>4941.84</v>
      </c>
      <c r="D44390">
        <v>30.021678000000001</v>
      </c>
      <c r="E44390" t="s">
        <v>7</v>
      </c>
      <c r="F44390" t="s">
        <v>6</v>
      </c>
      <c r="G44390" t="s">
        <v>7</v>
      </c>
      <c r="H44390">
        <v>8</v>
      </c>
      <c r="I44390">
        <v>2018</v>
      </c>
      <c r="J44390" t="str">
        <f>IF(Table1__2[[#This Row],[Month]]&lt;4,"QTR 1",IF(Table1__2[[#This Row],[Month]]&lt;7,"QTR 2",IF(Table1__2[[#This Row],[Month]]&lt;10,"QTR 3","QTR 4" )))</f>
        <v>QTR 3</v>
      </c>
    </row>
    <row r="44391" spans="1:10">
      <c r="A44391">
        <v>150001036500</v>
      </c>
      <c r="B44391">
        <v>28.415579999999999</v>
      </c>
      <c r="C44391">
        <v>6177.3</v>
      </c>
      <c r="D44391">
        <v>560.40465600000005</v>
      </c>
      <c r="E44391" t="s">
        <v>7</v>
      </c>
      <c r="F44391" t="s">
        <v>6</v>
      </c>
      <c r="G44391" t="s">
        <v>7</v>
      </c>
      <c r="H44391">
        <v>3</v>
      </c>
      <c r="I44391">
        <v>2018</v>
      </c>
      <c r="J44391" t="str">
        <f>IF(Table1__2[[#This Row],[Month]]&lt;4,"QTR 1",IF(Table1__2[[#This Row],[Month]]&lt;7,"QTR 2",IF(Table1__2[[#This Row],[Month]]&lt;10,"QTR 3","QTR 4" )))</f>
        <v>QTR 1</v>
      </c>
    </row>
    <row r="44392" spans="1:10">
      <c r="A44392">
        <v>150001036500</v>
      </c>
      <c r="B44392">
        <v>1664.16462</v>
      </c>
      <c r="C44392">
        <v>298981.32</v>
      </c>
      <c r="D44392">
        <v>33702.113340000004</v>
      </c>
      <c r="E44392" t="s">
        <v>7</v>
      </c>
      <c r="F44392" t="s">
        <v>6</v>
      </c>
      <c r="G44392" t="s">
        <v>7</v>
      </c>
      <c r="H44392">
        <v>6</v>
      </c>
      <c r="I44392">
        <v>2018</v>
      </c>
      <c r="J44392" t="str">
        <f>IF(Table1__2[[#This Row],[Month]]&lt;4,"QTR 1",IF(Table1__2[[#This Row],[Month]]&lt;7,"QTR 2",IF(Table1__2[[#This Row],[Month]]&lt;10,"QTR 3","QTR 4" )))</f>
        <v>QTR 2</v>
      </c>
    </row>
    <row r="44393" spans="1:10">
      <c r="A44393">
        <v>150001036500</v>
      </c>
      <c r="B44393">
        <v>2163.2904600000002</v>
      </c>
      <c r="C44393">
        <v>1235.46</v>
      </c>
      <c r="D44393">
        <v>45003.607235999996</v>
      </c>
      <c r="E44393" t="s">
        <v>7</v>
      </c>
      <c r="F44393" t="s">
        <v>6</v>
      </c>
      <c r="G44393" t="s">
        <v>7</v>
      </c>
      <c r="H44393">
        <v>7</v>
      </c>
      <c r="I44393">
        <v>2018</v>
      </c>
      <c r="J44393" t="str">
        <f>IF(Table1__2[[#This Row],[Month]]&lt;4,"QTR 1",IF(Table1__2[[#This Row],[Month]]&lt;7,"QTR 2",IF(Table1__2[[#This Row],[Month]]&lt;10,"QTR 3","QTR 4" )))</f>
        <v>QTR 3</v>
      </c>
    </row>
    <row r="44394" spans="1:10">
      <c r="A44394">
        <v>150001036500</v>
      </c>
      <c r="B44394">
        <v>160.60980000000001</v>
      </c>
      <c r="C44394">
        <v>46947.48</v>
      </c>
      <c r="D44394">
        <v>3455.828712</v>
      </c>
      <c r="E44394" t="s">
        <v>7</v>
      </c>
      <c r="F44394" t="s">
        <v>6</v>
      </c>
      <c r="G44394" t="s">
        <v>7</v>
      </c>
      <c r="H44394">
        <v>8</v>
      </c>
      <c r="I44394">
        <v>2018</v>
      </c>
      <c r="J44394" t="str">
        <f>IF(Table1__2[[#This Row],[Month]]&lt;4,"QTR 1",IF(Table1__2[[#This Row],[Month]]&lt;7,"QTR 2",IF(Table1__2[[#This Row],[Month]]&lt;10,"QTR 3","QTR 4" )))</f>
        <v>QTR 3</v>
      </c>
    </row>
    <row r="44395" spans="1:10">
      <c r="A44395">
        <v>150001036500</v>
      </c>
      <c r="B44395">
        <v>548.54423999999995</v>
      </c>
      <c r="C44395">
        <v>-16060.98</v>
      </c>
      <c r="D44395">
        <v>11145.825936000001</v>
      </c>
      <c r="E44395" t="s">
        <v>7</v>
      </c>
      <c r="F44395" t="s">
        <v>6</v>
      </c>
      <c r="G44395" t="s">
        <v>7</v>
      </c>
      <c r="H44395">
        <v>6</v>
      </c>
      <c r="I44395">
        <v>2018</v>
      </c>
      <c r="J44395" t="str">
        <f>IF(Table1__2[[#This Row],[Month]]&lt;4,"QTR 1",IF(Table1__2[[#This Row],[Month]]&lt;7,"QTR 2",IF(Table1__2[[#This Row],[Month]]&lt;10,"QTR 3","QTR 4" )))</f>
        <v>QTR 2</v>
      </c>
    </row>
    <row r="44396" spans="1:10">
      <c r="A44396">
        <v>150001036500</v>
      </c>
      <c r="B44396">
        <v>659.73563999999999</v>
      </c>
      <c r="C44396">
        <v>-65479.38</v>
      </c>
      <c r="D44396">
        <v>13683.213684</v>
      </c>
      <c r="E44396" t="s">
        <v>7</v>
      </c>
      <c r="F44396" t="s">
        <v>6</v>
      </c>
      <c r="G44396" t="s">
        <v>7</v>
      </c>
      <c r="H44396">
        <v>7</v>
      </c>
      <c r="I44396">
        <v>2018</v>
      </c>
      <c r="J44396" t="str">
        <f>IF(Table1__2[[#This Row],[Month]]&lt;4,"QTR 1",IF(Table1__2[[#This Row],[Month]]&lt;7,"QTR 2",IF(Table1__2[[#This Row],[Month]]&lt;10,"QTR 3","QTR 4" )))</f>
        <v>QTR 3</v>
      </c>
    </row>
    <row r="44397" spans="1:10">
      <c r="A44397">
        <v>150001036500</v>
      </c>
      <c r="B44397">
        <v>98.836799999999997</v>
      </c>
      <c r="C44397">
        <v>14825.52</v>
      </c>
      <c r="D44397">
        <v>2054.8170720000003</v>
      </c>
      <c r="E44397" t="s">
        <v>7</v>
      </c>
      <c r="F44397" t="s">
        <v>6</v>
      </c>
      <c r="G44397" t="s">
        <v>7</v>
      </c>
      <c r="H44397">
        <v>6</v>
      </c>
      <c r="I44397">
        <v>2018</v>
      </c>
      <c r="J44397" t="str">
        <f>IF(Table1__2[[#This Row],[Month]]&lt;4,"QTR 1",IF(Table1__2[[#This Row],[Month]]&lt;7,"QTR 2",IF(Table1__2[[#This Row],[Month]]&lt;10,"QTR 3","QTR 4" )))</f>
        <v>QTR 2</v>
      </c>
    </row>
    <row r="44398" spans="1:10">
      <c r="A44398">
        <v>150001036500</v>
      </c>
      <c r="B44398">
        <v>8.6482200000000002</v>
      </c>
      <c r="C44398">
        <v>-2470.92</v>
      </c>
      <c r="D44398">
        <v>186.80155199999999</v>
      </c>
      <c r="E44398" t="s">
        <v>7</v>
      </c>
      <c r="F44398" t="s">
        <v>6</v>
      </c>
      <c r="G44398" t="s">
        <v>7</v>
      </c>
      <c r="H44398">
        <v>7</v>
      </c>
      <c r="I44398">
        <v>2018</v>
      </c>
      <c r="J44398" t="str">
        <f>IF(Table1__2[[#This Row],[Month]]&lt;4,"QTR 1",IF(Table1__2[[#This Row],[Month]]&lt;7,"QTR 2",IF(Table1__2[[#This Row],[Month]]&lt;10,"QTR 3","QTR 4" )))</f>
        <v>QTR 3</v>
      </c>
    </row>
    <row r="44399" spans="1:10">
      <c r="A44399">
        <v>150001036500</v>
      </c>
      <c r="B44399">
        <v>811.69722000000002</v>
      </c>
      <c r="C44399">
        <v>-48924.216</v>
      </c>
      <c r="D44399">
        <v>16314.002208</v>
      </c>
      <c r="E44399" t="s">
        <v>48</v>
      </c>
      <c r="F44399" t="s">
        <v>49</v>
      </c>
      <c r="G44399" t="s">
        <v>7</v>
      </c>
      <c r="H44399">
        <v>5</v>
      </c>
      <c r="I44399">
        <v>2018</v>
      </c>
      <c r="J44399" t="str">
        <f>IF(Table1__2[[#This Row],[Month]]&lt;4,"QTR 1",IF(Table1__2[[#This Row],[Month]]&lt;7,"QTR 2",IF(Table1__2[[#This Row],[Month]]&lt;10,"QTR 3","QTR 4" )))</f>
        <v>QTR 2</v>
      </c>
    </row>
    <row r="44400" spans="1:10">
      <c r="A44400">
        <v>150001036500</v>
      </c>
      <c r="B44400">
        <v>1454.13642</v>
      </c>
      <c r="C44400">
        <v>68568.03</v>
      </c>
      <c r="D44400">
        <v>29467.944828</v>
      </c>
      <c r="E44400" t="s">
        <v>48</v>
      </c>
      <c r="F44400" t="s">
        <v>49</v>
      </c>
      <c r="G44400" t="s">
        <v>7</v>
      </c>
      <c r="H44400">
        <v>6</v>
      </c>
      <c r="I44400">
        <v>2018</v>
      </c>
      <c r="J44400" t="str">
        <f>IF(Table1__2[[#This Row],[Month]]&lt;4,"QTR 1",IF(Table1__2[[#This Row],[Month]]&lt;7,"QTR 2",IF(Table1__2[[#This Row],[Month]]&lt;10,"QTR 3","QTR 4" )))</f>
        <v>QTR 2</v>
      </c>
    </row>
    <row r="44401" spans="1:10">
      <c r="A44401">
        <v>150001036500</v>
      </c>
      <c r="B44401">
        <v>890.76666</v>
      </c>
      <c r="C44401">
        <v>78451.710000000006</v>
      </c>
      <c r="D44401">
        <v>18477.786852000001</v>
      </c>
      <c r="E44401" t="s">
        <v>48</v>
      </c>
      <c r="F44401" t="s">
        <v>49</v>
      </c>
      <c r="G44401" t="s">
        <v>7</v>
      </c>
      <c r="H44401">
        <v>7</v>
      </c>
      <c r="I44401">
        <v>2018</v>
      </c>
      <c r="J44401" t="str">
        <f>IF(Table1__2[[#This Row],[Month]]&lt;4,"QTR 1",IF(Table1__2[[#This Row],[Month]]&lt;7,"QTR 2",IF(Table1__2[[#This Row],[Month]]&lt;10,"QTR 3","QTR 4" )))</f>
        <v>QTR 3</v>
      </c>
    </row>
    <row r="44402" spans="1:10">
      <c r="A44402">
        <v>150001036500</v>
      </c>
      <c r="B44402">
        <v>121.07508</v>
      </c>
      <c r="C44402">
        <v>3706.38</v>
      </c>
      <c r="D44402">
        <v>2521.820952</v>
      </c>
      <c r="E44402" t="s">
        <v>48</v>
      </c>
      <c r="F44402" t="s">
        <v>49</v>
      </c>
      <c r="G44402" t="s">
        <v>7</v>
      </c>
      <c r="H44402">
        <v>8</v>
      </c>
      <c r="I44402">
        <v>2018</v>
      </c>
      <c r="J44402" t="str">
        <f>IF(Table1__2[[#This Row],[Month]]&lt;4,"QTR 1",IF(Table1__2[[#This Row],[Month]]&lt;7,"QTR 2",IF(Table1__2[[#This Row],[Month]]&lt;10,"QTR 3","QTR 4" )))</f>
        <v>QTR 3</v>
      </c>
    </row>
    <row r="44403" spans="1:10">
      <c r="A44403">
        <v>150001053000</v>
      </c>
      <c r="B44403">
        <v>87.717659999999995</v>
      </c>
      <c r="C44403">
        <v>20422.1538</v>
      </c>
      <c r="D44403">
        <v>1451.3566350000001</v>
      </c>
      <c r="E44403" t="s">
        <v>43</v>
      </c>
      <c r="F44403" t="s">
        <v>6</v>
      </c>
      <c r="G44403" t="s">
        <v>7</v>
      </c>
      <c r="H44403">
        <v>1</v>
      </c>
      <c r="I44403">
        <v>2017</v>
      </c>
      <c r="J44403" t="str">
        <f>IF(Table1__2[[#This Row],[Month]]&lt;4,"QTR 1",IF(Table1__2[[#This Row],[Month]]&lt;7,"QTR 2",IF(Table1__2[[#This Row],[Month]]&lt;10,"QTR 3","QTR 4" )))</f>
        <v>QTR 1</v>
      </c>
    </row>
    <row r="44404" spans="1:10">
      <c r="A44404">
        <v>150001053000</v>
      </c>
      <c r="B44404">
        <v>1450.43004</v>
      </c>
      <c r="C44404">
        <v>22582.97334</v>
      </c>
      <c r="D44404">
        <v>23967.615135</v>
      </c>
      <c r="E44404" t="s">
        <v>43</v>
      </c>
      <c r="F44404" t="s">
        <v>6</v>
      </c>
      <c r="G44404" t="s">
        <v>7</v>
      </c>
      <c r="H44404">
        <v>2</v>
      </c>
      <c r="I44404">
        <v>2017</v>
      </c>
      <c r="J44404" t="str">
        <f>IF(Table1__2[[#This Row],[Month]]&lt;4,"QTR 1",IF(Table1__2[[#This Row],[Month]]&lt;7,"QTR 2",IF(Table1__2[[#This Row],[Month]]&lt;10,"QTR 3","QTR 4" )))</f>
        <v>QTR 1</v>
      </c>
    </row>
    <row r="44405" spans="1:10">
      <c r="A44405">
        <v>150001053000</v>
      </c>
      <c r="B44405">
        <v>473.18117999999998</v>
      </c>
      <c r="C44405">
        <v>31288.0245</v>
      </c>
      <c r="D44405">
        <v>7819.8193607999992</v>
      </c>
      <c r="E44405" t="s">
        <v>43</v>
      </c>
      <c r="F44405" t="s">
        <v>6</v>
      </c>
      <c r="G44405" t="s">
        <v>7</v>
      </c>
      <c r="H44405">
        <v>3</v>
      </c>
      <c r="I44405">
        <v>2017</v>
      </c>
      <c r="J44405" t="str">
        <f>IF(Table1__2[[#This Row],[Month]]&lt;4,"QTR 1",IF(Table1__2[[#This Row],[Month]]&lt;7,"QTR 2",IF(Table1__2[[#This Row],[Month]]&lt;10,"QTR 3","QTR 4" )))</f>
        <v>QTR 1</v>
      </c>
    </row>
    <row r="44406" spans="1:10">
      <c r="A44406">
        <v>150001053000</v>
      </c>
      <c r="B44406">
        <v>256.97568000000001</v>
      </c>
      <c r="C44406">
        <v>-7103.8950000000004</v>
      </c>
      <c r="D44406">
        <v>4501.5591198000002</v>
      </c>
      <c r="E44406" t="s">
        <v>43</v>
      </c>
      <c r="F44406" t="s">
        <v>6</v>
      </c>
      <c r="G44406" t="s">
        <v>7</v>
      </c>
      <c r="H44406">
        <v>4</v>
      </c>
      <c r="I44406">
        <v>2017</v>
      </c>
      <c r="J44406" t="str">
        <f>IF(Table1__2[[#This Row],[Month]]&lt;4,"QTR 1",IF(Table1__2[[#This Row],[Month]]&lt;7,"QTR 2",IF(Table1__2[[#This Row],[Month]]&lt;10,"QTR 3","QTR 4" )))</f>
        <v>QTR 2</v>
      </c>
    </row>
    <row r="44407" spans="1:10">
      <c r="A44407">
        <v>150001053000</v>
      </c>
      <c r="B44407">
        <v>342.22242</v>
      </c>
      <c r="C44407">
        <v>-18939.6018</v>
      </c>
      <c r="D44407">
        <v>5962.0458042000009</v>
      </c>
      <c r="E44407" t="s">
        <v>43</v>
      </c>
      <c r="F44407" t="s">
        <v>6</v>
      </c>
      <c r="G44407" t="s">
        <v>7</v>
      </c>
      <c r="H44407">
        <v>5</v>
      </c>
      <c r="I44407">
        <v>2017</v>
      </c>
      <c r="J44407" t="str">
        <f>IF(Table1__2[[#This Row],[Month]]&lt;4,"QTR 1",IF(Table1__2[[#This Row],[Month]]&lt;7,"QTR 2",IF(Table1__2[[#This Row],[Month]]&lt;10,"QTR 3","QTR 4" )))</f>
        <v>QTR 2</v>
      </c>
    </row>
    <row r="44408" spans="1:10">
      <c r="A44408">
        <v>150001053000</v>
      </c>
      <c r="B44408">
        <v>53.124780000000001</v>
      </c>
      <c r="C44408">
        <v>21946.711439999999</v>
      </c>
      <c r="D44408">
        <v>956.54255039999998</v>
      </c>
      <c r="E44408" t="s">
        <v>43</v>
      </c>
      <c r="F44408" t="s">
        <v>6</v>
      </c>
      <c r="G44408" t="s">
        <v>7</v>
      </c>
      <c r="H44408">
        <v>6</v>
      </c>
      <c r="I44408">
        <v>2017</v>
      </c>
      <c r="J44408" t="str">
        <f>IF(Table1__2[[#This Row],[Month]]&lt;4,"QTR 1",IF(Table1__2[[#This Row],[Month]]&lt;7,"QTR 2",IF(Table1__2[[#This Row],[Month]]&lt;10,"QTR 3","QTR 4" )))</f>
        <v>QTR 2</v>
      </c>
    </row>
    <row r="44409" spans="1:10">
      <c r="A44409">
        <v>150001053000</v>
      </c>
      <c r="B44409">
        <v>642.43920000000003</v>
      </c>
      <c r="C44409">
        <v>-1482.5519999999999</v>
      </c>
      <c r="D44409">
        <v>11546.584450799999</v>
      </c>
      <c r="E44409" t="s">
        <v>43</v>
      </c>
      <c r="F44409" t="s">
        <v>6</v>
      </c>
      <c r="G44409" t="s">
        <v>7</v>
      </c>
      <c r="H44409">
        <v>7</v>
      </c>
      <c r="I44409">
        <v>2017</v>
      </c>
      <c r="J44409" t="str">
        <f>IF(Table1__2[[#This Row],[Month]]&lt;4,"QTR 1",IF(Table1__2[[#This Row],[Month]]&lt;7,"QTR 2",IF(Table1__2[[#This Row],[Month]]&lt;10,"QTR 3","QTR 4" )))</f>
        <v>QTR 3</v>
      </c>
    </row>
    <row r="44410" spans="1:10">
      <c r="A44410">
        <v>150001053000</v>
      </c>
      <c r="B44410">
        <v>527.54142000000002</v>
      </c>
      <c r="C44410">
        <v>93592.272299999997</v>
      </c>
      <c r="D44410">
        <v>9744.1224383999997</v>
      </c>
      <c r="E44410" t="s">
        <v>43</v>
      </c>
      <c r="F44410" t="s">
        <v>6</v>
      </c>
      <c r="G44410" t="s">
        <v>7</v>
      </c>
      <c r="H44410">
        <v>8</v>
      </c>
      <c r="I44410">
        <v>2017</v>
      </c>
      <c r="J44410" t="str">
        <f>IF(Table1__2[[#This Row],[Month]]&lt;4,"QTR 1",IF(Table1__2[[#This Row],[Month]]&lt;7,"QTR 2",IF(Table1__2[[#This Row],[Month]]&lt;10,"QTR 3","QTR 4" )))</f>
        <v>QTR 3</v>
      </c>
    </row>
    <row r="44411" spans="1:10">
      <c r="A44411">
        <v>150001053000</v>
      </c>
      <c r="B44411">
        <v>105.0141</v>
      </c>
      <c r="C44411">
        <v>31648.77882</v>
      </c>
      <c r="D44411">
        <v>1957.4875332000001</v>
      </c>
      <c r="E44411" t="s">
        <v>43</v>
      </c>
      <c r="F44411" t="s">
        <v>6</v>
      </c>
      <c r="G44411" t="s">
        <v>7</v>
      </c>
      <c r="H44411">
        <v>9</v>
      </c>
      <c r="I44411">
        <v>2017</v>
      </c>
      <c r="J44411" t="str">
        <f>IF(Table1__2[[#This Row],[Month]]&lt;4,"QTR 1",IF(Table1__2[[#This Row],[Month]]&lt;7,"QTR 2",IF(Table1__2[[#This Row],[Month]]&lt;10,"QTR 3","QTR 4" )))</f>
        <v>QTR 3</v>
      </c>
    </row>
    <row r="44412" spans="1:10">
      <c r="A44412">
        <v>150001053000</v>
      </c>
      <c r="B44412">
        <v>32.121960000000001</v>
      </c>
      <c r="C44412">
        <v>10192.545</v>
      </c>
      <c r="D44412">
        <v>624.52503000000002</v>
      </c>
      <c r="E44412" t="s">
        <v>43</v>
      </c>
      <c r="F44412" t="s">
        <v>6</v>
      </c>
      <c r="G44412" t="s">
        <v>7</v>
      </c>
      <c r="H44412">
        <v>12</v>
      </c>
      <c r="I44412">
        <v>2017</v>
      </c>
      <c r="J44412" t="str">
        <f>IF(Table1__2[[#This Row],[Month]]&lt;4,"QTR 1",IF(Table1__2[[#This Row],[Month]]&lt;7,"QTR 2",IF(Table1__2[[#This Row],[Month]]&lt;10,"QTR 3","QTR 4" )))</f>
        <v>QTR 4</v>
      </c>
    </row>
    <row r="44413" spans="1:10">
      <c r="A44413">
        <v>150001053000</v>
      </c>
      <c r="B44413">
        <v>212.49912</v>
      </c>
      <c r="C44413">
        <v>-39750.925499999998</v>
      </c>
      <c r="D44413">
        <v>4129.7474327999998</v>
      </c>
      <c r="E44413" t="s">
        <v>43</v>
      </c>
      <c r="F44413" t="s">
        <v>6</v>
      </c>
      <c r="G44413" t="s">
        <v>7</v>
      </c>
      <c r="H44413">
        <v>2</v>
      </c>
      <c r="I44413">
        <v>2018</v>
      </c>
      <c r="J44413" t="str">
        <f>IF(Table1__2[[#This Row],[Month]]&lt;4,"QTR 1",IF(Table1__2[[#This Row],[Month]]&lt;7,"QTR 2",IF(Table1__2[[#This Row],[Month]]&lt;10,"QTR 3","QTR 4" )))</f>
        <v>QTR 1</v>
      </c>
    </row>
    <row r="44414" spans="1:10">
      <c r="A44414">
        <v>150001053000</v>
      </c>
      <c r="B44414">
        <v>248.32746</v>
      </c>
      <c r="C44414">
        <v>37556.748540000001</v>
      </c>
      <c r="D44414">
        <v>4895.6337960000001</v>
      </c>
      <c r="E44414" t="s">
        <v>43</v>
      </c>
      <c r="F44414" t="s">
        <v>6</v>
      </c>
      <c r="G44414" t="s">
        <v>7</v>
      </c>
      <c r="H44414">
        <v>3</v>
      </c>
      <c r="I44414">
        <v>2018</v>
      </c>
      <c r="J44414" t="str">
        <f>IF(Table1__2[[#This Row],[Month]]&lt;4,"QTR 1",IF(Table1__2[[#This Row],[Month]]&lt;7,"QTR 2",IF(Table1__2[[#This Row],[Month]]&lt;10,"QTR 3","QTR 4" )))</f>
        <v>QTR 1</v>
      </c>
    </row>
    <row r="44415" spans="1:10">
      <c r="A44415">
        <v>150001053000</v>
      </c>
      <c r="B44415">
        <v>88.953119999999998</v>
      </c>
      <c r="C44415">
        <v>-2965.1039999999998</v>
      </c>
      <c r="D44415">
        <v>1729.3474896</v>
      </c>
      <c r="E44415" t="s">
        <v>43</v>
      </c>
      <c r="F44415" t="s">
        <v>6</v>
      </c>
      <c r="G44415" t="s">
        <v>7</v>
      </c>
      <c r="H44415">
        <v>4</v>
      </c>
      <c r="I44415">
        <v>2018</v>
      </c>
      <c r="J44415" t="str">
        <f>IF(Table1__2[[#This Row],[Month]]&lt;4,"QTR 1",IF(Table1__2[[#This Row],[Month]]&lt;7,"QTR 2",IF(Table1__2[[#This Row],[Month]]&lt;10,"QTR 3","QTR 4" )))</f>
        <v>QTR 2</v>
      </c>
    </row>
    <row r="44416" spans="1:10">
      <c r="A44416">
        <v>150001053000</v>
      </c>
      <c r="B44416">
        <v>55.595700000000001</v>
      </c>
      <c r="C44416">
        <v>339.75150000000002</v>
      </c>
      <c r="D44416">
        <v>1113.3965520000002</v>
      </c>
      <c r="E44416" t="s">
        <v>43</v>
      </c>
      <c r="F44416" t="s">
        <v>6</v>
      </c>
      <c r="G44416" t="s">
        <v>7</v>
      </c>
      <c r="H44416">
        <v>5</v>
      </c>
      <c r="I44416">
        <v>2018</v>
      </c>
      <c r="J44416" t="str">
        <f>IF(Table1__2[[#This Row],[Month]]&lt;4,"QTR 1",IF(Table1__2[[#This Row],[Month]]&lt;7,"QTR 2",IF(Table1__2[[#This Row],[Month]]&lt;10,"QTR 3","QTR 4" )))</f>
        <v>QTR 2</v>
      </c>
    </row>
    <row r="44417" spans="1:10">
      <c r="A44417">
        <v>150001053000</v>
      </c>
      <c r="B44417">
        <v>105.0141</v>
      </c>
      <c r="C44417">
        <v>16514.393820000001</v>
      </c>
      <c r="D44417">
        <v>2163.7599348000003</v>
      </c>
      <c r="E44417" t="s">
        <v>43</v>
      </c>
      <c r="F44417" t="s">
        <v>6</v>
      </c>
      <c r="G44417" t="s">
        <v>7</v>
      </c>
      <c r="H44417">
        <v>7</v>
      </c>
      <c r="I44417">
        <v>2018</v>
      </c>
      <c r="J44417" t="str">
        <f>IF(Table1__2[[#This Row],[Month]]&lt;4,"QTR 1",IF(Table1__2[[#This Row],[Month]]&lt;7,"QTR 2",IF(Table1__2[[#This Row],[Month]]&lt;10,"QTR 3","QTR 4" )))</f>
        <v>QTR 3</v>
      </c>
    </row>
    <row r="44418" spans="1:10">
      <c r="A44418">
        <v>150001053000</v>
      </c>
      <c r="B44418">
        <v>112.42686</v>
      </c>
      <c r="C44418">
        <v>25713.628980000001</v>
      </c>
      <c r="D44418">
        <v>2314.1771898000002</v>
      </c>
      <c r="E44418" t="s">
        <v>43</v>
      </c>
      <c r="F44418" t="s">
        <v>6</v>
      </c>
      <c r="G44418" t="s">
        <v>7</v>
      </c>
      <c r="H44418">
        <v>8</v>
      </c>
      <c r="I44418">
        <v>2018</v>
      </c>
      <c r="J44418" t="str">
        <f>IF(Table1__2[[#This Row],[Month]]&lt;4,"QTR 1",IF(Table1__2[[#This Row],[Month]]&lt;7,"QTR 2",IF(Table1__2[[#This Row],[Month]]&lt;10,"QTR 3","QTR 4" )))</f>
        <v>QTR 3</v>
      </c>
    </row>
    <row r="44419" spans="1:10">
      <c r="A44419">
        <v>150001053000</v>
      </c>
      <c r="B44419">
        <v>63.008459999999999</v>
      </c>
      <c r="C44419">
        <v>18161.261999999999</v>
      </c>
      <c r="D44419">
        <v>1280.55429</v>
      </c>
      <c r="E44419" t="s">
        <v>43</v>
      </c>
      <c r="F44419" t="s">
        <v>6</v>
      </c>
      <c r="G44419" t="s">
        <v>7</v>
      </c>
      <c r="H44419">
        <v>9</v>
      </c>
      <c r="I44419">
        <v>2018</v>
      </c>
      <c r="J44419" t="str">
        <f>IF(Table1__2[[#This Row],[Month]]&lt;4,"QTR 1",IF(Table1__2[[#This Row],[Month]]&lt;7,"QTR 2",IF(Table1__2[[#This Row],[Month]]&lt;10,"QTR 3","QTR 4" )))</f>
        <v>QTR 3</v>
      </c>
    </row>
    <row r="44420" spans="1:10">
      <c r="A44420">
        <v>150001053000</v>
      </c>
      <c r="B44420">
        <v>77.833979999999997</v>
      </c>
      <c r="C44420">
        <v>-9883.68</v>
      </c>
      <c r="D44420">
        <v>1594.4846759999998</v>
      </c>
      <c r="E44420" t="s">
        <v>43</v>
      </c>
      <c r="F44420" t="s">
        <v>6</v>
      </c>
      <c r="G44420" t="s">
        <v>7</v>
      </c>
      <c r="H44420">
        <v>10</v>
      </c>
      <c r="I44420">
        <v>2018</v>
      </c>
      <c r="J44420" t="str">
        <f>IF(Table1__2[[#This Row],[Month]]&lt;4,"QTR 1",IF(Table1__2[[#This Row],[Month]]&lt;7,"QTR 2",IF(Table1__2[[#This Row],[Month]]&lt;10,"QTR 3","QTR 4" )))</f>
        <v>QTR 4</v>
      </c>
    </row>
    <row r="44421" spans="1:10">
      <c r="A44421">
        <v>150001053000</v>
      </c>
      <c r="B44421">
        <v>816.63905999999997</v>
      </c>
      <c r="C44421">
        <v>-14041.002899999999</v>
      </c>
      <c r="D44421">
        <v>17564.991940200001</v>
      </c>
      <c r="E44421" t="s">
        <v>43</v>
      </c>
      <c r="F44421" t="s">
        <v>6</v>
      </c>
      <c r="G44421" t="s">
        <v>7</v>
      </c>
      <c r="H44421">
        <v>11</v>
      </c>
      <c r="I44421">
        <v>2018</v>
      </c>
      <c r="J44421" t="str">
        <f>IF(Table1__2[[#This Row],[Month]]&lt;4,"QTR 1",IF(Table1__2[[#This Row],[Month]]&lt;7,"QTR 2",IF(Table1__2[[#This Row],[Month]]&lt;10,"QTR 3","QTR 4" )))</f>
        <v>QTR 4</v>
      </c>
    </row>
    <row r="44422" spans="1:10">
      <c r="A44422">
        <v>150001053000</v>
      </c>
      <c r="B44422">
        <v>116.13324</v>
      </c>
      <c r="C44422">
        <v>70903.049400000004</v>
      </c>
      <c r="D44422">
        <v>2500.9910964000001</v>
      </c>
      <c r="E44422" t="s">
        <v>43</v>
      </c>
      <c r="F44422" t="s">
        <v>6</v>
      </c>
      <c r="G44422" t="s">
        <v>7</v>
      </c>
      <c r="H44422">
        <v>12</v>
      </c>
      <c r="I44422">
        <v>2018</v>
      </c>
      <c r="J44422" t="str">
        <f>IF(Table1__2[[#This Row],[Month]]&lt;4,"QTR 1",IF(Table1__2[[#This Row],[Month]]&lt;7,"QTR 2",IF(Table1__2[[#This Row],[Month]]&lt;10,"QTR 3","QTR 4" )))</f>
        <v>QTR 4</v>
      </c>
    </row>
    <row r="44423" spans="1:10">
      <c r="A44423">
        <v>150001053000</v>
      </c>
      <c r="B44423">
        <v>790.69439999999997</v>
      </c>
      <c r="C44423">
        <v>20826.149219999999</v>
      </c>
      <c r="D44423">
        <v>13068.461142599999</v>
      </c>
      <c r="E44423" t="s">
        <v>8</v>
      </c>
      <c r="F44423" t="s">
        <v>6</v>
      </c>
      <c r="G44423" t="s">
        <v>8</v>
      </c>
      <c r="H44423">
        <v>1</v>
      </c>
      <c r="I44423">
        <v>2017</v>
      </c>
      <c r="J44423" t="str">
        <f>IF(Table1__2[[#This Row],[Month]]&lt;4,"QTR 1",IF(Table1__2[[#This Row],[Month]]&lt;7,"QTR 2",IF(Table1__2[[#This Row],[Month]]&lt;10,"QTR 3","QTR 4" )))</f>
        <v>QTR 1</v>
      </c>
    </row>
    <row r="44424" spans="1:10">
      <c r="A44424">
        <v>150001053000</v>
      </c>
      <c r="B44424">
        <v>1288.5847799999999</v>
      </c>
      <c r="C44424">
        <v>63398.865360000003</v>
      </c>
      <c r="D44424">
        <v>21383.8482186</v>
      </c>
      <c r="E44424" t="s">
        <v>8</v>
      </c>
      <c r="F44424" t="s">
        <v>6</v>
      </c>
      <c r="G44424" t="s">
        <v>8</v>
      </c>
      <c r="H44424">
        <v>2</v>
      </c>
      <c r="I44424">
        <v>2017</v>
      </c>
      <c r="J44424" t="str">
        <f>IF(Table1__2[[#This Row],[Month]]&lt;4,"QTR 1",IF(Table1__2[[#This Row],[Month]]&lt;7,"QTR 2",IF(Table1__2[[#This Row],[Month]]&lt;10,"QTR 3","QTR 4" )))</f>
        <v>QTR 1</v>
      </c>
    </row>
    <row r="44425" spans="1:10">
      <c r="A44425">
        <v>150001053000</v>
      </c>
      <c r="B44425">
        <v>3650.7842999999998</v>
      </c>
      <c r="C44425">
        <v>-104214.75738</v>
      </c>
      <c r="D44425">
        <v>60628.408083000002</v>
      </c>
      <c r="E44425" t="s">
        <v>8</v>
      </c>
      <c r="F44425" t="s">
        <v>6</v>
      </c>
      <c r="G44425" t="s">
        <v>8</v>
      </c>
      <c r="H44425">
        <v>3</v>
      </c>
      <c r="I44425">
        <v>2017</v>
      </c>
      <c r="J44425" t="str">
        <f>IF(Table1__2[[#This Row],[Month]]&lt;4,"QTR 1",IF(Table1__2[[#This Row],[Month]]&lt;7,"QTR 2",IF(Table1__2[[#This Row],[Month]]&lt;10,"QTR 3","QTR 4" )))</f>
        <v>QTR 1</v>
      </c>
    </row>
    <row r="44426" spans="1:10">
      <c r="A44426">
        <v>150001053000</v>
      </c>
      <c r="B44426">
        <v>8081.1438600000001</v>
      </c>
      <c r="C44426">
        <v>30016.73616</v>
      </c>
      <c r="D44426">
        <v>143057.53329779999</v>
      </c>
      <c r="E44426" t="s">
        <v>8</v>
      </c>
      <c r="F44426" t="s">
        <v>6</v>
      </c>
      <c r="G44426" t="s">
        <v>8</v>
      </c>
      <c r="H44426">
        <v>4</v>
      </c>
      <c r="I44426">
        <v>2017</v>
      </c>
      <c r="J44426" t="str">
        <f>IF(Table1__2[[#This Row],[Month]]&lt;4,"QTR 1",IF(Table1__2[[#This Row],[Month]]&lt;7,"QTR 2",IF(Table1__2[[#This Row],[Month]]&lt;10,"QTR 3","QTR 4" )))</f>
        <v>QTR 2</v>
      </c>
    </row>
    <row r="44427" spans="1:10">
      <c r="A44427">
        <v>150001053000</v>
      </c>
      <c r="B44427">
        <v>5547.2154</v>
      </c>
      <c r="C44427">
        <v>48772.254419999997</v>
      </c>
      <c r="D44427">
        <v>97794.837745199999</v>
      </c>
      <c r="E44427" t="s">
        <v>8</v>
      </c>
      <c r="F44427" t="s">
        <v>6</v>
      </c>
      <c r="G44427" t="s">
        <v>8</v>
      </c>
      <c r="H44427">
        <v>5</v>
      </c>
      <c r="I44427">
        <v>2017</v>
      </c>
      <c r="J44427" t="str">
        <f>IF(Table1__2[[#This Row],[Month]]&lt;4,"QTR 1",IF(Table1__2[[#This Row],[Month]]&lt;7,"QTR 2",IF(Table1__2[[#This Row],[Month]]&lt;10,"QTR 3","QTR 4" )))</f>
        <v>QTR 2</v>
      </c>
    </row>
    <row r="44428" spans="1:10">
      <c r="A44428">
        <v>150001053000</v>
      </c>
      <c r="B44428">
        <v>2312.7811200000001</v>
      </c>
      <c r="C44428">
        <v>29106.202140000001</v>
      </c>
      <c r="D44428">
        <v>41858.002529999998</v>
      </c>
      <c r="E44428" t="s">
        <v>8</v>
      </c>
      <c r="F44428" t="s">
        <v>6</v>
      </c>
      <c r="G44428" t="s">
        <v>8</v>
      </c>
      <c r="H44428">
        <v>6</v>
      </c>
      <c r="I44428">
        <v>2017</v>
      </c>
      <c r="J44428" t="str">
        <f>IF(Table1__2[[#This Row],[Month]]&lt;4,"QTR 1",IF(Table1__2[[#This Row],[Month]]&lt;7,"QTR 2",IF(Table1__2[[#This Row],[Month]]&lt;10,"QTR 3","QTR 4" )))</f>
        <v>QTR 2</v>
      </c>
    </row>
    <row r="44429" spans="1:10">
      <c r="A44429">
        <v>150001053000</v>
      </c>
      <c r="B44429">
        <v>3176.3676599999999</v>
      </c>
      <c r="C44429">
        <v>109396.27662</v>
      </c>
      <c r="D44429">
        <v>57318.017722199998</v>
      </c>
      <c r="E44429" t="s">
        <v>8</v>
      </c>
      <c r="F44429" t="s">
        <v>6</v>
      </c>
      <c r="G44429" t="s">
        <v>8</v>
      </c>
      <c r="H44429">
        <v>7</v>
      </c>
      <c r="I44429">
        <v>2017</v>
      </c>
      <c r="J44429" t="str">
        <f>IF(Table1__2[[#This Row],[Month]]&lt;4,"QTR 1",IF(Table1__2[[#This Row],[Month]]&lt;7,"QTR 2",IF(Table1__2[[#This Row],[Month]]&lt;10,"QTR 3","QTR 4" )))</f>
        <v>QTR 3</v>
      </c>
    </row>
    <row r="44430" spans="1:10">
      <c r="A44430">
        <v>150001053000</v>
      </c>
      <c r="B44430">
        <v>2092.86924</v>
      </c>
      <c r="C44430">
        <v>42964.974690000003</v>
      </c>
      <c r="D44430">
        <v>37997.857178400001</v>
      </c>
      <c r="E44430" t="s">
        <v>8</v>
      </c>
      <c r="F44430" t="s">
        <v>6</v>
      </c>
      <c r="G44430" t="s">
        <v>8</v>
      </c>
      <c r="H44430">
        <v>8</v>
      </c>
      <c r="I44430">
        <v>2017</v>
      </c>
      <c r="J44430" t="str">
        <f>IF(Table1__2[[#This Row],[Month]]&lt;4,"QTR 1",IF(Table1__2[[#This Row],[Month]]&lt;7,"QTR 2",IF(Table1__2[[#This Row],[Month]]&lt;10,"QTR 3","QTR 4" )))</f>
        <v>QTR 3</v>
      </c>
    </row>
    <row r="44431" spans="1:10">
      <c r="A44431">
        <v>150001053000</v>
      </c>
      <c r="B44431">
        <v>1748.1759</v>
      </c>
      <c r="C44431">
        <v>-2335.0194000000001</v>
      </c>
      <c r="D44431">
        <v>32593.362117600002</v>
      </c>
      <c r="E44431" t="s">
        <v>8</v>
      </c>
      <c r="F44431" t="s">
        <v>6</v>
      </c>
      <c r="G44431" t="s">
        <v>8</v>
      </c>
      <c r="H44431">
        <v>9</v>
      </c>
      <c r="I44431">
        <v>2017</v>
      </c>
      <c r="J44431" t="str">
        <f>IF(Table1__2[[#This Row],[Month]]&lt;4,"QTR 1",IF(Table1__2[[#This Row],[Month]]&lt;7,"QTR 2",IF(Table1__2[[#This Row],[Month]]&lt;10,"QTR 3","QTR 4" )))</f>
        <v>QTR 3</v>
      </c>
    </row>
    <row r="44432" spans="1:10">
      <c r="A44432">
        <v>150001053000</v>
      </c>
      <c r="B44432">
        <v>406.46634</v>
      </c>
      <c r="C44432">
        <v>-19687.055100000001</v>
      </c>
      <c r="D44432">
        <v>7915.7651844000002</v>
      </c>
      <c r="E44432" t="s">
        <v>8</v>
      </c>
      <c r="F44432" t="s">
        <v>6</v>
      </c>
      <c r="G44432" t="s">
        <v>8</v>
      </c>
      <c r="H44432">
        <v>11</v>
      </c>
      <c r="I44432">
        <v>2017</v>
      </c>
      <c r="J44432" t="str">
        <f>IF(Table1__2[[#This Row],[Month]]&lt;4,"QTR 1",IF(Table1__2[[#This Row],[Month]]&lt;7,"QTR 2",IF(Table1__2[[#This Row],[Month]]&lt;10,"QTR 3","QTR 4" )))</f>
        <v>QTR 4</v>
      </c>
    </row>
    <row r="44433" spans="1:10">
      <c r="A44433">
        <v>150001053000</v>
      </c>
      <c r="B44433">
        <v>893.23757999999998</v>
      </c>
      <c r="C44433">
        <v>65195.224199999997</v>
      </c>
      <c r="D44433">
        <v>17536.2180768</v>
      </c>
      <c r="E44433" t="s">
        <v>8</v>
      </c>
      <c r="F44433" t="s">
        <v>6</v>
      </c>
      <c r="G44433" t="s">
        <v>8</v>
      </c>
      <c r="H44433">
        <v>12</v>
      </c>
      <c r="I44433">
        <v>2017</v>
      </c>
      <c r="J44433" t="str">
        <f>IF(Table1__2[[#This Row],[Month]]&lt;4,"QTR 1",IF(Table1__2[[#This Row],[Month]]&lt;7,"QTR 2",IF(Table1__2[[#This Row],[Month]]&lt;10,"QTR 3","QTR 4" )))</f>
        <v>QTR 4</v>
      </c>
    </row>
    <row r="44434" spans="1:10">
      <c r="A44434">
        <v>150001053000</v>
      </c>
      <c r="B44434">
        <v>17.29644</v>
      </c>
      <c r="C44434">
        <v>-6302.0814600000003</v>
      </c>
      <c r="D44434">
        <v>337.25587080000003</v>
      </c>
      <c r="E44434" t="s">
        <v>8</v>
      </c>
      <c r="F44434" t="s">
        <v>6</v>
      </c>
      <c r="G44434" t="s">
        <v>8</v>
      </c>
      <c r="H44434">
        <v>1</v>
      </c>
      <c r="I44434">
        <v>2018</v>
      </c>
      <c r="J44434" t="str">
        <f>IF(Table1__2[[#This Row],[Month]]&lt;4,"QTR 1",IF(Table1__2[[#This Row],[Month]]&lt;7,"QTR 2",IF(Table1__2[[#This Row],[Month]]&lt;10,"QTR 3","QTR 4" )))</f>
        <v>QTR 1</v>
      </c>
    </row>
    <row r="44435" spans="1:10">
      <c r="A44435">
        <v>150001053000</v>
      </c>
      <c r="B44435">
        <v>107.48502000000001</v>
      </c>
      <c r="C44435">
        <v>8537.0285999999996</v>
      </c>
      <c r="D44435">
        <v>2115.1322292</v>
      </c>
      <c r="E44435" t="s">
        <v>8</v>
      </c>
      <c r="F44435" t="s">
        <v>6</v>
      </c>
      <c r="G44435" t="s">
        <v>8</v>
      </c>
      <c r="H44435">
        <v>2</v>
      </c>
      <c r="I44435">
        <v>2018</v>
      </c>
      <c r="J44435" t="str">
        <f>IF(Table1__2[[#This Row],[Month]]&lt;4,"QTR 1",IF(Table1__2[[#This Row],[Month]]&lt;7,"QTR 2",IF(Table1__2[[#This Row],[Month]]&lt;10,"QTR 3","QTR 4" )))</f>
        <v>QTR 1</v>
      </c>
    </row>
    <row r="44436" spans="1:10">
      <c r="A44436">
        <v>150001053000</v>
      </c>
      <c r="B44436">
        <v>3632.2523999999999</v>
      </c>
      <c r="C44436">
        <v>28427.934600000001</v>
      </c>
      <c r="D44436">
        <v>70829.774267400004</v>
      </c>
      <c r="E44436" t="s">
        <v>8</v>
      </c>
      <c r="F44436" t="s">
        <v>6</v>
      </c>
      <c r="G44436" t="s">
        <v>8</v>
      </c>
      <c r="H44436">
        <v>3</v>
      </c>
      <c r="I44436">
        <v>2018</v>
      </c>
      <c r="J44436" t="str">
        <f>IF(Table1__2[[#This Row],[Month]]&lt;4,"QTR 1",IF(Table1__2[[#This Row],[Month]]&lt;7,"QTR 2",IF(Table1__2[[#This Row],[Month]]&lt;10,"QTR 3","QTR 4" )))</f>
        <v>QTR 1</v>
      </c>
    </row>
    <row r="44437" spans="1:10">
      <c r="A44437">
        <v>150001053000</v>
      </c>
      <c r="B44437">
        <v>2421.5016000000001</v>
      </c>
      <c r="C44437">
        <v>109560.5928</v>
      </c>
      <c r="D44437">
        <v>47208.199123799997</v>
      </c>
      <c r="E44437" t="s">
        <v>8</v>
      </c>
      <c r="F44437" t="s">
        <v>6</v>
      </c>
      <c r="G44437" t="s">
        <v>8</v>
      </c>
      <c r="H44437">
        <v>4</v>
      </c>
      <c r="I44437">
        <v>2018</v>
      </c>
      <c r="J44437" t="str">
        <f>IF(Table1__2[[#This Row],[Month]]&lt;4,"QTR 1",IF(Table1__2[[#This Row],[Month]]&lt;7,"QTR 2",IF(Table1__2[[#This Row],[Month]]&lt;10,"QTR 3","QTR 4" )))</f>
        <v>QTR 2</v>
      </c>
    </row>
    <row r="44438" spans="1:10">
      <c r="A44438">
        <v>150001053000</v>
      </c>
      <c r="B44438">
        <v>447.23651999999998</v>
      </c>
      <c r="C44438">
        <v>13557.938040000001</v>
      </c>
      <c r="D44438">
        <v>8953.8480947999997</v>
      </c>
      <c r="E44438" t="s">
        <v>8</v>
      </c>
      <c r="F44438" t="s">
        <v>6</v>
      </c>
      <c r="G44438" t="s">
        <v>8</v>
      </c>
      <c r="H44438">
        <v>5</v>
      </c>
      <c r="I44438">
        <v>2018</v>
      </c>
      <c r="J44438" t="str">
        <f>IF(Table1__2[[#This Row],[Month]]&lt;4,"QTR 1",IF(Table1__2[[#This Row],[Month]]&lt;7,"QTR 2",IF(Table1__2[[#This Row],[Month]]&lt;10,"QTR 3","QTR 4" )))</f>
        <v>QTR 2</v>
      </c>
    </row>
    <row r="44439" spans="1:10">
      <c r="A44439">
        <v>150001053000</v>
      </c>
      <c r="B44439">
        <v>1447.95912</v>
      </c>
      <c r="C44439">
        <v>94769.665680000006</v>
      </c>
      <c r="D44439">
        <v>29712.3929436</v>
      </c>
      <c r="E44439" t="s">
        <v>8</v>
      </c>
      <c r="F44439" t="s">
        <v>6</v>
      </c>
      <c r="G44439" t="s">
        <v>8</v>
      </c>
      <c r="H44439">
        <v>7</v>
      </c>
      <c r="I44439">
        <v>2018</v>
      </c>
      <c r="J44439" t="str">
        <f>IF(Table1__2[[#This Row],[Month]]&lt;4,"QTR 1",IF(Table1__2[[#This Row],[Month]]&lt;7,"QTR 2",IF(Table1__2[[#This Row],[Month]]&lt;10,"QTR 3","QTR 4" )))</f>
        <v>QTR 3</v>
      </c>
    </row>
    <row r="44440" spans="1:10">
      <c r="A44440">
        <v>150001053000</v>
      </c>
      <c r="B44440">
        <v>1077.3211200000001</v>
      </c>
      <c r="C44440">
        <v>65223.639779999998</v>
      </c>
      <c r="D44440">
        <v>22093.854725999998</v>
      </c>
      <c r="E44440" t="s">
        <v>8</v>
      </c>
      <c r="F44440" t="s">
        <v>6</v>
      </c>
      <c r="G44440" t="s">
        <v>8</v>
      </c>
      <c r="H44440">
        <v>8</v>
      </c>
      <c r="I44440">
        <v>2018</v>
      </c>
      <c r="J44440" t="str">
        <f>IF(Table1__2[[#This Row],[Month]]&lt;4,"QTR 1",IF(Table1__2[[#This Row],[Month]]&lt;7,"QTR 2",IF(Table1__2[[#This Row],[Month]]&lt;10,"QTR 3","QTR 4" )))</f>
        <v>QTR 3</v>
      </c>
    </row>
    <row r="44441" spans="1:10">
      <c r="A44441">
        <v>150001053000</v>
      </c>
      <c r="B44441">
        <v>604.13994000000002</v>
      </c>
      <c r="C44441">
        <v>47752.999920000002</v>
      </c>
      <c r="D44441">
        <v>12421.9078608</v>
      </c>
      <c r="E44441" t="s">
        <v>8</v>
      </c>
      <c r="F44441" t="s">
        <v>6</v>
      </c>
      <c r="G44441" t="s">
        <v>8</v>
      </c>
      <c r="H44441">
        <v>9</v>
      </c>
      <c r="I44441">
        <v>2018</v>
      </c>
      <c r="J44441" t="str">
        <f>IF(Table1__2[[#This Row],[Month]]&lt;4,"QTR 1",IF(Table1__2[[#This Row],[Month]]&lt;7,"QTR 2",IF(Table1__2[[#This Row],[Month]]&lt;10,"QTR 3","QTR 4" )))</f>
        <v>QTR 3</v>
      </c>
    </row>
    <row r="44442" spans="1:10">
      <c r="A44442">
        <v>150001053000</v>
      </c>
      <c r="B44442">
        <v>245.85654</v>
      </c>
      <c r="C44442">
        <v>-18551.667359999999</v>
      </c>
      <c r="D44442">
        <v>5054.5015973999998</v>
      </c>
      <c r="E44442" t="s">
        <v>8</v>
      </c>
      <c r="F44442" t="s">
        <v>6</v>
      </c>
      <c r="G44442" t="s">
        <v>8</v>
      </c>
      <c r="H44442">
        <v>10</v>
      </c>
      <c r="I44442">
        <v>2018</v>
      </c>
      <c r="J44442" t="str">
        <f>IF(Table1__2[[#This Row],[Month]]&lt;4,"QTR 1",IF(Table1__2[[#This Row],[Month]]&lt;7,"QTR 2",IF(Table1__2[[#This Row],[Month]]&lt;10,"QTR 3","QTR 4" )))</f>
        <v>QTR 4</v>
      </c>
    </row>
    <row r="44443" spans="1:10">
      <c r="A44443">
        <v>150001053000</v>
      </c>
      <c r="B44443">
        <v>1795.12338</v>
      </c>
      <c r="C44443">
        <v>45655.188840000003</v>
      </c>
      <c r="D44443">
        <v>38689.035275400005</v>
      </c>
      <c r="E44443" t="s">
        <v>8</v>
      </c>
      <c r="F44443" t="s">
        <v>6</v>
      </c>
      <c r="G44443" t="s">
        <v>8</v>
      </c>
      <c r="H44443">
        <v>11</v>
      </c>
      <c r="I44443">
        <v>2018</v>
      </c>
      <c r="J44443" t="str">
        <f>IF(Table1__2[[#This Row],[Month]]&lt;4,"QTR 1",IF(Table1__2[[#This Row],[Month]]&lt;7,"QTR 2",IF(Table1__2[[#This Row],[Month]]&lt;10,"QTR 3","QTR 4" )))</f>
        <v>QTR 4</v>
      </c>
    </row>
    <row r="44444" spans="1:10">
      <c r="A44444">
        <v>150001053000</v>
      </c>
      <c r="B44444">
        <v>2137.3458000000001</v>
      </c>
      <c r="C44444">
        <v>68030.604900000006</v>
      </c>
      <c r="D44444">
        <v>47491.057690800008</v>
      </c>
      <c r="E44444" t="s">
        <v>8</v>
      </c>
      <c r="F44444" t="s">
        <v>6</v>
      </c>
      <c r="G44444" t="s">
        <v>8</v>
      </c>
      <c r="H44444">
        <v>12</v>
      </c>
      <c r="I44444">
        <v>2018</v>
      </c>
      <c r="J44444" t="str">
        <f>IF(Table1__2[[#This Row],[Month]]&lt;4,"QTR 1",IF(Table1__2[[#This Row],[Month]]&lt;7,"QTR 2",IF(Table1__2[[#This Row],[Month]]&lt;10,"QTR 3","QTR 4" )))</f>
        <v>QTR 4</v>
      </c>
    </row>
    <row r="44445" spans="1:10">
      <c r="A44445">
        <v>150001053000</v>
      </c>
      <c r="B44445">
        <v>6.1772999999999998</v>
      </c>
      <c r="C44445">
        <v>4941.84</v>
      </c>
      <c r="D44445">
        <v>124.534368</v>
      </c>
      <c r="E44445" t="s">
        <v>7</v>
      </c>
      <c r="F44445" t="s">
        <v>6</v>
      </c>
      <c r="G44445" t="s">
        <v>7</v>
      </c>
      <c r="H44445">
        <v>9</v>
      </c>
      <c r="I44445">
        <v>2017</v>
      </c>
      <c r="J44445" t="str">
        <f>IF(Table1__2[[#This Row],[Month]]&lt;4,"QTR 1",IF(Table1__2[[#This Row],[Month]]&lt;7,"QTR 2",IF(Table1__2[[#This Row],[Month]]&lt;10,"QTR 3","QTR 4" )))</f>
        <v>QTR 3</v>
      </c>
    </row>
    <row r="44446" spans="1:10">
      <c r="A44446">
        <v>150001053000</v>
      </c>
      <c r="B44446">
        <v>353.34156000000002</v>
      </c>
      <c r="C44446">
        <v>8191.0998</v>
      </c>
      <c r="D44446">
        <v>6195.4859712000007</v>
      </c>
      <c r="E44446" t="s">
        <v>44</v>
      </c>
      <c r="F44446" t="s">
        <v>45</v>
      </c>
      <c r="G44446" t="s">
        <v>7</v>
      </c>
      <c r="H44446">
        <v>4</v>
      </c>
      <c r="I44446">
        <v>2017</v>
      </c>
      <c r="J44446" t="str">
        <f>IF(Table1__2[[#This Row],[Month]]&lt;4,"QTR 1",IF(Table1__2[[#This Row],[Month]]&lt;7,"QTR 2",IF(Table1__2[[#This Row],[Month]]&lt;10,"QTR 3","QTR 4" )))</f>
        <v>QTR 2</v>
      </c>
    </row>
    <row r="44447" spans="1:10">
      <c r="A44447">
        <v>150001053000</v>
      </c>
      <c r="B44447">
        <v>59.302080000000004</v>
      </c>
      <c r="C44447">
        <v>5559.57</v>
      </c>
      <c r="D44447">
        <v>1050.75873</v>
      </c>
      <c r="E44447" t="s">
        <v>44</v>
      </c>
      <c r="F44447" t="s">
        <v>45</v>
      </c>
      <c r="G44447" t="s">
        <v>7</v>
      </c>
      <c r="H44447">
        <v>5</v>
      </c>
      <c r="I44447">
        <v>2017</v>
      </c>
      <c r="J44447" t="str">
        <f>IF(Table1__2[[#This Row],[Month]]&lt;4,"QTR 1",IF(Table1__2[[#This Row],[Month]]&lt;7,"QTR 2",IF(Table1__2[[#This Row],[Month]]&lt;10,"QTR 3","QTR 4" )))</f>
        <v>QTR 2</v>
      </c>
    </row>
    <row r="44448" spans="1:10">
      <c r="A44448">
        <v>150001053000</v>
      </c>
      <c r="B44448">
        <v>214.97004000000001</v>
      </c>
      <c r="C44448">
        <v>-33357.42</v>
      </c>
      <c r="D44448">
        <v>3872.7964619999998</v>
      </c>
      <c r="E44448" t="s">
        <v>44</v>
      </c>
      <c r="F44448" t="s">
        <v>45</v>
      </c>
      <c r="G44448" t="s">
        <v>7</v>
      </c>
      <c r="H44448">
        <v>6</v>
      </c>
      <c r="I44448">
        <v>2017</v>
      </c>
      <c r="J44448" t="str">
        <f>IF(Table1__2[[#This Row],[Month]]&lt;4,"QTR 1",IF(Table1__2[[#This Row],[Month]]&lt;7,"QTR 2",IF(Table1__2[[#This Row],[Month]]&lt;10,"QTR 3","QTR 4" )))</f>
        <v>QTR 2</v>
      </c>
    </row>
    <row r="44449" spans="1:10">
      <c r="A44449">
        <v>150001053000</v>
      </c>
      <c r="B44449">
        <v>1027.90272</v>
      </c>
      <c r="C44449">
        <v>27543.345239999999</v>
      </c>
      <c r="D44449">
        <v>18516.518522999999</v>
      </c>
      <c r="E44449" t="s">
        <v>44</v>
      </c>
      <c r="F44449" t="s">
        <v>45</v>
      </c>
      <c r="G44449" t="s">
        <v>7</v>
      </c>
      <c r="H44449">
        <v>7</v>
      </c>
      <c r="I44449">
        <v>2017</v>
      </c>
      <c r="J44449" t="str">
        <f>IF(Table1__2[[#This Row],[Month]]&lt;4,"QTR 1",IF(Table1__2[[#This Row],[Month]]&lt;7,"QTR 2",IF(Table1__2[[#This Row],[Month]]&lt;10,"QTR 3","QTR 4" )))</f>
        <v>QTR 3</v>
      </c>
    </row>
    <row r="44450" spans="1:10">
      <c r="A44450">
        <v>150001053000</v>
      </c>
      <c r="B44450">
        <v>407.70179999999999</v>
      </c>
      <c r="C44450">
        <v>-21023.822820000001</v>
      </c>
      <c r="D44450">
        <v>7538.2086084000002</v>
      </c>
      <c r="E44450" t="s">
        <v>44</v>
      </c>
      <c r="F44450" t="s">
        <v>45</v>
      </c>
      <c r="G44450" t="s">
        <v>7</v>
      </c>
      <c r="H44450">
        <v>8</v>
      </c>
      <c r="I44450">
        <v>2017</v>
      </c>
      <c r="J44450" t="str">
        <f>IF(Table1__2[[#This Row],[Month]]&lt;4,"QTR 1",IF(Table1__2[[#This Row],[Month]]&lt;7,"QTR 2",IF(Table1__2[[#This Row],[Month]]&lt;10,"QTR 3","QTR 4" )))</f>
        <v>QTR 3</v>
      </c>
    </row>
    <row r="44451" spans="1:10">
      <c r="A44451">
        <v>150001053000</v>
      </c>
      <c r="B44451">
        <v>187.78992</v>
      </c>
      <c r="C44451">
        <v>-31566.003000000001</v>
      </c>
      <c r="D44451">
        <v>3470.839551</v>
      </c>
      <c r="E44451" t="s">
        <v>44</v>
      </c>
      <c r="F44451" t="s">
        <v>45</v>
      </c>
      <c r="G44451" t="s">
        <v>7</v>
      </c>
      <c r="H44451">
        <v>9</v>
      </c>
      <c r="I44451">
        <v>2017</v>
      </c>
      <c r="J44451" t="str">
        <f>IF(Table1__2[[#This Row],[Month]]&lt;4,"QTR 1",IF(Table1__2[[#This Row],[Month]]&lt;7,"QTR 2",IF(Table1__2[[#This Row],[Month]]&lt;10,"QTR 3","QTR 4" )))</f>
        <v>QTR 3</v>
      </c>
    </row>
    <row r="44452" spans="1:10">
      <c r="A44452">
        <v>150001053000</v>
      </c>
      <c r="B44452">
        <v>76.598519999999994</v>
      </c>
      <c r="C44452">
        <v>10459.40436</v>
      </c>
      <c r="D44452">
        <v>1543.3119228</v>
      </c>
      <c r="E44452" t="s">
        <v>44</v>
      </c>
      <c r="F44452" t="s">
        <v>45</v>
      </c>
      <c r="G44452" t="s">
        <v>7</v>
      </c>
      <c r="H44452">
        <v>5</v>
      </c>
      <c r="I44452">
        <v>2018</v>
      </c>
      <c r="J44452" t="str">
        <f>IF(Table1__2[[#This Row],[Month]]&lt;4,"QTR 1",IF(Table1__2[[#This Row],[Month]]&lt;7,"QTR 2",IF(Table1__2[[#This Row],[Month]]&lt;10,"QTR 3","QTR 4" )))</f>
        <v>QTR 2</v>
      </c>
    </row>
    <row r="44453" spans="1:10">
      <c r="A44453">
        <v>150001053000</v>
      </c>
      <c r="B44453">
        <v>547.30877999999996</v>
      </c>
      <c r="C44453">
        <v>-74546.420939999996</v>
      </c>
      <c r="D44453">
        <v>11256.832017000001</v>
      </c>
      <c r="E44453" t="s">
        <v>44</v>
      </c>
      <c r="F44453" t="s">
        <v>45</v>
      </c>
      <c r="G44453" t="s">
        <v>7</v>
      </c>
      <c r="H44453">
        <v>7</v>
      </c>
      <c r="I44453">
        <v>2018</v>
      </c>
      <c r="J44453" t="str">
        <f>IF(Table1__2[[#This Row],[Month]]&lt;4,"QTR 1",IF(Table1__2[[#This Row],[Month]]&lt;7,"QTR 2",IF(Table1__2[[#This Row],[Month]]&lt;10,"QTR 3","QTR 4" )))</f>
        <v>QTR 3</v>
      </c>
    </row>
    <row r="44454" spans="1:10">
      <c r="A44454">
        <v>150001053000</v>
      </c>
      <c r="B44454">
        <v>76.598519999999994</v>
      </c>
      <c r="C44454">
        <v>13590.06</v>
      </c>
      <c r="D44454">
        <v>1567.79874</v>
      </c>
      <c r="E44454" t="s">
        <v>44</v>
      </c>
      <c r="F44454" t="s">
        <v>45</v>
      </c>
      <c r="G44454" t="s">
        <v>7</v>
      </c>
      <c r="H44454">
        <v>9</v>
      </c>
      <c r="I44454">
        <v>2018</v>
      </c>
      <c r="J44454" t="str">
        <f>IF(Table1__2[[#This Row],[Month]]&lt;4,"QTR 1",IF(Table1__2[[#This Row],[Month]]&lt;7,"QTR 2",IF(Table1__2[[#This Row],[Month]]&lt;10,"QTR 3","QTR 4" )))</f>
        <v>QTR 3</v>
      </c>
    </row>
    <row r="44455" spans="1:10">
      <c r="A44455">
        <v>150001053000</v>
      </c>
      <c r="B44455">
        <v>128.48784000000001</v>
      </c>
      <c r="C44455">
        <v>18655.446</v>
      </c>
      <c r="D44455">
        <v>2665.2578580000004</v>
      </c>
      <c r="E44455" t="s">
        <v>44</v>
      </c>
      <c r="F44455" t="s">
        <v>45</v>
      </c>
      <c r="G44455" t="s">
        <v>7</v>
      </c>
      <c r="H44455">
        <v>10</v>
      </c>
      <c r="I44455">
        <v>2018</v>
      </c>
      <c r="J44455" t="str">
        <f>IF(Table1__2[[#This Row],[Month]]&lt;4,"QTR 1",IF(Table1__2[[#This Row],[Month]]&lt;7,"QTR 2",IF(Table1__2[[#This Row],[Month]]&lt;10,"QTR 3","QTR 4" )))</f>
        <v>QTR 4</v>
      </c>
    </row>
    <row r="44456" spans="1:10">
      <c r="A44456">
        <v>150001053000</v>
      </c>
      <c r="B44456">
        <v>82.775819999999996</v>
      </c>
      <c r="C44456">
        <v>25834.70406</v>
      </c>
      <c r="D44456">
        <v>1778.3211240000001</v>
      </c>
      <c r="E44456" t="s">
        <v>44</v>
      </c>
      <c r="F44456" t="s">
        <v>45</v>
      </c>
      <c r="G44456" t="s">
        <v>7</v>
      </c>
      <c r="H44456">
        <v>11</v>
      </c>
      <c r="I44456">
        <v>2018</v>
      </c>
      <c r="J44456" t="str">
        <f>IF(Table1__2[[#This Row],[Month]]&lt;4,"QTR 1",IF(Table1__2[[#This Row],[Month]]&lt;7,"QTR 2",IF(Table1__2[[#This Row],[Month]]&lt;10,"QTR 3","QTR 4" )))</f>
        <v>QTR 4</v>
      </c>
    </row>
    <row r="44457" spans="1:10">
      <c r="A44457">
        <v>150001053000</v>
      </c>
      <c r="B44457">
        <v>27.180119999999999</v>
      </c>
      <c r="C44457">
        <v>9018.8580000000002</v>
      </c>
      <c r="D44457">
        <v>603.76930200000004</v>
      </c>
      <c r="E44457" t="s">
        <v>44</v>
      </c>
      <c r="F44457" t="s">
        <v>45</v>
      </c>
      <c r="G44457" t="s">
        <v>7</v>
      </c>
      <c r="H44457">
        <v>12</v>
      </c>
      <c r="I44457">
        <v>2018</v>
      </c>
      <c r="J44457" t="str">
        <f>IF(Table1__2[[#This Row],[Month]]&lt;4,"QTR 1",IF(Table1__2[[#This Row],[Month]]&lt;7,"QTR 2",IF(Table1__2[[#This Row],[Month]]&lt;10,"QTR 3","QTR 4" )))</f>
        <v>QTR 4</v>
      </c>
    </row>
    <row r="44458" spans="1:10">
      <c r="A44458">
        <v>150001053000</v>
      </c>
      <c r="B44458">
        <v>315.04230000000001</v>
      </c>
      <c r="C44458">
        <v>8634.6299400000007</v>
      </c>
      <c r="D44458">
        <v>5514.4015823999998</v>
      </c>
      <c r="E44458" t="s">
        <v>46</v>
      </c>
      <c r="F44458" t="s">
        <v>45</v>
      </c>
      <c r="G44458" t="s">
        <v>8</v>
      </c>
      <c r="H44458">
        <v>4</v>
      </c>
      <c r="I44458">
        <v>2017</v>
      </c>
      <c r="J44458" t="str">
        <f>IF(Table1__2[[#This Row],[Month]]&lt;4,"QTR 1",IF(Table1__2[[#This Row],[Month]]&lt;7,"QTR 2",IF(Table1__2[[#This Row],[Month]]&lt;10,"QTR 3","QTR 4" )))</f>
        <v>QTR 2</v>
      </c>
    </row>
    <row r="44459" spans="1:10">
      <c r="A44459">
        <v>150001053000</v>
      </c>
      <c r="B44459">
        <v>198.90906000000001</v>
      </c>
      <c r="C44459">
        <v>9786.0786599999992</v>
      </c>
      <c r="D44459">
        <v>3495.9564527999996</v>
      </c>
      <c r="E44459" t="s">
        <v>46</v>
      </c>
      <c r="F44459" t="s">
        <v>45</v>
      </c>
      <c r="G44459" t="s">
        <v>8</v>
      </c>
      <c r="H44459">
        <v>5</v>
      </c>
      <c r="I44459">
        <v>2017</v>
      </c>
      <c r="J44459" t="str">
        <f>IF(Table1__2[[#This Row],[Month]]&lt;4,"QTR 1",IF(Table1__2[[#This Row],[Month]]&lt;7,"QTR 2",IF(Table1__2[[#This Row],[Month]]&lt;10,"QTR 3","QTR 4" )))</f>
        <v>QTR 2</v>
      </c>
    </row>
    <row r="44460" spans="1:10">
      <c r="A44460">
        <v>150001053000</v>
      </c>
      <c r="B44460">
        <v>81.540360000000007</v>
      </c>
      <c r="C44460">
        <v>-9409.2633600000008</v>
      </c>
      <c r="D44460">
        <v>1767.8320686000002</v>
      </c>
      <c r="E44460" t="s">
        <v>46</v>
      </c>
      <c r="F44460" t="s">
        <v>45</v>
      </c>
      <c r="G44460" t="s">
        <v>8</v>
      </c>
      <c r="H44460">
        <v>6</v>
      </c>
      <c r="I44460">
        <v>2017</v>
      </c>
      <c r="J44460" t="str">
        <f>IF(Table1__2[[#This Row],[Month]]&lt;4,"QTR 1",IF(Table1__2[[#This Row],[Month]]&lt;7,"QTR 2",IF(Table1__2[[#This Row],[Month]]&lt;10,"QTR 3","QTR 4" )))</f>
        <v>QTR 2</v>
      </c>
    </row>
    <row r="44461" spans="1:10">
      <c r="A44461">
        <v>150001053000</v>
      </c>
      <c r="B44461">
        <v>484.30032</v>
      </c>
      <c r="C44461">
        <v>15904.076580000001</v>
      </c>
      <c r="D44461">
        <v>8722.3723092</v>
      </c>
      <c r="E44461" t="s">
        <v>46</v>
      </c>
      <c r="F44461" t="s">
        <v>45</v>
      </c>
      <c r="G44461" t="s">
        <v>8</v>
      </c>
      <c r="H44461">
        <v>7</v>
      </c>
      <c r="I44461">
        <v>2017</v>
      </c>
      <c r="J44461" t="str">
        <f>IF(Table1__2[[#This Row],[Month]]&lt;4,"QTR 1",IF(Table1__2[[#This Row],[Month]]&lt;7,"QTR 2",IF(Table1__2[[#This Row],[Month]]&lt;10,"QTR 3","QTR 4" )))</f>
        <v>QTR 3</v>
      </c>
    </row>
    <row r="44462" spans="1:10">
      <c r="A44462">
        <v>150001053000</v>
      </c>
      <c r="B44462">
        <v>38.299259999999997</v>
      </c>
      <c r="C44462">
        <v>893.23757999999998</v>
      </c>
      <c r="D44462">
        <v>723.05296499999997</v>
      </c>
      <c r="E44462" t="s">
        <v>46</v>
      </c>
      <c r="F44462" t="s">
        <v>45</v>
      </c>
      <c r="G44462" t="s">
        <v>8</v>
      </c>
      <c r="H44462">
        <v>8</v>
      </c>
      <c r="I44462">
        <v>2017</v>
      </c>
      <c r="J44462" t="str">
        <f>IF(Table1__2[[#This Row],[Month]]&lt;4,"QTR 1",IF(Table1__2[[#This Row],[Month]]&lt;7,"QTR 2",IF(Table1__2[[#This Row],[Month]]&lt;10,"QTR 3","QTR 4" )))</f>
        <v>QTR 3</v>
      </c>
    </row>
    <row r="44463" spans="1:10">
      <c r="A44463">
        <v>150001053000</v>
      </c>
      <c r="B44463">
        <v>2.47092</v>
      </c>
      <c r="C44463">
        <v>-985.89707999999996</v>
      </c>
      <c r="D44463">
        <v>78.501128399999999</v>
      </c>
      <c r="E44463" t="s">
        <v>46</v>
      </c>
      <c r="F44463" t="s">
        <v>45</v>
      </c>
      <c r="G44463" t="s">
        <v>8</v>
      </c>
      <c r="H44463">
        <v>9</v>
      </c>
      <c r="I44463">
        <v>2017</v>
      </c>
      <c r="J44463" t="str">
        <f>IF(Table1__2[[#This Row],[Month]]&lt;4,"QTR 1",IF(Table1__2[[#This Row],[Month]]&lt;7,"QTR 2",IF(Table1__2[[#This Row],[Month]]&lt;10,"QTR 3","QTR 4" )))</f>
        <v>QTR 3</v>
      </c>
    </row>
    <row r="44464" spans="1:10">
      <c r="A44464">
        <v>150001053000</v>
      </c>
      <c r="B44464">
        <v>67.950299999999999</v>
      </c>
      <c r="C44464">
        <v>2389.3796400000001</v>
      </c>
      <c r="D44464">
        <v>1368.2472408000001</v>
      </c>
      <c r="E44464" t="s">
        <v>46</v>
      </c>
      <c r="F44464" t="s">
        <v>45</v>
      </c>
      <c r="G44464" t="s">
        <v>8</v>
      </c>
      <c r="H44464">
        <v>5</v>
      </c>
      <c r="I44464">
        <v>2018</v>
      </c>
      <c r="J44464" t="str">
        <f>IF(Table1__2[[#This Row],[Month]]&lt;4,"QTR 1",IF(Table1__2[[#This Row],[Month]]&lt;7,"QTR 2",IF(Table1__2[[#This Row],[Month]]&lt;10,"QTR 3","QTR 4" )))</f>
        <v>QTR 2</v>
      </c>
    </row>
    <row r="44465" spans="1:10">
      <c r="A44465">
        <v>150001053000</v>
      </c>
      <c r="B44465">
        <v>222.3828</v>
      </c>
      <c r="C44465">
        <v>1050.1410000000001</v>
      </c>
      <c r="D44465">
        <v>4565.6424299999999</v>
      </c>
      <c r="E44465" t="s">
        <v>46</v>
      </c>
      <c r="F44465" t="s">
        <v>45</v>
      </c>
      <c r="G44465" t="s">
        <v>8</v>
      </c>
      <c r="H44465">
        <v>7</v>
      </c>
      <c r="I44465">
        <v>2018</v>
      </c>
      <c r="J44465" t="str">
        <f>IF(Table1__2[[#This Row],[Month]]&lt;4,"QTR 1",IF(Table1__2[[#This Row],[Month]]&lt;7,"QTR 2",IF(Table1__2[[#This Row],[Month]]&lt;10,"QTR 3","QTR 4" )))</f>
        <v>QTR 3</v>
      </c>
    </row>
    <row r="44466" spans="1:10">
      <c r="A44466">
        <v>150001053000</v>
      </c>
      <c r="B44466">
        <v>76.598519999999994</v>
      </c>
      <c r="C44466">
        <v>-6205.71558</v>
      </c>
      <c r="D44466">
        <v>1334.9886575999999</v>
      </c>
      <c r="E44466" t="s">
        <v>46</v>
      </c>
      <c r="F44466" t="s">
        <v>45</v>
      </c>
      <c r="G44466" t="s">
        <v>8</v>
      </c>
      <c r="H44466">
        <v>10</v>
      </c>
      <c r="I44466">
        <v>2018</v>
      </c>
      <c r="J44466" t="str">
        <f>IF(Table1__2[[#This Row],[Month]]&lt;4,"QTR 1",IF(Table1__2[[#This Row],[Month]]&lt;7,"QTR 2",IF(Table1__2[[#This Row],[Month]]&lt;10,"QTR 3","QTR 4" )))</f>
        <v>QTR 4</v>
      </c>
    </row>
    <row r="44467" spans="1:10">
      <c r="A44467">
        <v>150001053000</v>
      </c>
      <c r="B44467">
        <v>158.13888</v>
      </c>
      <c r="C44467">
        <v>1142.8005000000001</v>
      </c>
      <c r="D44467">
        <v>3398.1945030000002</v>
      </c>
      <c r="E44467" t="s">
        <v>46</v>
      </c>
      <c r="F44467" t="s">
        <v>45</v>
      </c>
      <c r="G44467" t="s">
        <v>8</v>
      </c>
      <c r="H44467">
        <v>11</v>
      </c>
      <c r="I44467">
        <v>2018</v>
      </c>
      <c r="J44467" t="str">
        <f>IF(Table1__2[[#This Row],[Month]]&lt;4,"QTR 1",IF(Table1__2[[#This Row],[Month]]&lt;7,"QTR 2",IF(Table1__2[[#This Row],[Month]]&lt;10,"QTR 3","QTR 4" )))</f>
        <v>QTR 4</v>
      </c>
    </row>
    <row r="44468" spans="1:10">
      <c r="A44468">
        <v>150001053000</v>
      </c>
      <c r="B44468">
        <v>18.5319</v>
      </c>
      <c r="C44468">
        <v>6177.3</v>
      </c>
      <c r="D44468">
        <v>333.57420000000002</v>
      </c>
      <c r="E44468" t="s">
        <v>7</v>
      </c>
      <c r="F44468" t="s">
        <v>6</v>
      </c>
      <c r="G44468" t="s">
        <v>7</v>
      </c>
      <c r="H44468">
        <v>1</v>
      </c>
      <c r="I44468">
        <v>2017</v>
      </c>
      <c r="J44468" t="str">
        <f>IF(Table1__2[[#This Row],[Month]]&lt;4,"QTR 1",IF(Table1__2[[#This Row],[Month]]&lt;7,"QTR 2",IF(Table1__2[[#This Row],[Month]]&lt;10,"QTR 3","QTR 4" )))</f>
        <v>QTR 1</v>
      </c>
    </row>
    <row r="44469" spans="1:10">
      <c r="A44469">
        <v>150001053000</v>
      </c>
      <c r="B44469">
        <v>684.44484</v>
      </c>
      <c r="C44469">
        <v>-120457.35</v>
      </c>
      <c r="D44469">
        <v>11428.252092000001</v>
      </c>
      <c r="E44469" t="s">
        <v>7</v>
      </c>
      <c r="F44469" t="s">
        <v>6</v>
      </c>
      <c r="G44469" t="s">
        <v>7</v>
      </c>
      <c r="H44469">
        <v>2</v>
      </c>
      <c r="I44469">
        <v>2017</v>
      </c>
      <c r="J44469" t="str">
        <f>IF(Table1__2[[#This Row],[Month]]&lt;4,"QTR 1",IF(Table1__2[[#This Row],[Month]]&lt;7,"QTR 2",IF(Table1__2[[#This Row],[Month]]&lt;10,"QTR 3","QTR 4" )))</f>
        <v>QTR 1</v>
      </c>
    </row>
    <row r="44470" spans="1:10">
      <c r="A44470">
        <v>150001053000</v>
      </c>
      <c r="B44470">
        <v>331.10327999999998</v>
      </c>
      <c r="C44470">
        <v>108102.75</v>
      </c>
      <c r="D44470">
        <v>5604.0465599999998</v>
      </c>
      <c r="E44470" t="s">
        <v>7</v>
      </c>
      <c r="F44470" t="s">
        <v>6</v>
      </c>
      <c r="G44470" t="s">
        <v>7</v>
      </c>
      <c r="H44470">
        <v>3</v>
      </c>
      <c r="I44470">
        <v>2017</v>
      </c>
      <c r="J44470" t="str">
        <f>IF(Table1__2[[#This Row],[Month]]&lt;4,"QTR 1",IF(Table1__2[[#This Row],[Month]]&lt;7,"QTR 2",IF(Table1__2[[#This Row],[Month]]&lt;10,"QTR 3","QTR 4" )))</f>
        <v>QTR 1</v>
      </c>
    </row>
    <row r="44471" spans="1:10">
      <c r="A44471">
        <v>150001053000</v>
      </c>
      <c r="B44471">
        <v>148.2552</v>
      </c>
      <c r="C44471">
        <v>35828.339999999997</v>
      </c>
      <c r="D44471">
        <v>2701.95102</v>
      </c>
      <c r="E44471" t="s">
        <v>7</v>
      </c>
      <c r="F44471" t="s">
        <v>6</v>
      </c>
      <c r="G44471" t="s">
        <v>7</v>
      </c>
      <c r="H44471">
        <v>4</v>
      </c>
      <c r="I44471">
        <v>2017</v>
      </c>
      <c r="J44471" t="str">
        <f>IF(Table1__2[[#This Row],[Month]]&lt;4,"QTR 1",IF(Table1__2[[#This Row],[Month]]&lt;7,"QTR 2",IF(Table1__2[[#This Row],[Month]]&lt;10,"QTR 3","QTR 4" )))</f>
        <v>QTR 2</v>
      </c>
    </row>
    <row r="44472" spans="1:10">
      <c r="A44472">
        <v>150001053000</v>
      </c>
      <c r="B44472">
        <v>86.482200000000006</v>
      </c>
      <c r="C44472">
        <v>-29651.040000000001</v>
      </c>
      <c r="D44472">
        <v>1584.4774500000001</v>
      </c>
      <c r="E44472" t="s">
        <v>7</v>
      </c>
      <c r="F44472" t="s">
        <v>6</v>
      </c>
      <c r="G44472" t="s">
        <v>7</v>
      </c>
      <c r="H44472">
        <v>5</v>
      </c>
      <c r="I44472">
        <v>2017</v>
      </c>
      <c r="J44472" t="str">
        <f>IF(Table1__2[[#This Row],[Month]]&lt;4,"QTR 1",IF(Table1__2[[#This Row],[Month]]&lt;7,"QTR 2",IF(Table1__2[[#This Row],[Month]]&lt;10,"QTR 3","QTR 4" )))</f>
        <v>QTR 2</v>
      </c>
    </row>
    <row r="44473" spans="1:10">
      <c r="A44473">
        <v>150001053000</v>
      </c>
      <c r="B44473">
        <v>92.659499999999994</v>
      </c>
      <c r="C44473">
        <v>18531.900000000001</v>
      </c>
      <c r="D44473">
        <v>1767.94326</v>
      </c>
      <c r="E44473" t="s">
        <v>7</v>
      </c>
      <c r="F44473" t="s">
        <v>6</v>
      </c>
      <c r="G44473" t="s">
        <v>7</v>
      </c>
      <c r="H44473">
        <v>6</v>
      </c>
      <c r="I44473">
        <v>2017</v>
      </c>
      <c r="J44473" t="str">
        <f>IF(Table1__2[[#This Row],[Month]]&lt;4,"QTR 1",IF(Table1__2[[#This Row],[Month]]&lt;7,"QTR 2",IF(Table1__2[[#This Row],[Month]]&lt;10,"QTR 3","QTR 4" )))</f>
        <v>QTR 2</v>
      </c>
    </row>
    <row r="44474" spans="1:10">
      <c r="A44474">
        <v>150001053000</v>
      </c>
      <c r="B44474">
        <v>203.8509</v>
      </c>
      <c r="C44474">
        <v>-65479.38</v>
      </c>
      <c r="D44474">
        <v>3902.8181399999999</v>
      </c>
      <c r="E44474" t="s">
        <v>7</v>
      </c>
      <c r="F44474" t="s">
        <v>6</v>
      </c>
      <c r="G44474" t="s">
        <v>7</v>
      </c>
      <c r="H44474">
        <v>7</v>
      </c>
      <c r="I44474">
        <v>2017</v>
      </c>
      <c r="J44474" t="str">
        <f>IF(Table1__2[[#This Row],[Month]]&lt;4,"QTR 1",IF(Table1__2[[#This Row],[Month]]&lt;7,"QTR 2",IF(Table1__2[[#This Row],[Month]]&lt;10,"QTR 3","QTR 4" )))</f>
        <v>QTR 3</v>
      </c>
    </row>
    <row r="44475" spans="1:10">
      <c r="A44475">
        <v>150001053000</v>
      </c>
      <c r="B44475">
        <v>18.5319</v>
      </c>
      <c r="C44475">
        <v>22238.28</v>
      </c>
      <c r="D44475">
        <v>373.60310399999997</v>
      </c>
      <c r="E44475" t="s">
        <v>7</v>
      </c>
      <c r="F44475" t="s">
        <v>6</v>
      </c>
      <c r="G44475" t="s">
        <v>7</v>
      </c>
      <c r="H44475">
        <v>8</v>
      </c>
      <c r="I44475">
        <v>2017</v>
      </c>
      <c r="J44475" t="str">
        <f>IF(Table1__2[[#This Row],[Month]]&lt;4,"QTR 1",IF(Table1__2[[#This Row],[Month]]&lt;7,"QTR 2",IF(Table1__2[[#This Row],[Month]]&lt;10,"QTR 3","QTR 4" )))</f>
        <v>QTR 3</v>
      </c>
    </row>
    <row r="44476" spans="1:10">
      <c r="A44476">
        <v>150001053000</v>
      </c>
      <c r="B44476">
        <v>143.31335999999999</v>
      </c>
      <c r="C44476">
        <v>-11736.87</v>
      </c>
      <c r="D44476">
        <v>2718.6297300000001</v>
      </c>
      <c r="E44476" t="s">
        <v>7</v>
      </c>
      <c r="F44476" t="s">
        <v>6</v>
      </c>
      <c r="G44476" t="s">
        <v>7</v>
      </c>
      <c r="H44476">
        <v>9</v>
      </c>
      <c r="I44476">
        <v>2017</v>
      </c>
      <c r="J44476" t="str">
        <f>IF(Table1__2[[#This Row],[Month]]&lt;4,"QTR 1",IF(Table1__2[[#This Row],[Month]]&lt;7,"QTR 2",IF(Table1__2[[#This Row],[Month]]&lt;10,"QTR 3","QTR 4" )))</f>
        <v>QTR 3</v>
      </c>
    </row>
    <row r="44477" spans="1:10">
      <c r="A44477">
        <v>150001053000</v>
      </c>
      <c r="B44477">
        <v>95.130420000000001</v>
      </c>
      <c r="C44477">
        <v>39534.720000000001</v>
      </c>
      <c r="D44477">
        <v>1868.0155199999999</v>
      </c>
      <c r="E44477" t="s">
        <v>7</v>
      </c>
      <c r="F44477" t="s">
        <v>6</v>
      </c>
      <c r="G44477" t="s">
        <v>7</v>
      </c>
      <c r="H44477">
        <v>11</v>
      </c>
      <c r="I44477">
        <v>2017</v>
      </c>
      <c r="J44477" t="str">
        <f>IF(Table1__2[[#This Row],[Month]]&lt;4,"QTR 1",IF(Table1__2[[#This Row],[Month]]&lt;7,"QTR 2",IF(Table1__2[[#This Row],[Month]]&lt;10,"QTR 3","QTR 4" )))</f>
        <v>QTR 4</v>
      </c>
    </row>
    <row r="44478" spans="1:10">
      <c r="A44478">
        <v>150001053000</v>
      </c>
      <c r="B44478">
        <v>45.712020000000003</v>
      </c>
      <c r="C44478">
        <v>17296.439999999999</v>
      </c>
      <c r="D44478">
        <v>917.32905000000005</v>
      </c>
      <c r="E44478" t="s">
        <v>7</v>
      </c>
      <c r="F44478" t="s">
        <v>6</v>
      </c>
      <c r="G44478" t="s">
        <v>7</v>
      </c>
      <c r="H44478">
        <v>12</v>
      </c>
      <c r="I44478">
        <v>2017</v>
      </c>
      <c r="J44478" t="str">
        <f>IF(Table1__2[[#This Row],[Month]]&lt;4,"QTR 1",IF(Table1__2[[#This Row],[Month]]&lt;7,"QTR 2",IF(Table1__2[[#This Row],[Month]]&lt;10,"QTR 3","QTR 4" )))</f>
        <v>QTR 4</v>
      </c>
    </row>
    <row r="44479" spans="1:10">
      <c r="A44479">
        <v>150001053000</v>
      </c>
      <c r="B44479">
        <v>80.304900000000004</v>
      </c>
      <c r="C44479">
        <v>28415.58</v>
      </c>
      <c r="D44479">
        <v>1651.19229</v>
      </c>
      <c r="E44479" t="s">
        <v>7</v>
      </c>
      <c r="F44479" t="s">
        <v>6</v>
      </c>
      <c r="G44479" t="s">
        <v>7</v>
      </c>
      <c r="H44479">
        <v>3</v>
      </c>
      <c r="I44479">
        <v>2018</v>
      </c>
      <c r="J44479" t="str">
        <f>IF(Table1__2[[#This Row],[Month]]&lt;4,"QTR 1",IF(Table1__2[[#This Row],[Month]]&lt;7,"QTR 2",IF(Table1__2[[#This Row],[Month]]&lt;10,"QTR 3","QTR 4" )))</f>
        <v>QTR 1</v>
      </c>
    </row>
    <row r="44480" spans="1:10">
      <c r="A44480">
        <v>150001053000</v>
      </c>
      <c r="B44480">
        <v>37.063800000000001</v>
      </c>
      <c r="C44480">
        <v>9883.68</v>
      </c>
      <c r="D44480">
        <v>733.86324000000002</v>
      </c>
      <c r="E44480" t="s">
        <v>7</v>
      </c>
      <c r="F44480" t="s">
        <v>6</v>
      </c>
      <c r="G44480" t="s">
        <v>7</v>
      </c>
      <c r="H44480">
        <v>4</v>
      </c>
      <c r="I44480">
        <v>2018</v>
      </c>
      <c r="J44480" t="str">
        <f>IF(Table1__2[[#This Row],[Month]]&lt;4,"QTR 1",IF(Table1__2[[#This Row],[Month]]&lt;7,"QTR 2",IF(Table1__2[[#This Row],[Month]]&lt;10,"QTR 3","QTR 4" )))</f>
        <v>QTR 2</v>
      </c>
    </row>
    <row r="44481" spans="1:10">
      <c r="A44481">
        <v>150001053000</v>
      </c>
      <c r="B44481">
        <v>18.5319</v>
      </c>
      <c r="C44481">
        <v>11119.14</v>
      </c>
      <c r="D44481">
        <v>383.61032999999998</v>
      </c>
      <c r="E44481" t="s">
        <v>7</v>
      </c>
      <c r="F44481" t="s">
        <v>6</v>
      </c>
      <c r="G44481" t="s">
        <v>7</v>
      </c>
      <c r="H44481">
        <v>5</v>
      </c>
      <c r="I44481">
        <v>2018</v>
      </c>
      <c r="J44481" t="str">
        <f>IF(Table1__2[[#This Row],[Month]]&lt;4,"QTR 1",IF(Table1__2[[#This Row],[Month]]&lt;7,"QTR 2",IF(Table1__2[[#This Row],[Month]]&lt;10,"QTR 3","QTR 4" )))</f>
        <v>QTR 2</v>
      </c>
    </row>
    <row r="44482" spans="1:10">
      <c r="A44482">
        <v>150001053000</v>
      </c>
      <c r="B44482">
        <v>8.6482200000000002</v>
      </c>
      <c r="C44482">
        <v>-4941.84</v>
      </c>
      <c r="D44482">
        <v>200.14452</v>
      </c>
      <c r="E44482" t="s">
        <v>7</v>
      </c>
      <c r="F44482" t="s">
        <v>6</v>
      </c>
      <c r="G44482" t="s">
        <v>7</v>
      </c>
      <c r="H44482">
        <v>7</v>
      </c>
      <c r="I44482">
        <v>2018</v>
      </c>
      <c r="J44482" t="str">
        <f>IF(Table1__2[[#This Row],[Month]]&lt;4,"QTR 1",IF(Table1__2[[#This Row],[Month]]&lt;7,"QTR 2",IF(Table1__2[[#This Row],[Month]]&lt;10,"QTR 3","QTR 4" )))</f>
        <v>QTR 3</v>
      </c>
    </row>
    <row r="44483" spans="1:10">
      <c r="A44483">
        <v>150001053000</v>
      </c>
      <c r="B44483">
        <v>21.00282</v>
      </c>
      <c r="C44483">
        <v>12354.6</v>
      </c>
      <c r="D44483">
        <v>467.00387999999998</v>
      </c>
      <c r="E44483" t="s">
        <v>7</v>
      </c>
      <c r="F44483" t="s">
        <v>6</v>
      </c>
      <c r="G44483" t="s">
        <v>7</v>
      </c>
      <c r="H44483">
        <v>8</v>
      </c>
      <c r="I44483">
        <v>2018</v>
      </c>
      <c r="J44483" t="str">
        <f>IF(Table1__2[[#This Row],[Month]]&lt;4,"QTR 1",IF(Table1__2[[#This Row],[Month]]&lt;7,"QTR 2",IF(Table1__2[[#This Row],[Month]]&lt;10,"QTR 3","QTR 4" )))</f>
        <v>QTR 3</v>
      </c>
    </row>
    <row r="44484" spans="1:10">
      <c r="A44484">
        <v>150001053000</v>
      </c>
      <c r="B44484">
        <v>12.3546</v>
      </c>
      <c r="C44484">
        <v>-2470.92</v>
      </c>
      <c r="D44484">
        <v>266.85935999999998</v>
      </c>
      <c r="E44484" t="s">
        <v>7</v>
      </c>
      <c r="F44484" t="s">
        <v>6</v>
      </c>
      <c r="G44484" t="s">
        <v>7</v>
      </c>
      <c r="H44484">
        <v>10</v>
      </c>
      <c r="I44484">
        <v>2018</v>
      </c>
      <c r="J44484" t="str">
        <f>IF(Table1__2[[#This Row],[Month]]&lt;4,"QTR 1",IF(Table1__2[[#This Row],[Month]]&lt;7,"QTR 2",IF(Table1__2[[#This Row],[Month]]&lt;10,"QTR 3","QTR 4" )))</f>
        <v>QTR 4</v>
      </c>
    </row>
    <row r="44485" spans="1:10">
      <c r="A44485">
        <v>150001053000</v>
      </c>
      <c r="B44485">
        <v>35.828339999999997</v>
      </c>
      <c r="C44485">
        <v>-19767.36</v>
      </c>
      <c r="D44485">
        <v>800.57808</v>
      </c>
      <c r="E44485" t="s">
        <v>7</v>
      </c>
      <c r="F44485" t="s">
        <v>6</v>
      </c>
      <c r="G44485" t="s">
        <v>7</v>
      </c>
      <c r="H44485">
        <v>12</v>
      </c>
      <c r="I44485">
        <v>2018</v>
      </c>
      <c r="J44485" t="str">
        <f>IF(Table1__2[[#This Row],[Month]]&lt;4,"QTR 1",IF(Table1__2[[#This Row],[Month]]&lt;7,"QTR 2",IF(Table1__2[[#This Row],[Month]]&lt;10,"QTR 3","QTR 4" )))</f>
        <v>QTR 4</v>
      </c>
    </row>
    <row r="44486" spans="1:10">
      <c r="A44486">
        <v>150001061000</v>
      </c>
      <c r="B44486">
        <v>342.22242</v>
      </c>
      <c r="C44486">
        <v>19840.252140000001</v>
      </c>
      <c r="D44486">
        <v>6701.9751528000006</v>
      </c>
      <c r="E44486" t="s">
        <v>8</v>
      </c>
      <c r="F44486" t="s">
        <v>6</v>
      </c>
      <c r="G44486" t="s">
        <v>8</v>
      </c>
      <c r="H44486">
        <v>2</v>
      </c>
      <c r="I44486">
        <v>2018</v>
      </c>
      <c r="J44486" t="str">
        <f>IF(Table1__2[[#This Row],[Month]]&lt;4,"QTR 1",IF(Table1__2[[#This Row],[Month]]&lt;7,"QTR 2",IF(Table1__2[[#This Row],[Month]]&lt;10,"QTR 3","QTR 4" )))</f>
        <v>QTR 1</v>
      </c>
    </row>
    <row r="44487" spans="1:10">
      <c r="A44487">
        <v>150001061000</v>
      </c>
      <c r="B44487">
        <v>129.72329999999999</v>
      </c>
      <c r="C44487">
        <v>14336.277840000001</v>
      </c>
      <c r="D44487">
        <v>2546.6784072</v>
      </c>
      <c r="E44487" t="s">
        <v>8</v>
      </c>
      <c r="F44487" t="s">
        <v>6</v>
      </c>
      <c r="G44487" t="s">
        <v>8</v>
      </c>
      <c r="H44487">
        <v>3</v>
      </c>
      <c r="I44487">
        <v>2018</v>
      </c>
      <c r="J44487" t="str">
        <f>IF(Table1__2[[#This Row],[Month]]&lt;4,"QTR 1",IF(Table1__2[[#This Row],[Month]]&lt;7,"QTR 2",IF(Table1__2[[#This Row],[Month]]&lt;10,"QTR 3","QTR 4" )))</f>
        <v>QTR 1</v>
      </c>
    </row>
    <row r="44488" spans="1:10">
      <c r="A44488">
        <v>150001188000</v>
      </c>
      <c r="B44488">
        <v>1066.20198</v>
      </c>
      <c r="C44488">
        <v>20800.204559999998</v>
      </c>
      <c r="D44488">
        <v>17700.410710799999</v>
      </c>
      <c r="E44488" t="s">
        <v>8</v>
      </c>
      <c r="F44488" t="s">
        <v>6</v>
      </c>
      <c r="G44488" t="s">
        <v>8</v>
      </c>
      <c r="H44488">
        <v>1</v>
      </c>
      <c r="I44488">
        <v>2017</v>
      </c>
      <c r="J44488" t="str">
        <f>IF(Table1__2[[#This Row],[Month]]&lt;4,"QTR 1",IF(Table1__2[[#This Row],[Month]]&lt;7,"QTR 2",IF(Table1__2[[#This Row],[Month]]&lt;10,"QTR 3","QTR 4" )))</f>
        <v>QTR 1</v>
      </c>
    </row>
    <row r="44489" spans="1:10">
      <c r="A44489">
        <v>150001188000</v>
      </c>
      <c r="B44489">
        <v>1056.3182999999999</v>
      </c>
      <c r="C44489">
        <v>25987.901099999999</v>
      </c>
      <c r="D44489">
        <v>17625.331806599999</v>
      </c>
      <c r="E44489" t="s">
        <v>8</v>
      </c>
      <c r="F44489" t="s">
        <v>6</v>
      </c>
      <c r="G44489" t="s">
        <v>8</v>
      </c>
      <c r="H44489">
        <v>2</v>
      </c>
      <c r="I44489">
        <v>2017</v>
      </c>
      <c r="J44489" t="str">
        <f>IF(Table1__2[[#This Row],[Month]]&lt;4,"QTR 1",IF(Table1__2[[#This Row],[Month]]&lt;7,"QTR 2",IF(Table1__2[[#This Row],[Month]]&lt;10,"QTR 3","QTR 4" )))</f>
        <v>QTR 1</v>
      </c>
    </row>
    <row r="44490" spans="1:10">
      <c r="A44490">
        <v>150001188000</v>
      </c>
      <c r="B44490">
        <v>1357.77054</v>
      </c>
      <c r="C44490">
        <v>-30535.629359999999</v>
      </c>
      <c r="D44490">
        <v>22436.040082200001</v>
      </c>
      <c r="E44490" t="s">
        <v>8</v>
      </c>
      <c r="F44490" t="s">
        <v>6</v>
      </c>
      <c r="G44490" t="s">
        <v>8</v>
      </c>
      <c r="H44490">
        <v>3</v>
      </c>
      <c r="I44490">
        <v>2017</v>
      </c>
      <c r="J44490" t="str">
        <f>IF(Table1__2[[#This Row],[Month]]&lt;4,"QTR 1",IF(Table1__2[[#This Row],[Month]]&lt;7,"QTR 2",IF(Table1__2[[#This Row],[Month]]&lt;10,"QTR 3","QTR 4" )))</f>
        <v>QTR 1</v>
      </c>
    </row>
    <row r="44491" spans="1:10">
      <c r="A44491">
        <v>150001188000</v>
      </c>
      <c r="B44491">
        <v>80.304900000000004</v>
      </c>
      <c r="C44491">
        <v>5736.2407800000001</v>
      </c>
      <c r="D44491">
        <v>1423.5464304</v>
      </c>
      <c r="E44491" t="s">
        <v>8</v>
      </c>
      <c r="F44491" t="s">
        <v>6</v>
      </c>
      <c r="G44491" t="s">
        <v>8</v>
      </c>
      <c r="H44491">
        <v>4</v>
      </c>
      <c r="I44491">
        <v>2017</v>
      </c>
      <c r="J44491" t="str">
        <f>IF(Table1__2[[#This Row],[Month]]&lt;4,"QTR 1",IF(Table1__2[[#This Row],[Month]]&lt;7,"QTR 2",IF(Table1__2[[#This Row],[Month]]&lt;10,"QTR 3","QTR 4" )))</f>
        <v>QTR 2</v>
      </c>
    </row>
    <row r="44492" spans="1:10">
      <c r="A44492">
        <v>150001188000</v>
      </c>
      <c r="B44492">
        <v>455.88474000000002</v>
      </c>
      <c r="C44492">
        <v>15831.184440000001</v>
      </c>
      <c r="D44492">
        <v>8215.2530430000006</v>
      </c>
      <c r="E44492" t="s">
        <v>8</v>
      </c>
      <c r="F44492" t="s">
        <v>6</v>
      </c>
      <c r="G44492" t="s">
        <v>8</v>
      </c>
      <c r="H44492">
        <v>6</v>
      </c>
      <c r="I44492">
        <v>2017</v>
      </c>
      <c r="J44492" t="str">
        <f>IF(Table1__2[[#This Row],[Month]]&lt;4,"QTR 1",IF(Table1__2[[#This Row],[Month]]&lt;7,"QTR 2",IF(Table1__2[[#This Row],[Month]]&lt;10,"QTR 3","QTR 4" )))</f>
        <v>QTR 2</v>
      </c>
    </row>
    <row r="44493" spans="1:10">
      <c r="A44493">
        <v>150001188000</v>
      </c>
      <c r="B44493">
        <v>1919.9048399999999</v>
      </c>
      <c r="C44493">
        <v>28556.422439999998</v>
      </c>
      <c r="D44493">
        <v>35627.602459200003</v>
      </c>
      <c r="E44493" t="s">
        <v>8</v>
      </c>
      <c r="F44493" t="s">
        <v>6</v>
      </c>
      <c r="G44493" t="s">
        <v>8</v>
      </c>
      <c r="H44493">
        <v>9</v>
      </c>
      <c r="I44493">
        <v>2017</v>
      </c>
      <c r="J44493" t="str">
        <f>IF(Table1__2[[#This Row],[Month]]&lt;4,"QTR 1",IF(Table1__2[[#This Row],[Month]]&lt;7,"QTR 2",IF(Table1__2[[#This Row],[Month]]&lt;10,"QTR 3","QTR 4" )))</f>
        <v>QTR 3</v>
      </c>
    </row>
    <row r="44494" spans="1:10">
      <c r="A44494">
        <v>150001188000</v>
      </c>
      <c r="B44494">
        <v>4200.5640000000003</v>
      </c>
      <c r="C44494">
        <v>230437.99919999999</v>
      </c>
      <c r="D44494">
        <v>82093.438378199993</v>
      </c>
      <c r="E44494" t="s">
        <v>8</v>
      </c>
      <c r="F44494" t="s">
        <v>6</v>
      </c>
      <c r="G44494" t="s">
        <v>8</v>
      </c>
      <c r="H44494">
        <v>11</v>
      </c>
      <c r="I44494">
        <v>2017</v>
      </c>
      <c r="J44494" t="str">
        <f>IF(Table1__2[[#This Row],[Month]]&lt;4,"QTR 1",IF(Table1__2[[#This Row],[Month]]&lt;7,"QTR 2",IF(Table1__2[[#This Row],[Month]]&lt;10,"QTR 3","QTR 4" )))</f>
        <v>QTR 4</v>
      </c>
    </row>
    <row r="44495" spans="1:10">
      <c r="A44495">
        <v>150001188000</v>
      </c>
      <c r="B44495">
        <v>1318.2358200000001</v>
      </c>
      <c r="C44495">
        <v>116071.467</v>
      </c>
      <c r="D44495">
        <v>26445.4166472</v>
      </c>
      <c r="E44495" t="s">
        <v>8</v>
      </c>
      <c r="F44495" t="s">
        <v>6</v>
      </c>
      <c r="G44495" t="s">
        <v>8</v>
      </c>
      <c r="H44495">
        <v>5</v>
      </c>
      <c r="I44495">
        <v>2018</v>
      </c>
      <c r="J44495" t="str">
        <f>IF(Table1__2[[#This Row],[Month]]&lt;4,"QTR 1",IF(Table1__2[[#This Row],[Month]]&lt;7,"QTR 2",IF(Table1__2[[#This Row],[Month]]&lt;10,"QTR 3","QTR 4" )))</f>
        <v>QTR 2</v>
      </c>
    </row>
    <row r="44496" spans="1:10">
      <c r="A44496">
        <v>150001188000</v>
      </c>
      <c r="B44496">
        <v>438.5883</v>
      </c>
      <c r="C44496">
        <v>44477.795460000001</v>
      </c>
      <c r="D44496">
        <v>8792.9912027999999</v>
      </c>
      <c r="E44496" t="s">
        <v>8</v>
      </c>
      <c r="F44496" t="s">
        <v>6</v>
      </c>
      <c r="G44496" t="s">
        <v>8</v>
      </c>
      <c r="H44496">
        <v>6</v>
      </c>
      <c r="I44496">
        <v>2018</v>
      </c>
      <c r="J44496" t="str">
        <f>IF(Table1__2[[#This Row],[Month]]&lt;4,"QTR 1",IF(Table1__2[[#This Row],[Month]]&lt;7,"QTR 2",IF(Table1__2[[#This Row],[Month]]&lt;10,"QTR 3","QTR 4" )))</f>
        <v>QTR 2</v>
      </c>
    </row>
    <row r="44497" spans="1:10">
      <c r="A44497">
        <v>150001188000</v>
      </c>
      <c r="B44497">
        <v>3003.40326</v>
      </c>
      <c r="C44497">
        <v>35865.4038</v>
      </c>
      <c r="D44497">
        <v>61691.089001999993</v>
      </c>
      <c r="E44497" t="s">
        <v>8</v>
      </c>
      <c r="F44497" t="s">
        <v>6</v>
      </c>
      <c r="G44497" t="s">
        <v>8</v>
      </c>
      <c r="H44497">
        <v>7</v>
      </c>
      <c r="I44497">
        <v>2018</v>
      </c>
      <c r="J44497" t="str">
        <f>IF(Table1__2[[#This Row],[Month]]&lt;4,"QTR 1",IF(Table1__2[[#This Row],[Month]]&lt;7,"QTR 2",IF(Table1__2[[#This Row],[Month]]&lt;10,"QTR 3","QTR 4" )))</f>
        <v>QTR 3</v>
      </c>
    </row>
    <row r="44498" spans="1:10">
      <c r="A44498">
        <v>150001188000</v>
      </c>
      <c r="B44498">
        <v>5426.1403200000004</v>
      </c>
      <c r="C44498">
        <v>20366.558099999998</v>
      </c>
      <c r="D44498">
        <v>111409.00156980001</v>
      </c>
      <c r="E44498" t="s">
        <v>8</v>
      </c>
      <c r="F44498" t="s">
        <v>6</v>
      </c>
      <c r="G44498" t="s">
        <v>8</v>
      </c>
      <c r="H44498">
        <v>8</v>
      </c>
      <c r="I44498">
        <v>2018</v>
      </c>
      <c r="J44498" t="str">
        <f>IF(Table1__2[[#This Row],[Month]]&lt;4,"QTR 1",IF(Table1__2[[#This Row],[Month]]&lt;7,"QTR 2",IF(Table1__2[[#This Row],[Month]]&lt;10,"QTR 3","QTR 4" )))</f>
        <v>QTR 3</v>
      </c>
    </row>
    <row r="44499" spans="1:10">
      <c r="A44499">
        <v>150001188000</v>
      </c>
      <c r="B44499">
        <v>1211.9862599999999</v>
      </c>
      <c r="C44499">
        <v>117668.91678</v>
      </c>
      <c r="D44499">
        <v>24876.839567399998</v>
      </c>
      <c r="E44499" t="s">
        <v>8</v>
      </c>
      <c r="F44499" t="s">
        <v>6</v>
      </c>
      <c r="G44499" t="s">
        <v>8</v>
      </c>
      <c r="H44499">
        <v>9</v>
      </c>
      <c r="I44499">
        <v>2018</v>
      </c>
      <c r="J44499" t="str">
        <f>IF(Table1__2[[#This Row],[Month]]&lt;4,"QTR 1",IF(Table1__2[[#This Row],[Month]]&lt;7,"QTR 2",IF(Table1__2[[#This Row],[Month]]&lt;10,"QTR 3","QTR 4" )))</f>
        <v>QTR 3</v>
      </c>
    </row>
    <row r="44500" spans="1:10">
      <c r="A44500">
        <v>150001188000</v>
      </c>
      <c r="B44500">
        <v>1460.3137200000001</v>
      </c>
      <c r="C44500">
        <v>156917.01006</v>
      </c>
      <c r="D44500">
        <v>29949.366526200003</v>
      </c>
      <c r="E44500" t="s">
        <v>8</v>
      </c>
      <c r="F44500" t="s">
        <v>6</v>
      </c>
      <c r="G44500" t="s">
        <v>8</v>
      </c>
      <c r="H44500">
        <v>10</v>
      </c>
      <c r="I44500">
        <v>2018</v>
      </c>
      <c r="J44500" t="str">
        <f>IF(Table1__2[[#This Row],[Month]]&lt;4,"QTR 1",IF(Table1__2[[#This Row],[Month]]&lt;7,"QTR 2",IF(Table1__2[[#This Row],[Month]]&lt;10,"QTR 3","QTR 4" )))</f>
        <v>QTR 4</v>
      </c>
    </row>
    <row r="44501" spans="1:10">
      <c r="A44501">
        <v>150001188000</v>
      </c>
      <c r="B44501">
        <v>7437.4692000000005</v>
      </c>
      <c r="C44501">
        <v>138787.87002</v>
      </c>
      <c r="D44501">
        <v>161311.1953512</v>
      </c>
      <c r="E44501" t="s">
        <v>8</v>
      </c>
      <c r="F44501" t="s">
        <v>6</v>
      </c>
      <c r="G44501" t="s">
        <v>8</v>
      </c>
      <c r="H44501">
        <v>11</v>
      </c>
      <c r="I44501">
        <v>2018</v>
      </c>
      <c r="J44501" t="str">
        <f>IF(Table1__2[[#This Row],[Month]]&lt;4,"QTR 1",IF(Table1__2[[#This Row],[Month]]&lt;7,"QTR 2",IF(Table1__2[[#This Row],[Month]]&lt;10,"QTR 3","QTR 4" )))</f>
        <v>QTR 4</v>
      </c>
    </row>
    <row r="44502" spans="1:10">
      <c r="A44502">
        <v>150001188000</v>
      </c>
      <c r="B44502">
        <v>18400.94124</v>
      </c>
      <c r="C44502">
        <v>1347741.0757200001</v>
      </c>
      <c r="D44502">
        <v>381609.25543799996</v>
      </c>
      <c r="E44502" t="s">
        <v>46</v>
      </c>
      <c r="F44502" t="s">
        <v>45</v>
      </c>
      <c r="G44502" t="s">
        <v>8</v>
      </c>
      <c r="H44502">
        <v>8</v>
      </c>
      <c r="I44502">
        <v>2018</v>
      </c>
      <c r="J44502" t="str">
        <f>IF(Table1__2[[#This Row],[Month]]&lt;4,"QTR 1",IF(Table1__2[[#This Row],[Month]]&lt;7,"QTR 2",IF(Table1__2[[#This Row],[Month]]&lt;10,"QTR 3","QTR 4" )))</f>
        <v>QTR 3</v>
      </c>
    </row>
    <row r="44503" spans="1:10">
      <c r="A44503">
        <v>150001188000</v>
      </c>
      <c r="B44503">
        <v>41753.606160000003</v>
      </c>
      <c r="C44503">
        <v>649429.43267999997</v>
      </c>
      <c r="D44503">
        <v>866934.1177068</v>
      </c>
      <c r="E44503" t="s">
        <v>46</v>
      </c>
      <c r="F44503" t="s">
        <v>45</v>
      </c>
      <c r="G44503" t="s">
        <v>8</v>
      </c>
      <c r="H44503">
        <v>9</v>
      </c>
      <c r="I44503">
        <v>2018</v>
      </c>
      <c r="J44503" t="str">
        <f>IF(Table1__2[[#This Row],[Month]]&lt;4,"QTR 1",IF(Table1__2[[#This Row],[Month]]&lt;7,"QTR 2",IF(Table1__2[[#This Row],[Month]]&lt;10,"QTR 3","QTR 4" )))</f>
        <v>QTR 3</v>
      </c>
    </row>
    <row r="44504" spans="1:10">
      <c r="A44504">
        <v>150001188000</v>
      </c>
      <c r="B44504">
        <v>14517.890460000001</v>
      </c>
      <c r="C44504">
        <v>416918.33159999998</v>
      </c>
      <c r="D44504">
        <v>300965.7282066</v>
      </c>
      <c r="E44504" t="s">
        <v>46</v>
      </c>
      <c r="F44504" t="s">
        <v>45</v>
      </c>
      <c r="G44504" t="s">
        <v>8</v>
      </c>
      <c r="H44504">
        <v>10</v>
      </c>
      <c r="I44504">
        <v>2018</v>
      </c>
      <c r="J44504" t="str">
        <f>IF(Table1__2[[#This Row],[Month]]&lt;4,"QTR 1",IF(Table1__2[[#This Row],[Month]]&lt;7,"QTR 2",IF(Table1__2[[#This Row],[Month]]&lt;10,"QTR 3","QTR 4" )))</f>
        <v>QTR 4</v>
      </c>
    </row>
    <row r="44505" spans="1:10">
      <c r="A44505">
        <v>150001188000</v>
      </c>
      <c r="B44505">
        <v>2853.9126000000001</v>
      </c>
      <c r="C44505">
        <v>210765.76962000001</v>
      </c>
      <c r="D44505">
        <v>62750.878944600001</v>
      </c>
      <c r="E44505" t="s">
        <v>46</v>
      </c>
      <c r="F44505" t="s">
        <v>45</v>
      </c>
      <c r="G44505" t="s">
        <v>8</v>
      </c>
      <c r="H44505">
        <v>11</v>
      </c>
      <c r="I44505">
        <v>2018</v>
      </c>
      <c r="J44505" t="str">
        <f>IF(Table1__2[[#This Row],[Month]]&lt;4,"QTR 1",IF(Table1__2[[#This Row],[Month]]&lt;7,"QTR 2",IF(Table1__2[[#This Row],[Month]]&lt;10,"QTR 3","QTR 4" )))</f>
        <v>QTR 4</v>
      </c>
    </row>
    <row r="44506" spans="1:10">
      <c r="A44506">
        <v>150001188000</v>
      </c>
      <c r="B44506">
        <v>914.24040000000002</v>
      </c>
      <c r="C44506">
        <v>59664.069779999998</v>
      </c>
      <c r="D44506">
        <v>22354.475012999999</v>
      </c>
      <c r="E44506" t="s">
        <v>46</v>
      </c>
      <c r="F44506" t="s">
        <v>45</v>
      </c>
      <c r="G44506" t="s">
        <v>8</v>
      </c>
      <c r="H44506">
        <v>12</v>
      </c>
      <c r="I44506">
        <v>2018</v>
      </c>
      <c r="J44506" t="str">
        <f>IF(Table1__2[[#This Row],[Month]]&lt;4,"QTR 1",IF(Table1__2[[#This Row],[Month]]&lt;7,"QTR 2",IF(Table1__2[[#This Row],[Month]]&lt;10,"QTR 3","QTR 4" )))</f>
        <v>QTR 4</v>
      </c>
    </row>
    <row r="44507" spans="1:10">
      <c r="A44507">
        <v>150001295000</v>
      </c>
      <c r="B44507">
        <v>34.592880000000001</v>
      </c>
      <c r="C44507">
        <v>9698.3610000000008</v>
      </c>
      <c r="D44507">
        <v>724.6961268</v>
      </c>
      <c r="E44507" t="s">
        <v>43</v>
      </c>
      <c r="F44507" t="s">
        <v>6</v>
      </c>
      <c r="G44507" t="s">
        <v>7</v>
      </c>
      <c r="H44507">
        <v>8</v>
      </c>
      <c r="I44507">
        <v>2018</v>
      </c>
      <c r="J44507" t="str">
        <f>IF(Table1__2[[#This Row],[Month]]&lt;4,"QTR 1",IF(Table1__2[[#This Row],[Month]]&lt;7,"QTR 2",IF(Table1__2[[#This Row],[Month]]&lt;10,"QTR 3","QTR 4" )))</f>
        <v>QTR 3</v>
      </c>
    </row>
    <row r="44508" spans="1:10">
      <c r="A44508">
        <v>150001295000</v>
      </c>
      <c r="B44508">
        <v>164.31618</v>
      </c>
      <c r="C44508">
        <v>13658.0103</v>
      </c>
      <c r="D44508">
        <v>3458.3243411999997</v>
      </c>
      <c r="E44508" t="s">
        <v>8</v>
      </c>
      <c r="F44508" t="s">
        <v>6</v>
      </c>
      <c r="G44508" t="s">
        <v>8</v>
      </c>
      <c r="H44508">
        <v>8</v>
      </c>
      <c r="I44508">
        <v>2018</v>
      </c>
      <c r="J44508" t="str">
        <f>IF(Table1__2[[#This Row],[Month]]&lt;4,"QTR 1",IF(Table1__2[[#This Row],[Month]]&lt;7,"QTR 2",IF(Table1__2[[#This Row],[Month]]&lt;10,"QTR 3","QTR 4" )))</f>
        <v>QTR 3</v>
      </c>
    </row>
    <row r="44509" spans="1:10">
      <c r="A44509">
        <v>150001295000</v>
      </c>
      <c r="B44509">
        <v>23.473739999999999</v>
      </c>
      <c r="C44509">
        <v>-2252.2435799999998</v>
      </c>
      <c r="D44509">
        <v>596.7148254</v>
      </c>
      <c r="E44509" t="s">
        <v>8</v>
      </c>
      <c r="F44509" t="s">
        <v>6</v>
      </c>
      <c r="G44509" t="s">
        <v>8</v>
      </c>
      <c r="H44509">
        <v>9</v>
      </c>
      <c r="I44509">
        <v>2018</v>
      </c>
      <c r="J44509" t="str">
        <f>IF(Table1__2[[#This Row],[Month]]&lt;4,"QTR 1",IF(Table1__2[[#This Row],[Month]]&lt;7,"QTR 2",IF(Table1__2[[#This Row],[Month]]&lt;10,"QTR 3","QTR 4" )))</f>
        <v>QTR 3</v>
      </c>
    </row>
    <row r="44510" spans="1:10">
      <c r="A44510">
        <v>150001295000</v>
      </c>
      <c r="B44510">
        <v>51.889319999999998</v>
      </c>
      <c r="C44510">
        <v>-48182.94</v>
      </c>
      <c r="D44510">
        <v>1089.67572</v>
      </c>
      <c r="E44510" t="s">
        <v>7</v>
      </c>
      <c r="F44510" t="s">
        <v>6</v>
      </c>
      <c r="G44510" t="s">
        <v>7</v>
      </c>
      <c r="H44510">
        <v>8</v>
      </c>
      <c r="I44510">
        <v>2018</v>
      </c>
      <c r="J44510" t="str">
        <f>IF(Table1__2[[#This Row],[Month]]&lt;4,"QTR 1",IF(Table1__2[[#This Row],[Month]]&lt;7,"QTR 2",IF(Table1__2[[#This Row],[Month]]&lt;10,"QTR 3","QTR 4" )))</f>
        <v>QTR 3</v>
      </c>
    </row>
    <row r="44511" spans="1:10">
      <c r="A44511">
        <v>150001295000</v>
      </c>
      <c r="B44511">
        <v>92.659499999999994</v>
      </c>
      <c r="C44511">
        <v>-2470.92</v>
      </c>
      <c r="D44511">
        <v>2008.1166840000001</v>
      </c>
      <c r="E44511" t="s">
        <v>7</v>
      </c>
      <c r="F44511" t="s">
        <v>6</v>
      </c>
      <c r="G44511" t="s">
        <v>7</v>
      </c>
      <c r="H44511">
        <v>9</v>
      </c>
      <c r="I44511">
        <v>2018</v>
      </c>
      <c r="J44511" t="str">
        <f>IF(Table1__2[[#This Row],[Month]]&lt;4,"QTR 1",IF(Table1__2[[#This Row],[Month]]&lt;7,"QTR 2",IF(Table1__2[[#This Row],[Month]]&lt;10,"QTR 3","QTR 4" )))</f>
        <v>QTR 3</v>
      </c>
    </row>
    <row r="44512" spans="1:10">
      <c r="A44512">
        <v>150001295000</v>
      </c>
      <c r="B44512">
        <v>197.67359999999999</v>
      </c>
      <c r="C44512">
        <v>-7412.76</v>
      </c>
      <c r="D44512">
        <v>4109.6341440000006</v>
      </c>
      <c r="E44512" t="s">
        <v>7</v>
      </c>
      <c r="F44512" t="s">
        <v>6</v>
      </c>
      <c r="G44512" t="s">
        <v>7</v>
      </c>
      <c r="H44512">
        <v>10</v>
      </c>
      <c r="I44512">
        <v>2018</v>
      </c>
      <c r="J44512" t="str">
        <f>IF(Table1__2[[#This Row],[Month]]&lt;4,"QTR 1",IF(Table1__2[[#This Row],[Month]]&lt;7,"QTR 2",IF(Table1__2[[#This Row],[Month]]&lt;10,"QTR 3","QTR 4" )))</f>
        <v>QTR 4</v>
      </c>
    </row>
    <row r="44513" spans="1:10">
      <c r="A44513">
        <v>150001295000</v>
      </c>
      <c r="B44513">
        <v>8.6482200000000002</v>
      </c>
      <c r="C44513">
        <v>642.43920000000003</v>
      </c>
      <c r="D44513">
        <v>147.43979640000001</v>
      </c>
      <c r="E44513" t="s">
        <v>44</v>
      </c>
      <c r="F44513" t="s">
        <v>45</v>
      </c>
      <c r="G44513" t="s">
        <v>7</v>
      </c>
      <c r="H44513">
        <v>8</v>
      </c>
      <c r="I44513">
        <v>2018</v>
      </c>
      <c r="J44513" t="str">
        <f>IF(Table1__2[[#This Row],[Month]]&lt;4,"QTR 1",IF(Table1__2[[#This Row],[Month]]&lt;7,"QTR 2",IF(Table1__2[[#This Row],[Month]]&lt;10,"QTR 3","QTR 4" )))</f>
        <v>QTR 3</v>
      </c>
    </row>
    <row r="44514" spans="1:10">
      <c r="A44514">
        <v>150001295000</v>
      </c>
      <c r="B44514">
        <v>23.473739999999999</v>
      </c>
      <c r="C44514">
        <v>3125.7138</v>
      </c>
      <c r="D44514">
        <v>530.51887859999999</v>
      </c>
      <c r="E44514" t="s">
        <v>46</v>
      </c>
      <c r="F44514" t="s">
        <v>45</v>
      </c>
      <c r="G44514" t="s">
        <v>8</v>
      </c>
      <c r="H44514">
        <v>8</v>
      </c>
      <c r="I44514">
        <v>2018</v>
      </c>
      <c r="J44514" t="str">
        <f>IF(Table1__2[[#This Row],[Month]]&lt;4,"QTR 1",IF(Table1__2[[#This Row],[Month]]&lt;7,"QTR 2",IF(Table1__2[[#This Row],[Month]]&lt;10,"QTR 3","QTR 4" )))</f>
        <v>QTR 3</v>
      </c>
    </row>
    <row r="44515" spans="1:10">
      <c r="A44515">
        <v>150001295000</v>
      </c>
      <c r="B44515">
        <v>11.11914</v>
      </c>
      <c r="C44515">
        <v>-6177.3</v>
      </c>
      <c r="D44515">
        <v>249.068736</v>
      </c>
      <c r="E44515" t="s">
        <v>47</v>
      </c>
      <c r="F44515" t="s">
        <v>45</v>
      </c>
      <c r="G44515" t="s">
        <v>7</v>
      </c>
      <c r="H44515">
        <v>8</v>
      </c>
      <c r="I44515">
        <v>2018</v>
      </c>
      <c r="J44515" t="str">
        <f>IF(Table1__2[[#This Row],[Month]]&lt;4,"QTR 1",IF(Table1__2[[#This Row],[Month]]&lt;7,"QTR 2",IF(Table1__2[[#This Row],[Month]]&lt;10,"QTR 3","QTR 4" )))</f>
        <v>QTR 3</v>
      </c>
    </row>
    <row r="44516" spans="1:10">
      <c r="A44516">
        <v>150001295000</v>
      </c>
      <c r="B44516">
        <v>161.84526</v>
      </c>
      <c r="C44516">
        <v>-30886.5</v>
      </c>
      <c r="D44516">
        <v>3409.7460540000002</v>
      </c>
      <c r="E44516" t="s">
        <v>7</v>
      </c>
      <c r="F44516" t="s">
        <v>6</v>
      </c>
      <c r="G44516" t="s">
        <v>7</v>
      </c>
      <c r="H44516">
        <v>8</v>
      </c>
      <c r="I44516">
        <v>2018</v>
      </c>
      <c r="J44516" t="str">
        <f>IF(Table1__2[[#This Row],[Month]]&lt;4,"QTR 1",IF(Table1__2[[#This Row],[Month]]&lt;7,"QTR 2",IF(Table1__2[[#This Row],[Month]]&lt;10,"QTR 3","QTR 4" )))</f>
        <v>QTR 3</v>
      </c>
    </row>
    <row r="44517" spans="1:10">
      <c r="A44517">
        <v>150001295000</v>
      </c>
      <c r="B44517">
        <v>337.28057999999999</v>
      </c>
      <c r="C44517">
        <v>101431.266</v>
      </c>
      <c r="D44517">
        <v>7248.690912</v>
      </c>
      <c r="E44517" t="s">
        <v>7</v>
      </c>
      <c r="F44517" t="s">
        <v>6</v>
      </c>
      <c r="G44517" t="s">
        <v>7</v>
      </c>
      <c r="H44517">
        <v>9</v>
      </c>
      <c r="I44517">
        <v>2018</v>
      </c>
      <c r="J44517" t="str">
        <f>IF(Table1__2[[#This Row],[Month]]&lt;4,"QTR 1",IF(Table1__2[[#This Row],[Month]]&lt;7,"QTR 2",IF(Table1__2[[#This Row],[Month]]&lt;10,"QTR 3","QTR 4" )))</f>
        <v>QTR 3</v>
      </c>
    </row>
    <row r="44518" spans="1:10">
      <c r="A44518">
        <v>150001295000</v>
      </c>
      <c r="B44518">
        <v>1361.4769200000001</v>
      </c>
      <c r="C44518">
        <v>125152.098</v>
      </c>
      <c r="D44518">
        <v>28820.810880000001</v>
      </c>
      <c r="E44518" t="s">
        <v>7</v>
      </c>
      <c r="F44518" t="s">
        <v>6</v>
      </c>
      <c r="G44518" t="s">
        <v>7</v>
      </c>
      <c r="H44518">
        <v>8</v>
      </c>
      <c r="I44518">
        <v>2018</v>
      </c>
      <c r="J44518" t="str">
        <f>IF(Table1__2[[#This Row],[Month]]&lt;4,"QTR 1",IF(Table1__2[[#This Row],[Month]]&lt;7,"QTR 2",IF(Table1__2[[#This Row],[Month]]&lt;10,"QTR 3","QTR 4" )))</f>
        <v>QTR 3</v>
      </c>
    </row>
    <row r="44519" spans="1:10">
      <c r="A44519">
        <v>150001295000</v>
      </c>
      <c r="B44519">
        <v>98.836799999999997</v>
      </c>
      <c r="C44519">
        <v>-2470.92</v>
      </c>
      <c r="D44519">
        <v>2141.5463640000003</v>
      </c>
      <c r="E44519" t="s">
        <v>7</v>
      </c>
      <c r="F44519" t="s">
        <v>6</v>
      </c>
      <c r="G44519" t="s">
        <v>7</v>
      </c>
      <c r="H44519">
        <v>9</v>
      </c>
      <c r="I44519">
        <v>2018</v>
      </c>
      <c r="J44519" t="str">
        <f>IF(Table1__2[[#This Row],[Month]]&lt;4,"QTR 1",IF(Table1__2[[#This Row],[Month]]&lt;7,"QTR 2",IF(Table1__2[[#This Row],[Month]]&lt;10,"QTR 3","QTR 4" )))</f>
        <v>QTR 3</v>
      </c>
    </row>
    <row r="44520" spans="1:10">
      <c r="A44520">
        <v>150001295000</v>
      </c>
      <c r="B44520">
        <v>22.23828</v>
      </c>
      <c r="C44520">
        <v>11119.14</v>
      </c>
      <c r="D44520">
        <v>480.34684800000002</v>
      </c>
      <c r="E44520" t="s">
        <v>7</v>
      </c>
      <c r="F44520" t="s">
        <v>6</v>
      </c>
      <c r="G44520" t="s">
        <v>7</v>
      </c>
      <c r="H44520">
        <v>10</v>
      </c>
      <c r="I44520">
        <v>2018</v>
      </c>
      <c r="J44520" t="str">
        <f>IF(Table1__2[[#This Row],[Month]]&lt;4,"QTR 1",IF(Table1__2[[#This Row],[Month]]&lt;7,"QTR 2",IF(Table1__2[[#This Row],[Month]]&lt;10,"QTR 3","QTR 4" )))</f>
        <v>QTR 4</v>
      </c>
    </row>
    <row r="44521" spans="1:10">
      <c r="A44521">
        <v>150001295000</v>
      </c>
      <c r="B44521">
        <v>33.357419999999998</v>
      </c>
      <c r="C44521">
        <v>-11119.14</v>
      </c>
      <c r="D44521">
        <v>716.07261600000004</v>
      </c>
      <c r="E44521" t="s">
        <v>7</v>
      </c>
      <c r="F44521" t="s">
        <v>6</v>
      </c>
      <c r="G44521" t="s">
        <v>7</v>
      </c>
      <c r="H44521">
        <v>8</v>
      </c>
      <c r="I44521">
        <v>2018</v>
      </c>
      <c r="J44521" t="str">
        <f>IF(Table1__2[[#This Row],[Month]]&lt;4,"QTR 1",IF(Table1__2[[#This Row],[Month]]&lt;7,"QTR 2",IF(Table1__2[[#This Row],[Month]]&lt;10,"QTR 3","QTR 4" )))</f>
        <v>QTR 3</v>
      </c>
    </row>
    <row r="44522" spans="1:10">
      <c r="A44522">
        <v>150001295000</v>
      </c>
      <c r="B44522">
        <v>265.62389999999999</v>
      </c>
      <c r="C44522">
        <v>-3706.38</v>
      </c>
      <c r="D44522">
        <v>5588.4797639999997</v>
      </c>
      <c r="E44522" t="s">
        <v>7</v>
      </c>
      <c r="F44522" t="s">
        <v>6</v>
      </c>
      <c r="G44522" t="s">
        <v>7</v>
      </c>
      <c r="H44522">
        <v>9</v>
      </c>
      <c r="I44522">
        <v>2018</v>
      </c>
      <c r="J44522" t="str">
        <f>IF(Table1__2[[#This Row],[Month]]&lt;4,"QTR 1",IF(Table1__2[[#This Row],[Month]]&lt;7,"QTR 2",IF(Table1__2[[#This Row],[Month]]&lt;10,"QTR 3","QTR 4" )))</f>
        <v>QTR 3</v>
      </c>
    </row>
    <row r="44523" spans="1:10">
      <c r="A44523">
        <v>150001295000</v>
      </c>
      <c r="B44523">
        <v>93.894959999999998</v>
      </c>
      <c r="C44523">
        <v>-3706.38</v>
      </c>
      <c r="D44523">
        <v>1992.549888</v>
      </c>
      <c r="E44523" t="s">
        <v>7</v>
      </c>
      <c r="F44523" t="s">
        <v>6</v>
      </c>
      <c r="G44523" t="s">
        <v>7</v>
      </c>
      <c r="H44523">
        <v>10</v>
      </c>
      <c r="I44523">
        <v>2018</v>
      </c>
      <c r="J44523" t="str">
        <f>IF(Table1__2[[#This Row],[Month]]&lt;4,"QTR 1",IF(Table1__2[[#This Row],[Month]]&lt;7,"QTR 2",IF(Table1__2[[#This Row],[Month]]&lt;10,"QTR 3","QTR 4" )))</f>
        <v>QTR 4</v>
      </c>
    </row>
    <row r="44524" spans="1:10">
      <c r="A44524">
        <v>150001295000</v>
      </c>
      <c r="B44524">
        <v>9.88368</v>
      </c>
      <c r="C44524">
        <v>-9883.68</v>
      </c>
      <c r="D44524">
        <v>233.50193999999999</v>
      </c>
      <c r="E44524" t="s">
        <v>7</v>
      </c>
      <c r="F44524" t="s">
        <v>6</v>
      </c>
      <c r="G44524" t="s">
        <v>7</v>
      </c>
      <c r="H44524">
        <v>8</v>
      </c>
      <c r="I44524">
        <v>2018</v>
      </c>
      <c r="J44524" t="str">
        <f>IF(Table1__2[[#This Row],[Month]]&lt;4,"QTR 1",IF(Table1__2[[#This Row],[Month]]&lt;7,"QTR 2",IF(Table1__2[[#This Row],[Month]]&lt;10,"QTR 3","QTR 4" )))</f>
        <v>QTR 3</v>
      </c>
    </row>
    <row r="44525" spans="1:10">
      <c r="A44525">
        <v>150001295000</v>
      </c>
      <c r="B44525">
        <v>4.94184</v>
      </c>
      <c r="C44525">
        <v>0</v>
      </c>
      <c r="D44525">
        <v>124.534368</v>
      </c>
      <c r="E44525" t="s">
        <v>7</v>
      </c>
      <c r="F44525" t="s">
        <v>6</v>
      </c>
      <c r="G44525" t="s">
        <v>7</v>
      </c>
      <c r="H44525">
        <v>9</v>
      </c>
      <c r="I44525">
        <v>2018</v>
      </c>
      <c r="J44525" t="str">
        <f>IF(Table1__2[[#This Row],[Month]]&lt;4,"QTR 1",IF(Table1__2[[#This Row],[Month]]&lt;7,"QTR 2",IF(Table1__2[[#This Row],[Month]]&lt;10,"QTR 3","QTR 4" )))</f>
        <v>QTR 3</v>
      </c>
    </row>
    <row r="44526" spans="1:10">
      <c r="A44526">
        <v>150001348500</v>
      </c>
      <c r="B44526">
        <v>642.43920000000003</v>
      </c>
      <c r="C44526">
        <v>34553.345280000001</v>
      </c>
      <c r="D44526">
        <v>11315.133374399999</v>
      </c>
      <c r="E44526" t="s">
        <v>8</v>
      </c>
      <c r="F44526" t="s">
        <v>6</v>
      </c>
      <c r="G44526" t="s">
        <v>8</v>
      </c>
      <c r="H44526">
        <v>5</v>
      </c>
      <c r="I44526">
        <v>2017</v>
      </c>
      <c r="J44526" t="str">
        <f>IF(Table1__2[[#This Row],[Month]]&lt;4,"QTR 1",IF(Table1__2[[#This Row],[Month]]&lt;7,"QTR 2",IF(Table1__2[[#This Row],[Month]]&lt;10,"QTR 3","QTR 4" )))</f>
        <v>QTR 2</v>
      </c>
    </row>
    <row r="44527" spans="1:10">
      <c r="A44527">
        <v>150001348500</v>
      </c>
      <c r="B44527">
        <v>800.57808</v>
      </c>
      <c r="C44527">
        <v>6213.1283400000002</v>
      </c>
      <c r="D44527">
        <v>14467.446628199999</v>
      </c>
      <c r="E44527" t="s">
        <v>8</v>
      </c>
      <c r="F44527" t="s">
        <v>6</v>
      </c>
      <c r="G44527" t="s">
        <v>8</v>
      </c>
      <c r="H44527">
        <v>6</v>
      </c>
      <c r="I44527">
        <v>2017</v>
      </c>
      <c r="J44527" t="str">
        <f>IF(Table1__2[[#This Row],[Month]]&lt;4,"QTR 1",IF(Table1__2[[#This Row],[Month]]&lt;7,"QTR 2",IF(Table1__2[[#This Row],[Month]]&lt;10,"QTR 3","QTR 4" )))</f>
        <v>QTR 2</v>
      </c>
    </row>
    <row r="44528" spans="1:10">
      <c r="A44528">
        <v>150001348500</v>
      </c>
      <c r="B44528">
        <v>2662.4162999999999</v>
      </c>
      <c r="C44528">
        <v>57607.028879999998</v>
      </c>
      <c r="D44528">
        <v>48193.280800200002</v>
      </c>
      <c r="E44528" t="s">
        <v>8</v>
      </c>
      <c r="F44528" t="s">
        <v>6</v>
      </c>
      <c r="G44528" t="s">
        <v>8</v>
      </c>
      <c r="H44528">
        <v>7</v>
      </c>
      <c r="I44528">
        <v>2017</v>
      </c>
      <c r="J44528" t="str">
        <f>IF(Table1__2[[#This Row],[Month]]&lt;4,"QTR 1",IF(Table1__2[[#This Row],[Month]]&lt;7,"QTR 2",IF(Table1__2[[#This Row],[Month]]&lt;10,"QTR 3","QTR 4" )))</f>
        <v>QTR 3</v>
      </c>
    </row>
    <row r="44529" spans="1:10">
      <c r="A44529">
        <v>150001348500</v>
      </c>
      <c r="B44529">
        <v>4641.6232200000004</v>
      </c>
      <c r="C44529">
        <v>114168.85860000001</v>
      </c>
      <c r="D44529">
        <v>86319.675237000003</v>
      </c>
      <c r="E44529" t="s">
        <v>8</v>
      </c>
      <c r="F44529" t="s">
        <v>6</v>
      </c>
      <c r="G44529" t="s">
        <v>8</v>
      </c>
      <c r="H44529">
        <v>8</v>
      </c>
      <c r="I44529">
        <v>2017</v>
      </c>
      <c r="J44529" t="str">
        <f>IF(Table1__2[[#This Row],[Month]]&lt;4,"QTR 1",IF(Table1__2[[#This Row],[Month]]&lt;7,"QTR 2",IF(Table1__2[[#This Row],[Month]]&lt;10,"QTR 3","QTR 4" )))</f>
        <v>QTR 3</v>
      </c>
    </row>
    <row r="44530" spans="1:10">
      <c r="A44530">
        <v>150001348500</v>
      </c>
      <c r="B44530">
        <v>264.38844</v>
      </c>
      <c r="C44530">
        <v>21872.583839999999</v>
      </c>
      <c r="D44530">
        <v>5180.7409001999995</v>
      </c>
      <c r="E44530" t="s">
        <v>8</v>
      </c>
      <c r="F44530" t="s">
        <v>6</v>
      </c>
      <c r="G44530" t="s">
        <v>8</v>
      </c>
      <c r="H44530">
        <v>10</v>
      </c>
      <c r="I44530">
        <v>2017</v>
      </c>
      <c r="J44530" t="str">
        <f>IF(Table1__2[[#This Row],[Month]]&lt;4,"QTR 1",IF(Table1__2[[#This Row],[Month]]&lt;7,"QTR 2",IF(Table1__2[[#This Row],[Month]]&lt;10,"QTR 3","QTR 4" )))</f>
        <v>QTR 4</v>
      </c>
    </row>
    <row r="44531" spans="1:10">
      <c r="A44531">
        <v>150001348500</v>
      </c>
      <c r="B44531">
        <v>191.49629999999999</v>
      </c>
      <c r="C44531">
        <v>12685.70328</v>
      </c>
      <c r="D44531">
        <v>3898.2592925999998</v>
      </c>
      <c r="E44531" t="s">
        <v>8</v>
      </c>
      <c r="F44531" t="s">
        <v>6</v>
      </c>
      <c r="G44531" t="s">
        <v>8</v>
      </c>
      <c r="H44531">
        <v>11</v>
      </c>
      <c r="I44531">
        <v>2017</v>
      </c>
      <c r="J44531" t="str">
        <f>IF(Table1__2[[#This Row],[Month]]&lt;4,"QTR 1",IF(Table1__2[[#This Row],[Month]]&lt;7,"QTR 2",IF(Table1__2[[#This Row],[Month]]&lt;10,"QTR 3","QTR 4" )))</f>
        <v>QTR 4</v>
      </c>
    </row>
    <row r="44532" spans="1:10">
      <c r="A44532">
        <v>150001348500</v>
      </c>
      <c r="B44532">
        <v>0</v>
      </c>
      <c r="C44532">
        <v>-5930.2079999999996</v>
      </c>
      <c r="D44532">
        <v>165.11922900000002</v>
      </c>
      <c r="E44532" t="s">
        <v>44</v>
      </c>
      <c r="F44532" t="s">
        <v>45</v>
      </c>
      <c r="G44532" t="s">
        <v>7</v>
      </c>
      <c r="H44532">
        <v>8</v>
      </c>
      <c r="I44532">
        <v>2017</v>
      </c>
      <c r="J44532" t="str">
        <f>IF(Table1__2[[#This Row],[Month]]&lt;4,"QTR 1",IF(Table1__2[[#This Row],[Month]]&lt;7,"QTR 2",IF(Table1__2[[#This Row],[Month]]&lt;10,"QTR 3","QTR 4" )))</f>
        <v>QTR 3</v>
      </c>
    </row>
    <row r="44533" spans="1:10">
      <c r="A44533">
        <v>150001348500</v>
      </c>
      <c r="B44533">
        <v>431.17554000000001</v>
      </c>
      <c r="C44533">
        <v>27180.12</v>
      </c>
      <c r="D44533">
        <v>8014.9726223999996</v>
      </c>
      <c r="E44533" t="s">
        <v>46</v>
      </c>
      <c r="F44533" t="s">
        <v>45</v>
      </c>
      <c r="G44533" t="s">
        <v>8</v>
      </c>
      <c r="H44533">
        <v>8</v>
      </c>
      <c r="I44533">
        <v>2017</v>
      </c>
      <c r="J44533" t="str">
        <f>IF(Table1__2[[#This Row],[Month]]&lt;4,"QTR 1",IF(Table1__2[[#This Row],[Month]]&lt;7,"QTR 2",IF(Table1__2[[#This Row],[Month]]&lt;10,"QTR 3","QTR 4" )))</f>
        <v>QTR 3</v>
      </c>
    </row>
    <row r="44534" spans="1:10">
      <c r="A44534">
        <v>150001370000</v>
      </c>
      <c r="B44534">
        <v>2553.6958199999999</v>
      </c>
      <c r="C44534">
        <v>130936.52172</v>
      </c>
      <c r="D44534">
        <v>42367.3332696</v>
      </c>
      <c r="E44534" t="s">
        <v>8</v>
      </c>
      <c r="F44534" t="s">
        <v>6</v>
      </c>
      <c r="G44534" t="s">
        <v>8</v>
      </c>
      <c r="H44534">
        <v>1</v>
      </c>
      <c r="I44534">
        <v>2017</v>
      </c>
      <c r="J44534" t="str">
        <f>IF(Table1__2[[#This Row],[Month]]&lt;4,"QTR 1",IF(Table1__2[[#This Row],[Month]]&lt;7,"QTR 2",IF(Table1__2[[#This Row],[Month]]&lt;10,"QTR 3","QTR 4" )))</f>
        <v>QTR 1</v>
      </c>
    </row>
    <row r="44535" spans="1:10">
      <c r="A44535">
        <v>150001370000</v>
      </c>
      <c r="B44535">
        <v>3537.1219799999999</v>
      </c>
      <c r="C44535">
        <v>119943.39864</v>
      </c>
      <c r="D44535">
        <v>58595.668681200004</v>
      </c>
      <c r="E44535" t="s">
        <v>8</v>
      </c>
      <c r="F44535" t="s">
        <v>6</v>
      </c>
      <c r="G44535" t="s">
        <v>8</v>
      </c>
      <c r="H44535">
        <v>2</v>
      </c>
      <c r="I44535">
        <v>2017</v>
      </c>
      <c r="J44535" t="str">
        <f>IF(Table1__2[[#This Row],[Month]]&lt;4,"QTR 1",IF(Table1__2[[#This Row],[Month]]&lt;7,"QTR 2",IF(Table1__2[[#This Row],[Month]]&lt;10,"QTR 3","QTR 4" )))</f>
        <v>QTR 1</v>
      </c>
    </row>
    <row r="44536" spans="1:10">
      <c r="A44536">
        <v>150001370000</v>
      </c>
      <c r="B44536">
        <v>3698.9672399999999</v>
      </c>
      <c r="C44536">
        <v>98369.796119999999</v>
      </c>
      <c r="D44536">
        <v>61232.881597200001</v>
      </c>
      <c r="E44536" t="s">
        <v>8</v>
      </c>
      <c r="F44536" t="s">
        <v>6</v>
      </c>
      <c r="G44536" t="s">
        <v>8</v>
      </c>
      <c r="H44536">
        <v>3</v>
      </c>
      <c r="I44536">
        <v>2017</v>
      </c>
      <c r="J44536" t="str">
        <f>IF(Table1__2[[#This Row],[Month]]&lt;4,"QTR 1",IF(Table1__2[[#This Row],[Month]]&lt;7,"QTR 2",IF(Table1__2[[#This Row],[Month]]&lt;10,"QTR 3","QTR 4" )))</f>
        <v>QTR 1</v>
      </c>
    </row>
    <row r="44537" spans="1:10">
      <c r="A44537">
        <v>150001370000</v>
      </c>
      <c r="B44537">
        <v>7127.3687399999999</v>
      </c>
      <c r="C44537">
        <v>139137.50520000001</v>
      </c>
      <c r="D44537">
        <v>125301.20566740001</v>
      </c>
      <c r="E44537" t="s">
        <v>8</v>
      </c>
      <c r="F44537" t="s">
        <v>6</v>
      </c>
      <c r="G44537" t="s">
        <v>8</v>
      </c>
      <c r="H44537">
        <v>4</v>
      </c>
      <c r="I44537">
        <v>2017</v>
      </c>
      <c r="J44537" t="str">
        <f>IF(Table1__2[[#This Row],[Month]]&lt;4,"QTR 1",IF(Table1__2[[#This Row],[Month]]&lt;7,"QTR 2",IF(Table1__2[[#This Row],[Month]]&lt;10,"QTR 3","QTR 4" )))</f>
        <v>QTR 2</v>
      </c>
    </row>
    <row r="44538" spans="1:10">
      <c r="A44538">
        <v>150001370000</v>
      </c>
      <c r="B44538">
        <v>2506.7483400000001</v>
      </c>
      <c r="C44538">
        <v>-78869.295480000001</v>
      </c>
      <c r="D44538">
        <v>45413.026325399995</v>
      </c>
      <c r="E44538" t="s">
        <v>8</v>
      </c>
      <c r="F44538" t="s">
        <v>6</v>
      </c>
      <c r="G44538" t="s">
        <v>8</v>
      </c>
      <c r="H44538">
        <v>6</v>
      </c>
      <c r="I44538">
        <v>2017</v>
      </c>
      <c r="J44538" t="str">
        <f>IF(Table1__2[[#This Row],[Month]]&lt;4,"QTR 1",IF(Table1__2[[#This Row],[Month]]&lt;7,"QTR 2",IF(Table1__2[[#This Row],[Month]]&lt;10,"QTR 3","QTR 4" )))</f>
        <v>QTR 2</v>
      </c>
    </row>
    <row r="44539" spans="1:10">
      <c r="A44539">
        <v>150001370000</v>
      </c>
      <c r="B44539">
        <v>3075.0599400000001</v>
      </c>
      <c r="C44539">
        <v>108501.80358000001</v>
      </c>
      <c r="D44539">
        <v>55508.291205000001</v>
      </c>
      <c r="E44539" t="s">
        <v>8</v>
      </c>
      <c r="F44539" t="s">
        <v>6</v>
      </c>
      <c r="G44539" t="s">
        <v>8</v>
      </c>
      <c r="H44539">
        <v>7</v>
      </c>
      <c r="I44539">
        <v>2017</v>
      </c>
      <c r="J44539" t="str">
        <f>IF(Table1__2[[#This Row],[Month]]&lt;4,"QTR 1",IF(Table1__2[[#This Row],[Month]]&lt;7,"QTR 2",IF(Table1__2[[#This Row],[Month]]&lt;10,"QTR 3","QTR 4" )))</f>
        <v>QTR 3</v>
      </c>
    </row>
    <row r="44540" spans="1:10">
      <c r="A44540">
        <v>150001370000</v>
      </c>
      <c r="B44540">
        <v>6652.9521000000004</v>
      </c>
      <c r="C44540">
        <v>-79591.421849999999</v>
      </c>
      <c r="D44540">
        <v>123644.3302614</v>
      </c>
      <c r="E44540" t="s">
        <v>8</v>
      </c>
      <c r="F44540" t="s">
        <v>6</v>
      </c>
      <c r="G44540" t="s">
        <v>8</v>
      </c>
      <c r="H44540">
        <v>8</v>
      </c>
      <c r="I44540">
        <v>2017</v>
      </c>
      <c r="J44540" t="str">
        <f>IF(Table1__2[[#This Row],[Month]]&lt;4,"QTR 1",IF(Table1__2[[#This Row],[Month]]&lt;7,"QTR 2",IF(Table1__2[[#This Row],[Month]]&lt;10,"QTR 3","QTR 4" )))</f>
        <v>QTR 3</v>
      </c>
    </row>
    <row r="44541" spans="1:10">
      <c r="A44541">
        <v>150001370000</v>
      </c>
      <c r="B44541">
        <v>1480.0810799999999</v>
      </c>
      <c r="C44541">
        <v>73388.177190000002</v>
      </c>
      <c r="D44541">
        <v>27247.9714632</v>
      </c>
      <c r="E44541" t="s">
        <v>8</v>
      </c>
      <c r="F44541" t="s">
        <v>6</v>
      </c>
      <c r="G44541" t="s">
        <v>8</v>
      </c>
      <c r="H44541">
        <v>9</v>
      </c>
      <c r="I44541">
        <v>2017</v>
      </c>
      <c r="J44541" t="str">
        <f>IF(Table1__2[[#This Row],[Month]]&lt;4,"QTR 1",IF(Table1__2[[#This Row],[Month]]&lt;7,"QTR 2",IF(Table1__2[[#This Row],[Month]]&lt;10,"QTR 3","QTR 4" )))</f>
        <v>QTR 3</v>
      </c>
    </row>
    <row r="44542" spans="1:10">
      <c r="A44542">
        <v>150001370000</v>
      </c>
      <c r="B44542">
        <v>2304.1329000000001</v>
      </c>
      <c r="C44542">
        <v>86710.7601</v>
      </c>
      <c r="D44542">
        <v>45716.047599600002</v>
      </c>
      <c r="E44542" t="s">
        <v>8</v>
      </c>
      <c r="F44542" t="s">
        <v>6</v>
      </c>
      <c r="G44542" t="s">
        <v>8</v>
      </c>
      <c r="H44542">
        <v>10</v>
      </c>
      <c r="I44542">
        <v>2017</v>
      </c>
      <c r="J44542" t="str">
        <f>IF(Table1__2[[#This Row],[Month]]&lt;4,"QTR 1",IF(Table1__2[[#This Row],[Month]]&lt;7,"QTR 2",IF(Table1__2[[#This Row],[Month]]&lt;10,"QTR 3","QTR 4" )))</f>
        <v>QTR 4</v>
      </c>
    </row>
    <row r="44543" spans="1:10">
      <c r="A44543">
        <v>150001370000</v>
      </c>
      <c r="B44543">
        <v>631.32006000000001</v>
      </c>
      <c r="C44543">
        <v>45834.330540000003</v>
      </c>
      <c r="D44543">
        <v>12535.434280200001</v>
      </c>
      <c r="E44543" t="s">
        <v>8</v>
      </c>
      <c r="F44543" t="s">
        <v>6</v>
      </c>
      <c r="G44543" t="s">
        <v>8</v>
      </c>
      <c r="H44543">
        <v>11</v>
      </c>
      <c r="I44543">
        <v>2017</v>
      </c>
      <c r="J44543" t="str">
        <f>IF(Table1__2[[#This Row],[Month]]&lt;4,"QTR 1",IF(Table1__2[[#This Row],[Month]]&lt;7,"QTR 2",IF(Table1__2[[#This Row],[Month]]&lt;10,"QTR 3","QTR 4" )))</f>
        <v>QTR 4</v>
      </c>
    </row>
    <row r="44544" spans="1:10">
      <c r="A44544">
        <v>150001370000</v>
      </c>
      <c r="B44544">
        <v>310.10046</v>
      </c>
      <c r="C44544">
        <v>17942.585579999999</v>
      </c>
      <c r="D44544">
        <v>6138.3830099999996</v>
      </c>
      <c r="E44544" t="s">
        <v>8</v>
      </c>
      <c r="F44544" t="s">
        <v>6</v>
      </c>
      <c r="G44544" t="s">
        <v>8</v>
      </c>
      <c r="H44544">
        <v>12</v>
      </c>
      <c r="I44544">
        <v>2017</v>
      </c>
      <c r="J44544" t="str">
        <f>IF(Table1__2[[#This Row],[Month]]&lt;4,"QTR 1",IF(Table1__2[[#This Row],[Month]]&lt;7,"QTR 2",IF(Table1__2[[#This Row],[Month]]&lt;10,"QTR 3","QTR 4" )))</f>
        <v>QTR 4</v>
      </c>
    </row>
    <row r="44545" spans="1:10">
      <c r="A44545">
        <v>150001370000</v>
      </c>
      <c r="B44545">
        <v>537.42510000000004</v>
      </c>
      <c r="C44545">
        <v>22922.724839999999</v>
      </c>
      <c r="D44545">
        <v>10275.123146399999</v>
      </c>
      <c r="E44545" t="s">
        <v>8</v>
      </c>
      <c r="F44545" t="s">
        <v>6</v>
      </c>
      <c r="G44545" t="s">
        <v>8</v>
      </c>
      <c r="H44545">
        <v>1</v>
      </c>
      <c r="I44545">
        <v>2018</v>
      </c>
      <c r="J44545" t="str">
        <f>IF(Table1__2[[#This Row],[Month]]&lt;4,"QTR 1",IF(Table1__2[[#This Row],[Month]]&lt;7,"QTR 2",IF(Table1__2[[#This Row],[Month]]&lt;10,"QTR 3","QTR 4" )))</f>
        <v>QTR 1</v>
      </c>
    </row>
    <row r="44546" spans="1:10">
      <c r="A44546">
        <v>150001370000</v>
      </c>
      <c r="B44546">
        <v>98.836799999999997</v>
      </c>
      <c r="C44546">
        <v>7286.7430800000002</v>
      </c>
      <c r="D44546">
        <v>2077.0059335999999</v>
      </c>
      <c r="E44546" t="s">
        <v>8</v>
      </c>
      <c r="F44546" t="s">
        <v>6</v>
      </c>
      <c r="G44546" t="s">
        <v>8</v>
      </c>
      <c r="H44546">
        <v>2</v>
      </c>
      <c r="I44546">
        <v>2018</v>
      </c>
      <c r="J44546" t="str">
        <f>IF(Table1__2[[#This Row],[Month]]&lt;4,"QTR 1",IF(Table1__2[[#This Row],[Month]]&lt;7,"QTR 2",IF(Table1__2[[#This Row],[Month]]&lt;10,"QTR 3","QTR 4" )))</f>
        <v>QTR 1</v>
      </c>
    </row>
    <row r="44547" spans="1:10">
      <c r="A44547">
        <v>150001370000</v>
      </c>
      <c r="B44547">
        <v>1335.53226</v>
      </c>
      <c r="C44547">
        <v>145608.84468000001</v>
      </c>
      <c r="D44547">
        <v>26017.502721599998</v>
      </c>
      <c r="E44547" t="s">
        <v>8</v>
      </c>
      <c r="F44547" t="s">
        <v>6</v>
      </c>
      <c r="G44547" t="s">
        <v>8</v>
      </c>
      <c r="H44547">
        <v>3</v>
      </c>
      <c r="I44547">
        <v>2018</v>
      </c>
      <c r="J44547" t="str">
        <f>IF(Table1__2[[#This Row],[Month]]&lt;4,"QTR 1",IF(Table1__2[[#This Row],[Month]]&lt;7,"QTR 2",IF(Table1__2[[#This Row],[Month]]&lt;10,"QTR 3","QTR 4" )))</f>
        <v>QTR 1</v>
      </c>
    </row>
    <row r="44548" spans="1:10">
      <c r="A44548">
        <v>150001370000</v>
      </c>
      <c r="B44548">
        <v>3067.6471799999999</v>
      </c>
      <c r="C44548">
        <v>144583.41287999999</v>
      </c>
      <c r="D44548">
        <v>60148.345390800001</v>
      </c>
      <c r="E44548" t="s">
        <v>8</v>
      </c>
      <c r="F44548" t="s">
        <v>6</v>
      </c>
      <c r="G44548" t="s">
        <v>8</v>
      </c>
      <c r="H44548">
        <v>4</v>
      </c>
      <c r="I44548">
        <v>2018</v>
      </c>
      <c r="J44548" t="str">
        <f>IF(Table1__2[[#This Row],[Month]]&lt;4,"QTR 1",IF(Table1__2[[#This Row],[Month]]&lt;7,"QTR 2",IF(Table1__2[[#This Row],[Month]]&lt;10,"QTR 3","QTR 4" )))</f>
        <v>QTR 2</v>
      </c>
    </row>
    <row r="44549" spans="1:10">
      <c r="A44549">
        <v>150001370000</v>
      </c>
      <c r="B44549">
        <v>2055.8054400000001</v>
      </c>
      <c r="C44549">
        <v>47896.313280000002</v>
      </c>
      <c r="D44549">
        <v>41199.045229799995</v>
      </c>
      <c r="E44549" t="s">
        <v>8</v>
      </c>
      <c r="F44549" t="s">
        <v>6</v>
      </c>
      <c r="G44549" t="s">
        <v>8</v>
      </c>
      <c r="H44549">
        <v>5</v>
      </c>
      <c r="I44549">
        <v>2018</v>
      </c>
      <c r="J44549" t="str">
        <f>IF(Table1__2[[#This Row],[Month]]&lt;4,"QTR 1",IF(Table1__2[[#This Row],[Month]]&lt;7,"QTR 2",IF(Table1__2[[#This Row],[Month]]&lt;10,"QTR 3","QTR 4" )))</f>
        <v>QTR 2</v>
      </c>
    </row>
    <row r="44550" spans="1:10">
      <c r="A44550">
        <v>150001370000</v>
      </c>
      <c r="B44550">
        <v>958.71695999999997</v>
      </c>
      <c r="C44550">
        <v>49319.563199999997</v>
      </c>
      <c r="D44550">
        <v>19325.818950600002</v>
      </c>
      <c r="E44550" t="s">
        <v>8</v>
      </c>
      <c r="F44550" t="s">
        <v>6</v>
      </c>
      <c r="G44550" t="s">
        <v>8</v>
      </c>
      <c r="H44550">
        <v>6</v>
      </c>
      <c r="I44550">
        <v>2018</v>
      </c>
      <c r="J44550" t="str">
        <f>IF(Table1__2[[#This Row],[Month]]&lt;4,"QTR 1",IF(Table1__2[[#This Row],[Month]]&lt;7,"QTR 2",IF(Table1__2[[#This Row],[Month]]&lt;10,"QTR 3","QTR 4" )))</f>
        <v>QTR 2</v>
      </c>
    </row>
    <row r="44551" spans="1:10">
      <c r="A44551">
        <v>150001370000</v>
      </c>
      <c r="B44551">
        <v>1512.2030400000001</v>
      </c>
      <c r="C44551">
        <v>97302.358680000005</v>
      </c>
      <c r="D44551">
        <v>31328.807034599999</v>
      </c>
      <c r="E44551" t="s">
        <v>8</v>
      </c>
      <c r="F44551" t="s">
        <v>6</v>
      </c>
      <c r="G44551" t="s">
        <v>8</v>
      </c>
      <c r="H44551">
        <v>7</v>
      </c>
      <c r="I44551">
        <v>2018</v>
      </c>
      <c r="J44551" t="str">
        <f>IF(Table1__2[[#This Row],[Month]]&lt;4,"QTR 1",IF(Table1__2[[#This Row],[Month]]&lt;7,"QTR 2",IF(Table1__2[[#This Row],[Month]]&lt;10,"QTR 3","QTR 4" )))</f>
        <v>QTR 3</v>
      </c>
    </row>
    <row r="44552" spans="1:10">
      <c r="A44552">
        <v>150001370000</v>
      </c>
      <c r="B44552">
        <v>490.47762</v>
      </c>
      <c r="C44552">
        <v>-2197.8833399999999</v>
      </c>
      <c r="D44552">
        <v>10153.368563400001</v>
      </c>
      <c r="E44552" t="s">
        <v>8</v>
      </c>
      <c r="F44552" t="s">
        <v>6</v>
      </c>
      <c r="G44552" t="s">
        <v>8</v>
      </c>
      <c r="H44552">
        <v>8</v>
      </c>
      <c r="I44552">
        <v>2018</v>
      </c>
      <c r="J44552" t="str">
        <f>IF(Table1__2[[#This Row],[Month]]&lt;4,"QTR 1",IF(Table1__2[[#This Row],[Month]]&lt;7,"QTR 2",IF(Table1__2[[#This Row],[Month]]&lt;10,"QTR 3","QTR 4" )))</f>
        <v>QTR 3</v>
      </c>
    </row>
    <row r="44553" spans="1:10">
      <c r="A44553">
        <v>150001370000</v>
      </c>
      <c r="B44553">
        <v>1120.56222</v>
      </c>
      <c r="C44553">
        <v>48475.744019999998</v>
      </c>
      <c r="D44553">
        <v>23125.612081200001</v>
      </c>
      <c r="E44553" t="s">
        <v>8</v>
      </c>
      <c r="F44553" t="s">
        <v>6</v>
      </c>
      <c r="G44553" t="s">
        <v>8</v>
      </c>
      <c r="H44553">
        <v>9</v>
      </c>
      <c r="I44553">
        <v>2018</v>
      </c>
      <c r="J44553" t="str">
        <f>IF(Table1__2[[#This Row],[Month]]&lt;4,"QTR 1",IF(Table1__2[[#This Row],[Month]]&lt;7,"QTR 2",IF(Table1__2[[#This Row],[Month]]&lt;10,"QTR 3","QTR 4" )))</f>
        <v>QTR 3</v>
      </c>
    </row>
    <row r="44554" spans="1:10">
      <c r="A44554">
        <v>150001370000</v>
      </c>
      <c r="B44554">
        <v>1774.1205600000001</v>
      </c>
      <c r="C44554">
        <v>94389.144</v>
      </c>
      <c r="D44554">
        <v>36585.244569000002</v>
      </c>
      <c r="E44554" t="s">
        <v>8</v>
      </c>
      <c r="F44554" t="s">
        <v>6</v>
      </c>
      <c r="G44554" t="s">
        <v>8</v>
      </c>
      <c r="H44554">
        <v>10</v>
      </c>
      <c r="I44554">
        <v>2018</v>
      </c>
      <c r="J44554" t="str">
        <f>IF(Table1__2[[#This Row],[Month]]&lt;4,"QTR 1",IF(Table1__2[[#This Row],[Month]]&lt;7,"QTR 2",IF(Table1__2[[#This Row],[Month]]&lt;10,"QTR 3","QTR 4" )))</f>
        <v>QTR 4</v>
      </c>
    </row>
    <row r="44555" spans="1:10">
      <c r="A44555">
        <v>150001370000</v>
      </c>
      <c r="B44555">
        <v>716.56680000000006</v>
      </c>
      <c r="C44555">
        <v>54399.774720000001</v>
      </c>
      <c r="D44555">
        <v>15442.385177999999</v>
      </c>
      <c r="E44555" t="s">
        <v>8</v>
      </c>
      <c r="F44555" t="s">
        <v>6</v>
      </c>
      <c r="G44555" t="s">
        <v>8</v>
      </c>
      <c r="H44555">
        <v>11</v>
      </c>
      <c r="I44555">
        <v>2018</v>
      </c>
      <c r="J44555" t="str">
        <f>IF(Table1__2[[#This Row],[Month]]&lt;4,"QTR 1",IF(Table1__2[[#This Row],[Month]]&lt;7,"QTR 2",IF(Table1__2[[#This Row],[Month]]&lt;10,"QTR 3","QTR 4" )))</f>
        <v>QTR 4</v>
      </c>
    </row>
    <row r="44556" spans="1:10">
      <c r="A44556">
        <v>150001370000</v>
      </c>
      <c r="B44556">
        <v>446.00106</v>
      </c>
      <c r="C44556">
        <v>14059.534799999999</v>
      </c>
      <c r="D44556">
        <v>9843.7499328000013</v>
      </c>
      <c r="E44556" t="s">
        <v>8</v>
      </c>
      <c r="F44556" t="s">
        <v>6</v>
      </c>
      <c r="G44556" t="s">
        <v>8</v>
      </c>
      <c r="H44556">
        <v>12</v>
      </c>
      <c r="I44556">
        <v>2018</v>
      </c>
      <c r="J44556" t="str">
        <f>IF(Table1__2[[#This Row],[Month]]&lt;4,"QTR 1",IF(Table1__2[[#This Row],[Month]]&lt;7,"QTR 2",IF(Table1__2[[#This Row],[Month]]&lt;10,"QTR 3","QTR 4" )))</f>
        <v>QTR 4</v>
      </c>
    </row>
    <row r="44557" spans="1:10">
      <c r="A44557">
        <v>150001370000</v>
      </c>
      <c r="B44557">
        <v>142.0779</v>
      </c>
      <c r="C44557">
        <v>15102.26304</v>
      </c>
      <c r="D44557">
        <v>2480.9766444000002</v>
      </c>
      <c r="E44557" t="s">
        <v>46</v>
      </c>
      <c r="F44557" t="s">
        <v>45</v>
      </c>
      <c r="G44557" t="s">
        <v>8</v>
      </c>
      <c r="H44557">
        <v>4</v>
      </c>
      <c r="I44557">
        <v>2017</v>
      </c>
      <c r="J44557" t="str">
        <f>IF(Table1__2[[#This Row],[Month]]&lt;4,"QTR 1",IF(Table1__2[[#This Row],[Month]]&lt;7,"QTR 2",IF(Table1__2[[#This Row],[Month]]&lt;10,"QTR 3","QTR 4" )))</f>
        <v>QTR 2</v>
      </c>
    </row>
    <row r="44558" spans="1:10">
      <c r="A44558">
        <v>150001370000</v>
      </c>
      <c r="B44558">
        <v>142.0779</v>
      </c>
      <c r="C44558">
        <v>-17053.054380000001</v>
      </c>
      <c r="D44558">
        <v>2572.7589677999999</v>
      </c>
      <c r="E44558" t="s">
        <v>46</v>
      </c>
      <c r="F44558" t="s">
        <v>45</v>
      </c>
      <c r="G44558" t="s">
        <v>8</v>
      </c>
      <c r="H44558">
        <v>6</v>
      </c>
      <c r="I44558">
        <v>2017</v>
      </c>
      <c r="J44558" t="str">
        <f>IF(Table1__2[[#This Row],[Month]]&lt;4,"QTR 1",IF(Table1__2[[#This Row],[Month]]&lt;7,"QTR 2",IF(Table1__2[[#This Row],[Month]]&lt;10,"QTR 3","QTR 4" )))</f>
        <v>QTR 2</v>
      </c>
    </row>
    <row r="44559" spans="1:10">
      <c r="A44559">
        <v>150001370000</v>
      </c>
      <c r="B44559">
        <v>45.712020000000003</v>
      </c>
      <c r="C44559">
        <v>7312.6877400000003</v>
      </c>
      <c r="D44559">
        <v>816.60199620000003</v>
      </c>
      <c r="E44559" t="s">
        <v>46</v>
      </c>
      <c r="F44559" t="s">
        <v>45</v>
      </c>
      <c r="G44559" t="s">
        <v>8</v>
      </c>
      <c r="H44559">
        <v>7</v>
      </c>
      <c r="I44559">
        <v>2017</v>
      </c>
      <c r="J44559" t="str">
        <f>IF(Table1__2[[#This Row],[Month]]&lt;4,"QTR 1",IF(Table1__2[[#This Row],[Month]]&lt;7,"QTR 2",IF(Table1__2[[#This Row],[Month]]&lt;10,"QTR 3","QTR 4" )))</f>
        <v>QTR 3</v>
      </c>
    </row>
    <row r="44560" spans="1:10">
      <c r="A44560">
        <v>150001370000</v>
      </c>
      <c r="B44560">
        <v>91.424040000000005</v>
      </c>
      <c r="C44560">
        <v>13162.590840000001</v>
      </c>
      <c r="D44560">
        <v>1834.4851355999999</v>
      </c>
      <c r="E44560" t="s">
        <v>46</v>
      </c>
      <c r="F44560" t="s">
        <v>45</v>
      </c>
      <c r="G44560" t="s">
        <v>8</v>
      </c>
      <c r="H44560">
        <v>5</v>
      </c>
      <c r="I44560">
        <v>2018</v>
      </c>
      <c r="J44560" t="str">
        <f>IF(Table1__2[[#This Row],[Month]]&lt;4,"QTR 1",IF(Table1__2[[#This Row],[Month]]&lt;7,"QTR 2",IF(Table1__2[[#This Row],[Month]]&lt;10,"QTR 3","QTR 4" )))</f>
        <v>QTR 2</v>
      </c>
    </row>
    <row r="44561" spans="1:10">
      <c r="A44561">
        <v>150001417000</v>
      </c>
      <c r="B44561">
        <v>5996.9228400000002</v>
      </c>
      <c r="C44561">
        <v>257422.91652</v>
      </c>
      <c r="D44561">
        <v>105139.04206979988</v>
      </c>
      <c r="E44561" t="s">
        <v>8</v>
      </c>
      <c r="F44561" t="s">
        <v>6</v>
      </c>
      <c r="G44561" t="s">
        <v>8</v>
      </c>
      <c r="H44561">
        <v>5</v>
      </c>
      <c r="I44561">
        <v>2017</v>
      </c>
      <c r="J44561" t="str">
        <f>IF(Table1__2[[#This Row],[Month]]&lt;4,"QTR 1",IF(Table1__2[[#This Row],[Month]]&lt;7,"QTR 2",IF(Table1__2[[#This Row],[Month]]&lt;10,"QTR 3","QTR 4" )))</f>
        <v>QTR 2</v>
      </c>
    </row>
    <row r="44562" spans="1:10">
      <c r="A44562">
        <v>150001417000</v>
      </c>
      <c r="B44562">
        <v>14910.766740000001</v>
      </c>
      <c r="C44562">
        <v>367852.02534539998</v>
      </c>
      <c r="D44562">
        <v>269166.27268499997</v>
      </c>
      <c r="E44562" t="s">
        <v>8</v>
      </c>
      <c r="F44562" t="s">
        <v>6</v>
      </c>
      <c r="G44562" t="s">
        <v>8</v>
      </c>
      <c r="H44562">
        <v>6</v>
      </c>
      <c r="I44562">
        <v>2017</v>
      </c>
      <c r="J44562" t="str">
        <f>IF(Table1__2[[#This Row],[Month]]&lt;4,"QTR 1",IF(Table1__2[[#This Row],[Month]]&lt;7,"QTR 2",IF(Table1__2[[#This Row],[Month]]&lt;10,"QTR 3","QTR 4" )))</f>
        <v>QTR 2</v>
      </c>
    </row>
    <row r="44563" spans="1:10">
      <c r="A44563">
        <v>150001417000</v>
      </c>
      <c r="B44563">
        <v>6231.6602400000002</v>
      </c>
      <c r="C44563">
        <v>244888.55708999999</v>
      </c>
      <c r="D44563">
        <v>102017.18290499999</v>
      </c>
      <c r="E44563" t="s">
        <v>8</v>
      </c>
      <c r="F44563" t="s">
        <v>6</v>
      </c>
      <c r="G44563" t="s">
        <v>8</v>
      </c>
      <c r="H44563">
        <v>7</v>
      </c>
      <c r="I44563">
        <v>2017</v>
      </c>
      <c r="J44563" t="str">
        <f>IF(Table1__2[[#This Row],[Month]]&lt;4,"QTR 1",IF(Table1__2[[#This Row],[Month]]&lt;7,"QTR 2",IF(Table1__2[[#This Row],[Month]]&lt;10,"QTR 3","QTR 4" )))</f>
        <v>QTR 3</v>
      </c>
    </row>
    <row r="44564" spans="1:10">
      <c r="A44564">
        <v>150001417000</v>
      </c>
      <c r="B44564">
        <v>5508.9161400000003</v>
      </c>
      <c r="C44564">
        <v>-48143.405279999999</v>
      </c>
      <c r="D44564">
        <v>101984.52969720001</v>
      </c>
      <c r="E44564" t="s">
        <v>8</v>
      </c>
      <c r="F44564" t="s">
        <v>6</v>
      </c>
      <c r="G44564" t="s">
        <v>8</v>
      </c>
      <c r="H44564">
        <v>8</v>
      </c>
      <c r="I44564">
        <v>2017</v>
      </c>
      <c r="J44564" t="str">
        <f>IF(Table1__2[[#This Row],[Month]]&lt;4,"QTR 1",IF(Table1__2[[#This Row],[Month]]&lt;7,"QTR 2",IF(Table1__2[[#This Row],[Month]]&lt;10,"QTR 3","QTR 4" )))</f>
        <v>QTR 3</v>
      </c>
    </row>
    <row r="44565" spans="1:10">
      <c r="A44565">
        <v>150001417000</v>
      </c>
      <c r="B44565">
        <v>11283.456179999999</v>
      </c>
      <c r="C44565">
        <v>450560.52513000002</v>
      </c>
      <c r="D44565">
        <v>206724.11048519998</v>
      </c>
      <c r="E44565" t="s">
        <v>8</v>
      </c>
      <c r="F44565" t="s">
        <v>6</v>
      </c>
      <c r="G44565" t="s">
        <v>8</v>
      </c>
      <c r="H44565">
        <v>9</v>
      </c>
      <c r="I44565">
        <v>2017</v>
      </c>
      <c r="J44565" t="str">
        <f>IF(Table1__2[[#This Row],[Month]]&lt;4,"QTR 1",IF(Table1__2[[#This Row],[Month]]&lt;7,"QTR 2",IF(Table1__2[[#This Row],[Month]]&lt;10,"QTR 3","QTR 4" )))</f>
        <v>QTR 3</v>
      </c>
    </row>
    <row r="44566" spans="1:10">
      <c r="A44566">
        <v>150001417000</v>
      </c>
      <c r="B44566">
        <v>2540.1057599999999</v>
      </c>
      <c r="C44566">
        <v>51066.503640000003</v>
      </c>
      <c r="D44566">
        <v>49622.065580999995</v>
      </c>
      <c r="E44566" t="s">
        <v>8</v>
      </c>
      <c r="F44566" t="s">
        <v>6</v>
      </c>
      <c r="G44566" t="s">
        <v>8</v>
      </c>
      <c r="H44566">
        <v>10</v>
      </c>
      <c r="I44566">
        <v>2017</v>
      </c>
      <c r="J44566" t="str">
        <f>IF(Table1__2[[#This Row],[Month]]&lt;4,"QTR 1",IF(Table1__2[[#This Row],[Month]]&lt;7,"QTR 2",IF(Table1__2[[#This Row],[Month]]&lt;10,"QTR 3","QTR 4" )))</f>
        <v>QTR 4</v>
      </c>
    </row>
    <row r="44567" spans="1:10">
      <c r="A44567">
        <v>150001417000</v>
      </c>
      <c r="B44567">
        <v>7714.2122399999998</v>
      </c>
      <c r="C44567">
        <v>244212.14274000001</v>
      </c>
      <c r="D44567">
        <v>150562.5203868</v>
      </c>
      <c r="E44567" t="s">
        <v>8</v>
      </c>
      <c r="F44567" t="s">
        <v>6</v>
      </c>
      <c r="G44567" t="s">
        <v>8</v>
      </c>
      <c r="H44567">
        <v>11</v>
      </c>
      <c r="I44567">
        <v>2017</v>
      </c>
      <c r="J44567" t="str">
        <f>IF(Table1__2[[#This Row],[Month]]&lt;4,"QTR 1",IF(Table1__2[[#This Row],[Month]]&lt;7,"QTR 2",IF(Table1__2[[#This Row],[Month]]&lt;10,"QTR 3","QTR 4" )))</f>
        <v>QTR 4</v>
      </c>
    </row>
    <row r="44568" spans="1:10">
      <c r="A44568">
        <v>150001417000</v>
      </c>
      <c r="B44568">
        <v>4256.1597000000002</v>
      </c>
      <c r="C44568">
        <v>99411.2889</v>
      </c>
      <c r="D44568">
        <v>83157.58949459999</v>
      </c>
      <c r="E44568" t="s">
        <v>8</v>
      </c>
      <c r="F44568" t="s">
        <v>6</v>
      </c>
      <c r="G44568" t="s">
        <v>8</v>
      </c>
      <c r="H44568">
        <v>12</v>
      </c>
      <c r="I44568">
        <v>2017</v>
      </c>
      <c r="J44568" t="str">
        <f>IF(Table1__2[[#This Row],[Month]]&lt;4,"QTR 1",IF(Table1__2[[#This Row],[Month]]&lt;7,"QTR 2",IF(Table1__2[[#This Row],[Month]]&lt;10,"QTR 3","QTR 4" )))</f>
        <v>QTR 4</v>
      </c>
    </row>
    <row r="44569" spans="1:10">
      <c r="A44569">
        <v>150001417000</v>
      </c>
      <c r="B44569">
        <v>6468.8685599999999</v>
      </c>
      <c r="C44569">
        <v>204226.47984000001</v>
      </c>
      <c r="D44569">
        <v>127507.9472556</v>
      </c>
      <c r="E44569" t="s">
        <v>8</v>
      </c>
      <c r="F44569" t="s">
        <v>6</v>
      </c>
      <c r="G44569" t="s">
        <v>8</v>
      </c>
      <c r="H44569">
        <v>1</v>
      </c>
      <c r="I44569">
        <v>2018</v>
      </c>
      <c r="J44569" t="str">
        <f>IF(Table1__2[[#This Row],[Month]]&lt;4,"QTR 1",IF(Table1__2[[#This Row],[Month]]&lt;7,"QTR 2",IF(Table1__2[[#This Row],[Month]]&lt;10,"QTR 3","QTR 4" )))</f>
        <v>QTR 1</v>
      </c>
    </row>
    <row r="44570" spans="1:10">
      <c r="A44570">
        <v>150001417000</v>
      </c>
      <c r="B44570">
        <v>6694.9577399999998</v>
      </c>
      <c r="C44570">
        <v>331444.26695999998</v>
      </c>
      <c r="D44570">
        <v>130727.09889540001</v>
      </c>
      <c r="E44570" t="s">
        <v>8</v>
      </c>
      <c r="F44570" t="s">
        <v>6</v>
      </c>
      <c r="G44570" t="s">
        <v>8</v>
      </c>
      <c r="H44570">
        <v>2</v>
      </c>
      <c r="I44570">
        <v>2018</v>
      </c>
      <c r="J44570" t="str">
        <f>IF(Table1__2[[#This Row],[Month]]&lt;4,"QTR 1",IF(Table1__2[[#This Row],[Month]]&lt;7,"QTR 2",IF(Table1__2[[#This Row],[Month]]&lt;10,"QTR 3","QTR 4" )))</f>
        <v>QTR 1</v>
      </c>
    </row>
    <row r="44571" spans="1:10">
      <c r="A44571">
        <v>150001417000</v>
      </c>
      <c r="B44571">
        <v>6157.5326400000004</v>
      </c>
      <c r="C44571">
        <v>327026.26199999999</v>
      </c>
      <c r="D44571">
        <v>120256.57539540001</v>
      </c>
      <c r="E44571" t="s">
        <v>8</v>
      </c>
      <c r="F44571" t="s">
        <v>6</v>
      </c>
      <c r="G44571" t="s">
        <v>8</v>
      </c>
      <c r="H44571">
        <v>3</v>
      </c>
      <c r="I44571">
        <v>2018</v>
      </c>
      <c r="J44571" t="str">
        <f>IF(Table1__2[[#This Row],[Month]]&lt;4,"QTR 1",IF(Table1__2[[#This Row],[Month]]&lt;7,"QTR 2",IF(Table1__2[[#This Row],[Month]]&lt;10,"QTR 3","QTR 4" )))</f>
        <v>QTR 1</v>
      </c>
    </row>
    <row r="44572" spans="1:10">
      <c r="A44572">
        <v>150001417000</v>
      </c>
      <c r="B44572">
        <v>3397.5149999999999</v>
      </c>
      <c r="C44572">
        <v>98161.003379999995</v>
      </c>
      <c r="D44572">
        <v>66029.270891399996</v>
      </c>
      <c r="E44572" t="s">
        <v>8</v>
      </c>
      <c r="F44572" t="s">
        <v>6</v>
      </c>
      <c r="G44572" t="s">
        <v>8</v>
      </c>
      <c r="H44572">
        <v>4</v>
      </c>
      <c r="I44572">
        <v>2018</v>
      </c>
      <c r="J44572" t="str">
        <f>IF(Table1__2[[#This Row],[Month]]&lt;4,"QTR 1",IF(Table1__2[[#This Row],[Month]]&lt;7,"QTR 2",IF(Table1__2[[#This Row],[Month]]&lt;10,"QTR 3","QTR 4" )))</f>
        <v>QTR 2</v>
      </c>
    </row>
    <row r="44573" spans="1:10">
      <c r="A44573">
        <v>150001417000</v>
      </c>
      <c r="B44573">
        <v>2267.0691000000002</v>
      </c>
      <c r="C44573">
        <v>108538.86738</v>
      </c>
      <c r="D44573">
        <v>49754.284510200006</v>
      </c>
      <c r="E44573" t="s">
        <v>8</v>
      </c>
      <c r="F44573" t="s">
        <v>6</v>
      </c>
      <c r="G44573" t="s">
        <v>8</v>
      </c>
      <c r="H44573">
        <v>5</v>
      </c>
      <c r="I44573">
        <v>2018</v>
      </c>
      <c r="J44573" t="str">
        <f>IF(Table1__2[[#This Row],[Month]]&lt;4,"QTR 1",IF(Table1__2[[#This Row],[Month]]&lt;7,"QTR 2",IF(Table1__2[[#This Row],[Month]]&lt;10,"QTR 3","QTR 4" )))</f>
        <v>QTR 2</v>
      </c>
    </row>
    <row r="44574" spans="1:10">
      <c r="A44574">
        <v>150001417000</v>
      </c>
      <c r="B44574">
        <v>11927.13084</v>
      </c>
      <c r="C44574">
        <v>128487.84</v>
      </c>
      <c r="D44574">
        <v>231450.61927980001</v>
      </c>
      <c r="E44574" t="s">
        <v>8</v>
      </c>
      <c r="F44574" t="s">
        <v>6</v>
      </c>
      <c r="G44574" t="s">
        <v>8</v>
      </c>
      <c r="H44574">
        <v>6</v>
      </c>
      <c r="I44574">
        <v>2018</v>
      </c>
      <c r="J44574" t="str">
        <f>IF(Table1__2[[#This Row],[Month]]&lt;4,"QTR 1",IF(Table1__2[[#This Row],[Month]]&lt;7,"QTR 2",IF(Table1__2[[#This Row],[Month]]&lt;10,"QTR 3","QTR 4" )))</f>
        <v>QTR 2</v>
      </c>
    </row>
    <row r="44575" spans="1:10">
      <c r="A44575">
        <v>150001417000</v>
      </c>
      <c r="B44575">
        <v>3128.1847200000002</v>
      </c>
      <c r="C44575">
        <v>138209.67473999999</v>
      </c>
      <c r="D44575">
        <v>64252.209936599997</v>
      </c>
      <c r="E44575" t="s">
        <v>8</v>
      </c>
      <c r="F44575" t="s">
        <v>6</v>
      </c>
      <c r="G44575" t="s">
        <v>8</v>
      </c>
      <c r="H44575">
        <v>7</v>
      </c>
      <c r="I44575">
        <v>2018</v>
      </c>
      <c r="J44575" t="str">
        <f>IF(Table1__2[[#This Row],[Month]]&lt;4,"QTR 1",IF(Table1__2[[#This Row],[Month]]&lt;7,"QTR 2",IF(Table1__2[[#This Row],[Month]]&lt;10,"QTR 3","QTR 4" )))</f>
        <v>QTR 3</v>
      </c>
    </row>
    <row r="44576" spans="1:10">
      <c r="A44576">
        <v>150001417000</v>
      </c>
      <c r="B44576">
        <v>8047.7864399999999</v>
      </c>
      <c r="C44576">
        <v>58873.375379999998</v>
      </c>
      <c r="D44576">
        <v>165327.23104559997</v>
      </c>
      <c r="E44576" t="s">
        <v>8</v>
      </c>
      <c r="F44576" t="s">
        <v>6</v>
      </c>
      <c r="G44576" t="s">
        <v>8</v>
      </c>
      <c r="H44576">
        <v>8</v>
      </c>
      <c r="I44576">
        <v>2018</v>
      </c>
      <c r="J44576" t="str">
        <f>IF(Table1__2[[#This Row],[Month]]&lt;4,"QTR 1",IF(Table1__2[[#This Row],[Month]]&lt;7,"QTR 2",IF(Table1__2[[#This Row],[Month]]&lt;10,"QTR 3","QTR 4" )))</f>
        <v>QTR 3</v>
      </c>
    </row>
    <row r="44577" spans="1:10">
      <c r="A44577">
        <v>150001417000</v>
      </c>
      <c r="B44577">
        <v>9931.8629400000009</v>
      </c>
      <c r="C44577">
        <v>166999.59912</v>
      </c>
      <c r="D44577">
        <v>203877.70948200001</v>
      </c>
      <c r="E44577" t="s">
        <v>8</v>
      </c>
      <c r="F44577" t="s">
        <v>6</v>
      </c>
      <c r="G44577" t="s">
        <v>8</v>
      </c>
      <c r="H44577">
        <v>9</v>
      </c>
      <c r="I44577">
        <v>2018</v>
      </c>
      <c r="J44577" t="str">
        <f>IF(Table1__2[[#This Row],[Month]]&lt;4,"QTR 1",IF(Table1__2[[#This Row],[Month]]&lt;7,"QTR 2",IF(Table1__2[[#This Row],[Month]]&lt;10,"QTR 3","QTR 4" )))</f>
        <v>QTR 3</v>
      </c>
    </row>
    <row r="44578" spans="1:10">
      <c r="A44578">
        <v>150001417000</v>
      </c>
      <c r="B44578">
        <v>4448.8914599999998</v>
      </c>
      <c r="C44578">
        <v>112442.92098</v>
      </c>
      <c r="D44578">
        <v>91332.727151400002</v>
      </c>
      <c r="E44578" t="s">
        <v>8</v>
      </c>
      <c r="F44578" t="s">
        <v>6</v>
      </c>
      <c r="G44578" t="s">
        <v>8</v>
      </c>
      <c r="H44578">
        <v>10</v>
      </c>
      <c r="I44578">
        <v>2018</v>
      </c>
      <c r="J44578" t="str">
        <f>IF(Table1__2[[#This Row],[Month]]&lt;4,"QTR 1",IF(Table1__2[[#This Row],[Month]]&lt;7,"QTR 2",IF(Table1__2[[#This Row],[Month]]&lt;10,"QTR 3","QTR 4" )))</f>
        <v>QTR 4</v>
      </c>
    </row>
    <row r="44579" spans="1:10">
      <c r="A44579">
        <v>150001417000</v>
      </c>
      <c r="B44579">
        <v>6774.02718</v>
      </c>
      <c r="C44579">
        <v>22262.9892</v>
      </c>
      <c r="D44579">
        <v>145800.37804380001</v>
      </c>
      <c r="E44579" t="s">
        <v>8</v>
      </c>
      <c r="F44579" t="s">
        <v>6</v>
      </c>
      <c r="G44579" t="s">
        <v>8</v>
      </c>
      <c r="H44579">
        <v>11</v>
      </c>
      <c r="I44579">
        <v>2018</v>
      </c>
      <c r="J44579" t="str">
        <f>IF(Table1__2[[#This Row],[Month]]&lt;4,"QTR 1",IF(Table1__2[[#This Row],[Month]]&lt;7,"QTR 2",IF(Table1__2[[#This Row],[Month]]&lt;10,"QTR 3","QTR 4" )))</f>
        <v>QTR 4</v>
      </c>
    </row>
    <row r="44580" spans="1:10">
      <c r="A44580">
        <v>150001417000</v>
      </c>
      <c r="B44580">
        <v>13908.80868</v>
      </c>
      <c r="C44580">
        <v>457594.61664000002</v>
      </c>
      <c r="D44580">
        <v>305925.00054720003</v>
      </c>
      <c r="E44580" t="s">
        <v>8</v>
      </c>
      <c r="F44580" t="s">
        <v>6</v>
      </c>
      <c r="G44580" t="s">
        <v>8</v>
      </c>
      <c r="H44580">
        <v>12</v>
      </c>
      <c r="I44580">
        <v>2018</v>
      </c>
      <c r="J44580" t="str">
        <f>IF(Table1__2[[#This Row],[Month]]&lt;4,"QTR 1",IF(Table1__2[[#This Row],[Month]]&lt;7,"QTR 2",IF(Table1__2[[#This Row],[Month]]&lt;10,"QTR 3","QTR 4" )))</f>
        <v>QTR 4</v>
      </c>
    </row>
    <row r="44581" spans="1:10">
      <c r="A44581">
        <v>150001417000</v>
      </c>
      <c r="B44581">
        <v>789.45893999999998</v>
      </c>
      <c r="C44581">
        <v>58373.014080000001</v>
      </c>
      <c r="D44581">
        <v>14256.973662599999</v>
      </c>
      <c r="E44581" t="s">
        <v>46</v>
      </c>
      <c r="F44581" t="s">
        <v>45</v>
      </c>
      <c r="G44581" t="s">
        <v>8</v>
      </c>
      <c r="H44581">
        <v>7</v>
      </c>
      <c r="I44581">
        <v>2017</v>
      </c>
      <c r="J44581" t="str">
        <f>IF(Table1__2[[#This Row],[Month]]&lt;4,"QTR 1",IF(Table1__2[[#This Row],[Month]]&lt;7,"QTR 2",IF(Table1__2[[#This Row],[Month]]&lt;10,"QTR 3","QTR 4" )))</f>
        <v>QTR 3</v>
      </c>
    </row>
    <row r="44582" spans="1:10">
      <c r="A44582">
        <v>150001417000</v>
      </c>
      <c r="B44582">
        <v>958.71695999999997</v>
      </c>
      <c r="C44582">
        <v>51760.832159999998</v>
      </c>
      <c r="D44582">
        <v>17764.889368200002</v>
      </c>
      <c r="E44582" t="s">
        <v>46</v>
      </c>
      <c r="F44582" t="s">
        <v>45</v>
      </c>
      <c r="G44582" t="s">
        <v>8</v>
      </c>
      <c r="H44582">
        <v>9</v>
      </c>
      <c r="I44582">
        <v>2017</v>
      </c>
      <c r="J44582" t="str">
        <f>IF(Table1__2[[#This Row],[Month]]&lt;4,"QTR 1",IF(Table1__2[[#This Row],[Month]]&lt;7,"QTR 2",IF(Table1__2[[#This Row],[Month]]&lt;10,"QTR 3","QTR 4" )))</f>
        <v>QTR 3</v>
      </c>
    </row>
    <row r="44583" spans="1:10">
      <c r="A44583">
        <v>150001417000</v>
      </c>
      <c r="B44583">
        <v>140.84244000000001</v>
      </c>
      <c r="C44583">
        <v>12463.32048</v>
      </c>
      <c r="D44583">
        <v>2754.2233326</v>
      </c>
      <c r="E44583" t="s">
        <v>46</v>
      </c>
      <c r="F44583" t="s">
        <v>45</v>
      </c>
      <c r="G44583" t="s">
        <v>8</v>
      </c>
      <c r="H44583">
        <v>10</v>
      </c>
      <c r="I44583">
        <v>2017</v>
      </c>
      <c r="J44583" t="str">
        <f>IF(Table1__2[[#This Row],[Month]]&lt;4,"QTR 1",IF(Table1__2[[#This Row],[Month]]&lt;7,"QTR 2",IF(Table1__2[[#This Row],[Month]]&lt;10,"QTR 3","QTR 4" )))</f>
        <v>QTR 4</v>
      </c>
    </row>
    <row r="44584" spans="1:10">
      <c r="A44584">
        <v>150001417000</v>
      </c>
      <c r="B44584">
        <v>835.17096000000004</v>
      </c>
      <c r="C44584">
        <v>78902.652900000001</v>
      </c>
      <c r="D44584">
        <v>16339.7244852</v>
      </c>
      <c r="E44584" t="s">
        <v>46</v>
      </c>
      <c r="F44584" t="s">
        <v>45</v>
      </c>
      <c r="G44584" t="s">
        <v>8</v>
      </c>
      <c r="H44584">
        <v>11</v>
      </c>
      <c r="I44584">
        <v>2017</v>
      </c>
      <c r="J44584" t="str">
        <f>IF(Table1__2[[#This Row],[Month]]&lt;4,"QTR 1",IF(Table1__2[[#This Row],[Month]]&lt;7,"QTR 2",IF(Table1__2[[#This Row],[Month]]&lt;10,"QTR 3","QTR 4" )))</f>
        <v>QTR 4</v>
      </c>
    </row>
    <row r="44585" spans="1:10">
      <c r="A44585">
        <v>150001444000</v>
      </c>
      <c r="B44585">
        <v>1210.7508</v>
      </c>
      <c r="C44585">
        <v>60805.634819999999</v>
      </c>
      <c r="D44585">
        <v>20182.8328434</v>
      </c>
      <c r="E44585" t="s">
        <v>8</v>
      </c>
      <c r="F44585" t="s">
        <v>6</v>
      </c>
      <c r="G44585" t="s">
        <v>8</v>
      </c>
      <c r="H44585">
        <v>1</v>
      </c>
      <c r="I44585">
        <v>2017</v>
      </c>
      <c r="J44585" t="str">
        <f>IF(Table1__2[[#This Row],[Month]]&lt;4,"QTR 1",IF(Table1__2[[#This Row],[Month]]&lt;7,"QTR 2",IF(Table1__2[[#This Row],[Month]]&lt;10,"QTR 3","QTR 4" )))</f>
        <v>QTR 1</v>
      </c>
    </row>
    <row r="44586" spans="1:10">
      <c r="A44586">
        <v>150001444000</v>
      </c>
      <c r="B44586">
        <v>717.80226000000005</v>
      </c>
      <c r="C44586">
        <v>37068.741840000002</v>
      </c>
      <c r="D44586">
        <v>11884.9892994</v>
      </c>
      <c r="E44586" t="s">
        <v>8</v>
      </c>
      <c r="F44586" t="s">
        <v>6</v>
      </c>
      <c r="G44586" t="s">
        <v>8</v>
      </c>
      <c r="H44586">
        <v>2</v>
      </c>
      <c r="I44586">
        <v>2017</v>
      </c>
      <c r="J44586" t="str">
        <f>IF(Table1__2[[#This Row],[Month]]&lt;4,"QTR 1",IF(Table1__2[[#This Row],[Month]]&lt;7,"QTR 2",IF(Table1__2[[#This Row],[Month]]&lt;10,"QTR 3","QTR 4" )))</f>
        <v>QTR 1</v>
      </c>
    </row>
    <row r="44587" spans="1:10">
      <c r="A44587">
        <v>150001444000</v>
      </c>
      <c r="B44587">
        <v>1255.2273600000001</v>
      </c>
      <c r="C44587">
        <v>45700.900860000002</v>
      </c>
      <c r="D44587">
        <v>21063.308121599999</v>
      </c>
      <c r="E44587" t="s">
        <v>8</v>
      </c>
      <c r="F44587" t="s">
        <v>6</v>
      </c>
      <c r="G44587" t="s">
        <v>8</v>
      </c>
      <c r="H44587">
        <v>3</v>
      </c>
      <c r="I44587">
        <v>2017</v>
      </c>
      <c r="J44587" t="str">
        <f>IF(Table1__2[[#This Row],[Month]]&lt;4,"QTR 1",IF(Table1__2[[#This Row],[Month]]&lt;7,"QTR 2",IF(Table1__2[[#This Row],[Month]]&lt;10,"QTR 3","QTR 4" )))</f>
        <v>QTR 1</v>
      </c>
    </row>
    <row r="44588" spans="1:10">
      <c r="A44588">
        <v>150001444000</v>
      </c>
      <c r="B44588">
        <v>1391.12796</v>
      </c>
      <c r="C44588">
        <v>41499.1014</v>
      </c>
      <c r="D44588">
        <v>24906.268224599997</v>
      </c>
      <c r="E44588" t="s">
        <v>8</v>
      </c>
      <c r="F44588" t="s">
        <v>6</v>
      </c>
      <c r="G44588" t="s">
        <v>8</v>
      </c>
      <c r="H44588">
        <v>4</v>
      </c>
      <c r="I44588">
        <v>2017</v>
      </c>
      <c r="J44588" t="str">
        <f>IF(Table1__2[[#This Row],[Month]]&lt;4,"QTR 1",IF(Table1__2[[#This Row],[Month]]&lt;7,"QTR 2",IF(Table1__2[[#This Row],[Month]]&lt;10,"QTR 3","QTR 4" )))</f>
        <v>QTR 2</v>
      </c>
    </row>
    <row r="44589" spans="1:10">
      <c r="A44589">
        <v>150001444000</v>
      </c>
      <c r="B44589">
        <v>1534.4413199999999</v>
      </c>
      <c r="C44589">
        <v>93668.870819999996</v>
      </c>
      <c r="D44589">
        <v>30115.955952600001</v>
      </c>
      <c r="E44589" t="s">
        <v>8</v>
      </c>
      <c r="F44589" t="s">
        <v>6</v>
      </c>
      <c r="G44589" t="s">
        <v>8</v>
      </c>
      <c r="H44589">
        <v>10</v>
      </c>
      <c r="I44589">
        <v>2017</v>
      </c>
      <c r="J44589" t="str">
        <f>IF(Table1__2[[#This Row],[Month]]&lt;4,"QTR 1",IF(Table1__2[[#This Row],[Month]]&lt;7,"QTR 2",IF(Table1__2[[#This Row],[Month]]&lt;10,"QTR 3","QTR 4" )))</f>
        <v>QTR 4</v>
      </c>
    </row>
    <row r="44590" spans="1:10">
      <c r="A44590">
        <v>150001444000</v>
      </c>
      <c r="B44590">
        <v>1119.3267599999999</v>
      </c>
      <c r="C44590">
        <v>94817.848620000004</v>
      </c>
      <c r="D44590">
        <v>21964.712092199999</v>
      </c>
      <c r="E44590" t="s">
        <v>8</v>
      </c>
      <c r="F44590" t="s">
        <v>6</v>
      </c>
      <c r="G44590" t="s">
        <v>8</v>
      </c>
      <c r="H44590">
        <v>11</v>
      </c>
      <c r="I44590">
        <v>2017</v>
      </c>
      <c r="J44590" t="str">
        <f>IF(Table1__2[[#This Row],[Month]]&lt;4,"QTR 1",IF(Table1__2[[#This Row],[Month]]&lt;7,"QTR 2",IF(Table1__2[[#This Row],[Month]]&lt;10,"QTR 3","QTR 4" )))</f>
        <v>QTR 4</v>
      </c>
    </row>
    <row r="44591" spans="1:10">
      <c r="A44591">
        <v>150001444000</v>
      </c>
      <c r="B44591">
        <v>355.81247999999999</v>
      </c>
      <c r="C44591">
        <v>-22354.413240000002</v>
      </c>
      <c r="D44591">
        <v>6962.0641919999998</v>
      </c>
      <c r="E44591" t="s">
        <v>8</v>
      </c>
      <c r="F44591" t="s">
        <v>6</v>
      </c>
      <c r="G44591" t="s">
        <v>8</v>
      </c>
      <c r="H44591">
        <v>1</v>
      </c>
      <c r="I44591">
        <v>2018</v>
      </c>
      <c r="J44591" t="str">
        <f>IF(Table1__2[[#This Row],[Month]]&lt;4,"QTR 1",IF(Table1__2[[#This Row],[Month]]&lt;7,"QTR 2",IF(Table1__2[[#This Row],[Month]]&lt;10,"QTR 3","QTR 4" )))</f>
        <v>QTR 1</v>
      </c>
    </row>
    <row r="44592" spans="1:10">
      <c r="A44592">
        <v>150001444000</v>
      </c>
      <c r="B44592">
        <v>3904.0536000000002</v>
      </c>
      <c r="C44592">
        <v>161921.85852000001</v>
      </c>
      <c r="D44592">
        <v>76530.409090200003</v>
      </c>
      <c r="E44592" t="s">
        <v>8</v>
      </c>
      <c r="F44592" t="s">
        <v>6</v>
      </c>
      <c r="G44592" t="s">
        <v>8</v>
      </c>
      <c r="H44592">
        <v>2</v>
      </c>
      <c r="I44592">
        <v>2018</v>
      </c>
      <c r="J44592" t="str">
        <f>IF(Table1__2[[#This Row],[Month]]&lt;4,"QTR 1",IF(Table1__2[[#This Row],[Month]]&lt;7,"QTR 2",IF(Table1__2[[#This Row],[Month]]&lt;10,"QTR 3","QTR 4" )))</f>
        <v>QTR 1</v>
      </c>
    </row>
    <row r="44593" spans="1:10">
      <c r="A44593">
        <v>150001444000</v>
      </c>
      <c r="B44593">
        <v>630.08460000000002</v>
      </c>
      <c r="C44593">
        <v>37182.404159999998</v>
      </c>
      <c r="D44593">
        <v>12407.144113800001</v>
      </c>
      <c r="E44593" t="s">
        <v>8</v>
      </c>
      <c r="F44593" t="s">
        <v>6</v>
      </c>
      <c r="G44593" t="s">
        <v>8</v>
      </c>
      <c r="H44593">
        <v>3</v>
      </c>
      <c r="I44593">
        <v>2018</v>
      </c>
      <c r="J44593" t="str">
        <f>IF(Table1__2[[#This Row],[Month]]&lt;4,"QTR 1",IF(Table1__2[[#This Row],[Month]]&lt;7,"QTR 2",IF(Table1__2[[#This Row],[Month]]&lt;10,"QTR 3","QTR 4" )))</f>
        <v>QTR 1</v>
      </c>
    </row>
    <row r="44594" spans="1:10">
      <c r="A44594">
        <v>150001444000</v>
      </c>
      <c r="B44594">
        <v>914.24040000000002</v>
      </c>
      <c r="C44594">
        <v>41899.390440000003</v>
      </c>
      <c r="D44594">
        <v>18311.555709</v>
      </c>
      <c r="E44594" t="s">
        <v>8</v>
      </c>
      <c r="F44594" t="s">
        <v>6</v>
      </c>
      <c r="G44594" t="s">
        <v>8</v>
      </c>
      <c r="H44594">
        <v>5</v>
      </c>
      <c r="I44594">
        <v>2018</v>
      </c>
      <c r="J44594" t="str">
        <f>IF(Table1__2[[#This Row],[Month]]&lt;4,"QTR 1",IF(Table1__2[[#This Row],[Month]]&lt;7,"QTR 2",IF(Table1__2[[#This Row],[Month]]&lt;10,"QTR 3","QTR 4" )))</f>
        <v>QTR 2</v>
      </c>
    </row>
    <row r="44595" spans="1:10">
      <c r="A44595">
        <v>150001444000</v>
      </c>
      <c r="B44595">
        <v>632.55552</v>
      </c>
      <c r="C44595">
        <v>68519.84706</v>
      </c>
      <c r="D44595">
        <v>12445.431019200001</v>
      </c>
      <c r="E44595" t="s">
        <v>8</v>
      </c>
      <c r="F44595" t="s">
        <v>6</v>
      </c>
      <c r="G44595" t="s">
        <v>8</v>
      </c>
      <c r="H44595">
        <v>6</v>
      </c>
      <c r="I44595">
        <v>2018</v>
      </c>
      <c r="J44595" t="str">
        <f>IF(Table1__2[[#This Row],[Month]]&lt;4,"QTR 1",IF(Table1__2[[#This Row],[Month]]&lt;7,"QTR 2",IF(Table1__2[[#This Row],[Month]]&lt;10,"QTR 3","QTR 4" )))</f>
        <v>QTR 2</v>
      </c>
    </row>
    <row r="44596" spans="1:10">
      <c r="A44596">
        <v>150001444000</v>
      </c>
      <c r="B44596">
        <v>180.37716</v>
      </c>
      <c r="C44596">
        <v>4802.2330199999997</v>
      </c>
      <c r="D44596">
        <v>3717.2767572000002</v>
      </c>
      <c r="E44596" t="s">
        <v>8</v>
      </c>
      <c r="F44596" t="s">
        <v>6</v>
      </c>
      <c r="G44596" t="s">
        <v>8</v>
      </c>
      <c r="H44596">
        <v>8</v>
      </c>
      <c r="I44596">
        <v>2018</v>
      </c>
      <c r="J44596" t="str">
        <f>IF(Table1__2[[#This Row],[Month]]&lt;4,"QTR 1",IF(Table1__2[[#This Row],[Month]]&lt;7,"QTR 2",IF(Table1__2[[#This Row],[Month]]&lt;10,"QTR 3","QTR 4" )))</f>
        <v>QTR 3</v>
      </c>
    </row>
    <row r="44597" spans="1:10">
      <c r="A44597">
        <v>150001444000</v>
      </c>
      <c r="B44597">
        <v>541.13148000000001</v>
      </c>
      <c r="C44597">
        <v>49393.690799999997</v>
      </c>
      <c r="D44597">
        <v>11114.667634799998</v>
      </c>
      <c r="E44597" t="s">
        <v>8</v>
      </c>
      <c r="F44597" t="s">
        <v>6</v>
      </c>
      <c r="G44597" t="s">
        <v>8</v>
      </c>
      <c r="H44597">
        <v>9</v>
      </c>
      <c r="I44597">
        <v>2018</v>
      </c>
      <c r="J44597" t="str">
        <f>IF(Table1__2[[#This Row],[Month]]&lt;4,"QTR 1",IF(Table1__2[[#This Row],[Month]]&lt;7,"QTR 2",IF(Table1__2[[#This Row],[Month]]&lt;10,"QTR 3","QTR 4" )))</f>
        <v>QTR 3</v>
      </c>
    </row>
    <row r="44598" spans="1:10">
      <c r="A44598">
        <v>150001444000</v>
      </c>
      <c r="B44598">
        <v>426.2337</v>
      </c>
      <c r="C44598">
        <v>7741.3923599999998</v>
      </c>
      <c r="D44598">
        <v>9388.8782699999992</v>
      </c>
      <c r="E44598" t="s">
        <v>8</v>
      </c>
      <c r="F44598" t="s">
        <v>6</v>
      </c>
      <c r="G44598" t="s">
        <v>8</v>
      </c>
      <c r="H44598">
        <v>12</v>
      </c>
      <c r="I44598">
        <v>2018</v>
      </c>
      <c r="J44598" t="str">
        <f>IF(Table1__2[[#This Row],[Month]]&lt;4,"QTR 1",IF(Table1__2[[#This Row],[Month]]&lt;7,"QTR 2",IF(Table1__2[[#This Row],[Month]]&lt;10,"QTR 3","QTR 4" )))</f>
        <v>QTR 4</v>
      </c>
    </row>
    <row r="44599" spans="1:10">
      <c r="A44599">
        <v>150001444000</v>
      </c>
      <c r="B44599">
        <v>147.01974000000001</v>
      </c>
      <c r="C44599">
        <v>6099.4660199999998</v>
      </c>
      <c r="D44599">
        <v>2609.3409384000001</v>
      </c>
      <c r="E44599" t="s">
        <v>46</v>
      </c>
      <c r="F44599" t="s">
        <v>45</v>
      </c>
      <c r="G44599" t="s">
        <v>8</v>
      </c>
      <c r="H44599">
        <v>2</v>
      </c>
      <c r="I44599">
        <v>2017</v>
      </c>
      <c r="J44599" t="str">
        <f>IF(Table1__2[[#This Row],[Month]]&lt;4,"QTR 1",IF(Table1__2[[#This Row],[Month]]&lt;7,"QTR 2",IF(Table1__2[[#This Row],[Month]]&lt;10,"QTR 3","QTR 4" )))</f>
        <v>QTR 1</v>
      </c>
    </row>
    <row r="44600" spans="1:10">
      <c r="A44600">
        <v>150001445000</v>
      </c>
      <c r="B44600">
        <v>1315.7648999999999</v>
      </c>
      <c r="C44600">
        <v>-478.12302</v>
      </c>
      <c r="D44600">
        <v>21893.104830600001</v>
      </c>
      <c r="E44600" t="s">
        <v>8</v>
      </c>
      <c r="F44600" t="s">
        <v>6</v>
      </c>
      <c r="G44600" t="s">
        <v>8</v>
      </c>
      <c r="H44600">
        <v>1</v>
      </c>
      <c r="I44600">
        <v>2017</v>
      </c>
      <c r="J44600" t="str">
        <f>IF(Table1__2[[#This Row],[Month]]&lt;4,"QTR 1",IF(Table1__2[[#This Row],[Month]]&lt;7,"QTR 2",IF(Table1__2[[#This Row],[Month]]&lt;10,"QTR 3","QTR 4" )))</f>
        <v>QTR 1</v>
      </c>
    </row>
    <row r="44601" spans="1:10">
      <c r="A44601">
        <v>150001445000</v>
      </c>
      <c r="B44601">
        <v>581.90165999999999</v>
      </c>
      <c r="C44601">
        <v>47827.127520000002</v>
      </c>
      <c r="D44601">
        <v>9882.5680860000011</v>
      </c>
      <c r="E44601" t="s">
        <v>8</v>
      </c>
      <c r="F44601" t="s">
        <v>6</v>
      </c>
      <c r="G44601" t="s">
        <v>8</v>
      </c>
      <c r="H44601">
        <v>3</v>
      </c>
      <c r="I44601">
        <v>2017</v>
      </c>
      <c r="J44601" t="str">
        <f>IF(Table1__2[[#This Row],[Month]]&lt;4,"QTR 1",IF(Table1__2[[#This Row],[Month]]&lt;7,"QTR 2",IF(Table1__2[[#This Row],[Month]]&lt;10,"QTR 3","QTR 4" )))</f>
        <v>QTR 1</v>
      </c>
    </row>
    <row r="44602" spans="1:10">
      <c r="A44602">
        <v>150001445000</v>
      </c>
      <c r="B44602">
        <v>2038.509</v>
      </c>
      <c r="C44602">
        <v>60530.127240000002</v>
      </c>
      <c r="D44602">
        <v>36068.772870599998</v>
      </c>
      <c r="E44602" t="s">
        <v>8</v>
      </c>
      <c r="F44602" t="s">
        <v>6</v>
      </c>
      <c r="G44602" t="s">
        <v>8</v>
      </c>
      <c r="H44602">
        <v>4</v>
      </c>
      <c r="I44602">
        <v>2017</v>
      </c>
      <c r="J44602" t="str">
        <f>IF(Table1__2[[#This Row],[Month]]&lt;4,"QTR 1",IF(Table1__2[[#This Row],[Month]]&lt;7,"QTR 2",IF(Table1__2[[#This Row],[Month]]&lt;10,"QTR 3","QTR 4" )))</f>
        <v>QTR 2</v>
      </c>
    </row>
    <row r="44603" spans="1:10">
      <c r="A44603">
        <v>150001445000</v>
      </c>
      <c r="B44603">
        <v>1126.7395200000001</v>
      </c>
      <c r="C44603">
        <v>50393.177940000001</v>
      </c>
      <c r="D44603">
        <v>20467.025707199999</v>
      </c>
      <c r="E44603" t="s">
        <v>8</v>
      </c>
      <c r="F44603" t="s">
        <v>6</v>
      </c>
      <c r="G44603" t="s">
        <v>8</v>
      </c>
      <c r="H44603">
        <v>7</v>
      </c>
      <c r="I44603">
        <v>2017</v>
      </c>
      <c r="J44603" t="str">
        <f>IF(Table1__2[[#This Row],[Month]]&lt;4,"QTR 1",IF(Table1__2[[#This Row],[Month]]&lt;7,"QTR 2",IF(Table1__2[[#This Row],[Month]]&lt;10,"QTR 3","QTR 4" )))</f>
        <v>QTR 3</v>
      </c>
    </row>
    <row r="44604" spans="1:10">
      <c r="A44604">
        <v>150001445000</v>
      </c>
      <c r="B44604">
        <v>1536.9122400000001</v>
      </c>
      <c r="C44604">
        <v>-38761.322039999999</v>
      </c>
      <c r="D44604">
        <v>28487.459062800001</v>
      </c>
      <c r="E44604" t="s">
        <v>8</v>
      </c>
      <c r="F44604" t="s">
        <v>6</v>
      </c>
      <c r="G44604" t="s">
        <v>8</v>
      </c>
      <c r="H44604">
        <v>9</v>
      </c>
      <c r="I44604">
        <v>2017</v>
      </c>
      <c r="J44604" t="str">
        <f>IF(Table1__2[[#This Row],[Month]]&lt;4,"QTR 1",IF(Table1__2[[#This Row],[Month]]&lt;7,"QTR 2",IF(Table1__2[[#This Row],[Month]]&lt;10,"QTR 3","QTR 4" )))</f>
        <v>QTR 3</v>
      </c>
    </row>
    <row r="44605" spans="1:10">
      <c r="A44605">
        <v>150001445000</v>
      </c>
      <c r="B44605">
        <v>805.51991999999996</v>
      </c>
      <c r="C44605">
        <v>26999.742839999999</v>
      </c>
      <c r="D44605">
        <v>15825.00714</v>
      </c>
      <c r="E44605" t="s">
        <v>8</v>
      </c>
      <c r="F44605" t="s">
        <v>6</v>
      </c>
      <c r="G44605" t="s">
        <v>8</v>
      </c>
      <c r="H44605">
        <v>10</v>
      </c>
      <c r="I44605">
        <v>2017</v>
      </c>
      <c r="J44605" t="str">
        <f>IF(Table1__2[[#This Row],[Month]]&lt;4,"QTR 1",IF(Table1__2[[#This Row],[Month]]&lt;7,"QTR 2",IF(Table1__2[[#This Row],[Month]]&lt;10,"QTR 3","QTR 4" )))</f>
        <v>QTR 4</v>
      </c>
    </row>
    <row r="44606" spans="1:10">
      <c r="A44606">
        <v>150001445000</v>
      </c>
      <c r="B44606">
        <v>584.37257999999997</v>
      </c>
      <c r="C44606">
        <v>39644.675940000001</v>
      </c>
      <c r="D44606">
        <v>11428.4003472</v>
      </c>
      <c r="E44606" t="s">
        <v>8</v>
      </c>
      <c r="F44606" t="s">
        <v>6</v>
      </c>
      <c r="G44606" t="s">
        <v>8</v>
      </c>
      <c r="H44606">
        <v>11</v>
      </c>
      <c r="I44606">
        <v>2017</v>
      </c>
      <c r="J44606" t="str">
        <f>IF(Table1__2[[#This Row],[Month]]&lt;4,"QTR 1",IF(Table1__2[[#This Row],[Month]]&lt;7,"QTR 2",IF(Table1__2[[#This Row],[Month]]&lt;10,"QTR 3","QTR 4" )))</f>
        <v>QTR 4</v>
      </c>
    </row>
    <row r="44607" spans="1:10">
      <c r="A44607">
        <v>150001445000</v>
      </c>
      <c r="B44607">
        <v>263.15298000000001</v>
      </c>
      <c r="C44607">
        <v>9879.9736200000007</v>
      </c>
      <c r="D44607">
        <v>5207.5380276000005</v>
      </c>
      <c r="E44607" t="s">
        <v>8</v>
      </c>
      <c r="F44607" t="s">
        <v>6</v>
      </c>
      <c r="G44607" t="s">
        <v>8</v>
      </c>
      <c r="H44607">
        <v>1</v>
      </c>
      <c r="I44607">
        <v>2018</v>
      </c>
      <c r="J44607" t="str">
        <f>IF(Table1__2[[#This Row],[Month]]&lt;4,"QTR 1",IF(Table1__2[[#This Row],[Month]]&lt;7,"QTR 2",IF(Table1__2[[#This Row],[Month]]&lt;10,"QTR 3","QTR 4" )))</f>
        <v>QTR 1</v>
      </c>
    </row>
    <row r="44608" spans="1:10">
      <c r="A44608">
        <v>150001445000</v>
      </c>
      <c r="B44608">
        <v>1644.39726</v>
      </c>
      <c r="C44608">
        <v>-17979.649379999999</v>
      </c>
      <c r="D44608">
        <v>32136.995548199997</v>
      </c>
      <c r="E44608" t="s">
        <v>8</v>
      </c>
      <c r="F44608" t="s">
        <v>6</v>
      </c>
      <c r="G44608" t="s">
        <v>8</v>
      </c>
      <c r="H44608">
        <v>2</v>
      </c>
      <c r="I44608">
        <v>2018</v>
      </c>
      <c r="J44608" t="str">
        <f>IF(Table1__2[[#This Row],[Month]]&lt;4,"QTR 1",IF(Table1__2[[#This Row],[Month]]&lt;7,"QTR 2",IF(Table1__2[[#This Row],[Month]]&lt;10,"QTR 3","QTR 4" )))</f>
        <v>QTR 1</v>
      </c>
    </row>
    <row r="44609" spans="1:10">
      <c r="A44609">
        <v>150001445000</v>
      </c>
      <c r="B44609">
        <v>385.46352000000002</v>
      </c>
      <c r="C44609">
        <v>45377.210339999998</v>
      </c>
      <c r="D44609">
        <v>7615.9066878000003</v>
      </c>
      <c r="E44609" t="s">
        <v>8</v>
      </c>
      <c r="F44609" t="s">
        <v>6</v>
      </c>
      <c r="G44609" t="s">
        <v>8</v>
      </c>
      <c r="H44609">
        <v>3</v>
      </c>
      <c r="I44609">
        <v>2018</v>
      </c>
      <c r="J44609" t="str">
        <f>IF(Table1__2[[#This Row],[Month]]&lt;4,"QTR 1",IF(Table1__2[[#This Row],[Month]]&lt;7,"QTR 2",IF(Table1__2[[#This Row],[Month]]&lt;10,"QTR 3","QTR 4" )))</f>
        <v>QTR 1</v>
      </c>
    </row>
    <row r="44610" spans="1:10">
      <c r="A44610">
        <v>150001445000</v>
      </c>
      <c r="B44610">
        <v>557.19245999999998</v>
      </c>
      <c r="C44610">
        <v>8024.3127000000004</v>
      </c>
      <c r="D44610">
        <v>11170.745164200001</v>
      </c>
      <c r="E44610" t="s">
        <v>8</v>
      </c>
      <c r="F44610" t="s">
        <v>6</v>
      </c>
      <c r="G44610" t="s">
        <v>8</v>
      </c>
      <c r="H44610">
        <v>5</v>
      </c>
      <c r="I44610">
        <v>2018</v>
      </c>
      <c r="J44610" t="str">
        <f>IF(Table1__2[[#This Row],[Month]]&lt;4,"QTR 1",IF(Table1__2[[#This Row],[Month]]&lt;7,"QTR 2",IF(Table1__2[[#This Row],[Month]]&lt;10,"QTR 3","QTR 4" )))</f>
        <v>QTR 2</v>
      </c>
    </row>
    <row r="44611" spans="1:10">
      <c r="A44611">
        <v>150001445000</v>
      </c>
      <c r="B44611">
        <v>357.04793999999998</v>
      </c>
      <c r="C44611">
        <v>23825.846099999999</v>
      </c>
      <c r="D44611">
        <v>7225.3160087999995</v>
      </c>
      <c r="E44611" t="s">
        <v>8</v>
      </c>
      <c r="F44611" t="s">
        <v>6</v>
      </c>
      <c r="G44611" t="s">
        <v>8</v>
      </c>
      <c r="H44611">
        <v>6</v>
      </c>
      <c r="I44611">
        <v>2018</v>
      </c>
      <c r="J44611" t="str">
        <f>IF(Table1__2[[#This Row],[Month]]&lt;4,"QTR 1",IF(Table1__2[[#This Row],[Month]]&lt;7,"QTR 2",IF(Table1__2[[#This Row],[Month]]&lt;10,"QTR 3","QTR 4" )))</f>
        <v>QTR 2</v>
      </c>
    </row>
    <row r="44612" spans="1:10">
      <c r="A44612">
        <v>150001445000</v>
      </c>
      <c r="B44612">
        <v>177.90624</v>
      </c>
      <c r="C44612">
        <v>-18924.776279999998</v>
      </c>
      <c r="D44612">
        <v>3634.6986108000001</v>
      </c>
      <c r="E44612" t="s">
        <v>8</v>
      </c>
      <c r="F44612" t="s">
        <v>6</v>
      </c>
      <c r="G44612" t="s">
        <v>8</v>
      </c>
      <c r="H44612">
        <v>8</v>
      </c>
      <c r="I44612">
        <v>2018</v>
      </c>
      <c r="J44612" t="str">
        <f>IF(Table1__2[[#This Row],[Month]]&lt;4,"QTR 1",IF(Table1__2[[#This Row],[Month]]&lt;7,"QTR 2",IF(Table1__2[[#This Row],[Month]]&lt;10,"QTR 3","QTR 4" )))</f>
        <v>QTR 3</v>
      </c>
    </row>
    <row r="44613" spans="1:10">
      <c r="A44613">
        <v>150001445000</v>
      </c>
      <c r="B44613">
        <v>166.78710000000001</v>
      </c>
      <c r="C44613">
        <v>12331.126260000001</v>
      </c>
      <c r="D44613">
        <v>3426.5606646000001</v>
      </c>
      <c r="E44613" t="s">
        <v>8</v>
      </c>
      <c r="F44613" t="s">
        <v>6</v>
      </c>
      <c r="G44613" t="s">
        <v>8</v>
      </c>
      <c r="H44613">
        <v>9</v>
      </c>
      <c r="I44613">
        <v>2018</v>
      </c>
      <c r="J44613" t="str">
        <f>IF(Table1__2[[#This Row],[Month]]&lt;4,"QTR 1",IF(Table1__2[[#This Row],[Month]]&lt;7,"QTR 2",IF(Table1__2[[#This Row],[Month]]&lt;10,"QTR 3","QTR 4" )))</f>
        <v>QTR 3</v>
      </c>
    </row>
    <row r="44614" spans="1:10">
      <c r="A44614">
        <v>150001445000</v>
      </c>
      <c r="B44614">
        <v>3.7063800000000002</v>
      </c>
      <c r="C44614">
        <v>4.94184</v>
      </c>
      <c r="D44614">
        <v>70.520056799999992</v>
      </c>
      <c r="E44614" t="s">
        <v>8</v>
      </c>
      <c r="F44614" t="s">
        <v>6</v>
      </c>
      <c r="G44614" t="s">
        <v>8</v>
      </c>
      <c r="H44614">
        <v>12</v>
      </c>
      <c r="I44614">
        <v>2018</v>
      </c>
      <c r="J44614" t="str">
        <f>IF(Table1__2[[#This Row],[Month]]&lt;4,"QTR 1",IF(Table1__2[[#This Row],[Month]]&lt;7,"QTR 2",IF(Table1__2[[#This Row],[Month]]&lt;10,"QTR 3","QTR 4" )))</f>
        <v>QTR 4</v>
      </c>
    </row>
    <row r="44615" spans="1:10">
      <c r="A44615">
        <v>150001445000</v>
      </c>
      <c r="B44615">
        <v>506.53859999999997</v>
      </c>
      <c r="C44615">
        <v>51884.37816</v>
      </c>
      <c r="D44615">
        <v>8548.0612578</v>
      </c>
      <c r="E44615" t="s">
        <v>46</v>
      </c>
      <c r="F44615" t="s">
        <v>45</v>
      </c>
      <c r="G44615" t="s">
        <v>8</v>
      </c>
      <c r="H44615">
        <v>1</v>
      </c>
      <c r="I44615">
        <v>2017</v>
      </c>
      <c r="J44615" t="str">
        <f>IF(Table1__2[[#This Row],[Month]]&lt;4,"QTR 1",IF(Table1__2[[#This Row],[Month]]&lt;7,"QTR 2",IF(Table1__2[[#This Row],[Month]]&lt;10,"QTR 3","QTR 4" )))</f>
        <v>QTR 1</v>
      </c>
    </row>
    <row r="44616" spans="1:10">
      <c r="A44616">
        <v>150001445000</v>
      </c>
      <c r="B44616">
        <v>1593.7434000000001</v>
      </c>
      <c r="C44616">
        <v>45543.997439999999</v>
      </c>
      <c r="D44616">
        <v>27591.812335800001</v>
      </c>
      <c r="E44616" t="s">
        <v>46</v>
      </c>
      <c r="F44616" t="s">
        <v>45</v>
      </c>
      <c r="G44616" t="s">
        <v>8</v>
      </c>
      <c r="H44616">
        <v>2</v>
      </c>
      <c r="I44616">
        <v>2017</v>
      </c>
      <c r="J44616" t="str">
        <f>IF(Table1__2[[#This Row],[Month]]&lt;4,"QTR 1",IF(Table1__2[[#This Row],[Month]]&lt;7,"QTR 2",IF(Table1__2[[#This Row],[Month]]&lt;10,"QTR 3","QTR 4" )))</f>
        <v>QTR 1</v>
      </c>
    </row>
    <row r="44617" spans="1:10">
      <c r="A44617">
        <v>150001445000</v>
      </c>
      <c r="B44617">
        <v>33.357419999999998</v>
      </c>
      <c r="C44617">
        <v>6174.8290800000004</v>
      </c>
      <c r="D44617">
        <v>565.08704939999996</v>
      </c>
      <c r="E44617" t="s">
        <v>46</v>
      </c>
      <c r="F44617" t="s">
        <v>45</v>
      </c>
      <c r="G44617" t="s">
        <v>8</v>
      </c>
      <c r="H44617">
        <v>4</v>
      </c>
      <c r="I44617">
        <v>2017</v>
      </c>
      <c r="J44617" t="str">
        <f>IF(Table1__2[[#This Row],[Month]]&lt;4,"QTR 1",IF(Table1__2[[#This Row],[Month]]&lt;7,"QTR 2",IF(Table1__2[[#This Row],[Month]]&lt;10,"QTR 3","QTR 4" )))</f>
        <v>QTR 2</v>
      </c>
    </row>
    <row r="44618" spans="1:10">
      <c r="A44618">
        <v>150001445000</v>
      </c>
      <c r="B44618">
        <v>252.03384</v>
      </c>
      <c r="C44618">
        <v>1229.2827</v>
      </c>
      <c r="D44618">
        <v>5572.4064294</v>
      </c>
      <c r="E44618" t="s">
        <v>46</v>
      </c>
      <c r="F44618" t="s">
        <v>45</v>
      </c>
      <c r="G44618" t="s">
        <v>8</v>
      </c>
      <c r="H44618">
        <v>12</v>
      </c>
      <c r="I44618">
        <v>2018</v>
      </c>
      <c r="J44618" t="str">
        <f>IF(Table1__2[[#This Row],[Month]]&lt;4,"QTR 1",IF(Table1__2[[#This Row],[Month]]&lt;7,"QTR 2",IF(Table1__2[[#This Row],[Month]]&lt;10,"QTR 3","QTR 4" )))</f>
        <v>QTR 4</v>
      </c>
    </row>
    <row r="44619" spans="1:10">
      <c r="A44619">
        <v>150001511500</v>
      </c>
      <c r="B44619">
        <v>54.360239999999997</v>
      </c>
      <c r="C44619">
        <v>9883.68</v>
      </c>
      <c r="D44619">
        <v>902.87416799999994</v>
      </c>
      <c r="E44619" t="s">
        <v>7</v>
      </c>
      <c r="F44619" t="s">
        <v>6</v>
      </c>
      <c r="G44619" t="s">
        <v>7</v>
      </c>
      <c r="H44619">
        <v>1</v>
      </c>
      <c r="I44619">
        <v>2017</v>
      </c>
      <c r="J44619" t="str">
        <f>IF(Table1__2[[#This Row],[Month]]&lt;4,"QTR 1",IF(Table1__2[[#This Row],[Month]]&lt;7,"QTR 2",IF(Table1__2[[#This Row],[Month]]&lt;10,"QTR 3","QTR 4" )))</f>
        <v>QTR 1</v>
      </c>
    </row>
    <row r="44620" spans="1:10">
      <c r="A44620">
        <v>150001511500</v>
      </c>
      <c r="B44620">
        <v>58.06662</v>
      </c>
      <c r="C44620">
        <v>12354.6</v>
      </c>
      <c r="D44620">
        <v>1027.4085360000001</v>
      </c>
      <c r="E44620" t="s">
        <v>7</v>
      </c>
      <c r="F44620" t="s">
        <v>6</v>
      </c>
      <c r="G44620" t="s">
        <v>7</v>
      </c>
      <c r="H44620">
        <v>4</v>
      </c>
      <c r="I44620">
        <v>2017</v>
      </c>
      <c r="J44620" t="str">
        <f>IF(Table1__2[[#This Row],[Month]]&lt;4,"QTR 1",IF(Table1__2[[#This Row],[Month]]&lt;7,"QTR 2",IF(Table1__2[[#This Row],[Month]]&lt;10,"QTR 3","QTR 4" )))</f>
        <v>QTR 2</v>
      </c>
    </row>
    <row r="44621" spans="1:10">
      <c r="A44621">
        <v>150001511500</v>
      </c>
      <c r="B44621">
        <v>67.950299999999999</v>
      </c>
      <c r="C44621">
        <v>-38299.26</v>
      </c>
      <c r="D44621">
        <v>1369.878048</v>
      </c>
      <c r="E44621" t="s">
        <v>7</v>
      </c>
      <c r="F44621" t="s">
        <v>6</v>
      </c>
      <c r="G44621" t="s">
        <v>7</v>
      </c>
      <c r="H44621">
        <v>6</v>
      </c>
      <c r="I44621">
        <v>2018</v>
      </c>
      <c r="J44621" t="str">
        <f>IF(Table1__2[[#This Row],[Month]]&lt;4,"QTR 1",IF(Table1__2[[#This Row],[Month]]&lt;7,"QTR 2",IF(Table1__2[[#This Row],[Month]]&lt;10,"QTR 3","QTR 4" )))</f>
        <v>QTR 2</v>
      </c>
    </row>
    <row r="44622" spans="1:10">
      <c r="A44622">
        <v>150001511500</v>
      </c>
      <c r="B44622">
        <v>9.88368</v>
      </c>
      <c r="C44622">
        <v>12354.6</v>
      </c>
      <c r="D44622">
        <v>172.96440000000001</v>
      </c>
      <c r="E44622" t="s">
        <v>7</v>
      </c>
      <c r="F44622" t="s">
        <v>6</v>
      </c>
      <c r="G44622" t="s">
        <v>7</v>
      </c>
      <c r="H44622">
        <v>4</v>
      </c>
      <c r="I44622">
        <v>2017</v>
      </c>
      <c r="J44622" t="str">
        <f>IF(Table1__2[[#This Row],[Month]]&lt;4,"QTR 1",IF(Table1__2[[#This Row],[Month]]&lt;7,"QTR 2",IF(Table1__2[[#This Row],[Month]]&lt;10,"QTR 3","QTR 4" )))</f>
        <v>QTR 2</v>
      </c>
    </row>
    <row r="44623" spans="1:10">
      <c r="A44623">
        <v>150001511500</v>
      </c>
      <c r="B44623">
        <v>23.473739999999999</v>
      </c>
      <c r="C44623">
        <v>22238.28</v>
      </c>
      <c r="D44623">
        <v>400.28904</v>
      </c>
      <c r="E44623" t="s">
        <v>7</v>
      </c>
      <c r="F44623" t="s">
        <v>6</v>
      </c>
      <c r="G44623" t="s">
        <v>7</v>
      </c>
      <c r="H44623">
        <v>1</v>
      </c>
      <c r="I44623">
        <v>2017</v>
      </c>
      <c r="J44623" t="str">
        <f>IF(Table1__2[[#This Row],[Month]]&lt;4,"QTR 1",IF(Table1__2[[#This Row],[Month]]&lt;7,"QTR 2",IF(Table1__2[[#This Row],[Month]]&lt;10,"QTR 3","QTR 4" )))</f>
        <v>QTR 1</v>
      </c>
    </row>
    <row r="44624" spans="1:10">
      <c r="A44624">
        <v>150001511500</v>
      </c>
      <c r="B44624">
        <v>134.66514000000001</v>
      </c>
      <c r="C44624">
        <v>107485.02</v>
      </c>
      <c r="D44624">
        <v>2401.7342400000002</v>
      </c>
      <c r="E44624" t="s">
        <v>7</v>
      </c>
      <c r="F44624" t="s">
        <v>6</v>
      </c>
      <c r="G44624" t="s">
        <v>7</v>
      </c>
      <c r="H44624">
        <v>4</v>
      </c>
      <c r="I44624">
        <v>2017</v>
      </c>
      <c r="J44624" t="str">
        <f>IF(Table1__2[[#This Row],[Month]]&lt;4,"QTR 1",IF(Table1__2[[#This Row],[Month]]&lt;7,"QTR 2",IF(Table1__2[[#This Row],[Month]]&lt;10,"QTR 3","QTR 4" )))</f>
        <v>QTR 2</v>
      </c>
    </row>
    <row r="44625" spans="1:10">
      <c r="A44625">
        <v>150001511500</v>
      </c>
      <c r="B44625">
        <v>16.060980000000001</v>
      </c>
      <c r="C44625">
        <v>14825.52</v>
      </c>
      <c r="D44625">
        <v>333.57420000000002</v>
      </c>
      <c r="E44625" t="s">
        <v>7</v>
      </c>
      <c r="F44625" t="s">
        <v>6</v>
      </c>
      <c r="G44625" t="s">
        <v>7</v>
      </c>
      <c r="H44625">
        <v>12</v>
      </c>
      <c r="I44625">
        <v>2017</v>
      </c>
      <c r="J44625" t="str">
        <f>IF(Table1__2[[#This Row],[Month]]&lt;4,"QTR 1",IF(Table1__2[[#This Row],[Month]]&lt;7,"QTR 2",IF(Table1__2[[#This Row],[Month]]&lt;10,"QTR 3","QTR 4" )))</f>
        <v>QTR 4</v>
      </c>
    </row>
    <row r="44626" spans="1:10">
      <c r="A44626">
        <v>150001511500</v>
      </c>
      <c r="B44626">
        <v>72.892139999999998</v>
      </c>
      <c r="C44626">
        <v>-32121.96</v>
      </c>
      <c r="D44626">
        <v>1501.0839000000001</v>
      </c>
      <c r="E44626" t="s">
        <v>7</v>
      </c>
      <c r="F44626" t="s">
        <v>6</v>
      </c>
      <c r="G44626" t="s">
        <v>7</v>
      </c>
      <c r="H44626">
        <v>6</v>
      </c>
      <c r="I44626">
        <v>2018</v>
      </c>
      <c r="J44626" t="str">
        <f>IF(Table1__2[[#This Row],[Month]]&lt;4,"QTR 1",IF(Table1__2[[#This Row],[Month]]&lt;7,"QTR 2",IF(Table1__2[[#This Row],[Month]]&lt;10,"QTR 3","QTR 4" )))</f>
        <v>QTR 2</v>
      </c>
    </row>
    <row r="44627" spans="1:10">
      <c r="A44627">
        <v>150001511500</v>
      </c>
      <c r="B44627">
        <v>156.90342000000001</v>
      </c>
      <c r="C44627">
        <v>-71656.679999999993</v>
      </c>
      <c r="D44627">
        <v>3235.6697399999998</v>
      </c>
      <c r="E44627" t="s">
        <v>7</v>
      </c>
      <c r="F44627" t="s">
        <v>6</v>
      </c>
      <c r="G44627" t="s">
        <v>7</v>
      </c>
      <c r="H44627">
        <v>10</v>
      </c>
      <c r="I44627">
        <v>2018</v>
      </c>
      <c r="J44627" t="str">
        <f>IF(Table1__2[[#This Row],[Month]]&lt;4,"QTR 1",IF(Table1__2[[#This Row],[Month]]&lt;7,"QTR 2",IF(Table1__2[[#This Row],[Month]]&lt;10,"QTR 3","QTR 4" )))</f>
        <v>QTR 4</v>
      </c>
    </row>
    <row r="44628" spans="1:10">
      <c r="A44628">
        <v>150001511500</v>
      </c>
      <c r="B44628">
        <v>49.418399999999998</v>
      </c>
      <c r="C44628">
        <v>-12354.6</v>
      </c>
      <c r="D44628">
        <v>1117.4735700000001</v>
      </c>
      <c r="E44628" t="s">
        <v>7</v>
      </c>
      <c r="F44628" t="s">
        <v>6</v>
      </c>
      <c r="G44628" t="s">
        <v>7</v>
      </c>
      <c r="H44628">
        <v>12</v>
      </c>
      <c r="I44628">
        <v>2018</v>
      </c>
      <c r="J44628" t="str">
        <f>IF(Table1__2[[#This Row],[Month]]&lt;4,"QTR 1",IF(Table1__2[[#This Row],[Month]]&lt;7,"QTR 2",IF(Table1__2[[#This Row],[Month]]&lt;10,"QTR 3","QTR 4" )))</f>
        <v>QTR 4</v>
      </c>
    </row>
    <row r="44629" spans="1:10">
      <c r="A44629">
        <v>150001511500</v>
      </c>
      <c r="B44629">
        <v>7.4127600000000005</v>
      </c>
      <c r="C44629">
        <v>-9883.68</v>
      </c>
      <c r="D44629">
        <v>155.66795999999999</v>
      </c>
      <c r="E44629" t="s">
        <v>7</v>
      </c>
      <c r="F44629" t="s">
        <v>6</v>
      </c>
      <c r="G44629" t="s">
        <v>7</v>
      </c>
      <c r="H44629">
        <v>10</v>
      </c>
      <c r="I44629">
        <v>2018</v>
      </c>
      <c r="J44629" t="str">
        <f>IF(Table1__2[[#This Row],[Month]]&lt;4,"QTR 1",IF(Table1__2[[#This Row],[Month]]&lt;7,"QTR 2",IF(Table1__2[[#This Row],[Month]]&lt;10,"QTR 3","QTR 4" )))</f>
        <v>QTR 4</v>
      </c>
    </row>
    <row r="44630" spans="1:10">
      <c r="A44630">
        <v>150001511500</v>
      </c>
      <c r="B44630">
        <v>151.96158</v>
      </c>
      <c r="C44630">
        <v>-30886.5</v>
      </c>
      <c r="D44630">
        <v>3362.427936</v>
      </c>
      <c r="E44630" t="s">
        <v>7</v>
      </c>
      <c r="F44630" t="s">
        <v>6</v>
      </c>
      <c r="G44630" t="s">
        <v>7</v>
      </c>
      <c r="H44630">
        <v>12</v>
      </c>
      <c r="I44630">
        <v>2018</v>
      </c>
      <c r="J44630" t="str">
        <f>IF(Table1__2[[#This Row],[Month]]&lt;4,"QTR 1",IF(Table1__2[[#This Row],[Month]]&lt;7,"QTR 2",IF(Table1__2[[#This Row],[Month]]&lt;10,"QTR 3","QTR 4" )))</f>
        <v>QTR 4</v>
      </c>
    </row>
    <row r="44631" spans="1:10">
      <c r="A44631">
        <v>150001511500</v>
      </c>
      <c r="B44631">
        <v>75.363060000000004</v>
      </c>
      <c r="C44631">
        <v>-24709.200000000001</v>
      </c>
      <c r="D44631">
        <v>1260.910476</v>
      </c>
      <c r="E44631" t="s">
        <v>7</v>
      </c>
      <c r="F44631" t="s">
        <v>6</v>
      </c>
      <c r="G44631" t="s">
        <v>7</v>
      </c>
      <c r="H44631">
        <v>1</v>
      </c>
      <c r="I44631">
        <v>2017</v>
      </c>
      <c r="J44631" t="str">
        <f>IF(Table1__2[[#This Row],[Month]]&lt;4,"QTR 1",IF(Table1__2[[#This Row],[Month]]&lt;7,"QTR 2",IF(Table1__2[[#This Row],[Month]]&lt;10,"QTR 3","QTR 4" )))</f>
        <v>QTR 1</v>
      </c>
    </row>
    <row r="44632" spans="1:10">
      <c r="A44632">
        <v>150001511500</v>
      </c>
      <c r="B44632">
        <v>287.86218000000002</v>
      </c>
      <c r="C44632">
        <v>22238.28</v>
      </c>
      <c r="D44632">
        <v>5059.2087000000001</v>
      </c>
      <c r="E44632" t="s">
        <v>7</v>
      </c>
      <c r="F44632" t="s">
        <v>6</v>
      </c>
      <c r="G44632" t="s">
        <v>7</v>
      </c>
      <c r="H44632">
        <v>4</v>
      </c>
      <c r="I44632">
        <v>2017</v>
      </c>
      <c r="J44632" t="str">
        <f>IF(Table1__2[[#This Row],[Month]]&lt;4,"QTR 1",IF(Table1__2[[#This Row],[Month]]&lt;7,"QTR 2",IF(Table1__2[[#This Row],[Month]]&lt;10,"QTR 3","QTR 4" )))</f>
        <v>QTR 2</v>
      </c>
    </row>
    <row r="44633" spans="1:10">
      <c r="A44633">
        <v>150001511500</v>
      </c>
      <c r="B44633">
        <v>118.60416000000001</v>
      </c>
      <c r="C44633">
        <v>2470.92</v>
      </c>
      <c r="D44633">
        <v>2335.0194000000001</v>
      </c>
      <c r="E44633" t="s">
        <v>7</v>
      </c>
      <c r="F44633" t="s">
        <v>6</v>
      </c>
      <c r="G44633" t="s">
        <v>7</v>
      </c>
      <c r="H44633">
        <v>12</v>
      </c>
      <c r="I44633">
        <v>2017</v>
      </c>
      <c r="J44633" t="str">
        <f>IF(Table1__2[[#This Row],[Month]]&lt;4,"QTR 1",IF(Table1__2[[#This Row],[Month]]&lt;7,"QTR 2",IF(Table1__2[[#This Row],[Month]]&lt;10,"QTR 3","QTR 4" )))</f>
        <v>QTR 4</v>
      </c>
    </row>
    <row r="44634" spans="1:10">
      <c r="A44634">
        <v>150001528500</v>
      </c>
      <c r="B44634">
        <v>936.47868000000005</v>
      </c>
      <c r="C44634">
        <v>35492.294880000001</v>
      </c>
      <c r="D44634">
        <v>15562.0271244</v>
      </c>
      <c r="E44634" t="s">
        <v>8</v>
      </c>
      <c r="F44634" t="s">
        <v>6</v>
      </c>
      <c r="G44634" t="s">
        <v>8</v>
      </c>
      <c r="H44634">
        <v>1</v>
      </c>
      <c r="I44634">
        <v>2017</v>
      </c>
      <c r="J44634" t="str">
        <f>IF(Table1__2[[#This Row],[Month]]&lt;4,"QTR 1",IF(Table1__2[[#This Row],[Month]]&lt;7,"QTR 2",IF(Table1__2[[#This Row],[Month]]&lt;10,"QTR 3","QTR 4" )))</f>
        <v>QTR 1</v>
      </c>
    </row>
    <row r="44635" spans="1:10">
      <c r="A44635">
        <v>150001528500</v>
      </c>
      <c r="B44635">
        <v>1313.2939799999999</v>
      </c>
      <c r="C44635">
        <v>43281.870179999998</v>
      </c>
      <c r="D44635">
        <v>21799.975855799999</v>
      </c>
      <c r="E44635" t="s">
        <v>8</v>
      </c>
      <c r="F44635" t="s">
        <v>6</v>
      </c>
      <c r="G44635" t="s">
        <v>8</v>
      </c>
      <c r="H44635">
        <v>2</v>
      </c>
      <c r="I44635">
        <v>2017</v>
      </c>
      <c r="J44635" t="str">
        <f>IF(Table1__2[[#This Row],[Month]]&lt;4,"QTR 1",IF(Table1__2[[#This Row],[Month]]&lt;7,"QTR 2",IF(Table1__2[[#This Row],[Month]]&lt;10,"QTR 3","QTR 4" )))</f>
        <v>QTR 1</v>
      </c>
    </row>
    <row r="44636" spans="1:10">
      <c r="A44636">
        <v>150001528500</v>
      </c>
      <c r="B44636">
        <v>538.66056000000003</v>
      </c>
      <c r="C44636">
        <v>-14463.530220000001</v>
      </c>
      <c r="D44636">
        <v>8895.4973190000001</v>
      </c>
      <c r="E44636" t="s">
        <v>8</v>
      </c>
      <c r="F44636" t="s">
        <v>6</v>
      </c>
      <c r="G44636" t="s">
        <v>8</v>
      </c>
      <c r="H44636">
        <v>3</v>
      </c>
      <c r="I44636">
        <v>2017</v>
      </c>
      <c r="J44636" t="str">
        <f>IF(Table1__2[[#This Row],[Month]]&lt;4,"QTR 1",IF(Table1__2[[#This Row],[Month]]&lt;7,"QTR 2",IF(Table1__2[[#This Row],[Month]]&lt;10,"QTR 3","QTR 4" )))</f>
        <v>QTR 1</v>
      </c>
    </row>
    <row r="44637" spans="1:10">
      <c r="A44637">
        <v>150001528500</v>
      </c>
      <c r="B44637">
        <v>4568.7310799999996</v>
      </c>
      <c r="C44637">
        <v>113100.1857</v>
      </c>
      <c r="D44637">
        <v>83259.193725000005</v>
      </c>
      <c r="E44637" t="s">
        <v>8</v>
      </c>
      <c r="F44637" t="s">
        <v>6</v>
      </c>
      <c r="G44637" t="s">
        <v>8</v>
      </c>
      <c r="H44637">
        <v>6</v>
      </c>
      <c r="I44637">
        <v>2017</v>
      </c>
      <c r="J44637" t="str">
        <f>IF(Table1__2[[#This Row],[Month]]&lt;4,"QTR 1",IF(Table1__2[[#This Row],[Month]]&lt;7,"QTR 2",IF(Table1__2[[#This Row],[Month]]&lt;10,"QTR 3","QTR 4" )))</f>
        <v>QTR 2</v>
      </c>
    </row>
    <row r="44638" spans="1:10">
      <c r="A44638">
        <v>150001528500</v>
      </c>
      <c r="B44638">
        <v>3208.4896199999998</v>
      </c>
      <c r="C44638">
        <v>72405.368759999998</v>
      </c>
      <c r="D44638">
        <v>58495.843513200001</v>
      </c>
      <c r="E44638" t="s">
        <v>8</v>
      </c>
      <c r="F44638" t="s">
        <v>6</v>
      </c>
      <c r="G44638" t="s">
        <v>8</v>
      </c>
      <c r="H44638">
        <v>7</v>
      </c>
      <c r="I44638">
        <v>2017</v>
      </c>
      <c r="J44638" t="str">
        <f>IF(Table1__2[[#This Row],[Month]]&lt;4,"QTR 1",IF(Table1__2[[#This Row],[Month]]&lt;7,"QTR 2",IF(Table1__2[[#This Row],[Month]]&lt;10,"QTR 3","QTR 4" )))</f>
        <v>QTR 3</v>
      </c>
    </row>
    <row r="44639" spans="1:10">
      <c r="A44639">
        <v>150001528500</v>
      </c>
      <c r="B44639">
        <v>302.68770000000001</v>
      </c>
      <c r="C44639">
        <v>30241.58988</v>
      </c>
      <c r="D44639">
        <v>5603.8365317999996</v>
      </c>
      <c r="E44639" t="s">
        <v>8</v>
      </c>
      <c r="F44639" t="s">
        <v>6</v>
      </c>
      <c r="G44639" t="s">
        <v>8</v>
      </c>
      <c r="H44639">
        <v>8</v>
      </c>
      <c r="I44639">
        <v>2017</v>
      </c>
      <c r="J44639" t="str">
        <f>IF(Table1__2[[#This Row],[Month]]&lt;4,"QTR 1",IF(Table1__2[[#This Row],[Month]]&lt;7,"QTR 2",IF(Table1__2[[#This Row],[Month]]&lt;10,"QTR 3","QTR 4" )))</f>
        <v>QTR 3</v>
      </c>
    </row>
    <row r="44640" spans="1:10">
      <c r="A44640">
        <v>150001528500</v>
      </c>
      <c r="B44640">
        <v>867.29291999999998</v>
      </c>
      <c r="C44640">
        <v>53702.975279999999</v>
      </c>
      <c r="D44640">
        <v>16148.821206000001</v>
      </c>
      <c r="E44640" t="s">
        <v>8</v>
      </c>
      <c r="F44640" t="s">
        <v>6</v>
      </c>
      <c r="G44640" t="s">
        <v>8</v>
      </c>
      <c r="H44640">
        <v>9</v>
      </c>
      <c r="I44640">
        <v>2017</v>
      </c>
      <c r="J44640" t="str">
        <f>IF(Table1__2[[#This Row],[Month]]&lt;4,"QTR 1",IF(Table1__2[[#This Row],[Month]]&lt;7,"QTR 2",IF(Table1__2[[#This Row],[Month]]&lt;10,"QTR 3","QTR 4" )))</f>
        <v>QTR 3</v>
      </c>
    </row>
    <row r="44641" spans="1:10">
      <c r="A44641">
        <v>150001528500</v>
      </c>
      <c r="B44641">
        <v>2420.2661400000002</v>
      </c>
      <c r="C44641">
        <v>112035.21918</v>
      </c>
      <c r="D44641">
        <v>47689.682594999998</v>
      </c>
      <c r="E44641" t="s">
        <v>8</v>
      </c>
      <c r="F44641" t="s">
        <v>6</v>
      </c>
      <c r="G44641" t="s">
        <v>8</v>
      </c>
      <c r="H44641">
        <v>10</v>
      </c>
      <c r="I44641">
        <v>2017</v>
      </c>
      <c r="J44641" t="str">
        <f>IF(Table1__2[[#This Row],[Month]]&lt;4,"QTR 1",IF(Table1__2[[#This Row],[Month]]&lt;7,"QTR 2",IF(Table1__2[[#This Row],[Month]]&lt;10,"QTR 3","QTR 4" )))</f>
        <v>QTR 4</v>
      </c>
    </row>
    <row r="44642" spans="1:10">
      <c r="A44642">
        <v>150001528500</v>
      </c>
      <c r="B44642">
        <v>1919.9048399999999</v>
      </c>
      <c r="C44642">
        <v>42653.02104</v>
      </c>
      <c r="D44642">
        <v>37527.579329399996</v>
      </c>
      <c r="E44642" t="s">
        <v>8</v>
      </c>
      <c r="F44642" t="s">
        <v>6</v>
      </c>
      <c r="G44642" t="s">
        <v>8</v>
      </c>
      <c r="H44642">
        <v>11</v>
      </c>
      <c r="I44642">
        <v>2017</v>
      </c>
      <c r="J44642" t="str">
        <f>IF(Table1__2[[#This Row],[Month]]&lt;4,"QTR 1",IF(Table1__2[[#This Row],[Month]]&lt;7,"QTR 2",IF(Table1__2[[#This Row],[Month]]&lt;10,"QTR 3","QTR 4" )))</f>
        <v>QTR 4</v>
      </c>
    </row>
    <row r="44643" spans="1:10">
      <c r="A44643">
        <v>150001528500</v>
      </c>
      <c r="B44643">
        <v>3602.6013600000001</v>
      </c>
      <c r="C44643">
        <v>134654.02085999999</v>
      </c>
      <c r="D44643">
        <v>70562.914907400002</v>
      </c>
      <c r="E44643" t="s">
        <v>8</v>
      </c>
      <c r="F44643" t="s">
        <v>6</v>
      </c>
      <c r="G44643" t="s">
        <v>8</v>
      </c>
      <c r="H44643">
        <v>12</v>
      </c>
      <c r="I44643">
        <v>2017</v>
      </c>
      <c r="J44643" t="str">
        <f>IF(Table1__2[[#This Row],[Month]]&lt;4,"QTR 1",IF(Table1__2[[#This Row],[Month]]&lt;7,"QTR 2",IF(Table1__2[[#This Row],[Month]]&lt;10,"QTR 3","QTR 4" )))</f>
        <v>QTR 4</v>
      </c>
    </row>
    <row r="44644" spans="1:10">
      <c r="A44644">
        <v>150001528500</v>
      </c>
      <c r="B44644">
        <v>1116.8558399999999</v>
      </c>
      <c r="C44644">
        <v>28868.99382</v>
      </c>
      <c r="D44644">
        <v>21995.993939399999</v>
      </c>
      <c r="E44644" t="s">
        <v>8</v>
      </c>
      <c r="F44644" t="s">
        <v>6</v>
      </c>
      <c r="G44644" t="s">
        <v>8</v>
      </c>
      <c r="H44644">
        <v>1</v>
      </c>
      <c r="I44644">
        <v>2018</v>
      </c>
      <c r="J44644" t="str">
        <f>IF(Table1__2[[#This Row],[Month]]&lt;4,"QTR 1",IF(Table1__2[[#This Row],[Month]]&lt;7,"QTR 2",IF(Table1__2[[#This Row],[Month]]&lt;10,"QTR 3","QTR 4" )))</f>
        <v>QTR 1</v>
      </c>
    </row>
    <row r="44645" spans="1:10">
      <c r="A44645">
        <v>150001528500</v>
      </c>
      <c r="B44645">
        <v>2000.20974</v>
      </c>
      <c r="C44645">
        <v>71840.76354</v>
      </c>
      <c r="D44645">
        <v>39054.978527399995</v>
      </c>
      <c r="E44645" t="s">
        <v>8</v>
      </c>
      <c r="F44645" t="s">
        <v>6</v>
      </c>
      <c r="G44645" t="s">
        <v>8</v>
      </c>
      <c r="H44645">
        <v>2</v>
      </c>
      <c r="I44645">
        <v>2018</v>
      </c>
      <c r="J44645" t="str">
        <f>IF(Table1__2[[#This Row],[Month]]&lt;4,"QTR 1",IF(Table1__2[[#This Row],[Month]]&lt;7,"QTR 2",IF(Table1__2[[#This Row],[Month]]&lt;10,"QTR 3","QTR 4" )))</f>
        <v>QTR 1</v>
      </c>
    </row>
    <row r="44646" spans="1:10">
      <c r="A44646">
        <v>150001528500</v>
      </c>
      <c r="B44646">
        <v>836.40642000000003</v>
      </c>
      <c r="C44646">
        <v>57952.95768</v>
      </c>
      <c r="D44646">
        <v>16697.328382200001</v>
      </c>
      <c r="E44646" t="s">
        <v>8</v>
      </c>
      <c r="F44646" t="s">
        <v>6</v>
      </c>
      <c r="G44646" t="s">
        <v>8</v>
      </c>
      <c r="H44646">
        <v>3</v>
      </c>
      <c r="I44646">
        <v>2018</v>
      </c>
      <c r="J44646" t="str">
        <f>IF(Table1__2[[#This Row],[Month]]&lt;4,"QTR 1",IF(Table1__2[[#This Row],[Month]]&lt;7,"QTR 2",IF(Table1__2[[#This Row],[Month]]&lt;10,"QTR 3","QTR 4" )))</f>
        <v>QTR 1</v>
      </c>
    </row>
    <row r="44647" spans="1:10">
      <c r="A44647">
        <v>150001528500</v>
      </c>
      <c r="B44647">
        <v>2673.5354400000001</v>
      </c>
      <c r="C44647">
        <v>133319.72406000001</v>
      </c>
      <c r="D44647">
        <v>52650.215104799994</v>
      </c>
      <c r="E44647" t="s">
        <v>8</v>
      </c>
      <c r="F44647" t="s">
        <v>6</v>
      </c>
      <c r="G44647" t="s">
        <v>8</v>
      </c>
      <c r="H44647">
        <v>4</v>
      </c>
      <c r="I44647">
        <v>2018</v>
      </c>
      <c r="J44647" t="str">
        <f>IF(Table1__2[[#This Row],[Month]]&lt;4,"QTR 1",IF(Table1__2[[#This Row],[Month]]&lt;7,"QTR 2",IF(Table1__2[[#This Row],[Month]]&lt;10,"QTR 3","QTR 4" )))</f>
        <v>QTR 2</v>
      </c>
    </row>
    <row r="44648" spans="1:10">
      <c r="A44648">
        <v>150001528500</v>
      </c>
      <c r="B44648">
        <v>5129.6299200000003</v>
      </c>
      <c r="C44648">
        <v>100218.04428</v>
      </c>
      <c r="D44648">
        <v>104157.06139800001</v>
      </c>
      <c r="E44648" t="s">
        <v>8</v>
      </c>
      <c r="F44648" t="s">
        <v>6</v>
      </c>
      <c r="G44648" t="s">
        <v>8</v>
      </c>
      <c r="H44648">
        <v>5</v>
      </c>
      <c r="I44648">
        <v>2018</v>
      </c>
      <c r="J44648" t="str">
        <f>IF(Table1__2[[#This Row],[Month]]&lt;4,"QTR 1",IF(Table1__2[[#This Row],[Month]]&lt;7,"QTR 2",IF(Table1__2[[#This Row],[Month]]&lt;10,"QTR 3","QTR 4" )))</f>
        <v>QTR 2</v>
      </c>
    </row>
    <row r="44649" spans="1:10">
      <c r="A44649">
        <v>150001528500</v>
      </c>
      <c r="B44649">
        <v>2637.7071000000001</v>
      </c>
      <c r="C44649">
        <v>150800.2476</v>
      </c>
      <c r="D44649">
        <v>53455.2779046</v>
      </c>
      <c r="E44649" t="s">
        <v>8</v>
      </c>
      <c r="F44649" t="s">
        <v>6</v>
      </c>
      <c r="G44649" t="s">
        <v>8</v>
      </c>
      <c r="H44649">
        <v>6</v>
      </c>
      <c r="I44649">
        <v>2018</v>
      </c>
      <c r="J44649" t="str">
        <f>IF(Table1__2[[#This Row],[Month]]&lt;4,"QTR 1",IF(Table1__2[[#This Row],[Month]]&lt;7,"QTR 2",IF(Table1__2[[#This Row],[Month]]&lt;10,"QTR 3","QTR 4" )))</f>
        <v>QTR 2</v>
      </c>
    </row>
    <row r="44650" spans="1:10">
      <c r="A44650">
        <v>150001528500</v>
      </c>
      <c r="B44650">
        <v>2918.15652</v>
      </c>
      <c r="C44650">
        <v>2662.4162999999999</v>
      </c>
      <c r="D44650">
        <v>60868.383833399872</v>
      </c>
      <c r="E44650" t="s">
        <v>8</v>
      </c>
      <c r="F44650" t="s">
        <v>6</v>
      </c>
      <c r="G44650" t="s">
        <v>8</v>
      </c>
      <c r="H44650">
        <v>7</v>
      </c>
      <c r="I44650">
        <v>2018</v>
      </c>
      <c r="J44650" t="str">
        <f>IF(Table1__2[[#This Row],[Month]]&lt;4,"QTR 1",IF(Table1__2[[#This Row],[Month]]&lt;7,"QTR 2",IF(Table1__2[[#This Row],[Month]]&lt;10,"QTR 3","QTR 4" )))</f>
        <v>QTR 3</v>
      </c>
    </row>
    <row r="44651" spans="1:10">
      <c r="A44651">
        <v>150001528500</v>
      </c>
      <c r="B44651">
        <v>3434.5788000000002</v>
      </c>
      <c r="C44651">
        <v>62910.858659999998</v>
      </c>
      <c r="D44651">
        <v>71965.680900599997</v>
      </c>
      <c r="E44651" t="s">
        <v>8</v>
      </c>
      <c r="F44651" t="s">
        <v>6</v>
      </c>
      <c r="G44651" t="s">
        <v>8</v>
      </c>
      <c r="H44651">
        <v>8</v>
      </c>
      <c r="I44651">
        <v>2018</v>
      </c>
      <c r="J44651" t="str">
        <f>IF(Table1__2[[#This Row],[Month]]&lt;4,"QTR 1",IF(Table1__2[[#This Row],[Month]]&lt;7,"QTR 2",IF(Table1__2[[#This Row],[Month]]&lt;10,"QTR 3","QTR 4" )))</f>
        <v>QTR 3</v>
      </c>
    </row>
    <row r="44652" spans="1:10">
      <c r="A44652">
        <v>150001528500</v>
      </c>
      <c r="B44652">
        <v>3854.6352000000002</v>
      </c>
      <c r="C44652">
        <v>59052.517079999998</v>
      </c>
      <c r="D44652">
        <v>80026.760890200007</v>
      </c>
      <c r="E44652" t="s">
        <v>8</v>
      </c>
      <c r="F44652" t="s">
        <v>6</v>
      </c>
      <c r="G44652" t="s">
        <v>8</v>
      </c>
      <c r="H44652">
        <v>9</v>
      </c>
      <c r="I44652">
        <v>2018</v>
      </c>
      <c r="J44652" t="str">
        <f>IF(Table1__2[[#This Row],[Month]]&lt;4,"QTR 1",IF(Table1__2[[#This Row],[Month]]&lt;7,"QTR 2",IF(Table1__2[[#This Row],[Month]]&lt;10,"QTR 3","QTR 4" )))</f>
        <v>QTR 3</v>
      </c>
    </row>
    <row r="44653" spans="1:10">
      <c r="A44653">
        <v>150001528500</v>
      </c>
      <c r="B44653">
        <v>1754.3532</v>
      </c>
      <c r="C44653">
        <v>56548.239659999999</v>
      </c>
      <c r="D44653">
        <v>37636.139199599995</v>
      </c>
      <c r="E44653" t="s">
        <v>8</v>
      </c>
      <c r="F44653" t="s">
        <v>6</v>
      </c>
      <c r="G44653" t="s">
        <v>8</v>
      </c>
      <c r="H44653">
        <v>10</v>
      </c>
      <c r="I44653">
        <v>2018</v>
      </c>
      <c r="J44653" t="str">
        <f>IF(Table1__2[[#This Row],[Month]]&lt;4,"QTR 1",IF(Table1__2[[#This Row],[Month]]&lt;7,"QTR 2",IF(Table1__2[[#This Row],[Month]]&lt;10,"QTR 3","QTR 4" )))</f>
        <v>QTR 4</v>
      </c>
    </row>
    <row r="44654" spans="1:10">
      <c r="A44654">
        <v>150001528500</v>
      </c>
      <c r="B44654">
        <v>27.180119999999999</v>
      </c>
      <c r="C44654">
        <v>3703.9090799999999</v>
      </c>
      <c r="D44654">
        <v>538.47524099999998</v>
      </c>
      <c r="E44654" t="s">
        <v>46</v>
      </c>
      <c r="F44654" t="s">
        <v>45</v>
      </c>
      <c r="G44654" t="s">
        <v>8</v>
      </c>
      <c r="H44654">
        <v>11</v>
      </c>
      <c r="I44654">
        <v>2017</v>
      </c>
      <c r="J44654" t="str">
        <f>IF(Table1__2[[#This Row],[Month]]&lt;4,"QTR 1",IF(Table1__2[[#This Row],[Month]]&lt;7,"QTR 2",IF(Table1__2[[#This Row],[Month]]&lt;10,"QTR 3","QTR 4" )))</f>
        <v>QTR 4</v>
      </c>
    </row>
    <row r="44655" spans="1:10">
      <c r="A44655">
        <v>150001528500</v>
      </c>
      <c r="B44655">
        <v>111.1914</v>
      </c>
      <c r="C44655">
        <v>6177.3</v>
      </c>
      <c r="D44655">
        <v>2159.6582076</v>
      </c>
      <c r="E44655" t="s">
        <v>46</v>
      </c>
      <c r="F44655" t="s">
        <v>45</v>
      </c>
      <c r="G44655" t="s">
        <v>8</v>
      </c>
      <c r="H44655">
        <v>2</v>
      </c>
      <c r="I44655">
        <v>2018</v>
      </c>
      <c r="J44655" t="str">
        <f>IF(Table1__2[[#This Row],[Month]]&lt;4,"QTR 1",IF(Table1__2[[#This Row],[Month]]&lt;7,"QTR 2",IF(Table1__2[[#This Row],[Month]]&lt;10,"QTR 3","QTR 4" )))</f>
        <v>QTR 1</v>
      </c>
    </row>
    <row r="44656" spans="1:10">
      <c r="A44656">
        <v>150001528500</v>
      </c>
      <c r="B44656">
        <v>56.831159999999997</v>
      </c>
      <c r="C44656">
        <v>8537.0285999999996</v>
      </c>
      <c r="D44656">
        <v>1164.0751212</v>
      </c>
      <c r="E44656" t="s">
        <v>46</v>
      </c>
      <c r="F44656" t="s">
        <v>45</v>
      </c>
      <c r="G44656" t="s">
        <v>8</v>
      </c>
      <c r="H44656">
        <v>9</v>
      </c>
      <c r="I44656">
        <v>2018</v>
      </c>
      <c r="J44656" t="str">
        <f>IF(Table1__2[[#This Row],[Month]]&lt;4,"QTR 1",IF(Table1__2[[#This Row],[Month]]&lt;7,"QTR 2",IF(Table1__2[[#This Row],[Month]]&lt;10,"QTR 3","QTR 4" )))</f>
        <v>QTR 3</v>
      </c>
    </row>
    <row r="44657" spans="1:10">
      <c r="A44657">
        <v>150001529500</v>
      </c>
      <c r="B44657">
        <v>308.86500000000001</v>
      </c>
      <c r="C44657">
        <v>-12767.243640000001</v>
      </c>
      <c r="D44657">
        <v>5415.2435628000003</v>
      </c>
      <c r="E44657" t="s">
        <v>8</v>
      </c>
      <c r="F44657" t="s">
        <v>6</v>
      </c>
      <c r="G44657" t="s">
        <v>8</v>
      </c>
      <c r="H44657">
        <v>4</v>
      </c>
      <c r="I44657">
        <v>2017</v>
      </c>
      <c r="J44657" t="str">
        <f>IF(Table1__2[[#This Row],[Month]]&lt;4,"QTR 1",IF(Table1__2[[#This Row],[Month]]&lt;7,"QTR 2",IF(Table1__2[[#This Row],[Month]]&lt;10,"QTR 3","QTR 4" )))</f>
        <v>QTR 2</v>
      </c>
    </row>
    <row r="44658" spans="1:10">
      <c r="A44658">
        <v>150001529500</v>
      </c>
      <c r="B44658">
        <v>269.33028000000002</v>
      </c>
      <c r="C44658">
        <v>17507.703659999999</v>
      </c>
      <c r="D44658">
        <v>4734.5792303999997</v>
      </c>
      <c r="E44658" t="s">
        <v>8</v>
      </c>
      <c r="F44658" t="s">
        <v>6</v>
      </c>
      <c r="G44658" t="s">
        <v>8</v>
      </c>
      <c r="H44658">
        <v>5</v>
      </c>
      <c r="I44658">
        <v>2017</v>
      </c>
      <c r="J44658" t="str">
        <f>IF(Table1__2[[#This Row],[Month]]&lt;4,"QTR 1",IF(Table1__2[[#This Row],[Month]]&lt;7,"QTR 2",IF(Table1__2[[#This Row],[Month]]&lt;10,"QTR 3","QTR 4" )))</f>
        <v>QTR 2</v>
      </c>
    </row>
    <row r="44659" spans="1:10">
      <c r="A44659">
        <v>150001529500</v>
      </c>
      <c r="B44659">
        <v>985.89707999999996</v>
      </c>
      <c r="C44659">
        <v>35964.240599999997</v>
      </c>
      <c r="D44659">
        <v>17807.488029</v>
      </c>
      <c r="E44659" t="s">
        <v>8</v>
      </c>
      <c r="F44659" t="s">
        <v>6</v>
      </c>
      <c r="G44659" t="s">
        <v>8</v>
      </c>
      <c r="H44659">
        <v>6</v>
      </c>
      <c r="I44659">
        <v>2017</v>
      </c>
      <c r="J44659" t="str">
        <f>IF(Table1__2[[#This Row],[Month]]&lt;4,"QTR 1",IF(Table1__2[[#This Row],[Month]]&lt;7,"QTR 2",IF(Table1__2[[#This Row],[Month]]&lt;10,"QTR 3","QTR 4" )))</f>
        <v>QTR 2</v>
      </c>
    </row>
    <row r="44660" spans="1:10">
      <c r="A44660">
        <v>150001529500</v>
      </c>
      <c r="B44660">
        <v>1031.6090999999999</v>
      </c>
      <c r="C44660">
        <v>3666.84528</v>
      </c>
      <c r="D44660">
        <v>18621.433786199999</v>
      </c>
      <c r="E44660" t="s">
        <v>8</v>
      </c>
      <c r="F44660" t="s">
        <v>6</v>
      </c>
      <c r="G44660" t="s">
        <v>8</v>
      </c>
      <c r="H44660">
        <v>7</v>
      </c>
      <c r="I44660">
        <v>2017</v>
      </c>
      <c r="J44660" t="str">
        <f>IF(Table1__2[[#This Row],[Month]]&lt;4,"QTR 1",IF(Table1__2[[#This Row],[Month]]&lt;7,"QTR 2",IF(Table1__2[[#This Row],[Month]]&lt;10,"QTR 3","QTR 4" )))</f>
        <v>QTR 3</v>
      </c>
    </row>
    <row r="44661" spans="1:10">
      <c r="A44661">
        <v>150001529500</v>
      </c>
      <c r="B44661">
        <v>3189.9577199999999</v>
      </c>
      <c r="C44661">
        <v>135184.03320000001</v>
      </c>
      <c r="D44661">
        <v>60340.298811000001</v>
      </c>
      <c r="E44661" t="s">
        <v>8</v>
      </c>
      <c r="F44661" t="s">
        <v>6</v>
      </c>
      <c r="G44661" t="s">
        <v>8</v>
      </c>
      <c r="H44661">
        <v>8</v>
      </c>
      <c r="I44661">
        <v>2017</v>
      </c>
      <c r="J44661" t="str">
        <f>IF(Table1__2[[#This Row],[Month]]&lt;4,"QTR 1",IF(Table1__2[[#This Row],[Month]]&lt;7,"QTR 2",IF(Table1__2[[#This Row],[Month]]&lt;10,"QTR 3","QTR 4" )))</f>
        <v>QTR 3</v>
      </c>
    </row>
    <row r="44662" spans="1:10">
      <c r="A44662">
        <v>150001529500</v>
      </c>
      <c r="B44662">
        <v>190.26084</v>
      </c>
      <c r="C44662">
        <v>484.30032</v>
      </c>
      <c r="D44662">
        <v>3520.6532981999999</v>
      </c>
      <c r="E44662" t="s">
        <v>8</v>
      </c>
      <c r="F44662" t="s">
        <v>6</v>
      </c>
      <c r="G44662" t="s">
        <v>8</v>
      </c>
      <c r="H44662">
        <v>9</v>
      </c>
      <c r="I44662">
        <v>2017</v>
      </c>
      <c r="J44662" t="str">
        <f>IF(Table1__2[[#This Row],[Month]]&lt;4,"QTR 1",IF(Table1__2[[#This Row],[Month]]&lt;7,"QTR 2",IF(Table1__2[[#This Row],[Month]]&lt;10,"QTR 3","QTR 4" )))</f>
        <v>QTR 3</v>
      </c>
    </row>
    <row r="44663" spans="1:10">
      <c r="A44663">
        <v>150001529500</v>
      </c>
      <c r="B44663">
        <v>229.79555999999999</v>
      </c>
      <c r="C44663">
        <v>24202.661400000001</v>
      </c>
      <c r="D44663">
        <v>4577.7993563999999</v>
      </c>
      <c r="E44663" t="s">
        <v>8</v>
      </c>
      <c r="F44663" t="s">
        <v>6</v>
      </c>
      <c r="G44663" t="s">
        <v>8</v>
      </c>
      <c r="H44663">
        <v>10</v>
      </c>
      <c r="I44663">
        <v>2017</v>
      </c>
      <c r="J44663" t="str">
        <f>IF(Table1__2[[#This Row],[Month]]&lt;4,"QTR 1",IF(Table1__2[[#This Row],[Month]]&lt;7,"QTR 2",IF(Table1__2[[#This Row],[Month]]&lt;10,"QTR 3","QTR 4" )))</f>
        <v>QTR 4</v>
      </c>
    </row>
    <row r="44664" spans="1:10">
      <c r="A44664">
        <v>150001529500</v>
      </c>
      <c r="B44664">
        <v>69.185760000000002</v>
      </c>
      <c r="C44664">
        <v>-13163.826300000001</v>
      </c>
      <c r="D44664">
        <v>1625.0376017999999</v>
      </c>
      <c r="E44664" t="s">
        <v>8</v>
      </c>
      <c r="F44664" t="s">
        <v>6</v>
      </c>
      <c r="G44664" t="s">
        <v>8</v>
      </c>
      <c r="H44664">
        <v>11</v>
      </c>
      <c r="I44664">
        <v>2017</v>
      </c>
      <c r="J44664" t="str">
        <f>IF(Table1__2[[#This Row],[Month]]&lt;4,"QTR 1",IF(Table1__2[[#This Row],[Month]]&lt;7,"QTR 2",IF(Table1__2[[#This Row],[Month]]&lt;10,"QTR 3","QTR 4" )))</f>
        <v>QTR 4</v>
      </c>
    </row>
    <row r="44665" spans="1:10">
      <c r="A44665">
        <v>150001529500</v>
      </c>
      <c r="B44665">
        <v>316.27776</v>
      </c>
      <c r="C44665">
        <v>2779.7849999999999</v>
      </c>
      <c r="D44665">
        <v>6157.4832216000004</v>
      </c>
      <c r="E44665" t="s">
        <v>8</v>
      </c>
      <c r="F44665" t="s">
        <v>6</v>
      </c>
      <c r="G44665" t="s">
        <v>8</v>
      </c>
      <c r="H44665">
        <v>2</v>
      </c>
      <c r="I44665">
        <v>2018</v>
      </c>
      <c r="J44665" t="str">
        <f>IF(Table1__2[[#This Row],[Month]]&lt;4,"QTR 1",IF(Table1__2[[#This Row],[Month]]&lt;7,"QTR 2",IF(Table1__2[[#This Row],[Month]]&lt;10,"QTR 3","QTR 4" )))</f>
        <v>QTR 1</v>
      </c>
    </row>
    <row r="44666" spans="1:10">
      <c r="A44666">
        <v>150001529500</v>
      </c>
      <c r="B44666">
        <v>0</v>
      </c>
      <c r="C44666">
        <v>0</v>
      </c>
      <c r="D44666">
        <v>0</v>
      </c>
      <c r="E44666" t="s">
        <v>8</v>
      </c>
      <c r="F44666" t="s">
        <v>6</v>
      </c>
      <c r="G44666" t="s">
        <v>8</v>
      </c>
      <c r="H44666">
        <v>3</v>
      </c>
      <c r="I44666">
        <v>2018</v>
      </c>
      <c r="J44666" t="str">
        <f>IF(Table1__2[[#This Row],[Month]]&lt;4,"QTR 1",IF(Table1__2[[#This Row],[Month]]&lt;7,"QTR 2",IF(Table1__2[[#This Row],[Month]]&lt;10,"QTR 3","QTR 4" )))</f>
        <v>QTR 1</v>
      </c>
    </row>
    <row r="44667" spans="1:10">
      <c r="A44667">
        <v>150001529500</v>
      </c>
      <c r="B44667">
        <v>3.7063800000000002</v>
      </c>
      <c r="C44667">
        <v>-5151.8681999999999</v>
      </c>
      <c r="D44667">
        <v>71.162496000000004</v>
      </c>
      <c r="E44667" t="s">
        <v>8</v>
      </c>
      <c r="F44667" t="s">
        <v>6</v>
      </c>
      <c r="G44667" t="s">
        <v>8</v>
      </c>
      <c r="H44667">
        <v>5</v>
      </c>
      <c r="I44667">
        <v>2018</v>
      </c>
      <c r="J44667" t="str">
        <f>IF(Table1__2[[#This Row],[Month]]&lt;4,"QTR 1",IF(Table1__2[[#This Row],[Month]]&lt;7,"QTR 2",IF(Table1__2[[#This Row],[Month]]&lt;10,"QTR 3","QTR 4" )))</f>
        <v>QTR 2</v>
      </c>
    </row>
    <row r="44668" spans="1:10">
      <c r="A44668">
        <v>150001529500</v>
      </c>
      <c r="B44668">
        <v>85.246740000000003</v>
      </c>
      <c r="C44668">
        <v>-7076.7148800000004</v>
      </c>
      <c r="D44668">
        <v>1753.6366332</v>
      </c>
      <c r="E44668" t="s">
        <v>8</v>
      </c>
      <c r="F44668" t="s">
        <v>6</v>
      </c>
      <c r="G44668" t="s">
        <v>8</v>
      </c>
      <c r="H44668">
        <v>7</v>
      </c>
      <c r="I44668">
        <v>2018</v>
      </c>
      <c r="J44668" t="str">
        <f>IF(Table1__2[[#This Row],[Month]]&lt;4,"QTR 1",IF(Table1__2[[#This Row],[Month]]&lt;7,"QTR 2",IF(Table1__2[[#This Row],[Month]]&lt;10,"QTR 3","QTR 4" )))</f>
        <v>QTR 3</v>
      </c>
    </row>
    <row r="44669" spans="1:10">
      <c r="A44669">
        <v>150001529500</v>
      </c>
      <c r="B44669">
        <v>458.35566</v>
      </c>
      <c r="C44669">
        <v>33910.906080000001</v>
      </c>
      <c r="D44669">
        <v>9461.9927927999997</v>
      </c>
      <c r="E44669" t="s">
        <v>8</v>
      </c>
      <c r="F44669" t="s">
        <v>6</v>
      </c>
      <c r="G44669" t="s">
        <v>8</v>
      </c>
      <c r="H44669">
        <v>8</v>
      </c>
      <c r="I44669">
        <v>2018</v>
      </c>
      <c r="J44669" t="str">
        <f>IF(Table1__2[[#This Row],[Month]]&lt;4,"QTR 1",IF(Table1__2[[#This Row],[Month]]&lt;7,"QTR 2",IF(Table1__2[[#This Row],[Month]]&lt;10,"QTR 3","QTR 4" )))</f>
        <v>QTR 3</v>
      </c>
    </row>
    <row r="44670" spans="1:10">
      <c r="A44670">
        <v>150001529500</v>
      </c>
      <c r="B44670">
        <v>223.61825999999999</v>
      </c>
      <c r="C44670">
        <v>11832.00042</v>
      </c>
      <c r="D44670">
        <v>4574.5377419999995</v>
      </c>
      <c r="E44670" t="s">
        <v>8</v>
      </c>
      <c r="F44670" t="s">
        <v>6</v>
      </c>
      <c r="G44670" t="s">
        <v>8</v>
      </c>
      <c r="H44670">
        <v>9</v>
      </c>
      <c r="I44670">
        <v>2018</v>
      </c>
      <c r="J44670" t="str">
        <f>IF(Table1__2[[#This Row],[Month]]&lt;4,"QTR 1",IF(Table1__2[[#This Row],[Month]]&lt;7,"QTR 2",IF(Table1__2[[#This Row],[Month]]&lt;10,"QTR 3","QTR 4" )))</f>
        <v>QTR 3</v>
      </c>
    </row>
    <row r="44671" spans="1:10">
      <c r="A44671">
        <v>150001543000</v>
      </c>
      <c r="B44671">
        <v>59.302080000000004</v>
      </c>
      <c r="C44671">
        <v>10721.32188</v>
      </c>
      <c r="D44671">
        <v>1171.4878811999999</v>
      </c>
      <c r="E44671" t="s">
        <v>8</v>
      </c>
      <c r="F44671" t="s">
        <v>6</v>
      </c>
      <c r="G44671" t="s">
        <v>8</v>
      </c>
      <c r="H44671">
        <v>1</v>
      </c>
      <c r="I44671">
        <v>2018</v>
      </c>
      <c r="J44671" t="str">
        <f>IF(Table1__2[[#This Row],[Month]]&lt;4,"QTR 1",IF(Table1__2[[#This Row],[Month]]&lt;7,"QTR 2",IF(Table1__2[[#This Row],[Month]]&lt;10,"QTR 3","QTR 4" )))</f>
        <v>QTR 1</v>
      </c>
    </row>
    <row r="44672" spans="1:10">
      <c r="A44672">
        <v>150001543000</v>
      </c>
      <c r="B44672">
        <v>39.53472</v>
      </c>
      <c r="C44672">
        <v>6078.4632000000001</v>
      </c>
      <c r="D44672">
        <v>776.42483700000003</v>
      </c>
      <c r="E44672" t="s">
        <v>8</v>
      </c>
      <c r="F44672" t="s">
        <v>6</v>
      </c>
      <c r="G44672" t="s">
        <v>8</v>
      </c>
      <c r="H44672">
        <v>2</v>
      </c>
      <c r="I44672">
        <v>2018</v>
      </c>
      <c r="J44672" t="str">
        <f>IF(Table1__2[[#This Row],[Month]]&lt;4,"QTR 1",IF(Table1__2[[#This Row],[Month]]&lt;7,"QTR 2",IF(Table1__2[[#This Row],[Month]]&lt;10,"QTR 3","QTR 4" )))</f>
        <v>QTR 1</v>
      </c>
    </row>
    <row r="44673" spans="1:10">
      <c r="A44673">
        <v>150001543000</v>
      </c>
      <c r="B44673">
        <v>74.127600000000001</v>
      </c>
      <c r="C44673">
        <v>9183.17418</v>
      </c>
      <c r="D44673">
        <v>1441.0652532000001</v>
      </c>
      <c r="E44673" t="s">
        <v>8</v>
      </c>
      <c r="F44673" t="s">
        <v>6</v>
      </c>
      <c r="G44673" t="s">
        <v>8</v>
      </c>
      <c r="H44673">
        <v>4</v>
      </c>
      <c r="I44673">
        <v>2018</v>
      </c>
      <c r="J44673" t="str">
        <f>IF(Table1__2[[#This Row],[Month]]&lt;4,"QTR 1",IF(Table1__2[[#This Row],[Month]]&lt;7,"QTR 2",IF(Table1__2[[#This Row],[Month]]&lt;10,"QTR 3","QTR 4" )))</f>
        <v>QTR 2</v>
      </c>
    </row>
    <row r="44674" spans="1:10">
      <c r="A44674">
        <v>150001543000</v>
      </c>
      <c r="B44674">
        <v>80.304900000000004</v>
      </c>
      <c r="C44674">
        <v>6855.56754</v>
      </c>
      <c r="D44674">
        <v>1600.3531109999999</v>
      </c>
      <c r="E44674" t="s">
        <v>8</v>
      </c>
      <c r="F44674" t="s">
        <v>6</v>
      </c>
      <c r="G44674" t="s">
        <v>8</v>
      </c>
      <c r="H44674">
        <v>5</v>
      </c>
      <c r="I44674">
        <v>2018</v>
      </c>
      <c r="J44674" t="str">
        <f>IF(Table1__2[[#This Row],[Month]]&lt;4,"QTR 1",IF(Table1__2[[#This Row],[Month]]&lt;7,"QTR 2",IF(Table1__2[[#This Row],[Month]]&lt;10,"QTR 3","QTR 4" )))</f>
        <v>QTR 2</v>
      </c>
    </row>
    <row r="44675" spans="1:10">
      <c r="A44675">
        <v>150001543000</v>
      </c>
      <c r="B44675">
        <v>122.31054</v>
      </c>
      <c r="C44675">
        <v>5402.6665800000001</v>
      </c>
      <c r="D44675">
        <v>2462.3829713999999</v>
      </c>
      <c r="E44675" t="s">
        <v>8</v>
      </c>
      <c r="F44675" t="s">
        <v>6</v>
      </c>
      <c r="G44675" t="s">
        <v>8</v>
      </c>
      <c r="H44675">
        <v>6</v>
      </c>
      <c r="I44675">
        <v>2018</v>
      </c>
      <c r="J44675" t="str">
        <f>IF(Table1__2[[#This Row],[Month]]&lt;4,"QTR 1",IF(Table1__2[[#This Row],[Month]]&lt;7,"QTR 2",IF(Table1__2[[#This Row],[Month]]&lt;10,"QTR 3","QTR 4" )))</f>
        <v>QTR 2</v>
      </c>
    </row>
    <row r="44676" spans="1:10">
      <c r="A44676">
        <v>150001543000</v>
      </c>
      <c r="B44676">
        <v>392.87628000000001</v>
      </c>
      <c r="C44676">
        <v>-15622.3917</v>
      </c>
      <c r="D44676">
        <v>8076.9062322</v>
      </c>
      <c r="E44676" t="s">
        <v>8</v>
      </c>
      <c r="F44676" t="s">
        <v>6</v>
      </c>
      <c r="G44676" t="s">
        <v>8</v>
      </c>
      <c r="H44676">
        <v>8</v>
      </c>
      <c r="I44676">
        <v>2018</v>
      </c>
      <c r="J44676" t="str">
        <f>IF(Table1__2[[#This Row],[Month]]&lt;4,"QTR 1",IF(Table1__2[[#This Row],[Month]]&lt;7,"QTR 2",IF(Table1__2[[#This Row],[Month]]&lt;10,"QTR 3","QTR 4" )))</f>
        <v>QTR 3</v>
      </c>
    </row>
    <row r="44677" spans="1:10">
      <c r="A44677">
        <v>150001543000</v>
      </c>
      <c r="B44677">
        <v>244.62108000000001</v>
      </c>
      <c r="C44677">
        <v>-57367.34964</v>
      </c>
      <c r="D44677">
        <v>5021.0824044000001</v>
      </c>
      <c r="E44677" t="s">
        <v>8</v>
      </c>
      <c r="F44677" t="s">
        <v>6</v>
      </c>
      <c r="G44677" t="s">
        <v>8</v>
      </c>
      <c r="H44677">
        <v>9</v>
      </c>
      <c r="I44677">
        <v>2018</v>
      </c>
      <c r="J44677" t="str">
        <f>IF(Table1__2[[#This Row],[Month]]&lt;4,"QTR 1",IF(Table1__2[[#This Row],[Month]]&lt;7,"QTR 2",IF(Table1__2[[#This Row],[Month]]&lt;10,"QTR 3","QTR 4" )))</f>
        <v>QTR 3</v>
      </c>
    </row>
    <row r="44678" spans="1:10">
      <c r="A44678">
        <v>150001545000</v>
      </c>
      <c r="B44678">
        <v>1.23546</v>
      </c>
      <c r="C44678">
        <v>-1482.5519999999999</v>
      </c>
      <c r="D44678">
        <v>17.29644</v>
      </c>
      <c r="E44678" t="s">
        <v>43</v>
      </c>
      <c r="F44678" t="s">
        <v>6</v>
      </c>
      <c r="G44678" t="s">
        <v>7</v>
      </c>
      <c r="H44678">
        <v>10</v>
      </c>
      <c r="I44678">
        <v>2017</v>
      </c>
      <c r="J44678" t="str">
        <f>IF(Table1__2[[#This Row],[Month]]&lt;4,"QTR 1",IF(Table1__2[[#This Row],[Month]]&lt;7,"QTR 2",IF(Table1__2[[#This Row],[Month]]&lt;10,"QTR 3","QTR 4" )))</f>
        <v>QTR 4</v>
      </c>
    </row>
    <row r="44679" spans="1:10">
      <c r="A44679">
        <v>150001545000</v>
      </c>
      <c r="B44679">
        <v>44.476559999999999</v>
      </c>
      <c r="C44679">
        <v>-1307.1166800000001</v>
      </c>
      <c r="D44679">
        <v>783.59050500000001</v>
      </c>
      <c r="E44679" t="s">
        <v>8</v>
      </c>
      <c r="F44679" t="s">
        <v>6</v>
      </c>
      <c r="G44679" t="s">
        <v>8</v>
      </c>
      <c r="H44679">
        <v>5</v>
      </c>
      <c r="I44679">
        <v>2017</v>
      </c>
      <c r="J44679" t="str">
        <f>IF(Table1__2[[#This Row],[Month]]&lt;4,"QTR 1",IF(Table1__2[[#This Row],[Month]]&lt;7,"QTR 2",IF(Table1__2[[#This Row],[Month]]&lt;10,"QTR 3","QTR 4" )))</f>
        <v>QTR 2</v>
      </c>
    </row>
    <row r="44680" spans="1:10">
      <c r="A44680">
        <v>150001545000</v>
      </c>
      <c r="B44680">
        <v>492.94853999999998</v>
      </c>
      <c r="C44680">
        <v>15015.780839999999</v>
      </c>
      <c r="D44680">
        <v>8892.7422432000003</v>
      </c>
      <c r="E44680" t="s">
        <v>8</v>
      </c>
      <c r="F44680" t="s">
        <v>6</v>
      </c>
      <c r="G44680" t="s">
        <v>8</v>
      </c>
      <c r="H44680">
        <v>6</v>
      </c>
      <c r="I44680">
        <v>2017</v>
      </c>
      <c r="J44680" t="str">
        <f>IF(Table1__2[[#This Row],[Month]]&lt;4,"QTR 1",IF(Table1__2[[#This Row],[Month]]&lt;7,"QTR 2",IF(Table1__2[[#This Row],[Month]]&lt;10,"QTR 3","QTR 4" )))</f>
        <v>QTR 2</v>
      </c>
    </row>
    <row r="44681" spans="1:10">
      <c r="A44681">
        <v>150001545000</v>
      </c>
      <c r="B44681">
        <v>854.93831999999998</v>
      </c>
      <c r="C44681">
        <v>14215.20276</v>
      </c>
      <c r="D44681">
        <v>15512.9670078</v>
      </c>
      <c r="E44681" t="s">
        <v>8</v>
      </c>
      <c r="F44681" t="s">
        <v>6</v>
      </c>
      <c r="G44681" t="s">
        <v>8</v>
      </c>
      <c r="H44681">
        <v>7</v>
      </c>
      <c r="I44681">
        <v>2017</v>
      </c>
      <c r="J44681" t="str">
        <f>IF(Table1__2[[#This Row],[Month]]&lt;4,"QTR 1",IF(Table1__2[[#This Row],[Month]]&lt;7,"QTR 2",IF(Table1__2[[#This Row],[Month]]&lt;10,"QTR 3","QTR 4" )))</f>
        <v>QTR 3</v>
      </c>
    </row>
    <row r="44682" spans="1:10">
      <c r="A44682">
        <v>150001545000</v>
      </c>
      <c r="B44682">
        <v>590.54988000000003</v>
      </c>
      <c r="C44682">
        <v>37750.715759999999</v>
      </c>
      <c r="D44682">
        <v>11009.517634200001</v>
      </c>
      <c r="E44682" t="s">
        <v>8</v>
      </c>
      <c r="F44682" t="s">
        <v>6</v>
      </c>
      <c r="G44682" t="s">
        <v>8</v>
      </c>
      <c r="H44682">
        <v>8</v>
      </c>
      <c r="I44682">
        <v>2017</v>
      </c>
      <c r="J44682" t="str">
        <f>IF(Table1__2[[#This Row],[Month]]&lt;4,"QTR 1",IF(Table1__2[[#This Row],[Month]]&lt;7,"QTR 2",IF(Table1__2[[#This Row],[Month]]&lt;10,"QTR 3","QTR 4" )))</f>
        <v>QTR 3</v>
      </c>
    </row>
    <row r="44683" spans="1:10">
      <c r="A44683">
        <v>150001545000</v>
      </c>
      <c r="B44683">
        <v>2995.9904999999999</v>
      </c>
      <c r="C44683">
        <v>-34.592880000000001</v>
      </c>
      <c r="D44683">
        <v>55889.900089799994</v>
      </c>
      <c r="E44683" t="s">
        <v>8</v>
      </c>
      <c r="F44683" t="s">
        <v>6</v>
      </c>
      <c r="G44683" t="s">
        <v>8</v>
      </c>
      <c r="H44683">
        <v>9</v>
      </c>
      <c r="I44683">
        <v>2017</v>
      </c>
      <c r="J44683" t="str">
        <f>IF(Table1__2[[#This Row],[Month]]&lt;4,"QTR 1",IF(Table1__2[[#This Row],[Month]]&lt;7,"QTR 2",IF(Table1__2[[#This Row],[Month]]&lt;10,"QTR 3","QTR 4" )))</f>
        <v>QTR 3</v>
      </c>
    </row>
    <row r="44684" spans="1:10">
      <c r="A44684">
        <v>150001545000</v>
      </c>
      <c r="B44684">
        <v>6.1772999999999998</v>
      </c>
      <c r="C44684">
        <v>-4587.2629800000004</v>
      </c>
      <c r="D44684">
        <v>188.82770640000001</v>
      </c>
      <c r="E44684" t="s">
        <v>8</v>
      </c>
      <c r="F44684" t="s">
        <v>6</v>
      </c>
      <c r="G44684" t="s">
        <v>8</v>
      </c>
      <c r="H44684">
        <v>10</v>
      </c>
      <c r="I44684">
        <v>2017</v>
      </c>
      <c r="J44684" t="str">
        <f>IF(Table1__2[[#This Row],[Month]]&lt;4,"QTR 1",IF(Table1__2[[#This Row],[Month]]&lt;7,"QTR 2",IF(Table1__2[[#This Row],[Month]]&lt;10,"QTR 3","QTR 4" )))</f>
        <v>QTR 4</v>
      </c>
    </row>
    <row r="44685" spans="1:10">
      <c r="A44685">
        <v>150001545000</v>
      </c>
      <c r="B44685">
        <v>2007.6224999999999</v>
      </c>
      <c r="C44685">
        <v>51959.741220000004</v>
      </c>
      <c r="D44685">
        <v>41254.789185000001</v>
      </c>
      <c r="E44685" t="s">
        <v>8</v>
      </c>
      <c r="F44685" t="s">
        <v>6</v>
      </c>
      <c r="G44685" t="s">
        <v>8</v>
      </c>
      <c r="H44685">
        <v>8</v>
      </c>
      <c r="I44685">
        <v>2018</v>
      </c>
      <c r="J44685" t="str">
        <f>IF(Table1__2[[#This Row],[Month]]&lt;4,"QTR 1",IF(Table1__2[[#This Row],[Month]]&lt;7,"QTR 2",IF(Table1__2[[#This Row],[Month]]&lt;10,"QTR 3","QTR 4" )))</f>
        <v>QTR 3</v>
      </c>
    </row>
    <row r="44686" spans="1:10">
      <c r="A44686">
        <v>150001545000</v>
      </c>
      <c r="B44686">
        <v>5245.7631600000004</v>
      </c>
      <c r="C44686">
        <v>69151.167119999998</v>
      </c>
      <c r="D44686">
        <v>109099.66738319999</v>
      </c>
      <c r="E44686" t="s">
        <v>8</v>
      </c>
      <c r="F44686" t="s">
        <v>6</v>
      </c>
      <c r="G44686" t="s">
        <v>8</v>
      </c>
      <c r="H44686">
        <v>9</v>
      </c>
      <c r="I44686">
        <v>2018</v>
      </c>
      <c r="J44686" t="str">
        <f>IF(Table1__2[[#This Row],[Month]]&lt;4,"QTR 1",IF(Table1__2[[#This Row],[Month]]&lt;7,"QTR 2",IF(Table1__2[[#This Row],[Month]]&lt;10,"QTR 3","QTR 4" )))</f>
        <v>QTR 3</v>
      </c>
    </row>
    <row r="44687" spans="1:10">
      <c r="A44687">
        <v>150001545000</v>
      </c>
      <c r="B44687">
        <v>8655.6327600000004</v>
      </c>
      <c r="C44687">
        <v>293675.01929999999</v>
      </c>
      <c r="D44687">
        <v>180373.08298200002</v>
      </c>
      <c r="E44687" t="s">
        <v>8</v>
      </c>
      <c r="F44687" t="s">
        <v>6</v>
      </c>
      <c r="G44687" t="s">
        <v>8</v>
      </c>
      <c r="H44687">
        <v>10</v>
      </c>
      <c r="I44687">
        <v>2018</v>
      </c>
      <c r="J44687" t="str">
        <f>IF(Table1__2[[#This Row],[Month]]&lt;4,"QTR 1",IF(Table1__2[[#This Row],[Month]]&lt;7,"QTR 2",IF(Table1__2[[#This Row],[Month]]&lt;10,"QTR 3","QTR 4" )))</f>
        <v>QTR 4</v>
      </c>
    </row>
    <row r="44688" spans="1:10">
      <c r="A44688">
        <v>150001545000</v>
      </c>
      <c r="B44688">
        <v>7196.5545000000002</v>
      </c>
      <c r="C44688">
        <v>145990.60182000001</v>
      </c>
      <c r="D44688">
        <v>156063.72725639999</v>
      </c>
      <c r="E44688" t="s">
        <v>8</v>
      </c>
      <c r="F44688" t="s">
        <v>6</v>
      </c>
      <c r="G44688" t="s">
        <v>8</v>
      </c>
      <c r="H44688">
        <v>11</v>
      </c>
      <c r="I44688">
        <v>2018</v>
      </c>
      <c r="J44688" t="str">
        <f>IF(Table1__2[[#This Row],[Month]]&lt;4,"QTR 1",IF(Table1__2[[#This Row],[Month]]&lt;7,"QTR 2",IF(Table1__2[[#This Row],[Month]]&lt;10,"QTR 3","QTR 4" )))</f>
        <v>QTR 4</v>
      </c>
    </row>
    <row r="44689" spans="1:10">
      <c r="A44689">
        <v>150001545000</v>
      </c>
      <c r="B44689">
        <v>4661.3905800000002</v>
      </c>
      <c r="C44689">
        <v>183071.69826</v>
      </c>
      <c r="D44689">
        <v>103627.64207879988</v>
      </c>
      <c r="E44689" t="s">
        <v>8</v>
      </c>
      <c r="F44689" t="s">
        <v>6</v>
      </c>
      <c r="G44689" t="s">
        <v>8</v>
      </c>
      <c r="H44689">
        <v>12</v>
      </c>
      <c r="I44689">
        <v>2018</v>
      </c>
      <c r="J44689" t="str">
        <f>IF(Table1__2[[#This Row],[Month]]&lt;4,"QTR 1",IF(Table1__2[[#This Row],[Month]]&lt;7,"QTR 2",IF(Table1__2[[#This Row],[Month]]&lt;10,"QTR 3","QTR 4" )))</f>
        <v>QTR 4</v>
      </c>
    </row>
    <row r="44690" spans="1:10">
      <c r="A44690">
        <v>150001545000</v>
      </c>
      <c r="B44690">
        <v>6.1772999999999998</v>
      </c>
      <c r="C44690">
        <v>1016.78358</v>
      </c>
      <c r="D44690">
        <v>113.06929919999999</v>
      </c>
      <c r="E44690" t="s">
        <v>46</v>
      </c>
      <c r="F44690" t="s">
        <v>45</v>
      </c>
      <c r="G44690" t="s">
        <v>8</v>
      </c>
      <c r="H44690">
        <v>5</v>
      </c>
      <c r="I44690">
        <v>2017</v>
      </c>
      <c r="J44690" t="str">
        <f>IF(Table1__2[[#This Row],[Month]]&lt;4,"QTR 1",IF(Table1__2[[#This Row],[Month]]&lt;7,"QTR 2",IF(Table1__2[[#This Row],[Month]]&lt;10,"QTR 3","QTR 4" )))</f>
        <v>QTR 2</v>
      </c>
    </row>
    <row r="44691" spans="1:10">
      <c r="A44691">
        <v>150001545000</v>
      </c>
      <c r="B44691">
        <v>2.47092</v>
      </c>
      <c r="C44691">
        <v>491.71307999999999</v>
      </c>
      <c r="D44691">
        <v>41.585583599999993</v>
      </c>
      <c r="E44691" t="s">
        <v>46</v>
      </c>
      <c r="F44691" t="s">
        <v>45</v>
      </c>
      <c r="G44691" t="s">
        <v>8</v>
      </c>
      <c r="H44691">
        <v>8</v>
      </c>
      <c r="I44691">
        <v>2017</v>
      </c>
      <c r="J44691" t="str">
        <f>IF(Table1__2[[#This Row],[Month]]&lt;4,"QTR 1",IF(Table1__2[[#This Row],[Month]]&lt;7,"QTR 2",IF(Table1__2[[#This Row],[Month]]&lt;10,"QTR 3","QTR 4" )))</f>
        <v>QTR 3</v>
      </c>
    </row>
    <row r="44692" spans="1:10">
      <c r="A44692">
        <v>150001545000</v>
      </c>
      <c r="B44692">
        <v>7.4127600000000005</v>
      </c>
      <c r="C44692">
        <v>1665.4000800000001</v>
      </c>
      <c r="D44692">
        <v>144.6970752</v>
      </c>
      <c r="E44692" t="s">
        <v>46</v>
      </c>
      <c r="F44692" t="s">
        <v>45</v>
      </c>
      <c r="G44692" t="s">
        <v>8</v>
      </c>
      <c r="H44692">
        <v>9</v>
      </c>
      <c r="I44692">
        <v>2018</v>
      </c>
      <c r="J44692" t="str">
        <f>IF(Table1__2[[#This Row],[Month]]&lt;4,"QTR 1",IF(Table1__2[[#This Row],[Month]]&lt;7,"QTR 2",IF(Table1__2[[#This Row],[Month]]&lt;10,"QTR 3","QTR 4" )))</f>
        <v>QTR 3</v>
      </c>
    </row>
    <row r="44693" spans="1:10">
      <c r="A44693">
        <v>150001545000</v>
      </c>
      <c r="B44693">
        <v>92.659499999999994</v>
      </c>
      <c r="C44693">
        <v>-6604.7691599999998</v>
      </c>
      <c r="D44693">
        <v>2076.9194514000001</v>
      </c>
      <c r="E44693" t="s">
        <v>46</v>
      </c>
      <c r="F44693" t="s">
        <v>45</v>
      </c>
      <c r="G44693" t="s">
        <v>8</v>
      </c>
      <c r="H44693">
        <v>11</v>
      </c>
      <c r="I44693">
        <v>2018</v>
      </c>
      <c r="J44693" t="str">
        <f>IF(Table1__2[[#This Row],[Month]]&lt;4,"QTR 1",IF(Table1__2[[#This Row],[Month]]&lt;7,"QTR 2",IF(Table1__2[[#This Row],[Month]]&lt;10,"QTR 3","QTR 4" )))</f>
        <v>QTR 4</v>
      </c>
    </row>
    <row r="44694" spans="1:10">
      <c r="A44694">
        <v>150001545000</v>
      </c>
      <c r="B44694">
        <v>22.23828</v>
      </c>
      <c r="C44694">
        <v>2742.7212</v>
      </c>
      <c r="D44694">
        <v>482.18768340000003</v>
      </c>
      <c r="E44694" t="s">
        <v>46</v>
      </c>
      <c r="F44694" t="s">
        <v>45</v>
      </c>
      <c r="G44694" t="s">
        <v>8</v>
      </c>
      <c r="H44694">
        <v>12</v>
      </c>
      <c r="I44694">
        <v>2018</v>
      </c>
      <c r="J44694" t="str">
        <f>IF(Table1__2[[#This Row],[Month]]&lt;4,"QTR 1",IF(Table1__2[[#This Row],[Month]]&lt;7,"QTR 2",IF(Table1__2[[#This Row],[Month]]&lt;10,"QTR 3","QTR 4" )))</f>
        <v>QTR 4</v>
      </c>
    </row>
    <row r="44695" spans="1:10">
      <c r="A44695">
        <v>150001605500</v>
      </c>
      <c r="B44695">
        <v>72.892139999999998</v>
      </c>
      <c r="C44695">
        <v>8701.3447799999994</v>
      </c>
      <c r="D44695">
        <v>1168.2139122000001</v>
      </c>
      <c r="E44695" t="s">
        <v>43</v>
      </c>
      <c r="F44695" t="s">
        <v>6</v>
      </c>
      <c r="G44695" t="s">
        <v>7</v>
      </c>
      <c r="H44695">
        <v>3</v>
      </c>
      <c r="I44695">
        <v>2017</v>
      </c>
      <c r="J44695" t="str">
        <f>IF(Table1__2[[#This Row],[Month]]&lt;4,"QTR 1",IF(Table1__2[[#This Row],[Month]]&lt;7,"QTR 2",IF(Table1__2[[#This Row],[Month]]&lt;10,"QTR 3","QTR 4" )))</f>
        <v>QTR 1</v>
      </c>
    </row>
    <row r="44696" spans="1:10">
      <c r="A44696">
        <v>150001605500</v>
      </c>
      <c r="B44696">
        <v>6711.01872</v>
      </c>
      <c r="C44696">
        <v>255200.32397999999</v>
      </c>
      <c r="D44696">
        <v>110993.97349199999</v>
      </c>
      <c r="E44696" t="s">
        <v>8</v>
      </c>
      <c r="F44696" t="s">
        <v>6</v>
      </c>
      <c r="G44696" t="s">
        <v>8</v>
      </c>
      <c r="H44696">
        <v>3</v>
      </c>
      <c r="I44696">
        <v>2017</v>
      </c>
      <c r="J44696" t="str">
        <f>IF(Table1__2[[#This Row],[Month]]&lt;4,"QTR 1",IF(Table1__2[[#This Row],[Month]]&lt;7,"QTR 2",IF(Table1__2[[#This Row],[Month]]&lt;10,"QTR 3","QTR 4" )))</f>
        <v>QTR 1</v>
      </c>
    </row>
    <row r="44697" spans="1:10">
      <c r="A44697">
        <v>150001605500</v>
      </c>
      <c r="B44697">
        <v>4794.8202600000004</v>
      </c>
      <c r="C44697">
        <v>167939.78417999999</v>
      </c>
      <c r="D44697">
        <v>82894.955407799993</v>
      </c>
      <c r="E44697" t="s">
        <v>8</v>
      </c>
      <c r="F44697" t="s">
        <v>6</v>
      </c>
      <c r="G44697" t="s">
        <v>8</v>
      </c>
      <c r="H44697">
        <v>8</v>
      </c>
      <c r="I44697">
        <v>2017</v>
      </c>
      <c r="J44697" t="str">
        <f>IF(Table1__2[[#This Row],[Month]]&lt;4,"QTR 1",IF(Table1__2[[#This Row],[Month]]&lt;7,"QTR 2",IF(Table1__2[[#This Row],[Month]]&lt;10,"QTR 3","QTR 4" )))</f>
        <v>QTR 3</v>
      </c>
    </row>
    <row r="44698" spans="1:10">
      <c r="A44698">
        <v>150001605500</v>
      </c>
      <c r="B44698">
        <v>7079.1858000000002</v>
      </c>
      <c r="C44698">
        <v>19842.72306</v>
      </c>
      <c r="D44698">
        <v>138236.08887480001</v>
      </c>
      <c r="E44698" t="s">
        <v>8</v>
      </c>
      <c r="F44698" t="s">
        <v>6</v>
      </c>
      <c r="G44698" t="s">
        <v>8</v>
      </c>
      <c r="H44698">
        <v>12</v>
      </c>
      <c r="I44698">
        <v>2017</v>
      </c>
      <c r="J44698" t="str">
        <f>IF(Table1__2[[#This Row],[Month]]&lt;4,"QTR 1",IF(Table1__2[[#This Row],[Month]]&lt;7,"QTR 2",IF(Table1__2[[#This Row],[Month]]&lt;10,"QTR 3","QTR 4" )))</f>
        <v>QTR 4</v>
      </c>
    </row>
    <row r="44699" spans="1:10">
      <c r="A44699">
        <v>150001605500</v>
      </c>
      <c r="B44699">
        <v>294.03948000000003</v>
      </c>
      <c r="C44699">
        <v>-180562.47899999999</v>
      </c>
      <c r="D44699">
        <v>5761.4441639999995</v>
      </c>
      <c r="E44699" t="s">
        <v>8</v>
      </c>
      <c r="F44699" t="s">
        <v>6</v>
      </c>
      <c r="G44699" t="s">
        <v>8</v>
      </c>
      <c r="H44699">
        <v>2</v>
      </c>
      <c r="I44699">
        <v>2018</v>
      </c>
      <c r="J44699" t="str">
        <f>IF(Table1__2[[#This Row],[Month]]&lt;4,"QTR 1",IF(Table1__2[[#This Row],[Month]]&lt;7,"QTR 2",IF(Table1__2[[#This Row],[Month]]&lt;10,"QTR 3","QTR 4" )))</f>
        <v>QTR 1</v>
      </c>
    </row>
    <row r="44700" spans="1:10">
      <c r="A44700">
        <v>150001605500</v>
      </c>
      <c r="B44700">
        <v>10939.998299999999</v>
      </c>
      <c r="C44700">
        <v>429980.85018000001</v>
      </c>
      <c r="D44700">
        <v>213654.831057</v>
      </c>
      <c r="E44700" t="s">
        <v>8</v>
      </c>
      <c r="F44700" t="s">
        <v>6</v>
      </c>
      <c r="G44700" t="s">
        <v>8</v>
      </c>
      <c r="H44700">
        <v>3</v>
      </c>
      <c r="I44700">
        <v>2018</v>
      </c>
      <c r="J44700" t="str">
        <f>IF(Table1__2[[#This Row],[Month]]&lt;4,"QTR 1",IF(Table1__2[[#This Row],[Month]]&lt;7,"QTR 2",IF(Table1__2[[#This Row],[Month]]&lt;10,"QTR 3","QTR 4" )))</f>
        <v>QTR 1</v>
      </c>
    </row>
    <row r="44701" spans="1:10">
      <c r="A44701">
        <v>150001605500</v>
      </c>
      <c r="B44701">
        <v>5904.2633400000004</v>
      </c>
      <c r="C44701">
        <v>197142.35219999999</v>
      </c>
      <c r="D44701">
        <v>118955.74720680001</v>
      </c>
      <c r="E44701" t="s">
        <v>8</v>
      </c>
      <c r="F44701" t="s">
        <v>6</v>
      </c>
      <c r="G44701" t="s">
        <v>8</v>
      </c>
      <c r="H44701">
        <v>6</v>
      </c>
      <c r="I44701">
        <v>2018</v>
      </c>
      <c r="J44701" t="str">
        <f>IF(Table1__2[[#This Row],[Month]]&lt;4,"QTR 1",IF(Table1__2[[#This Row],[Month]]&lt;7,"QTR 2",IF(Table1__2[[#This Row],[Month]]&lt;10,"QTR 3","QTR 4" )))</f>
        <v>QTR 2</v>
      </c>
    </row>
    <row r="44702" spans="1:10">
      <c r="A44702">
        <v>150001605500</v>
      </c>
      <c r="B44702">
        <v>8556.7959599999995</v>
      </c>
      <c r="C44702">
        <v>213871.71606000001</v>
      </c>
      <c r="D44702">
        <v>176814.87169980002</v>
      </c>
      <c r="E44702" t="s">
        <v>8</v>
      </c>
      <c r="F44702" t="s">
        <v>6</v>
      </c>
      <c r="G44702" t="s">
        <v>8</v>
      </c>
      <c r="H44702">
        <v>10</v>
      </c>
      <c r="I44702">
        <v>2018</v>
      </c>
      <c r="J44702" t="str">
        <f>IF(Table1__2[[#This Row],[Month]]&lt;4,"QTR 1",IF(Table1__2[[#This Row],[Month]]&lt;7,"QTR 2",IF(Table1__2[[#This Row],[Month]]&lt;10,"QTR 3","QTR 4" )))</f>
        <v>QTR 4</v>
      </c>
    </row>
    <row r="44703" spans="1:10">
      <c r="A44703">
        <v>150001605500</v>
      </c>
      <c r="B44703">
        <v>7.4127600000000005</v>
      </c>
      <c r="C44703">
        <v>28415.58</v>
      </c>
      <c r="D44703">
        <v>124.534368</v>
      </c>
      <c r="E44703" t="s">
        <v>7</v>
      </c>
      <c r="F44703" t="s">
        <v>6</v>
      </c>
      <c r="G44703" t="s">
        <v>7</v>
      </c>
      <c r="H44703">
        <v>3</v>
      </c>
      <c r="I44703">
        <v>2017</v>
      </c>
      <c r="J44703" t="str">
        <f>IF(Table1__2[[#This Row],[Month]]&lt;4,"QTR 1",IF(Table1__2[[#This Row],[Month]]&lt;7,"QTR 2",IF(Table1__2[[#This Row],[Month]]&lt;10,"QTR 3","QTR 4" )))</f>
        <v>QTR 1</v>
      </c>
    </row>
    <row r="44704" spans="1:10">
      <c r="A44704">
        <v>150001605500</v>
      </c>
      <c r="B44704">
        <v>66.714839999999995</v>
      </c>
      <c r="C44704">
        <v>51889.32</v>
      </c>
      <c r="D44704">
        <v>1307.6108640000002</v>
      </c>
      <c r="E44704" t="s">
        <v>7</v>
      </c>
      <c r="F44704" t="s">
        <v>6</v>
      </c>
      <c r="G44704" t="s">
        <v>7</v>
      </c>
      <c r="H44704">
        <v>3</v>
      </c>
      <c r="I44704">
        <v>2018</v>
      </c>
      <c r="J44704" t="str">
        <f>IF(Table1__2[[#This Row],[Month]]&lt;4,"QTR 1",IF(Table1__2[[#This Row],[Month]]&lt;7,"QTR 2",IF(Table1__2[[#This Row],[Month]]&lt;10,"QTR 3","QTR 4" )))</f>
        <v>QTR 1</v>
      </c>
    </row>
    <row r="44705" spans="1:10">
      <c r="A44705">
        <v>150001605500</v>
      </c>
      <c r="B44705">
        <v>16.060980000000001</v>
      </c>
      <c r="C44705">
        <v>28415.58</v>
      </c>
      <c r="D44705">
        <v>342.46951200000001</v>
      </c>
      <c r="E44705" t="s">
        <v>7</v>
      </c>
      <c r="F44705" t="s">
        <v>6</v>
      </c>
      <c r="G44705" t="s">
        <v>7</v>
      </c>
      <c r="H44705">
        <v>6</v>
      </c>
      <c r="I44705">
        <v>2018</v>
      </c>
      <c r="J44705" t="str">
        <f>IF(Table1__2[[#This Row],[Month]]&lt;4,"QTR 1",IF(Table1__2[[#This Row],[Month]]&lt;7,"QTR 2",IF(Table1__2[[#This Row],[Month]]&lt;10,"QTR 3","QTR 4" )))</f>
        <v>QTR 2</v>
      </c>
    </row>
    <row r="44706" spans="1:10">
      <c r="A44706">
        <v>150001605500</v>
      </c>
      <c r="B44706">
        <v>240.91470000000001</v>
      </c>
      <c r="C44706">
        <v>12354.6</v>
      </c>
      <c r="D44706">
        <v>4950.2411280000006</v>
      </c>
      <c r="E44706" t="s">
        <v>7</v>
      </c>
      <c r="F44706" t="s">
        <v>6</v>
      </c>
      <c r="G44706" t="s">
        <v>7</v>
      </c>
      <c r="H44706">
        <v>10</v>
      </c>
      <c r="I44706">
        <v>2018</v>
      </c>
      <c r="J44706" t="str">
        <f>IF(Table1__2[[#This Row],[Month]]&lt;4,"QTR 1",IF(Table1__2[[#This Row],[Month]]&lt;7,"QTR 2",IF(Table1__2[[#This Row],[Month]]&lt;10,"QTR 3","QTR 4" )))</f>
        <v>QTR 4</v>
      </c>
    </row>
    <row r="44707" spans="1:10">
      <c r="A44707">
        <v>150001605500</v>
      </c>
      <c r="B44707">
        <v>21.00282</v>
      </c>
      <c r="C44707">
        <v>25944.66</v>
      </c>
      <c r="D44707">
        <v>432.411</v>
      </c>
      <c r="E44707" t="s">
        <v>48</v>
      </c>
      <c r="F44707" t="s">
        <v>49</v>
      </c>
      <c r="G44707" t="s">
        <v>7</v>
      </c>
      <c r="H44707">
        <v>6</v>
      </c>
      <c r="I44707">
        <v>2018</v>
      </c>
      <c r="J44707" t="str">
        <f>IF(Table1__2[[#This Row],[Month]]&lt;4,"QTR 1",IF(Table1__2[[#This Row],[Month]]&lt;7,"QTR 2",IF(Table1__2[[#This Row],[Month]]&lt;10,"QTR 3","QTR 4" )))</f>
        <v>QTR 2</v>
      </c>
    </row>
    <row r="44708" spans="1:10">
      <c r="A44708">
        <v>150001605500</v>
      </c>
      <c r="B44708">
        <v>13.590059999999999</v>
      </c>
      <c r="C44708">
        <v>24709.200000000001</v>
      </c>
      <c r="D44708">
        <v>321.21960000000001</v>
      </c>
      <c r="E44708" t="s">
        <v>48</v>
      </c>
      <c r="F44708" t="s">
        <v>49</v>
      </c>
      <c r="G44708" t="s">
        <v>7</v>
      </c>
      <c r="H44708">
        <v>10</v>
      </c>
      <c r="I44708">
        <v>2018</v>
      </c>
      <c r="J44708" t="str">
        <f>IF(Table1__2[[#This Row],[Month]]&lt;4,"QTR 1",IF(Table1__2[[#This Row],[Month]]&lt;7,"QTR 2",IF(Table1__2[[#This Row],[Month]]&lt;10,"QTR 3","QTR 4" )))</f>
        <v>QTR 4</v>
      </c>
    </row>
    <row r="44709" spans="1:10">
      <c r="A44709">
        <v>150001605500</v>
      </c>
      <c r="B44709">
        <v>27.180119999999999</v>
      </c>
      <c r="C44709">
        <v>21002.82</v>
      </c>
      <c r="D44709">
        <v>469.47480000000002</v>
      </c>
      <c r="E44709" t="s">
        <v>7</v>
      </c>
      <c r="F44709" t="s">
        <v>6</v>
      </c>
      <c r="G44709" t="s">
        <v>7</v>
      </c>
      <c r="H44709">
        <v>3</v>
      </c>
      <c r="I44709">
        <v>2017</v>
      </c>
      <c r="J44709" t="str">
        <f>IF(Table1__2[[#This Row],[Month]]&lt;4,"QTR 1",IF(Table1__2[[#This Row],[Month]]&lt;7,"QTR 2",IF(Table1__2[[#This Row],[Month]]&lt;10,"QTR 3","QTR 4" )))</f>
        <v>QTR 1</v>
      </c>
    </row>
    <row r="44710" spans="1:10">
      <c r="A44710">
        <v>150001605500</v>
      </c>
      <c r="B44710">
        <v>1.23546</v>
      </c>
      <c r="C44710">
        <v>12354.6</v>
      </c>
      <c r="D44710">
        <v>37.063800000000001</v>
      </c>
      <c r="E44710" t="s">
        <v>7</v>
      </c>
      <c r="F44710" t="s">
        <v>6</v>
      </c>
      <c r="G44710" t="s">
        <v>7</v>
      </c>
      <c r="H44710">
        <v>8</v>
      </c>
      <c r="I44710">
        <v>2017</v>
      </c>
      <c r="J44710" t="str">
        <f>IF(Table1__2[[#This Row],[Month]]&lt;4,"QTR 1",IF(Table1__2[[#This Row],[Month]]&lt;7,"QTR 2",IF(Table1__2[[#This Row],[Month]]&lt;10,"QTR 3","QTR 4" )))</f>
        <v>QTR 3</v>
      </c>
    </row>
    <row r="44711" spans="1:10">
      <c r="A44711">
        <v>150001605500</v>
      </c>
      <c r="B44711">
        <v>28.415579999999999</v>
      </c>
      <c r="C44711">
        <v>32121.96</v>
      </c>
      <c r="D44711">
        <v>568.3116</v>
      </c>
      <c r="E44711" t="s">
        <v>7</v>
      </c>
      <c r="F44711" t="s">
        <v>6</v>
      </c>
      <c r="G44711" t="s">
        <v>7</v>
      </c>
      <c r="H44711">
        <v>12</v>
      </c>
      <c r="I44711">
        <v>2017</v>
      </c>
      <c r="J44711" t="str">
        <f>IF(Table1__2[[#This Row],[Month]]&lt;4,"QTR 1",IF(Table1__2[[#This Row],[Month]]&lt;7,"QTR 2",IF(Table1__2[[#This Row],[Month]]&lt;10,"QTR 3","QTR 4" )))</f>
        <v>QTR 4</v>
      </c>
    </row>
    <row r="44712" spans="1:10">
      <c r="A44712">
        <v>150001605500</v>
      </c>
      <c r="B44712">
        <v>12.3546</v>
      </c>
      <c r="C44712">
        <v>24709.200000000001</v>
      </c>
      <c r="D44712">
        <v>247.09200000000001</v>
      </c>
      <c r="E44712" t="s">
        <v>7</v>
      </c>
      <c r="F44712" t="s">
        <v>6</v>
      </c>
      <c r="G44712" t="s">
        <v>7</v>
      </c>
      <c r="H44712">
        <v>3</v>
      </c>
      <c r="I44712">
        <v>2018</v>
      </c>
      <c r="J44712" t="str">
        <f>IF(Table1__2[[#This Row],[Month]]&lt;4,"QTR 1",IF(Table1__2[[#This Row],[Month]]&lt;7,"QTR 2",IF(Table1__2[[#This Row],[Month]]&lt;10,"QTR 3","QTR 4" )))</f>
        <v>QTR 1</v>
      </c>
    </row>
    <row r="44713" spans="1:10">
      <c r="A44713">
        <v>150001605500</v>
      </c>
      <c r="B44713">
        <v>54.360239999999997</v>
      </c>
      <c r="C44713">
        <v>-59302.080000000002</v>
      </c>
      <c r="D44713">
        <v>1087.2048</v>
      </c>
      <c r="E44713" t="s">
        <v>7</v>
      </c>
      <c r="F44713" t="s">
        <v>6</v>
      </c>
      <c r="G44713" t="s">
        <v>7</v>
      </c>
      <c r="H44713">
        <v>6</v>
      </c>
      <c r="I44713">
        <v>2018</v>
      </c>
      <c r="J44713" t="str">
        <f>IF(Table1__2[[#This Row],[Month]]&lt;4,"QTR 1",IF(Table1__2[[#This Row],[Month]]&lt;7,"QTR 2",IF(Table1__2[[#This Row],[Month]]&lt;10,"QTR 3","QTR 4" )))</f>
        <v>QTR 2</v>
      </c>
    </row>
    <row r="44714" spans="1:10">
      <c r="A44714">
        <v>150001605500</v>
      </c>
      <c r="B44714">
        <v>17.29644</v>
      </c>
      <c r="C44714">
        <v>-8648.2199999999993</v>
      </c>
      <c r="D44714">
        <v>395.34719999999999</v>
      </c>
      <c r="E44714" t="s">
        <v>7</v>
      </c>
      <c r="F44714" t="s">
        <v>6</v>
      </c>
      <c r="G44714" t="s">
        <v>7</v>
      </c>
      <c r="H44714">
        <v>10</v>
      </c>
      <c r="I44714">
        <v>2018</v>
      </c>
      <c r="J44714" t="str">
        <f>IF(Table1__2[[#This Row],[Month]]&lt;4,"QTR 1",IF(Table1__2[[#This Row],[Month]]&lt;7,"QTR 2",IF(Table1__2[[#This Row],[Month]]&lt;10,"QTR 3","QTR 4" )))</f>
        <v>QTR 4</v>
      </c>
    </row>
    <row r="44715" spans="1:10">
      <c r="A44715">
        <v>150001605500</v>
      </c>
      <c r="B44715">
        <v>13.590059999999999</v>
      </c>
      <c r="C44715">
        <v>21002.82</v>
      </c>
      <c r="D44715">
        <v>233.50193999999999</v>
      </c>
      <c r="E44715" t="s">
        <v>7</v>
      </c>
      <c r="F44715" t="s">
        <v>6</v>
      </c>
      <c r="G44715" t="s">
        <v>7</v>
      </c>
      <c r="H44715">
        <v>3</v>
      </c>
      <c r="I44715">
        <v>2017</v>
      </c>
      <c r="J44715" t="str">
        <f>IF(Table1__2[[#This Row],[Month]]&lt;4,"QTR 1",IF(Table1__2[[#This Row],[Month]]&lt;7,"QTR 2",IF(Table1__2[[#This Row],[Month]]&lt;10,"QTR 3","QTR 4" )))</f>
        <v>QTR 1</v>
      </c>
    </row>
    <row r="44716" spans="1:10">
      <c r="A44716">
        <v>150001605500</v>
      </c>
      <c r="B44716">
        <v>38.299259999999997</v>
      </c>
      <c r="C44716">
        <v>-12354.6</v>
      </c>
      <c r="D44716">
        <v>800.57808</v>
      </c>
      <c r="E44716" t="s">
        <v>7</v>
      </c>
      <c r="F44716" t="s">
        <v>6</v>
      </c>
      <c r="G44716" t="s">
        <v>7</v>
      </c>
      <c r="H44716">
        <v>10</v>
      </c>
      <c r="I44716">
        <v>2018</v>
      </c>
      <c r="J44716" t="str">
        <f>IF(Table1__2[[#This Row],[Month]]&lt;4,"QTR 1",IF(Table1__2[[#This Row],[Month]]&lt;7,"QTR 2",IF(Table1__2[[#This Row],[Month]]&lt;10,"QTR 3","QTR 4" )))</f>
        <v>QTR 4</v>
      </c>
    </row>
    <row r="44717" spans="1:10">
      <c r="A44717">
        <v>150001605500</v>
      </c>
      <c r="B44717">
        <v>1397.3052600000001</v>
      </c>
      <c r="C44717">
        <v>-11119.14</v>
      </c>
      <c r="D44717">
        <v>23116.692060000001</v>
      </c>
      <c r="E44717" t="s">
        <v>7</v>
      </c>
      <c r="F44717" t="s">
        <v>6</v>
      </c>
      <c r="G44717" t="s">
        <v>7</v>
      </c>
      <c r="H44717">
        <v>3</v>
      </c>
      <c r="I44717">
        <v>2017</v>
      </c>
      <c r="J44717" t="str">
        <f>IF(Table1__2[[#This Row],[Month]]&lt;4,"QTR 1",IF(Table1__2[[#This Row],[Month]]&lt;7,"QTR 2",IF(Table1__2[[#This Row],[Month]]&lt;10,"QTR 3","QTR 4" )))</f>
        <v>QTR 1</v>
      </c>
    </row>
    <row r="44718" spans="1:10">
      <c r="A44718">
        <v>150001605500</v>
      </c>
      <c r="B44718">
        <v>33.357419999999998</v>
      </c>
      <c r="C44718">
        <v>12354.6</v>
      </c>
      <c r="D44718">
        <v>622.67183999999997</v>
      </c>
      <c r="E44718" t="s">
        <v>7</v>
      </c>
      <c r="F44718" t="s">
        <v>6</v>
      </c>
      <c r="G44718" t="s">
        <v>7</v>
      </c>
      <c r="H44718">
        <v>8</v>
      </c>
      <c r="I44718">
        <v>2017</v>
      </c>
      <c r="J44718" t="str">
        <f>IF(Table1__2[[#This Row],[Month]]&lt;4,"QTR 1",IF(Table1__2[[#This Row],[Month]]&lt;7,"QTR 2",IF(Table1__2[[#This Row],[Month]]&lt;10,"QTR 3","QTR 4" )))</f>
        <v>QTR 3</v>
      </c>
    </row>
    <row r="44719" spans="1:10">
      <c r="A44719">
        <v>150001605500</v>
      </c>
      <c r="B44719">
        <v>144.54882000000001</v>
      </c>
      <c r="C44719">
        <v>111191.4</v>
      </c>
      <c r="D44719">
        <v>2833.1568719999996</v>
      </c>
      <c r="E44719" t="s">
        <v>7</v>
      </c>
      <c r="F44719" t="s">
        <v>6</v>
      </c>
      <c r="G44719" t="s">
        <v>7</v>
      </c>
      <c r="H44719">
        <v>3</v>
      </c>
      <c r="I44719">
        <v>2018</v>
      </c>
      <c r="J44719" t="str">
        <f>IF(Table1__2[[#This Row],[Month]]&lt;4,"QTR 1",IF(Table1__2[[#This Row],[Month]]&lt;7,"QTR 2",IF(Table1__2[[#This Row],[Month]]&lt;10,"QTR 3","QTR 4" )))</f>
        <v>QTR 1</v>
      </c>
    </row>
    <row r="44720" spans="1:10">
      <c r="A44720">
        <v>150001605500</v>
      </c>
      <c r="B44720">
        <v>353.34156000000002</v>
      </c>
      <c r="C44720">
        <v>112426.86</v>
      </c>
      <c r="D44720">
        <v>7082.8921799999998</v>
      </c>
      <c r="E44720" t="s">
        <v>7</v>
      </c>
      <c r="F44720" t="s">
        <v>6</v>
      </c>
      <c r="G44720" t="s">
        <v>7</v>
      </c>
      <c r="H44720">
        <v>6</v>
      </c>
      <c r="I44720">
        <v>2018</v>
      </c>
      <c r="J44720" t="str">
        <f>IF(Table1__2[[#This Row],[Month]]&lt;4,"QTR 1",IF(Table1__2[[#This Row],[Month]]&lt;7,"QTR 2",IF(Table1__2[[#This Row],[Month]]&lt;10,"QTR 3","QTR 4" )))</f>
        <v>QTR 2</v>
      </c>
    </row>
    <row r="44721" spans="1:10">
      <c r="A44721">
        <v>150001605500</v>
      </c>
      <c r="B44721">
        <v>156.90342000000001</v>
      </c>
      <c r="C44721">
        <v>-2470.92</v>
      </c>
      <c r="D44721">
        <v>2630.7885240000001</v>
      </c>
      <c r="E44721" t="s">
        <v>7</v>
      </c>
      <c r="F44721" t="s">
        <v>6</v>
      </c>
      <c r="G44721" t="s">
        <v>7</v>
      </c>
      <c r="H44721">
        <v>3</v>
      </c>
      <c r="I44721">
        <v>2017</v>
      </c>
      <c r="J44721" t="str">
        <f>IF(Table1__2[[#This Row],[Month]]&lt;4,"QTR 1",IF(Table1__2[[#This Row],[Month]]&lt;7,"QTR 2",IF(Table1__2[[#This Row],[Month]]&lt;10,"QTR 3","QTR 4" )))</f>
        <v>QTR 1</v>
      </c>
    </row>
    <row r="44722" spans="1:10">
      <c r="A44722">
        <v>150001605500</v>
      </c>
      <c r="B44722">
        <v>518.89319999999998</v>
      </c>
      <c r="C44722">
        <v>-97601.34</v>
      </c>
      <c r="D44722">
        <v>9651.4135200000001</v>
      </c>
      <c r="E44722" t="s">
        <v>7</v>
      </c>
      <c r="F44722" t="s">
        <v>6</v>
      </c>
      <c r="G44722" t="s">
        <v>7</v>
      </c>
      <c r="H44722">
        <v>8</v>
      </c>
      <c r="I44722">
        <v>2017</v>
      </c>
      <c r="J44722" t="str">
        <f>IF(Table1__2[[#This Row],[Month]]&lt;4,"QTR 1",IF(Table1__2[[#This Row],[Month]]&lt;7,"QTR 2",IF(Table1__2[[#This Row],[Month]]&lt;10,"QTR 3","QTR 4" )))</f>
        <v>QTR 3</v>
      </c>
    </row>
    <row r="44723" spans="1:10">
      <c r="A44723">
        <v>150001605500</v>
      </c>
      <c r="B44723">
        <v>118.60416000000001</v>
      </c>
      <c r="C44723">
        <v>121075.08</v>
      </c>
      <c r="D44723">
        <v>2335.0194000000001</v>
      </c>
      <c r="E44723" t="s">
        <v>7</v>
      </c>
      <c r="F44723" t="s">
        <v>6</v>
      </c>
      <c r="G44723" t="s">
        <v>7</v>
      </c>
      <c r="H44723">
        <v>12</v>
      </c>
      <c r="I44723">
        <v>2017</v>
      </c>
      <c r="J44723" t="str">
        <f>IF(Table1__2[[#This Row],[Month]]&lt;4,"QTR 1",IF(Table1__2[[#This Row],[Month]]&lt;7,"QTR 2",IF(Table1__2[[#This Row],[Month]]&lt;10,"QTR 3","QTR 4" )))</f>
        <v>QTR 4</v>
      </c>
    </row>
    <row r="44724" spans="1:10">
      <c r="A44724">
        <v>150001605500</v>
      </c>
      <c r="B44724">
        <v>185.31899999999999</v>
      </c>
      <c r="C44724">
        <v>102543.18</v>
      </c>
      <c r="D44724">
        <v>3627.0634680000003</v>
      </c>
      <c r="E44724" t="s">
        <v>7</v>
      </c>
      <c r="F44724" t="s">
        <v>6</v>
      </c>
      <c r="G44724" t="s">
        <v>7</v>
      </c>
      <c r="H44724">
        <v>3</v>
      </c>
      <c r="I44724">
        <v>2018</v>
      </c>
      <c r="J44724" t="str">
        <f>IF(Table1__2[[#This Row],[Month]]&lt;4,"QTR 1",IF(Table1__2[[#This Row],[Month]]&lt;7,"QTR 2",IF(Table1__2[[#This Row],[Month]]&lt;10,"QTR 3","QTR 4" )))</f>
        <v>QTR 1</v>
      </c>
    </row>
    <row r="44725" spans="1:10">
      <c r="A44725">
        <v>150001605500</v>
      </c>
      <c r="B44725">
        <v>234.73740000000001</v>
      </c>
      <c r="C44725">
        <v>49418.400000000001</v>
      </c>
      <c r="D44725">
        <v>4747.8727799999997</v>
      </c>
      <c r="E44725" t="s">
        <v>7</v>
      </c>
      <c r="F44725" t="s">
        <v>6</v>
      </c>
      <c r="G44725" t="s">
        <v>7</v>
      </c>
      <c r="H44725">
        <v>6</v>
      </c>
      <c r="I44725">
        <v>2018</v>
      </c>
      <c r="J44725" t="str">
        <f>IF(Table1__2[[#This Row],[Month]]&lt;4,"QTR 1",IF(Table1__2[[#This Row],[Month]]&lt;7,"QTR 2",IF(Table1__2[[#This Row],[Month]]&lt;10,"QTR 3","QTR 4" )))</f>
        <v>QTR 2</v>
      </c>
    </row>
    <row r="44726" spans="1:10">
      <c r="A44726">
        <v>150001605500</v>
      </c>
      <c r="B44726">
        <v>228.56010000000001</v>
      </c>
      <c r="C44726">
        <v>-12354.6</v>
      </c>
      <c r="D44726">
        <v>4716.7391880000005</v>
      </c>
      <c r="E44726" t="s">
        <v>7</v>
      </c>
      <c r="F44726" t="s">
        <v>6</v>
      </c>
      <c r="G44726" t="s">
        <v>7</v>
      </c>
      <c r="H44726">
        <v>10</v>
      </c>
      <c r="I44726">
        <v>2018</v>
      </c>
      <c r="J44726" t="str">
        <f>IF(Table1__2[[#This Row],[Month]]&lt;4,"QTR 1",IF(Table1__2[[#This Row],[Month]]&lt;7,"QTR 2",IF(Table1__2[[#This Row],[Month]]&lt;10,"QTR 3","QTR 4" )))</f>
        <v>QTR 4</v>
      </c>
    </row>
    <row r="44727" spans="1:10">
      <c r="A44727">
        <v>150001605500</v>
      </c>
      <c r="B44727">
        <v>1869.25098</v>
      </c>
      <c r="C44727">
        <v>-2100.2820000000002</v>
      </c>
      <c r="D44727">
        <v>36535.270212000003</v>
      </c>
      <c r="E44727" t="s">
        <v>48</v>
      </c>
      <c r="F44727" t="s">
        <v>49</v>
      </c>
      <c r="G44727" t="s">
        <v>7</v>
      </c>
      <c r="H44727">
        <v>3</v>
      </c>
      <c r="I44727">
        <v>2018</v>
      </c>
      <c r="J44727" t="str">
        <f>IF(Table1__2[[#This Row],[Month]]&lt;4,"QTR 1",IF(Table1__2[[#This Row],[Month]]&lt;7,"QTR 2",IF(Table1__2[[#This Row],[Month]]&lt;10,"QTR 3","QTR 4" )))</f>
        <v>QTR 1</v>
      </c>
    </row>
    <row r="44728" spans="1:10">
      <c r="A44728">
        <v>150001605500</v>
      </c>
      <c r="B44728">
        <v>2748.8984999999998</v>
      </c>
      <c r="C44728">
        <v>331721.01</v>
      </c>
      <c r="D44728">
        <v>55106.457840000003</v>
      </c>
      <c r="E44728" t="s">
        <v>48</v>
      </c>
      <c r="F44728" t="s">
        <v>49</v>
      </c>
      <c r="G44728" t="s">
        <v>7</v>
      </c>
      <c r="H44728">
        <v>6</v>
      </c>
      <c r="I44728">
        <v>2018</v>
      </c>
      <c r="J44728" t="str">
        <f>IF(Table1__2[[#This Row],[Month]]&lt;4,"QTR 1",IF(Table1__2[[#This Row],[Month]]&lt;7,"QTR 2",IF(Table1__2[[#This Row],[Month]]&lt;10,"QTR 3","QTR 4" )))</f>
        <v>QTR 2</v>
      </c>
    </row>
    <row r="44729" spans="1:10">
      <c r="A44729">
        <v>150001605500</v>
      </c>
      <c r="B44729">
        <v>190.26084</v>
      </c>
      <c r="C44729">
        <v>67950.3</v>
      </c>
      <c r="D44729">
        <v>3938.3993880000003</v>
      </c>
      <c r="E44729" t="s">
        <v>48</v>
      </c>
      <c r="F44729" t="s">
        <v>49</v>
      </c>
      <c r="G44729" t="s">
        <v>7</v>
      </c>
      <c r="H44729">
        <v>10</v>
      </c>
      <c r="I44729">
        <v>2018</v>
      </c>
      <c r="J44729" t="str">
        <f>IF(Table1__2[[#This Row],[Month]]&lt;4,"QTR 1",IF(Table1__2[[#This Row],[Month]]&lt;7,"QTR 2",IF(Table1__2[[#This Row],[Month]]&lt;10,"QTR 3","QTR 4" )))</f>
        <v>QTR 4</v>
      </c>
    </row>
    <row r="44730" spans="1:10">
      <c r="A44730">
        <v>150001605500</v>
      </c>
      <c r="B44730">
        <v>13.590059999999999</v>
      </c>
      <c r="C44730">
        <v>4941.84</v>
      </c>
      <c r="D44730">
        <v>266.85935999999998</v>
      </c>
      <c r="E44730" t="s">
        <v>48</v>
      </c>
      <c r="F44730" t="s">
        <v>49</v>
      </c>
      <c r="G44730" t="s">
        <v>7</v>
      </c>
      <c r="H44730">
        <v>3</v>
      </c>
      <c r="I44730">
        <v>2018</v>
      </c>
      <c r="J44730" t="str">
        <f>IF(Table1__2[[#This Row],[Month]]&lt;4,"QTR 1",IF(Table1__2[[#This Row],[Month]]&lt;7,"QTR 2",IF(Table1__2[[#This Row],[Month]]&lt;10,"QTR 3","QTR 4" )))</f>
        <v>QTR 1</v>
      </c>
    </row>
    <row r="44731" spans="1:10">
      <c r="A44731">
        <v>150001605500</v>
      </c>
      <c r="B44731">
        <v>9.88368</v>
      </c>
      <c r="C44731">
        <v>7412.76</v>
      </c>
      <c r="D44731">
        <v>200.14452</v>
      </c>
      <c r="E44731" t="s">
        <v>48</v>
      </c>
      <c r="F44731" t="s">
        <v>49</v>
      </c>
      <c r="G44731" t="s">
        <v>7</v>
      </c>
      <c r="H44731">
        <v>6</v>
      </c>
      <c r="I44731">
        <v>2018</v>
      </c>
      <c r="J44731" t="str">
        <f>IF(Table1__2[[#This Row],[Month]]&lt;4,"QTR 1",IF(Table1__2[[#This Row],[Month]]&lt;7,"QTR 2",IF(Table1__2[[#This Row],[Month]]&lt;10,"QTR 3","QTR 4" )))</f>
        <v>QTR 2</v>
      </c>
    </row>
    <row r="44732" spans="1:10">
      <c r="A44732">
        <v>150001640500</v>
      </c>
      <c r="B44732">
        <v>4437.77232</v>
      </c>
      <c r="C44732">
        <v>25822.349460000001</v>
      </c>
      <c r="D44732">
        <v>86865.760911600009</v>
      </c>
      <c r="E44732" t="s">
        <v>8</v>
      </c>
      <c r="F44732" t="s">
        <v>6</v>
      </c>
      <c r="G44732" t="s">
        <v>8</v>
      </c>
      <c r="H44732">
        <v>2</v>
      </c>
      <c r="I44732">
        <v>2018</v>
      </c>
      <c r="J44732" t="str">
        <f>IF(Table1__2[[#This Row],[Month]]&lt;4,"QTR 1",IF(Table1__2[[#This Row],[Month]]&lt;7,"QTR 2",IF(Table1__2[[#This Row],[Month]]&lt;10,"QTR 3","QTR 4" )))</f>
        <v>QTR 1</v>
      </c>
    </row>
    <row r="44733" spans="1:10">
      <c r="A44733">
        <v>150001640500</v>
      </c>
      <c r="B44733">
        <v>5463.2041200000003</v>
      </c>
      <c r="C44733">
        <v>95911.230720000007</v>
      </c>
      <c r="D44733">
        <v>107155.36220819999</v>
      </c>
      <c r="E44733" t="s">
        <v>8</v>
      </c>
      <c r="F44733" t="s">
        <v>6</v>
      </c>
      <c r="G44733" t="s">
        <v>8</v>
      </c>
      <c r="H44733">
        <v>3</v>
      </c>
      <c r="I44733">
        <v>2018</v>
      </c>
      <c r="J44733" t="str">
        <f>IF(Table1__2[[#This Row],[Month]]&lt;4,"QTR 1",IF(Table1__2[[#This Row],[Month]]&lt;7,"QTR 2",IF(Table1__2[[#This Row],[Month]]&lt;10,"QTR 3","QTR 4" )))</f>
        <v>QTR 1</v>
      </c>
    </row>
    <row r="44734" spans="1:10">
      <c r="A44734">
        <v>150001640500</v>
      </c>
      <c r="B44734">
        <v>1869.25098</v>
      </c>
      <c r="C44734">
        <v>85980.603239999997</v>
      </c>
      <c r="D44734">
        <v>36552.035404200004</v>
      </c>
      <c r="E44734" t="s">
        <v>8</v>
      </c>
      <c r="F44734" t="s">
        <v>6</v>
      </c>
      <c r="G44734" t="s">
        <v>8</v>
      </c>
      <c r="H44734">
        <v>4</v>
      </c>
      <c r="I44734">
        <v>2018</v>
      </c>
      <c r="J44734" t="str">
        <f>IF(Table1__2[[#This Row],[Month]]&lt;4,"QTR 1",IF(Table1__2[[#This Row],[Month]]&lt;7,"QTR 2",IF(Table1__2[[#This Row],[Month]]&lt;10,"QTR 3","QTR 4" )))</f>
        <v>QTR 2</v>
      </c>
    </row>
    <row r="44735" spans="1:10">
      <c r="A44735">
        <v>150001640500</v>
      </c>
      <c r="B44735">
        <v>4597.1466600000003</v>
      </c>
      <c r="C44735">
        <v>-45310.495499999997</v>
      </c>
      <c r="D44735">
        <v>92703.099383399996</v>
      </c>
      <c r="E44735" t="s">
        <v>8</v>
      </c>
      <c r="F44735" t="s">
        <v>6</v>
      </c>
      <c r="G44735" t="s">
        <v>8</v>
      </c>
      <c r="H44735">
        <v>5</v>
      </c>
      <c r="I44735">
        <v>2018</v>
      </c>
      <c r="J44735" t="str">
        <f>IF(Table1__2[[#This Row],[Month]]&lt;4,"QTR 1",IF(Table1__2[[#This Row],[Month]]&lt;7,"QTR 2",IF(Table1__2[[#This Row],[Month]]&lt;10,"QTR 3","QTR 4" )))</f>
        <v>QTR 2</v>
      </c>
    </row>
    <row r="44736" spans="1:10">
      <c r="A44736">
        <v>150001640500</v>
      </c>
      <c r="B44736">
        <v>3002.1678000000002</v>
      </c>
      <c r="C44736">
        <v>65218.697939999998</v>
      </c>
      <c r="D44736">
        <v>60570.897420000001</v>
      </c>
      <c r="E44736" t="s">
        <v>8</v>
      </c>
      <c r="F44736" t="s">
        <v>6</v>
      </c>
      <c r="G44736" t="s">
        <v>8</v>
      </c>
      <c r="H44736">
        <v>6</v>
      </c>
      <c r="I44736">
        <v>2018</v>
      </c>
      <c r="J44736" t="str">
        <f>IF(Table1__2[[#This Row],[Month]]&lt;4,"QTR 1",IF(Table1__2[[#This Row],[Month]]&lt;7,"QTR 2",IF(Table1__2[[#This Row],[Month]]&lt;10,"QTR 3","QTR 4" )))</f>
        <v>QTR 2</v>
      </c>
    </row>
    <row r="44737" spans="1:10">
      <c r="A44737">
        <v>150001640500</v>
      </c>
      <c r="B44737">
        <v>2272.0109400000001</v>
      </c>
      <c r="C44737">
        <v>-1104.5012400000001</v>
      </c>
      <c r="D44737">
        <v>47443.702509000002</v>
      </c>
      <c r="E44737" t="s">
        <v>8</v>
      </c>
      <c r="F44737" t="s">
        <v>6</v>
      </c>
      <c r="G44737" t="s">
        <v>8</v>
      </c>
      <c r="H44737">
        <v>7</v>
      </c>
      <c r="I44737">
        <v>2018</v>
      </c>
      <c r="J44737" t="str">
        <f>IF(Table1__2[[#This Row],[Month]]&lt;4,"QTR 1",IF(Table1__2[[#This Row],[Month]]&lt;7,"QTR 2",IF(Table1__2[[#This Row],[Month]]&lt;10,"QTR 3","QTR 4" )))</f>
        <v>QTR 3</v>
      </c>
    </row>
    <row r="44738" spans="1:10">
      <c r="A44738">
        <v>150001640500</v>
      </c>
      <c r="B44738">
        <v>520.12865999999997</v>
      </c>
      <c r="C44738">
        <v>7056.9475199999997</v>
      </c>
      <c r="D44738">
        <v>10744.8697476</v>
      </c>
      <c r="E44738" t="s">
        <v>8</v>
      </c>
      <c r="F44738" t="s">
        <v>6</v>
      </c>
      <c r="G44738" t="s">
        <v>8</v>
      </c>
      <c r="H44738">
        <v>8</v>
      </c>
      <c r="I44738">
        <v>2018</v>
      </c>
      <c r="J44738" t="str">
        <f>IF(Table1__2[[#This Row],[Month]]&lt;4,"QTR 1",IF(Table1__2[[#This Row],[Month]]&lt;7,"QTR 2",IF(Table1__2[[#This Row],[Month]]&lt;10,"QTR 3","QTR 4" )))</f>
        <v>QTR 3</v>
      </c>
    </row>
    <row r="44739" spans="1:10">
      <c r="A44739">
        <v>150001640500</v>
      </c>
      <c r="B44739">
        <v>290.3331</v>
      </c>
      <c r="C44739">
        <v>29765.93778</v>
      </c>
      <c r="D44739">
        <v>5956.4244612000002</v>
      </c>
      <c r="E44739" t="s">
        <v>8</v>
      </c>
      <c r="F44739" t="s">
        <v>6</v>
      </c>
      <c r="G44739" t="s">
        <v>8</v>
      </c>
      <c r="H44739">
        <v>9</v>
      </c>
      <c r="I44739">
        <v>2018</v>
      </c>
      <c r="J44739" t="str">
        <f>IF(Table1__2[[#This Row],[Month]]&lt;4,"QTR 1",IF(Table1__2[[#This Row],[Month]]&lt;7,"QTR 2",IF(Table1__2[[#This Row],[Month]]&lt;10,"QTR 3","QTR 4" )))</f>
        <v>QTR 3</v>
      </c>
    </row>
    <row r="44740" spans="1:10">
      <c r="A44740">
        <v>150001640500</v>
      </c>
      <c r="B44740">
        <v>1618.4526000000001</v>
      </c>
      <c r="C44740">
        <v>105626.88816</v>
      </c>
      <c r="D44740">
        <v>33237.073841400001</v>
      </c>
      <c r="E44740" t="s">
        <v>8</v>
      </c>
      <c r="F44740" t="s">
        <v>6</v>
      </c>
      <c r="G44740" t="s">
        <v>8</v>
      </c>
      <c r="H44740">
        <v>10</v>
      </c>
      <c r="I44740">
        <v>2018</v>
      </c>
      <c r="J44740" t="str">
        <f>IF(Table1__2[[#This Row],[Month]]&lt;4,"QTR 1",IF(Table1__2[[#This Row],[Month]]&lt;7,"QTR 2",IF(Table1__2[[#This Row],[Month]]&lt;10,"QTR 3","QTR 4" )))</f>
        <v>QTR 4</v>
      </c>
    </row>
    <row r="44741" spans="1:10">
      <c r="A44741">
        <v>150001640500</v>
      </c>
      <c r="B44741">
        <v>932.77229999999997</v>
      </c>
      <c r="C44741">
        <v>27720.016019999999</v>
      </c>
      <c r="D44741">
        <v>20130.239311199999</v>
      </c>
      <c r="E44741" t="s">
        <v>8</v>
      </c>
      <c r="F44741" t="s">
        <v>6</v>
      </c>
      <c r="G44741" t="s">
        <v>8</v>
      </c>
      <c r="H44741">
        <v>11</v>
      </c>
      <c r="I44741">
        <v>2018</v>
      </c>
      <c r="J44741" t="str">
        <f>IF(Table1__2[[#This Row],[Month]]&lt;4,"QTR 1",IF(Table1__2[[#This Row],[Month]]&lt;7,"QTR 2",IF(Table1__2[[#This Row],[Month]]&lt;10,"QTR 3","QTR 4" )))</f>
        <v>QTR 4</v>
      </c>
    </row>
    <row r="44742" spans="1:10">
      <c r="A44742">
        <v>150001640500</v>
      </c>
      <c r="B44742">
        <v>856.17377999999997</v>
      </c>
      <c r="C44742">
        <v>21094.244040000001</v>
      </c>
      <c r="D44742">
        <v>18870.020692800001</v>
      </c>
      <c r="E44742" t="s">
        <v>8</v>
      </c>
      <c r="F44742" t="s">
        <v>6</v>
      </c>
      <c r="G44742" t="s">
        <v>8</v>
      </c>
      <c r="H44742">
        <v>12</v>
      </c>
      <c r="I44742">
        <v>2018</v>
      </c>
      <c r="J44742" t="str">
        <f>IF(Table1__2[[#This Row],[Month]]&lt;4,"QTR 1",IF(Table1__2[[#This Row],[Month]]&lt;7,"QTR 2",IF(Table1__2[[#This Row],[Month]]&lt;10,"QTR 3","QTR 4" )))</f>
        <v>QTR 4</v>
      </c>
    </row>
    <row r="44743" spans="1:10">
      <c r="A44743">
        <v>150001640500</v>
      </c>
      <c r="B44743">
        <v>1830.95172</v>
      </c>
      <c r="C44743">
        <v>62578.519919999999</v>
      </c>
      <c r="D44743">
        <v>37008.624356400003</v>
      </c>
      <c r="E44743" t="s">
        <v>46</v>
      </c>
      <c r="F44743" t="s">
        <v>45</v>
      </c>
      <c r="G44743" t="s">
        <v>8</v>
      </c>
      <c r="H44743">
        <v>5</v>
      </c>
      <c r="I44743">
        <v>2018</v>
      </c>
      <c r="J44743" t="str">
        <f>IF(Table1__2[[#This Row],[Month]]&lt;4,"QTR 1",IF(Table1__2[[#This Row],[Month]]&lt;7,"QTR 2",IF(Table1__2[[#This Row],[Month]]&lt;10,"QTR 3","QTR 4" )))</f>
        <v>QTR 2</v>
      </c>
    </row>
    <row r="44744" spans="1:10">
      <c r="A44744">
        <v>150001640500</v>
      </c>
      <c r="B44744">
        <v>845.05463999999995</v>
      </c>
      <c r="C44744">
        <v>26951.5599</v>
      </c>
      <c r="D44744">
        <v>17677.752374399999</v>
      </c>
      <c r="E44744" t="s">
        <v>46</v>
      </c>
      <c r="F44744" t="s">
        <v>45</v>
      </c>
      <c r="G44744" t="s">
        <v>8</v>
      </c>
      <c r="H44744">
        <v>6</v>
      </c>
      <c r="I44744">
        <v>2018</v>
      </c>
      <c r="J44744" t="str">
        <f>IF(Table1__2[[#This Row],[Month]]&lt;4,"QTR 1",IF(Table1__2[[#This Row],[Month]]&lt;7,"QTR 2",IF(Table1__2[[#This Row],[Month]]&lt;10,"QTR 3","QTR 4" )))</f>
        <v>QTR 2</v>
      </c>
    </row>
    <row r="44745" spans="1:10">
      <c r="A44745">
        <v>150001640500</v>
      </c>
      <c r="B44745">
        <v>1641.92634</v>
      </c>
      <c r="C44745">
        <v>7150.8424800000003</v>
      </c>
      <c r="D44745">
        <v>33986.059111800001</v>
      </c>
      <c r="E44745" t="s">
        <v>46</v>
      </c>
      <c r="F44745" t="s">
        <v>45</v>
      </c>
      <c r="G44745" t="s">
        <v>8</v>
      </c>
      <c r="H44745">
        <v>7</v>
      </c>
      <c r="I44745">
        <v>2018</v>
      </c>
      <c r="J44745" t="str">
        <f>IF(Table1__2[[#This Row],[Month]]&lt;4,"QTR 1",IF(Table1__2[[#This Row],[Month]]&lt;7,"QTR 2",IF(Table1__2[[#This Row],[Month]]&lt;10,"QTR 3","QTR 4" )))</f>
        <v>QTR 3</v>
      </c>
    </row>
    <row r="44746" spans="1:10">
      <c r="A44746">
        <v>150001640500</v>
      </c>
      <c r="B44746">
        <v>338.51603999999998</v>
      </c>
      <c r="C44746">
        <v>1069.9083599999999</v>
      </c>
      <c r="D44746">
        <v>6961.1005332000004</v>
      </c>
      <c r="E44746" t="s">
        <v>46</v>
      </c>
      <c r="F44746" t="s">
        <v>45</v>
      </c>
      <c r="G44746" t="s">
        <v>8</v>
      </c>
      <c r="H44746">
        <v>8</v>
      </c>
      <c r="I44746">
        <v>2018</v>
      </c>
      <c r="J44746" t="str">
        <f>IF(Table1__2[[#This Row],[Month]]&lt;4,"QTR 1",IF(Table1__2[[#This Row],[Month]]&lt;7,"QTR 2",IF(Table1__2[[#This Row],[Month]]&lt;10,"QTR 3","QTR 4" )))</f>
        <v>QTR 3</v>
      </c>
    </row>
    <row r="44747" spans="1:10">
      <c r="A44747">
        <v>150001640500</v>
      </c>
      <c r="B44747">
        <v>681.97392000000002</v>
      </c>
      <c r="C44747">
        <v>4775.0528999999997</v>
      </c>
      <c r="D44747">
        <v>14034.578507999999</v>
      </c>
      <c r="E44747" t="s">
        <v>46</v>
      </c>
      <c r="F44747" t="s">
        <v>45</v>
      </c>
      <c r="G44747" t="s">
        <v>8</v>
      </c>
      <c r="H44747">
        <v>9</v>
      </c>
      <c r="I44747">
        <v>2018</v>
      </c>
      <c r="J44747" t="str">
        <f>IF(Table1__2[[#This Row],[Month]]&lt;4,"QTR 1",IF(Table1__2[[#This Row],[Month]]&lt;7,"QTR 2",IF(Table1__2[[#This Row],[Month]]&lt;10,"QTR 3","QTR 4" )))</f>
        <v>QTR 3</v>
      </c>
    </row>
    <row r="44748" spans="1:10">
      <c r="A44748">
        <v>150001640500</v>
      </c>
      <c r="B44748">
        <v>1063.7310600000001</v>
      </c>
      <c r="C44748">
        <v>13251.543960000001</v>
      </c>
      <c r="D44748">
        <v>22163.682925199999</v>
      </c>
      <c r="E44748" t="s">
        <v>46</v>
      </c>
      <c r="F44748" t="s">
        <v>45</v>
      </c>
      <c r="G44748" t="s">
        <v>8</v>
      </c>
      <c r="H44748">
        <v>10</v>
      </c>
      <c r="I44748">
        <v>2018</v>
      </c>
      <c r="J44748" t="str">
        <f>IF(Table1__2[[#This Row],[Month]]&lt;4,"QTR 1",IF(Table1__2[[#This Row],[Month]]&lt;7,"QTR 2",IF(Table1__2[[#This Row],[Month]]&lt;10,"QTR 3","QTR 4" )))</f>
        <v>QTR 4</v>
      </c>
    </row>
    <row r="44749" spans="1:10">
      <c r="A44749">
        <v>150001640500</v>
      </c>
      <c r="B44749">
        <v>243.38561999999999</v>
      </c>
      <c r="C44749">
        <v>3934.9400999999998</v>
      </c>
      <c r="D44749">
        <v>5367.3324239999993</v>
      </c>
      <c r="E44749" t="s">
        <v>46</v>
      </c>
      <c r="F44749" t="s">
        <v>45</v>
      </c>
      <c r="G44749" t="s">
        <v>8</v>
      </c>
      <c r="H44749">
        <v>11</v>
      </c>
      <c r="I44749">
        <v>2018</v>
      </c>
      <c r="J44749" t="str">
        <f>IF(Table1__2[[#This Row],[Month]]&lt;4,"QTR 1",IF(Table1__2[[#This Row],[Month]]&lt;7,"QTR 2",IF(Table1__2[[#This Row],[Month]]&lt;10,"QTR 3","QTR 4" )))</f>
        <v>QTR 4</v>
      </c>
    </row>
    <row r="44750" spans="1:10">
      <c r="A44750">
        <v>150001640500</v>
      </c>
      <c r="B44750">
        <v>439.82375999999999</v>
      </c>
      <c r="C44750">
        <v>-33232.63854</v>
      </c>
      <c r="D44750">
        <v>9689.1197592000008</v>
      </c>
      <c r="E44750" t="s">
        <v>46</v>
      </c>
      <c r="F44750" t="s">
        <v>45</v>
      </c>
      <c r="G44750" t="s">
        <v>8</v>
      </c>
      <c r="H44750">
        <v>12</v>
      </c>
      <c r="I44750">
        <v>2018</v>
      </c>
      <c r="J44750" t="str">
        <f>IF(Table1__2[[#This Row],[Month]]&lt;4,"QTR 1",IF(Table1__2[[#This Row],[Month]]&lt;7,"QTR 2",IF(Table1__2[[#This Row],[Month]]&lt;10,"QTR 3","QTR 4" )))</f>
        <v>QTR 4</v>
      </c>
    </row>
    <row r="44751" spans="1:10">
      <c r="A44751">
        <v>150001681500</v>
      </c>
      <c r="B44751">
        <v>12.3546</v>
      </c>
      <c r="C44751">
        <v>-3706.38</v>
      </c>
      <c r="D44751">
        <v>444.76560000000001</v>
      </c>
      <c r="E44751" t="s">
        <v>43</v>
      </c>
      <c r="F44751" t="s">
        <v>6</v>
      </c>
      <c r="G44751" t="s">
        <v>7</v>
      </c>
      <c r="H44751">
        <v>1</v>
      </c>
      <c r="I44751">
        <v>2017</v>
      </c>
      <c r="J44751" t="str">
        <f>IF(Table1__2[[#This Row],[Month]]&lt;4,"QTR 1",IF(Table1__2[[#This Row],[Month]]&lt;7,"QTR 2",IF(Table1__2[[#This Row],[Month]]&lt;10,"QTR 3","QTR 4" )))</f>
        <v>QTR 1</v>
      </c>
    </row>
    <row r="44752" spans="1:10">
      <c r="A44752">
        <v>150001681500</v>
      </c>
      <c r="B44752">
        <v>983.42615999999998</v>
      </c>
      <c r="C44752">
        <v>-988.36800000000005</v>
      </c>
      <c r="D44752">
        <v>16626.820680000001</v>
      </c>
      <c r="E44752" t="s">
        <v>43</v>
      </c>
      <c r="F44752" t="s">
        <v>6</v>
      </c>
      <c r="G44752" t="s">
        <v>7</v>
      </c>
      <c r="H44752">
        <v>2</v>
      </c>
      <c r="I44752">
        <v>2017</v>
      </c>
      <c r="J44752" t="str">
        <f>IF(Table1__2[[#This Row],[Month]]&lt;4,"QTR 1",IF(Table1__2[[#This Row],[Month]]&lt;7,"QTR 2",IF(Table1__2[[#This Row],[Month]]&lt;10,"QTR 3","QTR 4" )))</f>
        <v>QTR 1</v>
      </c>
    </row>
    <row r="44753" spans="1:10">
      <c r="A44753">
        <v>150001681500</v>
      </c>
      <c r="B44753">
        <v>0</v>
      </c>
      <c r="C44753">
        <v>-11639.26866</v>
      </c>
      <c r="D44753">
        <v>710.06828040000005</v>
      </c>
      <c r="E44753" t="s">
        <v>43</v>
      </c>
      <c r="F44753" t="s">
        <v>6</v>
      </c>
      <c r="G44753" t="s">
        <v>7</v>
      </c>
      <c r="H44753">
        <v>3</v>
      </c>
      <c r="I44753">
        <v>2017</v>
      </c>
      <c r="J44753" t="str">
        <f>IF(Table1__2[[#This Row],[Month]]&lt;4,"QTR 1",IF(Table1__2[[#This Row],[Month]]&lt;7,"QTR 2",IF(Table1__2[[#This Row],[Month]]&lt;10,"QTR 3","QTR 4" )))</f>
        <v>QTR 1</v>
      </c>
    </row>
    <row r="44754" spans="1:10">
      <c r="A44754">
        <v>150001681500</v>
      </c>
      <c r="B44754">
        <v>426.2337</v>
      </c>
      <c r="C44754">
        <v>-14022.471</v>
      </c>
      <c r="D44754">
        <v>8154.0360000000001</v>
      </c>
      <c r="E44754" t="s">
        <v>43</v>
      </c>
      <c r="F44754" t="s">
        <v>6</v>
      </c>
      <c r="G44754" t="s">
        <v>7</v>
      </c>
      <c r="H44754">
        <v>4</v>
      </c>
      <c r="I44754">
        <v>2017</v>
      </c>
      <c r="J44754" t="str">
        <f>IF(Table1__2[[#This Row],[Month]]&lt;4,"QTR 1",IF(Table1__2[[#This Row],[Month]]&lt;7,"QTR 2",IF(Table1__2[[#This Row],[Month]]&lt;10,"QTR 3","QTR 4" )))</f>
        <v>QTR 2</v>
      </c>
    </row>
    <row r="44755" spans="1:10">
      <c r="A44755">
        <v>150001681500</v>
      </c>
      <c r="B44755">
        <v>3.7063800000000002</v>
      </c>
      <c r="C44755">
        <v>-24677.07804</v>
      </c>
      <c r="D44755">
        <v>433.58468699999997</v>
      </c>
      <c r="E44755" t="s">
        <v>43</v>
      </c>
      <c r="F44755" t="s">
        <v>6</v>
      </c>
      <c r="G44755" t="s">
        <v>7</v>
      </c>
      <c r="H44755">
        <v>5</v>
      </c>
      <c r="I44755">
        <v>2017</v>
      </c>
      <c r="J44755" t="str">
        <f>IF(Table1__2[[#This Row],[Month]]&lt;4,"QTR 1",IF(Table1__2[[#This Row],[Month]]&lt;7,"QTR 2",IF(Table1__2[[#This Row],[Month]]&lt;10,"QTR 3","QTR 4" )))</f>
        <v>QTR 2</v>
      </c>
    </row>
    <row r="44756" spans="1:10">
      <c r="A44756">
        <v>150001681500</v>
      </c>
      <c r="B44756">
        <v>81.540360000000007</v>
      </c>
      <c r="C44756">
        <v>-15813.888000000001</v>
      </c>
      <c r="D44756">
        <v>1924.8466800000001</v>
      </c>
      <c r="E44756" t="s">
        <v>43</v>
      </c>
      <c r="F44756" t="s">
        <v>6</v>
      </c>
      <c r="G44756" t="s">
        <v>7</v>
      </c>
      <c r="H44756">
        <v>6</v>
      </c>
      <c r="I44756">
        <v>2017</v>
      </c>
      <c r="J44756" t="str">
        <f>IF(Table1__2[[#This Row],[Month]]&lt;4,"QTR 1",IF(Table1__2[[#This Row],[Month]]&lt;7,"QTR 2",IF(Table1__2[[#This Row],[Month]]&lt;10,"QTR 3","QTR 4" )))</f>
        <v>QTR 2</v>
      </c>
    </row>
    <row r="44757" spans="1:10">
      <c r="A44757">
        <v>150001681500</v>
      </c>
      <c r="B44757">
        <v>3.7063800000000002</v>
      </c>
      <c r="C44757">
        <v>-9389.4959999999992</v>
      </c>
      <c r="D44757">
        <v>79.06944</v>
      </c>
      <c r="E44757" t="s">
        <v>43</v>
      </c>
      <c r="F44757" t="s">
        <v>6</v>
      </c>
      <c r="G44757" t="s">
        <v>7</v>
      </c>
      <c r="H44757">
        <v>7</v>
      </c>
      <c r="I44757">
        <v>2017</v>
      </c>
      <c r="J44757" t="str">
        <f>IF(Table1__2[[#This Row],[Month]]&lt;4,"QTR 1",IF(Table1__2[[#This Row],[Month]]&lt;7,"QTR 2",IF(Table1__2[[#This Row],[Month]]&lt;10,"QTR 3","QTR 4" )))</f>
        <v>QTR 3</v>
      </c>
    </row>
    <row r="44758" spans="1:10">
      <c r="A44758">
        <v>150001681500</v>
      </c>
      <c r="B44758">
        <v>0</v>
      </c>
      <c r="C44758">
        <v>247.09200000000001</v>
      </c>
      <c r="D44758">
        <v>39.53472</v>
      </c>
      <c r="E44758" t="s">
        <v>43</v>
      </c>
      <c r="F44758" t="s">
        <v>6</v>
      </c>
      <c r="G44758" t="s">
        <v>7</v>
      </c>
      <c r="H44758">
        <v>10</v>
      </c>
      <c r="I44758">
        <v>2017</v>
      </c>
      <c r="J44758" t="str">
        <f>IF(Table1__2[[#This Row],[Month]]&lt;4,"QTR 1",IF(Table1__2[[#This Row],[Month]]&lt;7,"QTR 2",IF(Table1__2[[#This Row],[Month]]&lt;10,"QTR 3","QTR 4" )))</f>
        <v>QTR 4</v>
      </c>
    </row>
    <row r="44759" spans="1:10">
      <c r="A44759">
        <v>150001681500</v>
      </c>
      <c r="B44759">
        <v>2904.56646</v>
      </c>
      <c r="C44759">
        <v>25702.509839999999</v>
      </c>
      <c r="D44759">
        <v>48816.434469600004</v>
      </c>
      <c r="E44759" t="s">
        <v>8</v>
      </c>
      <c r="F44759" t="s">
        <v>6</v>
      </c>
      <c r="G44759" t="s">
        <v>8</v>
      </c>
      <c r="H44759">
        <v>1</v>
      </c>
      <c r="I44759">
        <v>2017</v>
      </c>
      <c r="J44759" t="str">
        <f>IF(Table1__2[[#This Row],[Month]]&lt;4,"QTR 1",IF(Table1__2[[#This Row],[Month]]&lt;7,"QTR 2",IF(Table1__2[[#This Row],[Month]]&lt;10,"QTR 3","QTR 4" )))</f>
        <v>QTR 1</v>
      </c>
    </row>
    <row r="44760" spans="1:10">
      <c r="A44760">
        <v>150001681500</v>
      </c>
      <c r="B44760">
        <v>4259.8660799999998</v>
      </c>
      <c r="C44760">
        <v>-259093.25844000001</v>
      </c>
      <c r="D44760">
        <v>72018.472106400121</v>
      </c>
      <c r="E44760" t="s">
        <v>8</v>
      </c>
      <c r="F44760" t="s">
        <v>6</v>
      </c>
      <c r="G44760" t="s">
        <v>8</v>
      </c>
      <c r="H44760">
        <v>2</v>
      </c>
      <c r="I44760">
        <v>2017</v>
      </c>
      <c r="J44760" t="str">
        <f>IF(Table1__2[[#This Row],[Month]]&lt;4,"QTR 1",IF(Table1__2[[#This Row],[Month]]&lt;7,"QTR 2",IF(Table1__2[[#This Row],[Month]]&lt;10,"QTR 3","QTR 4" )))</f>
        <v>QTR 1</v>
      </c>
    </row>
    <row r="44761" spans="1:10">
      <c r="A44761">
        <v>150001681500</v>
      </c>
      <c r="B44761">
        <v>2746.42758</v>
      </c>
      <c r="C44761">
        <v>-40757.825400000002</v>
      </c>
      <c r="D44761">
        <v>45875.730804600003</v>
      </c>
      <c r="E44761" t="s">
        <v>8</v>
      </c>
      <c r="F44761" t="s">
        <v>6</v>
      </c>
      <c r="G44761" t="s">
        <v>8</v>
      </c>
      <c r="H44761">
        <v>3</v>
      </c>
      <c r="I44761">
        <v>2017</v>
      </c>
      <c r="J44761" t="str">
        <f>IF(Table1__2[[#This Row],[Month]]&lt;4,"QTR 1",IF(Table1__2[[#This Row],[Month]]&lt;7,"QTR 2",IF(Table1__2[[#This Row],[Month]]&lt;10,"QTR 3","QTR 4" )))</f>
        <v>QTR 1</v>
      </c>
    </row>
    <row r="44762" spans="1:10">
      <c r="A44762">
        <v>150001681500</v>
      </c>
      <c r="B44762">
        <v>4084.4307600000002</v>
      </c>
      <c r="C44762">
        <v>-36378.119700000003</v>
      </c>
      <c r="D44762">
        <v>71894.061284399999</v>
      </c>
      <c r="E44762" t="s">
        <v>8</v>
      </c>
      <c r="F44762" t="s">
        <v>6</v>
      </c>
      <c r="G44762" t="s">
        <v>8</v>
      </c>
      <c r="H44762">
        <v>4</v>
      </c>
      <c r="I44762">
        <v>2017</v>
      </c>
      <c r="J44762" t="str">
        <f>IF(Table1__2[[#This Row],[Month]]&lt;4,"QTR 1",IF(Table1__2[[#This Row],[Month]]&lt;7,"QTR 2",IF(Table1__2[[#This Row],[Month]]&lt;10,"QTR 3","QTR 4" )))</f>
        <v>QTR 2</v>
      </c>
    </row>
    <row r="44763" spans="1:10">
      <c r="A44763">
        <v>150001681500</v>
      </c>
      <c r="B44763">
        <v>2336.25486</v>
      </c>
      <c r="C44763">
        <v>-116154.24282</v>
      </c>
      <c r="D44763">
        <v>42142.850187599994</v>
      </c>
      <c r="E44763" t="s">
        <v>8</v>
      </c>
      <c r="F44763" t="s">
        <v>6</v>
      </c>
      <c r="G44763" t="s">
        <v>8</v>
      </c>
      <c r="H44763">
        <v>5</v>
      </c>
      <c r="I44763">
        <v>2017</v>
      </c>
      <c r="J44763" t="str">
        <f>IF(Table1__2[[#This Row],[Month]]&lt;4,"QTR 1",IF(Table1__2[[#This Row],[Month]]&lt;7,"QTR 2",IF(Table1__2[[#This Row],[Month]]&lt;10,"QTR 3","QTR 4" )))</f>
        <v>QTR 2</v>
      </c>
    </row>
    <row r="44764" spans="1:10">
      <c r="A44764">
        <v>150001681500</v>
      </c>
      <c r="B44764">
        <v>11681.274299999999</v>
      </c>
      <c r="C44764">
        <v>-326891.59685999999</v>
      </c>
      <c r="D44764">
        <v>212365.5297102</v>
      </c>
      <c r="E44764" t="s">
        <v>8</v>
      </c>
      <c r="F44764" t="s">
        <v>6</v>
      </c>
      <c r="G44764" t="s">
        <v>8</v>
      </c>
      <c r="H44764">
        <v>6</v>
      </c>
      <c r="I44764">
        <v>2017</v>
      </c>
      <c r="J44764" t="str">
        <f>IF(Table1__2[[#This Row],[Month]]&lt;4,"QTR 1",IF(Table1__2[[#This Row],[Month]]&lt;7,"QTR 2",IF(Table1__2[[#This Row],[Month]]&lt;10,"QTR 3","QTR 4" )))</f>
        <v>QTR 2</v>
      </c>
    </row>
    <row r="44765" spans="1:10">
      <c r="A44765">
        <v>150001681500</v>
      </c>
      <c r="B44765">
        <v>5607.7529400000003</v>
      </c>
      <c r="C44765">
        <v>-71585.023319999993</v>
      </c>
      <c r="D44765">
        <v>102356.47728480013</v>
      </c>
      <c r="E44765" t="s">
        <v>8</v>
      </c>
      <c r="F44765" t="s">
        <v>6</v>
      </c>
      <c r="G44765" t="s">
        <v>8</v>
      </c>
      <c r="H44765">
        <v>7</v>
      </c>
      <c r="I44765">
        <v>2017</v>
      </c>
      <c r="J44765" t="str">
        <f>IF(Table1__2[[#This Row],[Month]]&lt;4,"QTR 1",IF(Table1__2[[#This Row],[Month]]&lt;7,"QTR 2",IF(Table1__2[[#This Row],[Month]]&lt;10,"QTR 3","QTR 4" )))</f>
        <v>QTR 3</v>
      </c>
    </row>
    <row r="44766" spans="1:10">
      <c r="A44766">
        <v>150001681500</v>
      </c>
      <c r="B44766">
        <v>4035.0123600000002</v>
      </c>
      <c r="C44766">
        <v>80722.485480000003</v>
      </c>
      <c r="D44766">
        <v>75692.717791800009</v>
      </c>
      <c r="E44766" t="s">
        <v>8</v>
      </c>
      <c r="F44766" t="s">
        <v>6</v>
      </c>
      <c r="G44766" t="s">
        <v>8</v>
      </c>
      <c r="H44766">
        <v>8</v>
      </c>
      <c r="I44766">
        <v>2017</v>
      </c>
      <c r="J44766" t="str">
        <f>IF(Table1__2[[#This Row],[Month]]&lt;4,"QTR 1",IF(Table1__2[[#This Row],[Month]]&lt;7,"QTR 2",IF(Table1__2[[#This Row],[Month]]&lt;10,"QTR 3","QTR 4" )))</f>
        <v>QTR 3</v>
      </c>
    </row>
    <row r="44767" spans="1:10">
      <c r="A44767">
        <v>150001681500</v>
      </c>
      <c r="B44767">
        <v>1249.05006</v>
      </c>
      <c r="C44767">
        <v>-18398.47032</v>
      </c>
      <c r="D44767">
        <v>23457.345445799998</v>
      </c>
      <c r="E44767" t="s">
        <v>8</v>
      </c>
      <c r="F44767" t="s">
        <v>6</v>
      </c>
      <c r="G44767" t="s">
        <v>8</v>
      </c>
      <c r="H44767">
        <v>9</v>
      </c>
      <c r="I44767">
        <v>2017</v>
      </c>
      <c r="J44767" t="str">
        <f>IF(Table1__2[[#This Row],[Month]]&lt;4,"QTR 1",IF(Table1__2[[#This Row],[Month]]&lt;7,"QTR 2",IF(Table1__2[[#This Row],[Month]]&lt;10,"QTR 3","QTR 4" )))</f>
        <v>QTR 3</v>
      </c>
    </row>
    <row r="44768" spans="1:10">
      <c r="A44768">
        <v>150001681500</v>
      </c>
      <c r="B44768">
        <v>909.29855999999995</v>
      </c>
      <c r="C44768">
        <v>23214.293399999999</v>
      </c>
      <c r="D44768">
        <v>17975.152305600001</v>
      </c>
      <c r="E44768" t="s">
        <v>8</v>
      </c>
      <c r="F44768" t="s">
        <v>6</v>
      </c>
      <c r="G44768" t="s">
        <v>8</v>
      </c>
      <c r="H44768">
        <v>10</v>
      </c>
      <c r="I44768">
        <v>2017</v>
      </c>
      <c r="J44768" t="str">
        <f>IF(Table1__2[[#This Row],[Month]]&lt;4,"QTR 1",IF(Table1__2[[#This Row],[Month]]&lt;7,"QTR 2",IF(Table1__2[[#This Row],[Month]]&lt;10,"QTR 3","QTR 4" )))</f>
        <v>QTR 4</v>
      </c>
    </row>
    <row r="44769" spans="1:10">
      <c r="A44769">
        <v>150001681500</v>
      </c>
      <c r="B44769">
        <v>3254.2016400000002</v>
      </c>
      <c r="C44769">
        <v>-16741.71846</v>
      </c>
      <c r="D44769">
        <v>64084.137958200001</v>
      </c>
      <c r="E44769" t="s">
        <v>8</v>
      </c>
      <c r="F44769" t="s">
        <v>6</v>
      </c>
      <c r="G44769" t="s">
        <v>8</v>
      </c>
      <c r="H44769">
        <v>11</v>
      </c>
      <c r="I44769">
        <v>2017</v>
      </c>
      <c r="J44769" t="str">
        <f>IF(Table1__2[[#This Row],[Month]]&lt;4,"QTR 1",IF(Table1__2[[#This Row],[Month]]&lt;7,"QTR 2",IF(Table1__2[[#This Row],[Month]]&lt;10,"QTR 3","QTR 4" )))</f>
        <v>QTR 4</v>
      </c>
    </row>
    <row r="44770" spans="1:10">
      <c r="A44770">
        <v>150001681500</v>
      </c>
      <c r="B44770">
        <v>1471.4328599999999</v>
      </c>
      <c r="C44770">
        <v>-54876.662279999997</v>
      </c>
      <c r="D44770">
        <v>29045.565763199997</v>
      </c>
      <c r="E44770" t="s">
        <v>8</v>
      </c>
      <c r="F44770" t="s">
        <v>6</v>
      </c>
      <c r="G44770" t="s">
        <v>8</v>
      </c>
      <c r="H44770">
        <v>12</v>
      </c>
      <c r="I44770">
        <v>2017</v>
      </c>
      <c r="J44770" t="str">
        <f>IF(Table1__2[[#This Row],[Month]]&lt;4,"QTR 1",IF(Table1__2[[#This Row],[Month]]&lt;7,"QTR 2",IF(Table1__2[[#This Row],[Month]]&lt;10,"QTR 3","QTR 4" )))</f>
        <v>QTR 4</v>
      </c>
    </row>
    <row r="44771" spans="1:10">
      <c r="A44771">
        <v>150001681500</v>
      </c>
      <c r="B44771">
        <v>6719.6669400000001</v>
      </c>
      <c r="C44771">
        <v>-155687.72735999999</v>
      </c>
      <c r="D44771">
        <v>132409.21474920001</v>
      </c>
      <c r="E44771" t="s">
        <v>8</v>
      </c>
      <c r="F44771" t="s">
        <v>6</v>
      </c>
      <c r="G44771" t="s">
        <v>8</v>
      </c>
      <c r="H44771">
        <v>1</v>
      </c>
      <c r="I44771">
        <v>2018</v>
      </c>
      <c r="J44771" t="str">
        <f>IF(Table1__2[[#This Row],[Month]]&lt;4,"QTR 1",IF(Table1__2[[#This Row],[Month]]&lt;7,"QTR 2",IF(Table1__2[[#This Row],[Month]]&lt;10,"QTR 3","QTR 4" )))</f>
        <v>QTR 1</v>
      </c>
    </row>
    <row r="44772" spans="1:10">
      <c r="A44772">
        <v>150001681500</v>
      </c>
      <c r="B44772">
        <v>9939.2757000000001</v>
      </c>
      <c r="C44772">
        <v>51296.299200000001</v>
      </c>
      <c r="D44772">
        <v>202415.11016100002</v>
      </c>
      <c r="E44772" t="s">
        <v>8</v>
      </c>
      <c r="F44772" t="s">
        <v>6</v>
      </c>
      <c r="G44772" t="s">
        <v>8</v>
      </c>
      <c r="H44772">
        <v>2</v>
      </c>
      <c r="I44772">
        <v>2018</v>
      </c>
      <c r="J44772" t="str">
        <f>IF(Table1__2[[#This Row],[Month]]&lt;4,"QTR 1",IF(Table1__2[[#This Row],[Month]]&lt;7,"QTR 2",IF(Table1__2[[#This Row],[Month]]&lt;10,"QTR 3","QTR 4" )))</f>
        <v>QTR 1</v>
      </c>
    </row>
    <row r="44773" spans="1:10">
      <c r="A44773">
        <v>150001681500</v>
      </c>
      <c r="B44773">
        <v>6392.2700400000003</v>
      </c>
      <c r="C44773">
        <v>-142852.53341999999</v>
      </c>
      <c r="D44773">
        <v>127770.2107044</v>
      </c>
      <c r="E44773" t="s">
        <v>8</v>
      </c>
      <c r="F44773" t="s">
        <v>6</v>
      </c>
      <c r="G44773" t="s">
        <v>8</v>
      </c>
      <c r="H44773">
        <v>3</v>
      </c>
      <c r="I44773">
        <v>2018</v>
      </c>
      <c r="J44773" t="str">
        <f>IF(Table1__2[[#This Row],[Month]]&lt;4,"QTR 1",IF(Table1__2[[#This Row],[Month]]&lt;7,"QTR 2",IF(Table1__2[[#This Row],[Month]]&lt;10,"QTR 3","QTR 4" )))</f>
        <v>QTR 1</v>
      </c>
    </row>
    <row r="44774" spans="1:10">
      <c r="A44774">
        <v>150001681500</v>
      </c>
      <c r="B44774">
        <v>302.68770000000001</v>
      </c>
      <c r="C44774">
        <v>1234.2245399999999</v>
      </c>
      <c r="D44774">
        <v>7184.9288213999998</v>
      </c>
      <c r="E44774" t="s">
        <v>8</v>
      </c>
      <c r="F44774" t="s">
        <v>6</v>
      </c>
      <c r="G44774" t="s">
        <v>8</v>
      </c>
      <c r="H44774">
        <v>4</v>
      </c>
      <c r="I44774">
        <v>2018</v>
      </c>
      <c r="J44774" t="str">
        <f>IF(Table1__2[[#This Row],[Month]]&lt;4,"QTR 1",IF(Table1__2[[#This Row],[Month]]&lt;7,"QTR 2",IF(Table1__2[[#This Row],[Month]]&lt;10,"QTR 3","QTR 4" )))</f>
        <v>QTR 2</v>
      </c>
    </row>
    <row r="44775" spans="1:10">
      <c r="A44775">
        <v>150001681500</v>
      </c>
      <c r="B44775">
        <v>6699.8995800000002</v>
      </c>
      <c r="C44775">
        <v>-107886.5445</v>
      </c>
      <c r="D44775">
        <v>136528.94260139999</v>
      </c>
      <c r="E44775" t="s">
        <v>8</v>
      </c>
      <c r="F44775" t="s">
        <v>6</v>
      </c>
      <c r="G44775" t="s">
        <v>8</v>
      </c>
      <c r="H44775">
        <v>5</v>
      </c>
      <c r="I44775">
        <v>2018</v>
      </c>
      <c r="J44775" t="str">
        <f>IF(Table1__2[[#This Row],[Month]]&lt;4,"QTR 1",IF(Table1__2[[#This Row],[Month]]&lt;7,"QTR 2",IF(Table1__2[[#This Row],[Month]]&lt;10,"QTR 3","QTR 4" )))</f>
        <v>QTR 2</v>
      </c>
    </row>
    <row r="44776" spans="1:10">
      <c r="A44776">
        <v>150001681500</v>
      </c>
      <c r="B44776">
        <v>3382.68948</v>
      </c>
      <c r="C44776">
        <v>69605.816399999996</v>
      </c>
      <c r="D44776">
        <v>67904.402661</v>
      </c>
      <c r="E44776" t="s">
        <v>8</v>
      </c>
      <c r="F44776" t="s">
        <v>6</v>
      </c>
      <c r="G44776" t="s">
        <v>8</v>
      </c>
      <c r="H44776">
        <v>6</v>
      </c>
      <c r="I44776">
        <v>2018</v>
      </c>
      <c r="J44776" t="str">
        <f>IF(Table1__2[[#This Row],[Month]]&lt;4,"QTR 1",IF(Table1__2[[#This Row],[Month]]&lt;7,"QTR 2",IF(Table1__2[[#This Row],[Month]]&lt;10,"QTR 3","QTR 4" )))</f>
        <v>QTR 2</v>
      </c>
    </row>
    <row r="44777" spans="1:10">
      <c r="A44777">
        <v>150001681500</v>
      </c>
      <c r="B44777">
        <v>5584.2791999999999</v>
      </c>
      <c r="C44777">
        <v>-105528.05136</v>
      </c>
      <c r="D44777">
        <v>119069.96548380013</v>
      </c>
      <c r="E44777" t="s">
        <v>8</v>
      </c>
      <c r="F44777" t="s">
        <v>6</v>
      </c>
      <c r="G44777" t="s">
        <v>8</v>
      </c>
      <c r="H44777">
        <v>7</v>
      </c>
      <c r="I44777">
        <v>2018</v>
      </c>
      <c r="J44777" t="str">
        <f>IF(Table1__2[[#This Row],[Month]]&lt;4,"QTR 1",IF(Table1__2[[#This Row],[Month]]&lt;7,"QTR 2",IF(Table1__2[[#This Row],[Month]]&lt;10,"QTR 3","QTR 4" )))</f>
        <v>QTR 3</v>
      </c>
    </row>
    <row r="44778" spans="1:10">
      <c r="A44778">
        <v>150001681500</v>
      </c>
      <c r="B44778">
        <v>22807.82706</v>
      </c>
      <c r="C44778">
        <v>-165719.66256</v>
      </c>
      <c r="D44778">
        <v>473046.40366859996</v>
      </c>
      <c r="E44778" t="s">
        <v>8</v>
      </c>
      <c r="F44778" t="s">
        <v>6</v>
      </c>
      <c r="G44778" t="s">
        <v>8</v>
      </c>
      <c r="H44778">
        <v>8</v>
      </c>
      <c r="I44778">
        <v>2018</v>
      </c>
      <c r="J44778" t="str">
        <f>IF(Table1__2[[#This Row],[Month]]&lt;4,"QTR 1",IF(Table1__2[[#This Row],[Month]]&lt;7,"QTR 2",IF(Table1__2[[#This Row],[Month]]&lt;10,"QTR 3","QTR 4" )))</f>
        <v>QTR 3</v>
      </c>
    </row>
    <row r="44779" spans="1:10">
      <c r="A44779">
        <v>150001681500</v>
      </c>
      <c r="B44779">
        <v>27873.213060000002</v>
      </c>
      <c r="C44779">
        <v>-638483.25708000001</v>
      </c>
      <c r="D44779">
        <v>582853.73018519999</v>
      </c>
      <c r="E44779" t="s">
        <v>8</v>
      </c>
      <c r="F44779" t="s">
        <v>6</v>
      </c>
      <c r="G44779" t="s">
        <v>8</v>
      </c>
      <c r="H44779">
        <v>9</v>
      </c>
      <c r="I44779">
        <v>2018</v>
      </c>
      <c r="J44779" t="str">
        <f>IF(Table1__2[[#This Row],[Month]]&lt;4,"QTR 1",IF(Table1__2[[#This Row],[Month]]&lt;7,"QTR 2",IF(Table1__2[[#This Row],[Month]]&lt;10,"QTR 3","QTR 4" )))</f>
        <v>QTR 3</v>
      </c>
    </row>
    <row r="44780" spans="1:10">
      <c r="A44780">
        <v>150001681500</v>
      </c>
      <c r="B44780">
        <v>938.94960000000003</v>
      </c>
      <c r="C44780">
        <v>9410.4988200000007</v>
      </c>
      <c r="D44780">
        <v>20254.563650999997</v>
      </c>
      <c r="E44780" t="s">
        <v>8</v>
      </c>
      <c r="F44780" t="s">
        <v>6</v>
      </c>
      <c r="G44780" t="s">
        <v>8</v>
      </c>
      <c r="H44780">
        <v>10</v>
      </c>
      <c r="I44780">
        <v>2018</v>
      </c>
      <c r="J44780" t="str">
        <f>IF(Table1__2[[#This Row],[Month]]&lt;4,"QTR 1",IF(Table1__2[[#This Row],[Month]]&lt;7,"QTR 2",IF(Table1__2[[#This Row],[Month]]&lt;10,"QTR 3","QTR 4" )))</f>
        <v>QTR 4</v>
      </c>
    </row>
    <row r="44781" spans="1:10">
      <c r="A44781">
        <v>150001681500</v>
      </c>
      <c r="B44781">
        <v>1380.00882</v>
      </c>
      <c r="C44781">
        <v>41392.851840000003</v>
      </c>
      <c r="D44781">
        <v>29947.760428199999</v>
      </c>
      <c r="E44781" t="s">
        <v>8</v>
      </c>
      <c r="F44781" t="s">
        <v>6</v>
      </c>
      <c r="G44781" t="s">
        <v>8</v>
      </c>
      <c r="H44781">
        <v>11</v>
      </c>
      <c r="I44781">
        <v>2018</v>
      </c>
      <c r="J44781" t="str">
        <f>IF(Table1__2[[#This Row],[Month]]&lt;4,"QTR 1",IF(Table1__2[[#This Row],[Month]]&lt;7,"QTR 2",IF(Table1__2[[#This Row],[Month]]&lt;10,"QTR 3","QTR 4" )))</f>
        <v>QTR 4</v>
      </c>
    </row>
    <row r="44782" spans="1:10">
      <c r="A44782">
        <v>150001681500</v>
      </c>
      <c r="B44782">
        <v>17700.435420000002</v>
      </c>
      <c r="C44782">
        <v>-125347.30068</v>
      </c>
      <c r="D44782">
        <v>396722.19285240001</v>
      </c>
      <c r="E44782" t="s">
        <v>8</v>
      </c>
      <c r="F44782" t="s">
        <v>6</v>
      </c>
      <c r="G44782" t="s">
        <v>8</v>
      </c>
      <c r="H44782">
        <v>12</v>
      </c>
      <c r="I44782">
        <v>2018</v>
      </c>
      <c r="J44782" t="str">
        <f>IF(Table1__2[[#This Row],[Month]]&lt;4,"QTR 1",IF(Table1__2[[#This Row],[Month]]&lt;7,"QTR 2",IF(Table1__2[[#This Row],[Month]]&lt;10,"QTR 3","QTR 4" )))</f>
        <v>QTR 4</v>
      </c>
    </row>
    <row r="44783" spans="1:10">
      <c r="A44783">
        <v>150001681500</v>
      </c>
      <c r="B44783">
        <v>86.482200000000006</v>
      </c>
      <c r="C44783">
        <v>-125885.96124</v>
      </c>
      <c r="D44783">
        <v>7431.8355023999993</v>
      </c>
      <c r="E44783" t="s">
        <v>44</v>
      </c>
      <c r="F44783" t="s">
        <v>45</v>
      </c>
      <c r="G44783" t="s">
        <v>7</v>
      </c>
      <c r="H44783">
        <v>2</v>
      </c>
      <c r="I44783">
        <v>2017</v>
      </c>
      <c r="J44783" t="str">
        <f>IF(Table1__2[[#This Row],[Month]]&lt;4,"QTR 1",IF(Table1__2[[#This Row],[Month]]&lt;7,"QTR 2",IF(Table1__2[[#This Row],[Month]]&lt;10,"QTR 3","QTR 4" )))</f>
        <v>QTR 1</v>
      </c>
    </row>
    <row r="44784" spans="1:10">
      <c r="A44784">
        <v>150001681500</v>
      </c>
      <c r="B44784">
        <v>1.23546</v>
      </c>
      <c r="C44784">
        <v>-1581.3887999999999</v>
      </c>
      <c r="D44784">
        <v>81.725679000000014</v>
      </c>
      <c r="E44784" t="s">
        <v>44</v>
      </c>
      <c r="F44784" t="s">
        <v>45</v>
      </c>
      <c r="G44784" t="s">
        <v>7</v>
      </c>
      <c r="H44784">
        <v>3</v>
      </c>
      <c r="I44784">
        <v>2017</v>
      </c>
      <c r="J44784" t="str">
        <f>IF(Table1__2[[#This Row],[Month]]&lt;4,"QTR 1",IF(Table1__2[[#This Row],[Month]]&lt;7,"QTR 2",IF(Table1__2[[#This Row],[Month]]&lt;10,"QTR 3","QTR 4" )))</f>
        <v>QTR 1</v>
      </c>
    </row>
    <row r="44785" spans="1:10">
      <c r="A44785">
        <v>150001681500</v>
      </c>
      <c r="B44785">
        <v>7.4127600000000005</v>
      </c>
      <c r="C44785">
        <v>3128.1847200000002</v>
      </c>
      <c r="D44785">
        <v>144.4994016</v>
      </c>
      <c r="E44785" t="s">
        <v>44</v>
      </c>
      <c r="F44785" t="s">
        <v>45</v>
      </c>
      <c r="G44785" t="s">
        <v>7</v>
      </c>
      <c r="H44785">
        <v>4</v>
      </c>
      <c r="I44785">
        <v>2017</v>
      </c>
      <c r="J44785" t="str">
        <f>IF(Table1__2[[#This Row],[Month]]&lt;4,"QTR 1",IF(Table1__2[[#This Row],[Month]]&lt;7,"QTR 2",IF(Table1__2[[#This Row],[Month]]&lt;10,"QTR 3","QTR 4" )))</f>
        <v>QTR 2</v>
      </c>
    </row>
    <row r="44786" spans="1:10">
      <c r="A44786">
        <v>150001681500</v>
      </c>
      <c r="B44786">
        <v>18.5319</v>
      </c>
      <c r="C44786">
        <v>-22979.556</v>
      </c>
      <c r="D44786">
        <v>1350.97551</v>
      </c>
      <c r="E44786" t="s">
        <v>44</v>
      </c>
      <c r="F44786" t="s">
        <v>45</v>
      </c>
      <c r="G44786" t="s">
        <v>7</v>
      </c>
      <c r="H44786">
        <v>6</v>
      </c>
      <c r="I44786">
        <v>2017</v>
      </c>
      <c r="J44786" t="str">
        <f>IF(Table1__2[[#This Row],[Month]]&lt;4,"QTR 1",IF(Table1__2[[#This Row],[Month]]&lt;7,"QTR 2",IF(Table1__2[[#This Row],[Month]]&lt;10,"QTR 3","QTR 4" )))</f>
        <v>QTR 2</v>
      </c>
    </row>
    <row r="44787" spans="1:10">
      <c r="A44787">
        <v>150001681500</v>
      </c>
      <c r="B44787">
        <v>0</v>
      </c>
      <c r="C44787">
        <v>-1111.914</v>
      </c>
      <c r="D44787">
        <v>40.028903999999997</v>
      </c>
      <c r="E44787" t="s">
        <v>44</v>
      </c>
      <c r="F44787" t="s">
        <v>45</v>
      </c>
      <c r="G44787" t="s">
        <v>7</v>
      </c>
      <c r="H44787">
        <v>10</v>
      </c>
      <c r="I44787">
        <v>2017</v>
      </c>
      <c r="J44787" t="str">
        <f>IF(Table1__2[[#This Row],[Month]]&lt;4,"QTR 1",IF(Table1__2[[#This Row],[Month]]&lt;7,"QTR 2",IF(Table1__2[[#This Row],[Month]]&lt;10,"QTR 3","QTR 4" )))</f>
        <v>QTR 4</v>
      </c>
    </row>
    <row r="44788" spans="1:10">
      <c r="A44788">
        <v>150001681500</v>
      </c>
      <c r="B44788">
        <v>2.47092</v>
      </c>
      <c r="C44788">
        <v>2470.92</v>
      </c>
      <c r="D44788">
        <v>66.714839999999995</v>
      </c>
      <c r="E44788" t="s">
        <v>44</v>
      </c>
      <c r="F44788" t="s">
        <v>45</v>
      </c>
      <c r="G44788" t="s">
        <v>7</v>
      </c>
      <c r="H44788">
        <v>5</v>
      </c>
      <c r="I44788">
        <v>2018</v>
      </c>
      <c r="J44788" t="str">
        <f>IF(Table1__2[[#This Row],[Month]]&lt;4,"QTR 1",IF(Table1__2[[#This Row],[Month]]&lt;7,"QTR 2",IF(Table1__2[[#This Row],[Month]]&lt;10,"QTR 3","QTR 4" )))</f>
        <v>QTR 2</v>
      </c>
    </row>
    <row r="44789" spans="1:10">
      <c r="A44789">
        <v>150001681500</v>
      </c>
      <c r="B44789">
        <v>2465.9781600000001</v>
      </c>
      <c r="C44789">
        <v>-105639.24275999999</v>
      </c>
      <c r="D44789">
        <v>40937.177128199997</v>
      </c>
      <c r="E44789" t="s">
        <v>46</v>
      </c>
      <c r="F44789" t="s">
        <v>45</v>
      </c>
      <c r="G44789" t="s">
        <v>8</v>
      </c>
      <c r="H44789">
        <v>1</v>
      </c>
      <c r="I44789">
        <v>2017</v>
      </c>
      <c r="J44789" t="str">
        <f>IF(Table1__2[[#This Row],[Month]]&lt;4,"QTR 1",IF(Table1__2[[#This Row],[Month]]&lt;7,"QTR 2",IF(Table1__2[[#This Row],[Month]]&lt;10,"QTR 3","QTR 4" )))</f>
        <v>QTR 1</v>
      </c>
    </row>
    <row r="44790" spans="1:10">
      <c r="A44790">
        <v>150001681500</v>
      </c>
      <c r="B44790">
        <v>4980.1392599999999</v>
      </c>
      <c r="C44790">
        <v>-20340.613440000001</v>
      </c>
      <c r="D44790">
        <v>82474.886653199996</v>
      </c>
      <c r="E44790" t="s">
        <v>46</v>
      </c>
      <c r="F44790" t="s">
        <v>45</v>
      </c>
      <c r="G44790" t="s">
        <v>8</v>
      </c>
      <c r="H44790">
        <v>2</v>
      </c>
      <c r="I44790">
        <v>2017</v>
      </c>
      <c r="J44790" t="str">
        <f>IF(Table1__2[[#This Row],[Month]]&lt;4,"QTR 1",IF(Table1__2[[#This Row],[Month]]&lt;7,"QTR 2",IF(Table1__2[[#This Row],[Month]]&lt;10,"QTR 3","QTR 4" )))</f>
        <v>QTR 1</v>
      </c>
    </row>
    <row r="44791" spans="1:10">
      <c r="A44791">
        <v>150001681500</v>
      </c>
      <c r="B44791">
        <v>841.34825999999998</v>
      </c>
      <c r="C44791">
        <v>-15647.100899999999</v>
      </c>
      <c r="D44791">
        <v>13928.5636854</v>
      </c>
      <c r="E44791" t="s">
        <v>46</v>
      </c>
      <c r="F44791" t="s">
        <v>45</v>
      </c>
      <c r="G44791" t="s">
        <v>8</v>
      </c>
      <c r="H44791">
        <v>3</v>
      </c>
      <c r="I44791">
        <v>2017</v>
      </c>
      <c r="J44791" t="str">
        <f>IF(Table1__2[[#This Row],[Month]]&lt;4,"QTR 1",IF(Table1__2[[#This Row],[Month]]&lt;7,"QTR 2",IF(Table1__2[[#This Row],[Month]]&lt;10,"QTR 3","QTR 4" )))</f>
        <v>QTR 1</v>
      </c>
    </row>
    <row r="44792" spans="1:10">
      <c r="A44792">
        <v>150001681500</v>
      </c>
      <c r="B44792">
        <v>1977.97146</v>
      </c>
      <c r="C44792">
        <v>-20183.710019999999</v>
      </c>
      <c r="D44792">
        <v>34680.338213399998</v>
      </c>
      <c r="E44792" t="s">
        <v>46</v>
      </c>
      <c r="F44792" t="s">
        <v>45</v>
      </c>
      <c r="G44792" t="s">
        <v>8</v>
      </c>
      <c r="H44792">
        <v>4</v>
      </c>
      <c r="I44792">
        <v>2017</v>
      </c>
      <c r="J44792" t="str">
        <f>IF(Table1__2[[#This Row],[Month]]&lt;4,"QTR 1",IF(Table1__2[[#This Row],[Month]]&lt;7,"QTR 2",IF(Table1__2[[#This Row],[Month]]&lt;10,"QTR 3","QTR 4" )))</f>
        <v>QTR 2</v>
      </c>
    </row>
    <row r="44793" spans="1:10">
      <c r="A44793">
        <v>150001681500</v>
      </c>
      <c r="B44793">
        <v>4178.3257199999998</v>
      </c>
      <c r="C44793">
        <v>-251555.71698</v>
      </c>
      <c r="D44793">
        <v>73330.197052200005</v>
      </c>
      <c r="E44793" t="s">
        <v>46</v>
      </c>
      <c r="F44793" t="s">
        <v>45</v>
      </c>
      <c r="G44793" t="s">
        <v>8</v>
      </c>
      <c r="H44793">
        <v>5</v>
      </c>
      <c r="I44793">
        <v>2017</v>
      </c>
      <c r="J44793" t="str">
        <f>IF(Table1__2[[#This Row],[Month]]&lt;4,"QTR 1",IF(Table1__2[[#This Row],[Month]]&lt;7,"QTR 2",IF(Table1__2[[#This Row],[Month]]&lt;10,"QTR 3","QTR 4" )))</f>
        <v>QTR 2</v>
      </c>
    </row>
    <row r="44794" spans="1:10">
      <c r="A44794">
        <v>150001681500</v>
      </c>
      <c r="B44794">
        <v>2604.3496799999998</v>
      </c>
      <c r="C44794">
        <v>-14378.28348</v>
      </c>
      <c r="D44794">
        <v>46943.563591800004</v>
      </c>
      <c r="E44794" t="s">
        <v>46</v>
      </c>
      <c r="F44794" t="s">
        <v>45</v>
      </c>
      <c r="G44794" t="s">
        <v>8</v>
      </c>
      <c r="H44794">
        <v>6</v>
      </c>
      <c r="I44794">
        <v>2017</v>
      </c>
      <c r="J44794" t="str">
        <f>IF(Table1__2[[#This Row],[Month]]&lt;4,"QTR 1",IF(Table1__2[[#This Row],[Month]]&lt;7,"QTR 2",IF(Table1__2[[#This Row],[Month]]&lt;10,"QTR 3","QTR 4" )))</f>
        <v>QTR 2</v>
      </c>
    </row>
    <row r="44795" spans="1:10">
      <c r="A44795">
        <v>150001681500</v>
      </c>
      <c r="B44795">
        <v>615.25908000000004</v>
      </c>
      <c r="C44795">
        <v>-10140.65568</v>
      </c>
      <c r="D44795">
        <v>11063.9025834</v>
      </c>
      <c r="E44795" t="s">
        <v>46</v>
      </c>
      <c r="F44795" t="s">
        <v>45</v>
      </c>
      <c r="G44795" t="s">
        <v>8</v>
      </c>
      <c r="H44795">
        <v>7</v>
      </c>
      <c r="I44795">
        <v>2017</v>
      </c>
      <c r="J44795" t="str">
        <f>IF(Table1__2[[#This Row],[Month]]&lt;4,"QTR 1",IF(Table1__2[[#This Row],[Month]]&lt;7,"QTR 2",IF(Table1__2[[#This Row],[Month]]&lt;10,"QTR 3","QTR 4" )))</f>
        <v>QTR 3</v>
      </c>
    </row>
    <row r="44796" spans="1:10">
      <c r="A44796">
        <v>150001681500</v>
      </c>
      <c r="B44796">
        <v>133.42967999999999</v>
      </c>
      <c r="C44796">
        <v>1556.6795999999999</v>
      </c>
      <c r="D44796">
        <v>2478.7281072000001</v>
      </c>
      <c r="E44796" t="s">
        <v>46</v>
      </c>
      <c r="F44796" t="s">
        <v>45</v>
      </c>
      <c r="G44796" t="s">
        <v>8</v>
      </c>
      <c r="H44796">
        <v>8</v>
      </c>
      <c r="I44796">
        <v>2017</v>
      </c>
      <c r="J44796" t="str">
        <f>IF(Table1__2[[#This Row],[Month]]&lt;4,"QTR 1",IF(Table1__2[[#This Row],[Month]]&lt;7,"QTR 2",IF(Table1__2[[#This Row],[Month]]&lt;10,"QTR 3","QTR 4" )))</f>
        <v>QTR 3</v>
      </c>
    </row>
    <row r="44797" spans="1:10">
      <c r="A44797">
        <v>150001681500</v>
      </c>
      <c r="B44797">
        <v>1.23546</v>
      </c>
      <c r="C44797">
        <v>98.836799999999997</v>
      </c>
      <c r="D44797">
        <v>8.524674000000001</v>
      </c>
      <c r="E44797" t="s">
        <v>46</v>
      </c>
      <c r="F44797" t="s">
        <v>45</v>
      </c>
      <c r="G44797" t="s">
        <v>8</v>
      </c>
      <c r="H44797">
        <v>9</v>
      </c>
      <c r="I44797">
        <v>2017</v>
      </c>
      <c r="J44797" t="str">
        <f>IF(Table1__2[[#This Row],[Month]]&lt;4,"QTR 1",IF(Table1__2[[#This Row],[Month]]&lt;7,"QTR 2",IF(Table1__2[[#This Row],[Month]]&lt;10,"QTR 3","QTR 4" )))</f>
        <v>QTR 3</v>
      </c>
    </row>
    <row r="44798" spans="1:10">
      <c r="A44798">
        <v>150001681500</v>
      </c>
      <c r="B44798">
        <v>1527.02856</v>
      </c>
      <c r="C44798">
        <v>-29353.294140000002</v>
      </c>
      <c r="D44798">
        <v>29895.5128248</v>
      </c>
      <c r="E44798" t="s">
        <v>46</v>
      </c>
      <c r="F44798" t="s">
        <v>45</v>
      </c>
      <c r="G44798" t="s">
        <v>8</v>
      </c>
      <c r="H44798">
        <v>10</v>
      </c>
      <c r="I44798">
        <v>2017</v>
      </c>
      <c r="J44798" t="str">
        <f>IF(Table1__2[[#This Row],[Month]]&lt;4,"QTR 1",IF(Table1__2[[#This Row],[Month]]&lt;7,"QTR 2",IF(Table1__2[[#This Row],[Month]]&lt;10,"QTR 3","QTR 4" )))</f>
        <v>QTR 4</v>
      </c>
    </row>
    <row r="44799" spans="1:10">
      <c r="A44799">
        <v>150001681500</v>
      </c>
      <c r="B44799">
        <v>59.302080000000004</v>
      </c>
      <c r="C44799">
        <v>-439.82375999999999</v>
      </c>
      <c r="D44799">
        <v>1138.7234820000001</v>
      </c>
      <c r="E44799" t="s">
        <v>46</v>
      </c>
      <c r="F44799" t="s">
        <v>45</v>
      </c>
      <c r="G44799" t="s">
        <v>8</v>
      </c>
      <c r="H44799">
        <v>11</v>
      </c>
      <c r="I44799">
        <v>2017</v>
      </c>
      <c r="J44799" t="str">
        <f>IF(Table1__2[[#This Row],[Month]]&lt;4,"QTR 1",IF(Table1__2[[#This Row],[Month]]&lt;7,"QTR 2",IF(Table1__2[[#This Row],[Month]]&lt;10,"QTR 3","QTR 4" )))</f>
        <v>QTR 4</v>
      </c>
    </row>
    <row r="44800" spans="1:10">
      <c r="A44800">
        <v>150001681500</v>
      </c>
      <c r="B44800">
        <v>11.11914</v>
      </c>
      <c r="C44800">
        <v>-6078.4632000000001</v>
      </c>
      <c r="D44800">
        <v>206.72952180000001</v>
      </c>
      <c r="E44800" t="s">
        <v>46</v>
      </c>
      <c r="F44800" t="s">
        <v>45</v>
      </c>
      <c r="G44800" t="s">
        <v>8</v>
      </c>
      <c r="H44800">
        <v>12</v>
      </c>
      <c r="I44800">
        <v>2017</v>
      </c>
      <c r="J44800" t="str">
        <f>IF(Table1__2[[#This Row],[Month]]&lt;4,"QTR 1",IF(Table1__2[[#This Row],[Month]]&lt;7,"QTR 2",IF(Table1__2[[#This Row],[Month]]&lt;10,"QTR 3","QTR 4" )))</f>
        <v>QTR 4</v>
      </c>
    </row>
    <row r="44801" spans="1:10">
      <c r="A44801">
        <v>150001681500</v>
      </c>
      <c r="B44801">
        <v>921.65315999999996</v>
      </c>
      <c r="C44801">
        <v>-13670.3649</v>
      </c>
      <c r="D44801">
        <v>18020.258950200001</v>
      </c>
      <c r="E44801" t="s">
        <v>46</v>
      </c>
      <c r="F44801" t="s">
        <v>45</v>
      </c>
      <c r="G44801" t="s">
        <v>8</v>
      </c>
      <c r="H44801">
        <v>1</v>
      </c>
      <c r="I44801">
        <v>2018</v>
      </c>
      <c r="J44801" t="str">
        <f>IF(Table1__2[[#This Row],[Month]]&lt;4,"QTR 1",IF(Table1__2[[#This Row],[Month]]&lt;7,"QTR 2",IF(Table1__2[[#This Row],[Month]]&lt;10,"QTR 3","QTR 4" )))</f>
        <v>QTR 1</v>
      </c>
    </row>
    <row r="44802" spans="1:10">
      <c r="A44802">
        <v>150001681500</v>
      </c>
      <c r="B44802">
        <v>9614.3497200000002</v>
      </c>
      <c r="C44802">
        <v>-361110.13248000003</v>
      </c>
      <c r="D44802">
        <v>188009.8195254</v>
      </c>
      <c r="E44802" t="s">
        <v>46</v>
      </c>
      <c r="F44802" t="s">
        <v>45</v>
      </c>
      <c r="G44802" t="s">
        <v>8</v>
      </c>
      <c r="H44802">
        <v>2</v>
      </c>
      <c r="I44802">
        <v>2018</v>
      </c>
      <c r="J44802" t="str">
        <f>IF(Table1__2[[#This Row],[Month]]&lt;4,"QTR 1",IF(Table1__2[[#This Row],[Month]]&lt;7,"QTR 2",IF(Table1__2[[#This Row],[Month]]&lt;10,"QTR 3","QTR 4" )))</f>
        <v>QTR 1</v>
      </c>
    </row>
    <row r="44803" spans="1:10">
      <c r="A44803">
        <v>150001681500</v>
      </c>
      <c r="B44803">
        <v>1300.93938</v>
      </c>
      <c r="C44803">
        <v>59093.287259999997</v>
      </c>
      <c r="D44803">
        <v>26076.137653199999</v>
      </c>
      <c r="E44803" t="s">
        <v>46</v>
      </c>
      <c r="F44803" t="s">
        <v>45</v>
      </c>
      <c r="G44803" t="s">
        <v>8</v>
      </c>
      <c r="H44803">
        <v>3</v>
      </c>
      <c r="I44803">
        <v>2018</v>
      </c>
      <c r="J44803" t="str">
        <f>IF(Table1__2[[#This Row],[Month]]&lt;4,"QTR 1",IF(Table1__2[[#This Row],[Month]]&lt;7,"QTR 2",IF(Table1__2[[#This Row],[Month]]&lt;10,"QTR 3","QTR 4" )))</f>
        <v>QTR 1</v>
      </c>
    </row>
    <row r="44804" spans="1:10">
      <c r="A44804">
        <v>150001681500</v>
      </c>
      <c r="B44804">
        <v>2270.7754799999998</v>
      </c>
      <c r="C44804">
        <v>-24427.51512</v>
      </c>
      <c r="D44804">
        <v>44509.485009000004</v>
      </c>
      <c r="E44804" t="s">
        <v>46</v>
      </c>
      <c r="F44804" t="s">
        <v>45</v>
      </c>
      <c r="G44804" t="s">
        <v>8</v>
      </c>
      <c r="H44804">
        <v>4</v>
      </c>
      <c r="I44804">
        <v>2018</v>
      </c>
      <c r="J44804" t="str">
        <f>IF(Table1__2[[#This Row],[Month]]&lt;4,"QTR 1",IF(Table1__2[[#This Row],[Month]]&lt;7,"QTR 2",IF(Table1__2[[#This Row],[Month]]&lt;10,"QTR 3","QTR 4" )))</f>
        <v>QTR 2</v>
      </c>
    </row>
    <row r="44805" spans="1:10">
      <c r="A44805">
        <v>150001681500</v>
      </c>
      <c r="B44805">
        <v>4867.7124000000003</v>
      </c>
      <c r="C44805">
        <v>20007.039239999998</v>
      </c>
      <c r="D44805">
        <v>97655.650821600007</v>
      </c>
      <c r="E44805" t="s">
        <v>46</v>
      </c>
      <c r="F44805" t="s">
        <v>45</v>
      </c>
      <c r="G44805" t="s">
        <v>8</v>
      </c>
      <c r="H44805">
        <v>5</v>
      </c>
      <c r="I44805">
        <v>2018</v>
      </c>
      <c r="J44805" t="str">
        <f>IF(Table1__2[[#This Row],[Month]]&lt;4,"QTR 1",IF(Table1__2[[#This Row],[Month]]&lt;7,"QTR 2",IF(Table1__2[[#This Row],[Month]]&lt;10,"QTR 3","QTR 4" )))</f>
        <v>QTR 2</v>
      </c>
    </row>
    <row r="44806" spans="1:10">
      <c r="A44806">
        <v>150001681500</v>
      </c>
      <c r="B44806">
        <v>1475.13924</v>
      </c>
      <c r="C44806">
        <v>-76232.823839999997</v>
      </c>
      <c r="D44806">
        <v>29532.719995799998</v>
      </c>
      <c r="E44806" t="s">
        <v>46</v>
      </c>
      <c r="F44806" t="s">
        <v>45</v>
      </c>
      <c r="G44806" t="s">
        <v>8</v>
      </c>
      <c r="H44806">
        <v>6</v>
      </c>
      <c r="I44806">
        <v>2018</v>
      </c>
      <c r="J44806" t="str">
        <f>IF(Table1__2[[#This Row],[Month]]&lt;4,"QTR 1",IF(Table1__2[[#This Row],[Month]]&lt;7,"QTR 2",IF(Table1__2[[#This Row],[Month]]&lt;10,"QTR 3","QTR 4" )))</f>
        <v>QTR 2</v>
      </c>
    </row>
    <row r="44807" spans="1:10">
      <c r="A44807">
        <v>150001681500</v>
      </c>
      <c r="B44807">
        <v>7169.3743800000002</v>
      </c>
      <c r="C44807">
        <v>18576.376560000001</v>
      </c>
      <c r="D44807">
        <v>147411.46730220001</v>
      </c>
      <c r="E44807" t="s">
        <v>46</v>
      </c>
      <c r="F44807" t="s">
        <v>45</v>
      </c>
      <c r="G44807" t="s">
        <v>8</v>
      </c>
      <c r="H44807">
        <v>7</v>
      </c>
      <c r="I44807">
        <v>2018</v>
      </c>
      <c r="J44807" t="str">
        <f>IF(Table1__2[[#This Row],[Month]]&lt;4,"QTR 1",IF(Table1__2[[#This Row],[Month]]&lt;7,"QTR 2",IF(Table1__2[[#This Row],[Month]]&lt;10,"QTR 3","QTR 4" )))</f>
        <v>QTR 3</v>
      </c>
    </row>
    <row r="44808" spans="1:10">
      <c r="A44808">
        <v>150001681500</v>
      </c>
      <c r="B44808">
        <v>1111.914</v>
      </c>
      <c r="C44808">
        <v>27365.438999999998</v>
      </c>
      <c r="D44808">
        <v>22870.909647600001</v>
      </c>
      <c r="E44808" t="s">
        <v>46</v>
      </c>
      <c r="F44808" t="s">
        <v>45</v>
      </c>
      <c r="G44808" t="s">
        <v>8</v>
      </c>
      <c r="H44808">
        <v>8</v>
      </c>
      <c r="I44808">
        <v>2018</v>
      </c>
      <c r="J44808" t="str">
        <f>IF(Table1__2[[#This Row],[Month]]&lt;4,"QTR 1",IF(Table1__2[[#This Row],[Month]]&lt;7,"QTR 2",IF(Table1__2[[#This Row],[Month]]&lt;10,"QTR 3","QTR 4" )))</f>
        <v>QTR 3</v>
      </c>
    </row>
    <row r="44809" spans="1:10">
      <c r="A44809">
        <v>150001681500</v>
      </c>
      <c r="B44809">
        <v>187.78992</v>
      </c>
      <c r="C44809">
        <v>20638.3593</v>
      </c>
      <c r="D44809">
        <v>3954.4850772000004</v>
      </c>
      <c r="E44809" t="s">
        <v>46</v>
      </c>
      <c r="F44809" t="s">
        <v>45</v>
      </c>
      <c r="G44809" t="s">
        <v>8</v>
      </c>
      <c r="H44809">
        <v>9</v>
      </c>
      <c r="I44809">
        <v>2018</v>
      </c>
      <c r="J44809" t="str">
        <f>IF(Table1__2[[#This Row],[Month]]&lt;4,"QTR 1",IF(Table1__2[[#This Row],[Month]]&lt;7,"QTR 2",IF(Table1__2[[#This Row],[Month]]&lt;10,"QTR 3","QTR 4" )))</f>
        <v>QTR 3</v>
      </c>
    </row>
    <row r="44810" spans="1:10">
      <c r="A44810">
        <v>150001681500</v>
      </c>
      <c r="B44810">
        <v>0</v>
      </c>
      <c r="C44810">
        <v>-200.14452</v>
      </c>
      <c r="D44810">
        <v>118.65357840000001</v>
      </c>
      <c r="E44810" t="s">
        <v>46</v>
      </c>
      <c r="F44810" t="s">
        <v>45</v>
      </c>
      <c r="G44810" t="s">
        <v>8</v>
      </c>
      <c r="H44810">
        <v>11</v>
      </c>
      <c r="I44810">
        <v>2018</v>
      </c>
      <c r="J44810" t="str">
        <f>IF(Table1__2[[#This Row],[Month]]&lt;4,"QTR 1",IF(Table1__2[[#This Row],[Month]]&lt;7,"QTR 2",IF(Table1__2[[#This Row],[Month]]&lt;10,"QTR 3","QTR 4" )))</f>
        <v>QTR 4</v>
      </c>
    </row>
    <row r="44811" spans="1:10">
      <c r="A44811">
        <v>150001681500</v>
      </c>
      <c r="B44811">
        <v>18.5319</v>
      </c>
      <c r="C44811">
        <v>-6177.3</v>
      </c>
      <c r="D44811">
        <v>400.28904</v>
      </c>
      <c r="E44811" t="s">
        <v>7</v>
      </c>
      <c r="F44811" t="s">
        <v>6</v>
      </c>
      <c r="G44811" t="s">
        <v>7</v>
      </c>
      <c r="H44811">
        <v>9</v>
      </c>
      <c r="I44811">
        <v>2018</v>
      </c>
      <c r="J44811" t="str">
        <f>IF(Table1__2[[#This Row],[Month]]&lt;4,"QTR 1",IF(Table1__2[[#This Row],[Month]]&lt;7,"QTR 2",IF(Table1__2[[#This Row],[Month]]&lt;10,"QTR 3","QTR 4" )))</f>
        <v>QTR 3</v>
      </c>
    </row>
    <row r="44812" spans="1:10">
      <c r="A44812">
        <v>150001762000</v>
      </c>
      <c r="B44812">
        <v>43.241100000000003</v>
      </c>
      <c r="C44812">
        <v>-13713.606</v>
      </c>
      <c r="D44812">
        <v>951.14359020000006</v>
      </c>
      <c r="E44812" t="s">
        <v>8</v>
      </c>
      <c r="F44812" t="s">
        <v>6</v>
      </c>
      <c r="G44812" t="s">
        <v>8</v>
      </c>
      <c r="H44812">
        <v>11</v>
      </c>
      <c r="I44812">
        <v>2018</v>
      </c>
      <c r="J44812" t="str">
        <f>IF(Table1__2[[#This Row],[Month]]&lt;4,"QTR 1",IF(Table1__2[[#This Row],[Month]]&lt;7,"QTR 2",IF(Table1__2[[#This Row],[Month]]&lt;10,"QTR 3","QTR 4" )))</f>
        <v>QTR 4</v>
      </c>
    </row>
    <row r="44813" spans="1:10">
      <c r="A44813">
        <v>150001762000</v>
      </c>
      <c r="B44813">
        <v>353.34156000000002</v>
      </c>
      <c r="C44813">
        <v>14840.345520000001</v>
      </c>
      <c r="D44813">
        <v>7781.8042566000004</v>
      </c>
      <c r="E44813" t="s">
        <v>8</v>
      </c>
      <c r="F44813" t="s">
        <v>6</v>
      </c>
      <c r="G44813" t="s">
        <v>8</v>
      </c>
      <c r="H44813">
        <v>12</v>
      </c>
      <c r="I44813">
        <v>2018</v>
      </c>
      <c r="J44813" t="str">
        <f>IF(Table1__2[[#This Row],[Month]]&lt;4,"QTR 1",IF(Table1__2[[#This Row],[Month]]&lt;7,"QTR 2",IF(Table1__2[[#This Row],[Month]]&lt;10,"QTR 3","QTR 4" )))</f>
        <v>QTR 4</v>
      </c>
    </row>
    <row r="44814" spans="1:10">
      <c r="A44814">
        <v>150001770000</v>
      </c>
      <c r="B44814">
        <v>65.479380000000006</v>
      </c>
      <c r="C44814">
        <v>-12039.557699999999</v>
      </c>
      <c r="D44814">
        <v>1068.9199920000001</v>
      </c>
      <c r="E44814" t="s">
        <v>43</v>
      </c>
      <c r="F44814" t="s">
        <v>6</v>
      </c>
      <c r="G44814" t="s">
        <v>7</v>
      </c>
      <c r="H44814">
        <v>2</v>
      </c>
      <c r="I44814">
        <v>2017</v>
      </c>
      <c r="J44814" t="str">
        <f>IF(Table1__2[[#This Row],[Month]]&lt;4,"QTR 1",IF(Table1__2[[#This Row],[Month]]&lt;7,"QTR 2",IF(Table1__2[[#This Row],[Month]]&lt;10,"QTR 3","QTR 4" )))</f>
        <v>QTR 1</v>
      </c>
    </row>
    <row r="44815" spans="1:10">
      <c r="A44815">
        <v>150001770000</v>
      </c>
      <c r="B44815">
        <v>7.4127600000000005</v>
      </c>
      <c r="C44815">
        <v>3555.6538799999998</v>
      </c>
      <c r="D44815">
        <v>120.88976099999999</v>
      </c>
      <c r="E44815" t="s">
        <v>43</v>
      </c>
      <c r="F44815" t="s">
        <v>6</v>
      </c>
      <c r="G44815" t="s">
        <v>7</v>
      </c>
      <c r="H44815">
        <v>6</v>
      </c>
      <c r="I44815">
        <v>2017</v>
      </c>
      <c r="J44815" t="str">
        <f>IF(Table1__2[[#This Row],[Month]]&lt;4,"QTR 1",IF(Table1__2[[#This Row],[Month]]&lt;7,"QTR 2",IF(Table1__2[[#This Row],[Month]]&lt;10,"QTR 3","QTR 4" )))</f>
        <v>QTR 2</v>
      </c>
    </row>
    <row r="44816" spans="1:10">
      <c r="A44816">
        <v>150001770000</v>
      </c>
      <c r="B44816">
        <v>53.124780000000001</v>
      </c>
      <c r="C44816">
        <v>80.304900000000004</v>
      </c>
      <c r="D44816">
        <v>939.38201100000003</v>
      </c>
      <c r="E44816" t="s">
        <v>43</v>
      </c>
      <c r="F44816" t="s">
        <v>6</v>
      </c>
      <c r="G44816" t="s">
        <v>7</v>
      </c>
      <c r="H44816">
        <v>7</v>
      </c>
      <c r="I44816">
        <v>2017</v>
      </c>
      <c r="J44816" t="str">
        <f>IF(Table1__2[[#This Row],[Month]]&lt;4,"QTR 1",IF(Table1__2[[#This Row],[Month]]&lt;7,"QTR 2",IF(Table1__2[[#This Row],[Month]]&lt;10,"QTR 3","QTR 4" )))</f>
        <v>QTR 3</v>
      </c>
    </row>
    <row r="44817" spans="1:10">
      <c r="A44817">
        <v>150001770000</v>
      </c>
      <c r="B44817">
        <v>4.94184</v>
      </c>
      <c r="C44817">
        <v>-1359.0060000000001</v>
      </c>
      <c r="D44817">
        <v>105.0141</v>
      </c>
      <c r="E44817" t="s">
        <v>43</v>
      </c>
      <c r="F44817" t="s">
        <v>6</v>
      </c>
      <c r="G44817" t="s">
        <v>7</v>
      </c>
      <c r="H44817">
        <v>7</v>
      </c>
      <c r="I44817">
        <v>2018</v>
      </c>
      <c r="J44817" t="str">
        <f>IF(Table1__2[[#This Row],[Month]]&lt;4,"QTR 1",IF(Table1__2[[#This Row],[Month]]&lt;7,"QTR 2",IF(Table1__2[[#This Row],[Month]]&lt;10,"QTR 3","QTR 4" )))</f>
        <v>QTR 3</v>
      </c>
    </row>
    <row r="44818" spans="1:10">
      <c r="A44818">
        <v>150001770000</v>
      </c>
      <c r="B44818">
        <v>2.47092</v>
      </c>
      <c r="C44818">
        <v>-1173.6869999999999</v>
      </c>
      <c r="D44818">
        <v>53.124780000000001</v>
      </c>
      <c r="E44818" t="s">
        <v>43</v>
      </c>
      <c r="F44818" t="s">
        <v>6</v>
      </c>
      <c r="G44818" t="s">
        <v>7</v>
      </c>
      <c r="H44818">
        <v>8</v>
      </c>
      <c r="I44818">
        <v>2018</v>
      </c>
      <c r="J44818" t="str">
        <f>IF(Table1__2[[#This Row],[Month]]&lt;4,"QTR 1",IF(Table1__2[[#This Row],[Month]]&lt;7,"QTR 2",IF(Table1__2[[#This Row],[Month]]&lt;10,"QTR 3","QTR 4" )))</f>
        <v>QTR 3</v>
      </c>
    </row>
    <row r="44819" spans="1:10">
      <c r="A44819">
        <v>150001770000</v>
      </c>
      <c r="B44819">
        <v>1.23546</v>
      </c>
      <c r="C44819">
        <v>1359.0060000000001</v>
      </c>
      <c r="D44819">
        <v>32.121960000000001</v>
      </c>
      <c r="E44819" t="s">
        <v>43</v>
      </c>
      <c r="F44819" t="s">
        <v>6</v>
      </c>
      <c r="G44819" t="s">
        <v>7</v>
      </c>
      <c r="H44819">
        <v>9</v>
      </c>
      <c r="I44819">
        <v>2018</v>
      </c>
      <c r="J44819" t="str">
        <f>IF(Table1__2[[#This Row],[Month]]&lt;4,"QTR 1",IF(Table1__2[[#This Row],[Month]]&lt;7,"QTR 2",IF(Table1__2[[#This Row],[Month]]&lt;10,"QTR 3","QTR 4" )))</f>
        <v>QTR 3</v>
      </c>
    </row>
    <row r="44820" spans="1:10">
      <c r="A44820">
        <v>150001770000</v>
      </c>
      <c r="B44820">
        <v>11.11914</v>
      </c>
      <c r="C44820">
        <v>-3582.8339999999998</v>
      </c>
      <c r="D44820">
        <v>252.28093199999998</v>
      </c>
      <c r="E44820" t="s">
        <v>43</v>
      </c>
      <c r="F44820" t="s">
        <v>6</v>
      </c>
      <c r="G44820" t="s">
        <v>7</v>
      </c>
      <c r="H44820">
        <v>11</v>
      </c>
      <c r="I44820">
        <v>2018</v>
      </c>
      <c r="J44820" t="str">
        <f>IF(Table1__2[[#This Row],[Month]]&lt;4,"QTR 1",IF(Table1__2[[#This Row],[Month]]&lt;7,"QTR 2",IF(Table1__2[[#This Row],[Month]]&lt;10,"QTR 3","QTR 4" )))</f>
        <v>QTR 4</v>
      </c>
    </row>
    <row r="44821" spans="1:10">
      <c r="A44821">
        <v>150001770000</v>
      </c>
      <c r="B44821">
        <v>53.124780000000001</v>
      </c>
      <c r="C44821">
        <v>8333.1777000000002</v>
      </c>
      <c r="D44821">
        <v>1209.3917939999999</v>
      </c>
      <c r="E44821" t="s">
        <v>43</v>
      </c>
      <c r="F44821" t="s">
        <v>6</v>
      </c>
      <c r="G44821" t="s">
        <v>7</v>
      </c>
      <c r="H44821">
        <v>12</v>
      </c>
      <c r="I44821">
        <v>2018</v>
      </c>
      <c r="J44821" t="str">
        <f>IF(Table1__2[[#This Row],[Month]]&lt;4,"QTR 1",IF(Table1__2[[#This Row],[Month]]&lt;7,"QTR 2",IF(Table1__2[[#This Row],[Month]]&lt;10,"QTR 3","QTR 4" )))</f>
        <v>QTR 4</v>
      </c>
    </row>
    <row r="44822" spans="1:10">
      <c r="A44822">
        <v>150001770000</v>
      </c>
      <c r="B44822">
        <v>133.42967999999999</v>
      </c>
      <c r="C44822">
        <v>1048.90554</v>
      </c>
      <c r="D44822">
        <v>2219.2073796</v>
      </c>
      <c r="E44822" t="s">
        <v>8</v>
      </c>
      <c r="F44822" t="s">
        <v>6</v>
      </c>
      <c r="G44822" t="s">
        <v>8</v>
      </c>
      <c r="H44822">
        <v>2</v>
      </c>
      <c r="I44822">
        <v>2017</v>
      </c>
      <c r="J44822" t="str">
        <f>IF(Table1__2[[#This Row],[Month]]&lt;4,"QTR 1",IF(Table1__2[[#This Row],[Month]]&lt;7,"QTR 2",IF(Table1__2[[#This Row],[Month]]&lt;10,"QTR 3","QTR 4" )))</f>
        <v>QTR 1</v>
      </c>
    </row>
    <row r="44823" spans="1:10">
      <c r="A44823">
        <v>150001770000</v>
      </c>
      <c r="B44823">
        <v>18.5319</v>
      </c>
      <c r="C44823">
        <v>-518.89319999999998</v>
      </c>
      <c r="D44823">
        <v>340.49277600000005</v>
      </c>
      <c r="E44823" t="s">
        <v>8</v>
      </c>
      <c r="F44823" t="s">
        <v>6</v>
      </c>
      <c r="G44823" t="s">
        <v>8</v>
      </c>
      <c r="H44823">
        <v>4</v>
      </c>
      <c r="I44823">
        <v>2017</v>
      </c>
      <c r="J44823" t="str">
        <f>IF(Table1__2[[#This Row],[Month]]&lt;4,"QTR 1",IF(Table1__2[[#This Row],[Month]]&lt;7,"QTR 2",IF(Table1__2[[#This Row],[Month]]&lt;10,"QTR 3","QTR 4" )))</f>
        <v>QTR 2</v>
      </c>
    </row>
    <row r="44824" spans="1:10">
      <c r="A44824">
        <v>150001770000</v>
      </c>
      <c r="B44824">
        <v>33.357419999999998</v>
      </c>
      <c r="C44824">
        <v>3234.4342799999999</v>
      </c>
      <c r="D44824">
        <v>576.57682739999996</v>
      </c>
      <c r="E44824" t="s">
        <v>8</v>
      </c>
      <c r="F44824" t="s">
        <v>6</v>
      </c>
      <c r="G44824" t="s">
        <v>8</v>
      </c>
      <c r="H44824">
        <v>5</v>
      </c>
      <c r="I44824">
        <v>2017</v>
      </c>
      <c r="J44824" t="str">
        <f>IF(Table1__2[[#This Row],[Month]]&lt;4,"QTR 1",IF(Table1__2[[#This Row],[Month]]&lt;7,"QTR 2",IF(Table1__2[[#This Row],[Month]]&lt;10,"QTR 3","QTR 4" )))</f>
        <v>QTR 2</v>
      </c>
    </row>
    <row r="44825" spans="1:10">
      <c r="A44825">
        <v>150001770000</v>
      </c>
      <c r="B44825">
        <v>664.67747999999995</v>
      </c>
      <c r="C44825">
        <v>-47142.682679999998</v>
      </c>
      <c r="D44825">
        <v>12101.8125294</v>
      </c>
      <c r="E44825" t="s">
        <v>8</v>
      </c>
      <c r="F44825" t="s">
        <v>6</v>
      </c>
      <c r="G44825" t="s">
        <v>8</v>
      </c>
      <c r="H44825">
        <v>6</v>
      </c>
      <c r="I44825">
        <v>2017</v>
      </c>
      <c r="J44825" t="str">
        <f>IF(Table1__2[[#This Row],[Month]]&lt;4,"QTR 1",IF(Table1__2[[#This Row],[Month]]&lt;7,"QTR 2",IF(Table1__2[[#This Row],[Month]]&lt;10,"QTR 3","QTR 4" )))</f>
        <v>QTR 2</v>
      </c>
    </row>
    <row r="44826" spans="1:10">
      <c r="A44826">
        <v>150001770000</v>
      </c>
      <c r="B44826">
        <v>4482.2488800000001</v>
      </c>
      <c r="C44826">
        <v>-89721.576119999998</v>
      </c>
      <c r="D44826">
        <v>81452.51879400012</v>
      </c>
      <c r="E44826" t="s">
        <v>8</v>
      </c>
      <c r="F44826" t="s">
        <v>6</v>
      </c>
      <c r="G44826" t="s">
        <v>8</v>
      </c>
      <c r="H44826">
        <v>7</v>
      </c>
      <c r="I44826">
        <v>2017</v>
      </c>
      <c r="J44826" t="str">
        <f>IF(Table1__2[[#This Row],[Month]]&lt;4,"QTR 1",IF(Table1__2[[#This Row],[Month]]&lt;7,"QTR 2",IF(Table1__2[[#This Row],[Month]]&lt;10,"QTR 3","QTR 4" )))</f>
        <v>QTR 3</v>
      </c>
    </row>
    <row r="44827" spans="1:10">
      <c r="A44827">
        <v>150001770000</v>
      </c>
      <c r="B44827">
        <v>471.94571999999999</v>
      </c>
      <c r="C44827">
        <v>1562.8569</v>
      </c>
      <c r="D44827">
        <v>9055.2422970000007</v>
      </c>
      <c r="E44827" t="s">
        <v>8</v>
      </c>
      <c r="F44827" t="s">
        <v>6</v>
      </c>
      <c r="G44827" t="s">
        <v>8</v>
      </c>
      <c r="H44827">
        <v>8</v>
      </c>
      <c r="I44827">
        <v>2017</v>
      </c>
      <c r="J44827" t="str">
        <f>IF(Table1__2[[#This Row],[Month]]&lt;4,"QTR 1",IF(Table1__2[[#This Row],[Month]]&lt;7,"QTR 2",IF(Table1__2[[#This Row],[Month]]&lt;10,"QTR 3","QTR 4" )))</f>
        <v>QTR 3</v>
      </c>
    </row>
    <row r="44828" spans="1:10">
      <c r="A44828">
        <v>150001770000</v>
      </c>
      <c r="B44828">
        <v>401.52449999999999</v>
      </c>
      <c r="C44828">
        <v>6676.4258399999999</v>
      </c>
      <c r="D44828">
        <v>7448.711886</v>
      </c>
      <c r="E44828" t="s">
        <v>8</v>
      </c>
      <c r="F44828" t="s">
        <v>6</v>
      </c>
      <c r="G44828" t="s">
        <v>8</v>
      </c>
      <c r="H44828">
        <v>9</v>
      </c>
      <c r="I44828">
        <v>2017</v>
      </c>
      <c r="J44828" t="str">
        <f>IF(Table1__2[[#This Row],[Month]]&lt;4,"QTR 1",IF(Table1__2[[#This Row],[Month]]&lt;7,"QTR 2",IF(Table1__2[[#This Row],[Month]]&lt;10,"QTR 3","QTR 4" )))</f>
        <v>QTR 3</v>
      </c>
    </row>
    <row r="44829" spans="1:10">
      <c r="A44829">
        <v>150001770000</v>
      </c>
      <c r="B44829">
        <v>395.34719999999999</v>
      </c>
      <c r="C44829">
        <v>3339.4483799999998</v>
      </c>
      <c r="D44829">
        <v>7971.9539052</v>
      </c>
      <c r="E44829" t="s">
        <v>8</v>
      </c>
      <c r="F44829" t="s">
        <v>6</v>
      </c>
      <c r="G44829" t="s">
        <v>8</v>
      </c>
      <c r="H44829">
        <v>2</v>
      </c>
      <c r="I44829">
        <v>2018</v>
      </c>
      <c r="J44829" t="str">
        <f>IF(Table1__2[[#This Row],[Month]]&lt;4,"QTR 1",IF(Table1__2[[#This Row],[Month]]&lt;7,"QTR 2",IF(Table1__2[[#This Row],[Month]]&lt;10,"QTR 3","QTR 4" )))</f>
        <v>QTR 1</v>
      </c>
    </row>
    <row r="44830" spans="1:10">
      <c r="A44830">
        <v>150001770000</v>
      </c>
      <c r="B44830">
        <v>959.95241999999996</v>
      </c>
      <c r="C44830">
        <v>29080.25748</v>
      </c>
      <c r="D44830">
        <v>19934.913085200002</v>
      </c>
      <c r="E44830" t="s">
        <v>8</v>
      </c>
      <c r="F44830" t="s">
        <v>6</v>
      </c>
      <c r="G44830" t="s">
        <v>8</v>
      </c>
      <c r="H44830">
        <v>7</v>
      </c>
      <c r="I44830">
        <v>2018</v>
      </c>
      <c r="J44830" t="str">
        <f>IF(Table1__2[[#This Row],[Month]]&lt;4,"QTR 1",IF(Table1__2[[#This Row],[Month]]&lt;7,"QTR 2",IF(Table1__2[[#This Row],[Month]]&lt;10,"QTR 3","QTR 4" )))</f>
        <v>QTR 3</v>
      </c>
    </row>
    <row r="44831" spans="1:10">
      <c r="A44831">
        <v>150001770000</v>
      </c>
      <c r="B44831">
        <v>45.712020000000003</v>
      </c>
      <c r="C44831">
        <v>-213.73457999999999</v>
      </c>
      <c r="D44831">
        <v>949.69810200000006</v>
      </c>
      <c r="E44831" t="s">
        <v>8</v>
      </c>
      <c r="F44831" t="s">
        <v>6</v>
      </c>
      <c r="G44831" t="s">
        <v>8</v>
      </c>
      <c r="H44831">
        <v>8</v>
      </c>
      <c r="I44831">
        <v>2018</v>
      </c>
      <c r="J44831" t="str">
        <f>IF(Table1__2[[#This Row],[Month]]&lt;4,"QTR 1",IF(Table1__2[[#This Row],[Month]]&lt;7,"QTR 2",IF(Table1__2[[#This Row],[Month]]&lt;10,"QTR 3","QTR 4" )))</f>
        <v>QTR 3</v>
      </c>
    </row>
    <row r="44832" spans="1:10">
      <c r="A44832">
        <v>150001770000</v>
      </c>
      <c r="B44832">
        <v>2595.7014600000002</v>
      </c>
      <c r="C44832">
        <v>46765.867380000003</v>
      </c>
      <c r="D44832">
        <v>54502.231417800002</v>
      </c>
      <c r="E44832" t="s">
        <v>8</v>
      </c>
      <c r="F44832" t="s">
        <v>6</v>
      </c>
      <c r="G44832" t="s">
        <v>8</v>
      </c>
      <c r="H44832">
        <v>9</v>
      </c>
      <c r="I44832">
        <v>2018</v>
      </c>
      <c r="J44832" t="str">
        <f>IF(Table1__2[[#This Row],[Month]]&lt;4,"QTR 1",IF(Table1__2[[#This Row],[Month]]&lt;7,"QTR 2",IF(Table1__2[[#This Row],[Month]]&lt;10,"QTR 3","QTR 4" )))</f>
        <v>QTR 3</v>
      </c>
    </row>
    <row r="44833" spans="1:10">
      <c r="A44833">
        <v>150001770000</v>
      </c>
      <c r="B44833">
        <v>254.50476</v>
      </c>
      <c r="C44833">
        <v>2837.8516199999999</v>
      </c>
      <c r="D44833">
        <v>5498.1923471999999</v>
      </c>
      <c r="E44833" t="s">
        <v>8</v>
      </c>
      <c r="F44833" t="s">
        <v>6</v>
      </c>
      <c r="G44833" t="s">
        <v>8</v>
      </c>
      <c r="H44833">
        <v>10</v>
      </c>
      <c r="I44833">
        <v>2018</v>
      </c>
      <c r="J44833" t="str">
        <f>IF(Table1__2[[#This Row],[Month]]&lt;4,"QTR 1",IF(Table1__2[[#This Row],[Month]]&lt;7,"QTR 2",IF(Table1__2[[#This Row],[Month]]&lt;10,"QTR 3","QTR 4" )))</f>
        <v>QTR 4</v>
      </c>
    </row>
    <row r="44834" spans="1:10">
      <c r="A44834">
        <v>150001770000</v>
      </c>
      <c r="B44834">
        <v>869.76383999999996</v>
      </c>
      <c r="C44834">
        <v>40043.729520000001</v>
      </c>
      <c r="D44834">
        <v>19441.618616399999</v>
      </c>
      <c r="E44834" t="s">
        <v>8</v>
      </c>
      <c r="F44834" t="s">
        <v>6</v>
      </c>
      <c r="G44834" t="s">
        <v>8</v>
      </c>
      <c r="H44834">
        <v>11</v>
      </c>
      <c r="I44834">
        <v>2018</v>
      </c>
      <c r="J44834" t="str">
        <f>IF(Table1__2[[#This Row],[Month]]&lt;4,"QTR 1",IF(Table1__2[[#This Row],[Month]]&lt;7,"QTR 2",IF(Table1__2[[#This Row],[Month]]&lt;10,"QTR 3","QTR 4" )))</f>
        <v>QTR 4</v>
      </c>
    </row>
    <row r="44835" spans="1:10">
      <c r="A44835">
        <v>150001770000</v>
      </c>
      <c r="B44835">
        <v>286.62671999999998</v>
      </c>
      <c r="C44835">
        <v>13704.957780000001</v>
      </c>
      <c r="D44835">
        <v>6384.2889684000002</v>
      </c>
      <c r="E44835" t="s">
        <v>8</v>
      </c>
      <c r="F44835" t="s">
        <v>6</v>
      </c>
      <c r="G44835" t="s">
        <v>8</v>
      </c>
      <c r="H44835">
        <v>12</v>
      </c>
      <c r="I44835">
        <v>2018</v>
      </c>
      <c r="J44835" t="str">
        <f>IF(Table1__2[[#This Row],[Month]]&lt;4,"QTR 1",IF(Table1__2[[#This Row],[Month]]&lt;7,"QTR 2",IF(Table1__2[[#This Row],[Month]]&lt;10,"QTR 3","QTR 4" )))</f>
        <v>QTR 4</v>
      </c>
    </row>
    <row r="44836" spans="1:10">
      <c r="A44836">
        <v>150001770000</v>
      </c>
      <c r="B44836">
        <v>18.5319</v>
      </c>
      <c r="C44836">
        <v>-9389.4959999999992</v>
      </c>
      <c r="D44836">
        <v>316.90784459999998</v>
      </c>
      <c r="E44836" t="s">
        <v>44</v>
      </c>
      <c r="F44836" t="s">
        <v>45</v>
      </c>
      <c r="G44836" t="s">
        <v>7</v>
      </c>
      <c r="H44836">
        <v>4</v>
      </c>
      <c r="I44836">
        <v>2017</v>
      </c>
      <c r="J44836" t="str">
        <f>IF(Table1__2[[#This Row],[Month]]&lt;4,"QTR 1",IF(Table1__2[[#This Row],[Month]]&lt;7,"QTR 2",IF(Table1__2[[#This Row],[Month]]&lt;10,"QTR 3","QTR 4" )))</f>
        <v>QTR 2</v>
      </c>
    </row>
    <row r="44837" spans="1:10">
      <c r="A44837">
        <v>150001770000</v>
      </c>
      <c r="B44837">
        <v>33.357419999999998</v>
      </c>
      <c r="C44837">
        <v>1161.3324</v>
      </c>
      <c r="D44837">
        <v>571.74617879999994</v>
      </c>
      <c r="E44837" t="s">
        <v>44</v>
      </c>
      <c r="F44837" t="s">
        <v>45</v>
      </c>
      <c r="G44837" t="s">
        <v>7</v>
      </c>
      <c r="H44837">
        <v>5</v>
      </c>
      <c r="I44837">
        <v>2017</v>
      </c>
      <c r="J44837" t="str">
        <f>IF(Table1__2[[#This Row],[Month]]&lt;4,"QTR 1",IF(Table1__2[[#This Row],[Month]]&lt;7,"QTR 2",IF(Table1__2[[#This Row],[Month]]&lt;10,"QTR 3","QTR 4" )))</f>
        <v>QTR 2</v>
      </c>
    </row>
    <row r="44838" spans="1:10">
      <c r="A44838">
        <v>150001770000</v>
      </c>
      <c r="B44838">
        <v>0</v>
      </c>
      <c r="C44838">
        <v>123.54600000000001</v>
      </c>
      <c r="D44838">
        <v>13.342968000000001</v>
      </c>
      <c r="E44838" t="s">
        <v>44</v>
      </c>
      <c r="F44838" t="s">
        <v>45</v>
      </c>
      <c r="G44838" t="s">
        <v>7</v>
      </c>
      <c r="H44838">
        <v>6</v>
      </c>
      <c r="I44838">
        <v>2017</v>
      </c>
      <c r="J44838" t="str">
        <f>IF(Table1__2[[#This Row],[Month]]&lt;4,"QTR 1",IF(Table1__2[[#This Row],[Month]]&lt;7,"QTR 2",IF(Table1__2[[#This Row],[Month]]&lt;10,"QTR 3","QTR 4" )))</f>
        <v>QTR 2</v>
      </c>
    </row>
    <row r="44839" spans="1:10">
      <c r="A44839">
        <v>150001770000</v>
      </c>
      <c r="B44839">
        <v>13.590059999999999</v>
      </c>
      <c r="C44839">
        <v>1476.3747000000001</v>
      </c>
      <c r="D44839">
        <v>280.04171819999999</v>
      </c>
      <c r="E44839" t="s">
        <v>44</v>
      </c>
      <c r="F44839" t="s">
        <v>45</v>
      </c>
      <c r="G44839" t="s">
        <v>7</v>
      </c>
      <c r="H44839">
        <v>7</v>
      </c>
      <c r="I44839">
        <v>2017</v>
      </c>
      <c r="J44839" t="str">
        <f>IF(Table1__2[[#This Row],[Month]]&lt;4,"QTR 1",IF(Table1__2[[#This Row],[Month]]&lt;7,"QTR 2",IF(Table1__2[[#This Row],[Month]]&lt;10,"QTR 3","QTR 4" )))</f>
        <v>QTR 3</v>
      </c>
    </row>
    <row r="44840" spans="1:10">
      <c r="A44840">
        <v>150001770000</v>
      </c>
      <c r="B44840">
        <v>198.90906000000001</v>
      </c>
      <c r="C44840">
        <v>-11817.1749</v>
      </c>
      <c r="D44840">
        <v>3764.3477832000003</v>
      </c>
      <c r="E44840" t="s">
        <v>46</v>
      </c>
      <c r="F44840" t="s">
        <v>45</v>
      </c>
      <c r="G44840" t="s">
        <v>8</v>
      </c>
      <c r="H44840">
        <v>2</v>
      </c>
      <c r="I44840">
        <v>2017</v>
      </c>
      <c r="J44840" t="str">
        <f>IF(Table1__2[[#This Row],[Month]]&lt;4,"QTR 1",IF(Table1__2[[#This Row],[Month]]&lt;7,"QTR 2",IF(Table1__2[[#This Row],[Month]]&lt;10,"QTR 3","QTR 4" )))</f>
        <v>QTR 1</v>
      </c>
    </row>
    <row r="44841" spans="1:10">
      <c r="A44841">
        <v>150001770000</v>
      </c>
      <c r="B44841">
        <v>6.1772999999999998</v>
      </c>
      <c r="C44841">
        <v>-179.14170000000001</v>
      </c>
      <c r="D44841">
        <v>104.4334338</v>
      </c>
      <c r="E44841" t="s">
        <v>46</v>
      </c>
      <c r="F44841" t="s">
        <v>45</v>
      </c>
      <c r="G44841" t="s">
        <v>8</v>
      </c>
      <c r="H44841">
        <v>4</v>
      </c>
      <c r="I44841">
        <v>2017</v>
      </c>
      <c r="J44841" t="str">
        <f>IF(Table1__2[[#This Row],[Month]]&lt;4,"QTR 1",IF(Table1__2[[#This Row],[Month]]&lt;7,"QTR 2",IF(Table1__2[[#This Row],[Month]]&lt;10,"QTR 3","QTR 4" )))</f>
        <v>QTR 2</v>
      </c>
    </row>
    <row r="44842" spans="1:10">
      <c r="A44842">
        <v>150001770000</v>
      </c>
      <c r="B44842">
        <v>547.30877999999996</v>
      </c>
      <c r="C44842">
        <v>10764.562980000001</v>
      </c>
      <c r="D44842">
        <v>9810.3801581999996</v>
      </c>
      <c r="E44842" t="s">
        <v>46</v>
      </c>
      <c r="F44842" t="s">
        <v>45</v>
      </c>
      <c r="G44842" t="s">
        <v>8</v>
      </c>
      <c r="H44842">
        <v>5</v>
      </c>
      <c r="I44842">
        <v>2017</v>
      </c>
      <c r="J44842" t="str">
        <f>IF(Table1__2[[#This Row],[Month]]&lt;4,"QTR 1",IF(Table1__2[[#This Row],[Month]]&lt;7,"QTR 2",IF(Table1__2[[#This Row],[Month]]&lt;10,"QTR 3","QTR 4" )))</f>
        <v>QTR 2</v>
      </c>
    </row>
    <row r="44843" spans="1:10">
      <c r="A44843">
        <v>150001770000</v>
      </c>
      <c r="B44843">
        <v>46.947479999999999</v>
      </c>
      <c r="C44843">
        <v>-3847.22244</v>
      </c>
      <c r="D44843">
        <v>863.48770319999994</v>
      </c>
      <c r="E44843" t="s">
        <v>46</v>
      </c>
      <c r="F44843" t="s">
        <v>45</v>
      </c>
      <c r="G44843" t="s">
        <v>8</v>
      </c>
      <c r="H44843">
        <v>6</v>
      </c>
      <c r="I44843">
        <v>2017</v>
      </c>
      <c r="J44843" t="str">
        <f>IF(Table1__2[[#This Row],[Month]]&lt;4,"QTR 1",IF(Table1__2[[#This Row],[Month]]&lt;7,"QTR 2",IF(Table1__2[[#This Row],[Month]]&lt;10,"QTR 3","QTR 4" )))</f>
        <v>QTR 2</v>
      </c>
    </row>
    <row r="44844" spans="1:10">
      <c r="A44844">
        <v>150001770000</v>
      </c>
      <c r="B44844">
        <v>139.60697999999999</v>
      </c>
      <c r="C44844">
        <v>513.95136000000002</v>
      </c>
      <c r="D44844">
        <v>2662.045662</v>
      </c>
      <c r="E44844" t="s">
        <v>46</v>
      </c>
      <c r="F44844" t="s">
        <v>45</v>
      </c>
      <c r="G44844" t="s">
        <v>8</v>
      </c>
      <c r="H44844">
        <v>7</v>
      </c>
      <c r="I44844">
        <v>2017</v>
      </c>
      <c r="J44844" t="str">
        <f>IF(Table1__2[[#This Row],[Month]]&lt;4,"QTR 1",IF(Table1__2[[#This Row],[Month]]&lt;7,"QTR 2",IF(Table1__2[[#This Row],[Month]]&lt;10,"QTR 3","QTR 4" )))</f>
        <v>QTR 3</v>
      </c>
    </row>
    <row r="44845" spans="1:10">
      <c r="A44845">
        <v>150001770000</v>
      </c>
      <c r="B44845">
        <v>145.78428</v>
      </c>
      <c r="C44845">
        <v>8933.6112599999997</v>
      </c>
      <c r="D44845">
        <v>2815.1809290000001</v>
      </c>
      <c r="E44845" t="s">
        <v>46</v>
      </c>
      <c r="F44845" t="s">
        <v>45</v>
      </c>
      <c r="G44845" t="s">
        <v>8</v>
      </c>
      <c r="H44845">
        <v>2</v>
      </c>
      <c r="I44845">
        <v>2018</v>
      </c>
      <c r="J44845" t="str">
        <f>IF(Table1__2[[#This Row],[Month]]&lt;4,"QTR 1",IF(Table1__2[[#This Row],[Month]]&lt;7,"QTR 2",IF(Table1__2[[#This Row],[Month]]&lt;10,"QTR 3","QTR 4" )))</f>
        <v>QTR 1</v>
      </c>
    </row>
    <row r="44846" spans="1:10">
      <c r="A44846">
        <v>150001770000</v>
      </c>
      <c r="B44846">
        <v>128.48784000000001</v>
      </c>
      <c r="C44846">
        <v>-8769.2950799999999</v>
      </c>
      <c r="D44846">
        <v>2674.7338361999996</v>
      </c>
      <c r="E44846" t="s">
        <v>46</v>
      </c>
      <c r="F44846" t="s">
        <v>45</v>
      </c>
      <c r="G44846" t="s">
        <v>8</v>
      </c>
      <c r="H44846">
        <v>7</v>
      </c>
      <c r="I44846">
        <v>2018</v>
      </c>
      <c r="J44846" t="str">
        <f>IF(Table1__2[[#This Row],[Month]]&lt;4,"QTR 1",IF(Table1__2[[#This Row],[Month]]&lt;7,"QTR 2",IF(Table1__2[[#This Row],[Month]]&lt;10,"QTR 3","QTR 4" )))</f>
        <v>QTR 3</v>
      </c>
    </row>
    <row r="44847" spans="1:10">
      <c r="A44847">
        <v>150001770000</v>
      </c>
      <c r="B44847">
        <v>22.23828</v>
      </c>
      <c r="C44847">
        <v>-3568.00848</v>
      </c>
      <c r="D44847">
        <v>500.07714419999996</v>
      </c>
      <c r="E44847" t="s">
        <v>46</v>
      </c>
      <c r="F44847" t="s">
        <v>45</v>
      </c>
      <c r="G44847" t="s">
        <v>8</v>
      </c>
      <c r="H44847">
        <v>12</v>
      </c>
      <c r="I44847">
        <v>2018</v>
      </c>
      <c r="J44847" t="str">
        <f>IF(Table1__2[[#This Row],[Month]]&lt;4,"QTR 1",IF(Table1__2[[#This Row],[Month]]&lt;7,"QTR 2",IF(Table1__2[[#This Row],[Month]]&lt;10,"QTR 3","QTR 4" )))</f>
        <v>QTR 4</v>
      </c>
    </row>
    <row r="44848" spans="1:10">
      <c r="A44848">
        <v>150001786500</v>
      </c>
      <c r="B44848">
        <v>2448.68172</v>
      </c>
      <c r="C44848">
        <v>-15222.10266</v>
      </c>
      <c r="D44848">
        <v>48154.437937800001</v>
      </c>
      <c r="E44848" t="s">
        <v>8</v>
      </c>
      <c r="F44848" t="s">
        <v>6</v>
      </c>
      <c r="G44848" t="s">
        <v>8</v>
      </c>
      <c r="H44848">
        <v>2</v>
      </c>
      <c r="I44848">
        <v>2018</v>
      </c>
      <c r="J44848" t="str">
        <f>IF(Table1__2[[#This Row],[Month]]&lt;4,"QTR 1",IF(Table1__2[[#This Row],[Month]]&lt;7,"QTR 2",IF(Table1__2[[#This Row],[Month]]&lt;10,"QTR 3","QTR 4" )))</f>
        <v>QTR 1</v>
      </c>
    </row>
    <row r="44849" spans="1:10">
      <c r="A44849">
        <v>150001786500</v>
      </c>
      <c r="B44849">
        <v>3312.2682599999998</v>
      </c>
      <c r="C44849">
        <v>24374.390340000002</v>
      </c>
      <c r="D44849">
        <v>64823.288966999993</v>
      </c>
      <c r="E44849" t="s">
        <v>8</v>
      </c>
      <c r="F44849" t="s">
        <v>6</v>
      </c>
      <c r="G44849" t="s">
        <v>8</v>
      </c>
      <c r="H44849">
        <v>3</v>
      </c>
      <c r="I44849">
        <v>2018</v>
      </c>
      <c r="J44849" t="str">
        <f>IF(Table1__2[[#This Row],[Month]]&lt;4,"QTR 1",IF(Table1__2[[#This Row],[Month]]&lt;7,"QTR 2",IF(Table1__2[[#This Row],[Month]]&lt;10,"QTR 3","QTR 4" )))</f>
        <v>QTR 1</v>
      </c>
    </row>
    <row r="44850" spans="1:10">
      <c r="A44850">
        <v>150001786500</v>
      </c>
      <c r="B44850">
        <v>1554.20868</v>
      </c>
      <c r="C44850">
        <v>17972.23662</v>
      </c>
      <c r="D44850">
        <v>30377.058069000002</v>
      </c>
      <c r="E44850" t="s">
        <v>8</v>
      </c>
      <c r="F44850" t="s">
        <v>6</v>
      </c>
      <c r="G44850" t="s">
        <v>8</v>
      </c>
      <c r="H44850">
        <v>4</v>
      </c>
      <c r="I44850">
        <v>2018</v>
      </c>
      <c r="J44850" t="str">
        <f>IF(Table1__2[[#This Row],[Month]]&lt;4,"QTR 1",IF(Table1__2[[#This Row],[Month]]&lt;7,"QTR 2",IF(Table1__2[[#This Row],[Month]]&lt;10,"QTR 3","QTR 4" )))</f>
        <v>QTR 2</v>
      </c>
    </row>
    <row r="44851" spans="1:10">
      <c r="A44851">
        <v>150001786500</v>
      </c>
      <c r="B44851">
        <v>4348.8191999999999</v>
      </c>
      <c r="C44851">
        <v>206494.7844</v>
      </c>
      <c r="D44851">
        <v>87384.32053740001</v>
      </c>
      <c r="E44851" t="s">
        <v>8</v>
      </c>
      <c r="F44851" t="s">
        <v>6</v>
      </c>
      <c r="G44851" t="s">
        <v>8</v>
      </c>
      <c r="H44851">
        <v>5</v>
      </c>
      <c r="I44851">
        <v>2018</v>
      </c>
      <c r="J44851" t="str">
        <f>IF(Table1__2[[#This Row],[Month]]&lt;4,"QTR 1",IF(Table1__2[[#This Row],[Month]]&lt;7,"QTR 2",IF(Table1__2[[#This Row],[Month]]&lt;10,"QTR 3","QTR 4" )))</f>
        <v>QTR 2</v>
      </c>
    </row>
    <row r="44852" spans="1:10">
      <c r="A44852">
        <v>150001786500</v>
      </c>
      <c r="B44852">
        <v>2601.8787600000001</v>
      </c>
      <c r="C44852">
        <v>13127.997960000001</v>
      </c>
      <c r="D44852">
        <v>52674.924304799999</v>
      </c>
      <c r="E44852" t="s">
        <v>8</v>
      </c>
      <c r="F44852" t="s">
        <v>6</v>
      </c>
      <c r="G44852" t="s">
        <v>8</v>
      </c>
      <c r="H44852">
        <v>6</v>
      </c>
      <c r="I44852">
        <v>2018</v>
      </c>
      <c r="J44852" t="str">
        <f>IF(Table1__2[[#This Row],[Month]]&lt;4,"QTR 1",IF(Table1__2[[#This Row],[Month]]&lt;7,"QTR 2",IF(Table1__2[[#This Row],[Month]]&lt;10,"QTR 3","QTR 4" )))</f>
        <v>QTR 2</v>
      </c>
    </row>
    <row r="44853" spans="1:10">
      <c r="A44853">
        <v>150001786500</v>
      </c>
      <c r="B44853">
        <v>1798.8297600000001</v>
      </c>
      <c r="C44853">
        <v>113796.98514</v>
      </c>
      <c r="D44853">
        <v>37297.2278124</v>
      </c>
      <c r="E44853" t="s">
        <v>8</v>
      </c>
      <c r="F44853" t="s">
        <v>6</v>
      </c>
      <c r="G44853" t="s">
        <v>8</v>
      </c>
      <c r="H44853">
        <v>7</v>
      </c>
      <c r="I44853">
        <v>2018</v>
      </c>
      <c r="J44853" t="str">
        <f>IF(Table1__2[[#This Row],[Month]]&lt;4,"QTR 1",IF(Table1__2[[#This Row],[Month]]&lt;7,"QTR 2",IF(Table1__2[[#This Row],[Month]]&lt;10,"QTR 3","QTR 4" )))</f>
        <v>QTR 3</v>
      </c>
    </row>
    <row r="44854" spans="1:10">
      <c r="A44854">
        <v>150001786500</v>
      </c>
      <c r="B44854">
        <v>311.33591999999999</v>
      </c>
      <c r="C44854">
        <v>-27957.224340000001</v>
      </c>
      <c r="D44854">
        <v>6497.5930049999997</v>
      </c>
      <c r="E44854" t="s">
        <v>8</v>
      </c>
      <c r="F44854" t="s">
        <v>6</v>
      </c>
      <c r="G44854" t="s">
        <v>8</v>
      </c>
      <c r="H44854">
        <v>8</v>
      </c>
      <c r="I44854">
        <v>2018</v>
      </c>
      <c r="J44854" t="str">
        <f>IF(Table1__2[[#This Row],[Month]]&lt;4,"QTR 1",IF(Table1__2[[#This Row],[Month]]&lt;7,"QTR 2",IF(Table1__2[[#This Row],[Month]]&lt;10,"QTR 3","QTR 4" )))</f>
        <v>QTR 3</v>
      </c>
    </row>
    <row r="44855" spans="1:10">
      <c r="A44855">
        <v>150001786500</v>
      </c>
      <c r="B44855">
        <v>352.10610000000003</v>
      </c>
      <c r="C44855">
        <v>24700.551780000002</v>
      </c>
      <c r="D44855">
        <v>7268.8289100000002</v>
      </c>
      <c r="E44855" t="s">
        <v>8</v>
      </c>
      <c r="F44855" t="s">
        <v>6</v>
      </c>
      <c r="G44855" t="s">
        <v>8</v>
      </c>
      <c r="H44855">
        <v>9</v>
      </c>
      <c r="I44855">
        <v>2018</v>
      </c>
      <c r="J44855" t="str">
        <f>IF(Table1__2[[#This Row],[Month]]&lt;4,"QTR 1",IF(Table1__2[[#This Row],[Month]]&lt;7,"QTR 2",IF(Table1__2[[#This Row],[Month]]&lt;10,"QTR 3","QTR 4" )))</f>
        <v>QTR 3</v>
      </c>
    </row>
    <row r="44856" spans="1:10">
      <c r="A44856">
        <v>150001786500</v>
      </c>
      <c r="B44856">
        <v>1169.98062</v>
      </c>
      <c r="C44856">
        <v>11455.18512</v>
      </c>
      <c r="D44856">
        <v>23997.673876800003</v>
      </c>
      <c r="E44856" t="s">
        <v>8</v>
      </c>
      <c r="F44856" t="s">
        <v>6</v>
      </c>
      <c r="G44856" t="s">
        <v>8</v>
      </c>
      <c r="H44856">
        <v>10</v>
      </c>
      <c r="I44856">
        <v>2018</v>
      </c>
      <c r="J44856" t="str">
        <f>IF(Table1__2[[#This Row],[Month]]&lt;4,"QTR 1",IF(Table1__2[[#This Row],[Month]]&lt;7,"QTR 2",IF(Table1__2[[#This Row],[Month]]&lt;10,"QTR 3","QTR 4" )))</f>
        <v>QTR 4</v>
      </c>
    </row>
    <row r="44857" spans="1:10">
      <c r="A44857">
        <v>150001786500</v>
      </c>
      <c r="B44857">
        <v>967.36518000000001</v>
      </c>
      <c r="C44857">
        <v>-15091.143900000001</v>
      </c>
      <c r="D44857">
        <v>21039.9702822</v>
      </c>
      <c r="E44857" t="s">
        <v>8</v>
      </c>
      <c r="F44857" t="s">
        <v>6</v>
      </c>
      <c r="G44857" t="s">
        <v>8</v>
      </c>
      <c r="H44857">
        <v>11</v>
      </c>
      <c r="I44857">
        <v>2018</v>
      </c>
      <c r="J44857" t="str">
        <f>IF(Table1__2[[#This Row],[Month]]&lt;4,"QTR 1",IF(Table1__2[[#This Row],[Month]]&lt;7,"QTR 2",IF(Table1__2[[#This Row],[Month]]&lt;10,"QTR 3","QTR 4" )))</f>
        <v>QTR 4</v>
      </c>
    </row>
    <row r="44858" spans="1:10">
      <c r="A44858">
        <v>150001786500</v>
      </c>
      <c r="B44858">
        <v>784.51710000000003</v>
      </c>
      <c r="C44858">
        <v>53938.94814</v>
      </c>
      <c r="D44858">
        <v>17285.580306600001</v>
      </c>
      <c r="E44858" t="s">
        <v>8</v>
      </c>
      <c r="F44858" t="s">
        <v>6</v>
      </c>
      <c r="G44858" t="s">
        <v>8</v>
      </c>
      <c r="H44858">
        <v>12</v>
      </c>
      <c r="I44858">
        <v>2018</v>
      </c>
      <c r="J44858" t="str">
        <f>IF(Table1__2[[#This Row],[Month]]&lt;4,"QTR 1",IF(Table1__2[[#This Row],[Month]]&lt;7,"QTR 2",IF(Table1__2[[#This Row],[Month]]&lt;10,"QTR 3","QTR 4" )))</f>
        <v>QTR 4</v>
      </c>
    </row>
    <row r="44859" spans="1:10">
      <c r="A44859">
        <v>150001786500</v>
      </c>
      <c r="B44859">
        <v>1.23546</v>
      </c>
      <c r="C44859">
        <v>1235.46</v>
      </c>
      <c r="D44859">
        <v>33.357419999999998</v>
      </c>
      <c r="E44859" t="s">
        <v>44</v>
      </c>
      <c r="F44859" t="s">
        <v>45</v>
      </c>
      <c r="G44859" t="s">
        <v>7</v>
      </c>
      <c r="H44859">
        <v>10</v>
      </c>
      <c r="I44859">
        <v>2018</v>
      </c>
      <c r="J44859" t="str">
        <f>IF(Table1__2[[#This Row],[Month]]&lt;4,"QTR 1",IF(Table1__2[[#This Row],[Month]]&lt;7,"QTR 2",IF(Table1__2[[#This Row],[Month]]&lt;10,"QTR 3","QTR 4" )))</f>
        <v>QTR 4</v>
      </c>
    </row>
    <row r="44860" spans="1:10">
      <c r="A44860">
        <v>150001786500</v>
      </c>
      <c r="B44860">
        <v>1087.2048</v>
      </c>
      <c r="C44860">
        <v>-42864.284699999997</v>
      </c>
      <c r="D44860">
        <v>21773.376402000002</v>
      </c>
      <c r="E44860" t="s">
        <v>46</v>
      </c>
      <c r="F44860" t="s">
        <v>45</v>
      </c>
      <c r="G44860" t="s">
        <v>8</v>
      </c>
      <c r="H44860">
        <v>5</v>
      </c>
      <c r="I44860">
        <v>2018</v>
      </c>
      <c r="J44860" t="str">
        <f>IF(Table1__2[[#This Row],[Month]]&lt;4,"QTR 1",IF(Table1__2[[#This Row],[Month]]&lt;7,"QTR 2",IF(Table1__2[[#This Row],[Month]]&lt;10,"QTR 3","QTR 4" )))</f>
        <v>QTR 2</v>
      </c>
    </row>
    <row r="44861" spans="1:10">
      <c r="A44861">
        <v>150001786500</v>
      </c>
      <c r="B44861">
        <v>1515.90942</v>
      </c>
      <c r="C44861">
        <v>45758.967479999999</v>
      </c>
      <c r="D44861">
        <v>31626.664085999997</v>
      </c>
      <c r="E44861" t="s">
        <v>46</v>
      </c>
      <c r="F44861" t="s">
        <v>45</v>
      </c>
      <c r="G44861" t="s">
        <v>8</v>
      </c>
      <c r="H44861">
        <v>6</v>
      </c>
      <c r="I44861">
        <v>2018</v>
      </c>
      <c r="J44861" t="str">
        <f>IF(Table1__2[[#This Row],[Month]]&lt;4,"QTR 1",IF(Table1__2[[#This Row],[Month]]&lt;7,"QTR 2",IF(Table1__2[[#This Row],[Month]]&lt;10,"QTR 3","QTR 4" )))</f>
        <v>QTR 2</v>
      </c>
    </row>
    <row r="44862" spans="1:10">
      <c r="A44862">
        <v>150001786500</v>
      </c>
      <c r="B44862">
        <v>971.07155999999998</v>
      </c>
      <c r="C44862">
        <v>55383.200879999997</v>
      </c>
      <c r="D44862">
        <v>20099.933477400002</v>
      </c>
      <c r="E44862" t="s">
        <v>46</v>
      </c>
      <c r="F44862" t="s">
        <v>45</v>
      </c>
      <c r="G44862" t="s">
        <v>8</v>
      </c>
      <c r="H44862">
        <v>7</v>
      </c>
      <c r="I44862">
        <v>2018</v>
      </c>
      <c r="J44862" t="str">
        <f>IF(Table1__2[[#This Row],[Month]]&lt;4,"QTR 1",IF(Table1__2[[#This Row],[Month]]&lt;7,"QTR 2",IF(Table1__2[[#This Row],[Month]]&lt;10,"QTR 3","QTR 4" )))</f>
        <v>QTR 3</v>
      </c>
    </row>
    <row r="44863" spans="1:10">
      <c r="A44863">
        <v>150001786500</v>
      </c>
      <c r="B44863">
        <v>114.89778</v>
      </c>
      <c r="C44863">
        <v>20459.2176</v>
      </c>
      <c r="D44863">
        <v>2341.4808558</v>
      </c>
      <c r="E44863" t="s">
        <v>46</v>
      </c>
      <c r="F44863" t="s">
        <v>45</v>
      </c>
      <c r="G44863" t="s">
        <v>8</v>
      </c>
      <c r="H44863">
        <v>8</v>
      </c>
      <c r="I44863">
        <v>2018</v>
      </c>
      <c r="J44863" t="str">
        <f>IF(Table1__2[[#This Row],[Month]]&lt;4,"QTR 1",IF(Table1__2[[#This Row],[Month]]&lt;7,"QTR 2",IF(Table1__2[[#This Row],[Month]]&lt;10,"QTR 3","QTR 4" )))</f>
        <v>QTR 3</v>
      </c>
    </row>
    <row r="44864" spans="1:10">
      <c r="A44864">
        <v>150001786500</v>
      </c>
      <c r="B44864">
        <v>497.89037999999999</v>
      </c>
      <c r="C44864">
        <v>20764.376219999998</v>
      </c>
      <c r="D44864">
        <v>10178.1889548</v>
      </c>
      <c r="E44864" t="s">
        <v>46</v>
      </c>
      <c r="F44864" t="s">
        <v>45</v>
      </c>
      <c r="G44864" t="s">
        <v>8</v>
      </c>
      <c r="H44864">
        <v>9</v>
      </c>
      <c r="I44864">
        <v>2018</v>
      </c>
      <c r="J44864" t="str">
        <f>IF(Table1__2[[#This Row],[Month]]&lt;4,"QTR 1",IF(Table1__2[[#This Row],[Month]]&lt;7,"QTR 2",IF(Table1__2[[#This Row],[Month]]&lt;10,"QTR 3","QTR 4" )))</f>
        <v>QTR 3</v>
      </c>
    </row>
    <row r="44865" spans="1:10">
      <c r="A44865">
        <v>150001786500</v>
      </c>
      <c r="B44865">
        <v>707.91858000000002</v>
      </c>
      <c r="C44865">
        <v>38756.3802</v>
      </c>
      <c r="D44865">
        <v>14681.539491599999</v>
      </c>
      <c r="E44865" t="s">
        <v>46</v>
      </c>
      <c r="F44865" t="s">
        <v>45</v>
      </c>
      <c r="G44865" t="s">
        <v>8</v>
      </c>
      <c r="H44865">
        <v>10</v>
      </c>
      <c r="I44865">
        <v>2018</v>
      </c>
      <c r="J44865" t="str">
        <f>IF(Table1__2[[#This Row],[Month]]&lt;4,"QTR 1",IF(Table1__2[[#This Row],[Month]]&lt;7,"QTR 2",IF(Table1__2[[#This Row],[Month]]&lt;10,"QTR 3","QTR 4" )))</f>
        <v>QTR 4</v>
      </c>
    </row>
    <row r="44866" spans="1:10">
      <c r="A44866">
        <v>150001786500</v>
      </c>
      <c r="B44866">
        <v>234.73740000000001</v>
      </c>
      <c r="C44866">
        <v>-12228.58308</v>
      </c>
      <c r="D44866">
        <v>5287.5711264000001</v>
      </c>
      <c r="E44866" t="s">
        <v>46</v>
      </c>
      <c r="F44866" t="s">
        <v>45</v>
      </c>
      <c r="G44866" t="s">
        <v>8</v>
      </c>
      <c r="H44866">
        <v>11</v>
      </c>
      <c r="I44866">
        <v>2018</v>
      </c>
      <c r="J44866" t="str">
        <f>IF(Table1__2[[#This Row],[Month]]&lt;4,"QTR 1",IF(Table1__2[[#This Row],[Month]]&lt;7,"QTR 2",IF(Table1__2[[#This Row],[Month]]&lt;10,"QTR 3","QTR 4" )))</f>
        <v>QTR 4</v>
      </c>
    </row>
    <row r="44867" spans="1:10">
      <c r="A44867">
        <v>150001786500</v>
      </c>
      <c r="B44867">
        <v>390.40535999999997</v>
      </c>
      <c r="C44867">
        <v>-4398.2376000000004</v>
      </c>
      <c r="D44867">
        <v>8588.1642893999997</v>
      </c>
      <c r="E44867" t="s">
        <v>46</v>
      </c>
      <c r="F44867" t="s">
        <v>45</v>
      </c>
      <c r="G44867" t="s">
        <v>8</v>
      </c>
      <c r="H44867">
        <v>12</v>
      </c>
      <c r="I44867">
        <v>2018</v>
      </c>
      <c r="J44867" t="str">
        <f>IF(Table1__2[[#This Row],[Month]]&lt;4,"QTR 1",IF(Table1__2[[#This Row],[Month]]&lt;7,"QTR 2",IF(Table1__2[[#This Row],[Month]]&lt;10,"QTR 3","QTR 4" )))</f>
        <v>QTR 4</v>
      </c>
    </row>
    <row r="44868" spans="1:10">
      <c r="A44868">
        <v>150001861500</v>
      </c>
      <c r="B44868">
        <v>6041.3994000000002</v>
      </c>
      <c r="C44868">
        <v>146061.02304</v>
      </c>
      <c r="D44868">
        <v>99966.776425199991</v>
      </c>
      <c r="E44868" t="s">
        <v>8</v>
      </c>
      <c r="F44868" t="s">
        <v>6</v>
      </c>
      <c r="G44868" t="s">
        <v>8</v>
      </c>
      <c r="H44868">
        <v>1</v>
      </c>
      <c r="I44868">
        <v>2017</v>
      </c>
      <c r="J44868" t="str">
        <f>IF(Table1__2[[#This Row],[Month]]&lt;4,"QTR 1",IF(Table1__2[[#This Row],[Month]]&lt;7,"QTR 2",IF(Table1__2[[#This Row],[Month]]&lt;10,"QTR 3","QTR 4" )))</f>
        <v>QTR 1</v>
      </c>
    </row>
    <row r="44869" spans="1:10">
      <c r="A44869">
        <v>150001861500</v>
      </c>
      <c r="B44869">
        <v>7339.8678600000003</v>
      </c>
      <c r="C44869">
        <v>146021.48832</v>
      </c>
      <c r="D44869">
        <v>121483.6095582</v>
      </c>
      <c r="E44869" t="s">
        <v>8</v>
      </c>
      <c r="F44869" t="s">
        <v>6</v>
      </c>
      <c r="G44869" t="s">
        <v>8</v>
      </c>
      <c r="H44869">
        <v>2</v>
      </c>
      <c r="I44869">
        <v>2017</v>
      </c>
      <c r="J44869" t="str">
        <f>IF(Table1__2[[#This Row],[Month]]&lt;4,"QTR 1",IF(Table1__2[[#This Row],[Month]]&lt;7,"QTR 2",IF(Table1__2[[#This Row],[Month]]&lt;10,"QTR 3","QTR 4" )))</f>
        <v>QTR 1</v>
      </c>
    </row>
    <row r="44870" spans="1:10">
      <c r="A44870">
        <v>150001861500</v>
      </c>
      <c r="B44870">
        <v>7824.1681799999997</v>
      </c>
      <c r="C44870">
        <v>-42278.676659999997</v>
      </c>
      <c r="D44870">
        <v>129644.63826180001</v>
      </c>
      <c r="E44870" t="s">
        <v>8</v>
      </c>
      <c r="F44870" t="s">
        <v>6</v>
      </c>
      <c r="G44870" t="s">
        <v>8</v>
      </c>
      <c r="H44870">
        <v>3</v>
      </c>
      <c r="I44870">
        <v>2017</v>
      </c>
      <c r="J44870" t="str">
        <f>IF(Table1__2[[#This Row],[Month]]&lt;4,"QTR 1",IF(Table1__2[[#This Row],[Month]]&lt;7,"QTR 2",IF(Table1__2[[#This Row],[Month]]&lt;10,"QTR 3","QTR 4" )))</f>
        <v>QTR 1</v>
      </c>
    </row>
    <row r="44871" spans="1:10">
      <c r="A44871">
        <v>150001861500</v>
      </c>
      <c r="B44871">
        <v>13471.455840000001</v>
      </c>
      <c r="C44871">
        <v>450136.14461999998</v>
      </c>
      <c r="D44871">
        <v>237856.0963872</v>
      </c>
      <c r="E44871" t="s">
        <v>8</v>
      </c>
      <c r="F44871" t="s">
        <v>6</v>
      </c>
      <c r="G44871" t="s">
        <v>8</v>
      </c>
      <c r="H44871">
        <v>4</v>
      </c>
      <c r="I44871">
        <v>2017</v>
      </c>
      <c r="J44871" t="str">
        <f>IF(Table1__2[[#This Row],[Month]]&lt;4,"QTR 1",IF(Table1__2[[#This Row],[Month]]&lt;7,"QTR 2",IF(Table1__2[[#This Row],[Month]]&lt;10,"QTR 3","QTR 4" )))</f>
        <v>QTR 2</v>
      </c>
    </row>
    <row r="44872" spans="1:10">
      <c r="A44872">
        <v>150001861500</v>
      </c>
      <c r="B44872">
        <v>3010.8160200000002</v>
      </c>
      <c r="C44872">
        <v>-18799.99482</v>
      </c>
      <c r="D44872">
        <v>54311.686421999999</v>
      </c>
      <c r="E44872" t="s">
        <v>8</v>
      </c>
      <c r="F44872" t="s">
        <v>6</v>
      </c>
      <c r="G44872" t="s">
        <v>8</v>
      </c>
      <c r="H44872">
        <v>6</v>
      </c>
      <c r="I44872">
        <v>2017</v>
      </c>
      <c r="J44872" t="str">
        <f>IF(Table1__2[[#This Row],[Month]]&lt;4,"QTR 1",IF(Table1__2[[#This Row],[Month]]&lt;7,"QTR 2",IF(Table1__2[[#This Row],[Month]]&lt;10,"QTR 3","QTR 4" )))</f>
        <v>QTR 2</v>
      </c>
    </row>
    <row r="44873" spans="1:10">
      <c r="A44873">
        <v>150001861500</v>
      </c>
      <c r="B44873">
        <v>4120.2591000000002</v>
      </c>
      <c r="C44873">
        <v>-114870.59987999999</v>
      </c>
      <c r="D44873">
        <v>74324.754706799999</v>
      </c>
      <c r="E44873" t="s">
        <v>8</v>
      </c>
      <c r="F44873" t="s">
        <v>6</v>
      </c>
      <c r="G44873" t="s">
        <v>8</v>
      </c>
      <c r="H44873">
        <v>7</v>
      </c>
      <c r="I44873">
        <v>2017</v>
      </c>
      <c r="J44873" t="str">
        <f>IF(Table1__2[[#This Row],[Month]]&lt;4,"QTR 1",IF(Table1__2[[#This Row],[Month]]&lt;7,"QTR 2",IF(Table1__2[[#This Row],[Month]]&lt;10,"QTR 3","QTR 4" )))</f>
        <v>QTR 3</v>
      </c>
    </row>
    <row r="44874" spans="1:10">
      <c r="A44874">
        <v>150001861500</v>
      </c>
      <c r="B44874">
        <v>11581.20204</v>
      </c>
      <c r="C44874">
        <v>156404.29415999999</v>
      </c>
      <c r="D44874">
        <v>214536.82595100001</v>
      </c>
      <c r="E44874" t="s">
        <v>8</v>
      </c>
      <c r="F44874" t="s">
        <v>6</v>
      </c>
      <c r="G44874" t="s">
        <v>8</v>
      </c>
      <c r="H44874">
        <v>8</v>
      </c>
      <c r="I44874">
        <v>2017</v>
      </c>
      <c r="J44874" t="str">
        <f>IF(Table1__2[[#This Row],[Month]]&lt;4,"QTR 1",IF(Table1__2[[#This Row],[Month]]&lt;7,"QTR 2",IF(Table1__2[[#This Row],[Month]]&lt;10,"QTR 3","QTR 4" )))</f>
        <v>QTR 3</v>
      </c>
    </row>
    <row r="44875" spans="1:10">
      <c r="A44875">
        <v>150001861500</v>
      </c>
      <c r="B44875">
        <v>1441.7818199999999</v>
      </c>
      <c r="C44875">
        <v>87492.806280000004</v>
      </c>
      <c r="D44875">
        <v>26736.849306599997</v>
      </c>
      <c r="E44875" t="s">
        <v>8</v>
      </c>
      <c r="F44875" t="s">
        <v>6</v>
      </c>
      <c r="G44875" t="s">
        <v>8</v>
      </c>
      <c r="H44875">
        <v>9</v>
      </c>
      <c r="I44875">
        <v>2017</v>
      </c>
      <c r="J44875" t="str">
        <f>IF(Table1__2[[#This Row],[Month]]&lt;4,"QTR 1",IF(Table1__2[[#This Row],[Month]]&lt;7,"QTR 2",IF(Table1__2[[#This Row],[Month]]&lt;10,"QTR 3","QTR 4" )))</f>
        <v>QTR 3</v>
      </c>
    </row>
    <row r="44876" spans="1:10">
      <c r="A44876">
        <v>150001861500</v>
      </c>
      <c r="B44876">
        <v>3319.68102</v>
      </c>
      <c r="C44876">
        <v>37444.321680000001</v>
      </c>
      <c r="D44876">
        <v>65503.323214799995</v>
      </c>
      <c r="E44876" t="s">
        <v>8</v>
      </c>
      <c r="F44876" t="s">
        <v>6</v>
      </c>
      <c r="G44876" t="s">
        <v>8</v>
      </c>
      <c r="H44876">
        <v>10</v>
      </c>
      <c r="I44876">
        <v>2017</v>
      </c>
      <c r="J44876" t="str">
        <f>IF(Table1__2[[#This Row],[Month]]&lt;4,"QTR 1",IF(Table1__2[[#This Row],[Month]]&lt;7,"QTR 2",IF(Table1__2[[#This Row],[Month]]&lt;10,"QTR 3","QTR 4" )))</f>
        <v>QTR 4</v>
      </c>
    </row>
    <row r="44877" spans="1:10">
      <c r="A44877">
        <v>150001861500</v>
      </c>
      <c r="B44877">
        <v>2189.2351199999998</v>
      </c>
      <c r="C44877">
        <v>-103604.44014000001</v>
      </c>
      <c r="D44877">
        <v>42944.391926399992</v>
      </c>
      <c r="E44877" t="s">
        <v>8</v>
      </c>
      <c r="F44877" t="s">
        <v>6</v>
      </c>
      <c r="G44877" t="s">
        <v>8</v>
      </c>
      <c r="H44877">
        <v>11</v>
      </c>
      <c r="I44877">
        <v>2017</v>
      </c>
      <c r="J44877" t="str">
        <f>IF(Table1__2[[#This Row],[Month]]&lt;4,"QTR 1",IF(Table1__2[[#This Row],[Month]]&lt;7,"QTR 2",IF(Table1__2[[#This Row],[Month]]&lt;10,"QTR 3","QTR 4" )))</f>
        <v>QTR 4</v>
      </c>
    </row>
    <row r="44878" spans="1:10">
      <c r="A44878">
        <v>150001861500</v>
      </c>
      <c r="B44878">
        <v>5678.1741599999996</v>
      </c>
      <c r="C44878">
        <v>284897.076</v>
      </c>
      <c r="D44878">
        <v>111146.0091996</v>
      </c>
      <c r="E44878" t="s">
        <v>8</v>
      </c>
      <c r="F44878" t="s">
        <v>6</v>
      </c>
      <c r="G44878" t="s">
        <v>8</v>
      </c>
      <c r="H44878">
        <v>12</v>
      </c>
      <c r="I44878">
        <v>2017</v>
      </c>
      <c r="J44878" t="str">
        <f>IF(Table1__2[[#This Row],[Month]]&lt;4,"QTR 1",IF(Table1__2[[#This Row],[Month]]&lt;7,"QTR 2",IF(Table1__2[[#This Row],[Month]]&lt;10,"QTR 3","QTR 4" )))</f>
        <v>QTR 4</v>
      </c>
    </row>
    <row r="44879" spans="1:10">
      <c r="A44879">
        <v>150001861500</v>
      </c>
      <c r="B44879">
        <v>3330.8001600000002</v>
      </c>
      <c r="C44879">
        <v>27526.0488</v>
      </c>
      <c r="D44879">
        <v>65259.332219399999</v>
      </c>
      <c r="E44879" t="s">
        <v>8</v>
      </c>
      <c r="F44879" t="s">
        <v>6</v>
      </c>
      <c r="G44879" t="s">
        <v>8</v>
      </c>
      <c r="H44879">
        <v>1</v>
      </c>
      <c r="I44879">
        <v>2018</v>
      </c>
      <c r="J44879" t="str">
        <f>IF(Table1__2[[#This Row],[Month]]&lt;4,"QTR 1",IF(Table1__2[[#This Row],[Month]]&lt;7,"QTR 2",IF(Table1__2[[#This Row],[Month]]&lt;10,"QTR 3","QTR 4" )))</f>
        <v>QTR 1</v>
      </c>
    </row>
    <row r="44880" spans="1:10">
      <c r="A44880">
        <v>150001861500</v>
      </c>
      <c r="B44880">
        <v>1618.4526000000001</v>
      </c>
      <c r="C44880">
        <v>128098.6701</v>
      </c>
      <c r="D44880">
        <v>32121.008695799999</v>
      </c>
      <c r="E44880" t="s">
        <v>8</v>
      </c>
      <c r="F44880" t="s">
        <v>6</v>
      </c>
      <c r="G44880" t="s">
        <v>8</v>
      </c>
      <c r="H44880">
        <v>2</v>
      </c>
      <c r="I44880">
        <v>2018</v>
      </c>
      <c r="J44880" t="str">
        <f>IF(Table1__2[[#This Row],[Month]]&lt;4,"QTR 1",IF(Table1__2[[#This Row],[Month]]&lt;7,"QTR 2",IF(Table1__2[[#This Row],[Month]]&lt;10,"QTR 3","QTR 4" )))</f>
        <v>QTR 1</v>
      </c>
    </row>
    <row r="44881" spans="1:10">
      <c r="A44881">
        <v>150001861500</v>
      </c>
      <c r="B44881">
        <v>2438.7980400000001</v>
      </c>
      <c r="C44881">
        <v>-32850.881399999998</v>
      </c>
      <c r="D44881">
        <v>47931.202670399995</v>
      </c>
      <c r="E44881" t="s">
        <v>8</v>
      </c>
      <c r="F44881" t="s">
        <v>6</v>
      </c>
      <c r="G44881" t="s">
        <v>8</v>
      </c>
      <c r="H44881">
        <v>3</v>
      </c>
      <c r="I44881">
        <v>2018</v>
      </c>
      <c r="J44881" t="str">
        <f>IF(Table1__2[[#This Row],[Month]]&lt;4,"QTR 1",IF(Table1__2[[#This Row],[Month]]&lt;7,"QTR 2",IF(Table1__2[[#This Row],[Month]]&lt;10,"QTR 3","QTR 4" )))</f>
        <v>QTR 1</v>
      </c>
    </row>
    <row r="44882" spans="1:10">
      <c r="A44882">
        <v>150001861500</v>
      </c>
      <c r="B44882">
        <v>6282.3140999999996</v>
      </c>
      <c r="C44882">
        <v>155588.89056</v>
      </c>
      <c r="D44882">
        <v>123165.07061819987</v>
      </c>
      <c r="E44882" t="s">
        <v>8</v>
      </c>
      <c r="F44882" t="s">
        <v>6</v>
      </c>
      <c r="G44882" t="s">
        <v>8</v>
      </c>
      <c r="H44882">
        <v>4</v>
      </c>
      <c r="I44882">
        <v>2018</v>
      </c>
      <c r="J44882" t="str">
        <f>IF(Table1__2[[#This Row],[Month]]&lt;4,"QTR 1",IF(Table1__2[[#This Row],[Month]]&lt;7,"QTR 2",IF(Table1__2[[#This Row],[Month]]&lt;10,"QTR 3","QTR 4" )))</f>
        <v>QTR 2</v>
      </c>
    </row>
    <row r="44883" spans="1:10">
      <c r="A44883">
        <v>150001861500</v>
      </c>
      <c r="B44883">
        <v>13582.64724</v>
      </c>
      <c r="C44883">
        <v>272457.22925999999</v>
      </c>
      <c r="D44883">
        <v>272418.39875220001</v>
      </c>
      <c r="E44883" t="s">
        <v>8</v>
      </c>
      <c r="F44883" t="s">
        <v>6</v>
      </c>
      <c r="G44883" t="s">
        <v>8</v>
      </c>
      <c r="H44883">
        <v>5</v>
      </c>
      <c r="I44883">
        <v>2018</v>
      </c>
      <c r="J44883" t="str">
        <f>IF(Table1__2[[#This Row],[Month]]&lt;4,"QTR 1",IF(Table1__2[[#This Row],[Month]]&lt;7,"QTR 2",IF(Table1__2[[#This Row],[Month]]&lt;10,"QTR 3","QTR 4" )))</f>
        <v>QTR 2</v>
      </c>
    </row>
    <row r="44884" spans="1:10">
      <c r="A44884">
        <v>150001861500</v>
      </c>
      <c r="B44884">
        <v>7793.2816800000001</v>
      </c>
      <c r="C44884">
        <v>405991.92336000002</v>
      </c>
      <c r="D44884">
        <v>156992.17544639998</v>
      </c>
      <c r="E44884" t="s">
        <v>8</v>
      </c>
      <c r="F44884" t="s">
        <v>6</v>
      </c>
      <c r="G44884" t="s">
        <v>8</v>
      </c>
      <c r="H44884">
        <v>6</v>
      </c>
      <c r="I44884">
        <v>2018</v>
      </c>
      <c r="J44884" t="str">
        <f>IF(Table1__2[[#This Row],[Month]]&lt;4,"QTR 1",IF(Table1__2[[#This Row],[Month]]&lt;7,"QTR 2",IF(Table1__2[[#This Row],[Month]]&lt;10,"QTR 3","QTR 4" )))</f>
        <v>QTR 2</v>
      </c>
    </row>
    <row r="44885" spans="1:10">
      <c r="A44885">
        <v>150001861500</v>
      </c>
      <c r="B44885">
        <v>5571.9246000000003</v>
      </c>
      <c r="C44885">
        <v>474798.39714000002</v>
      </c>
      <c r="D44885">
        <v>114574.54660019999</v>
      </c>
      <c r="E44885" t="s">
        <v>8</v>
      </c>
      <c r="F44885" t="s">
        <v>6</v>
      </c>
      <c r="G44885" t="s">
        <v>8</v>
      </c>
      <c r="H44885">
        <v>7</v>
      </c>
      <c r="I44885">
        <v>2018</v>
      </c>
      <c r="J44885" t="str">
        <f>IF(Table1__2[[#This Row],[Month]]&lt;4,"QTR 1",IF(Table1__2[[#This Row],[Month]]&lt;7,"QTR 2",IF(Table1__2[[#This Row],[Month]]&lt;10,"QTR 3","QTR 4" )))</f>
        <v>QTR 3</v>
      </c>
    </row>
    <row r="44886" spans="1:10">
      <c r="A44886">
        <v>150001861500</v>
      </c>
      <c r="B44886">
        <v>9342.5485200000003</v>
      </c>
      <c r="C44886">
        <v>316679.28450000001</v>
      </c>
      <c r="D44886">
        <v>192092.42180460002</v>
      </c>
      <c r="E44886" t="s">
        <v>8</v>
      </c>
      <c r="F44886" t="s">
        <v>6</v>
      </c>
      <c r="G44886" t="s">
        <v>8</v>
      </c>
      <c r="H44886">
        <v>8</v>
      </c>
      <c r="I44886">
        <v>2018</v>
      </c>
      <c r="J44886" t="str">
        <f>IF(Table1__2[[#This Row],[Month]]&lt;4,"QTR 1",IF(Table1__2[[#This Row],[Month]]&lt;7,"QTR 2",IF(Table1__2[[#This Row],[Month]]&lt;10,"QTR 3","QTR 4" )))</f>
        <v>QTR 3</v>
      </c>
    </row>
    <row r="44887" spans="1:10">
      <c r="A44887">
        <v>150001861500</v>
      </c>
      <c r="B44887">
        <v>4278.3979799999997</v>
      </c>
      <c r="C44887">
        <v>32618.61492</v>
      </c>
      <c r="D44887">
        <v>88536.559951800009</v>
      </c>
      <c r="E44887" t="s">
        <v>8</v>
      </c>
      <c r="F44887" t="s">
        <v>6</v>
      </c>
      <c r="G44887" t="s">
        <v>8</v>
      </c>
      <c r="H44887">
        <v>9</v>
      </c>
      <c r="I44887">
        <v>2018</v>
      </c>
      <c r="J44887" t="str">
        <f>IF(Table1__2[[#This Row],[Month]]&lt;4,"QTR 1",IF(Table1__2[[#This Row],[Month]]&lt;7,"QTR 2",IF(Table1__2[[#This Row],[Month]]&lt;10,"QTR 3","QTR 4" )))</f>
        <v>QTR 3</v>
      </c>
    </row>
    <row r="44888" spans="1:10">
      <c r="A44888">
        <v>150001861500</v>
      </c>
      <c r="B44888">
        <v>9515.5129199999992</v>
      </c>
      <c r="C44888">
        <v>283793.81021999998</v>
      </c>
      <c r="D44888">
        <v>196360.55311200002</v>
      </c>
      <c r="E44888" t="s">
        <v>8</v>
      </c>
      <c r="F44888" t="s">
        <v>6</v>
      </c>
      <c r="G44888" t="s">
        <v>8</v>
      </c>
      <c r="H44888">
        <v>10</v>
      </c>
      <c r="I44888">
        <v>2018</v>
      </c>
      <c r="J44888" t="str">
        <f>IF(Table1__2[[#This Row],[Month]]&lt;4,"QTR 1",IF(Table1__2[[#This Row],[Month]]&lt;7,"QTR 2",IF(Table1__2[[#This Row],[Month]]&lt;10,"QTR 3","QTR 4" )))</f>
        <v>QTR 4</v>
      </c>
    </row>
    <row r="44889" spans="1:10">
      <c r="A44889">
        <v>150001861500</v>
      </c>
      <c r="B44889">
        <v>1370.1251400000001</v>
      </c>
      <c r="C44889">
        <v>94139.581080000004</v>
      </c>
      <c r="D44889">
        <v>29796.6636702</v>
      </c>
      <c r="E44889" t="s">
        <v>8</v>
      </c>
      <c r="F44889" t="s">
        <v>6</v>
      </c>
      <c r="G44889" t="s">
        <v>8</v>
      </c>
      <c r="H44889">
        <v>11</v>
      </c>
      <c r="I44889">
        <v>2018</v>
      </c>
      <c r="J44889" t="str">
        <f>IF(Table1__2[[#This Row],[Month]]&lt;4,"QTR 1",IF(Table1__2[[#This Row],[Month]]&lt;7,"QTR 2",IF(Table1__2[[#This Row],[Month]]&lt;10,"QTR 3","QTR 4" )))</f>
        <v>QTR 4</v>
      </c>
    </row>
    <row r="44890" spans="1:10">
      <c r="A44890">
        <v>150001861500</v>
      </c>
      <c r="B44890">
        <v>1262.64012</v>
      </c>
      <c r="C44890">
        <v>76095.687779999993</v>
      </c>
      <c r="D44890">
        <v>27803.187187200001</v>
      </c>
      <c r="E44890" t="s">
        <v>8</v>
      </c>
      <c r="F44890" t="s">
        <v>6</v>
      </c>
      <c r="G44890" t="s">
        <v>8</v>
      </c>
      <c r="H44890">
        <v>12</v>
      </c>
      <c r="I44890">
        <v>2018</v>
      </c>
      <c r="J44890" t="str">
        <f>IF(Table1__2[[#This Row],[Month]]&lt;4,"QTR 1",IF(Table1__2[[#This Row],[Month]]&lt;7,"QTR 2",IF(Table1__2[[#This Row],[Month]]&lt;10,"QTR 3","QTR 4" )))</f>
        <v>QTR 4</v>
      </c>
    </row>
    <row r="44891" spans="1:10">
      <c r="A44891">
        <v>150001861500</v>
      </c>
      <c r="B44891">
        <v>560.89883999999995</v>
      </c>
      <c r="C44891">
        <v>-21006.526379999999</v>
      </c>
      <c r="D44891">
        <v>10410.430725600001</v>
      </c>
      <c r="E44891" t="s">
        <v>46</v>
      </c>
      <c r="F44891" t="s">
        <v>45</v>
      </c>
      <c r="G44891" t="s">
        <v>8</v>
      </c>
      <c r="H44891">
        <v>6</v>
      </c>
      <c r="I44891">
        <v>2017</v>
      </c>
      <c r="J44891" t="str">
        <f>IF(Table1__2[[#This Row],[Month]]&lt;4,"QTR 1",IF(Table1__2[[#This Row],[Month]]&lt;7,"QTR 2",IF(Table1__2[[#This Row],[Month]]&lt;10,"QTR 3","QTR 4" )))</f>
        <v>QTR 2</v>
      </c>
    </row>
    <row r="44892" spans="1:10">
      <c r="A44892">
        <v>150001861500</v>
      </c>
      <c r="B44892">
        <v>85.246740000000003</v>
      </c>
      <c r="C44892">
        <v>20162.707200000001</v>
      </c>
      <c r="D44892">
        <v>1554.0604248000002</v>
      </c>
      <c r="E44892" t="s">
        <v>46</v>
      </c>
      <c r="F44892" t="s">
        <v>45</v>
      </c>
      <c r="G44892" t="s">
        <v>8</v>
      </c>
      <c r="H44892">
        <v>7</v>
      </c>
      <c r="I44892">
        <v>2017</v>
      </c>
      <c r="J44892" t="str">
        <f>IF(Table1__2[[#This Row],[Month]]&lt;4,"QTR 1",IF(Table1__2[[#This Row],[Month]]&lt;7,"QTR 2",IF(Table1__2[[#This Row],[Month]]&lt;10,"QTR 3","QTR 4" )))</f>
        <v>QTR 3</v>
      </c>
    </row>
    <row r="44893" spans="1:10">
      <c r="A44893">
        <v>150001861500</v>
      </c>
      <c r="B44893">
        <v>401.52449999999999</v>
      </c>
      <c r="C44893">
        <v>3443.2270199999998</v>
      </c>
      <c r="D44893">
        <v>7455.0374412000001</v>
      </c>
      <c r="E44893" t="s">
        <v>46</v>
      </c>
      <c r="F44893" t="s">
        <v>45</v>
      </c>
      <c r="G44893" t="s">
        <v>8</v>
      </c>
      <c r="H44893">
        <v>8</v>
      </c>
      <c r="I44893">
        <v>2017</v>
      </c>
      <c r="J44893" t="str">
        <f>IF(Table1__2[[#This Row],[Month]]&lt;4,"QTR 1",IF(Table1__2[[#This Row],[Month]]&lt;7,"QTR 2",IF(Table1__2[[#This Row],[Month]]&lt;10,"QTR 3","QTR 4" )))</f>
        <v>QTR 3</v>
      </c>
    </row>
    <row r="44894" spans="1:10">
      <c r="A44894">
        <v>150001861500</v>
      </c>
      <c r="B44894">
        <v>39.53472</v>
      </c>
      <c r="C44894">
        <v>11011.654979999999</v>
      </c>
      <c r="D44894">
        <v>780.08179859999996</v>
      </c>
      <c r="E44894" t="s">
        <v>46</v>
      </c>
      <c r="F44894" t="s">
        <v>45</v>
      </c>
      <c r="G44894" t="s">
        <v>8</v>
      </c>
      <c r="H44894">
        <v>12</v>
      </c>
      <c r="I44894">
        <v>2017</v>
      </c>
      <c r="J44894" t="str">
        <f>IF(Table1__2[[#This Row],[Month]]&lt;4,"QTR 1",IF(Table1__2[[#This Row],[Month]]&lt;7,"QTR 2",IF(Table1__2[[#This Row],[Month]]&lt;10,"QTR 3","QTR 4" )))</f>
        <v>QTR 4</v>
      </c>
    </row>
    <row r="44895" spans="1:10">
      <c r="A44895">
        <v>150001861500</v>
      </c>
      <c r="B44895">
        <v>85.246740000000003</v>
      </c>
      <c r="C44895">
        <v>-6557.82168</v>
      </c>
      <c r="D44895">
        <v>1653.8114651999999</v>
      </c>
      <c r="E44895" t="s">
        <v>46</v>
      </c>
      <c r="F44895" t="s">
        <v>45</v>
      </c>
      <c r="G44895" t="s">
        <v>8</v>
      </c>
      <c r="H44895">
        <v>4</v>
      </c>
      <c r="I44895">
        <v>2018</v>
      </c>
      <c r="J44895" t="str">
        <f>IF(Table1__2[[#This Row],[Month]]&lt;4,"QTR 1",IF(Table1__2[[#This Row],[Month]]&lt;7,"QTR 2",IF(Table1__2[[#This Row],[Month]]&lt;10,"QTR 3","QTR 4" )))</f>
        <v>QTR 2</v>
      </c>
    </row>
    <row r="44896" spans="1:10">
      <c r="A44896">
        <v>150001861500</v>
      </c>
      <c r="B44896">
        <v>74.127600000000001</v>
      </c>
      <c r="C44896">
        <v>8743.3504200000007</v>
      </c>
      <c r="D44896">
        <v>1479.8710517999998</v>
      </c>
      <c r="E44896" t="s">
        <v>46</v>
      </c>
      <c r="F44896" t="s">
        <v>45</v>
      </c>
      <c r="G44896" t="s">
        <v>8</v>
      </c>
      <c r="H44896">
        <v>5</v>
      </c>
      <c r="I44896">
        <v>2018</v>
      </c>
      <c r="J44896" t="str">
        <f>IF(Table1__2[[#This Row],[Month]]&lt;4,"QTR 1",IF(Table1__2[[#This Row],[Month]]&lt;7,"QTR 2",IF(Table1__2[[#This Row],[Month]]&lt;10,"QTR 3","QTR 4" )))</f>
        <v>QTR 2</v>
      </c>
    </row>
    <row r="44897" spans="1:10">
      <c r="A44897">
        <v>150001861500</v>
      </c>
      <c r="B44897">
        <v>328.63236000000001</v>
      </c>
      <c r="C44897">
        <v>51465.557220000002</v>
      </c>
      <c r="D44897">
        <v>6574.5127446000006</v>
      </c>
      <c r="E44897" t="s">
        <v>46</v>
      </c>
      <c r="F44897" t="s">
        <v>45</v>
      </c>
      <c r="G44897" t="s">
        <v>8</v>
      </c>
      <c r="H44897">
        <v>6</v>
      </c>
      <c r="I44897">
        <v>2018</v>
      </c>
      <c r="J44897" t="str">
        <f>IF(Table1__2[[#This Row],[Month]]&lt;4,"QTR 1",IF(Table1__2[[#This Row],[Month]]&lt;7,"QTR 2",IF(Table1__2[[#This Row],[Month]]&lt;10,"QTR 3","QTR 4" )))</f>
        <v>QTR 2</v>
      </c>
    </row>
    <row r="44898" spans="1:10">
      <c r="A44898">
        <v>150001861500</v>
      </c>
      <c r="B44898">
        <v>75.363060000000004</v>
      </c>
      <c r="C44898">
        <v>10649.665199999999</v>
      </c>
      <c r="D44898">
        <v>1891.6622244000002</v>
      </c>
      <c r="E44898" t="s">
        <v>46</v>
      </c>
      <c r="F44898" t="s">
        <v>45</v>
      </c>
      <c r="G44898" t="s">
        <v>8</v>
      </c>
      <c r="H44898">
        <v>7</v>
      </c>
      <c r="I44898">
        <v>2018</v>
      </c>
      <c r="J44898" t="str">
        <f>IF(Table1__2[[#This Row],[Month]]&lt;4,"QTR 1",IF(Table1__2[[#This Row],[Month]]&lt;7,"QTR 2",IF(Table1__2[[#This Row],[Month]]&lt;10,"QTR 3","QTR 4" )))</f>
        <v>QTR 3</v>
      </c>
    </row>
    <row r="44899" spans="1:10">
      <c r="A44899">
        <v>150001861500</v>
      </c>
      <c r="B44899">
        <v>208.79274000000001</v>
      </c>
      <c r="C44899">
        <v>31116.295559999999</v>
      </c>
      <c r="D44899">
        <v>4274.2097706000004</v>
      </c>
      <c r="E44899" t="s">
        <v>46</v>
      </c>
      <c r="F44899" t="s">
        <v>45</v>
      </c>
      <c r="G44899" t="s">
        <v>8</v>
      </c>
      <c r="H44899">
        <v>8</v>
      </c>
      <c r="I44899">
        <v>2018</v>
      </c>
      <c r="J44899" t="str">
        <f>IF(Table1__2[[#This Row],[Month]]&lt;4,"QTR 1",IF(Table1__2[[#This Row],[Month]]&lt;7,"QTR 2",IF(Table1__2[[#This Row],[Month]]&lt;10,"QTR 3","QTR 4" )))</f>
        <v>QTR 3</v>
      </c>
    </row>
    <row r="44900" spans="1:10">
      <c r="A44900">
        <v>150001861500</v>
      </c>
      <c r="B44900">
        <v>34.592880000000001</v>
      </c>
      <c r="C44900">
        <v>8849.5999800000009</v>
      </c>
      <c r="D44900">
        <v>724.58493540000006</v>
      </c>
      <c r="E44900" t="s">
        <v>46</v>
      </c>
      <c r="F44900" t="s">
        <v>45</v>
      </c>
      <c r="G44900" t="s">
        <v>8</v>
      </c>
      <c r="H44900">
        <v>9</v>
      </c>
      <c r="I44900">
        <v>2018</v>
      </c>
      <c r="J44900" t="str">
        <f>IF(Table1__2[[#This Row],[Month]]&lt;4,"QTR 1",IF(Table1__2[[#This Row],[Month]]&lt;7,"QTR 2",IF(Table1__2[[#This Row],[Month]]&lt;10,"QTR 3","QTR 4" )))</f>
        <v>QTR 3</v>
      </c>
    </row>
    <row r="44901" spans="1:10">
      <c r="A44901">
        <v>150001861500</v>
      </c>
      <c r="B44901">
        <v>3.7063800000000002</v>
      </c>
      <c r="C44901">
        <v>1207.0444199999999</v>
      </c>
      <c r="D44901">
        <v>88.9160562</v>
      </c>
      <c r="E44901" t="s">
        <v>46</v>
      </c>
      <c r="F44901" t="s">
        <v>45</v>
      </c>
      <c r="G44901" t="s">
        <v>8</v>
      </c>
      <c r="H44901">
        <v>11</v>
      </c>
      <c r="I44901">
        <v>2018</v>
      </c>
      <c r="J44901" t="str">
        <f>IF(Table1__2[[#This Row],[Month]]&lt;4,"QTR 1",IF(Table1__2[[#This Row],[Month]]&lt;7,"QTR 2",IF(Table1__2[[#This Row],[Month]]&lt;10,"QTR 3","QTR 4" )))</f>
        <v>QTR 4</v>
      </c>
    </row>
    <row r="44902" spans="1:10">
      <c r="A44902">
        <v>150001863500</v>
      </c>
      <c r="B44902">
        <v>56.831159999999997</v>
      </c>
      <c r="C44902">
        <v>4305.5780999999997</v>
      </c>
      <c r="D44902">
        <v>943.66905720000011</v>
      </c>
      <c r="E44902" t="s">
        <v>8</v>
      </c>
      <c r="F44902" t="s">
        <v>6</v>
      </c>
      <c r="G44902" t="s">
        <v>8</v>
      </c>
      <c r="H44902">
        <v>1</v>
      </c>
      <c r="I44902">
        <v>2017</v>
      </c>
      <c r="J44902" t="str">
        <f>IF(Table1__2[[#This Row],[Month]]&lt;4,"QTR 1",IF(Table1__2[[#This Row],[Month]]&lt;7,"QTR 2",IF(Table1__2[[#This Row],[Month]]&lt;10,"QTR 3","QTR 4" )))</f>
        <v>QTR 1</v>
      </c>
    </row>
    <row r="44903" spans="1:10">
      <c r="A44903">
        <v>150001863500</v>
      </c>
      <c r="B44903">
        <v>50.653860000000002</v>
      </c>
      <c r="C44903">
        <v>1211.9862599999999</v>
      </c>
      <c r="D44903">
        <v>842.15130899999997</v>
      </c>
      <c r="E44903" t="s">
        <v>8</v>
      </c>
      <c r="F44903" t="s">
        <v>6</v>
      </c>
      <c r="G44903" t="s">
        <v>8</v>
      </c>
      <c r="H44903">
        <v>2</v>
      </c>
      <c r="I44903">
        <v>2017</v>
      </c>
      <c r="J44903" t="str">
        <f>IF(Table1__2[[#This Row],[Month]]&lt;4,"QTR 1",IF(Table1__2[[#This Row],[Month]]&lt;7,"QTR 2",IF(Table1__2[[#This Row],[Month]]&lt;10,"QTR 3","QTR 4" )))</f>
        <v>QTR 1</v>
      </c>
    </row>
    <row r="44904" spans="1:10">
      <c r="A44904">
        <v>150001863500</v>
      </c>
      <c r="B44904">
        <v>101.30772</v>
      </c>
      <c r="C44904">
        <v>-9447.5626200000006</v>
      </c>
      <c r="D44904">
        <v>1818.6218292000001</v>
      </c>
      <c r="E44904" t="s">
        <v>8</v>
      </c>
      <c r="F44904" t="s">
        <v>6</v>
      </c>
      <c r="G44904" t="s">
        <v>8</v>
      </c>
      <c r="H44904">
        <v>5</v>
      </c>
      <c r="I44904">
        <v>2017</v>
      </c>
      <c r="J44904" t="str">
        <f>IF(Table1__2[[#This Row],[Month]]&lt;4,"QTR 1",IF(Table1__2[[#This Row],[Month]]&lt;7,"QTR 2",IF(Table1__2[[#This Row],[Month]]&lt;10,"QTR 3","QTR 4" )))</f>
        <v>QTR 2</v>
      </c>
    </row>
    <row r="44905" spans="1:10">
      <c r="A44905">
        <v>150001863500</v>
      </c>
      <c r="B44905">
        <v>101.30772</v>
      </c>
      <c r="C44905">
        <v>6171.1226999999999</v>
      </c>
      <c r="D44905">
        <v>1822.0193442</v>
      </c>
      <c r="E44905" t="s">
        <v>8</v>
      </c>
      <c r="F44905" t="s">
        <v>6</v>
      </c>
      <c r="G44905" t="s">
        <v>8</v>
      </c>
      <c r="H44905">
        <v>7</v>
      </c>
      <c r="I44905">
        <v>2017</v>
      </c>
      <c r="J44905" t="str">
        <f>IF(Table1__2[[#This Row],[Month]]&lt;4,"QTR 1",IF(Table1__2[[#This Row],[Month]]&lt;7,"QTR 2",IF(Table1__2[[#This Row],[Month]]&lt;10,"QTR 3","QTR 4" )))</f>
        <v>QTR 3</v>
      </c>
    </row>
    <row r="44906" spans="1:10">
      <c r="A44906">
        <v>150001863500</v>
      </c>
      <c r="B44906">
        <v>249.56291999999999</v>
      </c>
      <c r="C44906">
        <v>24459.63708</v>
      </c>
      <c r="D44906">
        <v>4908.5814167999997</v>
      </c>
      <c r="E44906" t="s">
        <v>8</v>
      </c>
      <c r="F44906" t="s">
        <v>6</v>
      </c>
      <c r="G44906" t="s">
        <v>8</v>
      </c>
      <c r="H44906">
        <v>2</v>
      </c>
      <c r="I44906">
        <v>2018</v>
      </c>
      <c r="J44906" t="str">
        <f>IF(Table1__2[[#This Row],[Month]]&lt;4,"QTR 1",IF(Table1__2[[#This Row],[Month]]&lt;7,"QTR 2",IF(Table1__2[[#This Row],[Month]]&lt;10,"QTR 3","QTR 4" )))</f>
        <v>QTR 1</v>
      </c>
    </row>
    <row r="44907" spans="1:10">
      <c r="A44907">
        <v>150001871500</v>
      </c>
      <c r="B44907">
        <v>2330.0775600000002</v>
      </c>
      <c r="C44907">
        <v>172254.0105</v>
      </c>
      <c r="D44907">
        <v>38487.099338400003</v>
      </c>
      <c r="E44907" t="s">
        <v>43</v>
      </c>
      <c r="F44907" t="s">
        <v>6</v>
      </c>
      <c r="G44907" t="s">
        <v>7</v>
      </c>
      <c r="H44907">
        <v>1</v>
      </c>
      <c r="I44907">
        <v>2017</v>
      </c>
      <c r="J44907" t="str">
        <f>IF(Table1__2[[#This Row],[Month]]&lt;4,"QTR 1",IF(Table1__2[[#This Row],[Month]]&lt;7,"QTR 2",IF(Table1__2[[#This Row],[Month]]&lt;10,"QTR 3","QTR 4" )))</f>
        <v>QTR 1</v>
      </c>
    </row>
    <row r="44908" spans="1:10">
      <c r="A44908">
        <v>150001871500</v>
      </c>
      <c r="B44908">
        <v>1897.6665600000001</v>
      </c>
      <c r="C44908">
        <v>120920.64750000001</v>
      </c>
      <c r="D44908">
        <v>31305.110911800002</v>
      </c>
      <c r="E44908" t="s">
        <v>43</v>
      </c>
      <c r="F44908" t="s">
        <v>6</v>
      </c>
      <c r="G44908" t="s">
        <v>7</v>
      </c>
      <c r="H44908">
        <v>2</v>
      </c>
      <c r="I44908">
        <v>2017</v>
      </c>
      <c r="J44908" t="str">
        <f>IF(Table1__2[[#This Row],[Month]]&lt;4,"QTR 1",IF(Table1__2[[#This Row],[Month]]&lt;7,"QTR 2",IF(Table1__2[[#This Row],[Month]]&lt;10,"QTR 3","QTR 4" )))</f>
        <v>QTR 1</v>
      </c>
    </row>
    <row r="44909" spans="1:10">
      <c r="A44909">
        <v>150001871500</v>
      </c>
      <c r="B44909">
        <v>34.592880000000001</v>
      </c>
      <c r="C44909">
        <v>245.85654</v>
      </c>
      <c r="D44909">
        <v>562.04781779999996</v>
      </c>
      <c r="E44909" t="s">
        <v>43</v>
      </c>
      <c r="F44909" t="s">
        <v>6</v>
      </c>
      <c r="G44909" t="s">
        <v>7</v>
      </c>
      <c r="H44909">
        <v>3</v>
      </c>
      <c r="I44909">
        <v>2017</v>
      </c>
      <c r="J44909" t="str">
        <f>IF(Table1__2[[#This Row],[Month]]&lt;4,"QTR 1",IF(Table1__2[[#This Row],[Month]]&lt;7,"QTR 2",IF(Table1__2[[#This Row],[Month]]&lt;10,"QTR 3","QTR 4" )))</f>
        <v>QTR 1</v>
      </c>
    </row>
    <row r="44910" spans="1:10">
      <c r="A44910">
        <v>150001871500</v>
      </c>
      <c r="B44910">
        <v>170.49348000000001</v>
      </c>
      <c r="C44910">
        <v>-74677.379700000005</v>
      </c>
      <c r="D44910">
        <v>2997.3371514</v>
      </c>
      <c r="E44910" t="s">
        <v>43</v>
      </c>
      <c r="F44910" t="s">
        <v>6</v>
      </c>
      <c r="G44910" t="s">
        <v>7</v>
      </c>
      <c r="H44910">
        <v>5</v>
      </c>
      <c r="I44910">
        <v>2017</v>
      </c>
      <c r="J44910" t="str">
        <f>IF(Table1__2[[#This Row],[Month]]&lt;4,"QTR 1",IF(Table1__2[[#This Row],[Month]]&lt;7,"QTR 2",IF(Table1__2[[#This Row],[Month]]&lt;10,"QTR 3","QTR 4" )))</f>
        <v>QTR 2</v>
      </c>
    </row>
    <row r="44911" spans="1:10">
      <c r="A44911">
        <v>150001871500</v>
      </c>
      <c r="B44911">
        <v>65.479380000000006</v>
      </c>
      <c r="C44911">
        <v>25574.022000000001</v>
      </c>
      <c r="D44911">
        <v>1175.8490549999999</v>
      </c>
      <c r="E44911" t="s">
        <v>43</v>
      </c>
      <c r="F44911" t="s">
        <v>6</v>
      </c>
      <c r="G44911" t="s">
        <v>7</v>
      </c>
      <c r="H44911">
        <v>6</v>
      </c>
      <c r="I44911">
        <v>2017</v>
      </c>
      <c r="J44911" t="str">
        <f>IF(Table1__2[[#This Row],[Month]]&lt;4,"QTR 1",IF(Table1__2[[#This Row],[Month]]&lt;7,"QTR 2",IF(Table1__2[[#This Row],[Month]]&lt;10,"QTR 3","QTR 4" )))</f>
        <v>QTR 2</v>
      </c>
    </row>
    <row r="44912" spans="1:10">
      <c r="A44912">
        <v>150001871500</v>
      </c>
      <c r="B44912">
        <v>149.49065999999999</v>
      </c>
      <c r="C44912">
        <v>47379.891000000003</v>
      </c>
      <c r="D44912">
        <v>2705.2867619999997</v>
      </c>
      <c r="E44912" t="s">
        <v>43</v>
      </c>
      <c r="F44912" t="s">
        <v>6</v>
      </c>
      <c r="G44912" t="s">
        <v>7</v>
      </c>
      <c r="H44912">
        <v>7</v>
      </c>
      <c r="I44912">
        <v>2017</v>
      </c>
      <c r="J44912" t="str">
        <f>IF(Table1__2[[#This Row],[Month]]&lt;4,"QTR 1",IF(Table1__2[[#This Row],[Month]]&lt;7,"QTR 2",IF(Table1__2[[#This Row],[Month]]&lt;10,"QTR 3","QTR 4" )))</f>
        <v>QTR 3</v>
      </c>
    </row>
    <row r="44913" spans="1:10">
      <c r="A44913">
        <v>150001871500</v>
      </c>
      <c r="B44913">
        <v>1493.6711399999999</v>
      </c>
      <c r="C44913">
        <v>-3598.89498</v>
      </c>
      <c r="D44913">
        <v>27733.235442000001</v>
      </c>
      <c r="E44913" t="s">
        <v>43</v>
      </c>
      <c r="F44913" t="s">
        <v>6</v>
      </c>
      <c r="G44913" t="s">
        <v>7</v>
      </c>
      <c r="H44913">
        <v>8</v>
      </c>
      <c r="I44913">
        <v>2017</v>
      </c>
      <c r="J44913" t="str">
        <f>IF(Table1__2[[#This Row],[Month]]&lt;4,"QTR 1",IF(Table1__2[[#This Row],[Month]]&lt;7,"QTR 2",IF(Table1__2[[#This Row],[Month]]&lt;10,"QTR 3","QTR 4" )))</f>
        <v>QTR 3</v>
      </c>
    </row>
    <row r="44914" spans="1:10">
      <c r="A44914">
        <v>150001871500</v>
      </c>
      <c r="B44914">
        <v>49.418399999999998</v>
      </c>
      <c r="C44914">
        <v>-1853.19</v>
      </c>
      <c r="D44914">
        <v>925.66840500000001</v>
      </c>
      <c r="E44914" t="s">
        <v>43</v>
      </c>
      <c r="F44914" t="s">
        <v>6</v>
      </c>
      <c r="G44914" t="s">
        <v>7</v>
      </c>
      <c r="H44914">
        <v>9</v>
      </c>
      <c r="I44914">
        <v>2017</v>
      </c>
      <c r="J44914" t="str">
        <f>IF(Table1__2[[#This Row],[Month]]&lt;4,"QTR 1",IF(Table1__2[[#This Row],[Month]]&lt;7,"QTR 2",IF(Table1__2[[#This Row],[Month]]&lt;10,"QTR 3","QTR 4" )))</f>
        <v>QTR 3</v>
      </c>
    </row>
    <row r="44915" spans="1:10">
      <c r="A44915">
        <v>150001871500</v>
      </c>
      <c r="B44915">
        <v>1801.3006800000001</v>
      </c>
      <c r="C44915">
        <v>-64624.441680000004</v>
      </c>
      <c r="D44915">
        <v>35175.337616999997</v>
      </c>
      <c r="E44915" t="s">
        <v>43</v>
      </c>
      <c r="F44915" t="s">
        <v>6</v>
      </c>
      <c r="G44915" t="s">
        <v>7</v>
      </c>
      <c r="H44915">
        <v>11</v>
      </c>
      <c r="I44915">
        <v>2017</v>
      </c>
      <c r="J44915" t="str">
        <f>IF(Table1__2[[#This Row],[Month]]&lt;4,"QTR 1",IF(Table1__2[[#This Row],[Month]]&lt;7,"QTR 2",IF(Table1__2[[#This Row],[Month]]&lt;10,"QTR 3","QTR 4" )))</f>
        <v>QTR 4</v>
      </c>
    </row>
    <row r="44916" spans="1:10">
      <c r="A44916">
        <v>150001871500</v>
      </c>
      <c r="B44916">
        <v>24.709199999999999</v>
      </c>
      <c r="C44916">
        <v>3212.1959999999999</v>
      </c>
      <c r="D44916">
        <v>477.01110600000004</v>
      </c>
      <c r="E44916" t="s">
        <v>43</v>
      </c>
      <c r="F44916" t="s">
        <v>6</v>
      </c>
      <c r="G44916" t="s">
        <v>7</v>
      </c>
      <c r="H44916">
        <v>12</v>
      </c>
      <c r="I44916">
        <v>2017</v>
      </c>
      <c r="J44916" t="str">
        <f>IF(Table1__2[[#This Row],[Month]]&lt;4,"QTR 1",IF(Table1__2[[#This Row],[Month]]&lt;7,"QTR 2",IF(Table1__2[[#This Row],[Month]]&lt;10,"QTR 3","QTR 4" )))</f>
        <v>QTR 4</v>
      </c>
    </row>
    <row r="44917" spans="1:10">
      <c r="A44917">
        <v>150001871500</v>
      </c>
      <c r="B44917">
        <v>672.09023999999999</v>
      </c>
      <c r="C44917">
        <v>-148017.99168000001</v>
      </c>
      <c r="D44917">
        <v>13128.380952599999</v>
      </c>
      <c r="E44917" t="s">
        <v>43</v>
      </c>
      <c r="F44917" t="s">
        <v>6</v>
      </c>
      <c r="G44917" t="s">
        <v>7</v>
      </c>
      <c r="H44917">
        <v>3</v>
      </c>
      <c r="I44917">
        <v>2018</v>
      </c>
      <c r="J44917" t="str">
        <f>IF(Table1__2[[#This Row],[Month]]&lt;4,"QTR 1",IF(Table1__2[[#This Row],[Month]]&lt;7,"QTR 2",IF(Table1__2[[#This Row],[Month]]&lt;10,"QTR 3","QTR 4" )))</f>
        <v>QTR 1</v>
      </c>
    </row>
    <row r="44918" spans="1:10">
      <c r="A44918">
        <v>150001871500</v>
      </c>
      <c r="B44918">
        <v>8.6482200000000002</v>
      </c>
      <c r="C44918">
        <v>2532.6930000000002</v>
      </c>
      <c r="D44918">
        <v>165.11922900000002</v>
      </c>
      <c r="E44918" t="s">
        <v>43</v>
      </c>
      <c r="F44918" t="s">
        <v>6</v>
      </c>
      <c r="G44918" t="s">
        <v>7</v>
      </c>
      <c r="H44918">
        <v>9</v>
      </c>
      <c r="I44918">
        <v>2018</v>
      </c>
      <c r="J44918" t="str">
        <f>IF(Table1__2[[#This Row],[Month]]&lt;4,"QTR 1",IF(Table1__2[[#This Row],[Month]]&lt;7,"QTR 2",IF(Table1__2[[#This Row],[Month]]&lt;10,"QTR 3","QTR 4" )))</f>
        <v>QTR 3</v>
      </c>
    </row>
    <row r="44919" spans="1:10">
      <c r="A44919">
        <v>150001871500</v>
      </c>
      <c r="B44919">
        <v>3.7063800000000002</v>
      </c>
      <c r="C44919">
        <v>2470.92</v>
      </c>
      <c r="D44919">
        <v>96.736518000000004</v>
      </c>
      <c r="E44919" t="s">
        <v>43</v>
      </c>
      <c r="F44919" t="s">
        <v>6</v>
      </c>
      <c r="G44919" t="s">
        <v>7</v>
      </c>
      <c r="H44919">
        <v>11</v>
      </c>
      <c r="I44919">
        <v>2018</v>
      </c>
      <c r="J44919" t="str">
        <f>IF(Table1__2[[#This Row],[Month]]&lt;4,"QTR 1",IF(Table1__2[[#This Row],[Month]]&lt;7,"QTR 2",IF(Table1__2[[#This Row],[Month]]&lt;10,"QTR 3","QTR 4" )))</f>
        <v>QTR 4</v>
      </c>
    </row>
    <row r="44920" spans="1:10">
      <c r="A44920">
        <v>150001871500</v>
      </c>
      <c r="B44920">
        <v>4955.4300599999997</v>
      </c>
      <c r="C44920">
        <v>108343.66469999999</v>
      </c>
      <c r="D44920">
        <v>82939.123102799989</v>
      </c>
      <c r="E44920" t="s">
        <v>8</v>
      </c>
      <c r="F44920" t="s">
        <v>6</v>
      </c>
      <c r="G44920" t="s">
        <v>8</v>
      </c>
      <c r="H44920">
        <v>1</v>
      </c>
      <c r="I44920">
        <v>2017</v>
      </c>
      <c r="J44920" t="str">
        <f>IF(Table1__2[[#This Row],[Month]]&lt;4,"QTR 1",IF(Table1__2[[#This Row],[Month]]&lt;7,"QTR 2",IF(Table1__2[[#This Row],[Month]]&lt;10,"QTR 3","QTR 4" )))</f>
        <v>QTR 1</v>
      </c>
    </row>
    <row r="44921" spans="1:10">
      <c r="A44921">
        <v>150001871500</v>
      </c>
      <c r="B44921">
        <v>2351.0803799999999</v>
      </c>
      <c r="C44921">
        <v>64231.565399999999</v>
      </c>
      <c r="D44921">
        <v>39561.825992400001</v>
      </c>
      <c r="E44921" t="s">
        <v>8</v>
      </c>
      <c r="F44921" t="s">
        <v>6</v>
      </c>
      <c r="G44921" t="s">
        <v>8</v>
      </c>
      <c r="H44921">
        <v>2</v>
      </c>
      <c r="I44921">
        <v>2017</v>
      </c>
      <c r="J44921" t="str">
        <f>IF(Table1__2[[#This Row],[Month]]&lt;4,"QTR 1",IF(Table1__2[[#This Row],[Month]]&lt;7,"QTR 2",IF(Table1__2[[#This Row],[Month]]&lt;10,"QTR 3","QTR 4" )))</f>
        <v>QTR 1</v>
      </c>
    </row>
    <row r="44922" spans="1:10">
      <c r="A44922">
        <v>150001871500</v>
      </c>
      <c r="B44922">
        <v>2290.5428400000001</v>
      </c>
      <c r="C44922">
        <v>20446.863000000001</v>
      </c>
      <c r="D44922">
        <v>38636.7629628</v>
      </c>
      <c r="E44922" t="s">
        <v>8</v>
      </c>
      <c r="F44922" t="s">
        <v>6</v>
      </c>
      <c r="G44922" t="s">
        <v>8</v>
      </c>
      <c r="H44922">
        <v>3</v>
      </c>
      <c r="I44922">
        <v>2017</v>
      </c>
      <c r="J44922" t="str">
        <f>IF(Table1__2[[#This Row],[Month]]&lt;4,"QTR 1",IF(Table1__2[[#This Row],[Month]]&lt;7,"QTR 2",IF(Table1__2[[#This Row],[Month]]&lt;10,"QTR 3","QTR 4" )))</f>
        <v>QTR 1</v>
      </c>
    </row>
    <row r="44923" spans="1:10">
      <c r="A44923">
        <v>150001871500</v>
      </c>
      <c r="B44923">
        <v>3076.2954</v>
      </c>
      <c r="C44923">
        <v>-40372.361879999997</v>
      </c>
      <c r="D44923">
        <v>54795.467848799999</v>
      </c>
      <c r="E44923" t="s">
        <v>8</v>
      </c>
      <c r="F44923" t="s">
        <v>6</v>
      </c>
      <c r="G44923" t="s">
        <v>8</v>
      </c>
      <c r="H44923">
        <v>4</v>
      </c>
      <c r="I44923">
        <v>2017</v>
      </c>
      <c r="J44923" t="str">
        <f>IF(Table1__2[[#This Row],[Month]]&lt;4,"QTR 1",IF(Table1__2[[#This Row],[Month]]&lt;7,"QTR 2",IF(Table1__2[[#This Row],[Month]]&lt;10,"QTR 3","QTR 4" )))</f>
        <v>QTR 2</v>
      </c>
    </row>
    <row r="44924" spans="1:10">
      <c r="A44924">
        <v>150001871500</v>
      </c>
      <c r="B44924">
        <v>768.45612000000006</v>
      </c>
      <c r="C44924">
        <v>59622.064140000002</v>
      </c>
      <c r="D44924">
        <v>13539.739714200001</v>
      </c>
      <c r="E44924" t="s">
        <v>8</v>
      </c>
      <c r="F44924" t="s">
        <v>6</v>
      </c>
      <c r="G44924" t="s">
        <v>8</v>
      </c>
      <c r="H44924">
        <v>5</v>
      </c>
      <c r="I44924">
        <v>2017</v>
      </c>
      <c r="J44924" t="str">
        <f>IF(Table1__2[[#This Row],[Month]]&lt;4,"QTR 1",IF(Table1__2[[#This Row],[Month]]&lt;7,"QTR 2",IF(Table1__2[[#This Row],[Month]]&lt;10,"QTR 3","QTR 4" )))</f>
        <v>QTR 2</v>
      </c>
    </row>
    <row r="44925" spans="1:10">
      <c r="A44925">
        <v>150001871500</v>
      </c>
      <c r="B44925">
        <v>720.27318000000002</v>
      </c>
      <c r="C44925">
        <v>-12610.34022</v>
      </c>
      <c r="D44925">
        <v>13073.402982599999</v>
      </c>
      <c r="E44925" t="s">
        <v>8</v>
      </c>
      <c r="F44925" t="s">
        <v>6</v>
      </c>
      <c r="G44925" t="s">
        <v>8</v>
      </c>
      <c r="H44925">
        <v>6</v>
      </c>
      <c r="I44925">
        <v>2017</v>
      </c>
      <c r="J44925" t="str">
        <f>IF(Table1__2[[#This Row],[Month]]&lt;4,"QTR 1",IF(Table1__2[[#This Row],[Month]]&lt;7,"QTR 2",IF(Table1__2[[#This Row],[Month]]&lt;10,"QTR 3","QTR 4" )))</f>
        <v>QTR 2</v>
      </c>
    </row>
    <row r="44926" spans="1:10">
      <c r="A44926">
        <v>150001871500</v>
      </c>
      <c r="B44926">
        <v>3066.4117200000001</v>
      </c>
      <c r="C44926">
        <v>-40073.380559999998</v>
      </c>
      <c r="D44926">
        <v>53448.346974</v>
      </c>
      <c r="E44926" t="s">
        <v>8</v>
      </c>
      <c r="F44926" t="s">
        <v>6</v>
      </c>
      <c r="G44926" t="s">
        <v>8</v>
      </c>
      <c r="H44926">
        <v>7</v>
      </c>
      <c r="I44926">
        <v>2017</v>
      </c>
      <c r="J44926" t="str">
        <f>IF(Table1__2[[#This Row],[Month]]&lt;4,"QTR 1",IF(Table1__2[[#This Row],[Month]]&lt;7,"QTR 2",IF(Table1__2[[#This Row],[Month]]&lt;10,"QTR 3","QTR 4" )))</f>
        <v>QTR 3</v>
      </c>
    </row>
    <row r="44927" spans="1:10">
      <c r="A44927">
        <v>150001871500</v>
      </c>
      <c r="B44927">
        <v>8208.39624</v>
      </c>
      <c r="C44927">
        <v>-94813.524510000003</v>
      </c>
      <c r="D44927">
        <v>116570.12336519999</v>
      </c>
      <c r="E44927" t="s">
        <v>8</v>
      </c>
      <c r="F44927" t="s">
        <v>6</v>
      </c>
      <c r="G44927" t="s">
        <v>8</v>
      </c>
      <c r="H44927">
        <v>8</v>
      </c>
      <c r="I44927">
        <v>2017</v>
      </c>
      <c r="J44927" t="str">
        <f>IF(Table1__2[[#This Row],[Month]]&lt;4,"QTR 1",IF(Table1__2[[#This Row],[Month]]&lt;7,"QTR 2",IF(Table1__2[[#This Row],[Month]]&lt;10,"QTR 3","QTR 4" )))</f>
        <v>QTR 3</v>
      </c>
    </row>
    <row r="44928" spans="1:10">
      <c r="A44928">
        <v>150001871500</v>
      </c>
      <c r="B44928">
        <v>1210.7508</v>
      </c>
      <c r="C44928">
        <v>6279.8431799999998</v>
      </c>
      <c r="D44928">
        <v>19702.980179399998</v>
      </c>
      <c r="E44928" t="s">
        <v>8</v>
      </c>
      <c r="F44928" t="s">
        <v>6</v>
      </c>
      <c r="G44928" t="s">
        <v>8</v>
      </c>
      <c r="H44928">
        <v>9</v>
      </c>
      <c r="I44928">
        <v>2017</v>
      </c>
      <c r="J44928" t="str">
        <f>IF(Table1__2[[#This Row],[Month]]&lt;4,"QTR 1",IF(Table1__2[[#This Row],[Month]]&lt;7,"QTR 2",IF(Table1__2[[#This Row],[Month]]&lt;10,"QTR 3","QTR 4" )))</f>
        <v>QTR 3</v>
      </c>
    </row>
    <row r="44929" spans="1:10">
      <c r="A44929">
        <v>150001871500</v>
      </c>
      <c r="B44929">
        <v>190.26084</v>
      </c>
      <c r="C44929">
        <v>24543.648359999999</v>
      </c>
      <c r="D44929">
        <v>3881.8647384000001</v>
      </c>
      <c r="E44929" t="s">
        <v>8</v>
      </c>
      <c r="F44929" t="s">
        <v>6</v>
      </c>
      <c r="G44929" t="s">
        <v>8</v>
      </c>
      <c r="H44929">
        <v>11</v>
      </c>
      <c r="I44929">
        <v>2017</v>
      </c>
      <c r="J44929" t="str">
        <f>IF(Table1__2[[#This Row],[Month]]&lt;4,"QTR 1",IF(Table1__2[[#This Row],[Month]]&lt;7,"QTR 2",IF(Table1__2[[#This Row],[Month]]&lt;10,"QTR 3","QTR 4" )))</f>
        <v>QTR 4</v>
      </c>
    </row>
    <row r="44930" spans="1:10">
      <c r="A44930">
        <v>150001871500</v>
      </c>
      <c r="B44930">
        <v>410.17272000000003</v>
      </c>
      <c r="C44930">
        <v>6630.7138199999999</v>
      </c>
      <c r="D44930">
        <v>8040.3983892000006</v>
      </c>
      <c r="E44930" t="s">
        <v>8</v>
      </c>
      <c r="F44930" t="s">
        <v>6</v>
      </c>
      <c r="G44930" t="s">
        <v>8</v>
      </c>
      <c r="H44930">
        <v>12</v>
      </c>
      <c r="I44930">
        <v>2017</v>
      </c>
      <c r="J44930" t="str">
        <f>IF(Table1__2[[#This Row],[Month]]&lt;4,"QTR 1",IF(Table1__2[[#This Row],[Month]]&lt;7,"QTR 2",IF(Table1__2[[#This Row],[Month]]&lt;10,"QTR 3","QTR 4" )))</f>
        <v>QTR 4</v>
      </c>
    </row>
    <row r="44931" spans="1:10">
      <c r="A44931">
        <v>150001871500</v>
      </c>
      <c r="B44931">
        <v>1581.3887999999999</v>
      </c>
      <c r="C44931">
        <v>15228.27996</v>
      </c>
      <c r="D44931">
        <v>31188.6811614</v>
      </c>
      <c r="E44931" t="s">
        <v>8</v>
      </c>
      <c r="F44931" t="s">
        <v>6</v>
      </c>
      <c r="G44931" t="s">
        <v>8</v>
      </c>
      <c r="H44931">
        <v>1</v>
      </c>
      <c r="I44931">
        <v>2018</v>
      </c>
      <c r="J44931" t="str">
        <f>IF(Table1__2[[#This Row],[Month]]&lt;4,"QTR 1",IF(Table1__2[[#This Row],[Month]]&lt;7,"QTR 2",IF(Table1__2[[#This Row],[Month]]&lt;10,"QTR 3","QTR 4" )))</f>
        <v>QTR 1</v>
      </c>
    </row>
    <row r="44932" spans="1:10">
      <c r="A44932">
        <v>150001871500</v>
      </c>
      <c r="B44932">
        <v>2199.1188000000002</v>
      </c>
      <c r="C44932">
        <v>-23934.566579999999</v>
      </c>
      <c r="D44932">
        <v>43332.956450999998</v>
      </c>
      <c r="E44932" t="s">
        <v>8</v>
      </c>
      <c r="F44932" t="s">
        <v>6</v>
      </c>
      <c r="G44932" t="s">
        <v>8</v>
      </c>
      <c r="H44932">
        <v>2</v>
      </c>
      <c r="I44932">
        <v>2018</v>
      </c>
      <c r="J44932" t="str">
        <f>IF(Table1__2[[#This Row],[Month]]&lt;4,"QTR 1",IF(Table1__2[[#This Row],[Month]]&lt;7,"QTR 2",IF(Table1__2[[#This Row],[Month]]&lt;10,"QTR 3","QTR 4" )))</f>
        <v>QTR 1</v>
      </c>
    </row>
    <row r="44933" spans="1:10">
      <c r="A44933">
        <v>150001871500</v>
      </c>
      <c r="B44933">
        <v>1943.3785800000001</v>
      </c>
      <c r="C44933">
        <v>56233.197359999998</v>
      </c>
      <c r="D44933">
        <v>38630.103833400004</v>
      </c>
      <c r="E44933" t="s">
        <v>8</v>
      </c>
      <c r="F44933" t="s">
        <v>6</v>
      </c>
      <c r="G44933" t="s">
        <v>8</v>
      </c>
      <c r="H44933">
        <v>3</v>
      </c>
      <c r="I44933">
        <v>2018</v>
      </c>
      <c r="J44933" t="str">
        <f>IF(Table1__2[[#This Row],[Month]]&lt;4,"QTR 1",IF(Table1__2[[#This Row],[Month]]&lt;7,"QTR 2",IF(Table1__2[[#This Row],[Month]]&lt;10,"QTR 3","QTR 4" )))</f>
        <v>QTR 1</v>
      </c>
    </row>
    <row r="44934" spans="1:10">
      <c r="A44934">
        <v>150001871500</v>
      </c>
      <c r="B44934">
        <v>58.06662</v>
      </c>
      <c r="C44934">
        <v>9053.4508800000003</v>
      </c>
      <c r="D44934">
        <v>1225.4404193999999</v>
      </c>
      <c r="E44934" t="s">
        <v>8</v>
      </c>
      <c r="F44934" t="s">
        <v>6</v>
      </c>
      <c r="G44934" t="s">
        <v>8</v>
      </c>
      <c r="H44934">
        <v>4</v>
      </c>
      <c r="I44934">
        <v>2018</v>
      </c>
      <c r="J44934" t="str">
        <f>IF(Table1__2[[#This Row],[Month]]&lt;4,"QTR 1",IF(Table1__2[[#This Row],[Month]]&lt;7,"QTR 2",IF(Table1__2[[#This Row],[Month]]&lt;10,"QTR 3","QTR 4" )))</f>
        <v>QTR 2</v>
      </c>
    </row>
    <row r="44935" spans="1:10">
      <c r="A44935">
        <v>150001871500</v>
      </c>
      <c r="B44935">
        <v>51.889319999999998</v>
      </c>
      <c r="C44935">
        <v>4579.8502200000003</v>
      </c>
      <c r="D44935">
        <v>1139.9960057999999</v>
      </c>
      <c r="E44935" t="s">
        <v>8</v>
      </c>
      <c r="F44935" t="s">
        <v>6</v>
      </c>
      <c r="G44935" t="s">
        <v>8</v>
      </c>
      <c r="H44935">
        <v>5</v>
      </c>
      <c r="I44935">
        <v>2018</v>
      </c>
      <c r="J44935" t="str">
        <f>IF(Table1__2[[#This Row],[Month]]&lt;4,"QTR 1",IF(Table1__2[[#This Row],[Month]]&lt;7,"QTR 2",IF(Table1__2[[#This Row],[Month]]&lt;10,"QTR 3","QTR 4" )))</f>
        <v>QTR 2</v>
      </c>
    </row>
    <row r="44936" spans="1:10">
      <c r="A44936">
        <v>150001871500</v>
      </c>
      <c r="B44936">
        <v>23.473739999999999</v>
      </c>
      <c r="C44936">
        <v>-525.07050000000004</v>
      </c>
      <c r="D44936">
        <v>488.78503979999999</v>
      </c>
      <c r="E44936" t="s">
        <v>8</v>
      </c>
      <c r="F44936" t="s">
        <v>6</v>
      </c>
      <c r="G44936" t="s">
        <v>8</v>
      </c>
      <c r="H44936">
        <v>6</v>
      </c>
      <c r="I44936">
        <v>2018</v>
      </c>
      <c r="J44936" t="str">
        <f>IF(Table1__2[[#This Row],[Month]]&lt;4,"QTR 1",IF(Table1__2[[#This Row],[Month]]&lt;7,"QTR 2",IF(Table1__2[[#This Row],[Month]]&lt;10,"QTR 3","QTR 4" )))</f>
        <v>QTR 2</v>
      </c>
    </row>
    <row r="44937" spans="1:10">
      <c r="A44937">
        <v>150001871500</v>
      </c>
      <c r="B44937">
        <v>69.185760000000002</v>
      </c>
      <c r="C44937">
        <v>-1620.9235200000001</v>
      </c>
      <c r="D44937">
        <v>1443.0914075999999</v>
      </c>
      <c r="E44937" t="s">
        <v>8</v>
      </c>
      <c r="F44937" t="s">
        <v>6</v>
      </c>
      <c r="G44937" t="s">
        <v>8</v>
      </c>
      <c r="H44937">
        <v>9</v>
      </c>
      <c r="I44937">
        <v>2018</v>
      </c>
      <c r="J44937" t="str">
        <f>IF(Table1__2[[#This Row],[Month]]&lt;4,"QTR 1",IF(Table1__2[[#This Row],[Month]]&lt;7,"QTR 2",IF(Table1__2[[#This Row],[Month]]&lt;10,"QTR 3","QTR 4" )))</f>
        <v>QTR 3</v>
      </c>
    </row>
    <row r="44938" spans="1:10">
      <c r="A44938">
        <v>150001871500</v>
      </c>
      <c r="B44938">
        <v>1370.1251400000001</v>
      </c>
      <c r="C44938">
        <v>88211.843999999997</v>
      </c>
      <c r="D44938">
        <v>29266.9849044</v>
      </c>
      <c r="E44938" t="s">
        <v>8</v>
      </c>
      <c r="F44938" t="s">
        <v>6</v>
      </c>
      <c r="G44938" t="s">
        <v>8</v>
      </c>
      <c r="H44938">
        <v>10</v>
      </c>
      <c r="I44938">
        <v>2018</v>
      </c>
      <c r="J44938" t="str">
        <f>IF(Table1__2[[#This Row],[Month]]&lt;4,"QTR 1",IF(Table1__2[[#This Row],[Month]]&lt;7,"QTR 2",IF(Table1__2[[#This Row],[Month]]&lt;10,"QTR 3","QTR 4" )))</f>
        <v>QTR 4</v>
      </c>
    </row>
    <row r="44939" spans="1:10">
      <c r="A44939">
        <v>150001871500</v>
      </c>
      <c r="B44939">
        <v>510.24498</v>
      </c>
      <c r="C44939">
        <v>5891.9087399999999</v>
      </c>
      <c r="D44939">
        <v>11095.777451399999</v>
      </c>
      <c r="E44939" t="s">
        <v>8</v>
      </c>
      <c r="F44939" t="s">
        <v>6</v>
      </c>
      <c r="G44939" t="s">
        <v>8</v>
      </c>
      <c r="H44939">
        <v>11</v>
      </c>
      <c r="I44939">
        <v>2018</v>
      </c>
      <c r="J44939" t="str">
        <f>IF(Table1__2[[#This Row],[Month]]&lt;4,"QTR 1",IF(Table1__2[[#This Row],[Month]]&lt;7,"QTR 2",IF(Table1__2[[#This Row],[Month]]&lt;10,"QTR 3","QTR 4" )))</f>
        <v>QTR 4</v>
      </c>
    </row>
    <row r="44940" spans="1:10">
      <c r="A44940">
        <v>150001871500</v>
      </c>
      <c r="B44940">
        <v>830.22911999999997</v>
      </c>
      <c r="C44940">
        <v>13764.25986</v>
      </c>
      <c r="D44940">
        <v>18778.448397600001</v>
      </c>
      <c r="E44940" t="s">
        <v>8</v>
      </c>
      <c r="F44940" t="s">
        <v>6</v>
      </c>
      <c r="G44940" t="s">
        <v>8</v>
      </c>
      <c r="H44940">
        <v>12</v>
      </c>
      <c r="I44940">
        <v>2018</v>
      </c>
      <c r="J44940" t="str">
        <f>IF(Table1__2[[#This Row],[Month]]&lt;4,"QTR 1",IF(Table1__2[[#This Row],[Month]]&lt;7,"QTR 2",IF(Table1__2[[#This Row],[Month]]&lt;10,"QTR 3","QTR 4" )))</f>
        <v>QTR 4</v>
      </c>
    </row>
    <row r="44941" spans="1:10">
      <c r="A44941">
        <v>150001871500</v>
      </c>
      <c r="B44941">
        <v>19.76736</v>
      </c>
      <c r="C44941">
        <v>7412.76</v>
      </c>
      <c r="D44941">
        <v>401.771592</v>
      </c>
      <c r="E44941" t="s">
        <v>7</v>
      </c>
      <c r="F44941" t="s">
        <v>6</v>
      </c>
      <c r="G44941" t="s">
        <v>7</v>
      </c>
      <c r="H44941">
        <v>8</v>
      </c>
      <c r="I44941">
        <v>2017</v>
      </c>
      <c r="J44941" t="str">
        <f>IF(Table1__2[[#This Row],[Month]]&lt;4,"QTR 1",IF(Table1__2[[#This Row],[Month]]&lt;7,"QTR 2",IF(Table1__2[[#This Row],[Month]]&lt;10,"QTR 3","QTR 4" )))</f>
        <v>QTR 3</v>
      </c>
    </row>
    <row r="44942" spans="1:10">
      <c r="A44942">
        <v>150001871500</v>
      </c>
      <c r="B44942">
        <v>8.6482200000000002</v>
      </c>
      <c r="C44942">
        <v>1235.46</v>
      </c>
      <c r="D44942">
        <v>184.57772400000002</v>
      </c>
      <c r="E44942" t="s">
        <v>7</v>
      </c>
      <c r="F44942" t="s">
        <v>6</v>
      </c>
      <c r="G44942" t="s">
        <v>7</v>
      </c>
      <c r="H44942">
        <v>9</v>
      </c>
      <c r="I44942">
        <v>2017</v>
      </c>
      <c r="J44942" t="str">
        <f>IF(Table1__2[[#This Row],[Month]]&lt;4,"QTR 1",IF(Table1__2[[#This Row],[Month]]&lt;7,"QTR 2",IF(Table1__2[[#This Row],[Month]]&lt;10,"QTR 3","QTR 4" )))</f>
        <v>QTR 3</v>
      </c>
    </row>
    <row r="44943" spans="1:10">
      <c r="A44943">
        <v>150001871500</v>
      </c>
      <c r="B44943">
        <v>24.709199999999999</v>
      </c>
      <c r="C44943">
        <v>-5658.4067999999997</v>
      </c>
      <c r="D44943">
        <v>402.62405939999996</v>
      </c>
      <c r="E44943" t="s">
        <v>44</v>
      </c>
      <c r="F44943" t="s">
        <v>45</v>
      </c>
      <c r="G44943" t="s">
        <v>7</v>
      </c>
      <c r="H44943">
        <v>1</v>
      </c>
      <c r="I44943">
        <v>2017</v>
      </c>
      <c r="J44943" t="str">
        <f>IF(Table1__2[[#This Row],[Month]]&lt;4,"QTR 1",IF(Table1__2[[#This Row],[Month]]&lt;7,"QTR 2",IF(Table1__2[[#This Row],[Month]]&lt;10,"QTR 3","QTR 4" )))</f>
        <v>QTR 1</v>
      </c>
    </row>
    <row r="44944" spans="1:10">
      <c r="A44944">
        <v>150001871500</v>
      </c>
      <c r="B44944">
        <v>358.28340000000003</v>
      </c>
      <c r="C44944">
        <v>38253.547980000003</v>
      </c>
      <c r="D44944">
        <v>7122.2415810000002</v>
      </c>
      <c r="E44944" t="s">
        <v>44</v>
      </c>
      <c r="F44944" t="s">
        <v>45</v>
      </c>
      <c r="G44944" t="s">
        <v>7</v>
      </c>
      <c r="H44944">
        <v>8</v>
      </c>
      <c r="I44944">
        <v>2017</v>
      </c>
      <c r="J44944" t="str">
        <f>IF(Table1__2[[#This Row],[Month]]&lt;4,"QTR 1",IF(Table1__2[[#This Row],[Month]]&lt;7,"QTR 2",IF(Table1__2[[#This Row],[Month]]&lt;10,"QTR 3","QTR 4" )))</f>
        <v>QTR 3</v>
      </c>
    </row>
    <row r="44945" spans="1:10">
      <c r="A44945">
        <v>150001871500</v>
      </c>
      <c r="B44945">
        <v>112.42686</v>
      </c>
      <c r="C44945">
        <v>7882.2348000000002</v>
      </c>
      <c r="D44945">
        <v>1920.0036768</v>
      </c>
      <c r="E44945" t="s">
        <v>46</v>
      </c>
      <c r="F44945" t="s">
        <v>45</v>
      </c>
      <c r="G44945" t="s">
        <v>8</v>
      </c>
      <c r="H44945">
        <v>3</v>
      </c>
      <c r="I44945">
        <v>2017</v>
      </c>
      <c r="J44945" t="str">
        <f>IF(Table1__2[[#This Row],[Month]]&lt;4,"QTR 1",IF(Table1__2[[#This Row],[Month]]&lt;7,"QTR 2",IF(Table1__2[[#This Row],[Month]]&lt;10,"QTR 3","QTR 4" )))</f>
        <v>QTR 1</v>
      </c>
    </row>
    <row r="44946" spans="1:10">
      <c r="A44946">
        <v>150001871500</v>
      </c>
      <c r="B44946">
        <v>224.85372000000001</v>
      </c>
      <c r="C44946">
        <v>4681.1579400000001</v>
      </c>
      <c r="D44946">
        <v>3947.7147564000002</v>
      </c>
      <c r="E44946" t="s">
        <v>46</v>
      </c>
      <c r="F44946" t="s">
        <v>45</v>
      </c>
      <c r="G44946" t="s">
        <v>8</v>
      </c>
      <c r="H44946">
        <v>4</v>
      </c>
      <c r="I44946">
        <v>2017</v>
      </c>
      <c r="J44946" t="str">
        <f>IF(Table1__2[[#This Row],[Month]]&lt;4,"QTR 1",IF(Table1__2[[#This Row],[Month]]&lt;7,"QTR 2",IF(Table1__2[[#This Row],[Month]]&lt;10,"QTR 3","QTR 4" )))</f>
        <v>QTR 2</v>
      </c>
    </row>
    <row r="44947" spans="1:10">
      <c r="A44947">
        <v>150001871500</v>
      </c>
      <c r="B44947">
        <v>13.590059999999999</v>
      </c>
      <c r="C44947">
        <v>2470.92</v>
      </c>
      <c r="D44947">
        <v>257.93933880000003</v>
      </c>
      <c r="E44947" t="s">
        <v>46</v>
      </c>
      <c r="F44947" t="s">
        <v>45</v>
      </c>
      <c r="G44947" t="s">
        <v>8</v>
      </c>
      <c r="H44947">
        <v>5</v>
      </c>
      <c r="I44947">
        <v>2017</v>
      </c>
      <c r="J44947" t="str">
        <f>IF(Table1__2[[#This Row],[Month]]&lt;4,"QTR 1",IF(Table1__2[[#This Row],[Month]]&lt;7,"QTR 2",IF(Table1__2[[#This Row],[Month]]&lt;10,"QTR 3","QTR 4" )))</f>
        <v>QTR 2</v>
      </c>
    </row>
    <row r="44948" spans="1:10">
      <c r="A44948">
        <v>150001871500</v>
      </c>
      <c r="B44948">
        <v>65.479380000000006</v>
      </c>
      <c r="C44948">
        <v>4951.7236800000001</v>
      </c>
      <c r="D44948">
        <v>1190.6869296</v>
      </c>
      <c r="E44948" t="s">
        <v>46</v>
      </c>
      <c r="F44948" t="s">
        <v>45</v>
      </c>
      <c r="G44948" t="s">
        <v>8</v>
      </c>
      <c r="H44948">
        <v>6</v>
      </c>
      <c r="I44948">
        <v>2017</v>
      </c>
      <c r="J44948" t="str">
        <f>IF(Table1__2[[#This Row],[Month]]&lt;4,"QTR 1",IF(Table1__2[[#This Row],[Month]]&lt;7,"QTR 2",IF(Table1__2[[#This Row],[Month]]&lt;10,"QTR 3","QTR 4" )))</f>
        <v>QTR 2</v>
      </c>
    </row>
    <row r="44949" spans="1:10">
      <c r="A44949">
        <v>150001871500</v>
      </c>
      <c r="B44949">
        <v>481.82940000000002</v>
      </c>
      <c r="C44949">
        <v>21805.868999999999</v>
      </c>
      <c r="D44949">
        <v>8743.4245475999996</v>
      </c>
      <c r="E44949" t="s">
        <v>46</v>
      </c>
      <c r="F44949" t="s">
        <v>45</v>
      </c>
      <c r="G44949" t="s">
        <v>8</v>
      </c>
      <c r="H44949">
        <v>7</v>
      </c>
      <c r="I44949">
        <v>2017</v>
      </c>
      <c r="J44949" t="str">
        <f>IF(Table1__2[[#This Row],[Month]]&lt;4,"QTR 1",IF(Table1__2[[#This Row],[Month]]&lt;7,"QTR 2",IF(Table1__2[[#This Row],[Month]]&lt;10,"QTR 3","QTR 4" )))</f>
        <v>QTR 3</v>
      </c>
    </row>
    <row r="44950" spans="1:10">
      <c r="A44950">
        <v>150001871500</v>
      </c>
      <c r="B44950">
        <v>569.54705999999999</v>
      </c>
      <c r="C44950">
        <v>9275.8336799999997</v>
      </c>
      <c r="D44950">
        <v>10800.996695399999</v>
      </c>
      <c r="E44950" t="s">
        <v>46</v>
      </c>
      <c r="F44950" t="s">
        <v>45</v>
      </c>
      <c r="G44950" t="s">
        <v>8</v>
      </c>
      <c r="H44950">
        <v>8</v>
      </c>
      <c r="I44950">
        <v>2017</v>
      </c>
      <c r="J44950" t="str">
        <f>IF(Table1__2[[#This Row],[Month]]&lt;4,"QTR 1",IF(Table1__2[[#This Row],[Month]]&lt;7,"QTR 2",IF(Table1__2[[#This Row],[Month]]&lt;10,"QTR 3","QTR 4" )))</f>
        <v>QTR 3</v>
      </c>
    </row>
    <row r="44951" spans="1:10">
      <c r="A44951">
        <v>150001871500</v>
      </c>
      <c r="B44951">
        <v>32.121960000000001</v>
      </c>
      <c r="C44951">
        <v>2956.4557800000002</v>
      </c>
      <c r="D44951">
        <v>627.83606280000004</v>
      </c>
      <c r="E44951" t="s">
        <v>46</v>
      </c>
      <c r="F44951" t="s">
        <v>45</v>
      </c>
      <c r="G44951" t="s">
        <v>8</v>
      </c>
      <c r="H44951">
        <v>9</v>
      </c>
      <c r="I44951">
        <v>2017</v>
      </c>
      <c r="J44951" t="str">
        <f>IF(Table1__2[[#This Row],[Month]]&lt;4,"QTR 1",IF(Table1__2[[#This Row],[Month]]&lt;7,"QTR 2",IF(Table1__2[[#This Row],[Month]]&lt;10,"QTR 3","QTR 4" )))</f>
        <v>QTR 3</v>
      </c>
    </row>
    <row r="44952" spans="1:10">
      <c r="A44952">
        <v>150001871500</v>
      </c>
      <c r="B44952">
        <v>14.825520000000001</v>
      </c>
      <c r="C44952">
        <v>867.29291999999998</v>
      </c>
      <c r="D44952">
        <v>334.1672208</v>
      </c>
      <c r="E44952" t="s">
        <v>46</v>
      </c>
      <c r="F44952" t="s">
        <v>45</v>
      </c>
      <c r="G44952" t="s">
        <v>8</v>
      </c>
      <c r="H44952">
        <v>11</v>
      </c>
      <c r="I44952">
        <v>2017</v>
      </c>
      <c r="J44952" t="str">
        <f>IF(Table1__2[[#This Row],[Month]]&lt;4,"QTR 1",IF(Table1__2[[#This Row],[Month]]&lt;7,"QTR 2",IF(Table1__2[[#This Row],[Month]]&lt;10,"QTR 3","QTR 4" )))</f>
        <v>QTR 4</v>
      </c>
    </row>
    <row r="44953" spans="1:10">
      <c r="A44953">
        <v>150001871500</v>
      </c>
      <c r="B44953">
        <v>4.94184</v>
      </c>
      <c r="C44953">
        <v>1232.9890800000001</v>
      </c>
      <c r="D44953">
        <v>102.666726</v>
      </c>
      <c r="E44953" t="s">
        <v>46</v>
      </c>
      <c r="F44953" t="s">
        <v>45</v>
      </c>
      <c r="G44953" t="s">
        <v>8</v>
      </c>
      <c r="H44953">
        <v>12</v>
      </c>
      <c r="I44953">
        <v>2017</v>
      </c>
      <c r="J44953" t="str">
        <f>IF(Table1__2[[#This Row],[Month]]&lt;4,"QTR 1",IF(Table1__2[[#This Row],[Month]]&lt;7,"QTR 2",IF(Table1__2[[#This Row],[Month]]&lt;10,"QTR 3","QTR 4" )))</f>
        <v>QTR 4</v>
      </c>
    </row>
    <row r="44954" spans="1:10">
      <c r="A44954">
        <v>150001871500</v>
      </c>
      <c r="B44954">
        <v>17.29644</v>
      </c>
      <c r="C44954">
        <v>1577.6824200000001</v>
      </c>
      <c r="D44954">
        <v>327.24864480000002</v>
      </c>
      <c r="E44954" t="s">
        <v>46</v>
      </c>
      <c r="F44954" t="s">
        <v>45</v>
      </c>
      <c r="G44954" t="s">
        <v>8</v>
      </c>
      <c r="H44954">
        <v>1</v>
      </c>
      <c r="I44954">
        <v>2018</v>
      </c>
      <c r="J44954" t="str">
        <f>IF(Table1__2[[#This Row],[Month]]&lt;4,"QTR 1",IF(Table1__2[[#This Row],[Month]]&lt;7,"QTR 2",IF(Table1__2[[#This Row],[Month]]&lt;10,"QTR 3","QTR 4" )))</f>
        <v>QTR 1</v>
      </c>
    </row>
    <row r="44955" spans="1:10">
      <c r="A44955">
        <v>150001871500</v>
      </c>
      <c r="B44955">
        <v>1.23546</v>
      </c>
      <c r="C44955">
        <v>-1497.37752</v>
      </c>
      <c r="D44955">
        <v>71.520779399999995</v>
      </c>
      <c r="E44955" t="s">
        <v>46</v>
      </c>
      <c r="F44955" t="s">
        <v>45</v>
      </c>
      <c r="G44955" t="s">
        <v>8</v>
      </c>
      <c r="H44955">
        <v>2</v>
      </c>
      <c r="I44955">
        <v>2018</v>
      </c>
      <c r="J44955" t="str">
        <f>IF(Table1__2[[#This Row],[Month]]&lt;4,"QTR 1",IF(Table1__2[[#This Row],[Month]]&lt;7,"QTR 2",IF(Table1__2[[#This Row],[Month]]&lt;10,"QTR 3","QTR 4" )))</f>
        <v>QTR 1</v>
      </c>
    </row>
    <row r="44956" spans="1:10">
      <c r="A44956">
        <v>150001871500</v>
      </c>
      <c r="B44956">
        <v>44.476559999999999</v>
      </c>
      <c r="C44956">
        <v>-5646.0522000000001</v>
      </c>
      <c r="D44956">
        <v>880.73472479999998</v>
      </c>
      <c r="E44956" t="s">
        <v>46</v>
      </c>
      <c r="F44956" t="s">
        <v>45</v>
      </c>
      <c r="G44956" t="s">
        <v>8</v>
      </c>
      <c r="H44956">
        <v>3</v>
      </c>
      <c r="I44956">
        <v>2018</v>
      </c>
      <c r="J44956" t="str">
        <f>IF(Table1__2[[#This Row],[Month]]&lt;4,"QTR 1",IF(Table1__2[[#This Row],[Month]]&lt;7,"QTR 2",IF(Table1__2[[#This Row],[Month]]&lt;10,"QTR 3","QTR 4" )))</f>
        <v>QTR 1</v>
      </c>
    </row>
    <row r="44957" spans="1:10">
      <c r="A44957">
        <v>150001871500</v>
      </c>
      <c r="B44957">
        <v>327.39690000000002</v>
      </c>
      <c r="C44957">
        <v>-6255.1339799999996</v>
      </c>
      <c r="D44957">
        <v>5948.2457160000004</v>
      </c>
      <c r="E44957" t="s">
        <v>46</v>
      </c>
      <c r="F44957" t="s">
        <v>45</v>
      </c>
      <c r="G44957" t="s">
        <v>8</v>
      </c>
      <c r="H44957">
        <v>10</v>
      </c>
      <c r="I44957">
        <v>2018</v>
      </c>
      <c r="J44957" t="str">
        <f>IF(Table1__2[[#This Row],[Month]]&lt;4,"QTR 1",IF(Table1__2[[#This Row],[Month]]&lt;7,"QTR 2",IF(Table1__2[[#This Row],[Month]]&lt;10,"QTR 3","QTR 4" )))</f>
        <v>QTR 4</v>
      </c>
    </row>
    <row r="44958" spans="1:10">
      <c r="A44958">
        <v>150001871500</v>
      </c>
      <c r="B44958">
        <v>12.3546</v>
      </c>
      <c r="C44958">
        <v>3706.38</v>
      </c>
      <c r="D44958">
        <v>264.73436880000003</v>
      </c>
      <c r="E44958" t="s">
        <v>46</v>
      </c>
      <c r="F44958" t="s">
        <v>45</v>
      </c>
      <c r="G44958" t="s">
        <v>8</v>
      </c>
      <c r="H44958">
        <v>11</v>
      </c>
      <c r="I44958">
        <v>2018</v>
      </c>
      <c r="J44958" t="str">
        <f>IF(Table1__2[[#This Row],[Month]]&lt;4,"QTR 1",IF(Table1__2[[#This Row],[Month]]&lt;7,"QTR 2",IF(Table1__2[[#This Row],[Month]]&lt;10,"QTR 3","QTR 4" )))</f>
        <v>QTR 4</v>
      </c>
    </row>
    <row r="44959" spans="1:10">
      <c r="A44959">
        <v>150001871500</v>
      </c>
      <c r="B44959">
        <v>240.91470000000001</v>
      </c>
      <c r="C44959">
        <v>1666.63554</v>
      </c>
      <c r="D44959">
        <v>5515.6123331999997</v>
      </c>
      <c r="E44959" t="s">
        <v>46</v>
      </c>
      <c r="F44959" t="s">
        <v>45</v>
      </c>
      <c r="G44959" t="s">
        <v>8</v>
      </c>
      <c r="H44959">
        <v>12</v>
      </c>
      <c r="I44959">
        <v>2018</v>
      </c>
      <c r="J44959" t="str">
        <f>IF(Table1__2[[#This Row],[Month]]&lt;4,"QTR 1",IF(Table1__2[[#This Row],[Month]]&lt;7,"QTR 2",IF(Table1__2[[#This Row],[Month]]&lt;10,"QTR 3","QTR 4" )))</f>
        <v>QTR 4</v>
      </c>
    </row>
    <row r="44960" spans="1:10">
      <c r="A44960">
        <v>150001871500</v>
      </c>
      <c r="B44960">
        <v>3.7063800000000002</v>
      </c>
      <c r="C44960">
        <v>1235.46</v>
      </c>
      <c r="D44960">
        <v>74.127600000000001</v>
      </c>
      <c r="E44960" t="s">
        <v>7</v>
      </c>
      <c r="F44960" t="s">
        <v>6</v>
      </c>
      <c r="G44960" t="s">
        <v>7</v>
      </c>
      <c r="H44960">
        <v>1</v>
      </c>
      <c r="I44960">
        <v>2017</v>
      </c>
      <c r="J44960" t="str">
        <f>IF(Table1__2[[#This Row],[Month]]&lt;4,"QTR 1",IF(Table1__2[[#This Row],[Month]]&lt;7,"QTR 2",IF(Table1__2[[#This Row],[Month]]&lt;10,"QTR 3","QTR 4" )))</f>
        <v>QTR 1</v>
      </c>
    </row>
    <row r="44961" spans="1:10">
      <c r="A44961">
        <v>150001871500</v>
      </c>
      <c r="B44961">
        <v>3.7063800000000002</v>
      </c>
      <c r="C44961">
        <v>3706.38</v>
      </c>
      <c r="D44961">
        <v>71.533134000000004</v>
      </c>
      <c r="E44961" t="s">
        <v>7</v>
      </c>
      <c r="F44961" t="s">
        <v>6</v>
      </c>
      <c r="G44961" t="s">
        <v>7</v>
      </c>
      <c r="H44961">
        <v>4</v>
      </c>
      <c r="I44961">
        <v>2017</v>
      </c>
      <c r="J44961" t="str">
        <f>IF(Table1__2[[#This Row],[Month]]&lt;4,"QTR 1",IF(Table1__2[[#This Row],[Month]]&lt;7,"QTR 2",IF(Table1__2[[#This Row],[Month]]&lt;10,"QTR 3","QTR 4" )))</f>
        <v>QTR 2</v>
      </c>
    </row>
    <row r="44962" spans="1:10">
      <c r="A44962">
        <v>150001871500</v>
      </c>
      <c r="B44962">
        <v>373.10892000000001</v>
      </c>
      <c r="C44962">
        <v>-38299.26</v>
      </c>
      <c r="D44962">
        <v>6938.7139980000002</v>
      </c>
      <c r="E44962" t="s">
        <v>7</v>
      </c>
      <c r="F44962" t="s">
        <v>6</v>
      </c>
      <c r="G44962" t="s">
        <v>7</v>
      </c>
      <c r="H44962">
        <v>7</v>
      </c>
      <c r="I44962">
        <v>2017</v>
      </c>
      <c r="J44962" t="str">
        <f>IF(Table1__2[[#This Row],[Month]]&lt;4,"QTR 1",IF(Table1__2[[#This Row],[Month]]&lt;7,"QTR 2",IF(Table1__2[[#This Row],[Month]]&lt;10,"QTR 3","QTR 4" )))</f>
        <v>QTR 3</v>
      </c>
    </row>
    <row r="44963" spans="1:10">
      <c r="A44963">
        <v>150001871500</v>
      </c>
      <c r="B44963">
        <v>1546.79592</v>
      </c>
      <c r="C44963">
        <v>168640.29</v>
      </c>
      <c r="D44963">
        <v>29225.053392000002</v>
      </c>
      <c r="E44963" t="s">
        <v>7</v>
      </c>
      <c r="F44963" t="s">
        <v>6</v>
      </c>
      <c r="G44963" t="s">
        <v>7</v>
      </c>
      <c r="H44963">
        <v>8</v>
      </c>
      <c r="I44963">
        <v>2017</v>
      </c>
      <c r="J44963" t="str">
        <f>IF(Table1__2[[#This Row],[Month]]&lt;4,"QTR 1",IF(Table1__2[[#This Row],[Month]]&lt;7,"QTR 2",IF(Table1__2[[#This Row],[Month]]&lt;10,"QTR 3","QTR 4" )))</f>
        <v>QTR 3</v>
      </c>
    </row>
    <row r="44964" spans="1:10">
      <c r="A44964">
        <v>150001871500</v>
      </c>
      <c r="B44964">
        <v>70.421220000000005</v>
      </c>
      <c r="C44964">
        <v>20385.09</v>
      </c>
      <c r="D44964">
        <v>1250.9032500000001</v>
      </c>
      <c r="E44964" t="s">
        <v>7</v>
      </c>
      <c r="F44964" t="s">
        <v>6</v>
      </c>
      <c r="G44964" t="s">
        <v>7</v>
      </c>
      <c r="H44964">
        <v>1</v>
      </c>
      <c r="I44964">
        <v>2017</v>
      </c>
      <c r="J44964" t="str">
        <f>IF(Table1__2[[#This Row],[Month]]&lt;4,"QTR 1",IF(Table1__2[[#This Row],[Month]]&lt;7,"QTR 2",IF(Table1__2[[#This Row],[Month]]&lt;10,"QTR 3","QTR 4" )))</f>
        <v>QTR 1</v>
      </c>
    </row>
    <row r="44965" spans="1:10">
      <c r="A44965">
        <v>150001871500</v>
      </c>
      <c r="B44965">
        <v>77.833979999999997</v>
      </c>
      <c r="C44965">
        <v>16060.98</v>
      </c>
      <c r="D44965">
        <v>1394.340156</v>
      </c>
      <c r="E44965" t="s">
        <v>7</v>
      </c>
      <c r="F44965" t="s">
        <v>6</v>
      </c>
      <c r="G44965" t="s">
        <v>7</v>
      </c>
      <c r="H44965">
        <v>2</v>
      </c>
      <c r="I44965">
        <v>2017</v>
      </c>
      <c r="J44965" t="str">
        <f>IF(Table1__2[[#This Row],[Month]]&lt;4,"QTR 1",IF(Table1__2[[#This Row],[Month]]&lt;7,"QTR 2",IF(Table1__2[[#This Row],[Month]]&lt;10,"QTR 3","QTR 4" )))</f>
        <v>QTR 1</v>
      </c>
    </row>
    <row r="44966" spans="1:10">
      <c r="A44966">
        <v>150001871500</v>
      </c>
      <c r="B44966">
        <v>44.476559999999999</v>
      </c>
      <c r="C44966">
        <v>-6177.3</v>
      </c>
      <c r="D44966">
        <v>760.54917599999999</v>
      </c>
      <c r="E44966" t="s">
        <v>7</v>
      </c>
      <c r="F44966" t="s">
        <v>6</v>
      </c>
      <c r="G44966" t="s">
        <v>7</v>
      </c>
      <c r="H44966">
        <v>3</v>
      </c>
      <c r="I44966">
        <v>2017</v>
      </c>
      <c r="J44966" t="str">
        <f>IF(Table1__2[[#This Row],[Month]]&lt;4,"QTR 1",IF(Table1__2[[#This Row],[Month]]&lt;7,"QTR 2",IF(Table1__2[[#This Row],[Month]]&lt;10,"QTR 3","QTR 4" )))</f>
        <v>QTR 1</v>
      </c>
    </row>
    <row r="44967" spans="1:10">
      <c r="A44967">
        <v>150001871500</v>
      </c>
      <c r="B44967">
        <v>7.4127600000000005</v>
      </c>
      <c r="C44967">
        <v>3706.38</v>
      </c>
      <c r="D44967">
        <v>133.42967999999999</v>
      </c>
      <c r="E44967" t="s">
        <v>7</v>
      </c>
      <c r="F44967" t="s">
        <v>6</v>
      </c>
      <c r="G44967" t="s">
        <v>7</v>
      </c>
      <c r="H44967">
        <v>4</v>
      </c>
      <c r="I44967">
        <v>2017</v>
      </c>
      <c r="J44967" t="str">
        <f>IF(Table1__2[[#This Row],[Month]]&lt;4,"QTR 1",IF(Table1__2[[#This Row],[Month]]&lt;7,"QTR 2",IF(Table1__2[[#This Row],[Month]]&lt;10,"QTR 3","QTR 4" )))</f>
        <v>QTR 2</v>
      </c>
    </row>
    <row r="44968" spans="1:10">
      <c r="A44968">
        <v>150001871500</v>
      </c>
      <c r="B44968">
        <v>16.060980000000001</v>
      </c>
      <c r="C44968">
        <v>13590.06</v>
      </c>
      <c r="D44968">
        <v>300.21678000000003</v>
      </c>
      <c r="E44968" t="s">
        <v>7</v>
      </c>
      <c r="F44968" t="s">
        <v>6</v>
      </c>
      <c r="G44968" t="s">
        <v>7</v>
      </c>
      <c r="H44968">
        <v>5</v>
      </c>
      <c r="I44968">
        <v>2017</v>
      </c>
      <c r="J44968" t="str">
        <f>IF(Table1__2[[#This Row],[Month]]&lt;4,"QTR 1",IF(Table1__2[[#This Row],[Month]]&lt;7,"QTR 2",IF(Table1__2[[#This Row],[Month]]&lt;10,"QTR 3","QTR 4" )))</f>
        <v>QTR 2</v>
      </c>
    </row>
    <row r="44969" spans="1:10">
      <c r="A44969">
        <v>150001871500</v>
      </c>
      <c r="B44969">
        <v>67.950299999999999</v>
      </c>
      <c r="C44969">
        <v>11119.14</v>
      </c>
      <c r="D44969">
        <v>1300.93938</v>
      </c>
      <c r="E44969" t="s">
        <v>7</v>
      </c>
      <c r="F44969" t="s">
        <v>6</v>
      </c>
      <c r="G44969" t="s">
        <v>7</v>
      </c>
      <c r="H44969">
        <v>7</v>
      </c>
      <c r="I44969">
        <v>2017</v>
      </c>
      <c r="J44969" t="str">
        <f>IF(Table1__2[[#This Row],[Month]]&lt;4,"QTR 1",IF(Table1__2[[#This Row],[Month]]&lt;7,"QTR 2",IF(Table1__2[[#This Row],[Month]]&lt;10,"QTR 3","QTR 4" )))</f>
        <v>QTR 3</v>
      </c>
    </row>
    <row r="44970" spans="1:10">
      <c r="A44970">
        <v>150001871500</v>
      </c>
      <c r="B44970">
        <v>16.060980000000001</v>
      </c>
      <c r="C44970">
        <v>0</v>
      </c>
      <c r="D44970">
        <v>311.33591999999999</v>
      </c>
      <c r="E44970" t="s">
        <v>7</v>
      </c>
      <c r="F44970" t="s">
        <v>6</v>
      </c>
      <c r="G44970" t="s">
        <v>7</v>
      </c>
      <c r="H44970">
        <v>5</v>
      </c>
      <c r="I44970">
        <v>2017</v>
      </c>
      <c r="J44970" t="str">
        <f>IF(Table1__2[[#This Row],[Month]]&lt;4,"QTR 1",IF(Table1__2[[#This Row],[Month]]&lt;7,"QTR 2",IF(Table1__2[[#This Row],[Month]]&lt;10,"QTR 3","QTR 4" )))</f>
        <v>QTR 2</v>
      </c>
    </row>
    <row r="44971" spans="1:10">
      <c r="A44971">
        <v>150001871500</v>
      </c>
      <c r="B44971">
        <v>88.953119999999998</v>
      </c>
      <c r="C44971">
        <v>-22238.28</v>
      </c>
      <c r="D44971">
        <v>1634.51358</v>
      </c>
      <c r="E44971" t="s">
        <v>7</v>
      </c>
      <c r="F44971" t="s">
        <v>6</v>
      </c>
      <c r="G44971" t="s">
        <v>7</v>
      </c>
      <c r="H44971">
        <v>7</v>
      </c>
      <c r="I44971">
        <v>2017</v>
      </c>
      <c r="J44971" t="str">
        <f>IF(Table1__2[[#This Row],[Month]]&lt;4,"QTR 1",IF(Table1__2[[#This Row],[Month]]&lt;7,"QTR 2",IF(Table1__2[[#This Row],[Month]]&lt;10,"QTR 3","QTR 4" )))</f>
        <v>QTR 3</v>
      </c>
    </row>
    <row r="44972" spans="1:10">
      <c r="A44972">
        <v>150001871500</v>
      </c>
      <c r="B44972">
        <v>4.94184</v>
      </c>
      <c r="C44972">
        <v>2470.92</v>
      </c>
      <c r="D44972">
        <v>108.967572</v>
      </c>
      <c r="E44972" t="s">
        <v>7</v>
      </c>
      <c r="F44972" t="s">
        <v>6</v>
      </c>
      <c r="G44972" t="s">
        <v>7</v>
      </c>
      <c r="H44972">
        <v>8</v>
      </c>
      <c r="I44972">
        <v>2017</v>
      </c>
      <c r="J44972" t="str">
        <f>IF(Table1__2[[#This Row],[Month]]&lt;4,"QTR 1",IF(Table1__2[[#This Row],[Month]]&lt;7,"QTR 2",IF(Table1__2[[#This Row],[Month]]&lt;10,"QTR 3","QTR 4" )))</f>
        <v>QTR 3</v>
      </c>
    </row>
    <row r="44973" spans="1:10">
      <c r="A44973">
        <v>150001898000</v>
      </c>
      <c r="B44973">
        <v>333.57420000000002</v>
      </c>
      <c r="C44973">
        <v>19876.080480000001</v>
      </c>
      <c r="D44973">
        <v>5523.1733483999997</v>
      </c>
      <c r="E44973" t="s">
        <v>8</v>
      </c>
      <c r="F44973" t="s">
        <v>6</v>
      </c>
      <c r="G44973" t="s">
        <v>8</v>
      </c>
      <c r="H44973">
        <v>2</v>
      </c>
      <c r="I44973">
        <v>2017</v>
      </c>
      <c r="J44973" t="str">
        <f>IF(Table1__2[[#This Row],[Month]]&lt;4,"QTR 1",IF(Table1__2[[#This Row],[Month]]&lt;7,"QTR 2",IF(Table1__2[[#This Row],[Month]]&lt;10,"QTR 3","QTR 4" )))</f>
        <v>QTR 1</v>
      </c>
    </row>
    <row r="44974" spans="1:10">
      <c r="A44974">
        <v>150001898000</v>
      </c>
      <c r="B44974">
        <v>1018.01904</v>
      </c>
      <c r="C44974">
        <v>36296.579339999997</v>
      </c>
      <c r="D44974">
        <v>16808.309753999998</v>
      </c>
      <c r="E44974" t="s">
        <v>8</v>
      </c>
      <c r="F44974" t="s">
        <v>6</v>
      </c>
      <c r="G44974" t="s">
        <v>8</v>
      </c>
      <c r="H44974">
        <v>3</v>
      </c>
      <c r="I44974">
        <v>2017</v>
      </c>
      <c r="J44974" t="str">
        <f>IF(Table1__2[[#This Row],[Month]]&lt;4,"QTR 1",IF(Table1__2[[#This Row],[Month]]&lt;7,"QTR 2",IF(Table1__2[[#This Row],[Month]]&lt;10,"QTR 3","QTR 4" )))</f>
        <v>QTR 1</v>
      </c>
    </row>
    <row r="44975" spans="1:10">
      <c r="A44975">
        <v>150001898000</v>
      </c>
      <c r="B44975">
        <v>1000.7226000000001</v>
      </c>
      <c r="C44975">
        <v>-1559.1505199999999</v>
      </c>
      <c r="D44975">
        <v>17558.999959200002</v>
      </c>
      <c r="E44975" t="s">
        <v>8</v>
      </c>
      <c r="F44975" t="s">
        <v>6</v>
      </c>
      <c r="G44975" t="s">
        <v>8</v>
      </c>
      <c r="H44975">
        <v>4</v>
      </c>
      <c r="I44975">
        <v>2017</v>
      </c>
      <c r="J44975" t="str">
        <f>IF(Table1__2[[#This Row],[Month]]&lt;4,"QTR 1",IF(Table1__2[[#This Row],[Month]]&lt;7,"QTR 2",IF(Table1__2[[#This Row],[Month]]&lt;10,"QTR 3","QTR 4" )))</f>
        <v>QTR 2</v>
      </c>
    </row>
    <row r="44976" spans="1:10">
      <c r="A44976">
        <v>150001898000</v>
      </c>
      <c r="B44976">
        <v>1496.1420599999999</v>
      </c>
      <c r="C44976">
        <v>72630.222479999997</v>
      </c>
      <c r="D44976">
        <v>26281.0386942</v>
      </c>
      <c r="E44976" t="s">
        <v>8</v>
      </c>
      <c r="F44976" t="s">
        <v>6</v>
      </c>
      <c r="G44976" t="s">
        <v>8</v>
      </c>
      <c r="H44976">
        <v>5</v>
      </c>
      <c r="I44976">
        <v>2017</v>
      </c>
      <c r="J44976" t="str">
        <f>IF(Table1__2[[#This Row],[Month]]&lt;4,"QTR 1",IF(Table1__2[[#This Row],[Month]]&lt;7,"QTR 2",IF(Table1__2[[#This Row],[Month]]&lt;10,"QTR 3","QTR 4" )))</f>
        <v>QTR 2</v>
      </c>
    </row>
    <row r="44977" spans="1:10">
      <c r="A44977">
        <v>150001898000</v>
      </c>
      <c r="B44977">
        <v>526.30596000000003</v>
      </c>
      <c r="C44977">
        <v>19730.296200000001</v>
      </c>
      <c r="D44977">
        <v>9501.3669030000001</v>
      </c>
      <c r="E44977" t="s">
        <v>8</v>
      </c>
      <c r="F44977" t="s">
        <v>6</v>
      </c>
      <c r="G44977" t="s">
        <v>8</v>
      </c>
      <c r="H44977">
        <v>6</v>
      </c>
      <c r="I44977">
        <v>2017</v>
      </c>
      <c r="J44977" t="str">
        <f>IF(Table1__2[[#This Row],[Month]]&lt;4,"QTR 1",IF(Table1__2[[#This Row],[Month]]&lt;7,"QTR 2",IF(Table1__2[[#This Row],[Month]]&lt;10,"QTR 3","QTR 4" )))</f>
        <v>QTR 2</v>
      </c>
    </row>
    <row r="44978" spans="1:10">
      <c r="A44978">
        <v>150001898000</v>
      </c>
      <c r="B44978">
        <v>2695.7737200000001</v>
      </c>
      <c r="C44978">
        <v>-44626.668389999999</v>
      </c>
      <c r="D44978">
        <v>31862.352790199999</v>
      </c>
      <c r="E44978" t="s">
        <v>8</v>
      </c>
      <c r="F44978" t="s">
        <v>6</v>
      </c>
      <c r="G44978" t="s">
        <v>8</v>
      </c>
      <c r="H44978">
        <v>7</v>
      </c>
      <c r="I44978">
        <v>2017</v>
      </c>
      <c r="J44978" t="str">
        <f>IF(Table1__2[[#This Row],[Month]]&lt;4,"QTR 1",IF(Table1__2[[#This Row],[Month]]&lt;7,"QTR 2",IF(Table1__2[[#This Row],[Month]]&lt;10,"QTR 3","QTR 4" )))</f>
        <v>QTR 3</v>
      </c>
    </row>
    <row r="44979" spans="1:10">
      <c r="A44979">
        <v>150001898000</v>
      </c>
      <c r="B44979">
        <v>2804.4942000000001</v>
      </c>
      <c r="C44979">
        <v>68783.000039999999</v>
      </c>
      <c r="D44979">
        <v>32690.308663799999</v>
      </c>
      <c r="E44979" t="s">
        <v>8</v>
      </c>
      <c r="F44979" t="s">
        <v>6</v>
      </c>
      <c r="G44979" t="s">
        <v>8</v>
      </c>
      <c r="H44979">
        <v>8</v>
      </c>
      <c r="I44979">
        <v>2017</v>
      </c>
      <c r="J44979" t="str">
        <f>IF(Table1__2[[#This Row],[Month]]&lt;4,"QTR 1",IF(Table1__2[[#This Row],[Month]]&lt;7,"QTR 2",IF(Table1__2[[#This Row],[Month]]&lt;10,"QTR 3","QTR 4" )))</f>
        <v>QTR 3</v>
      </c>
    </row>
    <row r="44980" spans="1:10">
      <c r="A44980">
        <v>150001898000</v>
      </c>
      <c r="B44980">
        <v>2704.4219400000002</v>
      </c>
      <c r="C44980">
        <v>36528.228089999997</v>
      </c>
      <c r="D44980">
        <v>31047.431019599997</v>
      </c>
      <c r="E44980" t="s">
        <v>8</v>
      </c>
      <c r="F44980" t="s">
        <v>6</v>
      </c>
      <c r="G44980" t="s">
        <v>8</v>
      </c>
      <c r="H44980">
        <v>9</v>
      </c>
      <c r="I44980">
        <v>2017</v>
      </c>
      <c r="J44980" t="str">
        <f>IF(Table1__2[[#This Row],[Month]]&lt;4,"QTR 1",IF(Table1__2[[#This Row],[Month]]&lt;7,"QTR 2",IF(Table1__2[[#This Row],[Month]]&lt;10,"QTR 3","QTR 4" )))</f>
        <v>QTR 3</v>
      </c>
    </row>
    <row r="44981" spans="1:10">
      <c r="A44981">
        <v>150001898000</v>
      </c>
      <c r="B44981">
        <v>49.418399999999998</v>
      </c>
      <c r="C44981">
        <v>6563.9989800000003</v>
      </c>
      <c r="D44981">
        <v>972.90004080000006</v>
      </c>
      <c r="E44981" t="s">
        <v>8</v>
      </c>
      <c r="F44981" t="s">
        <v>6</v>
      </c>
      <c r="G44981" t="s">
        <v>8</v>
      </c>
      <c r="H44981">
        <v>10</v>
      </c>
      <c r="I44981">
        <v>2017</v>
      </c>
      <c r="J44981" t="str">
        <f>IF(Table1__2[[#This Row],[Month]]&lt;4,"QTR 1",IF(Table1__2[[#This Row],[Month]]&lt;7,"QTR 2",IF(Table1__2[[#This Row],[Month]]&lt;10,"QTR 3","QTR 4" )))</f>
        <v>QTR 4</v>
      </c>
    </row>
    <row r="44982" spans="1:10">
      <c r="A44982">
        <v>150001898000</v>
      </c>
      <c r="B44982">
        <v>1057.55376</v>
      </c>
      <c r="C44982">
        <v>47846.89488</v>
      </c>
      <c r="D44982">
        <v>20664.019804200001</v>
      </c>
      <c r="E44982" t="s">
        <v>8</v>
      </c>
      <c r="F44982" t="s">
        <v>6</v>
      </c>
      <c r="G44982" t="s">
        <v>8</v>
      </c>
      <c r="H44982">
        <v>11</v>
      </c>
      <c r="I44982">
        <v>2017</v>
      </c>
      <c r="J44982" t="str">
        <f>IF(Table1__2[[#This Row],[Month]]&lt;4,"QTR 1",IF(Table1__2[[#This Row],[Month]]&lt;7,"QTR 2",IF(Table1__2[[#This Row],[Month]]&lt;10,"QTR 3","QTR 4" )))</f>
        <v>QTR 4</v>
      </c>
    </row>
    <row r="44983" spans="1:10">
      <c r="A44983">
        <v>150001898000</v>
      </c>
      <c r="B44983">
        <v>646.14558</v>
      </c>
      <c r="C44983">
        <v>46307.511720000002</v>
      </c>
      <c r="D44983">
        <v>12567.062056199999</v>
      </c>
      <c r="E44983" t="s">
        <v>8</v>
      </c>
      <c r="F44983" t="s">
        <v>6</v>
      </c>
      <c r="G44983" t="s">
        <v>8</v>
      </c>
      <c r="H44983">
        <v>12</v>
      </c>
      <c r="I44983">
        <v>2017</v>
      </c>
      <c r="J44983" t="str">
        <f>IF(Table1__2[[#This Row],[Month]]&lt;4,"QTR 1",IF(Table1__2[[#This Row],[Month]]&lt;7,"QTR 2",IF(Table1__2[[#This Row],[Month]]&lt;10,"QTR 3","QTR 4" )))</f>
        <v>QTR 4</v>
      </c>
    </row>
    <row r="44984" spans="1:10">
      <c r="A44984">
        <v>150001898000</v>
      </c>
      <c r="B44984">
        <v>1798.8297600000001</v>
      </c>
      <c r="C44984">
        <v>95223.079500000007</v>
      </c>
      <c r="D44984">
        <v>35127.265868399998</v>
      </c>
      <c r="E44984" t="s">
        <v>8</v>
      </c>
      <c r="F44984" t="s">
        <v>6</v>
      </c>
      <c r="G44984" t="s">
        <v>8</v>
      </c>
      <c r="H44984">
        <v>1</v>
      </c>
      <c r="I44984">
        <v>2018</v>
      </c>
      <c r="J44984" t="str">
        <f>IF(Table1__2[[#This Row],[Month]]&lt;4,"QTR 1",IF(Table1__2[[#This Row],[Month]]&lt;7,"QTR 2",IF(Table1__2[[#This Row],[Month]]&lt;10,"QTR 3","QTR 4" )))</f>
        <v>QTR 1</v>
      </c>
    </row>
    <row r="44985" spans="1:10">
      <c r="A44985">
        <v>150001898000</v>
      </c>
      <c r="B44985">
        <v>410.17272000000003</v>
      </c>
      <c r="C44985">
        <v>26039.790420000001</v>
      </c>
      <c r="D44985">
        <v>8442.7753565999992</v>
      </c>
      <c r="E44985" t="s">
        <v>8</v>
      </c>
      <c r="F44985" t="s">
        <v>6</v>
      </c>
      <c r="G44985" t="s">
        <v>8</v>
      </c>
      <c r="H44985">
        <v>7</v>
      </c>
      <c r="I44985">
        <v>2018</v>
      </c>
      <c r="J44985" t="str">
        <f>IF(Table1__2[[#This Row],[Month]]&lt;4,"QTR 1",IF(Table1__2[[#This Row],[Month]]&lt;7,"QTR 2",IF(Table1__2[[#This Row],[Month]]&lt;10,"QTR 3","QTR 4" )))</f>
        <v>QTR 3</v>
      </c>
    </row>
    <row r="44986" spans="1:10">
      <c r="A44986">
        <v>150001911000</v>
      </c>
      <c r="B44986">
        <v>628.84914000000003</v>
      </c>
      <c r="C44986">
        <v>67178.137499999997</v>
      </c>
      <c r="D44986">
        <v>13872.967985400001</v>
      </c>
      <c r="E44986" t="s">
        <v>8</v>
      </c>
      <c r="F44986" t="s">
        <v>6</v>
      </c>
      <c r="G44986" t="s">
        <v>8</v>
      </c>
      <c r="H44986">
        <v>12</v>
      </c>
      <c r="I44986">
        <v>2018</v>
      </c>
      <c r="J44986" t="str">
        <f>IF(Table1__2[[#This Row],[Month]]&lt;4,"QTR 1",IF(Table1__2[[#This Row],[Month]]&lt;7,"QTR 2",IF(Table1__2[[#This Row],[Month]]&lt;10,"QTR 3","QTR 4" )))</f>
        <v>QTR 4</v>
      </c>
    </row>
    <row r="44987" spans="1:10">
      <c r="A44987">
        <v>150001949500</v>
      </c>
      <c r="B44987">
        <v>327.39690000000002</v>
      </c>
      <c r="C44987">
        <v>25622.20494</v>
      </c>
      <c r="D44987">
        <v>6404.3528387999995</v>
      </c>
      <c r="E44987" t="s">
        <v>8</v>
      </c>
      <c r="F44987" t="s">
        <v>6</v>
      </c>
      <c r="G44987" t="s">
        <v>8</v>
      </c>
      <c r="H44987">
        <v>10</v>
      </c>
      <c r="I44987">
        <v>2017</v>
      </c>
      <c r="J44987" t="str">
        <f>IF(Table1__2[[#This Row],[Month]]&lt;4,"QTR 1",IF(Table1__2[[#This Row],[Month]]&lt;7,"QTR 2",IF(Table1__2[[#This Row],[Month]]&lt;10,"QTR 3","QTR 4" )))</f>
        <v>QTR 4</v>
      </c>
    </row>
    <row r="44988" spans="1:10">
      <c r="A44988">
        <v>150001949500</v>
      </c>
      <c r="B44988">
        <v>34.592880000000001</v>
      </c>
      <c r="C44988">
        <v>5553.3927000000003</v>
      </c>
      <c r="D44988">
        <v>677.32859040000005</v>
      </c>
      <c r="E44988" t="s">
        <v>8</v>
      </c>
      <c r="F44988" t="s">
        <v>6</v>
      </c>
      <c r="G44988" t="s">
        <v>8</v>
      </c>
      <c r="H44988">
        <v>11</v>
      </c>
      <c r="I44988">
        <v>2017</v>
      </c>
      <c r="J44988" t="str">
        <f>IF(Table1__2[[#This Row],[Month]]&lt;4,"QTR 1",IF(Table1__2[[#This Row],[Month]]&lt;7,"QTR 2",IF(Table1__2[[#This Row],[Month]]&lt;10,"QTR 3","QTR 4" )))</f>
        <v>QTR 4</v>
      </c>
    </row>
    <row r="44989" spans="1:10">
      <c r="A44989">
        <v>150001949500</v>
      </c>
      <c r="B44989">
        <v>51.889319999999998</v>
      </c>
      <c r="C44989">
        <v>8630.9235599999993</v>
      </c>
      <c r="D44989">
        <v>1006.6528079999999</v>
      </c>
      <c r="E44989" t="s">
        <v>8</v>
      </c>
      <c r="F44989" t="s">
        <v>6</v>
      </c>
      <c r="G44989" t="s">
        <v>8</v>
      </c>
      <c r="H44989">
        <v>2</v>
      </c>
      <c r="I44989">
        <v>2018</v>
      </c>
      <c r="J44989" t="str">
        <f>IF(Table1__2[[#This Row],[Month]]&lt;4,"QTR 1",IF(Table1__2[[#This Row],[Month]]&lt;7,"QTR 2",IF(Table1__2[[#This Row],[Month]]&lt;10,"QTR 3","QTR 4" )))</f>
        <v>QTR 1</v>
      </c>
    </row>
    <row r="44990" spans="1:10">
      <c r="A44990">
        <v>150001949500</v>
      </c>
      <c r="B44990">
        <v>150.72612000000001</v>
      </c>
      <c r="C44990">
        <v>123546</v>
      </c>
      <c r="D44990">
        <v>2957.6912400000001</v>
      </c>
      <c r="E44990" t="s">
        <v>7</v>
      </c>
      <c r="F44990" t="s">
        <v>6</v>
      </c>
      <c r="G44990" t="s">
        <v>7</v>
      </c>
      <c r="H44990">
        <v>2</v>
      </c>
      <c r="I44990">
        <v>2018</v>
      </c>
      <c r="J44990" t="str">
        <f>IF(Table1__2[[#This Row],[Month]]&lt;4,"QTR 1",IF(Table1__2[[#This Row],[Month]]&lt;7,"QTR 2",IF(Table1__2[[#This Row],[Month]]&lt;10,"QTR 3","QTR 4" )))</f>
        <v>QTR 1</v>
      </c>
    </row>
    <row r="44991" spans="1:10">
      <c r="A44991">
        <v>150001949500</v>
      </c>
      <c r="B44991">
        <v>1317.00036</v>
      </c>
      <c r="C44991">
        <v>-108102.75</v>
      </c>
      <c r="D44991">
        <v>25778.614175999999</v>
      </c>
      <c r="E44991" t="s">
        <v>48</v>
      </c>
      <c r="F44991" t="s">
        <v>49</v>
      </c>
      <c r="G44991" t="s">
        <v>7</v>
      </c>
      <c r="H44991">
        <v>10</v>
      </c>
      <c r="I44991">
        <v>2017</v>
      </c>
      <c r="J44991" t="str">
        <f>IF(Table1__2[[#This Row],[Month]]&lt;4,"QTR 1",IF(Table1__2[[#This Row],[Month]]&lt;7,"QTR 2",IF(Table1__2[[#This Row],[Month]]&lt;10,"QTR 3","QTR 4" )))</f>
        <v>QTR 4</v>
      </c>
    </row>
    <row r="44992" spans="1:10">
      <c r="A44992">
        <v>150001949500</v>
      </c>
      <c r="B44992">
        <v>492.94853999999998</v>
      </c>
      <c r="C44992">
        <v>58066.62</v>
      </c>
      <c r="D44992">
        <v>9666.980316000001</v>
      </c>
      <c r="E44992" t="s">
        <v>48</v>
      </c>
      <c r="F44992" t="s">
        <v>49</v>
      </c>
      <c r="G44992" t="s">
        <v>7</v>
      </c>
      <c r="H44992">
        <v>2</v>
      </c>
      <c r="I44992">
        <v>2018</v>
      </c>
      <c r="J44992" t="str">
        <f>IF(Table1__2[[#This Row],[Month]]&lt;4,"QTR 1",IF(Table1__2[[#This Row],[Month]]&lt;7,"QTR 2",IF(Table1__2[[#This Row],[Month]]&lt;10,"QTR 3","QTR 4" )))</f>
        <v>QTR 1</v>
      </c>
    </row>
    <row r="44993" spans="1:10">
      <c r="A44993">
        <v>150001949500</v>
      </c>
      <c r="B44993">
        <v>756.10152000000005</v>
      </c>
      <c r="C44993">
        <v>37063.800000000003</v>
      </c>
      <c r="D44993">
        <v>14788.456200000001</v>
      </c>
      <c r="E44993" t="s">
        <v>48</v>
      </c>
      <c r="F44993" t="s">
        <v>49</v>
      </c>
      <c r="G44993" t="s">
        <v>7</v>
      </c>
      <c r="H44993">
        <v>4</v>
      </c>
      <c r="I44993">
        <v>2018</v>
      </c>
      <c r="J44993" t="str">
        <f>IF(Table1__2[[#This Row],[Month]]&lt;4,"QTR 1",IF(Table1__2[[#This Row],[Month]]&lt;7,"QTR 2",IF(Table1__2[[#This Row],[Month]]&lt;10,"QTR 3","QTR 4" )))</f>
        <v>QTR 2</v>
      </c>
    </row>
    <row r="44994" spans="1:10">
      <c r="A44994">
        <v>150001949500</v>
      </c>
      <c r="B44994">
        <v>618.96546000000001</v>
      </c>
      <c r="C44994">
        <v>32121.96</v>
      </c>
      <c r="D44994">
        <v>13389.421296</v>
      </c>
      <c r="E44994" t="s">
        <v>48</v>
      </c>
      <c r="F44994" t="s">
        <v>49</v>
      </c>
      <c r="G44994" t="s">
        <v>7</v>
      </c>
      <c r="H44994">
        <v>11</v>
      </c>
      <c r="I44994">
        <v>2018</v>
      </c>
      <c r="J44994" t="str">
        <f>IF(Table1__2[[#This Row],[Month]]&lt;4,"QTR 1",IF(Table1__2[[#This Row],[Month]]&lt;7,"QTR 2",IF(Table1__2[[#This Row],[Month]]&lt;10,"QTR 3","QTR 4" )))</f>
        <v>QTR 4</v>
      </c>
    </row>
    <row r="44995" spans="1:10">
      <c r="A44995">
        <v>150001949500</v>
      </c>
      <c r="B44995">
        <v>1464.0201</v>
      </c>
      <c r="C44995">
        <v>53124.78</v>
      </c>
      <c r="D44995">
        <v>28658.471436</v>
      </c>
      <c r="E44995" t="s">
        <v>48</v>
      </c>
      <c r="F44995" t="s">
        <v>49</v>
      </c>
      <c r="G44995" t="s">
        <v>7</v>
      </c>
      <c r="H44995">
        <v>10</v>
      </c>
      <c r="I44995">
        <v>2017</v>
      </c>
      <c r="J44995" t="str">
        <f>IF(Table1__2[[#This Row],[Month]]&lt;4,"QTR 1",IF(Table1__2[[#This Row],[Month]]&lt;7,"QTR 2",IF(Table1__2[[#This Row],[Month]]&lt;10,"QTR 3","QTR 4" )))</f>
        <v>QTR 4</v>
      </c>
    </row>
    <row r="44996" spans="1:10">
      <c r="A44996">
        <v>150001949500</v>
      </c>
      <c r="B44996">
        <v>1544.325</v>
      </c>
      <c r="C44996">
        <v>177906.24</v>
      </c>
      <c r="D44996">
        <v>30261.851424</v>
      </c>
      <c r="E44996" t="s">
        <v>48</v>
      </c>
      <c r="F44996" t="s">
        <v>49</v>
      </c>
      <c r="G44996" t="s">
        <v>7</v>
      </c>
      <c r="H44996">
        <v>11</v>
      </c>
      <c r="I44996">
        <v>2017</v>
      </c>
      <c r="J44996" t="str">
        <f>IF(Table1__2[[#This Row],[Month]]&lt;4,"QTR 1",IF(Table1__2[[#This Row],[Month]]&lt;7,"QTR 2",IF(Table1__2[[#This Row],[Month]]&lt;10,"QTR 3","QTR 4" )))</f>
        <v>QTR 4</v>
      </c>
    </row>
    <row r="44997" spans="1:10">
      <c r="A44997">
        <v>150001949500</v>
      </c>
      <c r="B44997">
        <v>3692.7899400000001</v>
      </c>
      <c r="C44997">
        <v>69803.490000000005</v>
      </c>
      <c r="D44997">
        <v>72214.366644000009</v>
      </c>
      <c r="E44997" t="s">
        <v>48</v>
      </c>
      <c r="F44997" t="s">
        <v>49</v>
      </c>
      <c r="G44997" t="s">
        <v>7</v>
      </c>
      <c r="H44997">
        <v>1</v>
      </c>
      <c r="I44997">
        <v>2018</v>
      </c>
      <c r="J44997" t="str">
        <f>IF(Table1__2[[#This Row],[Month]]&lt;4,"QTR 1",IF(Table1__2[[#This Row],[Month]]&lt;7,"QTR 2",IF(Table1__2[[#This Row],[Month]]&lt;10,"QTR 3","QTR 4" )))</f>
        <v>QTR 1</v>
      </c>
    </row>
    <row r="44998" spans="1:10">
      <c r="A44998">
        <v>150001949500</v>
      </c>
      <c r="B44998">
        <v>5268.00144</v>
      </c>
      <c r="C44998">
        <v>-115886.148</v>
      </c>
      <c r="D44998">
        <v>103036.62272399999</v>
      </c>
      <c r="E44998" t="s">
        <v>48</v>
      </c>
      <c r="F44998" t="s">
        <v>49</v>
      </c>
      <c r="G44998" t="s">
        <v>7</v>
      </c>
      <c r="H44998">
        <v>2</v>
      </c>
      <c r="I44998">
        <v>2018</v>
      </c>
      <c r="J44998" t="str">
        <f>IF(Table1__2[[#This Row],[Month]]&lt;4,"QTR 1",IF(Table1__2[[#This Row],[Month]]&lt;7,"QTR 2",IF(Table1__2[[#This Row],[Month]]&lt;10,"QTR 3","QTR 4" )))</f>
        <v>QTR 1</v>
      </c>
    </row>
    <row r="44999" spans="1:10">
      <c r="A44999">
        <v>150001949500</v>
      </c>
      <c r="B44999">
        <v>3799.0394999999999</v>
      </c>
      <c r="C44999">
        <v>6177.3</v>
      </c>
      <c r="D44999">
        <v>74440.41847199999</v>
      </c>
      <c r="E44999" t="s">
        <v>48</v>
      </c>
      <c r="F44999" t="s">
        <v>49</v>
      </c>
      <c r="G44999" t="s">
        <v>7</v>
      </c>
      <c r="H44999">
        <v>4</v>
      </c>
      <c r="I44999">
        <v>2018</v>
      </c>
      <c r="J44999" t="str">
        <f>IF(Table1__2[[#This Row],[Month]]&lt;4,"QTR 1",IF(Table1__2[[#This Row],[Month]]&lt;7,"QTR 2",IF(Table1__2[[#This Row],[Month]]&lt;10,"QTR 3","QTR 4" )))</f>
        <v>QTR 2</v>
      </c>
    </row>
    <row r="45000" spans="1:10">
      <c r="A45000">
        <v>150001949500</v>
      </c>
      <c r="B45000">
        <v>3144.2456999999999</v>
      </c>
      <c r="C45000">
        <v>143683.99799999999</v>
      </c>
      <c r="D45000">
        <v>64664.470584000002</v>
      </c>
      <c r="E45000" t="s">
        <v>48</v>
      </c>
      <c r="F45000" t="s">
        <v>49</v>
      </c>
      <c r="G45000" t="s">
        <v>7</v>
      </c>
      <c r="H45000">
        <v>7</v>
      </c>
      <c r="I45000">
        <v>2018</v>
      </c>
      <c r="J45000" t="str">
        <f>IF(Table1__2[[#This Row],[Month]]&lt;4,"QTR 1",IF(Table1__2[[#This Row],[Month]]&lt;7,"QTR 2",IF(Table1__2[[#This Row],[Month]]&lt;10,"QTR 3","QTR 4" )))</f>
        <v>QTR 3</v>
      </c>
    </row>
    <row r="45001" spans="1:10">
      <c r="A45001">
        <v>150001949500</v>
      </c>
      <c r="B45001">
        <v>2033.5671600000001</v>
      </c>
      <c r="C45001">
        <v>42623.37</v>
      </c>
      <c r="D45001">
        <v>44007.332291999999</v>
      </c>
      <c r="E45001" t="s">
        <v>48</v>
      </c>
      <c r="F45001" t="s">
        <v>49</v>
      </c>
      <c r="G45001" t="s">
        <v>7</v>
      </c>
      <c r="H45001">
        <v>11</v>
      </c>
      <c r="I45001">
        <v>2018</v>
      </c>
      <c r="J45001" t="str">
        <f>IF(Table1__2[[#This Row],[Month]]&lt;4,"QTR 1",IF(Table1__2[[#This Row],[Month]]&lt;7,"QTR 2",IF(Table1__2[[#This Row],[Month]]&lt;10,"QTR 3","QTR 4" )))</f>
        <v>QTR 4</v>
      </c>
    </row>
    <row r="45002" spans="1:10">
      <c r="A45002">
        <v>150001949500</v>
      </c>
      <c r="B45002">
        <v>117.3687</v>
      </c>
      <c r="C45002">
        <v>30886.5</v>
      </c>
      <c r="D45002">
        <v>2327.1124559999998</v>
      </c>
      <c r="E45002" t="s">
        <v>48</v>
      </c>
      <c r="F45002" t="s">
        <v>49</v>
      </c>
      <c r="G45002" t="s">
        <v>7</v>
      </c>
      <c r="H45002">
        <v>10</v>
      </c>
      <c r="I45002">
        <v>2017</v>
      </c>
      <c r="J45002" t="str">
        <f>IF(Table1__2[[#This Row],[Month]]&lt;4,"QTR 1",IF(Table1__2[[#This Row],[Month]]&lt;7,"QTR 2",IF(Table1__2[[#This Row],[Month]]&lt;10,"QTR 3","QTR 4" )))</f>
        <v>QTR 4</v>
      </c>
    </row>
    <row r="45003" spans="1:10">
      <c r="A45003">
        <v>150001949500</v>
      </c>
      <c r="B45003">
        <v>117.3687</v>
      </c>
      <c r="C45003">
        <v>-9883.68</v>
      </c>
      <c r="D45003">
        <v>2335.0194000000001</v>
      </c>
      <c r="E45003" t="s">
        <v>48</v>
      </c>
      <c r="F45003" t="s">
        <v>49</v>
      </c>
      <c r="G45003" t="s">
        <v>7</v>
      </c>
      <c r="H45003">
        <v>2</v>
      </c>
      <c r="I45003">
        <v>2018</v>
      </c>
      <c r="J45003" t="str">
        <f>IF(Table1__2[[#This Row],[Month]]&lt;4,"QTR 1",IF(Table1__2[[#This Row],[Month]]&lt;7,"QTR 2",IF(Table1__2[[#This Row],[Month]]&lt;10,"QTR 3","QTR 4" )))</f>
        <v>QTR 1</v>
      </c>
    </row>
    <row r="45004" spans="1:10">
      <c r="A45004">
        <v>150001949500</v>
      </c>
      <c r="B45004">
        <v>75.363060000000004</v>
      </c>
      <c r="C45004">
        <v>-11119.14</v>
      </c>
      <c r="D45004">
        <v>1478.3514359999999</v>
      </c>
      <c r="E45004" t="s">
        <v>48</v>
      </c>
      <c r="F45004" t="s">
        <v>49</v>
      </c>
      <c r="G45004" t="s">
        <v>7</v>
      </c>
      <c r="H45004">
        <v>4</v>
      </c>
      <c r="I45004">
        <v>2018</v>
      </c>
      <c r="J45004" t="str">
        <f>IF(Table1__2[[#This Row],[Month]]&lt;4,"QTR 1",IF(Table1__2[[#This Row],[Month]]&lt;7,"QTR 2",IF(Table1__2[[#This Row],[Month]]&lt;10,"QTR 3","QTR 4" )))</f>
        <v>QTR 2</v>
      </c>
    </row>
    <row r="45005" spans="1:10">
      <c r="A45005">
        <v>150001949500</v>
      </c>
      <c r="B45005">
        <v>32.121960000000001</v>
      </c>
      <c r="C45005">
        <v>37063.800000000003</v>
      </c>
      <c r="D45005">
        <v>667.14840000000004</v>
      </c>
      <c r="E45005" t="s">
        <v>48</v>
      </c>
      <c r="F45005" t="s">
        <v>49</v>
      </c>
      <c r="G45005" t="s">
        <v>7</v>
      </c>
      <c r="H45005">
        <v>7</v>
      </c>
      <c r="I45005">
        <v>2018</v>
      </c>
      <c r="J45005" t="str">
        <f>IF(Table1__2[[#This Row],[Month]]&lt;4,"QTR 1",IF(Table1__2[[#This Row],[Month]]&lt;7,"QTR 2",IF(Table1__2[[#This Row],[Month]]&lt;10,"QTR 3","QTR 4" )))</f>
        <v>QTR 3</v>
      </c>
    </row>
    <row r="45006" spans="1:10">
      <c r="A45006">
        <v>150001953000</v>
      </c>
      <c r="B45006">
        <v>758.57244000000003</v>
      </c>
      <c r="C45006">
        <v>-16603.346939999999</v>
      </c>
      <c r="D45006">
        <v>15631.101692999999</v>
      </c>
      <c r="E45006" t="s">
        <v>8</v>
      </c>
      <c r="F45006" t="s">
        <v>6</v>
      </c>
      <c r="G45006" t="s">
        <v>8</v>
      </c>
      <c r="H45006">
        <v>9</v>
      </c>
      <c r="I45006">
        <v>2018</v>
      </c>
      <c r="J45006" t="str">
        <f>IF(Table1__2[[#This Row],[Month]]&lt;4,"QTR 1",IF(Table1__2[[#This Row],[Month]]&lt;7,"QTR 2",IF(Table1__2[[#This Row],[Month]]&lt;10,"QTR 3","QTR 4" )))</f>
        <v>QTR 3</v>
      </c>
    </row>
    <row r="45007" spans="1:10">
      <c r="A45007">
        <v>150001953000</v>
      </c>
      <c r="B45007">
        <v>1614.74622</v>
      </c>
      <c r="C45007">
        <v>16373.551380000001</v>
      </c>
      <c r="D45007">
        <v>33192.337834800004</v>
      </c>
      <c r="E45007" t="s">
        <v>8</v>
      </c>
      <c r="F45007" t="s">
        <v>6</v>
      </c>
      <c r="G45007" t="s">
        <v>8</v>
      </c>
      <c r="H45007">
        <v>10</v>
      </c>
      <c r="I45007">
        <v>2018</v>
      </c>
      <c r="J45007" t="str">
        <f>IF(Table1__2[[#This Row],[Month]]&lt;4,"QTR 1",IF(Table1__2[[#This Row],[Month]]&lt;7,"QTR 2",IF(Table1__2[[#This Row],[Month]]&lt;10,"QTR 3","QTR 4" )))</f>
        <v>QTR 4</v>
      </c>
    </row>
    <row r="45008" spans="1:10">
      <c r="A45008">
        <v>150001953000</v>
      </c>
      <c r="B45008">
        <v>474.41664000000003</v>
      </c>
      <c r="C45008">
        <v>74668.731480000002</v>
      </c>
      <c r="D45008">
        <v>10207.222264799999</v>
      </c>
      <c r="E45008" t="s">
        <v>8</v>
      </c>
      <c r="F45008" t="s">
        <v>6</v>
      </c>
      <c r="G45008" t="s">
        <v>8</v>
      </c>
      <c r="H45008">
        <v>11</v>
      </c>
      <c r="I45008">
        <v>2018</v>
      </c>
      <c r="J45008" t="str">
        <f>IF(Table1__2[[#This Row],[Month]]&lt;4,"QTR 1",IF(Table1__2[[#This Row],[Month]]&lt;7,"QTR 2",IF(Table1__2[[#This Row],[Month]]&lt;10,"QTR 3","QTR 4" )))</f>
        <v>QTR 4</v>
      </c>
    </row>
    <row r="45009" spans="1:10">
      <c r="A45009">
        <v>150001953000</v>
      </c>
      <c r="B45009">
        <v>148.2552</v>
      </c>
      <c r="C45009">
        <v>20954.637060000001</v>
      </c>
      <c r="D45009">
        <v>3271.6092714000001</v>
      </c>
      <c r="E45009" t="s">
        <v>8</v>
      </c>
      <c r="F45009" t="s">
        <v>6</v>
      </c>
      <c r="G45009" t="s">
        <v>8</v>
      </c>
      <c r="H45009">
        <v>12</v>
      </c>
      <c r="I45009">
        <v>2018</v>
      </c>
      <c r="J45009" t="str">
        <f>IF(Table1__2[[#This Row],[Month]]&lt;4,"QTR 1",IF(Table1__2[[#This Row],[Month]]&lt;7,"QTR 2",IF(Table1__2[[#This Row],[Month]]&lt;10,"QTR 3","QTR 4" )))</f>
        <v>QTR 4</v>
      </c>
    </row>
    <row r="45010" spans="1:10">
      <c r="A45010">
        <v>150001953000</v>
      </c>
      <c r="B45010">
        <v>25.944659999999999</v>
      </c>
      <c r="C45010">
        <v>12354.6</v>
      </c>
      <c r="D45010">
        <v>513.70426800000007</v>
      </c>
      <c r="E45010" t="s">
        <v>48</v>
      </c>
      <c r="F45010" t="s">
        <v>49</v>
      </c>
      <c r="G45010" t="s">
        <v>7</v>
      </c>
      <c r="H45010">
        <v>1</v>
      </c>
      <c r="I45010">
        <v>2018</v>
      </c>
      <c r="J45010" t="str">
        <f>IF(Table1__2[[#This Row],[Month]]&lt;4,"QTR 1",IF(Table1__2[[#This Row],[Month]]&lt;7,"QTR 2",IF(Table1__2[[#This Row],[Month]]&lt;10,"QTR 3","QTR 4" )))</f>
        <v>QTR 1</v>
      </c>
    </row>
    <row r="45011" spans="1:10">
      <c r="A45011">
        <v>150001953000</v>
      </c>
      <c r="B45011">
        <v>139.60697999999999</v>
      </c>
      <c r="C45011">
        <v>65479.38</v>
      </c>
      <c r="D45011">
        <v>2864.2904640000002</v>
      </c>
      <c r="E45011" t="s">
        <v>48</v>
      </c>
      <c r="F45011" t="s">
        <v>49</v>
      </c>
      <c r="G45011" t="s">
        <v>7</v>
      </c>
      <c r="H45011">
        <v>6</v>
      </c>
      <c r="I45011">
        <v>2018</v>
      </c>
      <c r="J45011" t="str">
        <f>IF(Table1__2[[#This Row],[Month]]&lt;4,"QTR 1",IF(Table1__2[[#This Row],[Month]]&lt;7,"QTR 2",IF(Table1__2[[#This Row],[Month]]&lt;10,"QTR 3","QTR 4" )))</f>
        <v>QTR 2</v>
      </c>
    </row>
    <row r="45012" spans="1:10">
      <c r="A45012">
        <v>150001953000</v>
      </c>
      <c r="B45012">
        <v>0</v>
      </c>
      <c r="C45012">
        <v>0</v>
      </c>
      <c r="D45012">
        <v>15.566796</v>
      </c>
      <c r="E45012" t="s">
        <v>48</v>
      </c>
      <c r="F45012" t="s">
        <v>49</v>
      </c>
      <c r="G45012" t="s">
        <v>7</v>
      </c>
      <c r="H45012">
        <v>8</v>
      </c>
      <c r="I45012">
        <v>2018</v>
      </c>
      <c r="J45012" t="str">
        <f>IF(Table1__2[[#This Row],[Month]]&lt;4,"QTR 1",IF(Table1__2[[#This Row],[Month]]&lt;7,"QTR 2",IF(Table1__2[[#This Row],[Month]]&lt;10,"QTR 3","QTR 4" )))</f>
        <v>QTR 3</v>
      </c>
    </row>
    <row r="45013" spans="1:10">
      <c r="A45013">
        <v>150001953000</v>
      </c>
      <c r="B45013">
        <v>37.063800000000001</v>
      </c>
      <c r="C45013">
        <v>-6177.3</v>
      </c>
      <c r="D45013">
        <v>778.33979999999997</v>
      </c>
      <c r="E45013" t="s">
        <v>48</v>
      </c>
      <c r="F45013" t="s">
        <v>49</v>
      </c>
      <c r="G45013" t="s">
        <v>7</v>
      </c>
      <c r="H45013">
        <v>9</v>
      </c>
      <c r="I45013">
        <v>2018</v>
      </c>
      <c r="J45013" t="str">
        <f>IF(Table1__2[[#This Row],[Month]]&lt;4,"QTR 1",IF(Table1__2[[#This Row],[Month]]&lt;7,"QTR 2",IF(Table1__2[[#This Row],[Month]]&lt;10,"QTR 3","QTR 4" )))</f>
        <v>QTR 3</v>
      </c>
    </row>
    <row r="45014" spans="1:10">
      <c r="A45014">
        <v>150001953000</v>
      </c>
      <c r="B45014">
        <v>77.833979999999997</v>
      </c>
      <c r="C45014">
        <v>-17296.439999999999</v>
      </c>
      <c r="D45014">
        <v>1650.0803759999999</v>
      </c>
      <c r="E45014" t="s">
        <v>48</v>
      </c>
      <c r="F45014" t="s">
        <v>49</v>
      </c>
      <c r="G45014" t="s">
        <v>7</v>
      </c>
      <c r="H45014">
        <v>10</v>
      </c>
      <c r="I45014">
        <v>2018</v>
      </c>
      <c r="J45014" t="str">
        <f>IF(Table1__2[[#This Row],[Month]]&lt;4,"QTR 1",IF(Table1__2[[#This Row],[Month]]&lt;7,"QTR 2",IF(Table1__2[[#This Row],[Month]]&lt;10,"QTR 3","QTR 4" )))</f>
        <v>QTR 4</v>
      </c>
    </row>
    <row r="45015" spans="1:10">
      <c r="A45015">
        <v>150001953000</v>
      </c>
      <c r="B45015">
        <v>54.360239999999997</v>
      </c>
      <c r="C45015">
        <v>18531.900000000001</v>
      </c>
      <c r="D45015">
        <v>1245.3436799999999</v>
      </c>
      <c r="E45015" t="s">
        <v>48</v>
      </c>
      <c r="F45015" t="s">
        <v>49</v>
      </c>
      <c r="G45015" t="s">
        <v>7</v>
      </c>
      <c r="H45015">
        <v>12</v>
      </c>
      <c r="I45015">
        <v>2018</v>
      </c>
      <c r="J45015" t="str">
        <f>IF(Table1__2[[#This Row],[Month]]&lt;4,"QTR 1",IF(Table1__2[[#This Row],[Month]]&lt;7,"QTR 2",IF(Table1__2[[#This Row],[Month]]&lt;10,"QTR 3","QTR 4" )))</f>
        <v>QTR 4</v>
      </c>
    </row>
    <row r="45016" spans="1:10">
      <c r="A45016">
        <v>150001953000</v>
      </c>
      <c r="B45016">
        <v>149.49065999999999</v>
      </c>
      <c r="C45016">
        <v>23473.74</v>
      </c>
      <c r="D45016">
        <v>2646.3553200000001</v>
      </c>
      <c r="E45016" t="s">
        <v>48</v>
      </c>
      <c r="F45016" t="s">
        <v>49</v>
      </c>
      <c r="G45016" t="s">
        <v>7</v>
      </c>
      <c r="H45016">
        <v>5</v>
      </c>
      <c r="I45016">
        <v>2017</v>
      </c>
      <c r="J45016" t="str">
        <f>IF(Table1__2[[#This Row],[Month]]&lt;4,"QTR 1",IF(Table1__2[[#This Row],[Month]]&lt;7,"QTR 2",IF(Table1__2[[#This Row],[Month]]&lt;10,"QTR 3","QTR 4" )))</f>
        <v>QTR 2</v>
      </c>
    </row>
    <row r="45017" spans="1:10">
      <c r="A45017">
        <v>150001953000</v>
      </c>
      <c r="B45017">
        <v>56.831159999999997</v>
      </c>
      <c r="C45017">
        <v>-9883.68</v>
      </c>
      <c r="D45017">
        <v>996.274944</v>
      </c>
      <c r="E45017" t="s">
        <v>48</v>
      </c>
      <c r="F45017" t="s">
        <v>49</v>
      </c>
      <c r="G45017" t="s">
        <v>7</v>
      </c>
      <c r="H45017">
        <v>5</v>
      </c>
      <c r="I45017">
        <v>2017</v>
      </c>
      <c r="J45017" t="str">
        <f>IF(Table1__2[[#This Row],[Month]]&lt;4,"QTR 1",IF(Table1__2[[#This Row],[Month]]&lt;7,"QTR 2",IF(Table1__2[[#This Row],[Month]]&lt;10,"QTR 3","QTR 4" )))</f>
        <v>QTR 2</v>
      </c>
    </row>
    <row r="45018" spans="1:10">
      <c r="A45018">
        <v>150001953000</v>
      </c>
      <c r="B45018">
        <v>14.825520000000001</v>
      </c>
      <c r="C45018">
        <v>12354.6</v>
      </c>
      <c r="D45018">
        <v>280.20232800000002</v>
      </c>
      <c r="E45018" t="s">
        <v>48</v>
      </c>
      <c r="F45018" t="s">
        <v>49</v>
      </c>
      <c r="G45018" t="s">
        <v>7</v>
      </c>
      <c r="H45018">
        <v>6</v>
      </c>
      <c r="I45018">
        <v>2017</v>
      </c>
      <c r="J45018" t="str">
        <f>IF(Table1__2[[#This Row],[Month]]&lt;4,"QTR 1",IF(Table1__2[[#This Row],[Month]]&lt;7,"QTR 2",IF(Table1__2[[#This Row],[Month]]&lt;10,"QTR 3","QTR 4" )))</f>
        <v>QTR 2</v>
      </c>
    </row>
    <row r="45019" spans="1:10">
      <c r="A45019">
        <v>150001953000</v>
      </c>
      <c r="B45019">
        <v>35.828339999999997</v>
      </c>
      <c r="C45019">
        <v>-7165.6679999999997</v>
      </c>
      <c r="D45019">
        <v>747.20620799999995</v>
      </c>
      <c r="E45019" t="s">
        <v>48</v>
      </c>
      <c r="F45019" t="s">
        <v>49</v>
      </c>
      <c r="G45019" t="s">
        <v>7</v>
      </c>
      <c r="H45019">
        <v>9</v>
      </c>
      <c r="I45019">
        <v>2018</v>
      </c>
      <c r="J45019" t="str">
        <f>IF(Table1__2[[#This Row],[Month]]&lt;4,"QTR 1",IF(Table1__2[[#This Row],[Month]]&lt;7,"QTR 2",IF(Table1__2[[#This Row],[Month]]&lt;10,"QTR 3","QTR 4" )))</f>
        <v>QTR 3</v>
      </c>
    </row>
    <row r="45020" spans="1:10">
      <c r="A45020">
        <v>150001953000</v>
      </c>
      <c r="B45020">
        <v>45.712020000000003</v>
      </c>
      <c r="C45020">
        <v>0</v>
      </c>
      <c r="D45020">
        <v>934.00775999999996</v>
      </c>
      <c r="E45020" t="s">
        <v>48</v>
      </c>
      <c r="F45020" t="s">
        <v>49</v>
      </c>
      <c r="G45020" t="s">
        <v>7</v>
      </c>
      <c r="H45020">
        <v>6</v>
      </c>
      <c r="I45020">
        <v>2018</v>
      </c>
      <c r="J45020" t="str">
        <f>IF(Table1__2[[#This Row],[Month]]&lt;4,"QTR 1",IF(Table1__2[[#This Row],[Month]]&lt;7,"QTR 2",IF(Table1__2[[#This Row],[Month]]&lt;10,"QTR 3","QTR 4" )))</f>
        <v>QTR 2</v>
      </c>
    </row>
    <row r="45021" spans="1:10">
      <c r="A45021">
        <v>150001953000</v>
      </c>
      <c r="B45021">
        <v>3.7063800000000002</v>
      </c>
      <c r="C45021">
        <v>0</v>
      </c>
      <c r="D45021">
        <v>93.400775999999993</v>
      </c>
      <c r="E45021" t="s">
        <v>48</v>
      </c>
      <c r="F45021" t="s">
        <v>49</v>
      </c>
      <c r="G45021" t="s">
        <v>7</v>
      </c>
      <c r="H45021">
        <v>10</v>
      </c>
      <c r="I45021">
        <v>2018</v>
      </c>
      <c r="J45021" t="str">
        <f>IF(Table1__2[[#This Row],[Month]]&lt;4,"QTR 1",IF(Table1__2[[#This Row],[Month]]&lt;7,"QTR 2",IF(Table1__2[[#This Row],[Month]]&lt;10,"QTR 3","QTR 4" )))</f>
        <v>QTR 4</v>
      </c>
    </row>
    <row r="45022" spans="1:10">
      <c r="A45022">
        <v>150002044500</v>
      </c>
      <c r="B45022">
        <v>725.21501999999998</v>
      </c>
      <c r="C45022">
        <v>43013.77536</v>
      </c>
      <c r="D45022">
        <v>15629.5450134</v>
      </c>
      <c r="E45022" t="s">
        <v>8</v>
      </c>
      <c r="F45022" t="s">
        <v>6</v>
      </c>
      <c r="G45022" t="s">
        <v>8</v>
      </c>
      <c r="H45022">
        <v>11</v>
      </c>
      <c r="I45022">
        <v>2018</v>
      </c>
      <c r="J45022" t="str">
        <f>IF(Table1__2[[#This Row],[Month]]&lt;4,"QTR 1",IF(Table1__2[[#This Row],[Month]]&lt;7,"QTR 2",IF(Table1__2[[#This Row],[Month]]&lt;10,"QTR 3","QTR 4" )))</f>
        <v>QTR 4</v>
      </c>
    </row>
    <row r="45023" spans="1:10">
      <c r="A45023">
        <v>150002044500</v>
      </c>
      <c r="B45023">
        <v>840.11279999999999</v>
      </c>
      <c r="C45023">
        <v>87852.325140000001</v>
      </c>
      <c r="D45023">
        <v>18521.349171599999</v>
      </c>
      <c r="E45023" t="s">
        <v>8</v>
      </c>
      <c r="F45023" t="s">
        <v>6</v>
      </c>
      <c r="G45023" t="s">
        <v>8</v>
      </c>
      <c r="H45023">
        <v>12</v>
      </c>
      <c r="I45023">
        <v>2018</v>
      </c>
      <c r="J45023" t="str">
        <f>IF(Table1__2[[#This Row],[Month]]&lt;4,"QTR 1",IF(Table1__2[[#This Row],[Month]]&lt;7,"QTR 2",IF(Table1__2[[#This Row],[Month]]&lt;10,"QTR 3","QTR 4" )))</f>
        <v>QTR 4</v>
      </c>
    </row>
    <row r="45024" spans="1:10">
      <c r="A45024">
        <v>150002055000</v>
      </c>
      <c r="B45024">
        <v>302.68770000000001</v>
      </c>
      <c r="C45024">
        <v>15860.83548</v>
      </c>
      <c r="D45024">
        <v>5320.1502066000003</v>
      </c>
      <c r="E45024" t="s">
        <v>8</v>
      </c>
      <c r="F45024" t="s">
        <v>6</v>
      </c>
      <c r="G45024" t="s">
        <v>8</v>
      </c>
      <c r="H45024">
        <v>5</v>
      </c>
      <c r="I45024">
        <v>2017</v>
      </c>
      <c r="J45024" t="str">
        <f>IF(Table1__2[[#This Row],[Month]]&lt;4,"QTR 1",IF(Table1__2[[#This Row],[Month]]&lt;7,"QTR 2",IF(Table1__2[[#This Row],[Month]]&lt;10,"QTR 3","QTR 4" )))</f>
        <v>QTR 2</v>
      </c>
    </row>
    <row r="45025" spans="1:10">
      <c r="A45025">
        <v>150002055000</v>
      </c>
      <c r="B45025">
        <v>37.063800000000001</v>
      </c>
      <c r="C45025">
        <v>1198.3961999999999</v>
      </c>
      <c r="D45025">
        <v>677.89690200000007</v>
      </c>
      <c r="E45025" t="s">
        <v>8</v>
      </c>
      <c r="F45025" t="s">
        <v>6</v>
      </c>
      <c r="G45025" t="s">
        <v>8</v>
      </c>
      <c r="H45025">
        <v>7</v>
      </c>
      <c r="I45025">
        <v>2017</v>
      </c>
      <c r="J45025" t="str">
        <f>IF(Table1__2[[#This Row],[Month]]&lt;4,"QTR 1",IF(Table1__2[[#This Row],[Month]]&lt;7,"QTR 2",IF(Table1__2[[#This Row],[Month]]&lt;10,"QTR 3","QTR 4" )))</f>
        <v>QTR 3</v>
      </c>
    </row>
    <row r="45026" spans="1:10">
      <c r="A45026">
        <v>150002055000</v>
      </c>
      <c r="B45026">
        <v>39.53472</v>
      </c>
      <c r="C45026">
        <v>24709.200000000001</v>
      </c>
      <c r="D45026">
        <v>700.50581999999997</v>
      </c>
      <c r="E45026" t="s">
        <v>7</v>
      </c>
      <c r="F45026" t="s">
        <v>6</v>
      </c>
      <c r="G45026" t="s">
        <v>7</v>
      </c>
      <c r="H45026">
        <v>4</v>
      </c>
      <c r="I45026">
        <v>2017</v>
      </c>
      <c r="J45026" t="str">
        <f>IF(Table1__2[[#This Row],[Month]]&lt;4,"QTR 1",IF(Table1__2[[#This Row],[Month]]&lt;7,"QTR 2",IF(Table1__2[[#This Row],[Month]]&lt;10,"QTR 3","QTR 4" )))</f>
        <v>QTR 2</v>
      </c>
    </row>
    <row r="45027" spans="1:10">
      <c r="A45027">
        <v>150002055000</v>
      </c>
      <c r="B45027">
        <v>30.886500000000002</v>
      </c>
      <c r="C45027">
        <v>12354.6</v>
      </c>
      <c r="D45027">
        <v>544.83785999999998</v>
      </c>
      <c r="E45027" t="s">
        <v>7</v>
      </c>
      <c r="F45027" t="s">
        <v>6</v>
      </c>
      <c r="G45027" t="s">
        <v>7</v>
      </c>
      <c r="H45027">
        <v>5</v>
      </c>
      <c r="I45027">
        <v>2017</v>
      </c>
      <c r="J45027" t="str">
        <f>IF(Table1__2[[#This Row],[Month]]&lt;4,"QTR 1",IF(Table1__2[[#This Row],[Month]]&lt;7,"QTR 2",IF(Table1__2[[#This Row],[Month]]&lt;10,"QTR 3","QTR 4" )))</f>
        <v>QTR 2</v>
      </c>
    </row>
    <row r="45028" spans="1:10">
      <c r="A45028">
        <v>150002055000</v>
      </c>
      <c r="B45028">
        <v>82.775819999999996</v>
      </c>
      <c r="C45028">
        <v>37063.800000000003</v>
      </c>
      <c r="D45028">
        <v>1525.546008</v>
      </c>
      <c r="E45028" t="s">
        <v>7</v>
      </c>
      <c r="F45028" t="s">
        <v>6</v>
      </c>
      <c r="G45028" t="s">
        <v>7</v>
      </c>
      <c r="H45028">
        <v>6</v>
      </c>
      <c r="I45028">
        <v>2017</v>
      </c>
      <c r="J45028" t="str">
        <f>IF(Table1__2[[#This Row],[Month]]&lt;4,"QTR 1",IF(Table1__2[[#This Row],[Month]]&lt;7,"QTR 2",IF(Table1__2[[#This Row],[Month]]&lt;10,"QTR 3","QTR 4" )))</f>
        <v>QTR 2</v>
      </c>
    </row>
    <row r="45029" spans="1:10">
      <c r="A45029">
        <v>150002055000</v>
      </c>
      <c r="B45029">
        <v>318.74867999999998</v>
      </c>
      <c r="C45029">
        <v>123546</v>
      </c>
      <c r="D45029">
        <v>6538.0543200000002</v>
      </c>
      <c r="E45029" t="s">
        <v>7</v>
      </c>
      <c r="F45029" t="s">
        <v>6</v>
      </c>
      <c r="G45029" t="s">
        <v>7</v>
      </c>
      <c r="H45029">
        <v>9</v>
      </c>
      <c r="I45029">
        <v>2018</v>
      </c>
      <c r="J45029" t="str">
        <f>IF(Table1__2[[#This Row],[Month]]&lt;4,"QTR 1",IF(Table1__2[[#This Row],[Month]]&lt;7,"QTR 2",IF(Table1__2[[#This Row],[Month]]&lt;10,"QTR 3","QTR 4" )))</f>
        <v>QTR 3</v>
      </c>
    </row>
    <row r="45030" spans="1:10">
      <c r="A45030">
        <v>150002055000</v>
      </c>
      <c r="B45030">
        <v>602.90448000000004</v>
      </c>
      <c r="C45030">
        <v>39534.720000000001</v>
      </c>
      <c r="D45030">
        <v>10585.42128</v>
      </c>
      <c r="E45030" t="s">
        <v>7</v>
      </c>
      <c r="F45030" t="s">
        <v>6</v>
      </c>
      <c r="G45030" t="s">
        <v>7</v>
      </c>
      <c r="H45030">
        <v>5</v>
      </c>
      <c r="I45030">
        <v>2017</v>
      </c>
      <c r="J45030" t="str">
        <f>IF(Table1__2[[#This Row],[Month]]&lt;4,"QTR 1",IF(Table1__2[[#This Row],[Month]]&lt;7,"QTR 2",IF(Table1__2[[#This Row],[Month]]&lt;10,"QTR 3","QTR 4" )))</f>
        <v>QTR 2</v>
      </c>
    </row>
    <row r="45031" spans="1:10">
      <c r="A45031">
        <v>150002055000</v>
      </c>
      <c r="B45031">
        <v>637.49735999999996</v>
      </c>
      <c r="C45031">
        <v>-63008.46</v>
      </c>
      <c r="D45031">
        <v>11519.429040000001</v>
      </c>
      <c r="E45031" t="s">
        <v>7</v>
      </c>
      <c r="F45031" t="s">
        <v>6</v>
      </c>
      <c r="G45031" t="s">
        <v>7</v>
      </c>
      <c r="H45031">
        <v>6</v>
      </c>
      <c r="I45031">
        <v>2017</v>
      </c>
      <c r="J45031" t="str">
        <f>IF(Table1__2[[#This Row],[Month]]&lt;4,"QTR 1",IF(Table1__2[[#This Row],[Month]]&lt;7,"QTR 2",IF(Table1__2[[#This Row],[Month]]&lt;10,"QTR 3","QTR 4" )))</f>
        <v>QTR 2</v>
      </c>
    </row>
    <row r="45032" spans="1:10">
      <c r="A45032">
        <v>150002055000</v>
      </c>
      <c r="B45032">
        <v>616.49454000000003</v>
      </c>
      <c r="C45032">
        <v>197673.60000000001</v>
      </c>
      <c r="D45032">
        <v>11130.25914</v>
      </c>
      <c r="E45032" t="s">
        <v>7</v>
      </c>
      <c r="F45032" t="s">
        <v>6</v>
      </c>
      <c r="G45032" t="s">
        <v>7</v>
      </c>
      <c r="H45032">
        <v>7</v>
      </c>
      <c r="I45032">
        <v>2017</v>
      </c>
      <c r="J45032" t="str">
        <f>IF(Table1__2[[#This Row],[Month]]&lt;4,"QTR 1",IF(Table1__2[[#This Row],[Month]]&lt;7,"QTR 2",IF(Table1__2[[#This Row],[Month]]&lt;10,"QTR 3","QTR 4" )))</f>
        <v>QTR 3</v>
      </c>
    </row>
    <row r="45033" spans="1:10">
      <c r="A45033">
        <v>150002055000</v>
      </c>
      <c r="B45033">
        <v>941.42052000000001</v>
      </c>
      <c r="C45033">
        <v>82775.820000000007</v>
      </c>
      <c r="D45033">
        <v>19302.82704</v>
      </c>
      <c r="E45033" t="s">
        <v>7</v>
      </c>
      <c r="F45033" t="s">
        <v>6</v>
      </c>
      <c r="G45033" t="s">
        <v>7</v>
      </c>
      <c r="H45033">
        <v>9</v>
      </c>
      <c r="I45033">
        <v>2018</v>
      </c>
      <c r="J45033" t="str">
        <f>IF(Table1__2[[#This Row],[Month]]&lt;4,"QTR 1",IF(Table1__2[[#This Row],[Month]]&lt;7,"QTR 2",IF(Table1__2[[#This Row],[Month]]&lt;10,"QTR 3","QTR 4" )))</f>
        <v>QTR 3</v>
      </c>
    </row>
    <row r="45034" spans="1:10">
      <c r="A45034">
        <v>150002055000</v>
      </c>
      <c r="B45034">
        <v>639.96828000000005</v>
      </c>
      <c r="C45034">
        <v>333574.2</v>
      </c>
      <c r="D45034">
        <v>11581.696223999999</v>
      </c>
      <c r="E45034" t="s">
        <v>7</v>
      </c>
      <c r="F45034" t="s">
        <v>6</v>
      </c>
      <c r="G45034" t="s">
        <v>7</v>
      </c>
      <c r="H45034">
        <v>6</v>
      </c>
      <c r="I45034">
        <v>2017</v>
      </c>
      <c r="J45034" t="str">
        <f>IF(Table1__2[[#This Row],[Month]]&lt;4,"QTR 1",IF(Table1__2[[#This Row],[Month]]&lt;7,"QTR 2",IF(Table1__2[[#This Row],[Month]]&lt;10,"QTR 3","QTR 4" )))</f>
        <v>QTR 2</v>
      </c>
    </row>
    <row r="45035" spans="1:10">
      <c r="A45035">
        <v>150002055000</v>
      </c>
      <c r="B45035">
        <v>281.68488000000002</v>
      </c>
      <c r="C45035">
        <v>-121075.08</v>
      </c>
      <c r="D45035">
        <v>5105.9090880000003</v>
      </c>
      <c r="E45035" t="s">
        <v>7</v>
      </c>
      <c r="F45035" t="s">
        <v>6</v>
      </c>
      <c r="G45035" t="s">
        <v>7</v>
      </c>
      <c r="H45035">
        <v>7</v>
      </c>
      <c r="I45035">
        <v>2017</v>
      </c>
      <c r="J45035" t="str">
        <f>IF(Table1__2[[#This Row],[Month]]&lt;4,"QTR 1",IF(Table1__2[[#This Row],[Month]]&lt;7,"QTR 2",IF(Table1__2[[#This Row],[Month]]&lt;10,"QTR 3","QTR 4" )))</f>
        <v>QTR 3</v>
      </c>
    </row>
    <row r="45036" spans="1:10">
      <c r="A45036">
        <v>150002055000</v>
      </c>
      <c r="B45036">
        <v>16.060980000000001</v>
      </c>
      <c r="C45036">
        <v>24709.200000000001</v>
      </c>
      <c r="D45036">
        <v>311.33591999999999</v>
      </c>
      <c r="E45036" t="s">
        <v>7</v>
      </c>
      <c r="F45036" t="s">
        <v>6</v>
      </c>
      <c r="G45036" t="s">
        <v>7</v>
      </c>
      <c r="H45036">
        <v>6</v>
      </c>
      <c r="I45036">
        <v>2017</v>
      </c>
      <c r="J45036" t="str">
        <f>IF(Table1__2[[#This Row],[Month]]&lt;4,"QTR 1",IF(Table1__2[[#This Row],[Month]]&lt;7,"QTR 2",IF(Table1__2[[#This Row],[Month]]&lt;10,"QTR 3","QTR 4" )))</f>
        <v>QTR 2</v>
      </c>
    </row>
    <row r="45037" spans="1:10">
      <c r="A45037">
        <v>150002055000</v>
      </c>
      <c r="B45037">
        <v>0</v>
      </c>
      <c r="C45037">
        <v>2470920</v>
      </c>
      <c r="D45037">
        <v>212486.7654</v>
      </c>
      <c r="E45037" t="s">
        <v>48</v>
      </c>
      <c r="F45037" t="s">
        <v>49</v>
      </c>
      <c r="G45037" t="s">
        <v>7</v>
      </c>
      <c r="H45037">
        <v>9</v>
      </c>
      <c r="I45037">
        <v>2018</v>
      </c>
      <c r="J45037" t="str">
        <f>IF(Table1__2[[#This Row],[Month]]&lt;4,"QTR 1",IF(Table1__2[[#This Row],[Month]]&lt;7,"QTR 2",IF(Table1__2[[#This Row],[Month]]&lt;10,"QTR 3","QTR 4" )))</f>
        <v>QTR 3</v>
      </c>
    </row>
    <row r="45038" spans="1:10">
      <c r="A45038">
        <v>150002055000</v>
      </c>
      <c r="B45038">
        <v>0</v>
      </c>
      <c r="C45038">
        <v>24709.200000000001</v>
      </c>
      <c r="D45038">
        <v>237082.30308000001</v>
      </c>
      <c r="E45038" t="s">
        <v>48</v>
      </c>
      <c r="F45038" t="s">
        <v>49</v>
      </c>
      <c r="G45038" t="s">
        <v>7</v>
      </c>
      <c r="H45038">
        <v>8</v>
      </c>
      <c r="I45038">
        <v>2018</v>
      </c>
      <c r="J45038" t="str">
        <f>IF(Table1__2[[#This Row],[Month]]&lt;4,"QTR 1",IF(Table1__2[[#This Row],[Month]]&lt;7,"QTR 2",IF(Table1__2[[#This Row],[Month]]&lt;10,"QTR 3","QTR 4" )))</f>
        <v>QTR 3</v>
      </c>
    </row>
    <row r="45039" spans="1:10">
      <c r="A45039">
        <v>150002055000</v>
      </c>
      <c r="B45039">
        <v>0</v>
      </c>
      <c r="C45039">
        <v>-150726.12</v>
      </c>
      <c r="D45039">
        <v>21482.178479999999</v>
      </c>
      <c r="E45039" t="s">
        <v>48</v>
      </c>
      <c r="F45039" t="s">
        <v>49</v>
      </c>
      <c r="G45039" t="s">
        <v>7</v>
      </c>
      <c r="H45039">
        <v>8</v>
      </c>
      <c r="I45039">
        <v>2018</v>
      </c>
      <c r="J45039" t="str">
        <f>IF(Table1__2[[#This Row],[Month]]&lt;4,"QTR 1",IF(Table1__2[[#This Row],[Month]]&lt;7,"QTR 2",IF(Table1__2[[#This Row],[Month]]&lt;10,"QTR 3","QTR 4" )))</f>
        <v>QTR 3</v>
      </c>
    </row>
    <row r="45040" spans="1:10">
      <c r="A45040">
        <v>150002055000</v>
      </c>
      <c r="B45040">
        <v>0</v>
      </c>
      <c r="C45040">
        <v>994545.3</v>
      </c>
      <c r="D45040">
        <v>221515.50708000001</v>
      </c>
      <c r="E45040" t="s">
        <v>48</v>
      </c>
      <c r="F45040" t="s">
        <v>49</v>
      </c>
      <c r="G45040" t="s">
        <v>7</v>
      </c>
      <c r="H45040">
        <v>9</v>
      </c>
      <c r="I45040">
        <v>2018</v>
      </c>
      <c r="J45040" t="str">
        <f>IF(Table1__2[[#This Row],[Month]]&lt;4,"QTR 1",IF(Table1__2[[#This Row],[Month]]&lt;7,"QTR 2",IF(Table1__2[[#This Row],[Month]]&lt;10,"QTR 3","QTR 4" )))</f>
        <v>QTR 3</v>
      </c>
    </row>
    <row r="45041" spans="1:10">
      <c r="A45041">
        <v>150002055000</v>
      </c>
      <c r="B45041">
        <v>2598.17238</v>
      </c>
      <c r="C45041">
        <v>-160609.79999999999</v>
      </c>
      <c r="D45041">
        <v>53316.276299999998</v>
      </c>
      <c r="E45041" t="s">
        <v>48</v>
      </c>
      <c r="F45041" t="s">
        <v>49</v>
      </c>
      <c r="G45041" t="s">
        <v>7</v>
      </c>
      <c r="H45041">
        <v>8</v>
      </c>
      <c r="I45041">
        <v>2018</v>
      </c>
      <c r="J45041" t="str">
        <f>IF(Table1__2[[#This Row],[Month]]&lt;4,"QTR 1",IF(Table1__2[[#This Row],[Month]]&lt;7,"QTR 2",IF(Table1__2[[#This Row],[Month]]&lt;10,"QTR 3","QTR 4" )))</f>
        <v>QTR 3</v>
      </c>
    </row>
    <row r="45042" spans="1:10">
      <c r="A45042">
        <v>150002055000</v>
      </c>
      <c r="B45042">
        <v>144.54882000000001</v>
      </c>
      <c r="C45042">
        <v>37063.800000000003</v>
      </c>
      <c r="D45042">
        <v>3002.1678000000002</v>
      </c>
      <c r="E45042" t="s">
        <v>48</v>
      </c>
      <c r="F45042" t="s">
        <v>49</v>
      </c>
      <c r="G45042" t="s">
        <v>7</v>
      </c>
      <c r="H45042">
        <v>8</v>
      </c>
      <c r="I45042">
        <v>2018</v>
      </c>
      <c r="J45042" t="str">
        <f>IF(Table1__2[[#This Row],[Month]]&lt;4,"QTR 1",IF(Table1__2[[#This Row],[Month]]&lt;7,"QTR 2",IF(Table1__2[[#This Row],[Month]]&lt;10,"QTR 3","QTR 4" )))</f>
        <v>QTR 3</v>
      </c>
    </row>
    <row r="45043" spans="1:10">
      <c r="A45043">
        <v>150002066000</v>
      </c>
      <c r="B45043">
        <v>172.96440000000001</v>
      </c>
      <c r="C45043">
        <v>4923.3081000000002</v>
      </c>
      <c r="D45043">
        <v>2847.3523074</v>
      </c>
      <c r="E45043" t="s">
        <v>8</v>
      </c>
      <c r="F45043" t="s">
        <v>6</v>
      </c>
      <c r="G45043" t="s">
        <v>8</v>
      </c>
      <c r="H45043">
        <v>3</v>
      </c>
      <c r="I45043">
        <v>2017</v>
      </c>
      <c r="J45043" t="str">
        <f>IF(Table1__2[[#This Row],[Month]]&lt;4,"QTR 1",IF(Table1__2[[#This Row],[Month]]&lt;7,"QTR 2",IF(Table1__2[[#This Row],[Month]]&lt;10,"QTR 3","QTR 4" )))</f>
        <v>QTR 1</v>
      </c>
    </row>
    <row r="45044" spans="1:10">
      <c r="A45044">
        <v>150002066000</v>
      </c>
      <c r="B45044">
        <v>480.59393999999998</v>
      </c>
      <c r="C45044">
        <v>16683.651839999999</v>
      </c>
      <c r="D45044">
        <v>8910.1869384000001</v>
      </c>
      <c r="E45044" t="s">
        <v>8</v>
      </c>
      <c r="F45044" t="s">
        <v>6</v>
      </c>
      <c r="G45044" t="s">
        <v>8</v>
      </c>
      <c r="H45044">
        <v>8</v>
      </c>
      <c r="I45044">
        <v>2017</v>
      </c>
      <c r="J45044" t="str">
        <f>IF(Table1__2[[#This Row],[Month]]&lt;4,"QTR 1",IF(Table1__2[[#This Row],[Month]]&lt;7,"QTR 2",IF(Table1__2[[#This Row],[Month]]&lt;10,"QTR 3","QTR 4" )))</f>
        <v>QTR 3</v>
      </c>
    </row>
    <row r="45045" spans="1:10">
      <c r="A45045">
        <v>150002066000</v>
      </c>
      <c r="B45045">
        <v>7.4127600000000005</v>
      </c>
      <c r="C45045">
        <v>2351.0803799999999</v>
      </c>
      <c r="D45045">
        <v>166.44117119999999</v>
      </c>
      <c r="E45045" t="s">
        <v>8</v>
      </c>
      <c r="F45045" t="s">
        <v>6</v>
      </c>
      <c r="G45045" t="s">
        <v>8</v>
      </c>
      <c r="H45045">
        <v>2</v>
      </c>
      <c r="I45045">
        <v>2018</v>
      </c>
      <c r="J45045" t="str">
        <f>IF(Table1__2[[#This Row],[Month]]&lt;4,"QTR 1",IF(Table1__2[[#This Row],[Month]]&lt;7,"QTR 2",IF(Table1__2[[#This Row],[Month]]&lt;10,"QTR 3","QTR 4" )))</f>
        <v>QTR 1</v>
      </c>
    </row>
    <row r="45046" spans="1:10">
      <c r="A45046">
        <v>150002066000</v>
      </c>
      <c r="B45046">
        <v>366.93162000000001</v>
      </c>
      <c r="C45046">
        <v>13692.60318</v>
      </c>
      <c r="D45046">
        <v>7513.1534796000005</v>
      </c>
      <c r="E45046" t="s">
        <v>8</v>
      </c>
      <c r="F45046" t="s">
        <v>6</v>
      </c>
      <c r="G45046" t="s">
        <v>8</v>
      </c>
      <c r="H45046">
        <v>8</v>
      </c>
      <c r="I45046">
        <v>2018</v>
      </c>
      <c r="J45046" t="str">
        <f>IF(Table1__2[[#This Row],[Month]]&lt;4,"QTR 1",IF(Table1__2[[#This Row],[Month]]&lt;7,"QTR 2",IF(Table1__2[[#This Row],[Month]]&lt;10,"QTR 3","QTR 4" )))</f>
        <v>QTR 3</v>
      </c>
    </row>
    <row r="45047" spans="1:10">
      <c r="A45047">
        <v>150002066000</v>
      </c>
      <c r="B45047">
        <v>56.831159999999997</v>
      </c>
      <c r="C45047">
        <v>940.18506000000002</v>
      </c>
      <c r="D45047">
        <v>1243.2063341999999</v>
      </c>
      <c r="E45047" t="s">
        <v>8</v>
      </c>
      <c r="F45047" t="s">
        <v>6</v>
      </c>
      <c r="G45047" t="s">
        <v>8</v>
      </c>
      <c r="H45047">
        <v>11</v>
      </c>
      <c r="I45047">
        <v>2018</v>
      </c>
      <c r="J45047" t="str">
        <f>IF(Table1__2[[#This Row],[Month]]&lt;4,"QTR 1",IF(Table1__2[[#This Row],[Month]]&lt;7,"QTR 2",IF(Table1__2[[#This Row],[Month]]&lt;10,"QTR 3","QTR 4" )))</f>
        <v>QTR 4</v>
      </c>
    </row>
    <row r="45048" spans="1:10">
      <c r="A45048">
        <v>150002066000</v>
      </c>
      <c r="B45048">
        <v>92.659499999999994</v>
      </c>
      <c r="C45048">
        <v>10323.50376</v>
      </c>
      <c r="D45048">
        <v>1729.8169644000002</v>
      </c>
      <c r="E45048" t="s">
        <v>46</v>
      </c>
      <c r="F45048" t="s">
        <v>45</v>
      </c>
      <c r="G45048" t="s">
        <v>8</v>
      </c>
      <c r="H45048">
        <v>8</v>
      </c>
      <c r="I45048">
        <v>2017</v>
      </c>
      <c r="J45048" t="str">
        <f>IF(Table1__2[[#This Row],[Month]]&lt;4,"QTR 1",IF(Table1__2[[#This Row],[Month]]&lt;7,"QTR 2",IF(Table1__2[[#This Row],[Month]]&lt;10,"QTR 3","QTR 4" )))</f>
        <v>QTR 3</v>
      </c>
    </row>
    <row r="45049" spans="1:10">
      <c r="A45049">
        <v>150002068000</v>
      </c>
      <c r="B45049">
        <v>4.94184</v>
      </c>
      <c r="C45049">
        <v>1237.93092</v>
      </c>
      <c r="D45049">
        <v>94.006151400000007</v>
      </c>
      <c r="E45049" t="s">
        <v>8</v>
      </c>
      <c r="F45049" t="s">
        <v>6</v>
      </c>
      <c r="G45049" t="s">
        <v>8</v>
      </c>
      <c r="H45049">
        <v>8</v>
      </c>
      <c r="I45049">
        <v>2017</v>
      </c>
      <c r="J45049" t="str">
        <f>IF(Table1__2[[#This Row],[Month]]&lt;4,"QTR 1",IF(Table1__2[[#This Row],[Month]]&lt;7,"QTR 2",IF(Table1__2[[#This Row],[Month]]&lt;10,"QTR 3","QTR 4" )))</f>
        <v>QTR 3</v>
      </c>
    </row>
    <row r="45050" spans="1:10">
      <c r="A45050">
        <v>150002080500</v>
      </c>
      <c r="B45050">
        <v>217.44095999999999</v>
      </c>
      <c r="C45050">
        <v>14784.749820000001</v>
      </c>
      <c r="D45050">
        <v>4244.1880926000003</v>
      </c>
      <c r="E45050" t="s">
        <v>8</v>
      </c>
      <c r="F45050" t="s">
        <v>6</v>
      </c>
      <c r="G45050" t="s">
        <v>8</v>
      </c>
      <c r="H45050">
        <v>10</v>
      </c>
      <c r="I45050">
        <v>2017</v>
      </c>
      <c r="J45050" t="str">
        <f>IF(Table1__2[[#This Row],[Month]]&lt;4,"QTR 1",IF(Table1__2[[#This Row],[Month]]&lt;7,"QTR 2",IF(Table1__2[[#This Row],[Month]]&lt;10,"QTR 3","QTR 4" )))</f>
        <v>QTR 4</v>
      </c>
    </row>
    <row r="45051" spans="1:10">
      <c r="A45051">
        <v>150002080500</v>
      </c>
      <c r="B45051">
        <v>397.81812000000002</v>
      </c>
      <c r="C45051">
        <v>14920.65042</v>
      </c>
      <c r="D45051">
        <v>7788.6487049999996</v>
      </c>
      <c r="E45051" t="s">
        <v>8</v>
      </c>
      <c r="F45051" t="s">
        <v>6</v>
      </c>
      <c r="G45051" t="s">
        <v>8</v>
      </c>
      <c r="H45051">
        <v>11</v>
      </c>
      <c r="I45051">
        <v>2017</v>
      </c>
      <c r="J45051" t="str">
        <f>IF(Table1__2[[#This Row],[Month]]&lt;4,"QTR 1",IF(Table1__2[[#This Row],[Month]]&lt;7,"QTR 2",IF(Table1__2[[#This Row],[Month]]&lt;10,"QTR 3","QTR 4" )))</f>
        <v>QTR 4</v>
      </c>
    </row>
    <row r="45052" spans="1:10">
      <c r="A45052">
        <v>150002080500</v>
      </c>
      <c r="B45052">
        <v>308.86500000000001</v>
      </c>
      <c r="C45052">
        <v>11972.842860000001</v>
      </c>
      <c r="D45052">
        <v>6031.0462452000002</v>
      </c>
      <c r="E45052" t="s">
        <v>8</v>
      </c>
      <c r="F45052" t="s">
        <v>6</v>
      </c>
      <c r="G45052" t="s">
        <v>8</v>
      </c>
      <c r="H45052">
        <v>12</v>
      </c>
      <c r="I45052">
        <v>2017</v>
      </c>
      <c r="J45052" t="str">
        <f>IF(Table1__2[[#This Row],[Month]]&lt;4,"QTR 1",IF(Table1__2[[#This Row],[Month]]&lt;7,"QTR 2",IF(Table1__2[[#This Row],[Month]]&lt;10,"QTR 3","QTR 4" )))</f>
        <v>QTR 4</v>
      </c>
    </row>
    <row r="45053" spans="1:10">
      <c r="A45053">
        <v>150002080500</v>
      </c>
      <c r="B45053">
        <v>149.49065999999999</v>
      </c>
      <c r="C45053">
        <v>-3754.5629399999998</v>
      </c>
      <c r="D45053">
        <v>2922.3570840000002</v>
      </c>
      <c r="E45053" t="s">
        <v>8</v>
      </c>
      <c r="F45053" t="s">
        <v>6</v>
      </c>
      <c r="G45053" t="s">
        <v>8</v>
      </c>
      <c r="H45053">
        <v>1</v>
      </c>
      <c r="I45053">
        <v>2018</v>
      </c>
      <c r="J45053" t="str">
        <f>IF(Table1__2[[#This Row],[Month]]&lt;4,"QTR 1",IF(Table1__2[[#This Row],[Month]]&lt;7,"QTR 2",IF(Table1__2[[#This Row],[Month]]&lt;10,"QTR 3","QTR 4" )))</f>
        <v>QTR 1</v>
      </c>
    </row>
    <row r="45054" spans="1:10">
      <c r="A45054">
        <v>150002080500</v>
      </c>
      <c r="B45054">
        <v>548.54423999999995</v>
      </c>
      <c r="C45054">
        <v>13874.2158</v>
      </c>
      <c r="D45054">
        <v>10696.7115168</v>
      </c>
      <c r="E45054" t="s">
        <v>8</v>
      </c>
      <c r="F45054" t="s">
        <v>6</v>
      </c>
      <c r="G45054" t="s">
        <v>8</v>
      </c>
      <c r="H45054">
        <v>4</v>
      </c>
      <c r="I45054">
        <v>2018</v>
      </c>
      <c r="J45054" t="str">
        <f>IF(Table1__2[[#This Row],[Month]]&lt;4,"QTR 1",IF(Table1__2[[#This Row],[Month]]&lt;7,"QTR 2",IF(Table1__2[[#This Row],[Month]]&lt;10,"QTR 3","QTR 4" )))</f>
        <v>QTR 2</v>
      </c>
    </row>
    <row r="45055" spans="1:10">
      <c r="A45055">
        <v>150002080500</v>
      </c>
      <c r="B45055">
        <v>1492.43568</v>
      </c>
      <c r="C45055">
        <v>-17711.55456</v>
      </c>
      <c r="D45055">
        <v>30659.607770999999</v>
      </c>
      <c r="E45055" t="s">
        <v>8</v>
      </c>
      <c r="F45055" t="s">
        <v>6</v>
      </c>
      <c r="G45055" t="s">
        <v>8</v>
      </c>
      <c r="H45055">
        <v>9</v>
      </c>
      <c r="I45055">
        <v>2018</v>
      </c>
      <c r="J45055" t="str">
        <f>IF(Table1__2[[#This Row],[Month]]&lt;4,"QTR 1",IF(Table1__2[[#This Row],[Month]]&lt;7,"QTR 2",IF(Table1__2[[#This Row],[Month]]&lt;10,"QTR 3","QTR 4" )))</f>
        <v>QTR 3</v>
      </c>
    </row>
    <row r="45056" spans="1:10">
      <c r="A45056">
        <v>150002080500</v>
      </c>
      <c r="B45056">
        <v>1859.3673000000001</v>
      </c>
      <c r="C45056">
        <v>126063.86748</v>
      </c>
      <c r="D45056">
        <v>38175.466908000002</v>
      </c>
      <c r="E45056" t="s">
        <v>8</v>
      </c>
      <c r="F45056" t="s">
        <v>6</v>
      </c>
      <c r="G45056" t="s">
        <v>8</v>
      </c>
      <c r="H45056">
        <v>10</v>
      </c>
      <c r="I45056">
        <v>2018</v>
      </c>
      <c r="J45056" t="str">
        <f>IF(Table1__2[[#This Row],[Month]]&lt;4,"QTR 1",IF(Table1__2[[#This Row],[Month]]&lt;7,"QTR 2",IF(Table1__2[[#This Row],[Month]]&lt;10,"QTR 3","QTR 4" )))</f>
        <v>QTR 4</v>
      </c>
    </row>
    <row r="45057" spans="1:10">
      <c r="A45057">
        <v>150002080500</v>
      </c>
      <c r="B45057">
        <v>3261.6143999999999</v>
      </c>
      <c r="C45057">
        <v>50088.019319999999</v>
      </c>
      <c r="D45057">
        <v>71029.00454699999</v>
      </c>
      <c r="E45057" t="s">
        <v>8</v>
      </c>
      <c r="F45057" t="s">
        <v>6</v>
      </c>
      <c r="G45057" t="s">
        <v>8</v>
      </c>
      <c r="H45057">
        <v>11</v>
      </c>
      <c r="I45057">
        <v>2018</v>
      </c>
      <c r="J45057" t="str">
        <f>IF(Table1__2[[#This Row],[Month]]&lt;4,"QTR 1",IF(Table1__2[[#This Row],[Month]]&lt;7,"QTR 2",IF(Table1__2[[#This Row],[Month]]&lt;10,"QTR 3","QTR 4" )))</f>
        <v>QTR 4</v>
      </c>
    </row>
    <row r="45058" spans="1:10">
      <c r="A45058">
        <v>150002080500</v>
      </c>
      <c r="B45058">
        <v>182.84808000000001</v>
      </c>
      <c r="C45058">
        <v>34592.879999999997</v>
      </c>
      <c r="D45058">
        <v>3582.8339999999998</v>
      </c>
      <c r="E45058" t="s">
        <v>7</v>
      </c>
      <c r="F45058" t="s">
        <v>6</v>
      </c>
      <c r="G45058" t="s">
        <v>7</v>
      </c>
      <c r="H45058">
        <v>10</v>
      </c>
      <c r="I45058">
        <v>2017</v>
      </c>
      <c r="J45058" t="str">
        <f>IF(Table1__2[[#This Row],[Month]]&lt;4,"QTR 1",IF(Table1__2[[#This Row],[Month]]&lt;7,"QTR 2",IF(Table1__2[[#This Row],[Month]]&lt;10,"QTR 3","QTR 4" )))</f>
        <v>QTR 4</v>
      </c>
    </row>
    <row r="45059" spans="1:10">
      <c r="A45059">
        <v>150002080500</v>
      </c>
      <c r="B45059">
        <v>3.7063800000000002</v>
      </c>
      <c r="C45059">
        <v>617.73</v>
      </c>
      <c r="D45059">
        <v>74.127600000000001</v>
      </c>
      <c r="E45059" t="s">
        <v>7</v>
      </c>
      <c r="F45059" t="s">
        <v>6</v>
      </c>
      <c r="G45059" t="s">
        <v>7</v>
      </c>
      <c r="H45059">
        <v>11</v>
      </c>
      <c r="I45059">
        <v>2017</v>
      </c>
      <c r="J45059" t="str">
        <f>IF(Table1__2[[#This Row],[Month]]&lt;4,"QTR 1",IF(Table1__2[[#This Row],[Month]]&lt;7,"QTR 2",IF(Table1__2[[#This Row],[Month]]&lt;10,"QTR 3","QTR 4" )))</f>
        <v>QTR 4</v>
      </c>
    </row>
    <row r="45060" spans="1:10">
      <c r="A45060">
        <v>150002080500</v>
      </c>
      <c r="B45060">
        <v>19.76736</v>
      </c>
      <c r="C45060">
        <v>12354.6</v>
      </c>
      <c r="D45060">
        <v>389.16989999999998</v>
      </c>
      <c r="E45060" t="s">
        <v>7</v>
      </c>
      <c r="F45060" t="s">
        <v>6</v>
      </c>
      <c r="G45060" t="s">
        <v>7</v>
      </c>
      <c r="H45060">
        <v>11</v>
      </c>
      <c r="I45060">
        <v>2017</v>
      </c>
      <c r="J45060" t="str">
        <f>IF(Table1__2[[#This Row],[Month]]&lt;4,"QTR 1",IF(Table1__2[[#This Row],[Month]]&lt;7,"QTR 2",IF(Table1__2[[#This Row],[Month]]&lt;10,"QTR 3","QTR 4" )))</f>
        <v>QTR 4</v>
      </c>
    </row>
    <row r="45061" spans="1:10">
      <c r="A45061">
        <v>150002080500</v>
      </c>
      <c r="B45061">
        <v>3.7063800000000002</v>
      </c>
      <c r="C45061">
        <v>6177.3</v>
      </c>
      <c r="D45061">
        <v>86.482200000000006</v>
      </c>
      <c r="E45061" t="s">
        <v>7</v>
      </c>
      <c r="F45061" t="s">
        <v>6</v>
      </c>
      <c r="G45061" t="s">
        <v>7</v>
      </c>
      <c r="H45061">
        <v>11</v>
      </c>
      <c r="I45061">
        <v>2018</v>
      </c>
      <c r="J45061" t="str">
        <f>IF(Table1__2[[#This Row],[Month]]&lt;4,"QTR 1",IF(Table1__2[[#This Row],[Month]]&lt;7,"QTR 2",IF(Table1__2[[#This Row],[Month]]&lt;10,"QTR 3","QTR 4" )))</f>
        <v>QTR 4</v>
      </c>
    </row>
    <row r="45062" spans="1:10">
      <c r="A45062">
        <v>150002081000</v>
      </c>
      <c r="B45062">
        <v>654.79380000000003</v>
      </c>
      <c r="C45062">
        <v>51988.156799999997</v>
      </c>
      <c r="D45062">
        <v>12777.843886799999</v>
      </c>
      <c r="E45062" t="s">
        <v>8</v>
      </c>
      <c r="F45062" t="s">
        <v>6</v>
      </c>
      <c r="G45062" t="s">
        <v>8</v>
      </c>
      <c r="H45062">
        <v>10</v>
      </c>
      <c r="I45062">
        <v>2017</v>
      </c>
      <c r="J45062" t="str">
        <f>IF(Table1__2[[#This Row],[Month]]&lt;4,"QTR 1",IF(Table1__2[[#This Row],[Month]]&lt;7,"QTR 2",IF(Table1__2[[#This Row],[Month]]&lt;10,"QTR 3","QTR 4" )))</f>
        <v>QTR 4</v>
      </c>
    </row>
    <row r="45063" spans="1:10">
      <c r="A45063">
        <v>150002081000</v>
      </c>
      <c r="B45063">
        <v>1088.4402600000001</v>
      </c>
      <c r="C45063">
        <v>26032.377659999998</v>
      </c>
      <c r="D45063">
        <v>21328.6972842</v>
      </c>
      <c r="E45063" t="s">
        <v>8</v>
      </c>
      <c r="F45063" t="s">
        <v>6</v>
      </c>
      <c r="G45063" t="s">
        <v>8</v>
      </c>
      <c r="H45063">
        <v>11</v>
      </c>
      <c r="I45063">
        <v>2017</v>
      </c>
      <c r="J45063" t="str">
        <f>IF(Table1__2[[#This Row],[Month]]&lt;4,"QTR 1",IF(Table1__2[[#This Row],[Month]]&lt;7,"QTR 2",IF(Table1__2[[#This Row],[Month]]&lt;10,"QTR 3","QTR 4" )))</f>
        <v>QTR 4</v>
      </c>
    </row>
    <row r="45064" spans="1:10">
      <c r="A45064">
        <v>150002081000</v>
      </c>
      <c r="B45064">
        <v>355.81247999999999</v>
      </c>
      <c r="C45064">
        <v>22044.31278</v>
      </c>
      <c r="D45064">
        <v>6928.3979069999996</v>
      </c>
      <c r="E45064" t="s">
        <v>8</v>
      </c>
      <c r="F45064" t="s">
        <v>6</v>
      </c>
      <c r="G45064" t="s">
        <v>8</v>
      </c>
      <c r="H45064">
        <v>12</v>
      </c>
      <c r="I45064">
        <v>2017</v>
      </c>
      <c r="J45064" t="str">
        <f>IF(Table1__2[[#This Row],[Month]]&lt;4,"QTR 1",IF(Table1__2[[#This Row],[Month]]&lt;7,"QTR 2",IF(Table1__2[[#This Row],[Month]]&lt;10,"QTR 3","QTR 4" )))</f>
        <v>QTR 4</v>
      </c>
    </row>
    <row r="45065" spans="1:10">
      <c r="A45065">
        <v>150002081000</v>
      </c>
      <c r="B45065">
        <v>439.82375999999999</v>
      </c>
      <c r="C45065">
        <v>6690.0159000000003</v>
      </c>
      <c r="D45065">
        <v>8602.4091432000005</v>
      </c>
      <c r="E45065" t="s">
        <v>8</v>
      </c>
      <c r="F45065" t="s">
        <v>6</v>
      </c>
      <c r="G45065" t="s">
        <v>8</v>
      </c>
      <c r="H45065">
        <v>2</v>
      </c>
      <c r="I45065">
        <v>2018</v>
      </c>
      <c r="J45065" t="str">
        <f>IF(Table1__2[[#This Row],[Month]]&lt;4,"QTR 1",IF(Table1__2[[#This Row],[Month]]&lt;7,"QTR 2",IF(Table1__2[[#This Row],[Month]]&lt;10,"QTR 3","QTR 4" )))</f>
        <v>QTR 1</v>
      </c>
    </row>
    <row r="45066" spans="1:10">
      <c r="A45066">
        <v>150002081000</v>
      </c>
      <c r="B45066">
        <v>496.65492</v>
      </c>
      <c r="C45066">
        <v>22180.213380000001</v>
      </c>
      <c r="D45066">
        <v>9701.8820610000002</v>
      </c>
      <c r="E45066" t="s">
        <v>8</v>
      </c>
      <c r="F45066" t="s">
        <v>6</v>
      </c>
      <c r="G45066" t="s">
        <v>8</v>
      </c>
      <c r="H45066">
        <v>4</v>
      </c>
      <c r="I45066">
        <v>2018</v>
      </c>
      <c r="J45066" t="str">
        <f>IF(Table1__2[[#This Row],[Month]]&lt;4,"QTR 1",IF(Table1__2[[#This Row],[Month]]&lt;7,"QTR 2",IF(Table1__2[[#This Row],[Month]]&lt;10,"QTR 3","QTR 4" )))</f>
        <v>QTR 2</v>
      </c>
    </row>
    <row r="45067" spans="1:10">
      <c r="A45067">
        <v>150002081000</v>
      </c>
      <c r="B45067">
        <v>1325.64858</v>
      </c>
      <c r="C45067">
        <v>41527.51698</v>
      </c>
      <c r="D45067">
        <v>27273.594903599998</v>
      </c>
      <c r="E45067" t="s">
        <v>8</v>
      </c>
      <c r="F45067" t="s">
        <v>6</v>
      </c>
      <c r="G45067" t="s">
        <v>8</v>
      </c>
      <c r="H45067">
        <v>9</v>
      </c>
      <c r="I45067">
        <v>2018</v>
      </c>
      <c r="J45067" t="str">
        <f>IF(Table1__2[[#This Row],[Month]]&lt;4,"QTR 1",IF(Table1__2[[#This Row],[Month]]&lt;7,"QTR 2",IF(Table1__2[[#This Row],[Month]]&lt;10,"QTR 3","QTR 4" )))</f>
        <v>QTR 3</v>
      </c>
    </row>
    <row r="45068" spans="1:10">
      <c r="A45068">
        <v>150002081000</v>
      </c>
      <c r="B45068">
        <v>1299.7039199999999</v>
      </c>
      <c r="C45068">
        <v>85894.121039999998</v>
      </c>
      <c r="D45068">
        <v>26672.222394</v>
      </c>
      <c r="E45068" t="s">
        <v>8</v>
      </c>
      <c r="F45068" t="s">
        <v>6</v>
      </c>
      <c r="G45068" t="s">
        <v>8</v>
      </c>
      <c r="H45068">
        <v>10</v>
      </c>
      <c r="I45068">
        <v>2018</v>
      </c>
      <c r="J45068" t="str">
        <f>IF(Table1__2[[#This Row],[Month]]&lt;4,"QTR 1",IF(Table1__2[[#This Row],[Month]]&lt;7,"QTR 2",IF(Table1__2[[#This Row],[Month]]&lt;10,"QTR 3","QTR 4" )))</f>
        <v>QTR 4</v>
      </c>
    </row>
    <row r="45069" spans="1:10">
      <c r="A45069">
        <v>150002081000</v>
      </c>
      <c r="B45069">
        <v>1051.37646</v>
      </c>
      <c r="C45069">
        <v>38207.835959999997</v>
      </c>
      <c r="D45069">
        <v>22797.029139599999</v>
      </c>
      <c r="E45069" t="s">
        <v>8</v>
      </c>
      <c r="F45069" t="s">
        <v>6</v>
      </c>
      <c r="G45069" t="s">
        <v>8</v>
      </c>
      <c r="H45069">
        <v>11</v>
      </c>
      <c r="I45069">
        <v>2018</v>
      </c>
      <c r="J45069" t="str">
        <f>IF(Table1__2[[#This Row],[Month]]&lt;4,"QTR 1",IF(Table1__2[[#This Row],[Month]]&lt;7,"QTR 2",IF(Table1__2[[#This Row],[Month]]&lt;10,"QTR 3","QTR 4" )))</f>
        <v>QTR 4</v>
      </c>
    </row>
    <row r="45070" spans="1:10">
      <c r="A45070">
        <v>150002095000</v>
      </c>
      <c r="B45070">
        <v>238.44378</v>
      </c>
      <c r="C45070">
        <v>12354.6</v>
      </c>
      <c r="D45070">
        <v>3949.7903292000001</v>
      </c>
      <c r="E45070" t="s">
        <v>43</v>
      </c>
      <c r="F45070" t="s">
        <v>6</v>
      </c>
      <c r="G45070" t="s">
        <v>7</v>
      </c>
      <c r="H45070">
        <v>3</v>
      </c>
      <c r="I45070">
        <v>2017</v>
      </c>
      <c r="J45070" t="str">
        <f>IF(Table1__2[[#This Row],[Month]]&lt;4,"QTR 1",IF(Table1__2[[#This Row],[Month]]&lt;7,"QTR 2",IF(Table1__2[[#This Row],[Month]]&lt;10,"QTR 3","QTR 4" )))</f>
        <v>QTR 1</v>
      </c>
    </row>
    <row r="45071" spans="1:10">
      <c r="A45071">
        <v>150002095000</v>
      </c>
      <c r="B45071">
        <v>111.1914</v>
      </c>
      <c r="C45071">
        <v>-12848.784</v>
      </c>
      <c r="D45071">
        <v>1939.7833913999998</v>
      </c>
      <c r="E45071" t="s">
        <v>43</v>
      </c>
      <c r="F45071" t="s">
        <v>6</v>
      </c>
      <c r="G45071" t="s">
        <v>7</v>
      </c>
      <c r="H45071">
        <v>4</v>
      </c>
      <c r="I45071">
        <v>2017</v>
      </c>
      <c r="J45071" t="str">
        <f>IF(Table1__2[[#This Row],[Month]]&lt;4,"QTR 1",IF(Table1__2[[#This Row],[Month]]&lt;7,"QTR 2",IF(Table1__2[[#This Row],[Month]]&lt;10,"QTR 3","QTR 4" )))</f>
        <v>QTR 2</v>
      </c>
    </row>
    <row r="45072" spans="1:10">
      <c r="A45072">
        <v>150002095000</v>
      </c>
      <c r="B45072">
        <v>1162.5678600000001</v>
      </c>
      <c r="C45072">
        <v>-239895.4455</v>
      </c>
      <c r="D45072">
        <v>20929.618995000001</v>
      </c>
      <c r="E45072" t="s">
        <v>43</v>
      </c>
      <c r="F45072" t="s">
        <v>6</v>
      </c>
      <c r="G45072" t="s">
        <v>7</v>
      </c>
      <c r="H45072">
        <v>7</v>
      </c>
      <c r="I45072">
        <v>2017</v>
      </c>
      <c r="J45072" t="str">
        <f>IF(Table1__2[[#This Row],[Month]]&lt;4,"QTR 1",IF(Table1__2[[#This Row],[Month]]&lt;7,"QTR 2",IF(Table1__2[[#This Row],[Month]]&lt;10,"QTR 3","QTR 4" )))</f>
        <v>QTR 3</v>
      </c>
    </row>
    <row r="45073" spans="1:10">
      <c r="A45073">
        <v>150002095000</v>
      </c>
      <c r="B45073">
        <v>1467.72648</v>
      </c>
      <c r="C45073">
        <v>88026.524999999994</v>
      </c>
      <c r="D45073">
        <v>28647.537615000001</v>
      </c>
      <c r="E45073" t="s">
        <v>43</v>
      </c>
      <c r="F45073" t="s">
        <v>6</v>
      </c>
      <c r="G45073" t="s">
        <v>7</v>
      </c>
      <c r="H45073">
        <v>11</v>
      </c>
      <c r="I45073">
        <v>2017</v>
      </c>
      <c r="J45073" t="str">
        <f>IF(Table1__2[[#This Row],[Month]]&lt;4,"QTR 1",IF(Table1__2[[#This Row],[Month]]&lt;7,"QTR 2",IF(Table1__2[[#This Row],[Month]]&lt;10,"QTR 3","QTR 4" )))</f>
        <v>QTR 4</v>
      </c>
    </row>
    <row r="45074" spans="1:10">
      <c r="A45074">
        <v>150002095000</v>
      </c>
      <c r="B45074">
        <v>93.894959999999998</v>
      </c>
      <c r="C45074">
        <v>12354.6</v>
      </c>
      <c r="D45074">
        <v>1835.27583</v>
      </c>
      <c r="E45074" t="s">
        <v>43</v>
      </c>
      <c r="F45074" t="s">
        <v>6</v>
      </c>
      <c r="G45074" t="s">
        <v>7</v>
      </c>
      <c r="H45074">
        <v>2</v>
      </c>
      <c r="I45074">
        <v>2018</v>
      </c>
      <c r="J45074" t="str">
        <f>IF(Table1__2[[#This Row],[Month]]&lt;4,"QTR 1",IF(Table1__2[[#This Row],[Month]]&lt;7,"QTR 2",IF(Table1__2[[#This Row],[Month]]&lt;10,"QTR 3","QTR 4" )))</f>
        <v>QTR 1</v>
      </c>
    </row>
    <row r="45075" spans="1:10">
      <c r="A45075">
        <v>150002095000</v>
      </c>
      <c r="B45075">
        <v>1.23546</v>
      </c>
      <c r="C45075">
        <v>2470.92</v>
      </c>
      <c r="D45075">
        <v>25.944659999999999</v>
      </c>
      <c r="E45075" t="s">
        <v>43</v>
      </c>
      <c r="F45075" t="s">
        <v>6</v>
      </c>
      <c r="G45075" t="s">
        <v>7</v>
      </c>
      <c r="H45075">
        <v>4</v>
      </c>
      <c r="I45075">
        <v>2018</v>
      </c>
      <c r="J45075" t="str">
        <f>IF(Table1__2[[#This Row],[Month]]&lt;4,"QTR 1",IF(Table1__2[[#This Row],[Month]]&lt;7,"QTR 2",IF(Table1__2[[#This Row],[Month]]&lt;10,"QTR 3","QTR 4" )))</f>
        <v>QTR 2</v>
      </c>
    </row>
    <row r="45076" spans="1:10">
      <c r="A45076">
        <v>150002095000</v>
      </c>
      <c r="B45076">
        <v>21.00282</v>
      </c>
      <c r="C45076">
        <v>1200.8671200000001</v>
      </c>
      <c r="D45076">
        <v>375.48100320000003</v>
      </c>
      <c r="E45076" t="s">
        <v>8</v>
      </c>
      <c r="F45076" t="s">
        <v>6</v>
      </c>
      <c r="G45076" t="s">
        <v>8</v>
      </c>
      <c r="H45076">
        <v>7</v>
      </c>
      <c r="I45076">
        <v>2017</v>
      </c>
      <c r="J45076" t="str">
        <f>IF(Table1__2[[#This Row],[Month]]&lt;4,"QTR 1",IF(Table1__2[[#This Row],[Month]]&lt;7,"QTR 2",IF(Table1__2[[#This Row],[Month]]&lt;10,"QTR 3","QTR 4" )))</f>
        <v>QTR 3</v>
      </c>
    </row>
    <row r="45077" spans="1:10">
      <c r="A45077">
        <v>150002100000</v>
      </c>
      <c r="B45077">
        <v>3.7063800000000002</v>
      </c>
      <c r="C45077">
        <v>1235.46</v>
      </c>
      <c r="D45077">
        <v>63.280261199999998</v>
      </c>
      <c r="E45077" t="s">
        <v>43</v>
      </c>
      <c r="F45077" t="s">
        <v>6</v>
      </c>
      <c r="G45077" t="s">
        <v>7</v>
      </c>
      <c r="H45077">
        <v>2</v>
      </c>
      <c r="I45077">
        <v>2017</v>
      </c>
      <c r="J45077" t="str">
        <f>IF(Table1__2[[#This Row],[Month]]&lt;4,"QTR 1",IF(Table1__2[[#This Row],[Month]]&lt;7,"QTR 2",IF(Table1__2[[#This Row],[Month]]&lt;10,"QTR 3","QTR 4" )))</f>
        <v>QTR 1</v>
      </c>
    </row>
    <row r="45078" spans="1:10">
      <c r="A45078">
        <v>150002100000</v>
      </c>
      <c r="B45078">
        <v>11491.01346</v>
      </c>
      <c r="C45078">
        <v>333812.64377999998</v>
      </c>
      <c r="D45078">
        <v>192125.17384919999</v>
      </c>
      <c r="E45078" t="s">
        <v>8</v>
      </c>
      <c r="F45078" t="s">
        <v>6</v>
      </c>
      <c r="G45078" t="s">
        <v>8</v>
      </c>
      <c r="H45078">
        <v>1</v>
      </c>
      <c r="I45078">
        <v>2017</v>
      </c>
      <c r="J45078" t="str">
        <f>IF(Table1__2[[#This Row],[Month]]&lt;4,"QTR 1",IF(Table1__2[[#This Row],[Month]]&lt;7,"QTR 2",IF(Table1__2[[#This Row],[Month]]&lt;10,"QTR 3","QTR 4" )))</f>
        <v>QTR 1</v>
      </c>
    </row>
    <row r="45079" spans="1:10">
      <c r="A45079">
        <v>150002100000</v>
      </c>
      <c r="B45079">
        <v>8340.5904599999994</v>
      </c>
      <c r="C45079">
        <v>152823.93108000001</v>
      </c>
      <c r="D45079">
        <v>140889.5851536</v>
      </c>
      <c r="E45079" t="s">
        <v>8</v>
      </c>
      <c r="F45079" t="s">
        <v>6</v>
      </c>
      <c r="G45079" t="s">
        <v>8</v>
      </c>
      <c r="H45079">
        <v>2</v>
      </c>
      <c r="I45079">
        <v>2017</v>
      </c>
      <c r="J45079" t="str">
        <f>IF(Table1__2[[#This Row],[Month]]&lt;4,"QTR 1",IF(Table1__2[[#This Row],[Month]]&lt;7,"QTR 2",IF(Table1__2[[#This Row],[Month]]&lt;10,"QTR 3","QTR 4" )))</f>
        <v>QTR 1</v>
      </c>
    </row>
    <row r="45080" spans="1:10">
      <c r="A45080">
        <v>150002100000</v>
      </c>
      <c r="B45080">
        <v>10523.648279999999</v>
      </c>
      <c r="C45080">
        <v>-27490.22046</v>
      </c>
      <c r="D45080">
        <v>179724.56531879999</v>
      </c>
      <c r="E45080" t="s">
        <v>8</v>
      </c>
      <c r="F45080" t="s">
        <v>6</v>
      </c>
      <c r="G45080" t="s">
        <v>8</v>
      </c>
      <c r="H45080">
        <v>3</v>
      </c>
      <c r="I45080">
        <v>2017</v>
      </c>
      <c r="J45080" t="str">
        <f>IF(Table1__2[[#This Row],[Month]]&lt;4,"QTR 1",IF(Table1__2[[#This Row],[Month]]&lt;7,"QTR 2",IF(Table1__2[[#This Row],[Month]]&lt;10,"QTR 3","QTR 4" )))</f>
        <v>QTR 1</v>
      </c>
    </row>
    <row r="45081" spans="1:10">
      <c r="A45081">
        <v>150002100000</v>
      </c>
      <c r="B45081">
        <v>7311.4522800000004</v>
      </c>
      <c r="C45081">
        <v>152339.63076</v>
      </c>
      <c r="D45081">
        <v>130754.044278</v>
      </c>
      <c r="E45081" t="s">
        <v>8</v>
      </c>
      <c r="F45081" t="s">
        <v>6</v>
      </c>
      <c r="G45081" t="s">
        <v>8</v>
      </c>
      <c r="H45081">
        <v>4</v>
      </c>
      <c r="I45081">
        <v>2017</v>
      </c>
      <c r="J45081" t="str">
        <f>IF(Table1__2[[#This Row],[Month]]&lt;4,"QTR 1",IF(Table1__2[[#This Row],[Month]]&lt;7,"QTR 2",IF(Table1__2[[#This Row],[Month]]&lt;10,"QTR 3","QTR 4" )))</f>
        <v>QTR 2</v>
      </c>
    </row>
    <row r="45082" spans="1:10">
      <c r="A45082">
        <v>150002100000</v>
      </c>
      <c r="B45082">
        <v>601.66902000000005</v>
      </c>
      <c r="C45082">
        <v>48003.798300000002</v>
      </c>
      <c r="D45082">
        <v>10756.680745200001</v>
      </c>
      <c r="E45082" t="s">
        <v>8</v>
      </c>
      <c r="F45082" t="s">
        <v>6</v>
      </c>
      <c r="G45082" t="s">
        <v>8</v>
      </c>
      <c r="H45082">
        <v>5</v>
      </c>
      <c r="I45082">
        <v>2017</v>
      </c>
      <c r="J45082" t="str">
        <f>IF(Table1__2[[#This Row],[Month]]&lt;4,"QTR 1",IF(Table1__2[[#This Row],[Month]]&lt;7,"QTR 2",IF(Table1__2[[#This Row],[Month]]&lt;10,"QTR 3","QTR 4" )))</f>
        <v>QTR 2</v>
      </c>
    </row>
    <row r="45083" spans="1:10">
      <c r="A45083">
        <v>150002100000</v>
      </c>
      <c r="B45083">
        <v>811.69722000000002</v>
      </c>
      <c r="C45083">
        <v>45031.281540000004</v>
      </c>
      <c r="D45083">
        <v>15044.1099378</v>
      </c>
      <c r="E45083" t="s">
        <v>8</v>
      </c>
      <c r="F45083" t="s">
        <v>6</v>
      </c>
      <c r="G45083" t="s">
        <v>8</v>
      </c>
      <c r="H45083">
        <v>6</v>
      </c>
      <c r="I45083">
        <v>2017</v>
      </c>
      <c r="J45083" t="str">
        <f>IF(Table1__2[[#This Row],[Month]]&lt;4,"QTR 1",IF(Table1__2[[#This Row],[Month]]&lt;7,"QTR 2",IF(Table1__2[[#This Row],[Month]]&lt;10,"QTR 3","QTR 4" )))</f>
        <v>QTR 2</v>
      </c>
    </row>
    <row r="45084" spans="1:10">
      <c r="A45084">
        <v>150002100000</v>
      </c>
      <c r="B45084">
        <v>3439.5206400000002</v>
      </c>
      <c r="C45084">
        <v>139246.22568</v>
      </c>
      <c r="D45084">
        <v>62212.984369799997</v>
      </c>
      <c r="E45084" t="s">
        <v>8</v>
      </c>
      <c r="F45084" t="s">
        <v>6</v>
      </c>
      <c r="G45084" t="s">
        <v>8</v>
      </c>
      <c r="H45084">
        <v>7</v>
      </c>
      <c r="I45084">
        <v>2017</v>
      </c>
      <c r="J45084" t="str">
        <f>IF(Table1__2[[#This Row],[Month]]&lt;4,"QTR 1",IF(Table1__2[[#This Row],[Month]]&lt;7,"QTR 2",IF(Table1__2[[#This Row],[Month]]&lt;10,"QTR 3","QTR 4" )))</f>
        <v>QTR 3</v>
      </c>
    </row>
    <row r="45085" spans="1:10">
      <c r="A45085">
        <v>150002100000</v>
      </c>
      <c r="B45085">
        <v>2457.3299400000001</v>
      </c>
      <c r="C45085">
        <v>49467.818399999996</v>
      </c>
      <c r="D45085">
        <v>45783.2072052</v>
      </c>
      <c r="E45085" t="s">
        <v>8</v>
      </c>
      <c r="F45085" t="s">
        <v>6</v>
      </c>
      <c r="G45085" t="s">
        <v>8</v>
      </c>
      <c r="H45085">
        <v>8</v>
      </c>
      <c r="I45085">
        <v>2017</v>
      </c>
      <c r="J45085" t="str">
        <f>IF(Table1__2[[#This Row],[Month]]&lt;4,"QTR 1",IF(Table1__2[[#This Row],[Month]]&lt;7,"QTR 2",IF(Table1__2[[#This Row],[Month]]&lt;10,"QTR 3","QTR 4" )))</f>
        <v>QTR 3</v>
      </c>
    </row>
    <row r="45086" spans="1:10">
      <c r="A45086">
        <v>150002100000</v>
      </c>
      <c r="B45086">
        <v>5894.3796599999996</v>
      </c>
      <c r="C45086">
        <v>175109.15856000001</v>
      </c>
      <c r="D45086">
        <v>110340.66224399999</v>
      </c>
      <c r="E45086" t="s">
        <v>8</v>
      </c>
      <c r="F45086" t="s">
        <v>6</v>
      </c>
      <c r="G45086" t="s">
        <v>8</v>
      </c>
      <c r="H45086">
        <v>9</v>
      </c>
      <c r="I45086">
        <v>2017</v>
      </c>
      <c r="J45086" t="str">
        <f>IF(Table1__2[[#This Row],[Month]]&lt;4,"QTR 1",IF(Table1__2[[#This Row],[Month]]&lt;7,"QTR 2",IF(Table1__2[[#This Row],[Month]]&lt;10,"QTR 3","QTR 4" )))</f>
        <v>QTR 3</v>
      </c>
    </row>
    <row r="45087" spans="1:10">
      <c r="A45087">
        <v>150002100000</v>
      </c>
      <c r="B45087">
        <v>2750.1339600000001</v>
      </c>
      <c r="C45087">
        <v>159265.61952000001</v>
      </c>
      <c r="D45087">
        <v>54080.482437599996</v>
      </c>
      <c r="E45087" t="s">
        <v>8</v>
      </c>
      <c r="F45087" t="s">
        <v>6</v>
      </c>
      <c r="G45087" t="s">
        <v>8</v>
      </c>
      <c r="H45087">
        <v>10</v>
      </c>
      <c r="I45087">
        <v>2017</v>
      </c>
      <c r="J45087" t="str">
        <f>IF(Table1__2[[#This Row],[Month]]&lt;4,"QTR 1",IF(Table1__2[[#This Row],[Month]]&lt;7,"QTR 2",IF(Table1__2[[#This Row],[Month]]&lt;10,"QTR 3","QTR 4" )))</f>
        <v>QTR 4</v>
      </c>
    </row>
    <row r="45088" spans="1:10">
      <c r="A45088">
        <v>150002100000</v>
      </c>
      <c r="B45088">
        <v>5069.09238</v>
      </c>
      <c r="C45088">
        <v>259760.40684000001</v>
      </c>
      <c r="D45088">
        <v>103892.796504</v>
      </c>
      <c r="E45088" t="s">
        <v>8</v>
      </c>
      <c r="F45088" t="s">
        <v>6</v>
      </c>
      <c r="G45088" t="s">
        <v>8</v>
      </c>
      <c r="H45088">
        <v>11</v>
      </c>
      <c r="I45088">
        <v>2017</v>
      </c>
      <c r="J45088" t="str">
        <f>IF(Table1__2[[#This Row],[Month]]&lt;4,"QTR 1",IF(Table1__2[[#This Row],[Month]]&lt;7,"QTR 2",IF(Table1__2[[#This Row],[Month]]&lt;10,"QTR 3","QTR 4" )))</f>
        <v>QTR 4</v>
      </c>
    </row>
    <row r="45089" spans="1:10">
      <c r="A45089">
        <v>150002100000</v>
      </c>
      <c r="B45089">
        <v>5443.4367599999996</v>
      </c>
      <c r="C45089">
        <v>176097.52656</v>
      </c>
      <c r="D45089">
        <v>107641.70103720001</v>
      </c>
      <c r="E45089" t="s">
        <v>8</v>
      </c>
      <c r="F45089" t="s">
        <v>6</v>
      </c>
      <c r="G45089" t="s">
        <v>8</v>
      </c>
      <c r="H45089">
        <v>12</v>
      </c>
      <c r="I45089">
        <v>2017</v>
      </c>
      <c r="J45089" t="str">
        <f>IF(Table1__2[[#This Row],[Month]]&lt;4,"QTR 1",IF(Table1__2[[#This Row],[Month]]&lt;7,"QTR 2",IF(Table1__2[[#This Row],[Month]]&lt;10,"QTR 3","QTR 4" )))</f>
        <v>QTR 4</v>
      </c>
    </row>
    <row r="45090" spans="1:10">
      <c r="A45090">
        <v>150002100000</v>
      </c>
      <c r="B45090">
        <v>2197.8833399999999</v>
      </c>
      <c r="C45090">
        <v>108554.92836000001</v>
      </c>
      <c r="D45090">
        <v>43639.807651200004</v>
      </c>
      <c r="E45090" t="s">
        <v>8</v>
      </c>
      <c r="F45090" t="s">
        <v>6</v>
      </c>
      <c r="G45090" t="s">
        <v>8</v>
      </c>
      <c r="H45090">
        <v>1</v>
      </c>
      <c r="I45090">
        <v>2018</v>
      </c>
      <c r="J45090" t="str">
        <f>IF(Table1__2[[#This Row],[Month]]&lt;4,"QTR 1",IF(Table1__2[[#This Row],[Month]]&lt;7,"QTR 2",IF(Table1__2[[#This Row],[Month]]&lt;10,"QTR 3","QTR 4" )))</f>
        <v>QTR 1</v>
      </c>
    </row>
    <row r="45091" spans="1:10">
      <c r="A45091">
        <v>150002100000</v>
      </c>
      <c r="B45091">
        <v>302.68770000000001</v>
      </c>
      <c r="C45091">
        <v>14823.049080000001</v>
      </c>
      <c r="D45091">
        <v>5916.7044221999995</v>
      </c>
      <c r="E45091" t="s">
        <v>8</v>
      </c>
      <c r="F45091" t="s">
        <v>6</v>
      </c>
      <c r="G45091" t="s">
        <v>8</v>
      </c>
      <c r="H45091">
        <v>2</v>
      </c>
      <c r="I45091">
        <v>2018</v>
      </c>
      <c r="J45091" t="str">
        <f>IF(Table1__2[[#This Row],[Month]]&lt;4,"QTR 1",IF(Table1__2[[#This Row],[Month]]&lt;7,"QTR 2",IF(Table1__2[[#This Row],[Month]]&lt;10,"QTR 3","QTR 4" )))</f>
        <v>QTR 1</v>
      </c>
    </row>
    <row r="45092" spans="1:10">
      <c r="A45092">
        <v>150002100000</v>
      </c>
      <c r="B45092">
        <v>434.88191999999998</v>
      </c>
      <c r="C45092">
        <v>16807.197840000001</v>
      </c>
      <c r="D45092">
        <v>8512.5047190000005</v>
      </c>
      <c r="E45092" t="s">
        <v>8</v>
      </c>
      <c r="F45092" t="s">
        <v>6</v>
      </c>
      <c r="G45092" t="s">
        <v>8</v>
      </c>
      <c r="H45092">
        <v>3</v>
      </c>
      <c r="I45092">
        <v>2018</v>
      </c>
      <c r="J45092" t="str">
        <f>IF(Table1__2[[#This Row],[Month]]&lt;4,"QTR 1",IF(Table1__2[[#This Row],[Month]]&lt;7,"QTR 2",IF(Table1__2[[#This Row],[Month]]&lt;10,"QTR 3","QTR 4" )))</f>
        <v>QTR 1</v>
      </c>
    </row>
    <row r="45093" spans="1:10">
      <c r="A45093">
        <v>150002100000</v>
      </c>
      <c r="B45093">
        <v>11148.79104</v>
      </c>
      <c r="C45093">
        <v>163782.46127999999</v>
      </c>
      <c r="D45093">
        <v>218025.12255179998</v>
      </c>
      <c r="E45093" t="s">
        <v>8</v>
      </c>
      <c r="F45093" t="s">
        <v>6</v>
      </c>
      <c r="G45093" t="s">
        <v>8</v>
      </c>
      <c r="H45093">
        <v>4</v>
      </c>
      <c r="I45093">
        <v>2018</v>
      </c>
      <c r="J45093" t="str">
        <f>IF(Table1__2[[#This Row],[Month]]&lt;4,"QTR 1",IF(Table1__2[[#This Row],[Month]]&lt;7,"QTR 2",IF(Table1__2[[#This Row],[Month]]&lt;10,"QTR 3","QTR 4" )))</f>
        <v>QTR 2</v>
      </c>
    </row>
    <row r="45094" spans="1:10">
      <c r="A45094">
        <v>150002100000</v>
      </c>
      <c r="B45094">
        <v>3227.0215199999998</v>
      </c>
      <c r="C45094">
        <v>82798.058279999997</v>
      </c>
      <c r="D45094">
        <v>64839.770003400001</v>
      </c>
      <c r="E45094" t="s">
        <v>8</v>
      </c>
      <c r="F45094" t="s">
        <v>6</v>
      </c>
      <c r="G45094" t="s">
        <v>8</v>
      </c>
      <c r="H45094">
        <v>6</v>
      </c>
      <c r="I45094">
        <v>2018</v>
      </c>
      <c r="J45094" t="str">
        <f>IF(Table1__2[[#This Row],[Month]]&lt;4,"QTR 1",IF(Table1__2[[#This Row],[Month]]&lt;7,"QTR 2",IF(Table1__2[[#This Row],[Month]]&lt;10,"QTR 3","QTR 4" )))</f>
        <v>QTR 2</v>
      </c>
    </row>
    <row r="45095" spans="1:10">
      <c r="A45095">
        <v>150002100000</v>
      </c>
      <c r="B45095">
        <v>3962.1202199999998</v>
      </c>
      <c r="C45095">
        <v>123952.46634</v>
      </c>
      <c r="D45095">
        <v>84682.048297799993</v>
      </c>
      <c r="E45095" t="s">
        <v>8</v>
      </c>
      <c r="F45095" t="s">
        <v>6</v>
      </c>
      <c r="G45095" t="s">
        <v>8</v>
      </c>
      <c r="H45095">
        <v>9</v>
      </c>
      <c r="I45095">
        <v>2018</v>
      </c>
      <c r="J45095" t="str">
        <f>IF(Table1__2[[#This Row],[Month]]&lt;4,"QTR 1",IF(Table1__2[[#This Row],[Month]]&lt;7,"QTR 2",IF(Table1__2[[#This Row],[Month]]&lt;10,"QTR 3","QTR 4" )))</f>
        <v>QTR 3</v>
      </c>
    </row>
    <row r="45096" spans="1:10">
      <c r="A45096">
        <v>150002100000</v>
      </c>
      <c r="B45096">
        <v>2349.84492</v>
      </c>
      <c r="C45096">
        <v>33973.914539999998</v>
      </c>
      <c r="D45096">
        <v>49949.969019600001</v>
      </c>
      <c r="E45096" t="s">
        <v>8</v>
      </c>
      <c r="F45096" t="s">
        <v>6</v>
      </c>
      <c r="G45096" t="s">
        <v>8</v>
      </c>
      <c r="H45096">
        <v>10</v>
      </c>
      <c r="I45096">
        <v>2018</v>
      </c>
      <c r="J45096" t="str">
        <f>IF(Table1__2[[#This Row],[Month]]&lt;4,"QTR 1",IF(Table1__2[[#This Row],[Month]]&lt;7,"QTR 2",IF(Table1__2[[#This Row],[Month]]&lt;10,"QTR 3","QTR 4" )))</f>
        <v>QTR 4</v>
      </c>
    </row>
    <row r="45097" spans="1:10">
      <c r="A45097">
        <v>150002100000</v>
      </c>
      <c r="B45097">
        <v>1572.7405799999999</v>
      </c>
      <c r="C45097">
        <v>54219.397559999998</v>
      </c>
      <c r="D45097">
        <v>34037.380120199996</v>
      </c>
      <c r="E45097" t="s">
        <v>8</v>
      </c>
      <c r="F45097" t="s">
        <v>6</v>
      </c>
      <c r="G45097" t="s">
        <v>8</v>
      </c>
      <c r="H45097">
        <v>11</v>
      </c>
      <c r="I45097">
        <v>2018</v>
      </c>
      <c r="J45097" t="str">
        <f>IF(Table1__2[[#This Row],[Month]]&lt;4,"QTR 1",IF(Table1__2[[#This Row],[Month]]&lt;7,"QTR 2",IF(Table1__2[[#This Row],[Month]]&lt;10,"QTR 3","QTR 4" )))</f>
        <v>QTR 4</v>
      </c>
    </row>
    <row r="45098" spans="1:10">
      <c r="A45098">
        <v>150002100000</v>
      </c>
      <c r="B45098">
        <v>3947.2946999999999</v>
      </c>
      <c r="C45098">
        <v>146712.11046</v>
      </c>
      <c r="D45098">
        <v>87491.941458000001</v>
      </c>
      <c r="E45098" t="s">
        <v>8</v>
      </c>
      <c r="F45098" t="s">
        <v>6</v>
      </c>
      <c r="G45098" t="s">
        <v>8</v>
      </c>
      <c r="H45098">
        <v>12</v>
      </c>
      <c r="I45098">
        <v>2018</v>
      </c>
      <c r="J45098" t="str">
        <f>IF(Table1__2[[#This Row],[Month]]&lt;4,"QTR 1",IF(Table1__2[[#This Row],[Month]]&lt;7,"QTR 2",IF(Table1__2[[#This Row],[Month]]&lt;10,"QTR 3","QTR 4" )))</f>
        <v>QTR 4</v>
      </c>
    </row>
    <row r="45099" spans="1:10">
      <c r="A45099">
        <v>150002100000</v>
      </c>
      <c r="B45099">
        <v>2.47092</v>
      </c>
      <c r="C45099">
        <v>1822.3035</v>
      </c>
      <c r="D45099">
        <v>67.554952799999995</v>
      </c>
      <c r="E45099" t="s">
        <v>44</v>
      </c>
      <c r="F45099" t="s">
        <v>45</v>
      </c>
      <c r="G45099" t="s">
        <v>7</v>
      </c>
      <c r="H45099">
        <v>6</v>
      </c>
      <c r="I45099">
        <v>2017</v>
      </c>
      <c r="J45099" t="str">
        <f>IF(Table1__2[[#This Row],[Month]]&lt;4,"QTR 1",IF(Table1__2[[#This Row],[Month]]&lt;7,"QTR 2",IF(Table1__2[[#This Row],[Month]]&lt;10,"QTR 3","QTR 4" )))</f>
        <v>QTR 2</v>
      </c>
    </row>
    <row r="45100" spans="1:10">
      <c r="A45100">
        <v>150002100000</v>
      </c>
      <c r="B45100">
        <v>1161.3324</v>
      </c>
      <c r="C45100">
        <v>57161.027820000003</v>
      </c>
      <c r="D45100">
        <v>19197.5287842</v>
      </c>
      <c r="E45100" t="s">
        <v>46</v>
      </c>
      <c r="F45100" t="s">
        <v>45</v>
      </c>
      <c r="G45100" t="s">
        <v>8</v>
      </c>
      <c r="H45100">
        <v>1</v>
      </c>
      <c r="I45100">
        <v>2017</v>
      </c>
      <c r="J45100" t="str">
        <f>IF(Table1__2[[#This Row],[Month]]&lt;4,"QTR 1",IF(Table1__2[[#This Row],[Month]]&lt;7,"QTR 2",IF(Table1__2[[#This Row],[Month]]&lt;10,"QTR 3","QTR 4" )))</f>
        <v>QTR 1</v>
      </c>
    </row>
    <row r="45101" spans="1:10">
      <c r="A45101">
        <v>150002100000</v>
      </c>
      <c r="B45101">
        <v>637.49735999999996</v>
      </c>
      <c r="C45101">
        <v>-5625.0493800000004</v>
      </c>
      <c r="D45101">
        <v>10771.815130200001</v>
      </c>
      <c r="E45101" t="s">
        <v>46</v>
      </c>
      <c r="F45101" t="s">
        <v>45</v>
      </c>
      <c r="G45101" t="s">
        <v>8</v>
      </c>
      <c r="H45101">
        <v>2</v>
      </c>
      <c r="I45101">
        <v>2017</v>
      </c>
      <c r="J45101" t="str">
        <f>IF(Table1__2[[#This Row],[Month]]&lt;4,"QTR 1",IF(Table1__2[[#This Row],[Month]]&lt;7,"QTR 2",IF(Table1__2[[#This Row],[Month]]&lt;10,"QTR 3","QTR 4" )))</f>
        <v>QTR 1</v>
      </c>
    </row>
    <row r="45102" spans="1:10">
      <c r="A45102">
        <v>150002100000</v>
      </c>
      <c r="B45102">
        <v>10671.903480000001</v>
      </c>
      <c r="C45102">
        <v>487110.9915</v>
      </c>
      <c r="D45102">
        <v>177352.9021752</v>
      </c>
      <c r="E45102" t="s">
        <v>46</v>
      </c>
      <c r="F45102" t="s">
        <v>45</v>
      </c>
      <c r="G45102" t="s">
        <v>8</v>
      </c>
      <c r="H45102">
        <v>3</v>
      </c>
      <c r="I45102">
        <v>2017</v>
      </c>
      <c r="J45102" t="str">
        <f>IF(Table1__2[[#This Row],[Month]]&lt;4,"QTR 1",IF(Table1__2[[#This Row],[Month]]&lt;7,"QTR 2",IF(Table1__2[[#This Row],[Month]]&lt;10,"QTR 3","QTR 4" )))</f>
        <v>QTR 1</v>
      </c>
    </row>
    <row r="45103" spans="1:10">
      <c r="A45103">
        <v>150002100000</v>
      </c>
      <c r="B45103">
        <v>148.2552</v>
      </c>
      <c r="C45103">
        <v>5055.5023199999996</v>
      </c>
      <c r="D45103">
        <v>2598.8148191999999</v>
      </c>
      <c r="E45103" t="s">
        <v>46</v>
      </c>
      <c r="F45103" t="s">
        <v>45</v>
      </c>
      <c r="G45103" t="s">
        <v>8</v>
      </c>
      <c r="H45103">
        <v>4</v>
      </c>
      <c r="I45103">
        <v>2017</v>
      </c>
      <c r="J45103" t="str">
        <f>IF(Table1__2[[#This Row],[Month]]&lt;4,"QTR 1",IF(Table1__2[[#This Row],[Month]]&lt;7,"QTR 2",IF(Table1__2[[#This Row],[Month]]&lt;10,"QTR 3","QTR 4" )))</f>
        <v>QTR 2</v>
      </c>
    </row>
    <row r="45104" spans="1:10">
      <c r="A45104">
        <v>150002100000</v>
      </c>
      <c r="B45104">
        <v>2044.6863000000001</v>
      </c>
      <c r="C45104">
        <v>130579.47378</v>
      </c>
      <c r="D45104">
        <v>35860.770825</v>
      </c>
      <c r="E45104" t="s">
        <v>46</v>
      </c>
      <c r="F45104" t="s">
        <v>45</v>
      </c>
      <c r="G45104" t="s">
        <v>8</v>
      </c>
      <c r="H45104">
        <v>5</v>
      </c>
      <c r="I45104">
        <v>2017</v>
      </c>
      <c r="J45104" t="str">
        <f>IF(Table1__2[[#This Row],[Month]]&lt;4,"QTR 1",IF(Table1__2[[#This Row],[Month]]&lt;7,"QTR 2",IF(Table1__2[[#This Row],[Month]]&lt;10,"QTR 3","QTR 4" )))</f>
        <v>QTR 2</v>
      </c>
    </row>
    <row r="45105" spans="1:10">
      <c r="A45105">
        <v>150002100000</v>
      </c>
      <c r="B45105">
        <v>3849.6933600000002</v>
      </c>
      <c r="C45105">
        <v>17993.239440000001</v>
      </c>
      <c r="D45105">
        <v>69699.538395600001</v>
      </c>
      <c r="E45105" t="s">
        <v>46</v>
      </c>
      <c r="F45105" t="s">
        <v>45</v>
      </c>
      <c r="G45105" t="s">
        <v>8</v>
      </c>
      <c r="H45105">
        <v>6</v>
      </c>
      <c r="I45105">
        <v>2017</v>
      </c>
      <c r="J45105" t="str">
        <f>IF(Table1__2[[#This Row],[Month]]&lt;4,"QTR 1",IF(Table1__2[[#This Row],[Month]]&lt;7,"QTR 2",IF(Table1__2[[#This Row],[Month]]&lt;10,"QTR 3","QTR 4" )))</f>
        <v>QTR 2</v>
      </c>
    </row>
    <row r="45106" spans="1:10">
      <c r="A45106">
        <v>150002100000</v>
      </c>
      <c r="B45106">
        <v>7994.6616599999998</v>
      </c>
      <c r="C45106">
        <v>388862.27046000003</v>
      </c>
      <c r="D45106">
        <v>144844.68796079999</v>
      </c>
      <c r="E45106" t="s">
        <v>46</v>
      </c>
      <c r="F45106" t="s">
        <v>45</v>
      </c>
      <c r="G45106" t="s">
        <v>8</v>
      </c>
      <c r="H45106">
        <v>7</v>
      </c>
      <c r="I45106">
        <v>2017</v>
      </c>
      <c r="J45106" t="str">
        <f>IF(Table1__2[[#This Row],[Month]]&lt;4,"QTR 1",IF(Table1__2[[#This Row],[Month]]&lt;7,"QTR 2",IF(Table1__2[[#This Row],[Month]]&lt;10,"QTR 3","QTR 4" )))</f>
        <v>QTR 3</v>
      </c>
    </row>
    <row r="45107" spans="1:10">
      <c r="A45107">
        <v>150002100000</v>
      </c>
      <c r="B45107">
        <v>295.27494000000002</v>
      </c>
      <c r="C45107">
        <v>19755.005400000002</v>
      </c>
      <c r="D45107">
        <v>5509.7686073999994</v>
      </c>
      <c r="E45107" t="s">
        <v>46</v>
      </c>
      <c r="F45107" t="s">
        <v>45</v>
      </c>
      <c r="G45107" t="s">
        <v>8</v>
      </c>
      <c r="H45107">
        <v>8</v>
      </c>
      <c r="I45107">
        <v>2017</v>
      </c>
      <c r="J45107" t="str">
        <f>IF(Table1__2[[#This Row],[Month]]&lt;4,"QTR 1",IF(Table1__2[[#This Row],[Month]]&lt;7,"QTR 2",IF(Table1__2[[#This Row],[Month]]&lt;10,"QTR 3","QTR 4" )))</f>
        <v>QTR 3</v>
      </c>
    </row>
    <row r="45108" spans="1:10">
      <c r="A45108">
        <v>150002100000</v>
      </c>
      <c r="B45108">
        <v>1417.0726199999999</v>
      </c>
      <c r="C45108">
        <v>50517.9594</v>
      </c>
      <c r="D45108">
        <v>26364.642272399997</v>
      </c>
      <c r="E45108" t="s">
        <v>46</v>
      </c>
      <c r="F45108" t="s">
        <v>45</v>
      </c>
      <c r="G45108" t="s">
        <v>8</v>
      </c>
      <c r="H45108">
        <v>9</v>
      </c>
      <c r="I45108">
        <v>2017</v>
      </c>
      <c r="J45108" t="str">
        <f>IF(Table1__2[[#This Row],[Month]]&lt;4,"QTR 1",IF(Table1__2[[#This Row],[Month]]&lt;7,"QTR 2",IF(Table1__2[[#This Row],[Month]]&lt;10,"QTR 3","QTR 4" )))</f>
        <v>QTR 3</v>
      </c>
    </row>
    <row r="45109" spans="1:10">
      <c r="A45109">
        <v>150002100000</v>
      </c>
      <c r="B45109">
        <v>1281.17202</v>
      </c>
      <c r="C45109">
        <v>57888.713759999999</v>
      </c>
      <c r="D45109">
        <v>25298.242618799999</v>
      </c>
      <c r="E45109" t="s">
        <v>46</v>
      </c>
      <c r="F45109" t="s">
        <v>45</v>
      </c>
      <c r="G45109" t="s">
        <v>8</v>
      </c>
      <c r="H45109">
        <v>10</v>
      </c>
      <c r="I45109">
        <v>2017</v>
      </c>
      <c r="J45109" t="str">
        <f>IF(Table1__2[[#This Row],[Month]]&lt;4,"QTR 1",IF(Table1__2[[#This Row],[Month]]&lt;7,"QTR 2",IF(Table1__2[[#This Row],[Month]]&lt;10,"QTR 3","QTR 4" )))</f>
        <v>QTR 4</v>
      </c>
    </row>
    <row r="45110" spans="1:10">
      <c r="A45110">
        <v>150002100000</v>
      </c>
      <c r="B45110">
        <v>21363.57432</v>
      </c>
      <c r="C45110">
        <v>244352.98517999999</v>
      </c>
      <c r="D45110">
        <v>419560.43693760002</v>
      </c>
      <c r="E45110" t="s">
        <v>46</v>
      </c>
      <c r="F45110" t="s">
        <v>45</v>
      </c>
      <c r="G45110" t="s">
        <v>8</v>
      </c>
      <c r="H45110">
        <v>11</v>
      </c>
      <c r="I45110">
        <v>2017</v>
      </c>
      <c r="J45110" t="str">
        <f>IF(Table1__2[[#This Row],[Month]]&lt;4,"QTR 1",IF(Table1__2[[#This Row],[Month]]&lt;7,"QTR 2",IF(Table1__2[[#This Row],[Month]]&lt;10,"QTR 3","QTR 4" )))</f>
        <v>QTR 4</v>
      </c>
    </row>
    <row r="45111" spans="1:10">
      <c r="A45111">
        <v>150002100000</v>
      </c>
      <c r="B45111">
        <v>2679.7127399999999</v>
      </c>
      <c r="C45111">
        <v>145372.87182</v>
      </c>
      <c r="D45111">
        <v>53006.657669399996</v>
      </c>
      <c r="E45111" t="s">
        <v>46</v>
      </c>
      <c r="F45111" t="s">
        <v>45</v>
      </c>
      <c r="G45111" t="s">
        <v>8</v>
      </c>
      <c r="H45111">
        <v>12</v>
      </c>
      <c r="I45111">
        <v>2017</v>
      </c>
      <c r="J45111" t="str">
        <f>IF(Table1__2[[#This Row],[Month]]&lt;4,"QTR 1",IF(Table1__2[[#This Row],[Month]]&lt;7,"QTR 2",IF(Table1__2[[#This Row],[Month]]&lt;10,"QTR 3","QTR 4" )))</f>
        <v>QTR 4</v>
      </c>
    </row>
    <row r="45112" spans="1:10">
      <c r="A45112">
        <v>150002100000</v>
      </c>
      <c r="B45112">
        <v>6654.1875600000003</v>
      </c>
      <c r="C45112">
        <v>202374.52530000001</v>
      </c>
      <c r="D45112">
        <v>134185.55913720001</v>
      </c>
      <c r="E45112" t="s">
        <v>46</v>
      </c>
      <c r="F45112" t="s">
        <v>45</v>
      </c>
      <c r="G45112" t="s">
        <v>8</v>
      </c>
      <c r="H45112">
        <v>6</v>
      </c>
      <c r="I45112">
        <v>2018</v>
      </c>
      <c r="J45112" t="str">
        <f>IF(Table1__2[[#This Row],[Month]]&lt;4,"QTR 1",IF(Table1__2[[#This Row],[Month]]&lt;7,"QTR 2",IF(Table1__2[[#This Row],[Month]]&lt;10,"QTR 3","QTR 4" )))</f>
        <v>QTR 2</v>
      </c>
    </row>
    <row r="45113" spans="1:10">
      <c r="A45113">
        <v>150002100000</v>
      </c>
      <c r="B45113">
        <v>8654.3973000000005</v>
      </c>
      <c r="C45113">
        <v>96286.810559999998</v>
      </c>
      <c r="D45113">
        <v>180474.62543940003</v>
      </c>
      <c r="E45113" t="s">
        <v>46</v>
      </c>
      <c r="F45113" t="s">
        <v>45</v>
      </c>
      <c r="G45113" t="s">
        <v>8</v>
      </c>
      <c r="H45113">
        <v>9</v>
      </c>
      <c r="I45113">
        <v>2018</v>
      </c>
      <c r="J45113" t="str">
        <f>IF(Table1__2[[#This Row],[Month]]&lt;4,"QTR 1",IF(Table1__2[[#This Row],[Month]]&lt;7,"QTR 2",IF(Table1__2[[#This Row],[Month]]&lt;10,"QTR 3","QTR 4" )))</f>
        <v>QTR 3</v>
      </c>
    </row>
    <row r="45114" spans="1:10">
      <c r="A45114">
        <v>150002100000</v>
      </c>
      <c r="B45114">
        <v>27.180119999999999</v>
      </c>
      <c r="C45114">
        <v>-61773</v>
      </c>
      <c r="D45114">
        <v>543.60239999999999</v>
      </c>
      <c r="E45114" t="s">
        <v>7</v>
      </c>
      <c r="F45114" t="s">
        <v>6</v>
      </c>
      <c r="G45114" t="s">
        <v>7</v>
      </c>
      <c r="H45114">
        <v>11</v>
      </c>
      <c r="I45114">
        <v>2017</v>
      </c>
      <c r="J45114" t="str">
        <f>IF(Table1__2[[#This Row],[Month]]&lt;4,"QTR 1",IF(Table1__2[[#This Row],[Month]]&lt;7,"QTR 2",IF(Table1__2[[#This Row],[Month]]&lt;10,"QTR 3","QTR 4" )))</f>
        <v>QTR 4</v>
      </c>
    </row>
    <row r="45115" spans="1:10">
      <c r="A45115">
        <v>150002100000</v>
      </c>
      <c r="B45115">
        <v>3401.22138</v>
      </c>
      <c r="C45115">
        <v>279461.05200000003</v>
      </c>
      <c r="D45115">
        <v>56730.544137599994</v>
      </c>
      <c r="E45115" t="s">
        <v>7</v>
      </c>
      <c r="F45115" t="s">
        <v>6</v>
      </c>
      <c r="G45115" t="s">
        <v>7</v>
      </c>
      <c r="H45115">
        <v>1</v>
      </c>
      <c r="I45115">
        <v>2017</v>
      </c>
      <c r="J45115" t="str">
        <f>IF(Table1__2[[#This Row],[Month]]&lt;4,"QTR 1",IF(Table1__2[[#This Row],[Month]]&lt;7,"QTR 2",IF(Table1__2[[#This Row],[Month]]&lt;10,"QTR 3","QTR 4" )))</f>
        <v>QTR 1</v>
      </c>
    </row>
    <row r="45116" spans="1:10">
      <c r="A45116">
        <v>150002100000</v>
      </c>
      <c r="B45116">
        <v>691.85760000000005</v>
      </c>
      <c r="C45116">
        <v>-9883.68</v>
      </c>
      <c r="D45116">
        <v>11612.212086000001</v>
      </c>
      <c r="E45116" t="s">
        <v>7</v>
      </c>
      <c r="F45116" t="s">
        <v>6</v>
      </c>
      <c r="G45116" t="s">
        <v>7</v>
      </c>
      <c r="H45116">
        <v>2</v>
      </c>
      <c r="I45116">
        <v>2017</v>
      </c>
      <c r="J45116" t="str">
        <f>IF(Table1__2[[#This Row],[Month]]&lt;4,"QTR 1",IF(Table1__2[[#This Row],[Month]]&lt;7,"QTR 2",IF(Table1__2[[#This Row],[Month]]&lt;10,"QTR 3","QTR 4" )))</f>
        <v>QTR 1</v>
      </c>
    </row>
    <row r="45117" spans="1:10">
      <c r="A45117">
        <v>150002100000</v>
      </c>
      <c r="B45117">
        <v>673.32569999999998</v>
      </c>
      <c r="C45117">
        <v>96983.61</v>
      </c>
      <c r="D45117">
        <v>11206.85766</v>
      </c>
      <c r="E45117" t="s">
        <v>7</v>
      </c>
      <c r="F45117" t="s">
        <v>6</v>
      </c>
      <c r="G45117" t="s">
        <v>7</v>
      </c>
      <c r="H45117">
        <v>3</v>
      </c>
      <c r="I45117">
        <v>2017</v>
      </c>
      <c r="J45117" t="str">
        <f>IF(Table1__2[[#This Row],[Month]]&lt;4,"QTR 1",IF(Table1__2[[#This Row],[Month]]&lt;7,"QTR 2",IF(Table1__2[[#This Row],[Month]]&lt;10,"QTR 3","QTR 4" )))</f>
        <v>QTR 1</v>
      </c>
    </row>
    <row r="45118" spans="1:10">
      <c r="A45118">
        <v>150002100000</v>
      </c>
      <c r="B45118">
        <v>1380.00882</v>
      </c>
      <c r="C45118">
        <v>155667.96</v>
      </c>
      <c r="D45118">
        <v>24559.709340000001</v>
      </c>
      <c r="E45118" t="s">
        <v>7</v>
      </c>
      <c r="F45118" t="s">
        <v>6</v>
      </c>
      <c r="G45118" t="s">
        <v>7</v>
      </c>
      <c r="H45118">
        <v>4</v>
      </c>
      <c r="I45118">
        <v>2017</v>
      </c>
      <c r="J45118" t="str">
        <f>IF(Table1__2[[#This Row],[Month]]&lt;4,"QTR 1",IF(Table1__2[[#This Row],[Month]]&lt;7,"QTR 2",IF(Table1__2[[#This Row],[Month]]&lt;10,"QTR 3","QTR 4" )))</f>
        <v>QTR 2</v>
      </c>
    </row>
    <row r="45119" spans="1:10">
      <c r="A45119">
        <v>150002100000</v>
      </c>
      <c r="B45119">
        <v>50.653860000000002</v>
      </c>
      <c r="C45119">
        <v>-11736.87</v>
      </c>
      <c r="D45119">
        <v>929.93074200000001</v>
      </c>
      <c r="E45119" t="s">
        <v>7</v>
      </c>
      <c r="F45119" t="s">
        <v>6</v>
      </c>
      <c r="G45119" t="s">
        <v>7</v>
      </c>
      <c r="H45119">
        <v>5</v>
      </c>
      <c r="I45119">
        <v>2017</v>
      </c>
      <c r="J45119" t="str">
        <f>IF(Table1__2[[#This Row],[Month]]&lt;4,"QTR 1",IF(Table1__2[[#This Row],[Month]]&lt;7,"QTR 2",IF(Table1__2[[#This Row],[Month]]&lt;10,"QTR 3","QTR 4" )))</f>
        <v>QTR 2</v>
      </c>
    </row>
    <row r="45120" spans="1:10">
      <c r="A45120">
        <v>150002100000</v>
      </c>
      <c r="B45120">
        <v>4.94184</v>
      </c>
      <c r="C45120">
        <v>9883.68</v>
      </c>
      <c r="D45120">
        <v>95.37751200000001</v>
      </c>
      <c r="E45120" t="s">
        <v>7</v>
      </c>
      <c r="F45120" t="s">
        <v>6</v>
      </c>
      <c r="G45120" t="s">
        <v>7</v>
      </c>
      <c r="H45120">
        <v>6</v>
      </c>
      <c r="I45120">
        <v>2017</v>
      </c>
      <c r="J45120" t="str">
        <f>IF(Table1__2[[#This Row],[Month]]&lt;4,"QTR 1",IF(Table1__2[[#This Row],[Month]]&lt;7,"QTR 2",IF(Table1__2[[#This Row],[Month]]&lt;10,"QTR 3","QTR 4" )))</f>
        <v>QTR 2</v>
      </c>
    </row>
    <row r="45121" spans="1:10">
      <c r="A45121">
        <v>150002100000</v>
      </c>
      <c r="B45121">
        <v>458.35566</v>
      </c>
      <c r="C45121">
        <v>-45712.02</v>
      </c>
      <c r="D45121">
        <v>9094.2457692000007</v>
      </c>
      <c r="E45121" t="s">
        <v>7</v>
      </c>
      <c r="F45121" t="s">
        <v>6</v>
      </c>
      <c r="G45121" t="s">
        <v>7</v>
      </c>
      <c r="H45121">
        <v>10</v>
      </c>
      <c r="I45121">
        <v>2017</v>
      </c>
      <c r="J45121" t="str">
        <f>IF(Table1__2[[#This Row],[Month]]&lt;4,"QTR 1",IF(Table1__2[[#This Row],[Month]]&lt;7,"QTR 2",IF(Table1__2[[#This Row],[Month]]&lt;10,"QTR 3","QTR 4" )))</f>
        <v>QTR 4</v>
      </c>
    </row>
    <row r="45122" spans="1:10">
      <c r="A45122">
        <v>150002100000</v>
      </c>
      <c r="B45122">
        <v>1880.37012</v>
      </c>
      <c r="C45122">
        <v>-132194.22</v>
      </c>
      <c r="D45122">
        <v>37197.229679999997</v>
      </c>
      <c r="E45122" t="s">
        <v>7</v>
      </c>
      <c r="F45122" t="s">
        <v>6</v>
      </c>
      <c r="G45122" t="s">
        <v>7</v>
      </c>
      <c r="H45122">
        <v>11</v>
      </c>
      <c r="I45122">
        <v>2017</v>
      </c>
      <c r="J45122" t="str">
        <f>IF(Table1__2[[#This Row],[Month]]&lt;4,"QTR 1",IF(Table1__2[[#This Row],[Month]]&lt;7,"QTR 2",IF(Table1__2[[#This Row],[Month]]&lt;10,"QTR 3","QTR 4" )))</f>
        <v>QTR 4</v>
      </c>
    </row>
    <row r="45123" spans="1:10">
      <c r="A45123">
        <v>150002100000</v>
      </c>
      <c r="B45123">
        <v>24.709199999999999</v>
      </c>
      <c r="C45123">
        <v>-36446.07</v>
      </c>
      <c r="D45123">
        <v>596.10945000000004</v>
      </c>
      <c r="E45123" t="s">
        <v>7</v>
      </c>
      <c r="F45123" t="s">
        <v>6</v>
      </c>
      <c r="G45123" t="s">
        <v>7</v>
      </c>
      <c r="H45123">
        <v>12</v>
      </c>
      <c r="I45123">
        <v>2018</v>
      </c>
      <c r="J45123" t="str">
        <f>IF(Table1__2[[#This Row],[Month]]&lt;4,"QTR 1",IF(Table1__2[[#This Row],[Month]]&lt;7,"QTR 2",IF(Table1__2[[#This Row],[Month]]&lt;10,"QTR 3","QTR 4" )))</f>
        <v>QTR 4</v>
      </c>
    </row>
    <row r="45124" spans="1:10">
      <c r="A45124">
        <v>150002100000</v>
      </c>
      <c r="B45124">
        <v>29.651040000000002</v>
      </c>
      <c r="C45124">
        <v>-12354.6</v>
      </c>
      <c r="D45124">
        <v>622.67183999999997</v>
      </c>
      <c r="E45124" t="s">
        <v>7</v>
      </c>
      <c r="F45124" t="s">
        <v>6</v>
      </c>
      <c r="G45124" t="s">
        <v>7</v>
      </c>
      <c r="H45124">
        <v>11</v>
      </c>
      <c r="I45124">
        <v>2017</v>
      </c>
      <c r="J45124" t="str">
        <f>IF(Table1__2[[#This Row],[Month]]&lt;4,"QTR 1",IF(Table1__2[[#This Row],[Month]]&lt;7,"QTR 2",IF(Table1__2[[#This Row],[Month]]&lt;10,"QTR 3","QTR 4" )))</f>
        <v>QTR 4</v>
      </c>
    </row>
    <row r="45125" spans="1:10">
      <c r="A45125">
        <v>150002100000</v>
      </c>
      <c r="B45125">
        <v>155.66795999999999</v>
      </c>
      <c r="C45125">
        <v>9265.9500000000007</v>
      </c>
      <c r="D45125">
        <v>2575.1928240000002</v>
      </c>
      <c r="E45125" t="s">
        <v>47</v>
      </c>
      <c r="F45125" t="s">
        <v>45</v>
      </c>
      <c r="G45125" t="s">
        <v>7</v>
      </c>
      <c r="H45125">
        <v>1</v>
      </c>
      <c r="I45125">
        <v>2017</v>
      </c>
      <c r="J45125" t="str">
        <f>IF(Table1__2[[#This Row],[Month]]&lt;4,"QTR 1",IF(Table1__2[[#This Row],[Month]]&lt;7,"QTR 2",IF(Table1__2[[#This Row],[Month]]&lt;10,"QTR 3","QTR 4" )))</f>
        <v>QTR 1</v>
      </c>
    </row>
    <row r="45126" spans="1:10">
      <c r="A45126">
        <v>150002100000</v>
      </c>
      <c r="B45126">
        <v>82.775819999999996</v>
      </c>
      <c r="C45126">
        <v>19149.63</v>
      </c>
      <c r="D45126">
        <v>1478.3514359999999</v>
      </c>
      <c r="E45126" t="s">
        <v>47</v>
      </c>
      <c r="F45126" t="s">
        <v>45</v>
      </c>
      <c r="G45126" t="s">
        <v>7</v>
      </c>
      <c r="H45126">
        <v>4</v>
      </c>
      <c r="I45126">
        <v>2017</v>
      </c>
      <c r="J45126" t="str">
        <f>IF(Table1__2[[#This Row],[Month]]&lt;4,"QTR 1",IF(Table1__2[[#This Row],[Month]]&lt;7,"QTR 2",IF(Table1__2[[#This Row],[Month]]&lt;10,"QTR 3","QTR 4" )))</f>
        <v>QTR 2</v>
      </c>
    </row>
    <row r="45127" spans="1:10">
      <c r="A45127">
        <v>150002140500</v>
      </c>
      <c r="B45127">
        <v>4.94184</v>
      </c>
      <c r="C45127">
        <v>271.80119999999999</v>
      </c>
      <c r="D45127">
        <v>189.34659959999999</v>
      </c>
      <c r="E45127" t="s">
        <v>8</v>
      </c>
      <c r="F45127" t="s">
        <v>6</v>
      </c>
      <c r="G45127" t="s">
        <v>8</v>
      </c>
      <c r="H45127">
        <v>10</v>
      </c>
      <c r="I45127">
        <v>2018</v>
      </c>
      <c r="J45127" t="str">
        <f>IF(Table1__2[[#This Row],[Month]]&lt;4,"QTR 1",IF(Table1__2[[#This Row],[Month]]&lt;7,"QTR 2",IF(Table1__2[[#This Row],[Month]]&lt;10,"QTR 3","QTR 4" )))</f>
        <v>QTR 4</v>
      </c>
    </row>
    <row r="45128" spans="1:10">
      <c r="A45128">
        <v>150002140500</v>
      </c>
      <c r="B45128">
        <v>4073.3116199999999</v>
      </c>
      <c r="C45128">
        <v>253269.3</v>
      </c>
      <c r="D45128">
        <v>89789.279328000004</v>
      </c>
      <c r="E45128" t="s">
        <v>7</v>
      </c>
      <c r="F45128" t="s">
        <v>6</v>
      </c>
      <c r="G45128" t="s">
        <v>7</v>
      </c>
      <c r="H45128">
        <v>12</v>
      </c>
      <c r="I45128">
        <v>2018</v>
      </c>
      <c r="J45128" t="str">
        <f>IF(Table1__2[[#This Row],[Month]]&lt;4,"QTR 1",IF(Table1__2[[#This Row],[Month]]&lt;7,"QTR 2",IF(Table1__2[[#This Row],[Month]]&lt;10,"QTR 3","QTR 4" )))</f>
        <v>QTR 4</v>
      </c>
    </row>
    <row r="45129" spans="1:10">
      <c r="A45129">
        <v>150002140500</v>
      </c>
      <c r="B45129">
        <v>1156.3905600000001</v>
      </c>
      <c r="C45129">
        <v>74127.600000000006</v>
      </c>
      <c r="D45129">
        <v>23739.3639</v>
      </c>
      <c r="E45129" t="s">
        <v>48</v>
      </c>
      <c r="F45129" t="s">
        <v>49</v>
      </c>
      <c r="G45129" t="s">
        <v>7</v>
      </c>
      <c r="H45129">
        <v>10</v>
      </c>
      <c r="I45129">
        <v>2018</v>
      </c>
      <c r="J45129" t="str">
        <f>IF(Table1__2[[#This Row],[Month]]&lt;4,"QTR 1",IF(Table1__2[[#This Row],[Month]]&lt;7,"QTR 2",IF(Table1__2[[#This Row],[Month]]&lt;10,"QTR 3","QTR 4" )))</f>
        <v>QTR 4</v>
      </c>
    </row>
    <row r="45130" spans="1:10">
      <c r="A45130">
        <v>150002140500</v>
      </c>
      <c r="B45130">
        <v>86.482200000000006</v>
      </c>
      <c r="C45130">
        <v>-30886.5</v>
      </c>
      <c r="D45130">
        <v>1868.0155199999999</v>
      </c>
      <c r="E45130" t="s">
        <v>48</v>
      </c>
      <c r="F45130" t="s">
        <v>49</v>
      </c>
      <c r="G45130" t="s">
        <v>7</v>
      </c>
      <c r="H45130">
        <v>11</v>
      </c>
      <c r="I45130">
        <v>2018</v>
      </c>
      <c r="J45130" t="str">
        <f>IF(Table1__2[[#This Row],[Month]]&lt;4,"QTR 1",IF(Table1__2[[#This Row],[Month]]&lt;7,"QTR 2",IF(Table1__2[[#This Row],[Month]]&lt;10,"QTR 3","QTR 4" )))</f>
        <v>QTR 4</v>
      </c>
    </row>
    <row r="45131" spans="1:10">
      <c r="A45131">
        <v>150002140500</v>
      </c>
      <c r="B45131">
        <v>70.421220000000005</v>
      </c>
      <c r="C45131">
        <v>247092</v>
      </c>
      <c r="D45131">
        <v>1556.6795999999999</v>
      </c>
      <c r="E45131" t="s">
        <v>48</v>
      </c>
      <c r="F45131" t="s">
        <v>49</v>
      </c>
      <c r="G45131" t="s">
        <v>7</v>
      </c>
      <c r="H45131">
        <v>12</v>
      </c>
      <c r="I45131">
        <v>2018</v>
      </c>
      <c r="J45131" t="str">
        <f>IF(Table1__2[[#This Row],[Month]]&lt;4,"QTR 1",IF(Table1__2[[#This Row],[Month]]&lt;7,"QTR 2",IF(Table1__2[[#This Row],[Month]]&lt;10,"QTR 3","QTR 4" )))</f>
        <v>QTR 4</v>
      </c>
    </row>
    <row r="45132" spans="1:10">
      <c r="A45132">
        <v>150002140500</v>
      </c>
      <c r="B45132">
        <v>449.70744000000002</v>
      </c>
      <c r="C45132">
        <v>1235.46</v>
      </c>
      <c r="D45132">
        <v>7472.0620799999997</v>
      </c>
      <c r="E45132" t="s">
        <v>47</v>
      </c>
      <c r="F45132" t="s">
        <v>45</v>
      </c>
      <c r="G45132" t="s">
        <v>7</v>
      </c>
      <c r="H45132">
        <v>3</v>
      </c>
      <c r="I45132">
        <v>2017</v>
      </c>
      <c r="J45132" t="str">
        <f>IF(Table1__2[[#This Row],[Month]]&lt;4,"QTR 1",IF(Table1__2[[#This Row],[Month]]&lt;7,"QTR 2",IF(Table1__2[[#This Row],[Month]]&lt;10,"QTR 3","QTR 4" )))</f>
        <v>QTR 1</v>
      </c>
    </row>
    <row r="45133" spans="1:10">
      <c r="A45133">
        <v>150002140500</v>
      </c>
      <c r="B45133">
        <v>413.87909999999999</v>
      </c>
      <c r="C45133">
        <v>13590.06</v>
      </c>
      <c r="D45133">
        <v>7534.329264</v>
      </c>
      <c r="E45133" t="s">
        <v>47</v>
      </c>
      <c r="F45133" t="s">
        <v>45</v>
      </c>
      <c r="G45133" t="s">
        <v>7</v>
      </c>
      <c r="H45133">
        <v>7</v>
      </c>
      <c r="I45133">
        <v>2017</v>
      </c>
      <c r="J45133" t="str">
        <f>IF(Table1__2[[#This Row],[Month]]&lt;4,"QTR 1",IF(Table1__2[[#This Row],[Month]]&lt;7,"QTR 2",IF(Table1__2[[#This Row],[Month]]&lt;10,"QTR 3","QTR 4" )))</f>
        <v>QTR 3</v>
      </c>
    </row>
    <row r="45134" spans="1:10">
      <c r="A45134">
        <v>150002140500</v>
      </c>
      <c r="B45134">
        <v>118.60416000000001</v>
      </c>
      <c r="C45134">
        <v>108720.48</v>
      </c>
      <c r="D45134">
        <v>2335.0194000000001</v>
      </c>
      <c r="E45134" t="s">
        <v>47</v>
      </c>
      <c r="F45134" t="s">
        <v>45</v>
      </c>
      <c r="G45134" t="s">
        <v>7</v>
      </c>
      <c r="H45134">
        <v>12</v>
      </c>
      <c r="I45134">
        <v>2017</v>
      </c>
      <c r="J45134" t="str">
        <f>IF(Table1__2[[#This Row],[Month]]&lt;4,"QTR 1",IF(Table1__2[[#This Row],[Month]]&lt;7,"QTR 2",IF(Table1__2[[#This Row],[Month]]&lt;10,"QTR 3","QTR 4" )))</f>
        <v>QTR 4</v>
      </c>
    </row>
    <row r="45135" spans="1:10">
      <c r="A45135">
        <v>150002140500</v>
      </c>
      <c r="B45135">
        <v>1459.07826</v>
      </c>
      <c r="C45135">
        <v>249562.92</v>
      </c>
      <c r="D45135">
        <v>29997.215892</v>
      </c>
      <c r="E45135" t="s">
        <v>47</v>
      </c>
      <c r="F45135" t="s">
        <v>45</v>
      </c>
      <c r="G45135" t="s">
        <v>7</v>
      </c>
      <c r="H45135">
        <v>9</v>
      </c>
      <c r="I45135">
        <v>2018</v>
      </c>
      <c r="J45135" t="str">
        <f>IF(Table1__2[[#This Row],[Month]]&lt;4,"QTR 1",IF(Table1__2[[#This Row],[Month]]&lt;7,"QTR 2",IF(Table1__2[[#This Row],[Month]]&lt;10,"QTR 3","QTR 4" )))</f>
        <v>QTR 3</v>
      </c>
    </row>
    <row r="45136" spans="1:10">
      <c r="A45136">
        <v>150002140500</v>
      </c>
      <c r="B45136">
        <v>80.304900000000004</v>
      </c>
      <c r="C45136">
        <v>8648.2199999999993</v>
      </c>
      <c r="D45136">
        <v>1650.0803759999999</v>
      </c>
      <c r="E45136" t="s">
        <v>47</v>
      </c>
      <c r="F45136" t="s">
        <v>45</v>
      </c>
      <c r="G45136" t="s">
        <v>7</v>
      </c>
      <c r="H45136">
        <v>10</v>
      </c>
      <c r="I45136">
        <v>2018</v>
      </c>
      <c r="J45136" t="str">
        <f>IF(Table1__2[[#This Row],[Month]]&lt;4,"QTR 1",IF(Table1__2[[#This Row],[Month]]&lt;7,"QTR 2",IF(Table1__2[[#This Row],[Month]]&lt;10,"QTR 3","QTR 4" )))</f>
        <v>QTR 4</v>
      </c>
    </row>
    <row r="45137" spans="1:10">
      <c r="A45137">
        <v>150002140500</v>
      </c>
      <c r="B45137">
        <v>139.60697999999999</v>
      </c>
      <c r="C45137">
        <v>105014.1</v>
      </c>
      <c r="D45137">
        <v>3035.52522</v>
      </c>
      <c r="E45137" t="s">
        <v>47</v>
      </c>
      <c r="F45137" t="s">
        <v>45</v>
      </c>
      <c r="G45137" t="s">
        <v>7</v>
      </c>
      <c r="H45137">
        <v>11</v>
      </c>
      <c r="I45137">
        <v>2018</v>
      </c>
      <c r="J45137" t="str">
        <f>IF(Table1__2[[#This Row],[Month]]&lt;4,"QTR 1",IF(Table1__2[[#This Row],[Month]]&lt;7,"QTR 2",IF(Table1__2[[#This Row],[Month]]&lt;10,"QTR 3","QTR 4" )))</f>
        <v>QTR 4</v>
      </c>
    </row>
    <row r="45138" spans="1:10">
      <c r="A45138">
        <v>150002140500</v>
      </c>
      <c r="B45138">
        <v>9830.5552200000002</v>
      </c>
      <c r="C45138">
        <v>1781533.32</v>
      </c>
      <c r="D45138">
        <v>216611.96634000001</v>
      </c>
      <c r="E45138" t="s">
        <v>47</v>
      </c>
      <c r="F45138" t="s">
        <v>45</v>
      </c>
      <c r="G45138" t="s">
        <v>7</v>
      </c>
      <c r="H45138">
        <v>12</v>
      </c>
      <c r="I45138">
        <v>2018</v>
      </c>
      <c r="J45138" t="str">
        <f>IF(Table1__2[[#This Row],[Month]]&lt;4,"QTR 1",IF(Table1__2[[#This Row],[Month]]&lt;7,"QTR 2",IF(Table1__2[[#This Row],[Month]]&lt;10,"QTR 3","QTR 4" )))</f>
        <v>QTR 4</v>
      </c>
    </row>
    <row r="45139" spans="1:10">
      <c r="A45139">
        <v>150002140500</v>
      </c>
      <c r="B45139">
        <v>130.95876000000001</v>
      </c>
      <c r="C45139">
        <v>-30886.5</v>
      </c>
      <c r="D45139">
        <v>2169.8383979999999</v>
      </c>
      <c r="E45139" t="s">
        <v>7</v>
      </c>
      <c r="F45139" t="s">
        <v>6</v>
      </c>
      <c r="G45139" t="s">
        <v>7</v>
      </c>
      <c r="H45139">
        <v>3</v>
      </c>
      <c r="I45139">
        <v>2017</v>
      </c>
      <c r="J45139" t="str">
        <f>IF(Table1__2[[#This Row],[Month]]&lt;4,"QTR 1",IF(Table1__2[[#This Row],[Month]]&lt;7,"QTR 2",IF(Table1__2[[#This Row],[Month]]&lt;10,"QTR 3","QTR 4" )))</f>
        <v>QTR 1</v>
      </c>
    </row>
    <row r="45140" spans="1:10">
      <c r="A45140">
        <v>150002140500</v>
      </c>
      <c r="B45140">
        <v>191.49629999999999</v>
      </c>
      <c r="C45140">
        <v>-12354.6</v>
      </c>
      <c r="D45140">
        <v>3175.6263840000001</v>
      </c>
      <c r="E45140" t="s">
        <v>7</v>
      </c>
      <c r="F45140" t="s">
        <v>6</v>
      </c>
      <c r="G45140" t="s">
        <v>7</v>
      </c>
      <c r="H45140">
        <v>2</v>
      </c>
      <c r="I45140">
        <v>2017</v>
      </c>
      <c r="J45140" t="str">
        <f>IF(Table1__2[[#This Row],[Month]]&lt;4,"QTR 1",IF(Table1__2[[#This Row],[Month]]&lt;7,"QTR 2",IF(Table1__2[[#This Row],[Month]]&lt;10,"QTR 3","QTR 4" )))</f>
        <v>QTR 1</v>
      </c>
    </row>
    <row r="45141" spans="1:10">
      <c r="A45141">
        <v>150002140500</v>
      </c>
      <c r="B45141">
        <v>6.1772999999999998</v>
      </c>
      <c r="C45141">
        <v>16060.98</v>
      </c>
      <c r="D45141">
        <v>155.66795999999999</v>
      </c>
      <c r="E45141" t="s">
        <v>7</v>
      </c>
      <c r="F45141" t="s">
        <v>6</v>
      </c>
      <c r="G45141" t="s">
        <v>7</v>
      </c>
      <c r="H45141">
        <v>11</v>
      </c>
      <c r="I45141">
        <v>2018</v>
      </c>
      <c r="J45141" t="str">
        <f>IF(Table1__2[[#This Row],[Month]]&lt;4,"QTR 1",IF(Table1__2[[#This Row],[Month]]&lt;7,"QTR 2",IF(Table1__2[[#This Row],[Month]]&lt;10,"QTR 3","QTR 4" )))</f>
        <v>QTR 4</v>
      </c>
    </row>
    <row r="45142" spans="1:10">
      <c r="A45142">
        <v>150002140500</v>
      </c>
      <c r="B45142">
        <v>311.33591999999999</v>
      </c>
      <c r="C45142">
        <v>48182.94</v>
      </c>
      <c r="D45142">
        <v>6927.2242200000001</v>
      </c>
      <c r="E45142" t="s">
        <v>7</v>
      </c>
      <c r="F45142" t="s">
        <v>6</v>
      </c>
      <c r="G45142" t="s">
        <v>7</v>
      </c>
      <c r="H45142">
        <v>12</v>
      </c>
      <c r="I45142">
        <v>2018</v>
      </c>
      <c r="J45142" t="str">
        <f>IF(Table1__2[[#This Row],[Month]]&lt;4,"QTR 1",IF(Table1__2[[#This Row],[Month]]&lt;7,"QTR 2",IF(Table1__2[[#This Row],[Month]]&lt;10,"QTR 3","QTR 4" )))</f>
        <v>QTR 4</v>
      </c>
    </row>
    <row r="45143" spans="1:10">
      <c r="A45143">
        <v>150002140500</v>
      </c>
      <c r="B45143">
        <v>9.88368</v>
      </c>
      <c r="C45143">
        <v>-24709.200000000001</v>
      </c>
      <c r="D45143">
        <v>233.50193999999999</v>
      </c>
      <c r="E45143" t="s">
        <v>7</v>
      </c>
      <c r="F45143" t="s">
        <v>6</v>
      </c>
      <c r="G45143" t="s">
        <v>7</v>
      </c>
      <c r="H45143">
        <v>12</v>
      </c>
      <c r="I45143">
        <v>2018</v>
      </c>
      <c r="J45143" t="str">
        <f>IF(Table1__2[[#This Row],[Month]]&lt;4,"QTR 1",IF(Table1__2[[#This Row],[Month]]&lt;7,"QTR 2",IF(Table1__2[[#This Row],[Month]]&lt;10,"QTR 3","QTR 4" )))</f>
        <v>QTR 4</v>
      </c>
    </row>
    <row r="45144" spans="1:10">
      <c r="A45144">
        <v>150002140500</v>
      </c>
      <c r="B45144">
        <v>0</v>
      </c>
      <c r="C45144">
        <v>-636261.9</v>
      </c>
      <c r="D45144">
        <v>140412.49992</v>
      </c>
      <c r="E45144" t="s">
        <v>48</v>
      </c>
      <c r="F45144" t="s">
        <v>49</v>
      </c>
      <c r="G45144" t="s">
        <v>7</v>
      </c>
      <c r="H45144">
        <v>10</v>
      </c>
      <c r="I45144">
        <v>2018</v>
      </c>
      <c r="J45144" t="str">
        <f>IF(Table1__2[[#This Row],[Month]]&lt;4,"QTR 1",IF(Table1__2[[#This Row],[Month]]&lt;7,"QTR 2",IF(Table1__2[[#This Row],[Month]]&lt;10,"QTR 3","QTR 4" )))</f>
        <v>QTR 4</v>
      </c>
    </row>
    <row r="45145" spans="1:10">
      <c r="A45145">
        <v>150002140500</v>
      </c>
      <c r="B45145">
        <v>0</v>
      </c>
      <c r="C45145">
        <v>1235460</v>
      </c>
      <c r="D45145">
        <v>95735.795400000003</v>
      </c>
      <c r="E45145" t="s">
        <v>48</v>
      </c>
      <c r="F45145" t="s">
        <v>49</v>
      </c>
      <c r="G45145" t="s">
        <v>7</v>
      </c>
      <c r="H45145">
        <v>12</v>
      </c>
      <c r="I45145">
        <v>2018</v>
      </c>
      <c r="J45145" t="str">
        <f>IF(Table1__2[[#This Row],[Month]]&lt;4,"QTR 1",IF(Table1__2[[#This Row],[Month]]&lt;7,"QTR 2",IF(Table1__2[[#This Row],[Month]]&lt;10,"QTR 3","QTR 4" )))</f>
        <v>QTR 4</v>
      </c>
    </row>
    <row r="45146" spans="1:10">
      <c r="A45146">
        <v>150002140500</v>
      </c>
      <c r="B45146">
        <v>17224.783319999999</v>
      </c>
      <c r="C45146">
        <v>1096470.75</v>
      </c>
      <c r="D45146">
        <v>353210.60123999999</v>
      </c>
      <c r="E45146" t="s">
        <v>48</v>
      </c>
      <c r="F45146" t="s">
        <v>49</v>
      </c>
      <c r="G45146" t="s">
        <v>7</v>
      </c>
      <c r="H45146">
        <v>9</v>
      </c>
      <c r="I45146">
        <v>2018</v>
      </c>
      <c r="J45146" t="str">
        <f>IF(Table1__2[[#This Row],[Month]]&lt;4,"QTR 1",IF(Table1__2[[#This Row],[Month]]&lt;7,"QTR 2",IF(Table1__2[[#This Row],[Month]]&lt;10,"QTR 3","QTR 4" )))</f>
        <v>QTR 3</v>
      </c>
    </row>
    <row r="45147" spans="1:10">
      <c r="A45147">
        <v>150002140500</v>
      </c>
      <c r="B45147">
        <v>946.36235999999997</v>
      </c>
      <c r="C45147">
        <v>160609.79999999999</v>
      </c>
      <c r="D45147">
        <v>19458.494999999999</v>
      </c>
      <c r="E45147" t="s">
        <v>48</v>
      </c>
      <c r="F45147" t="s">
        <v>49</v>
      </c>
      <c r="G45147" t="s">
        <v>7</v>
      </c>
      <c r="H45147">
        <v>10</v>
      </c>
      <c r="I45147">
        <v>2018</v>
      </c>
      <c r="J45147" t="str">
        <f>IF(Table1__2[[#This Row],[Month]]&lt;4,"QTR 1",IF(Table1__2[[#This Row],[Month]]&lt;7,"QTR 2",IF(Table1__2[[#This Row],[Month]]&lt;10,"QTR 3","QTR 4" )))</f>
        <v>QTR 4</v>
      </c>
    </row>
    <row r="45148" spans="1:10">
      <c r="A45148">
        <v>150002140500</v>
      </c>
      <c r="B45148">
        <v>4666.3324199999997</v>
      </c>
      <c r="C45148">
        <v>1235460</v>
      </c>
      <c r="D45148">
        <v>102740.8536</v>
      </c>
      <c r="E45148" t="s">
        <v>48</v>
      </c>
      <c r="F45148" t="s">
        <v>49</v>
      </c>
      <c r="G45148" t="s">
        <v>7</v>
      </c>
      <c r="H45148">
        <v>12</v>
      </c>
      <c r="I45148">
        <v>2018</v>
      </c>
      <c r="J45148" t="str">
        <f>IF(Table1__2[[#This Row],[Month]]&lt;4,"QTR 1",IF(Table1__2[[#This Row],[Month]]&lt;7,"QTR 2",IF(Table1__2[[#This Row],[Month]]&lt;10,"QTR 3","QTR 4" )))</f>
        <v>QTR 4</v>
      </c>
    </row>
    <row r="45149" spans="1:10">
      <c r="A45149">
        <v>150002140500</v>
      </c>
      <c r="B45149">
        <v>223.61825999999999</v>
      </c>
      <c r="C45149">
        <v>185319</v>
      </c>
      <c r="D45149">
        <v>4638.9052080000001</v>
      </c>
      <c r="E45149" t="s">
        <v>48</v>
      </c>
      <c r="F45149" t="s">
        <v>49</v>
      </c>
      <c r="G45149" t="s">
        <v>7</v>
      </c>
      <c r="H45149">
        <v>9</v>
      </c>
      <c r="I45149">
        <v>2018</v>
      </c>
      <c r="J45149" t="str">
        <f>IF(Table1__2[[#This Row],[Month]]&lt;4,"QTR 1",IF(Table1__2[[#This Row],[Month]]&lt;7,"QTR 2",IF(Table1__2[[#This Row],[Month]]&lt;10,"QTR 3","QTR 4" )))</f>
        <v>QTR 3</v>
      </c>
    </row>
    <row r="45150" spans="1:10">
      <c r="A45150">
        <v>150002140500</v>
      </c>
      <c r="B45150">
        <v>2430.1498200000001</v>
      </c>
      <c r="C45150">
        <v>-274642.75799999997</v>
      </c>
      <c r="D45150">
        <v>49922.714771999999</v>
      </c>
      <c r="E45150" t="s">
        <v>48</v>
      </c>
      <c r="F45150" t="s">
        <v>49</v>
      </c>
      <c r="G45150" t="s">
        <v>7</v>
      </c>
      <c r="H45150">
        <v>10</v>
      </c>
      <c r="I45150">
        <v>2018</v>
      </c>
      <c r="J45150" t="str">
        <f>IF(Table1__2[[#This Row],[Month]]&lt;4,"QTR 1",IF(Table1__2[[#This Row],[Month]]&lt;7,"QTR 2",IF(Table1__2[[#This Row],[Month]]&lt;10,"QTR 3","QTR 4" )))</f>
        <v>QTR 4</v>
      </c>
    </row>
    <row r="45151" spans="1:10">
      <c r="A45151">
        <v>150002140500</v>
      </c>
      <c r="B45151">
        <v>84.011279999999999</v>
      </c>
      <c r="C45151">
        <v>-19767.36</v>
      </c>
      <c r="D45151">
        <v>1821.3151319999999</v>
      </c>
      <c r="E45151" t="s">
        <v>48</v>
      </c>
      <c r="F45151" t="s">
        <v>49</v>
      </c>
      <c r="G45151" t="s">
        <v>7</v>
      </c>
      <c r="H45151">
        <v>11</v>
      </c>
      <c r="I45151">
        <v>2018</v>
      </c>
      <c r="J45151" t="str">
        <f>IF(Table1__2[[#This Row],[Month]]&lt;4,"QTR 1",IF(Table1__2[[#This Row],[Month]]&lt;7,"QTR 2",IF(Table1__2[[#This Row],[Month]]&lt;10,"QTR 3","QTR 4" )))</f>
        <v>QTR 4</v>
      </c>
    </row>
    <row r="45152" spans="1:10">
      <c r="A45152">
        <v>150002140500</v>
      </c>
      <c r="B45152">
        <v>66.714839999999995</v>
      </c>
      <c r="C45152">
        <v>30886.5</v>
      </c>
      <c r="D45152">
        <v>1382.9739240000001</v>
      </c>
      <c r="E45152" t="s">
        <v>48</v>
      </c>
      <c r="F45152" t="s">
        <v>49</v>
      </c>
      <c r="G45152" t="s">
        <v>7</v>
      </c>
      <c r="H45152">
        <v>10</v>
      </c>
      <c r="I45152">
        <v>2018</v>
      </c>
      <c r="J45152" t="str">
        <f>IF(Table1__2[[#This Row],[Month]]&lt;4,"QTR 1",IF(Table1__2[[#This Row],[Month]]&lt;7,"QTR 2",IF(Table1__2[[#This Row],[Month]]&lt;10,"QTR 3","QTR 4" )))</f>
        <v>QTR 4</v>
      </c>
    </row>
    <row r="45153" spans="1:10">
      <c r="A45153">
        <v>150002140500</v>
      </c>
      <c r="B45153">
        <v>1412.13078</v>
      </c>
      <c r="C45153">
        <v>-185319</v>
      </c>
      <c r="D45153">
        <v>23350.194</v>
      </c>
      <c r="E45153" t="s">
        <v>47</v>
      </c>
      <c r="F45153" t="s">
        <v>45</v>
      </c>
      <c r="G45153" t="s">
        <v>7</v>
      </c>
      <c r="H45153">
        <v>3</v>
      </c>
      <c r="I45153">
        <v>2017</v>
      </c>
      <c r="J45153" t="str">
        <f>IF(Table1__2[[#This Row],[Month]]&lt;4,"QTR 1",IF(Table1__2[[#This Row],[Month]]&lt;7,"QTR 2",IF(Table1__2[[#This Row],[Month]]&lt;10,"QTR 3","QTR 4" )))</f>
        <v>QTR 1</v>
      </c>
    </row>
    <row r="45154" spans="1:10">
      <c r="A45154">
        <v>150002140500</v>
      </c>
      <c r="B45154">
        <v>42.00564</v>
      </c>
      <c r="C45154">
        <v>123546</v>
      </c>
      <c r="D45154">
        <v>778.33979999999997</v>
      </c>
      <c r="E45154" t="s">
        <v>47</v>
      </c>
      <c r="F45154" t="s">
        <v>45</v>
      </c>
      <c r="G45154" t="s">
        <v>7</v>
      </c>
      <c r="H45154">
        <v>7</v>
      </c>
      <c r="I45154">
        <v>2017</v>
      </c>
      <c r="J45154" t="str">
        <f>IF(Table1__2[[#This Row],[Month]]&lt;4,"QTR 1",IF(Table1__2[[#This Row],[Month]]&lt;7,"QTR 2",IF(Table1__2[[#This Row],[Month]]&lt;10,"QTR 3","QTR 4" )))</f>
        <v>QTR 3</v>
      </c>
    </row>
    <row r="45155" spans="1:10">
      <c r="A45155">
        <v>150002140500</v>
      </c>
      <c r="B45155">
        <v>1517.1448800000001</v>
      </c>
      <c r="C45155">
        <v>116627.424</v>
      </c>
      <c r="D45155">
        <v>31133.592000000001</v>
      </c>
      <c r="E45155" t="s">
        <v>47</v>
      </c>
      <c r="F45155" t="s">
        <v>45</v>
      </c>
      <c r="G45155" t="s">
        <v>7</v>
      </c>
      <c r="H45155">
        <v>9</v>
      </c>
      <c r="I45155">
        <v>2018</v>
      </c>
      <c r="J45155" t="str">
        <f>IF(Table1__2[[#This Row],[Month]]&lt;4,"QTR 1",IF(Table1__2[[#This Row],[Month]]&lt;7,"QTR 2",IF(Table1__2[[#This Row],[Month]]&lt;10,"QTR 3","QTR 4" )))</f>
        <v>QTR 3</v>
      </c>
    </row>
    <row r="45156" spans="1:10">
      <c r="A45156">
        <v>150002140500</v>
      </c>
      <c r="B45156">
        <v>65.479380000000006</v>
      </c>
      <c r="C45156">
        <v>-21002.82</v>
      </c>
      <c r="D45156">
        <v>1369.878048</v>
      </c>
      <c r="E45156" t="s">
        <v>47</v>
      </c>
      <c r="F45156" t="s">
        <v>45</v>
      </c>
      <c r="G45156" t="s">
        <v>7</v>
      </c>
      <c r="H45156">
        <v>10</v>
      </c>
      <c r="I45156">
        <v>2018</v>
      </c>
      <c r="J45156" t="str">
        <f>IF(Table1__2[[#This Row],[Month]]&lt;4,"QTR 1",IF(Table1__2[[#This Row],[Month]]&lt;7,"QTR 2",IF(Table1__2[[#This Row],[Month]]&lt;10,"QTR 3","QTR 4" )))</f>
        <v>QTR 4</v>
      </c>
    </row>
    <row r="45157" spans="1:10">
      <c r="A45157">
        <v>150002140500</v>
      </c>
      <c r="B45157">
        <v>1415.83716</v>
      </c>
      <c r="C45157">
        <v>-392258.55</v>
      </c>
      <c r="D45157">
        <v>30635.454527999998</v>
      </c>
      <c r="E45157" t="s">
        <v>47</v>
      </c>
      <c r="F45157" t="s">
        <v>45</v>
      </c>
      <c r="G45157" t="s">
        <v>7</v>
      </c>
      <c r="H45157">
        <v>11</v>
      </c>
      <c r="I45157">
        <v>2018</v>
      </c>
      <c r="J45157" t="str">
        <f>IF(Table1__2[[#This Row],[Month]]&lt;4,"QTR 1",IF(Table1__2[[#This Row],[Month]]&lt;7,"QTR 2",IF(Table1__2[[#This Row],[Month]]&lt;10,"QTR 3","QTR 4" )))</f>
        <v>QTR 4</v>
      </c>
    </row>
    <row r="45158" spans="1:10">
      <c r="A45158">
        <v>150002140500</v>
      </c>
      <c r="B45158">
        <v>10827.57144</v>
      </c>
      <c r="C45158">
        <v>-463297.5</v>
      </c>
      <c r="D45158">
        <v>238638.98267999999</v>
      </c>
      <c r="E45158" t="s">
        <v>47</v>
      </c>
      <c r="F45158" t="s">
        <v>45</v>
      </c>
      <c r="G45158" t="s">
        <v>7</v>
      </c>
      <c r="H45158">
        <v>12</v>
      </c>
      <c r="I45158">
        <v>2018</v>
      </c>
      <c r="J45158" t="str">
        <f>IF(Table1__2[[#This Row],[Month]]&lt;4,"QTR 1",IF(Table1__2[[#This Row],[Month]]&lt;7,"QTR 2",IF(Table1__2[[#This Row],[Month]]&lt;10,"QTR 3","QTR 4" )))</f>
        <v>QTR 4</v>
      </c>
    </row>
    <row r="45159" spans="1:10">
      <c r="A45159">
        <v>150002145500</v>
      </c>
      <c r="B45159">
        <v>432.411</v>
      </c>
      <c r="C45159">
        <v>-101616.58500000001</v>
      </c>
      <c r="D45159">
        <v>7153.1033717999999</v>
      </c>
      <c r="E45159" t="s">
        <v>43</v>
      </c>
      <c r="F45159" t="s">
        <v>6</v>
      </c>
      <c r="G45159" t="s">
        <v>7</v>
      </c>
      <c r="H45159">
        <v>1</v>
      </c>
      <c r="I45159">
        <v>2017</v>
      </c>
      <c r="J45159" t="str">
        <f>IF(Table1__2[[#This Row],[Month]]&lt;4,"QTR 1",IF(Table1__2[[#This Row],[Month]]&lt;7,"QTR 2",IF(Table1__2[[#This Row],[Month]]&lt;10,"QTR 3","QTR 4" )))</f>
        <v>QTR 1</v>
      </c>
    </row>
    <row r="45160" spans="1:10">
      <c r="A45160">
        <v>150002145500</v>
      </c>
      <c r="B45160">
        <v>49.418399999999998</v>
      </c>
      <c r="C45160">
        <v>0</v>
      </c>
      <c r="D45160">
        <v>926.59500000000003</v>
      </c>
      <c r="E45160" t="s">
        <v>43</v>
      </c>
      <c r="F45160" t="s">
        <v>6</v>
      </c>
      <c r="G45160" t="s">
        <v>7</v>
      </c>
      <c r="H45160">
        <v>9</v>
      </c>
      <c r="I45160">
        <v>2017</v>
      </c>
      <c r="J45160" t="str">
        <f>IF(Table1__2[[#This Row],[Month]]&lt;4,"QTR 1",IF(Table1__2[[#This Row],[Month]]&lt;7,"QTR 2",IF(Table1__2[[#This Row],[Month]]&lt;10,"QTR 3","QTR 4" )))</f>
        <v>QTR 3</v>
      </c>
    </row>
    <row r="45161" spans="1:10">
      <c r="A45161">
        <v>150002145500</v>
      </c>
      <c r="B45161">
        <v>6105.6433200000001</v>
      </c>
      <c r="C45161">
        <v>341331.65334000002</v>
      </c>
      <c r="D45161">
        <v>103893.8713542</v>
      </c>
      <c r="E45161" t="s">
        <v>8</v>
      </c>
      <c r="F45161" t="s">
        <v>6</v>
      </c>
      <c r="G45161" t="s">
        <v>8</v>
      </c>
      <c r="H45161">
        <v>1</v>
      </c>
      <c r="I45161">
        <v>2017</v>
      </c>
      <c r="J45161" t="str">
        <f>IF(Table1__2[[#This Row],[Month]]&lt;4,"QTR 1",IF(Table1__2[[#This Row],[Month]]&lt;7,"QTR 2",IF(Table1__2[[#This Row],[Month]]&lt;10,"QTR 3","QTR 4" )))</f>
        <v>QTR 1</v>
      </c>
    </row>
    <row r="45162" spans="1:10">
      <c r="A45162">
        <v>150002145500</v>
      </c>
      <c r="B45162">
        <v>1544.325</v>
      </c>
      <c r="C45162">
        <v>78139.138619999998</v>
      </c>
      <c r="D45162">
        <v>25837.755646200003</v>
      </c>
      <c r="E45162" t="s">
        <v>8</v>
      </c>
      <c r="F45162" t="s">
        <v>6</v>
      </c>
      <c r="G45162" t="s">
        <v>8</v>
      </c>
      <c r="H45162">
        <v>2</v>
      </c>
      <c r="I45162">
        <v>2017</v>
      </c>
      <c r="J45162" t="str">
        <f>IF(Table1__2[[#This Row],[Month]]&lt;4,"QTR 1",IF(Table1__2[[#This Row],[Month]]&lt;7,"QTR 2",IF(Table1__2[[#This Row],[Month]]&lt;10,"QTR 3","QTR 4" )))</f>
        <v>QTR 1</v>
      </c>
    </row>
    <row r="45163" spans="1:10">
      <c r="A45163">
        <v>150002145500</v>
      </c>
      <c r="B45163">
        <v>5132.1008400000001</v>
      </c>
      <c r="C45163">
        <v>123542.29362</v>
      </c>
      <c r="D45163">
        <v>85927.750261199995</v>
      </c>
      <c r="E45163" t="s">
        <v>8</v>
      </c>
      <c r="F45163" t="s">
        <v>6</v>
      </c>
      <c r="G45163" t="s">
        <v>8</v>
      </c>
      <c r="H45163">
        <v>3</v>
      </c>
      <c r="I45163">
        <v>2017</v>
      </c>
      <c r="J45163" t="str">
        <f>IF(Table1__2[[#This Row],[Month]]&lt;4,"QTR 1",IF(Table1__2[[#This Row],[Month]]&lt;7,"QTR 2",IF(Table1__2[[#This Row],[Month]]&lt;10,"QTR 3","QTR 4" )))</f>
        <v>QTR 1</v>
      </c>
    </row>
    <row r="45164" spans="1:10">
      <c r="A45164">
        <v>150002145500</v>
      </c>
      <c r="B45164">
        <v>2323.9002599999999</v>
      </c>
      <c r="C45164">
        <v>160541.84969999999</v>
      </c>
      <c r="D45164">
        <v>41543.2567404</v>
      </c>
      <c r="E45164" t="s">
        <v>8</v>
      </c>
      <c r="F45164" t="s">
        <v>6</v>
      </c>
      <c r="G45164" t="s">
        <v>8</v>
      </c>
      <c r="H45164">
        <v>4</v>
      </c>
      <c r="I45164">
        <v>2017</v>
      </c>
      <c r="J45164" t="str">
        <f>IF(Table1__2[[#This Row],[Month]]&lt;4,"QTR 1",IF(Table1__2[[#This Row],[Month]]&lt;7,"QTR 2",IF(Table1__2[[#This Row],[Month]]&lt;10,"QTR 3","QTR 4" )))</f>
        <v>QTR 2</v>
      </c>
    </row>
    <row r="45165" spans="1:10">
      <c r="A45165">
        <v>150002145500</v>
      </c>
      <c r="B45165">
        <v>3946.05924</v>
      </c>
      <c r="C45165">
        <v>-699742.30571999995</v>
      </c>
      <c r="D45165">
        <v>72706.549198799999</v>
      </c>
      <c r="E45165" t="s">
        <v>8</v>
      </c>
      <c r="F45165" t="s">
        <v>6</v>
      </c>
      <c r="G45165" t="s">
        <v>8</v>
      </c>
      <c r="H45165">
        <v>6</v>
      </c>
      <c r="I45165">
        <v>2017</v>
      </c>
      <c r="J45165" t="str">
        <f>IF(Table1__2[[#This Row],[Month]]&lt;4,"QTR 1",IF(Table1__2[[#This Row],[Month]]&lt;7,"QTR 2",IF(Table1__2[[#This Row],[Month]]&lt;10,"QTR 3","QTR 4" )))</f>
        <v>QTR 2</v>
      </c>
    </row>
    <row r="45166" spans="1:10">
      <c r="A45166">
        <v>150002145500</v>
      </c>
      <c r="B45166">
        <v>7400.4053999999996</v>
      </c>
      <c r="C45166">
        <v>123541.05816</v>
      </c>
      <c r="D45166">
        <v>133503.89408220001</v>
      </c>
      <c r="E45166" t="s">
        <v>8</v>
      </c>
      <c r="F45166" t="s">
        <v>6</v>
      </c>
      <c r="G45166" t="s">
        <v>8</v>
      </c>
      <c r="H45166">
        <v>7</v>
      </c>
      <c r="I45166">
        <v>2017</v>
      </c>
      <c r="J45166" t="str">
        <f>IF(Table1__2[[#This Row],[Month]]&lt;4,"QTR 1",IF(Table1__2[[#This Row],[Month]]&lt;7,"QTR 2",IF(Table1__2[[#This Row],[Month]]&lt;10,"QTR 3","QTR 4" )))</f>
        <v>QTR 3</v>
      </c>
    </row>
    <row r="45167" spans="1:10">
      <c r="A45167">
        <v>150002145500</v>
      </c>
      <c r="B45167">
        <v>1590.03702</v>
      </c>
      <c r="C45167">
        <v>224685.69743999999</v>
      </c>
      <c r="D45167">
        <v>30282.211804800001</v>
      </c>
      <c r="E45167" t="s">
        <v>8</v>
      </c>
      <c r="F45167" t="s">
        <v>6</v>
      </c>
      <c r="G45167" t="s">
        <v>8</v>
      </c>
      <c r="H45167">
        <v>8</v>
      </c>
      <c r="I45167">
        <v>2017</v>
      </c>
      <c r="J45167" t="str">
        <f>IF(Table1__2[[#This Row],[Month]]&lt;4,"QTR 1",IF(Table1__2[[#This Row],[Month]]&lt;7,"QTR 2",IF(Table1__2[[#This Row],[Month]]&lt;10,"QTR 3","QTR 4" )))</f>
        <v>QTR 3</v>
      </c>
    </row>
    <row r="45168" spans="1:10">
      <c r="A45168">
        <v>150002145500</v>
      </c>
      <c r="B45168">
        <v>25730.92542</v>
      </c>
      <c r="C45168">
        <v>759482.35629000003</v>
      </c>
      <c r="D45168">
        <v>473147.89670759998</v>
      </c>
      <c r="E45168" t="s">
        <v>8</v>
      </c>
      <c r="F45168" t="s">
        <v>6</v>
      </c>
      <c r="G45168" t="s">
        <v>8</v>
      </c>
      <c r="H45168">
        <v>9</v>
      </c>
      <c r="I45168">
        <v>2017</v>
      </c>
      <c r="J45168" t="str">
        <f>IF(Table1__2[[#This Row],[Month]]&lt;4,"QTR 1",IF(Table1__2[[#This Row],[Month]]&lt;7,"QTR 2",IF(Table1__2[[#This Row],[Month]]&lt;10,"QTR 3","QTR 4" )))</f>
        <v>QTR 3</v>
      </c>
    </row>
    <row r="45169" spans="1:10">
      <c r="A45169">
        <v>150002145500</v>
      </c>
      <c r="B45169">
        <v>19967.504519999999</v>
      </c>
      <c r="C45169">
        <v>837013.03086000006</v>
      </c>
      <c r="D45169">
        <v>404911.61242680001</v>
      </c>
      <c r="E45169" t="s">
        <v>8</v>
      </c>
      <c r="F45169" t="s">
        <v>6</v>
      </c>
      <c r="G45169" t="s">
        <v>8</v>
      </c>
      <c r="H45169">
        <v>10</v>
      </c>
      <c r="I45169">
        <v>2017</v>
      </c>
      <c r="J45169" t="str">
        <f>IF(Table1__2[[#This Row],[Month]]&lt;4,"QTR 1",IF(Table1__2[[#This Row],[Month]]&lt;7,"QTR 2",IF(Table1__2[[#This Row],[Month]]&lt;10,"QTR 3","QTR 4" )))</f>
        <v>QTR 4</v>
      </c>
    </row>
    <row r="45170" spans="1:10">
      <c r="A45170">
        <v>150002145500</v>
      </c>
      <c r="B45170">
        <v>4692.2770799999998</v>
      </c>
      <c r="C45170">
        <v>125517.79416</v>
      </c>
      <c r="D45170">
        <v>91689.738027600004</v>
      </c>
      <c r="E45170" t="s">
        <v>8</v>
      </c>
      <c r="F45170" t="s">
        <v>6</v>
      </c>
      <c r="G45170" t="s">
        <v>8</v>
      </c>
      <c r="H45170">
        <v>11</v>
      </c>
      <c r="I45170">
        <v>2017</v>
      </c>
      <c r="J45170" t="str">
        <f>IF(Table1__2[[#This Row],[Month]]&lt;4,"QTR 1",IF(Table1__2[[#This Row],[Month]]&lt;7,"QTR 2",IF(Table1__2[[#This Row],[Month]]&lt;10,"QTR 3","QTR 4" )))</f>
        <v>QTR 4</v>
      </c>
    </row>
    <row r="45171" spans="1:10">
      <c r="A45171">
        <v>150002145500</v>
      </c>
      <c r="B45171">
        <v>13482.574979999999</v>
      </c>
      <c r="C45171">
        <v>217569.44784000001</v>
      </c>
      <c r="D45171">
        <v>263751.73333439999</v>
      </c>
      <c r="E45171" t="s">
        <v>8</v>
      </c>
      <c r="F45171" t="s">
        <v>6</v>
      </c>
      <c r="G45171" t="s">
        <v>8</v>
      </c>
      <c r="H45171">
        <v>12</v>
      </c>
      <c r="I45171">
        <v>2017</v>
      </c>
      <c r="J45171" t="str">
        <f>IF(Table1__2[[#This Row],[Month]]&lt;4,"QTR 1",IF(Table1__2[[#This Row],[Month]]&lt;7,"QTR 2",IF(Table1__2[[#This Row],[Month]]&lt;10,"QTR 3","QTR 4" )))</f>
        <v>QTR 4</v>
      </c>
    </row>
    <row r="45172" spans="1:10">
      <c r="A45172">
        <v>150002145500</v>
      </c>
      <c r="B45172">
        <v>16624.349760000001</v>
      </c>
      <c r="C45172">
        <v>189251.46918000001</v>
      </c>
      <c r="D45172">
        <v>325684.67598599999</v>
      </c>
      <c r="E45172" t="s">
        <v>8</v>
      </c>
      <c r="F45172" t="s">
        <v>6</v>
      </c>
      <c r="G45172" t="s">
        <v>8</v>
      </c>
      <c r="H45172">
        <v>1</v>
      </c>
      <c r="I45172">
        <v>2018</v>
      </c>
      <c r="J45172" t="str">
        <f>IF(Table1__2[[#This Row],[Month]]&lt;4,"QTR 1",IF(Table1__2[[#This Row],[Month]]&lt;7,"QTR 2",IF(Table1__2[[#This Row],[Month]]&lt;10,"QTR 3","QTR 4" )))</f>
        <v>QTR 1</v>
      </c>
    </row>
    <row r="45173" spans="1:10">
      <c r="A45173">
        <v>150002145500</v>
      </c>
      <c r="B45173">
        <v>8031.7254599999997</v>
      </c>
      <c r="C45173">
        <v>587053.52820000006</v>
      </c>
      <c r="D45173">
        <v>157540.38611220001</v>
      </c>
      <c r="E45173" t="s">
        <v>8</v>
      </c>
      <c r="F45173" t="s">
        <v>6</v>
      </c>
      <c r="G45173" t="s">
        <v>8</v>
      </c>
      <c r="H45173">
        <v>2</v>
      </c>
      <c r="I45173">
        <v>2018</v>
      </c>
      <c r="J45173" t="str">
        <f>IF(Table1__2[[#This Row],[Month]]&lt;4,"QTR 1",IF(Table1__2[[#This Row],[Month]]&lt;7,"QTR 2",IF(Table1__2[[#This Row],[Month]]&lt;10,"QTR 3","QTR 4" )))</f>
        <v>QTR 1</v>
      </c>
    </row>
    <row r="45174" spans="1:10">
      <c r="A45174">
        <v>150002145500</v>
      </c>
      <c r="B45174">
        <v>8413.4825999999994</v>
      </c>
      <c r="C45174">
        <v>317978.98842000001</v>
      </c>
      <c r="D45174">
        <v>165674.93890799998</v>
      </c>
      <c r="E45174" t="s">
        <v>8</v>
      </c>
      <c r="F45174" t="s">
        <v>6</v>
      </c>
      <c r="G45174" t="s">
        <v>8</v>
      </c>
      <c r="H45174">
        <v>3</v>
      </c>
      <c r="I45174">
        <v>2018</v>
      </c>
      <c r="J45174" t="str">
        <f>IF(Table1__2[[#This Row],[Month]]&lt;4,"QTR 1",IF(Table1__2[[#This Row],[Month]]&lt;7,"QTR 2",IF(Table1__2[[#This Row],[Month]]&lt;10,"QTR 3","QTR 4" )))</f>
        <v>QTR 1</v>
      </c>
    </row>
    <row r="45175" spans="1:10">
      <c r="A45175">
        <v>150002145500</v>
      </c>
      <c r="B45175">
        <v>14466.00114</v>
      </c>
      <c r="C45175">
        <v>-681825.66480000003</v>
      </c>
      <c r="D45175">
        <v>289720.2624216</v>
      </c>
      <c r="E45175" t="s">
        <v>8</v>
      </c>
      <c r="F45175" t="s">
        <v>6</v>
      </c>
      <c r="G45175" t="s">
        <v>8</v>
      </c>
      <c r="H45175">
        <v>5</v>
      </c>
      <c r="I45175">
        <v>2018</v>
      </c>
      <c r="J45175" t="str">
        <f>IF(Table1__2[[#This Row],[Month]]&lt;4,"QTR 1",IF(Table1__2[[#This Row],[Month]]&lt;7,"QTR 2",IF(Table1__2[[#This Row],[Month]]&lt;10,"QTR 3","QTR 4" )))</f>
        <v>QTR 2</v>
      </c>
    </row>
    <row r="45176" spans="1:10">
      <c r="A45176">
        <v>150002145500</v>
      </c>
      <c r="B45176">
        <v>3472.87806</v>
      </c>
      <c r="C45176">
        <v>485203.44125999999</v>
      </c>
      <c r="D45176">
        <v>70256.7061464</v>
      </c>
      <c r="E45176" t="s">
        <v>8</v>
      </c>
      <c r="F45176" t="s">
        <v>6</v>
      </c>
      <c r="G45176" t="s">
        <v>8</v>
      </c>
      <c r="H45176">
        <v>6</v>
      </c>
      <c r="I45176">
        <v>2018</v>
      </c>
      <c r="J45176" t="str">
        <f>IF(Table1__2[[#This Row],[Month]]&lt;4,"QTR 1",IF(Table1__2[[#This Row],[Month]]&lt;7,"QTR 2",IF(Table1__2[[#This Row],[Month]]&lt;10,"QTR 3","QTR 4" )))</f>
        <v>QTR 2</v>
      </c>
    </row>
    <row r="45177" spans="1:10">
      <c r="A45177">
        <v>150002145500</v>
      </c>
      <c r="B45177">
        <v>31768.618439999998</v>
      </c>
      <c r="C45177">
        <v>1275579.0925799999</v>
      </c>
      <c r="D45177">
        <v>659934.94440719998</v>
      </c>
      <c r="E45177" t="s">
        <v>8</v>
      </c>
      <c r="F45177" t="s">
        <v>6</v>
      </c>
      <c r="G45177" t="s">
        <v>8</v>
      </c>
      <c r="H45177">
        <v>7</v>
      </c>
      <c r="I45177">
        <v>2018</v>
      </c>
      <c r="J45177" t="str">
        <f>IF(Table1__2[[#This Row],[Month]]&lt;4,"QTR 1",IF(Table1__2[[#This Row],[Month]]&lt;7,"QTR 2",IF(Table1__2[[#This Row],[Month]]&lt;10,"QTR 3","QTR 4" )))</f>
        <v>QTR 3</v>
      </c>
    </row>
    <row r="45178" spans="1:10">
      <c r="A45178">
        <v>150002145500</v>
      </c>
      <c r="B45178">
        <v>6287.25594</v>
      </c>
      <c r="C45178">
        <v>258138.24786</v>
      </c>
      <c r="D45178">
        <v>129876.52174920001</v>
      </c>
      <c r="E45178" t="s">
        <v>8</v>
      </c>
      <c r="F45178" t="s">
        <v>6</v>
      </c>
      <c r="G45178" t="s">
        <v>8</v>
      </c>
      <c r="H45178">
        <v>8</v>
      </c>
      <c r="I45178">
        <v>2018</v>
      </c>
      <c r="J45178" t="str">
        <f>IF(Table1__2[[#This Row],[Month]]&lt;4,"QTR 1",IF(Table1__2[[#This Row],[Month]]&lt;7,"QTR 2",IF(Table1__2[[#This Row],[Month]]&lt;10,"QTR 3","QTR 4" )))</f>
        <v>QTR 3</v>
      </c>
    </row>
    <row r="45179" spans="1:10">
      <c r="A45179">
        <v>150002145500</v>
      </c>
      <c r="B45179">
        <v>56821.276319999997</v>
      </c>
      <c r="C45179">
        <v>1084610.334</v>
      </c>
      <c r="D45179">
        <v>1174150.8040386001</v>
      </c>
      <c r="E45179" t="s">
        <v>8</v>
      </c>
      <c r="F45179" t="s">
        <v>6</v>
      </c>
      <c r="G45179" t="s">
        <v>8</v>
      </c>
      <c r="H45179">
        <v>9</v>
      </c>
      <c r="I45179">
        <v>2018</v>
      </c>
      <c r="J45179" t="str">
        <f>IF(Table1__2[[#This Row],[Month]]&lt;4,"QTR 1",IF(Table1__2[[#This Row],[Month]]&lt;7,"QTR 2",IF(Table1__2[[#This Row],[Month]]&lt;10,"QTR 3","QTR 4" )))</f>
        <v>QTR 3</v>
      </c>
    </row>
    <row r="45180" spans="1:10">
      <c r="A45180">
        <v>150002145500</v>
      </c>
      <c r="B45180">
        <v>33750.296280000002</v>
      </c>
      <c r="C45180">
        <v>1611954.0804000001</v>
      </c>
      <c r="D45180">
        <v>696707.24997480004</v>
      </c>
      <c r="E45180" t="s">
        <v>8</v>
      </c>
      <c r="F45180" t="s">
        <v>6</v>
      </c>
      <c r="G45180" t="s">
        <v>8</v>
      </c>
      <c r="H45180">
        <v>10</v>
      </c>
      <c r="I45180">
        <v>2018</v>
      </c>
      <c r="J45180" t="str">
        <f>IF(Table1__2[[#This Row],[Month]]&lt;4,"QTR 1",IF(Table1__2[[#This Row],[Month]]&lt;7,"QTR 2",IF(Table1__2[[#This Row],[Month]]&lt;10,"QTR 3","QTR 4" )))</f>
        <v>QTR 4</v>
      </c>
    </row>
    <row r="45181" spans="1:10">
      <c r="A45181">
        <v>150002145500</v>
      </c>
      <c r="B45181">
        <v>22234.573619999999</v>
      </c>
      <c r="C45181">
        <v>680875.59606000001</v>
      </c>
      <c r="D45181">
        <v>482267.41998839995</v>
      </c>
      <c r="E45181" t="s">
        <v>8</v>
      </c>
      <c r="F45181" t="s">
        <v>6</v>
      </c>
      <c r="G45181" t="s">
        <v>8</v>
      </c>
      <c r="H45181">
        <v>11</v>
      </c>
      <c r="I45181">
        <v>2018</v>
      </c>
      <c r="J45181" t="str">
        <f>IF(Table1__2[[#This Row],[Month]]&lt;4,"QTR 1",IF(Table1__2[[#This Row],[Month]]&lt;7,"QTR 2",IF(Table1__2[[#This Row],[Month]]&lt;10,"QTR 3","QTR 4" )))</f>
        <v>QTR 4</v>
      </c>
    </row>
    <row r="45182" spans="1:10">
      <c r="A45182">
        <v>150002145500</v>
      </c>
      <c r="B45182">
        <v>15727.4058</v>
      </c>
      <c r="C45182">
        <v>-1399776.18</v>
      </c>
      <c r="D45182">
        <v>259731.99126000001</v>
      </c>
      <c r="E45182" t="s">
        <v>7</v>
      </c>
      <c r="F45182" t="s">
        <v>6</v>
      </c>
      <c r="G45182" t="s">
        <v>7</v>
      </c>
      <c r="H45182">
        <v>1</v>
      </c>
      <c r="I45182">
        <v>2017</v>
      </c>
      <c r="J45182" t="str">
        <f>IF(Table1__2[[#This Row],[Month]]&lt;4,"QTR 1",IF(Table1__2[[#This Row],[Month]]&lt;7,"QTR 2",IF(Table1__2[[#This Row],[Month]]&lt;10,"QTR 3","QTR 4" )))</f>
        <v>QTR 1</v>
      </c>
    </row>
    <row r="45183" spans="1:10">
      <c r="A45183">
        <v>150002145500</v>
      </c>
      <c r="B45183">
        <v>2545.0475999999999</v>
      </c>
      <c r="C45183">
        <v>-86482.2</v>
      </c>
      <c r="D45183">
        <v>42030.349199999997</v>
      </c>
      <c r="E45183" t="s">
        <v>7</v>
      </c>
      <c r="F45183" t="s">
        <v>6</v>
      </c>
      <c r="G45183" t="s">
        <v>7</v>
      </c>
      <c r="H45183">
        <v>2</v>
      </c>
      <c r="I45183">
        <v>2017</v>
      </c>
      <c r="J45183" t="str">
        <f>IF(Table1__2[[#This Row],[Month]]&lt;4,"QTR 1",IF(Table1__2[[#This Row],[Month]]&lt;7,"QTR 2",IF(Table1__2[[#This Row],[Month]]&lt;10,"QTR 3","QTR 4" )))</f>
        <v>QTR 1</v>
      </c>
    </row>
    <row r="45184" spans="1:10">
      <c r="A45184">
        <v>150002145500</v>
      </c>
      <c r="B45184">
        <v>638.73281999999995</v>
      </c>
      <c r="C45184">
        <v>37063.800000000003</v>
      </c>
      <c r="D45184">
        <v>11208.09312</v>
      </c>
      <c r="E45184" t="s">
        <v>7</v>
      </c>
      <c r="F45184" t="s">
        <v>6</v>
      </c>
      <c r="G45184" t="s">
        <v>7</v>
      </c>
      <c r="H45184">
        <v>4</v>
      </c>
      <c r="I45184">
        <v>2017</v>
      </c>
      <c r="J45184" t="str">
        <f>IF(Table1__2[[#This Row],[Month]]&lt;4,"QTR 1",IF(Table1__2[[#This Row],[Month]]&lt;7,"QTR 2",IF(Table1__2[[#This Row],[Month]]&lt;10,"QTR 3","QTR 4" )))</f>
        <v>QTR 2</v>
      </c>
    </row>
    <row r="45185" spans="1:10">
      <c r="A45185">
        <v>150002145500</v>
      </c>
      <c r="B45185">
        <v>1.23546</v>
      </c>
      <c r="C45185">
        <v>2470.92</v>
      </c>
      <c r="D45185">
        <v>31.133592</v>
      </c>
      <c r="E45185" t="s">
        <v>7</v>
      </c>
      <c r="F45185" t="s">
        <v>6</v>
      </c>
      <c r="G45185" t="s">
        <v>7</v>
      </c>
      <c r="H45185">
        <v>8</v>
      </c>
      <c r="I45185">
        <v>2017</v>
      </c>
      <c r="J45185" t="str">
        <f>IF(Table1__2[[#This Row],[Month]]&lt;4,"QTR 1",IF(Table1__2[[#This Row],[Month]]&lt;7,"QTR 2",IF(Table1__2[[#This Row],[Month]]&lt;10,"QTR 3","QTR 4" )))</f>
        <v>QTR 3</v>
      </c>
    </row>
    <row r="45186" spans="1:10">
      <c r="A45186">
        <v>150002145500</v>
      </c>
      <c r="B45186">
        <v>10528.590120000001</v>
      </c>
      <c r="C45186">
        <v>-1100794.8600000001</v>
      </c>
      <c r="D45186">
        <v>194896.28591999999</v>
      </c>
      <c r="E45186" t="s">
        <v>7</v>
      </c>
      <c r="F45186" t="s">
        <v>6</v>
      </c>
      <c r="G45186" t="s">
        <v>7</v>
      </c>
      <c r="H45186">
        <v>9</v>
      </c>
      <c r="I45186">
        <v>2017</v>
      </c>
      <c r="J45186" t="str">
        <f>IF(Table1__2[[#This Row],[Month]]&lt;4,"QTR 1",IF(Table1__2[[#This Row],[Month]]&lt;7,"QTR 2",IF(Table1__2[[#This Row],[Month]]&lt;10,"QTR 3","QTR 4" )))</f>
        <v>QTR 3</v>
      </c>
    </row>
    <row r="45187" spans="1:10">
      <c r="A45187">
        <v>150002145500</v>
      </c>
      <c r="B45187">
        <v>34266.718560000001</v>
      </c>
      <c r="C45187">
        <v>257593.41</v>
      </c>
      <c r="D45187">
        <v>668593.88820000004</v>
      </c>
      <c r="E45187" t="s">
        <v>7</v>
      </c>
      <c r="F45187" t="s">
        <v>6</v>
      </c>
      <c r="G45187" t="s">
        <v>7</v>
      </c>
      <c r="H45187">
        <v>10</v>
      </c>
      <c r="I45187">
        <v>2017</v>
      </c>
      <c r="J45187" t="str">
        <f>IF(Table1__2[[#This Row],[Month]]&lt;4,"QTR 1",IF(Table1__2[[#This Row],[Month]]&lt;7,"QTR 2",IF(Table1__2[[#This Row],[Month]]&lt;10,"QTR 3","QTR 4" )))</f>
        <v>QTR 4</v>
      </c>
    </row>
    <row r="45188" spans="1:10">
      <c r="A45188">
        <v>150002145500</v>
      </c>
      <c r="B45188">
        <v>3675.4935</v>
      </c>
      <c r="C45188">
        <v>1104501.24</v>
      </c>
      <c r="D45188">
        <v>71762.929560000004</v>
      </c>
      <c r="E45188" t="s">
        <v>7</v>
      </c>
      <c r="F45188" t="s">
        <v>6</v>
      </c>
      <c r="G45188" t="s">
        <v>7</v>
      </c>
      <c r="H45188">
        <v>11</v>
      </c>
      <c r="I45188">
        <v>2017</v>
      </c>
      <c r="J45188" t="str">
        <f>IF(Table1__2[[#This Row],[Month]]&lt;4,"QTR 1",IF(Table1__2[[#This Row],[Month]]&lt;7,"QTR 2",IF(Table1__2[[#This Row],[Month]]&lt;10,"QTR 3","QTR 4" )))</f>
        <v>QTR 4</v>
      </c>
    </row>
    <row r="45189" spans="1:10">
      <c r="A45189">
        <v>150002145500</v>
      </c>
      <c r="B45189">
        <v>1195.9252799999999</v>
      </c>
      <c r="C45189">
        <v>-407701.8</v>
      </c>
      <c r="D45189">
        <v>23350.194</v>
      </c>
      <c r="E45189" t="s">
        <v>7</v>
      </c>
      <c r="F45189" t="s">
        <v>6</v>
      </c>
      <c r="G45189" t="s">
        <v>7</v>
      </c>
      <c r="H45189">
        <v>12</v>
      </c>
      <c r="I45189">
        <v>2017</v>
      </c>
      <c r="J45189" t="str">
        <f>IF(Table1__2[[#This Row],[Month]]&lt;4,"QTR 1",IF(Table1__2[[#This Row],[Month]]&lt;7,"QTR 2",IF(Table1__2[[#This Row],[Month]]&lt;10,"QTR 3","QTR 4" )))</f>
        <v>QTR 4</v>
      </c>
    </row>
    <row r="45190" spans="1:10">
      <c r="A45190">
        <v>150002145500</v>
      </c>
      <c r="B45190">
        <v>1115.6203800000001</v>
      </c>
      <c r="C45190">
        <v>630084.6</v>
      </c>
      <c r="D45190">
        <v>21793.5144</v>
      </c>
      <c r="E45190" t="s">
        <v>7</v>
      </c>
      <c r="F45190" t="s">
        <v>6</v>
      </c>
      <c r="G45190" t="s">
        <v>7</v>
      </c>
      <c r="H45190">
        <v>1</v>
      </c>
      <c r="I45190">
        <v>2018</v>
      </c>
      <c r="J45190" t="str">
        <f>IF(Table1__2[[#This Row],[Month]]&lt;4,"QTR 1",IF(Table1__2[[#This Row],[Month]]&lt;7,"QTR 2",IF(Table1__2[[#This Row],[Month]]&lt;10,"QTR 3","QTR 4" )))</f>
        <v>QTR 1</v>
      </c>
    </row>
    <row r="45191" spans="1:10">
      <c r="A45191">
        <v>150002145500</v>
      </c>
      <c r="B45191">
        <v>1730.8794600000001</v>
      </c>
      <c r="C45191">
        <v>308865</v>
      </c>
      <c r="D45191">
        <v>33779.947319999999</v>
      </c>
      <c r="E45191" t="s">
        <v>7</v>
      </c>
      <c r="F45191" t="s">
        <v>6</v>
      </c>
      <c r="G45191" t="s">
        <v>7</v>
      </c>
      <c r="H45191">
        <v>2</v>
      </c>
      <c r="I45191">
        <v>2018</v>
      </c>
      <c r="J45191" t="str">
        <f>IF(Table1__2[[#This Row],[Month]]&lt;4,"QTR 1",IF(Table1__2[[#This Row],[Month]]&lt;7,"QTR 2",IF(Table1__2[[#This Row],[Month]]&lt;10,"QTR 3","QTR 4" )))</f>
        <v>QTR 1</v>
      </c>
    </row>
    <row r="45192" spans="1:10">
      <c r="A45192">
        <v>150002145500</v>
      </c>
      <c r="B45192">
        <v>5386.6055999999999</v>
      </c>
      <c r="C45192">
        <v>2087927.4</v>
      </c>
      <c r="D45192">
        <v>105231.54096</v>
      </c>
      <c r="E45192" t="s">
        <v>7</v>
      </c>
      <c r="F45192" t="s">
        <v>6</v>
      </c>
      <c r="G45192" t="s">
        <v>7</v>
      </c>
      <c r="H45192">
        <v>3</v>
      </c>
      <c r="I45192">
        <v>2018</v>
      </c>
      <c r="J45192" t="str">
        <f>IF(Table1__2[[#This Row],[Month]]&lt;4,"QTR 1",IF(Table1__2[[#This Row],[Month]]&lt;7,"QTR 2",IF(Table1__2[[#This Row],[Month]]&lt;10,"QTR 3","QTR 4" )))</f>
        <v>QTR 1</v>
      </c>
    </row>
    <row r="45193" spans="1:10">
      <c r="A45193">
        <v>150002145500</v>
      </c>
      <c r="B45193">
        <v>2411.6179200000001</v>
      </c>
      <c r="C45193">
        <v>552250.62</v>
      </c>
      <c r="D45193">
        <v>48334.901579999998</v>
      </c>
      <c r="E45193" t="s">
        <v>7</v>
      </c>
      <c r="F45193" t="s">
        <v>6</v>
      </c>
      <c r="G45193" t="s">
        <v>7</v>
      </c>
      <c r="H45193">
        <v>5</v>
      </c>
      <c r="I45193">
        <v>2018</v>
      </c>
      <c r="J45193" t="str">
        <f>IF(Table1__2[[#This Row],[Month]]&lt;4,"QTR 1",IF(Table1__2[[#This Row],[Month]]&lt;7,"QTR 2",IF(Table1__2[[#This Row],[Month]]&lt;10,"QTR 3","QTR 4" )))</f>
        <v>QTR 2</v>
      </c>
    </row>
    <row r="45194" spans="1:10">
      <c r="A45194">
        <v>150002145500</v>
      </c>
      <c r="B45194">
        <v>465.76841999999999</v>
      </c>
      <c r="C45194">
        <v>185319</v>
      </c>
      <c r="D45194">
        <v>9340.0776000000005</v>
      </c>
      <c r="E45194" t="s">
        <v>7</v>
      </c>
      <c r="F45194" t="s">
        <v>6</v>
      </c>
      <c r="G45194" t="s">
        <v>7</v>
      </c>
      <c r="H45194">
        <v>6</v>
      </c>
      <c r="I45194">
        <v>2018</v>
      </c>
      <c r="J45194" t="str">
        <f>IF(Table1__2[[#This Row],[Month]]&lt;4,"QTR 1",IF(Table1__2[[#This Row],[Month]]&lt;7,"QTR 2",IF(Table1__2[[#This Row],[Month]]&lt;10,"QTR 3","QTR 4" )))</f>
        <v>QTR 2</v>
      </c>
    </row>
    <row r="45195" spans="1:10">
      <c r="A45195">
        <v>150002145500</v>
      </c>
      <c r="B45195">
        <v>7811.81358</v>
      </c>
      <c r="C45195">
        <v>-185319</v>
      </c>
      <c r="D45195">
        <v>160244.59802400001</v>
      </c>
      <c r="E45195" t="s">
        <v>7</v>
      </c>
      <c r="F45195" t="s">
        <v>6</v>
      </c>
      <c r="G45195" t="s">
        <v>7</v>
      </c>
      <c r="H45195">
        <v>7</v>
      </c>
      <c r="I45195">
        <v>2018</v>
      </c>
      <c r="J45195" t="str">
        <f>IF(Table1__2[[#This Row],[Month]]&lt;4,"QTR 1",IF(Table1__2[[#This Row],[Month]]&lt;7,"QTR 2",IF(Table1__2[[#This Row],[Month]]&lt;10,"QTR 3","QTR 4" )))</f>
        <v>QTR 3</v>
      </c>
    </row>
    <row r="45196" spans="1:10">
      <c r="A45196">
        <v>150002145500</v>
      </c>
      <c r="B45196">
        <v>1130.4458999999999</v>
      </c>
      <c r="C45196">
        <v>-518893.2</v>
      </c>
      <c r="D45196">
        <v>23194.526040000001</v>
      </c>
      <c r="E45196" t="s">
        <v>7</v>
      </c>
      <c r="F45196" t="s">
        <v>6</v>
      </c>
      <c r="G45196" t="s">
        <v>7</v>
      </c>
      <c r="H45196">
        <v>8</v>
      </c>
      <c r="I45196">
        <v>2018</v>
      </c>
      <c r="J45196" t="str">
        <f>IF(Table1__2[[#This Row],[Month]]&lt;4,"QTR 1",IF(Table1__2[[#This Row],[Month]]&lt;7,"QTR 2",IF(Table1__2[[#This Row],[Month]]&lt;10,"QTR 3","QTR 4" )))</f>
        <v>QTR 3</v>
      </c>
    </row>
    <row r="45197" spans="1:10">
      <c r="A45197">
        <v>150002145500</v>
      </c>
      <c r="B45197">
        <v>2690.8318800000002</v>
      </c>
      <c r="C45197">
        <v>-553486.07999999996</v>
      </c>
      <c r="D45197">
        <v>55262.125800000002</v>
      </c>
      <c r="E45197" t="s">
        <v>7</v>
      </c>
      <c r="F45197" t="s">
        <v>6</v>
      </c>
      <c r="G45197" t="s">
        <v>7</v>
      </c>
      <c r="H45197">
        <v>9</v>
      </c>
      <c r="I45197">
        <v>2018</v>
      </c>
      <c r="J45197" t="str">
        <f>IF(Table1__2[[#This Row],[Month]]&lt;4,"QTR 1",IF(Table1__2[[#This Row],[Month]]&lt;7,"QTR 2",IF(Table1__2[[#This Row],[Month]]&lt;10,"QTR 3","QTR 4" )))</f>
        <v>QTR 3</v>
      </c>
    </row>
    <row r="45198" spans="1:10">
      <c r="A45198">
        <v>150002145500</v>
      </c>
      <c r="B45198">
        <v>4143.7328399999997</v>
      </c>
      <c r="C45198">
        <v>-368784.81</v>
      </c>
      <c r="D45198">
        <v>85150.374119999993</v>
      </c>
      <c r="E45198" t="s">
        <v>7</v>
      </c>
      <c r="F45198" t="s">
        <v>6</v>
      </c>
      <c r="G45198" t="s">
        <v>7</v>
      </c>
      <c r="H45198">
        <v>10</v>
      </c>
      <c r="I45198">
        <v>2018</v>
      </c>
      <c r="J45198" t="str">
        <f>IF(Table1__2[[#This Row],[Month]]&lt;4,"QTR 1",IF(Table1__2[[#This Row],[Month]]&lt;7,"QTR 2",IF(Table1__2[[#This Row],[Month]]&lt;10,"QTR 3","QTR 4" )))</f>
        <v>QTR 4</v>
      </c>
    </row>
    <row r="45199" spans="1:10">
      <c r="A45199">
        <v>150002145500</v>
      </c>
      <c r="B45199">
        <v>1654.2809400000001</v>
      </c>
      <c r="C45199">
        <v>961187.88</v>
      </c>
      <c r="D45199">
        <v>35647.96284</v>
      </c>
      <c r="E45199" t="s">
        <v>7</v>
      </c>
      <c r="F45199" t="s">
        <v>6</v>
      </c>
      <c r="G45199" t="s">
        <v>7</v>
      </c>
      <c r="H45199">
        <v>11</v>
      </c>
      <c r="I45199">
        <v>2018</v>
      </c>
      <c r="J45199" t="str">
        <f>IF(Table1__2[[#This Row],[Month]]&lt;4,"QTR 1",IF(Table1__2[[#This Row],[Month]]&lt;7,"QTR 2",IF(Table1__2[[#This Row],[Month]]&lt;10,"QTR 3","QTR 4" )))</f>
        <v>QTR 4</v>
      </c>
    </row>
    <row r="45200" spans="1:10">
      <c r="A45200">
        <v>150002145500</v>
      </c>
      <c r="B45200">
        <v>2078.0437200000001</v>
      </c>
      <c r="C45200">
        <v>74127.600000000006</v>
      </c>
      <c r="D45200">
        <v>45766.380239999999</v>
      </c>
      <c r="E45200" t="s">
        <v>7</v>
      </c>
      <c r="F45200" t="s">
        <v>6</v>
      </c>
      <c r="G45200" t="s">
        <v>7</v>
      </c>
      <c r="H45200">
        <v>12</v>
      </c>
      <c r="I45200">
        <v>2018</v>
      </c>
      <c r="J45200" t="str">
        <f>IF(Table1__2[[#This Row],[Month]]&lt;4,"QTR 1",IF(Table1__2[[#This Row],[Month]]&lt;7,"QTR 2",IF(Table1__2[[#This Row],[Month]]&lt;10,"QTR 3","QTR 4" )))</f>
        <v>QTR 4</v>
      </c>
    </row>
    <row r="45201" spans="1:10">
      <c r="A45201">
        <v>150002145500</v>
      </c>
      <c r="B45201">
        <v>3887.99262</v>
      </c>
      <c r="C45201">
        <v>75458.190419999999</v>
      </c>
      <c r="D45201">
        <v>68949.206473800004</v>
      </c>
      <c r="E45201" t="s">
        <v>46</v>
      </c>
      <c r="F45201" t="s">
        <v>45</v>
      </c>
      <c r="G45201" t="s">
        <v>8</v>
      </c>
      <c r="H45201">
        <v>1</v>
      </c>
      <c r="I45201">
        <v>2017</v>
      </c>
      <c r="J45201" t="str">
        <f>IF(Table1__2[[#This Row],[Month]]&lt;4,"QTR 1",IF(Table1__2[[#This Row],[Month]]&lt;7,"QTR 2",IF(Table1__2[[#This Row],[Month]]&lt;10,"QTR 3","QTR 4" )))</f>
        <v>QTR 1</v>
      </c>
    </row>
    <row r="45202" spans="1:10">
      <c r="A45202">
        <v>150002145500</v>
      </c>
      <c r="B45202">
        <v>1147.74234</v>
      </c>
      <c r="C45202">
        <v>61758.174480000001</v>
      </c>
      <c r="D45202">
        <v>19585.833862200001</v>
      </c>
      <c r="E45202" t="s">
        <v>46</v>
      </c>
      <c r="F45202" t="s">
        <v>45</v>
      </c>
      <c r="G45202" t="s">
        <v>8</v>
      </c>
      <c r="H45202">
        <v>2</v>
      </c>
      <c r="I45202">
        <v>2017</v>
      </c>
      <c r="J45202" t="str">
        <f>IF(Table1__2[[#This Row],[Month]]&lt;4,"QTR 1",IF(Table1__2[[#This Row],[Month]]&lt;7,"QTR 2",IF(Table1__2[[#This Row],[Month]]&lt;10,"QTR 3","QTR 4" )))</f>
        <v>QTR 1</v>
      </c>
    </row>
    <row r="45203" spans="1:10">
      <c r="A45203">
        <v>150002145500</v>
      </c>
      <c r="B45203">
        <v>7773.5143200000002</v>
      </c>
      <c r="C45203">
        <v>165442.91952</v>
      </c>
      <c r="D45203">
        <v>147846.86811539999</v>
      </c>
      <c r="E45203" t="s">
        <v>46</v>
      </c>
      <c r="F45203" t="s">
        <v>45</v>
      </c>
      <c r="G45203" t="s">
        <v>8</v>
      </c>
      <c r="H45203">
        <v>9</v>
      </c>
      <c r="I45203">
        <v>2017</v>
      </c>
      <c r="J45203" t="str">
        <f>IF(Table1__2[[#This Row],[Month]]&lt;4,"QTR 1",IF(Table1__2[[#This Row],[Month]]&lt;7,"QTR 2",IF(Table1__2[[#This Row],[Month]]&lt;10,"QTR 3","QTR 4" )))</f>
        <v>QTR 3</v>
      </c>
    </row>
    <row r="45204" spans="1:10">
      <c r="A45204">
        <v>150002145500</v>
      </c>
      <c r="B45204">
        <v>6416.9792399999997</v>
      </c>
      <c r="C45204">
        <v>-53193.965759999999</v>
      </c>
      <c r="D45204">
        <v>131260.99057980001</v>
      </c>
      <c r="E45204" t="s">
        <v>46</v>
      </c>
      <c r="F45204" t="s">
        <v>45</v>
      </c>
      <c r="G45204" t="s">
        <v>8</v>
      </c>
      <c r="H45204">
        <v>10</v>
      </c>
      <c r="I45204">
        <v>2017</v>
      </c>
      <c r="J45204" t="str">
        <f>IF(Table1__2[[#This Row],[Month]]&lt;4,"QTR 1",IF(Table1__2[[#This Row],[Month]]&lt;7,"QTR 2",IF(Table1__2[[#This Row],[Month]]&lt;10,"QTR 3","QTR 4" )))</f>
        <v>QTR 4</v>
      </c>
    </row>
    <row r="45205" spans="1:10">
      <c r="A45205">
        <v>150002145500</v>
      </c>
      <c r="B45205">
        <v>4950.4882200000002</v>
      </c>
      <c r="C45205">
        <v>299012.20650000003</v>
      </c>
      <c r="D45205">
        <v>97588.775371800002</v>
      </c>
      <c r="E45205" t="s">
        <v>46</v>
      </c>
      <c r="F45205" t="s">
        <v>45</v>
      </c>
      <c r="G45205" t="s">
        <v>8</v>
      </c>
      <c r="H45205">
        <v>11</v>
      </c>
      <c r="I45205">
        <v>2017</v>
      </c>
      <c r="J45205" t="str">
        <f>IF(Table1__2[[#This Row],[Month]]&lt;4,"QTR 1",IF(Table1__2[[#This Row],[Month]]&lt;7,"QTR 2",IF(Table1__2[[#This Row],[Month]]&lt;10,"QTR 3","QTR 4" )))</f>
        <v>QTR 4</v>
      </c>
    </row>
    <row r="45206" spans="1:10">
      <c r="A45206">
        <v>150002145500</v>
      </c>
      <c r="B45206">
        <v>385.46352000000002</v>
      </c>
      <c r="C45206">
        <v>67567.307400000005</v>
      </c>
      <c r="D45206">
        <v>7524.5938392000007</v>
      </c>
      <c r="E45206" t="s">
        <v>46</v>
      </c>
      <c r="F45206" t="s">
        <v>45</v>
      </c>
      <c r="G45206" t="s">
        <v>8</v>
      </c>
      <c r="H45206">
        <v>12</v>
      </c>
      <c r="I45206">
        <v>2017</v>
      </c>
      <c r="J45206" t="str">
        <f>IF(Table1__2[[#This Row],[Month]]&lt;4,"QTR 1",IF(Table1__2[[#This Row],[Month]]&lt;7,"QTR 2",IF(Table1__2[[#This Row],[Month]]&lt;10,"QTR 3","QTR 4" )))</f>
        <v>QTR 4</v>
      </c>
    </row>
    <row r="45207" spans="1:10">
      <c r="A45207">
        <v>150002145500</v>
      </c>
      <c r="B45207">
        <v>5801.7201599999999</v>
      </c>
      <c r="C45207">
        <v>255935.42267999999</v>
      </c>
      <c r="D45207">
        <v>113414.46201480001</v>
      </c>
      <c r="E45207" t="s">
        <v>46</v>
      </c>
      <c r="F45207" t="s">
        <v>45</v>
      </c>
      <c r="G45207" t="s">
        <v>8</v>
      </c>
      <c r="H45207">
        <v>1</v>
      </c>
      <c r="I45207">
        <v>2018</v>
      </c>
      <c r="J45207" t="str">
        <f>IF(Table1__2[[#This Row],[Month]]&lt;4,"QTR 1",IF(Table1__2[[#This Row],[Month]]&lt;7,"QTR 2",IF(Table1__2[[#This Row],[Month]]&lt;10,"QTR 3","QTR 4" )))</f>
        <v>QTR 1</v>
      </c>
    </row>
    <row r="45208" spans="1:10">
      <c r="A45208">
        <v>150002145500</v>
      </c>
      <c r="B45208">
        <v>2473.3909199999998</v>
      </c>
      <c r="C45208">
        <v>127415.46072</v>
      </c>
      <c r="D45208">
        <v>50022.2187204</v>
      </c>
      <c r="E45208" t="s">
        <v>46</v>
      </c>
      <c r="F45208" t="s">
        <v>45</v>
      </c>
      <c r="G45208" t="s">
        <v>8</v>
      </c>
      <c r="H45208">
        <v>2</v>
      </c>
      <c r="I45208">
        <v>2018</v>
      </c>
      <c r="J45208" t="str">
        <f>IF(Table1__2[[#This Row],[Month]]&lt;4,"QTR 1",IF(Table1__2[[#This Row],[Month]]&lt;7,"QTR 2",IF(Table1__2[[#This Row],[Month]]&lt;10,"QTR 3","QTR 4" )))</f>
        <v>QTR 1</v>
      </c>
    </row>
    <row r="45209" spans="1:10">
      <c r="A45209">
        <v>150002145500</v>
      </c>
      <c r="B45209">
        <v>6901.2795599999999</v>
      </c>
      <c r="C45209">
        <v>-84845.215500000006</v>
      </c>
      <c r="D45209">
        <v>135702.87698160001</v>
      </c>
      <c r="E45209" t="s">
        <v>46</v>
      </c>
      <c r="F45209" t="s">
        <v>45</v>
      </c>
      <c r="G45209" t="s">
        <v>8</v>
      </c>
      <c r="H45209">
        <v>3</v>
      </c>
      <c r="I45209">
        <v>2018</v>
      </c>
      <c r="J45209" t="str">
        <f>IF(Table1__2[[#This Row],[Month]]&lt;4,"QTR 1",IF(Table1__2[[#This Row],[Month]]&lt;7,"QTR 2",IF(Table1__2[[#This Row],[Month]]&lt;10,"QTR 3","QTR 4" )))</f>
        <v>QTR 1</v>
      </c>
    </row>
    <row r="45210" spans="1:10">
      <c r="A45210">
        <v>150002145500</v>
      </c>
      <c r="B45210">
        <v>4527.9609</v>
      </c>
      <c r="C45210">
        <v>293355.03516000003</v>
      </c>
      <c r="D45210">
        <v>91527.92983139999</v>
      </c>
      <c r="E45210" t="s">
        <v>46</v>
      </c>
      <c r="F45210" t="s">
        <v>45</v>
      </c>
      <c r="G45210" t="s">
        <v>8</v>
      </c>
      <c r="H45210">
        <v>5</v>
      </c>
      <c r="I45210">
        <v>2018</v>
      </c>
      <c r="J45210" t="str">
        <f>IF(Table1__2[[#This Row],[Month]]&lt;4,"QTR 1",IF(Table1__2[[#This Row],[Month]]&lt;7,"QTR 2",IF(Table1__2[[#This Row],[Month]]&lt;10,"QTR 3","QTR 4" )))</f>
        <v>QTR 2</v>
      </c>
    </row>
    <row r="45211" spans="1:10">
      <c r="A45211">
        <v>150002145500</v>
      </c>
      <c r="B45211">
        <v>30084.686460000001</v>
      </c>
      <c r="C45211">
        <v>415963.32101999997</v>
      </c>
      <c r="D45211">
        <v>620617.99894140009</v>
      </c>
      <c r="E45211" t="s">
        <v>46</v>
      </c>
      <c r="F45211" t="s">
        <v>45</v>
      </c>
      <c r="G45211" t="s">
        <v>8</v>
      </c>
      <c r="H45211">
        <v>7</v>
      </c>
      <c r="I45211">
        <v>2018</v>
      </c>
      <c r="J45211" t="str">
        <f>IF(Table1__2[[#This Row],[Month]]&lt;4,"QTR 1",IF(Table1__2[[#This Row],[Month]]&lt;7,"QTR 2",IF(Table1__2[[#This Row],[Month]]&lt;10,"QTR 3","QTR 4" )))</f>
        <v>QTR 3</v>
      </c>
    </row>
    <row r="45212" spans="1:10">
      <c r="A45212">
        <v>150002145500</v>
      </c>
      <c r="B45212">
        <v>2179.3514399999999</v>
      </c>
      <c r="C45212">
        <v>117541.66439999999</v>
      </c>
      <c r="D45212">
        <v>44663.596289399997</v>
      </c>
      <c r="E45212" t="s">
        <v>46</v>
      </c>
      <c r="F45212" t="s">
        <v>45</v>
      </c>
      <c r="G45212" t="s">
        <v>8</v>
      </c>
      <c r="H45212">
        <v>8</v>
      </c>
      <c r="I45212">
        <v>2018</v>
      </c>
      <c r="J45212" t="str">
        <f>IF(Table1__2[[#This Row],[Month]]&lt;4,"QTR 1",IF(Table1__2[[#This Row],[Month]]&lt;7,"QTR 2",IF(Table1__2[[#This Row],[Month]]&lt;10,"QTR 3","QTR 4" )))</f>
        <v>QTR 3</v>
      </c>
    </row>
    <row r="45213" spans="1:10">
      <c r="A45213">
        <v>150002145500</v>
      </c>
      <c r="B45213">
        <v>13744.4925</v>
      </c>
      <c r="C45213">
        <v>-11472.48156</v>
      </c>
      <c r="D45213">
        <v>280236.179604</v>
      </c>
      <c r="E45213" t="s">
        <v>46</v>
      </c>
      <c r="F45213" t="s">
        <v>45</v>
      </c>
      <c r="G45213" t="s">
        <v>8</v>
      </c>
      <c r="H45213">
        <v>9</v>
      </c>
      <c r="I45213">
        <v>2018</v>
      </c>
      <c r="J45213" t="str">
        <f>IF(Table1__2[[#This Row],[Month]]&lt;4,"QTR 1",IF(Table1__2[[#This Row],[Month]]&lt;7,"QTR 2",IF(Table1__2[[#This Row],[Month]]&lt;10,"QTR 3","QTR 4" )))</f>
        <v>QTR 3</v>
      </c>
    </row>
    <row r="45214" spans="1:10">
      <c r="A45214">
        <v>150002145500</v>
      </c>
      <c r="B45214">
        <v>15617.449860000001</v>
      </c>
      <c r="C45214">
        <v>-18598.614839999998</v>
      </c>
      <c r="D45214">
        <v>322660.57877100003</v>
      </c>
      <c r="E45214" t="s">
        <v>46</v>
      </c>
      <c r="F45214" t="s">
        <v>45</v>
      </c>
      <c r="G45214" t="s">
        <v>8</v>
      </c>
      <c r="H45214">
        <v>10</v>
      </c>
      <c r="I45214">
        <v>2018</v>
      </c>
      <c r="J45214" t="str">
        <f>IF(Table1__2[[#This Row],[Month]]&lt;4,"QTR 1",IF(Table1__2[[#This Row],[Month]]&lt;7,"QTR 2",IF(Table1__2[[#This Row],[Month]]&lt;10,"QTR 3","QTR 4" )))</f>
        <v>QTR 4</v>
      </c>
    </row>
    <row r="45215" spans="1:10">
      <c r="A45215">
        <v>150002145500</v>
      </c>
      <c r="B45215">
        <v>7549.89606</v>
      </c>
      <c r="C45215">
        <v>542342.23080000002</v>
      </c>
      <c r="D45215">
        <v>162584.01566159999</v>
      </c>
      <c r="E45215" t="s">
        <v>46</v>
      </c>
      <c r="F45215" t="s">
        <v>45</v>
      </c>
      <c r="G45215" t="s">
        <v>8</v>
      </c>
      <c r="H45215">
        <v>11</v>
      </c>
      <c r="I45215">
        <v>2018</v>
      </c>
      <c r="J45215" t="str">
        <f>IF(Table1__2[[#This Row],[Month]]&lt;4,"QTR 1",IF(Table1__2[[#This Row],[Month]]&lt;7,"QTR 2",IF(Table1__2[[#This Row],[Month]]&lt;10,"QTR 3","QTR 4" )))</f>
        <v>QTR 4</v>
      </c>
    </row>
    <row r="45216" spans="1:10">
      <c r="A45216">
        <v>150002145500</v>
      </c>
      <c r="B45216">
        <v>4658.9196599999996</v>
      </c>
      <c r="C45216">
        <v>491441.27880000003</v>
      </c>
      <c r="D45216">
        <v>102623.5096092</v>
      </c>
      <c r="E45216" t="s">
        <v>46</v>
      </c>
      <c r="F45216" t="s">
        <v>45</v>
      </c>
      <c r="G45216" t="s">
        <v>8</v>
      </c>
      <c r="H45216">
        <v>12</v>
      </c>
      <c r="I45216">
        <v>2018</v>
      </c>
      <c r="J45216" t="str">
        <f>IF(Table1__2[[#This Row],[Month]]&lt;4,"QTR 1",IF(Table1__2[[#This Row],[Month]]&lt;7,"QTR 2",IF(Table1__2[[#This Row],[Month]]&lt;10,"QTR 3","QTR 4" )))</f>
        <v>QTR 4</v>
      </c>
    </row>
    <row r="45217" spans="1:10">
      <c r="A45217">
        <v>150002145500</v>
      </c>
      <c r="B45217">
        <v>11150.0265</v>
      </c>
      <c r="C45217">
        <v>1556679.6</v>
      </c>
      <c r="D45217">
        <v>184155.19667999999</v>
      </c>
      <c r="E45217" t="s">
        <v>47</v>
      </c>
      <c r="F45217" t="s">
        <v>45</v>
      </c>
      <c r="G45217" t="s">
        <v>7</v>
      </c>
      <c r="H45217">
        <v>1</v>
      </c>
      <c r="I45217">
        <v>2017</v>
      </c>
      <c r="J45217" t="str">
        <f>IF(Table1__2[[#This Row],[Month]]&lt;4,"QTR 1",IF(Table1__2[[#This Row],[Month]]&lt;7,"QTR 2",IF(Table1__2[[#This Row],[Month]]&lt;10,"QTR 3","QTR 4" )))</f>
        <v>QTR 1</v>
      </c>
    </row>
    <row r="45218" spans="1:10">
      <c r="A45218">
        <v>150002145500</v>
      </c>
      <c r="B45218">
        <v>4138.7910000000002</v>
      </c>
      <c r="C45218">
        <v>-315042.3</v>
      </c>
      <c r="D45218">
        <v>68338.23444</v>
      </c>
      <c r="E45218" t="s">
        <v>47</v>
      </c>
      <c r="F45218" t="s">
        <v>45</v>
      </c>
      <c r="G45218" t="s">
        <v>7</v>
      </c>
      <c r="H45218">
        <v>2</v>
      </c>
      <c r="I45218">
        <v>2017</v>
      </c>
      <c r="J45218" t="str">
        <f>IF(Table1__2[[#This Row],[Month]]&lt;4,"QTR 1",IF(Table1__2[[#This Row],[Month]]&lt;7,"QTR 2",IF(Table1__2[[#This Row],[Month]]&lt;10,"QTR 3","QTR 4" )))</f>
        <v>QTR 1</v>
      </c>
    </row>
    <row r="45219" spans="1:10">
      <c r="A45219">
        <v>150002145500</v>
      </c>
      <c r="B45219">
        <v>1291.0557000000001</v>
      </c>
      <c r="C45219">
        <v>-6177.3</v>
      </c>
      <c r="D45219">
        <v>21326.51052</v>
      </c>
      <c r="E45219" t="s">
        <v>47</v>
      </c>
      <c r="F45219" t="s">
        <v>45</v>
      </c>
      <c r="G45219" t="s">
        <v>7</v>
      </c>
      <c r="H45219">
        <v>3</v>
      </c>
      <c r="I45219">
        <v>2017</v>
      </c>
      <c r="J45219" t="str">
        <f>IF(Table1__2[[#This Row],[Month]]&lt;4,"QTR 1",IF(Table1__2[[#This Row],[Month]]&lt;7,"QTR 2",IF(Table1__2[[#This Row],[Month]]&lt;10,"QTR 3","QTR 4" )))</f>
        <v>QTR 1</v>
      </c>
    </row>
    <row r="45220" spans="1:10">
      <c r="A45220">
        <v>150002145500</v>
      </c>
      <c r="B45220">
        <v>5617.6366200000002</v>
      </c>
      <c r="C45220">
        <v>852467.4</v>
      </c>
      <c r="D45220">
        <v>101184.174</v>
      </c>
      <c r="E45220" t="s">
        <v>47</v>
      </c>
      <c r="F45220" t="s">
        <v>45</v>
      </c>
      <c r="G45220" t="s">
        <v>7</v>
      </c>
      <c r="H45220">
        <v>6</v>
      </c>
      <c r="I45220">
        <v>2017</v>
      </c>
      <c r="J45220" t="str">
        <f>IF(Table1__2[[#This Row],[Month]]&lt;4,"QTR 1",IF(Table1__2[[#This Row],[Month]]&lt;7,"QTR 2",IF(Table1__2[[#This Row],[Month]]&lt;10,"QTR 3","QTR 4" )))</f>
        <v>QTR 2</v>
      </c>
    </row>
    <row r="45221" spans="1:10">
      <c r="A45221">
        <v>150002145500</v>
      </c>
      <c r="B45221">
        <v>154.4325</v>
      </c>
      <c r="C45221">
        <v>345928.8</v>
      </c>
      <c r="D45221">
        <v>2802.0232799999999</v>
      </c>
      <c r="E45221" t="s">
        <v>47</v>
      </c>
      <c r="F45221" t="s">
        <v>45</v>
      </c>
      <c r="G45221" t="s">
        <v>7</v>
      </c>
      <c r="H45221">
        <v>7</v>
      </c>
      <c r="I45221">
        <v>2017</v>
      </c>
      <c r="J45221" t="str">
        <f>IF(Table1__2[[#This Row],[Month]]&lt;4,"QTR 1",IF(Table1__2[[#This Row],[Month]]&lt;7,"QTR 2",IF(Table1__2[[#This Row],[Month]]&lt;10,"QTR 3","QTR 4" )))</f>
        <v>QTR 3</v>
      </c>
    </row>
    <row r="45222" spans="1:10">
      <c r="A45222">
        <v>150002145500</v>
      </c>
      <c r="B45222">
        <v>66.714839999999995</v>
      </c>
      <c r="C45222">
        <v>111191.4</v>
      </c>
      <c r="D45222">
        <v>1245.3436799999999</v>
      </c>
      <c r="E45222" t="s">
        <v>47</v>
      </c>
      <c r="F45222" t="s">
        <v>45</v>
      </c>
      <c r="G45222" t="s">
        <v>7</v>
      </c>
      <c r="H45222">
        <v>8</v>
      </c>
      <c r="I45222">
        <v>2017</v>
      </c>
      <c r="J45222" t="str">
        <f>IF(Table1__2[[#This Row],[Month]]&lt;4,"QTR 1",IF(Table1__2[[#This Row],[Month]]&lt;7,"QTR 2",IF(Table1__2[[#This Row],[Month]]&lt;10,"QTR 3","QTR 4" )))</f>
        <v>QTR 3</v>
      </c>
    </row>
    <row r="45223" spans="1:10">
      <c r="A45223">
        <v>150002145500</v>
      </c>
      <c r="B45223">
        <v>9017.6225400000003</v>
      </c>
      <c r="C45223">
        <v>-5100596.6100000003</v>
      </c>
      <c r="D45223">
        <v>166876.05312</v>
      </c>
      <c r="E45223" t="s">
        <v>47</v>
      </c>
      <c r="F45223" t="s">
        <v>45</v>
      </c>
      <c r="G45223" t="s">
        <v>7</v>
      </c>
      <c r="H45223">
        <v>9</v>
      </c>
      <c r="I45223">
        <v>2017</v>
      </c>
      <c r="J45223" t="str">
        <f>IF(Table1__2[[#This Row],[Month]]&lt;4,"QTR 1",IF(Table1__2[[#This Row],[Month]]&lt;7,"QTR 2",IF(Table1__2[[#This Row],[Month]]&lt;10,"QTR 3","QTR 4" )))</f>
        <v>QTR 3</v>
      </c>
    </row>
    <row r="45224" spans="1:10">
      <c r="A45224">
        <v>150002145500</v>
      </c>
      <c r="B45224">
        <v>58180.282319999998</v>
      </c>
      <c r="C45224">
        <v>2066924.58</v>
      </c>
      <c r="D45224">
        <v>1134975.0963600001</v>
      </c>
      <c r="E45224" t="s">
        <v>47</v>
      </c>
      <c r="F45224" t="s">
        <v>45</v>
      </c>
      <c r="G45224" t="s">
        <v>7</v>
      </c>
      <c r="H45224">
        <v>10</v>
      </c>
      <c r="I45224">
        <v>2017</v>
      </c>
      <c r="J45224" t="str">
        <f>IF(Table1__2[[#This Row],[Month]]&lt;4,"QTR 1",IF(Table1__2[[#This Row],[Month]]&lt;7,"QTR 2",IF(Table1__2[[#This Row],[Month]]&lt;10,"QTR 3","QTR 4" )))</f>
        <v>QTR 4</v>
      </c>
    </row>
    <row r="45225" spans="1:10">
      <c r="A45225">
        <v>150002145500</v>
      </c>
      <c r="B45225">
        <v>1355.29962</v>
      </c>
      <c r="C45225">
        <v>790076.67</v>
      </c>
      <c r="D45225">
        <v>26463.553199999998</v>
      </c>
      <c r="E45225" t="s">
        <v>47</v>
      </c>
      <c r="F45225" t="s">
        <v>45</v>
      </c>
      <c r="G45225" t="s">
        <v>7</v>
      </c>
      <c r="H45225">
        <v>11</v>
      </c>
      <c r="I45225">
        <v>2017</v>
      </c>
      <c r="J45225" t="str">
        <f>IF(Table1__2[[#This Row],[Month]]&lt;4,"QTR 1",IF(Table1__2[[#This Row],[Month]]&lt;7,"QTR 2",IF(Table1__2[[#This Row],[Month]]&lt;10,"QTR 3","QTR 4" )))</f>
        <v>QTR 4</v>
      </c>
    </row>
    <row r="45226" spans="1:10">
      <c r="A45226">
        <v>150002145500</v>
      </c>
      <c r="B45226">
        <v>364.46069999999997</v>
      </c>
      <c r="C45226">
        <v>-177906.24</v>
      </c>
      <c r="D45226">
        <v>7160.7261600000002</v>
      </c>
      <c r="E45226" t="s">
        <v>47</v>
      </c>
      <c r="F45226" t="s">
        <v>45</v>
      </c>
      <c r="G45226" t="s">
        <v>7</v>
      </c>
      <c r="H45226">
        <v>12</v>
      </c>
      <c r="I45226">
        <v>2017</v>
      </c>
      <c r="J45226" t="str">
        <f>IF(Table1__2[[#This Row],[Month]]&lt;4,"QTR 1",IF(Table1__2[[#This Row],[Month]]&lt;7,"QTR 2",IF(Table1__2[[#This Row],[Month]]&lt;10,"QTR 3","QTR 4" )))</f>
        <v>QTR 4</v>
      </c>
    </row>
    <row r="45227" spans="1:10">
      <c r="A45227">
        <v>150002145500</v>
      </c>
      <c r="B45227">
        <v>2178.11598</v>
      </c>
      <c r="C45227">
        <v>-520128.66</v>
      </c>
      <c r="D45227">
        <v>42497.353080000001</v>
      </c>
      <c r="E45227" t="s">
        <v>47</v>
      </c>
      <c r="F45227" t="s">
        <v>45</v>
      </c>
      <c r="G45227" t="s">
        <v>7</v>
      </c>
      <c r="H45227">
        <v>1</v>
      </c>
      <c r="I45227">
        <v>2018</v>
      </c>
      <c r="J45227" t="str">
        <f>IF(Table1__2[[#This Row],[Month]]&lt;4,"QTR 1",IF(Table1__2[[#This Row],[Month]]&lt;7,"QTR 2",IF(Table1__2[[#This Row],[Month]]&lt;10,"QTR 3","QTR 4" )))</f>
        <v>QTR 1</v>
      </c>
    </row>
    <row r="45228" spans="1:10">
      <c r="A45228">
        <v>150002145500</v>
      </c>
      <c r="B45228">
        <v>2551.2249000000002</v>
      </c>
      <c r="C45228">
        <v>-582519.39</v>
      </c>
      <c r="D45228">
        <v>34246.951200000003</v>
      </c>
      <c r="E45228" t="s">
        <v>47</v>
      </c>
      <c r="F45228" t="s">
        <v>45</v>
      </c>
      <c r="G45228" t="s">
        <v>7</v>
      </c>
      <c r="H45228">
        <v>2</v>
      </c>
      <c r="I45228">
        <v>2018</v>
      </c>
      <c r="J45228" t="str">
        <f>IF(Table1__2[[#This Row],[Month]]&lt;4,"QTR 1",IF(Table1__2[[#This Row],[Month]]&lt;7,"QTR 2",IF(Table1__2[[#This Row],[Month]]&lt;10,"QTR 3","QTR 4" )))</f>
        <v>QTR 1</v>
      </c>
    </row>
    <row r="45229" spans="1:10">
      <c r="A45229">
        <v>150002145500</v>
      </c>
      <c r="B45229">
        <v>5979.6264000000001</v>
      </c>
      <c r="C45229">
        <v>664677.48</v>
      </c>
      <c r="D45229">
        <v>96514.135200000004</v>
      </c>
      <c r="E45229" t="s">
        <v>47</v>
      </c>
      <c r="F45229" t="s">
        <v>45</v>
      </c>
      <c r="G45229" t="s">
        <v>7</v>
      </c>
      <c r="H45229">
        <v>3</v>
      </c>
      <c r="I45229">
        <v>2018</v>
      </c>
      <c r="J45229" t="str">
        <f>IF(Table1__2[[#This Row],[Month]]&lt;4,"QTR 1",IF(Table1__2[[#This Row],[Month]]&lt;7,"QTR 2",IF(Table1__2[[#This Row],[Month]]&lt;10,"QTR 3","QTR 4" )))</f>
        <v>QTR 1</v>
      </c>
    </row>
    <row r="45230" spans="1:10">
      <c r="A45230">
        <v>150002145500</v>
      </c>
      <c r="B45230">
        <v>45.712020000000003</v>
      </c>
      <c r="C45230">
        <v>61773</v>
      </c>
      <c r="D45230">
        <v>934.00775999999996</v>
      </c>
      <c r="E45230" t="s">
        <v>47</v>
      </c>
      <c r="F45230" t="s">
        <v>45</v>
      </c>
      <c r="G45230" t="s">
        <v>7</v>
      </c>
      <c r="H45230">
        <v>5</v>
      </c>
      <c r="I45230">
        <v>2018</v>
      </c>
      <c r="J45230" t="str">
        <f>IF(Table1__2[[#This Row],[Month]]&lt;4,"QTR 1",IF(Table1__2[[#This Row],[Month]]&lt;7,"QTR 2",IF(Table1__2[[#This Row],[Month]]&lt;10,"QTR 3","QTR 4" )))</f>
        <v>QTR 2</v>
      </c>
    </row>
    <row r="45231" spans="1:10">
      <c r="A45231">
        <v>150002145500</v>
      </c>
      <c r="B45231">
        <v>5007.3193799999999</v>
      </c>
      <c r="C45231">
        <v>-296510.40000000002</v>
      </c>
      <c r="D45231">
        <v>100250.16624000001</v>
      </c>
      <c r="E45231" t="s">
        <v>47</v>
      </c>
      <c r="F45231" t="s">
        <v>45</v>
      </c>
      <c r="G45231" t="s">
        <v>7</v>
      </c>
      <c r="H45231">
        <v>6</v>
      </c>
      <c r="I45231">
        <v>2018</v>
      </c>
      <c r="J45231" t="str">
        <f>IF(Table1__2[[#This Row],[Month]]&lt;4,"QTR 1",IF(Table1__2[[#This Row],[Month]]&lt;7,"QTR 2",IF(Table1__2[[#This Row],[Month]]&lt;10,"QTR 3","QTR 4" )))</f>
        <v>QTR 2</v>
      </c>
    </row>
    <row r="45232" spans="1:10">
      <c r="A45232">
        <v>150002145500</v>
      </c>
      <c r="B45232">
        <v>6137.7652799999996</v>
      </c>
      <c r="C45232">
        <v>-680120.73</v>
      </c>
      <c r="D45232">
        <v>126013.21361999999</v>
      </c>
      <c r="E45232" t="s">
        <v>47</v>
      </c>
      <c r="F45232" t="s">
        <v>45</v>
      </c>
      <c r="G45232" t="s">
        <v>7</v>
      </c>
      <c r="H45232">
        <v>7</v>
      </c>
      <c r="I45232">
        <v>2018</v>
      </c>
      <c r="J45232" t="str">
        <f>IF(Table1__2[[#This Row],[Month]]&lt;4,"QTR 1",IF(Table1__2[[#This Row],[Month]]&lt;7,"QTR 2",IF(Table1__2[[#This Row],[Month]]&lt;10,"QTR 3","QTR 4" )))</f>
        <v>QTR 3</v>
      </c>
    </row>
    <row r="45233" spans="1:10">
      <c r="A45233">
        <v>150002145500</v>
      </c>
      <c r="B45233">
        <v>2222.5925400000001</v>
      </c>
      <c r="C45233">
        <v>722744.1</v>
      </c>
      <c r="D45233">
        <v>45610.71228</v>
      </c>
      <c r="E45233" t="s">
        <v>47</v>
      </c>
      <c r="F45233" t="s">
        <v>45</v>
      </c>
      <c r="G45233" t="s">
        <v>7</v>
      </c>
      <c r="H45233">
        <v>8</v>
      </c>
      <c r="I45233">
        <v>2018</v>
      </c>
      <c r="J45233" t="str">
        <f>IF(Table1__2[[#This Row],[Month]]&lt;4,"QTR 1",IF(Table1__2[[#This Row],[Month]]&lt;7,"QTR 2",IF(Table1__2[[#This Row],[Month]]&lt;10,"QTR 3","QTR 4" )))</f>
        <v>QTR 3</v>
      </c>
    </row>
    <row r="45234" spans="1:10">
      <c r="A45234">
        <v>150002145500</v>
      </c>
      <c r="B45234">
        <v>4489.6616400000003</v>
      </c>
      <c r="C45234">
        <v>1436716.4339999999</v>
      </c>
      <c r="D45234">
        <v>92155.432320000007</v>
      </c>
      <c r="E45234" t="s">
        <v>47</v>
      </c>
      <c r="F45234" t="s">
        <v>45</v>
      </c>
      <c r="G45234" t="s">
        <v>7</v>
      </c>
      <c r="H45234">
        <v>9</v>
      </c>
      <c r="I45234">
        <v>2018</v>
      </c>
      <c r="J45234" t="str">
        <f>IF(Table1__2[[#This Row],[Month]]&lt;4,"QTR 1",IF(Table1__2[[#This Row],[Month]]&lt;7,"QTR 2",IF(Table1__2[[#This Row],[Month]]&lt;10,"QTR 3","QTR 4" )))</f>
        <v>QTR 3</v>
      </c>
    </row>
    <row r="45235" spans="1:10">
      <c r="A45235">
        <v>150002145500</v>
      </c>
      <c r="B45235">
        <v>4818.2939999999999</v>
      </c>
      <c r="C45235">
        <v>689386.68</v>
      </c>
      <c r="D45235">
        <v>98942.555376000004</v>
      </c>
      <c r="E45235" t="s">
        <v>47</v>
      </c>
      <c r="F45235" t="s">
        <v>45</v>
      </c>
      <c r="G45235" t="s">
        <v>7</v>
      </c>
      <c r="H45235">
        <v>10</v>
      </c>
      <c r="I45235">
        <v>2018</v>
      </c>
      <c r="J45235" t="str">
        <f>IF(Table1__2[[#This Row],[Month]]&lt;4,"QTR 1",IF(Table1__2[[#This Row],[Month]]&lt;7,"QTR 2",IF(Table1__2[[#This Row],[Month]]&lt;10,"QTR 3","QTR 4" )))</f>
        <v>QTR 4</v>
      </c>
    </row>
    <row r="45236" spans="1:10">
      <c r="A45236">
        <v>150002145500</v>
      </c>
      <c r="B45236">
        <v>397.81812000000002</v>
      </c>
      <c r="C45236">
        <v>432411</v>
      </c>
      <c r="D45236">
        <v>8561.7378000000008</v>
      </c>
      <c r="E45236" t="s">
        <v>47</v>
      </c>
      <c r="F45236" t="s">
        <v>45</v>
      </c>
      <c r="G45236" t="s">
        <v>7</v>
      </c>
      <c r="H45236">
        <v>11</v>
      </c>
      <c r="I45236">
        <v>2018</v>
      </c>
      <c r="J45236" t="str">
        <f>IF(Table1__2[[#This Row],[Month]]&lt;4,"QTR 1",IF(Table1__2[[#This Row],[Month]]&lt;7,"QTR 2",IF(Table1__2[[#This Row],[Month]]&lt;10,"QTR 3","QTR 4" )))</f>
        <v>QTR 4</v>
      </c>
    </row>
    <row r="45237" spans="1:10">
      <c r="A45237">
        <v>150002145500</v>
      </c>
      <c r="B45237">
        <v>14841.580980000001</v>
      </c>
      <c r="C45237">
        <v>-1998974.28</v>
      </c>
      <c r="D45237">
        <v>245177.03700000001</v>
      </c>
      <c r="E45237" t="s">
        <v>7</v>
      </c>
      <c r="F45237" t="s">
        <v>6</v>
      </c>
      <c r="G45237" t="s">
        <v>7</v>
      </c>
      <c r="H45237">
        <v>1</v>
      </c>
      <c r="I45237">
        <v>2017</v>
      </c>
      <c r="J45237" t="str">
        <f>IF(Table1__2[[#This Row],[Month]]&lt;4,"QTR 1",IF(Table1__2[[#This Row],[Month]]&lt;7,"QTR 2",IF(Table1__2[[#This Row],[Month]]&lt;10,"QTR 3","QTR 4" )))</f>
        <v>QTR 1</v>
      </c>
    </row>
    <row r="45238" spans="1:10">
      <c r="A45238">
        <v>150002145500</v>
      </c>
      <c r="B45238">
        <v>2610.5269800000001</v>
      </c>
      <c r="C45238">
        <v>-247092</v>
      </c>
      <c r="D45238">
        <v>43120.024920000003</v>
      </c>
      <c r="E45238" t="s">
        <v>7</v>
      </c>
      <c r="F45238" t="s">
        <v>6</v>
      </c>
      <c r="G45238" t="s">
        <v>7</v>
      </c>
      <c r="H45238">
        <v>2</v>
      </c>
      <c r="I45238">
        <v>2017</v>
      </c>
      <c r="J45238" t="str">
        <f>IF(Table1__2[[#This Row],[Month]]&lt;4,"QTR 1",IF(Table1__2[[#This Row],[Month]]&lt;7,"QTR 2",IF(Table1__2[[#This Row],[Month]]&lt;10,"QTR 3","QTR 4" )))</f>
        <v>QTR 1</v>
      </c>
    </row>
    <row r="45239" spans="1:10">
      <c r="A45239">
        <v>150002145500</v>
      </c>
      <c r="B45239">
        <v>2546.2830600000002</v>
      </c>
      <c r="C45239">
        <v>-7412.76</v>
      </c>
      <c r="D45239">
        <v>42030.349199999997</v>
      </c>
      <c r="E45239" t="s">
        <v>7</v>
      </c>
      <c r="F45239" t="s">
        <v>6</v>
      </c>
      <c r="G45239" t="s">
        <v>7</v>
      </c>
      <c r="H45239">
        <v>3</v>
      </c>
      <c r="I45239">
        <v>2017</v>
      </c>
      <c r="J45239" t="str">
        <f>IF(Table1__2[[#This Row],[Month]]&lt;4,"QTR 1",IF(Table1__2[[#This Row],[Month]]&lt;7,"QTR 2",IF(Table1__2[[#This Row],[Month]]&lt;10,"QTR 3","QTR 4" )))</f>
        <v>QTR 1</v>
      </c>
    </row>
    <row r="45240" spans="1:10">
      <c r="A45240">
        <v>150002145500</v>
      </c>
      <c r="B45240">
        <v>153.19703999999999</v>
      </c>
      <c r="C45240">
        <v>191496.3</v>
      </c>
      <c r="D45240">
        <v>2802.0232799999999</v>
      </c>
      <c r="E45240" t="s">
        <v>7</v>
      </c>
      <c r="F45240" t="s">
        <v>6</v>
      </c>
      <c r="G45240" t="s">
        <v>7</v>
      </c>
      <c r="H45240">
        <v>7</v>
      </c>
      <c r="I45240">
        <v>2017</v>
      </c>
      <c r="J45240" t="str">
        <f>IF(Table1__2[[#This Row],[Month]]&lt;4,"QTR 1",IF(Table1__2[[#This Row],[Month]]&lt;7,"QTR 2",IF(Table1__2[[#This Row],[Month]]&lt;10,"QTR 3","QTR 4" )))</f>
        <v>QTR 3</v>
      </c>
    </row>
    <row r="45241" spans="1:10">
      <c r="A45241">
        <v>150002145500</v>
      </c>
      <c r="B45241">
        <v>24.709199999999999</v>
      </c>
      <c r="C45241">
        <v>6177.3</v>
      </c>
      <c r="D45241">
        <v>467.00387999999998</v>
      </c>
      <c r="E45241" t="s">
        <v>7</v>
      </c>
      <c r="F45241" t="s">
        <v>6</v>
      </c>
      <c r="G45241" t="s">
        <v>7</v>
      </c>
      <c r="H45241">
        <v>8</v>
      </c>
      <c r="I45241">
        <v>2017</v>
      </c>
      <c r="J45241" t="str">
        <f>IF(Table1__2[[#This Row],[Month]]&lt;4,"QTR 1",IF(Table1__2[[#This Row],[Month]]&lt;7,"QTR 2",IF(Table1__2[[#This Row],[Month]]&lt;10,"QTR 3","QTR 4" )))</f>
        <v>QTR 3</v>
      </c>
    </row>
    <row r="45242" spans="1:10">
      <c r="A45242">
        <v>150002145500</v>
      </c>
      <c r="B45242">
        <v>11895.008879999999</v>
      </c>
      <c r="C45242">
        <v>4672509.72</v>
      </c>
      <c r="D45242">
        <v>220192.32941999999</v>
      </c>
      <c r="E45242" t="s">
        <v>7</v>
      </c>
      <c r="F45242" t="s">
        <v>6</v>
      </c>
      <c r="G45242" t="s">
        <v>7</v>
      </c>
      <c r="H45242">
        <v>9</v>
      </c>
      <c r="I45242">
        <v>2017</v>
      </c>
      <c r="J45242" t="str">
        <f>IF(Table1__2[[#This Row],[Month]]&lt;4,"QTR 1",IF(Table1__2[[#This Row],[Month]]&lt;7,"QTR 2",IF(Table1__2[[#This Row],[Month]]&lt;10,"QTR 3","QTR 4" )))</f>
        <v>QTR 3</v>
      </c>
    </row>
    <row r="45243" spans="1:10">
      <c r="A45243">
        <v>150002145500</v>
      </c>
      <c r="B45243">
        <v>47404.600200000001</v>
      </c>
      <c r="C45243">
        <v>-2444975.34</v>
      </c>
      <c r="D45243">
        <v>924979.01832000003</v>
      </c>
      <c r="E45243" t="s">
        <v>7</v>
      </c>
      <c r="F45243" t="s">
        <v>6</v>
      </c>
      <c r="G45243" t="s">
        <v>7</v>
      </c>
      <c r="H45243">
        <v>10</v>
      </c>
      <c r="I45243">
        <v>2017</v>
      </c>
      <c r="J45243" t="str">
        <f>IF(Table1__2[[#This Row],[Month]]&lt;4,"QTR 1",IF(Table1__2[[#This Row],[Month]]&lt;7,"QTR 2",IF(Table1__2[[#This Row],[Month]]&lt;10,"QTR 3","QTR 4" )))</f>
        <v>QTR 4</v>
      </c>
    </row>
    <row r="45244" spans="1:10">
      <c r="A45244">
        <v>150002145500</v>
      </c>
      <c r="B45244">
        <v>2704.4219400000002</v>
      </c>
      <c r="C45244">
        <v>-123546</v>
      </c>
      <c r="D45244">
        <v>52833.705624000002</v>
      </c>
      <c r="E45244" t="s">
        <v>7</v>
      </c>
      <c r="F45244" t="s">
        <v>6</v>
      </c>
      <c r="G45244" t="s">
        <v>7</v>
      </c>
      <c r="H45244">
        <v>11</v>
      </c>
      <c r="I45244">
        <v>2017</v>
      </c>
      <c r="J45244" t="str">
        <f>IF(Table1__2[[#This Row],[Month]]&lt;4,"QTR 1",IF(Table1__2[[#This Row],[Month]]&lt;7,"QTR 2",IF(Table1__2[[#This Row],[Month]]&lt;10,"QTR 3","QTR 4" )))</f>
        <v>QTR 4</v>
      </c>
    </row>
    <row r="45245" spans="1:10">
      <c r="A45245">
        <v>150002145500</v>
      </c>
      <c r="B45245">
        <v>39.53472</v>
      </c>
      <c r="C45245">
        <v>16060.98</v>
      </c>
      <c r="D45245">
        <v>778.33979999999997</v>
      </c>
      <c r="E45245" t="s">
        <v>7</v>
      </c>
      <c r="F45245" t="s">
        <v>6</v>
      </c>
      <c r="G45245" t="s">
        <v>7</v>
      </c>
      <c r="H45245">
        <v>12</v>
      </c>
      <c r="I45245">
        <v>2017</v>
      </c>
      <c r="J45245" t="str">
        <f>IF(Table1__2[[#This Row],[Month]]&lt;4,"QTR 1",IF(Table1__2[[#This Row],[Month]]&lt;7,"QTR 2",IF(Table1__2[[#This Row],[Month]]&lt;10,"QTR 3","QTR 4" )))</f>
        <v>QTR 4</v>
      </c>
    </row>
    <row r="45246" spans="1:10">
      <c r="A45246">
        <v>150002145500</v>
      </c>
      <c r="B45246">
        <v>4513.1353799999997</v>
      </c>
      <c r="C45246">
        <v>552250.62</v>
      </c>
      <c r="D45246">
        <v>88108.065359999993</v>
      </c>
      <c r="E45246" t="s">
        <v>7</v>
      </c>
      <c r="F45246" t="s">
        <v>6</v>
      </c>
      <c r="G45246" t="s">
        <v>7</v>
      </c>
      <c r="H45246">
        <v>1</v>
      </c>
      <c r="I45246">
        <v>2018</v>
      </c>
      <c r="J45246" t="str">
        <f>IF(Table1__2[[#This Row],[Month]]&lt;4,"QTR 1",IF(Table1__2[[#This Row],[Month]]&lt;7,"QTR 2",IF(Table1__2[[#This Row],[Month]]&lt;10,"QTR 3","QTR 4" )))</f>
        <v>QTR 1</v>
      </c>
    </row>
    <row r="45247" spans="1:10">
      <c r="A45247">
        <v>150002145500</v>
      </c>
      <c r="B45247">
        <v>4371.0574800000004</v>
      </c>
      <c r="C45247">
        <v>187789.92</v>
      </c>
      <c r="D45247">
        <v>85306.042079999999</v>
      </c>
      <c r="E45247" t="s">
        <v>7</v>
      </c>
      <c r="F45247" t="s">
        <v>6</v>
      </c>
      <c r="G45247" t="s">
        <v>7</v>
      </c>
      <c r="H45247">
        <v>2</v>
      </c>
      <c r="I45247">
        <v>2018</v>
      </c>
      <c r="J45247" t="str">
        <f>IF(Table1__2[[#This Row],[Month]]&lt;4,"QTR 1",IF(Table1__2[[#This Row],[Month]]&lt;7,"QTR 2",IF(Table1__2[[#This Row],[Month]]&lt;10,"QTR 3","QTR 4" )))</f>
        <v>QTR 1</v>
      </c>
    </row>
    <row r="45248" spans="1:10">
      <c r="A45248">
        <v>150002145500</v>
      </c>
      <c r="B45248">
        <v>4551.4346400000004</v>
      </c>
      <c r="C45248">
        <v>-481829.4</v>
      </c>
      <c r="D45248">
        <v>88886.405159999995</v>
      </c>
      <c r="E45248" t="s">
        <v>7</v>
      </c>
      <c r="F45248" t="s">
        <v>6</v>
      </c>
      <c r="G45248" t="s">
        <v>7</v>
      </c>
      <c r="H45248">
        <v>3</v>
      </c>
      <c r="I45248">
        <v>2018</v>
      </c>
      <c r="J45248" t="str">
        <f>IF(Table1__2[[#This Row],[Month]]&lt;4,"QTR 1",IF(Table1__2[[#This Row],[Month]]&lt;7,"QTR 2",IF(Table1__2[[#This Row],[Month]]&lt;10,"QTR 3","QTR 4" )))</f>
        <v>QTR 1</v>
      </c>
    </row>
    <row r="45249" spans="1:10">
      <c r="A45249">
        <v>150002145500</v>
      </c>
      <c r="B45249">
        <v>1289.82024</v>
      </c>
      <c r="C45249">
        <v>-172964.4</v>
      </c>
      <c r="D45249">
        <v>25840.881359999999</v>
      </c>
      <c r="E45249" t="s">
        <v>7</v>
      </c>
      <c r="F45249" t="s">
        <v>6</v>
      </c>
      <c r="G45249" t="s">
        <v>7</v>
      </c>
      <c r="H45249">
        <v>5</v>
      </c>
      <c r="I45249">
        <v>2018</v>
      </c>
      <c r="J45249" t="str">
        <f>IF(Table1__2[[#This Row],[Month]]&lt;4,"QTR 1",IF(Table1__2[[#This Row],[Month]]&lt;7,"QTR 2",IF(Table1__2[[#This Row],[Month]]&lt;10,"QTR 3","QTR 4" )))</f>
        <v>QTR 2</v>
      </c>
    </row>
    <row r="45250" spans="1:10">
      <c r="A45250">
        <v>150002145500</v>
      </c>
      <c r="B45250">
        <v>4961.60736</v>
      </c>
      <c r="C45250">
        <v>-651705.15</v>
      </c>
      <c r="D45250">
        <v>99316.158479999998</v>
      </c>
      <c r="E45250" t="s">
        <v>7</v>
      </c>
      <c r="F45250" t="s">
        <v>6</v>
      </c>
      <c r="G45250" t="s">
        <v>7</v>
      </c>
      <c r="H45250">
        <v>6</v>
      </c>
      <c r="I45250">
        <v>2018</v>
      </c>
      <c r="J45250" t="str">
        <f>IF(Table1__2[[#This Row],[Month]]&lt;4,"QTR 1",IF(Table1__2[[#This Row],[Month]]&lt;7,"QTR 2",IF(Table1__2[[#This Row],[Month]]&lt;10,"QTR 3","QTR 4" )))</f>
        <v>QTR 2</v>
      </c>
    </row>
    <row r="45251" spans="1:10">
      <c r="A45251">
        <v>150002145500</v>
      </c>
      <c r="B45251">
        <v>8220.7508400000006</v>
      </c>
      <c r="C45251">
        <v>-2043450.84</v>
      </c>
      <c r="D45251">
        <v>168588.40067999999</v>
      </c>
      <c r="E45251" t="s">
        <v>7</v>
      </c>
      <c r="F45251" t="s">
        <v>6</v>
      </c>
      <c r="G45251" t="s">
        <v>7</v>
      </c>
      <c r="H45251">
        <v>7</v>
      </c>
      <c r="I45251">
        <v>2018</v>
      </c>
      <c r="J45251" t="str">
        <f>IF(Table1__2[[#This Row],[Month]]&lt;4,"QTR 1",IF(Table1__2[[#This Row],[Month]]&lt;7,"QTR 2",IF(Table1__2[[#This Row],[Month]]&lt;10,"QTR 3","QTR 4" )))</f>
        <v>QTR 3</v>
      </c>
    </row>
    <row r="45252" spans="1:10">
      <c r="A45252">
        <v>150002145500</v>
      </c>
      <c r="B45252">
        <v>6261.3112799999999</v>
      </c>
      <c r="C45252">
        <v>98836.800000000003</v>
      </c>
      <c r="D45252">
        <v>128426.067</v>
      </c>
      <c r="E45252" t="s">
        <v>7</v>
      </c>
      <c r="F45252" t="s">
        <v>6</v>
      </c>
      <c r="G45252" t="s">
        <v>7</v>
      </c>
      <c r="H45252">
        <v>8</v>
      </c>
      <c r="I45252">
        <v>2018</v>
      </c>
      <c r="J45252" t="str">
        <f>IF(Table1__2[[#This Row],[Month]]&lt;4,"QTR 1",IF(Table1__2[[#This Row],[Month]]&lt;7,"QTR 2",IF(Table1__2[[#This Row],[Month]]&lt;10,"QTR 3","QTR 4" )))</f>
        <v>QTR 3</v>
      </c>
    </row>
    <row r="45253" spans="1:10">
      <c r="A45253">
        <v>150002145500</v>
      </c>
      <c r="B45253">
        <v>12542.38992</v>
      </c>
      <c r="C45253">
        <v>709154.04</v>
      </c>
      <c r="D45253">
        <v>257474.80583999999</v>
      </c>
      <c r="E45253" t="s">
        <v>7</v>
      </c>
      <c r="F45253" t="s">
        <v>6</v>
      </c>
      <c r="G45253" t="s">
        <v>7</v>
      </c>
      <c r="H45253">
        <v>9</v>
      </c>
      <c r="I45253">
        <v>2018</v>
      </c>
      <c r="J45253" t="str">
        <f>IF(Table1__2[[#This Row],[Month]]&lt;4,"QTR 1",IF(Table1__2[[#This Row],[Month]]&lt;7,"QTR 2",IF(Table1__2[[#This Row],[Month]]&lt;10,"QTR 3","QTR 4" )))</f>
        <v>QTR 3</v>
      </c>
    </row>
    <row r="45254" spans="1:10">
      <c r="A45254">
        <v>150002145500</v>
      </c>
      <c r="B45254">
        <v>10727.499180000001</v>
      </c>
      <c r="C45254">
        <v>-2393703.75</v>
      </c>
      <c r="D45254">
        <v>220270.16339999999</v>
      </c>
      <c r="E45254" t="s">
        <v>7</v>
      </c>
      <c r="F45254" t="s">
        <v>6</v>
      </c>
      <c r="G45254" t="s">
        <v>7</v>
      </c>
      <c r="H45254">
        <v>10</v>
      </c>
      <c r="I45254">
        <v>2018</v>
      </c>
      <c r="J45254" t="str">
        <f>IF(Table1__2[[#This Row],[Month]]&lt;4,"QTR 1",IF(Table1__2[[#This Row],[Month]]&lt;7,"QTR 2",IF(Table1__2[[#This Row],[Month]]&lt;10,"QTR 3","QTR 4" )))</f>
        <v>QTR 4</v>
      </c>
    </row>
    <row r="45255" spans="1:10">
      <c r="A45255">
        <v>150002145500</v>
      </c>
      <c r="B45255">
        <v>10208.60598</v>
      </c>
      <c r="C45255">
        <v>-1638219.96</v>
      </c>
      <c r="D45255">
        <v>219803.15951999999</v>
      </c>
      <c r="E45255" t="s">
        <v>7</v>
      </c>
      <c r="F45255" t="s">
        <v>6</v>
      </c>
      <c r="G45255" t="s">
        <v>7</v>
      </c>
      <c r="H45255">
        <v>11</v>
      </c>
      <c r="I45255">
        <v>2018</v>
      </c>
      <c r="J45255" t="str">
        <f>IF(Table1__2[[#This Row],[Month]]&lt;4,"QTR 1",IF(Table1__2[[#This Row],[Month]]&lt;7,"QTR 2",IF(Table1__2[[#This Row],[Month]]&lt;10,"QTR 3","QTR 4" )))</f>
        <v>QTR 4</v>
      </c>
    </row>
    <row r="45256" spans="1:10">
      <c r="A45256">
        <v>150002145500</v>
      </c>
      <c r="B45256">
        <v>642.43920000000003</v>
      </c>
      <c r="C45256">
        <v>24709.200000000001</v>
      </c>
      <c r="D45256">
        <v>14165.78436</v>
      </c>
      <c r="E45256" t="s">
        <v>7</v>
      </c>
      <c r="F45256" t="s">
        <v>6</v>
      </c>
      <c r="G45256" t="s">
        <v>7</v>
      </c>
      <c r="H45256">
        <v>12</v>
      </c>
      <c r="I45256">
        <v>2018</v>
      </c>
      <c r="J45256" t="str">
        <f>IF(Table1__2[[#This Row],[Month]]&lt;4,"QTR 1",IF(Table1__2[[#This Row],[Month]]&lt;7,"QTR 2",IF(Table1__2[[#This Row],[Month]]&lt;10,"QTR 3","QTR 4" )))</f>
        <v>QTR 4</v>
      </c>
    </row>
    <row r="45257" spans="1:10">
      <c r="A45257">
        <v>150002145500</v>
      </c>
      <c r="B45257">
        <v>338.51603999999998</v>
      </c>
      <c r="C45257">
        <v>247092</v>
      </c>
      <c r="D45257">
        <v>5604.0465599999998</v>
      </c>
      <c r="E45257" t="s">
        <v>7</v>
      </c>
      <c r="F45257" t="s">
        <v>6</v>
      </c>
      <c r="G45257" t="s">
        <v>7</v>
      </c>
      <c r="H45257">
        <v>2</v>
      </c>
      <c r="I45257">
        <v>2017</v>
      </c>
      <c r="J45257" t="str">
        <f>IF(Table1__2[[#This Row],[Month]]&lt;4,"QTR 1",IF(Table1__2[[#This Row],[Month]]&lt;7,"QTR 2",IF(Table1__2[[#This Row],[Month]]&lt;10,"QTR 3","QTR 4" )))</f>
        <v>QTR 1</v>
      </c>
    </row>
    <row r="45258" spans="1:10">
      <c r="A45258">
        <v>150002145500</v>
      </c>
      <c r="B45258">
        <v>3770.62392</v>
      </c>
      <c r="C45258">
        <v>741276</v>
      </c>
      <c r="D45258">
        <v>62267.184000000001</v>
      </c>
      <c r="E45258" t="s">
        <v>7</v>
      </c>
      <c r="F45258" t="s">
        <v>6</v>
      </c>
      <c r="G45258" t="s">
        <v>7</v>
      </c>
      <c r="H45258">
        <v>3</v>
      </c>
      <c r="I45258">
        <v>2017</v>
      </c>
      <c r="J45258" t="str">
        <f>IF(Table1__2[[#This Row],[Month]]&lt;4,"QTR 1",IF(Table1__2[[#This Row],[Month]]&lt;7,"QTR 2",IF(Table1__2[[#This Row],[Month]]&lt;10,"QTR 3","QTR 4" )))</f>
        <v>QTR 1</v>
      </c>
    </row>
    <row r="45259" spans="1:10">
      <c r="A45259">
        <v>150002145500</v>
      </c>
      <c r="B45259">
        <v>176.67078000000001</v>
      </c>
      <c r="C45259">
        <v>37063.800000000003</v>
      </c>
      <c r="D45259">
        <v>3113.3591999999999</v>
      </c>
      <c r="E45259" t="s">
        <v>7</v>
      </c>
      <c r="F45259" t="s">
        <v>6</v>
      </c>
      <c r="G45259" t="s">
        <v>7</v>
      </c>
      <c r="H45259">
        <v>4</v>
      </c>
      <c r="I45259">
        <v>2017</v>
      </c>
      <c r="J45259" t="str">
        <f>IF(Table1__2[[#This Row],[Month]]&lt;4,"QTR 1",IF(Table1__2[[#This Row],[Month]]&lt;7,"QTR 2",IF(Table1__2[[#This Row],[Month]]&lt;10,"QTR 3","QTR 4" )))</f>
        <v>QTR 2</v>
      </c>
    </row>
    <row r="45260" spans="1:10">
      <c r="A45260">
        <v>150002145500</v>
      </c>
      <c r="B45260">
        <v>7500.4776600000005</v>
      </c>
      <c r="C45260">
        <v>2050863.6</v>
      </c>
      <c r="D45260">
        <v>135119.78928</v>
      </c>
      <c r="E45260" t="s">
        <v>7</v>
      </c>
      <c r="F45260" t="s">
        <v>6</v>
      </c>
      <c r="G45260" t="s">
        <v>7</v>
      </c>
      <c r="H45260">
        <v>6</v>
      </c>
      <c r="I45260">
        <v>2017</v>
      </c>
      <c r="J45260" t="str">
        <f>IF(Table1__2[[#This Row],[Month]]&lt;4,"QTR 1",IF(Table1__2[[#This Row],[Month]]&lt;7,"QTR 2",IF(Table1__2[[#This Row],[Month]]&lt;10,"QTR 3","QTR 4" )))</f>
        <v>QTR 2</v>
      </c>
    </row>
    <row r="45261" spans="1:10">
      <c r="A45261">
        <v>150002145500</v>
      </c>
      <c r="B45261">
        <v>22.23828</v>
      </c>
      <c r="C45261">
        <v>11119.14</v>
      </c>
      <c r="D45261">
        <v>420.30349200000001</v>
      </c>
      <c r="E45261" t="s">
        <v>7</v>
      </c>
      <c r="F45261" t="s">
        <v>6</v>
      </c>
      <c r="G45261" t="s">
        <v>7</v>
      </c>
      <c r="H45261">
        <v>8</v>
      </c>
      <c r="I45261">
        <v>2017</v>
      </c>
      <c r="J45261" t="str">
        <f>IF(Table1__2[[#This Row],[Month]]&lt;4,"QTR 1",IF(Table1__2[[#This Row],[Month]]&lt;7,"QTR 2",IF(Table1__2[[#This Row],[Month]]&lt;10,"QTR 3","QTR 4" )))</f>
        <v>QTR 3</v>
      </c>
    </row>
    <row r="45262" spans="1:10">
      <c r="A45262">
        <v>150002145500</v>
      </c>
      <c r="B45262">
        <v>27997.99452</v>
      </c>
      <c r="C45262">
        <v>3161542.14</v>
      </c>
      <c r="D45262">
        <v>518296.47282000002</v>
      </c>
      <c r="E45262" t="s">
        <v>7</v>
      </c>
      <c r="F45262" t="s">
        <v>6</v>
      </c>
      <c r="G45262" t="s">
        <v>7</v>
      </c>
      <c r="H45262">
        <v>9</v>
      </c>
      <c r="I45262">
        <v>2017</v>
      </c>
      <c r="J45262" t="str">
        <f>IF(Table1__2[[#This Row],[Month]]&lt;4,"QTR 1",IF(Table1__2[[#This Row],[Month]]&lt;7,"QTR 2",IF(Table1__2[[#This Row],[Month]]&lt;10,"QTR 3","QTR 4" )))</f>
        <v>QTR 3</v>
      </c>
    </row>
    <row r="45263" spans="1:10">
      <c r="A45263">
        <v>150002145500</v>
      </c>
      <c r="B45263">
        <v>44873.142659999998</v>
      </c>
      <c r="C45263">
        <v>-2444975.34</v>
      </c>
      <c r="D45263">
        <v>875710.10898000002</v>
      </c>
      <c r="E45263" t="s">
        <v>7</v>
      </c>
      <c r="F45263" t="s">
        <v>6</v>
      </c>
      <c r="G45263" t="s">
        <v>7</v>
      </c>
      <c r="H45263">
        <v>10</v>
      </c>
      <c r="I45263">
        <v>2017</v>
      </c>
      <c r="J45263" t="str">
        <f>IF(Table1__2[[#This Row],[Month]]&lt;4,"QTR 1",IF(Table1__2[[#This Row],[Month]]&lt;7,"QTR 2",IF(Table1__2[[#This Row],[Month]]&lt;10,"QTR 3","QTR 4" )))</f>
        <v>QTR 4</v>
      </c>
    </row>
    <row r="45264" spans="1:10">
      <c r="A45264">
        <v>150002145500</v>
      </c>
      <c r="B45264">
        <v>3147.95208</v>
      </c>
      <c r="C45264">
        <v>-1050141</v>
      </c>
      <c r="D45264">
        <v>61488.8442</v>
      </c>
      <c r="E45264" t="s">
        <v>7</v>
      </c>
      <c r="F45264" t="s">
        <v>6</v>
      </c>
      <c r="G45264" t="s">
        <v>7</v>
      </c>
      <c r="H45264">
        <v>11</v>
      </c>
      <c r="I45264">
        <v>2017</v>
      </c>
      <c r="J45264" t="str">
        <f>IF(Table1__2[[#This Row],[Month]]&lt;4,"QTR 1",IF(Table1__2[[#This Row],[Month]]&lt;7,"QTR 2",IF(Table1__2[[#This Row],[Month]]&lt;10,"QTR 3","QTR 4" )))</f>
        <v>QTR 4</v>
      </c>
    </row>
    <row r="45265" spans="1:10">
      <c r="A45265">
        <v>150002145500</v>
      </c>
      <c r="B45265">
        <v>5654.7004200000001</v>
      </c>
      <c r="C45265">
        <v>-1952026.8</v>
      </c>
      <c r="D45265">
        <v>110368.58364</v>
      </c>
      <c r="E45265" t="s">
        <v>7</v>
      </c>
      <c r="F45265" t="s">
        <v>6</v>
      </c>
      <c r="G45265" t="s">
        <v>7</v>
      </c>
      <c r="H45265">
        <v>1</v>
      </c>
      <c r="I45265">
        <v>2018</v>
      </c>
      <c r="J45265" t="str">
        <f>IF(Table1__2[[#This Row],[Month]]&lt;4,"QTR 1",IF(Table1__2[[#This Row],[Month]]&lt;7,"QTR 2",IF(Table1__2[[#This Row],[Month]]&lt;10,"QTR 3","QTR 4" )))</f>
        <v>QTR 1</v>
      </c>
    </row>
    <row r="45266" spans="1:10">
      <c r="A45266">
        <v>150002145500</v>
      </c>
      <c r="B45266">
        <v>2176.8805200000002</v>
      </c>
      <c r="C45266">
        <v>649851.96</v>
      </c>
      <c r="D45266">
        <v>42497.353080000001</v>
      </c>
      <c r="E45266" t="s">
        <v>7</v>
      </c>
      <c r="F45266" t="s">
        <v>6</v>
      </c>
      <c r="G45266" t="s">
        <v>7</v>
      </c>
      <c r="H45266">
        <v>2</v>
      </c>
      <c r="I45266">
        <v>2018</v>
      </c>
      <c r="J45266" t="str">
        <f>IF(Table1__2[[#This Row],[Month]]&lt;4,"QTR 1",IF(Table1__2[[#This Row],[Month]]&lt;7,"QTR 2",IF(Table1__2[[#This Row],[Month]]&lt;10,"QTR 3","QTR 4" )))</f>
        <v>QTR 1</v>
      </c>
    </row>
    <row r="45267" spans="1:10">
      <c r="A45267">
        <v>150002145500</v>
      </c>
      <c r="B45267">
        <v>1675.28376</v>
      </c>
      <c r="C45267">
        <v>-72892.14</v>
      </c>
      <c r="D45267">
        <v>32690.2716</v>
      </c>
      <c r="E45267" t="s">
        <v>7</v>
      </c>
      <c r="F45267" t="s">
        <v>6</v>
      </c>
      <c r="G45267" t="s">
        <v>7</v>
      </c>
      <c r="H45267">
        <v>3</v>
      </c>
      <c r="I45267">
        <v>2018</v>
      </c>
      <c r="J45267" t="str">
        <f>IF(Table1__2[[#This Row],[Month]]&lt;4,"QTR 1",IF(Table1__2[[#This Row],[Month]]&lt;7,"QTR 2",IF(Table1__2[[#This Row],[Month]]&lt;10,"QTR 3","QTR 4" )))</f>
        <v>QTR 1</v>
      </c>
    </row>
    <row r="45268" spans="1:10">
      <c r="A45268">
        <v>150002145500</v>
      </c>
      <c r="B45268">
        <v>3597.6595200000002</v>
      </c>
      <c r="C45268">
        <v>-500361.3</v>
      </c>
      <c r="D45268">
        <v>72074.265480000002</v>
      </c>
      <c r="E45268" t="s">
        <v>7</v>
      </c>
      <c r="F45268" t="s">
        <v>6</v>
      </c>
      <c r="G45268" t="s">
        <v>7</v>
      </c>
      <c r="H45268">
        <v>5</v>
      </c>
      <c r="I45268">
        <v>2018</v>
      </c>
      <c r="J45268" t="str">
        <f>IF(Table1__2[[#This Row],[Month]]&lt;4,"QTR 1",IF(Table1__2[[#This Row],[Month]]&lt;7,"QTR 2",IF(Table1__2[[#This Row],[Month]]&lt;10,"QTR 3","QTR 4" )))</f>
        <v>QTR 2</v>
      </c>
    </row>
    <row r="45269" spans="1:10">
      <c r="A45269">
        <v>150002145500</v>
      </c>
      <c r="B45269">
        <v>1021.72542</v>
      </c>
      <c r="C45269">
        <v>79069.440000000002</v>
      </c>
      <c r="D45269">
        <v>21015.174599999998</v>
      </c>
      <c r="E45269" t="s">
        <v>7</v>
      </c>
      <c r="F45269" t="s">
        <v>6</v>
      </c>
      <c r="G45269" t="s">
        <v>7</v>
      </c>
      <c r="H45269">
        <v>7</v>
      </c>
      <c r="I45269">
        <v>2018</v>
      </c>
      <c r="J45269" t="str">
        <f>IF(Table1__2[[#This Row],[Month]]&lt;4,"QTR 1",IF(Table1__2[[#This Row],[Month]]&lt;7,"QTR 2",IF(Table1__2[[#This Row],[Month]]&lt;10,"QTR 3","QTR 4" )))</f>
        <v>QTR 3</v>
      </c>
    </row>
    <row r="45270" spans="1:10">
      <c r="A45270">
        <v>150002145500</v>
      </c>
      <c r="B45270">
        <v>485.53577999999999</v>
      </c>
      <c r="C45270">
        <v>-123546</v>
      </c>
      <c r="D45270">
        <v>9962.7494399999996</v>
      </c>
      <c r="E45270" t="s">
        <v>7</v>
      </c>
      <c r="F45270" t="s">
        <v>6</v>
      </c>
      <c r="G45270" t="s">
        <v>7</v>
      </c>
      <c r="H45270">
        <v>8</v>
      </c>
      <c r="I45270">
        <v>2018</v>
      </c>
      <c r="J45270" t="str">
        <f>IF(Table1__2[[#This Row],[Month]]&lt;4,"QTR 1",IF(Table1__2[[#This Row],[Month]]&lt;7,"QTR 2",IF(Table1__2[[#This Row],[Month]]&lt;10,"QTR 3","QTR 4" )))</f>
        <v>QTR 3</v>
      </c>
    </row>
    <row r="45271" spans="1:10">
      <c r="A45271">
        <v>150002145500</v>
      </c>
      <c r="B45271">
        <v>19089.09246</v>
      </c>
      <c r="C45271">
        <v>4033776.9</v>
      </c>
      <c r="D45271">
        <v>391894.08929999999</v>
      </c>
      <c r="E45271" t="s">
        <v>7</v>
      </c>
      <c r="F45271" t="s">
        <v>6</v>
      </c>
      <c r="G45271" t="s">
        <v>7</v>
      </c>
      <c r="H45271">
        <v>9</v>
      </c>
      <c r="I45271">
        <v>2018</v>
      </c>
      <c r="J45271" t="str">
        <f>IF(Table1__2[[#This Row],[Month]]&lt;4,"QTR 1",IF(Table1__2[[#This Row],[Month]]&lt;7,"QTR 2",IF(Table1__2[[#This Row],[Month]]&lt;10,"QTR 3","QTR 4" )))</f>
        <v>QTR 3</v>
      </c>
    </row>
    <row r="45272" spans="1:10">
      <c r="A45272">
        <v>150002145500</v>
      </c>
      <c r="B45272">
        <v>11781.34656</v>
      </c>
      <c r="C45272">
        <v>2008857.96</v>
      </c>
      <c r="D45272">
        <v>241830.17585999999</v>
      </c>
      <c r="E45272" t="s">
        <v>7</v>
      </c>
      <c r="F45272" t="s">
        <v>6</v>
      </c>
      <c r="G45272" t="s">
        <v>7</v>
      </c>
      <c r="H45272">
        <v>10</v>
      </c>
      <c r="I45272">
        <v>2018</v>
      </c>
      <c r="J45272" t="str">
        <f>IF(Table1__2[[#This Row],[Month]]&lt;4,"QTR 1",IF(Table1__2[[#This Row],[Month]]&lt;7,"QTR 2",IF(Table1__2[[#This Row],[Month]]&lt;10,"QTR 3","QTR 4" )))</f>
        <v>QTR 4</v>
      </c>
    </row>
    <row r="45273" spans="1:10">
      <c r="A45273">
        <v>150002145500</v>
      </c>
      <c r="B45273">
        <v>12544.860839999999</v>
      </c>
      <c r="C45273">
        <v>1523322.18</v>
      </c>
      <c r="D45273">
        <v>270083.9106</v>
      </c>
      <c r="E45273" t="s">
        <v>7</v>
      </c>
      <c r="F45273" t="s">
        <v>6</v>
      </c>
      <c r="G45273" t="s">
        <v>7</v>
      </c>
      <c r="H45273">
        <v>11</v>
      </c>
      <c r="I45273">
        <v>2018</v>
      </c>
      <c r="J45273" t="str">
        <f>IF(Table1__2[[#This Row],[Month]]&lt;4,"QTR 1",IF(Table1__2[[#This Row],[Month]]&lt;7,"QTR 2",IF(Table1__2[[#This Row],[Month]]&lt;10,"QTR 3","QTR 4" )))</f>
        <v>QTR 4</v>
      </c>
    </row>
    <row r="45274" spans="1:10">
      <c r="A45274">
        <v>150002145500</v>
      </c>
      <c r="B45274">
        <v>1292.29116</v>
      </c>
      <c r="C45274">
        <v>790694.40000000002</v>
      </c>
      <c r="D45274">
        <v>28487.236680000002</v>
      </c>
      <c r="E45274" t="s">
        <v>7</v>
      </c>
      <c r="F45274" t="s">
        <v>6</v>
      </c>
      <c r="G45274" t="s">
        <v>7</v>
      </c>
      <c r="H45274">
        <v>12</v>
      </c>
      <c r="I45274">
        <v>2018</v>
      </c>
      <c r="J45274" t="str">
        <f>IF(Table1__2[[#This Row],[Month]]&lt;4,"QTR 1",IF(Table1__2[[#This Row],[Month]]&lt;7,"QTR 2",IF(Table1__2[[#This Row],[Month]]&lt;10,"QTR 3","QTR 4" )))</f>
        <v>QTR 4</v>
      </c>
    </row>
    <row r="45275" spans="1:10">
      <c r="A45275">
        <v>150002145500</v>
      </c>
      <c r="B45275">
        <v>292.80401999999998</v>
      </c>
      <c r="C45275">
        <v>111191.4</v>
      </c>
      <c r="D45275">
        <v>5137.0426799999996</v>
      </c>
      <c r="E45275" t="s">
        <v>7</v>
      </c>
      <c r="F45275" t="s">
        <v>6</v>
      </c>
      <c r="G45275" t="s">
        <v>7</v>
      </c>
      <c r="H45275">
        <v>4</v>
      </c>
      <c r="I45275">
        <v>2017</v>
      </c>
      <c r="J45275" t="str">
        <f>IF(Table1__2[[#This Row],[Month]]&lt;4,"QTR 1",IF(Table1__2[[#This Row],[Month]]&lt;7,"QTR 2",IF(Table1__2[[#This Row],[Month]]&lt;10,"QTR 3","QTR 4" )))</f>
        <v>QTR 2</v>
      </c>
    </row>
    <row r="45276" spans="1:10">
      <c r="A45276">
        <v>150002145500</v>
      </c>
      <c r="B45276">
        <v>1763.0014200000001</v>
      </c>
      <c r="C45276">
        <v>265623.90000000002</v>
      </c>
      <c r="D45276">
        <v>32690.2716</v>
      </c>
      <c r="E45276" t="s">
        <v>7</v>
      </c>
      <c r="F45276" t="s">
        <v>6</v>
      </c>
      <c r="G45276" t="s">
        <v>7</v>
      </c>
      <c r="H45276">
        <v>9</v>
      </c>
      <c r="I45276">
        <v>2017</v>
      </c>
      <c r="J45276" t="str">
        <f>IF(Table1__2[[#This Row],[Month]]&lt;4,"QTR 1",IF(Table1__2[[#This Row],[Month]]&lt;7,"QTR 2",IF(Table1__2[[#This Row],[Month]]&lt;10,"QTR 3","QTR 4" )))</f>
        <v>QTR 3</v>
      </c>
    </row>
    <row r="45277" spans="1:10">
      <c r="A45277">
        <v>150002145500</v>
      </c>
      <c r="B45277">
        <v>238.44378</v>
      </c>
      <c r="C45277">
        <v>370638</v>
      </c>
      <c r="D45277">
        <v>4670.0388000000003</v>
      </c>
      <c r="E45277" t="s">
        <v>7</v>
      </c>
      <c r="F45277" t="s">
        <v>6</v>
      </c>
      <c r="G45277" t="s">
        <v>7</v>
      </c>
      <c r="H45277">
        <v>10</v>
      </c>
      <c r="I45277">
        <v>2017</v>
      </c>
      <c r="J45277" t="str">
        <f>IF(Table1__2[[#This Row],[Month]]&lt;4,"QTR 1",IF(Table1__2[[#This Row],[Month]]&lt;7,"QTR 2",IF(Table1__2[[#This Row],[Month]]&lt;10,"QTR 3","QTR 4" )))</f>
        <v>QTR 4</v>
      </c>
    </row>
    <row r="45278" spans="1:10">
      <c r="A45278">
        <v>150002145500</v>
      </c>
      <c r="B45278">
        <v>525.07050000000004</v>
      </c>
      <c r="C45278">
        <v>506538.6</v>
      </c>
      <c r="D45278">
        <v>10274.085359999999</v>
      </c>
      <c r="E45278" t="s">
        <v>7</v>
      </c>
      <c r="F45278" t="s">
        <v>6</v>
      </c>
      <c r="G45278" t="s">
        <v>7</v>
      </c>
      <c r="H45278">
        <v>1</v>
      </c>
      <c r="I45278">
        <v>2018</v>
      </c>
      <c r="J45278" t="str">
        <f>IF(Table1__2[[#This Row],[Month]]&lt;4,"QTR 1",IF(Table1__2[[#This Row],[Month]]&lt;7,"QTR 2",IF(Table1__2[[#This Row],[Month]]&lt;10,"QTR 3","QTR 4" )))</f>
        <v>QTR 1</v>
      </c>
    </row>
    <row r="45279" spans="1:10">
      <c r="A45279">
        <v>150002145500</v>
      </c>
      <c r="B45279">
        <v>2496.8646600000002</v>
      </c>
      <c r="C45279">
        <v>249562.92</v>
      </c>
      <c r="D45279">
        <v>48724.071479999999</v>
      </c>
      <c r="E45279" t="s">
        <v>7</v>
      </c>
      <c r="F45279" t="s">
        <v>6</v>
      </c>
      <c r="G45279" t="s">
        <v>7</v>
      </c>
      <c r="H45279">
        <v>2</v>
      </c>
      <c r="I45279">
        <v>2018</v>
      </c>
      <c r="J45279" t="str">
        <f>IF(Table1__2[[#This Row],[Month]]&lt;4,"QTR 1",IF(Table1__2[[#This Row],[Month]]&lt;7,"QTR 2",IF(Table1__2[[#This Row],[Month]]&lt;10,"QTR 3","QTR 4" )))</f>
        <v>QTR 1</v>
      </c>
    </row>
    <row r="45280" spans="1:10">
      <c r="A45280">
        <v>150002145500</v>
      </c>
      <c r="B45280">
        <v>1260.1692</v>
      </c>
      <c r="C45280">
        <v>-284155.8</v>
      </c>
      <c r="D45280">
        <v>24595.537680000001</v>
      </c>
      <c r="E45280" t="s">
        <v>7</v>
      </c>
      <c r="F45280" t="s">
        <v>6</v>
      </c>
      <c r="G45280" t="s">
        <v>7</v>
      </c>
      <c r="H45280">
        <v>3</v>
      </c>
      <c r="I45280">
        <v>2018</v>
      </c>
      <c r="J45280" t="str">
        <f>IF(Table1__2[[#This Row],[Month]]&lt;4,"QTR 1",IF(Table1__2[[#This Row],[Month]]&lt;7,"QTR 2",IF(Table1__2[[#This Row],[Month]]&lt;10,"QTR 3","QTR 4" )))</f>
        <v>QTR 1</v>
      </c>
    </row>
    <row r="45281" spans="1:10">
      <c r="A45281">
        <v>150002145500</v>
      </c>
      <c r="B45281">
        <v>1671.5773799999999</v>
      </c>
      <c r="C45281">
        <v>543602.4</v>
      </c>
      <c r="D45281">
        <v>33468.611400000002</v>
      </c>
      <c r="E45281" t="s">
        <v>7</v>
      </c>
      <c r="F45281" t="s">
        <v>6</v>
      </c>
      <c r="G45281" t="s">
        <v>7</v>
      </c>
      <c r="H45281">
        <v>6</v>
      </c>
      <c r="I45281">
        <v>2018</v>
      </c>
      <c r="J45281" t="str">
        <f>IF(Table1__2[[#This Row],[Month]]&lt;4,"QTR 1",IF(Table1__2[[#This Row],[Month]]&lt;7,"QTR 2",IF(Table1__2[[#This Row],[Month]]&lt;10,"QTR 3","QTR 4" )))</f>
        <v>QTR 2</v>
      </c>
    </row>
    <row r="45282" spans="1:10">
      <c r="A45282">
        <v>150002145500</v>
      </c>
      <c r="B45282">
        <v>1772.8851</v>
      </c>
      <c r="C45282">
        <v>778339.8</v>
      </c>
      <c r="D45282">
        <v>36426.302640000002</v>
      </c>
      <c r="E45282" t="s">
        <v>7</v>
      </c>
      <c r="F45282" t="s">
        <v>6</v>
      </c>
      <c r="G45282" t="s">
        <v>7</v>
      </c>
      <c r="H45282">
        <v>9</v>
      </c>
      <c r="I45282">
        <v>2018</v>
      </c>
      <c r="J45282" t="str">
        <f>IF(Table1__2[[#This Row],[Month]]&lt;4,"QTR 1",IF(Table1__2[[#This Row],[Month]]&lt;7,"QTR 2",IF(Table1__2[[#This Row],[Month]]&lt;10,"QTR 3","QTR 4" )))</f>
        <v>QTR 3</v>
      </c>
    </row>
    <row r="45283" spans="1:10">
      <c r="A45283">
        <v>150002145500</v>
      </c>
      <c r="B45283">
        <v>1644.39726</v>
      </c>
      <c r="C45283">
        <v>264388.44</v>
      </c>
      <c r="D45283">
        <v>33779.947319999999</v>
      </c>
      <c r="E45283" t="s">
        <v>7</v>
      </c>
      <c r="F45283" t="s">
        <v>6</v>
      </c>
      <c r="G45283" t="s">
        <v>7</v>
      </c>
      <c r="H45283">
        <v>10</v>
      </c>
      <c r="I45283">
        <v>2018</v>
      </c>
      <c r="J45283" t="str">
        <f>IF(Table1__2[[#This Row],[Month]]&lt;4,"QTR 1",IF(Table1__2[[#This Row],[Month]]&lt;7,"QTR 2",IF(Table1__2[[#This Row],[Month]]&lt;10,"QTR 3","QTR 4" )))</f>
        <v>QTR 4</v>
      </c>
    </row>
    <row r="45284" spans="1:10">
      <c r="A45284">
        <v>150002145500</v>
      </c>
      <c r="B45284">
        <v>1613.5107599999999</v>
      </c>
      <c r="C45284">
        <v>114897.78</v>
      </c>
      <c r="D45284">
        <v>34713.95508</v>
      </c>
      <c r="E45284" t="s">
        <v>7</v>
      </c>
      <c r="F45284" t="s">
        <v>6</v>
      </c>
      <c r="G45284" t="s">
        <v>7</v>
      </c>
      <c r="H45284">
        <v>11</v>
      </c>
      <c r="I45284">
        <v>2018</v>
      </c>
      <c r="J45284" t="str">
        <f>IF(Table1__2[[#This Row],[Month]]&lt;4,"QTR 1",IF(Table1__2[[#This Row],[Month]]&lt;7,"QTR 2",IF(Table1__2[[#This Row],[Month]]&lt;10,"QTR 3","QTR 4" )))</f>
        <v>QTR 4</v>
      </c>
    </row>
    <row r="45285" spans="1:10">
      <c r="A45285">
        <v>150002145500</v>
      </c>
      <c r="B45285">
        <v>15171.4488</v>
      </c>
      <c r="C45285">
        <v>-2372083.2000000002</v>
      </c>
      <c r="D45285">
        <v>250469.74763999999</v>
      </c>
      <c r="E45285" t="s">
        <v>47</v>
      </c>
      <c r="F45285" t="s">
        <v>45</v>
      </c>
      <c r="G45285" t="s">
        <v>7</v>
      </c>
      <c r="H45285">
        <v>1</v>
      </c>
      <c r="I45285">
        <v>2017</v>
      </c>
      <c r="J45285" t="str">
        <f>IF(Table1__2[[#This Row],[Month]]&lt;4,"QTR 1",IF(Table1__2[[#This Row],[Month]]&lt;7,"QTR 2",IF(Table1__2[[#This Row],[Month]]&lt;10,"QTR 3","QTR 4" )))</f>
        <v>QTR 1</v>
      </c>
    </row>
    <row r="45286" spans="1:10">
      <c r="A45286">
        <v>150002145500</v>
      </c>
      <c r="B45286">
        <v>1847.0127</v>
      </c>
      <c r="C45286">
        <v>570782.52</v>
      </c>
      <c r="D45286">
        <v>30510.920160000001</v>
      </c>
      <c r="E45286" t="s">
        <v>47</v>
      </c>
      <c r="F45286" t="s">
        <v>45</v>
      </c>
      <c r="G45286" t="s">
        <v>7</v>
      </c>
      <c r="H45286">
        <v>2</v>
      </c>
      <c r="I45286">
        <v>2017</v>
      </c>
      <c r="J45286" t="str">
        <f>IF(Table1__2[[#This Row],[Month]]&lt;4,"QTR 1",IF(Table1__2[[#This Row],[Month]]&lt;7,"QTR 2",IF(Table1__2[[#This Row],[Month]]&lt;10,"QTR 3","QTR 4" )))</f>
        <v>QTR 1</v>
      </c>
    </row>
    <row r="45287" spans="1:10">
      <c r="A45287">
        <v>150002145500</v>
      </c>
      <c r="B45287">
        <v>1045.1991599999999</v>
      </c>
      <c r="C45287">
        <v>-402759.96</v>
      </c>
      <c r="D45287">
        <v>17279.14356</v>
      </c>
      <c r="E45287" t="s">
        <v>47</v>
      </c>
      <c r="F45287" t="s">
        <v>45</v>
      </c>
      <c r="G45287" t="s">
        <v>7</v>
      </c>
      <c r="H45287">
        <v>3</v>
      </c>
      <c r="I45287">
        <v>2017</v>
      </c>
      <c r="J45287" t="str">
        <f>IF(Table1__2[[#This Row],[Month]]&lt;4,"QTR 1",IF(Table1__2[[#This Row],[Month]]&lt;7,"QTR 2",IF(Table1__2[[#This Row],[Month]]&lt;10,"QTR 3","QTR 4" )))</f>
        <v>QTR 1</v>
      </c>
    </row>
    <row r="45288" spans="1:10">
      <c r="A45288">
        <v>150002145500</v>
      </c>
      <c r="B45288">
        <v>5712.7670399999997</v>
      </c>
      <c r="C45288">
        <v>-1606098</v>
      </c>
      <c r="D45288">
        <v>102896.52155999999</v>
      </c>
      <c r="E45288" t="s">
        <v>47</v>
      </c>
      <c r="F45288" t="s">
        <v>45</v>
      </c>
      <c r="G45288" t="s">
        <v>7</v>
      </c>
      <c r="H45288">
        <v>6</v>
      </c>
      <c r="I45288">
        <v>2017</v>
      </c>
      <c r="J45288" t="str">
        <f>IF(Table1__2[[#This Row],[Month]]&lt;4,"QTR 1",IF(Table1__2[[#This Row],[Month]]&lt;7,"QTR 2",IF(Table1__2[[#This Row],[Month]]&lt;10,"QTR 3","QTR 4" )))</f>
        <v>QTR 2</v>
      </c>
    </row>
    <row r="45289" spans="1:10">
      <c r="A45289">
        <v>150002145500</v>
      </c>
      <c r="B45289">
        <v>1441.7818199999999</v>
      </c>
      <c r="C45289">
        <v>13590.06</v>
      </c>
      <c r="D45289">
        <v>25996.549319999998</v>
      </c>
      <c r="E45289" t="s">
        <v>47</v>
      </c>
      <c r="F45289" t="s">
        <v>45</v>
      </c>
      <c r="G45289" t="s">
        <v>7</v>
      </c>
      <c r="H45289">
        <v>7</v>
      </c>
      <c r="I45289">
        <v>2017</v>
      </c>
      <c r="J45289" t="str">
        <f>IF(Table1__2[[#This Row],[Month]]&lt;4,"QTR 1",IF(Table1__2[[#This Row],[Month]]&lt;7,"QTR 2",IF(Table1__2[[#This Row],[Month]]&lt;10,"QTR 3","QTR 4" )))</f>
        <v>QTR 3</v>
      </c>
    </row>
    <row r="45290" spans="1:10">
      <c r="A45290">
        <v>150002145500</v>
      </c>
      <c r="B45290">
        <v>91.424040000000005</v>
      </c>
      <c r="C45290">
        <v>12354.6</v>
      </c>
      <c r="D45290">
        <v>1712.3475599999999</v>
      </c>
      <c r="E45290" t="s">
        <v>47</v>
      </c>
      <c r="F45290" t="s">
        <v>45</v>
      </c>
      <c r="G45290" t="s">
        <v>7</v>
      </c>
      <c r="H45290">
        <v>8</v>
      </c>
      <c r="I45290">
        <v>2017</v>
      </c>
      <c r="J45290" t="str">
        <f>IF(Table1__2[[#This Row],[Month]]&lt;4,"QTR 1",IF(Table1__2[[#This Row],[Month]]&lt;7,"QTR 2",IF(Table1__2[[#This Row],[Month]]&lt;10,"QTR 3","QTR 4" )))</f>
        <v>QTR 3</v>
      </c>
    </row>
    <row r="45291" spans="1:10">
      <c r="A45291">
        <v>150002145500</v>
      </c>
      <c r="B45291">
        <v>12349.658160000001</v>
      </c>
      <c r="C45291">
        <v>-4860299.6399999997</v>
      </c>
      <c r="D45291">
        <v>228520.56528000001</v>
      </c>
      <c r="E45291" t="s">
        <v>47</v>
      </c>
      <c r="F45291" t="s">
        <v>45</v>
      </c>
      <c r="G45291" t="s">
        <v>7</v>
      </c>
      <c r="H45291">
        <v>9</v>
      </c>
      <c r="I45291">
        <v>2017</v>
      </c>
      <c r="J45291" t="str">
        <f>IF(Table1__2[[#This Row],[Month]]&lt;4,"QTR 1",IF(Table1__2[[#This Row],[Month]]&lt;7,"QTR 2",IF(Table1__2[[#This Row],[Month]]&lt;10,"QTR 3","QTR 4" )))</f>
        <v>QTR 3</v>
      </c>
    </row>
    <row r="45292" spans="1:10">
      <c r="A45292">
        <v>150002145500</v>
      </c>
      <c r="B45292">
        <v>53214.968580000001</v>
      </c>
      <c r="C45292">
        <v>4846709.58</v>
      </c>
      <c r="D45292">
        <v>1038149.62524</v>
      </c>
      <c r="E45292" t="s">
        <v>47</v>
      </c>
      <c r="F45292" t="s">
        <v>45</v>
      </c>
      <c r="G45292" t="s">
        <v>7</v>
      </c>
      <c r="H45292">
        <v>10</v>
      </c>
      <c r="I45292">
        <v>2017</v>
      </c>
      <c r="J45292" t="str">
        <f>IF(Table1__2[[#This Row],[Month]]&lt;4,"QTR 1",IF(Table1__2[[#This Row],[Month]]&lt;7,"QTR 2",IF(Table1__2[[#This Row],[Month]]&lt;10,"QTR 3","QTR 4" )))</f>
        <v>QTR 4</v>
      </c>
    </row>
    <row r="45293" spans="1:10">
      <c r="A45293">
        <v>150002145500</v>
      </c>
      <c r="B45293">
        <v>1084.73388</v>
      </c>
      <c r="C45293">
        <v>-296510.40000000002</v>
      </c>
      <c r="D45293">
        <v>21170.842560000001</v>
      </c>
      <c r="E45293" t="s">
        <v>47</v>
      </c>
      <c r="F45293" t="s">
        <v>45</v>
      </c>
      <c r="G45293" t="s">
        <v>7</v>
      </c>
      <c r="H45293">
        <v>12</v>
      </c>
      <c r="I45293">
        <v>2017</v>
      </c>
      <c r="J45293" t="str">
        <f>IF(Table1__2[[#This Row],[Month]]&lt;4,"QTR 1",IF(Table1__2[[#This Row],[Month]]&lt;7,"QTR 2",IF(Table1__2[[#This Row],[Month]]&lt;10,"QTR 3","QTR 4" )))</f>
        <v>QTR 4</v>
      </c>
    </row>
    <row r="45294" spans="1:10">
      <c r="A45294">
        <v>150002145500</v>
      </c>
      <c r="B45294">
        <v>909.29855999999995</v>
      </c>
      <c r="C45294">
        <v>938949.6</v>
      </c>
      <c r="D45294">
        <v>17746.147440000001</v>
      </c>
      <c r="E45294" t="s">
        <v>47</v>
      </c>
      <c r="F45294" t="s">
        <v>45</v>
      </c>
      <c r="G45294" t="s">
        <v>7</v>
      </c>
      <c r="H45294">
        <v>1</v>
      </c>
      <c r="I45294">
        <v>2018</v>
      </c>
      <c r="J45294" t="str">
        <f>IF(Table1__2[[#This Row],[Month]]&lt;4,"QTR 1",IF(Table1__2[[#This Row],[Month]]&lt;7,"QTR 2",IF(Table1__2[[#This Row],[Month]]&lt;10,"QTR 3","QTR 4" )))</f>
        <v>QTR 1</v>
      </c>
    </row>
    <row r="45295" spans="1:10">
      <c r="A45295">
        <v>150002145500</v>
      </c>
      <c r="B45295">
        <v>7022.3546399999996</v>
      </c>
      <c r="C45295">
        <v>-24709.200000000001</v>
      </c>
      <c r="D45295">
        <v>68493.902400000006</v>
      </c>
      <c r="E45295" t="s">
        <v>47</v>
      </c>
      <c r="F45295" t="s">
        <v>45</v>
      </c>
      <c r="G45295" t="s">
        <v>7</v>
      </c>
      <c r="H45295">
        <v>2</v>
      </c>
      <c r="I45295">
        <v>2018</v>
      </c>
      <c r="J45295" t="str">
        <f>IF(Table1__2[[#This Row],[Month]]&lt;4,"QTR 1",IF(Table1__2[[#This Row],[Month]]&lt;7,"QTR 2",IF(Table1__2[[#This Row],[Month]]&lt;10,"QTR 3","QTR 4" )))</f>
        <v>QTR 1</v>
      </c>
    </row>
    <row r="45296" spans="1:10">
      <c r="A45296">
        <v>150002145500</v>
      </c>
      <c r="B45296">
        <v>1593.7434000000001</v>
      </c>
      <c r="C45296">
        <v>667148.4</v>
      </c>
      <c r="D45296">
        <v>15566.796</v>
      </c>
      <c r="E45296" t="s">
        <v>47</v>
      </c>
      <c r="F45296" t="s">
        <v>45</v>
      </c>
      <c r="G45296" t="s">
        <v>7</v>
      </c>
      <c r="H45296">
        <v>3</v>
      </c>
      <c r="I45296">
        <v>2018</v>
      </c>
      <c r="J45296" t="str">
        <f>IF(Table1__2[[#This Row],[Month]]&lt;4,"QTR 1",IF(Table1__2[[#This Row],[Month]]&lt;7,"QTR 2",IF(Table1__2[[#This Row],[Month]]&lt;10,"QTR 3","QTR 4" )))</f>
        <v>QTR 1</v>
      </c>
    </row>
    <row r="45297" spans="1:10">
      <c r="A45297">
        <v>150002145500</v>
      </c>
      <c r="B45297">
        <v>583.13711999999998</v>
      </c>
      <c r="C45297">
        <v>370638</v>
      </c>
      <c r="D45297">
        <v>11675.097</v>
      </c>
      <c r="E45297" t="s">
        <v>47</v>
      </c>
      <c r="F45297" t="s">
        <v>45</v>
      </c>
      <c r="G45297" t="s">
        <v>7</v>
      </c>
      <c r="H45297">
        <v>6</v>
      </c>
      <c r="I45297">
        <v>2018</v>
      </c>
      <c r="J45297" t="str">
        <f>IF(Table1__2[[#This Row],[Month]]&lt;4,"QTR 1",IF(Table1__2[[#This Row],[Month]]&lt;7,"QTR 2",IF(Table1__2[[#This Row],[Month]]&lt;10,"QTR 3","QTR 4" )))</f>
        <v>QTR 2</v>
      </c>
    </row>
    <row r="45298" spans="1:10">
      <c r="A45298">
        <v>150002145500</v>
      </c>
      <c r="B45298">
        <v>8331.9422400000003</v>
      </c>
      <c r="C45298">
        <v>546691.05000000005</v>
      </c>
      <c r="D45298">
        <v>171063.521244</v>
      </c>
      <c r="E45298" t="s">
        <v>47</v>
      </c>
      <c r="F45298" t="s">
        <v>45</v>
      </c>
      <c r="G45298" t="s">
        <v>7</v>
      </c>
      <c r="H45298">
        <v>7</v>
      </c>
      <c r="I45298">
        <v>2018</v>
      </c>
      <c r="J45298" t="str">
        <f>IF(Table1__2[[#This Row],[Month]]&lt;4,"QTR 1",IF(Table1__2[[#This Row],[Month]]&lt;7,"QTR 2",IF(Table1__2[[#This Row],[Month]]&lt;10,"QTR 3","QTR 4" )))</f>
        <v>QTR 3</v>
      </c>
    </row>
    <row r="45299" spans="1:10">
      <c r="A45299">
        <v>150002145500</v>
      </c>
      <c r="B45299">
        <v>6145.1780399999998</v>
      </c>
      <c r="C45299">
        <v>-114897.78</v>
      </c>
      <c r="D45299">
        <v>126013.21361999999</v>
      </c>
      <c r="E45299" t="s">
        <v>47</v>
      </c>
      <c r="F45299" t="s">
        <v>45</v>
      </c>
      <c r="G45299" t="s">
        <v>7</v>
      </c>
      <c r="H45299">
        <v>8</v>
      </c>
      <c r="I45299">
        <v>2018</v>
      </c>
      <c r="J45299" t="str">
        <f>IF(Table1__2[[#This Row],[Month]]&lt;4,"QTR 1",IF(Table1__2[[#This Row],[Month]]&lt;7,"QTR 2",IF(Table1__2[[#This Row],[Month]]&lt;10,"QTR 3","QTR 4" )))</f>
        <v>QTR 3</v>
      </c>
    </row>
    <row r="45300" spans="1:10">
      <c r="A45300">
        <v>150002145500</v>
      </c>
      <c r="B45300">
        <v>1167.5097000000001</v>
      </c>
      <c r="C45300">
        <v>1130445.8999999999</v>
      </c>
      <c r="D45300">
        <v>23972.865839999999</v>
      </c>
      <c r="E45300" t="s">
        <v>47</v>
      </c>
      <c r="F45300" t="s">
        <v>45</v>
      </c>
      <c r="G45300" t="s">
        <v>7</v>
      </c>
      <c r="H45300">
        <v>9</v>
      </c>
      <c r="I45300">
        <v>2018</v>
      </c>
      <c r="J45300" t="str">
        <f>IF(Table1__2[[#This Row],[Month]]&lt;4,"QTR 1",IF(Table1__2[[#This Row],[Month]]&lt;7,"QTR 2",IF(Table1__2[[#This Row],[Month]]&lt;10,"QTR 3","QTR 4" )))</f>
        <v>QTR 3</v>
      </c>
    </row>
    <row r="45301" spans="1:10">
      <c r="A45301">
        <v>150002145500</v>
      </c>
      <c r="B45301">
        <v>1819.83258</v>
      </c>
      <c r="C45301">
        <v>639968.28</v>
      </c>
      <c r="D45301">
        <v>37360.310400000002</v>
      </c>
      <c r="E45301" t="s">
        <v>47</v>
      </c>
      <c r="F45301" t="s">
        <v>45</v>
      </c>
      <c r="G45301" t="s">
        <v>7</v>
      </c>
      <c r="H45301">
        <v>10</v>
      </c>
      <c r="I45301">
        <v>2018</v>
      </c>
      <c r="J45301" t="str">
        <f>IF(Table1__2[[#This Row],[Month]]&lt;4,"QTR 1",IF(Table1__2[[#This Row],[Month]]&lt;7,"QTR 2",IF(Table1__2[[#This Row],[Month]]&lt;10,"QTR 3","QTR 4" )))</f>
        <v>QTR 4</v>
      </c>
    </row>
    <row r="45302" spans="1:10">
      <c r="A45302">
        <v>150002145500</v>
      </c>
      <c r="B45302">
        <v>3870.6961799999999</v>
      </c>
      <c r="C45302">
        <v>101925.45</v>
      </c>
      <c r="D45302">
        <v>83282.358600000007</v>
      </c>
      <c r="E45302" t="s">
        <v>47</v>
      </c>
      <c r="F45302" t="s">
        <v>45</v>
      </c>
      <c r="G45302" t="s">
        <v>7</v>
      </c>
      <c r="H45302">
        <v>11</v>
      </c>
      <c r="I45302">
        <v>2018</v>
      </c>
      <c r="J45302" t="str">
        <f>IF(Table1__2[[#This Row],[Month]]&lt;4,"QTR 1",IF(Table1__2[[#This Row],[Month]]&lt;7,"QTR 2",IF(Table1__2[[#This Row],[Month]]&lt;10,"QTR 3","QTR 4" )))</f>
        <v>QTR 4</v>
      </c>
    </row>
    <row r="45303" spans="1:10">
      <c r="A45303">
        <v>150002229500</v>
      </c>
      <c r="B45303">
        <v>46.947479999999999</v>
      </c>
      <c r="C45303">
        <v>-4941.84</v>
      </c>
      <c r="D45303">
        <v>775.18937700000004</v>
      </c>
      <c r="E45303" t="s">
        <v>43</v>
      </c>
      <c r="F45303" t="s">
        <v>6</v>
      </c>
      <c r="G45303" t="s">
        <v>7</v>
      </c>
      <c r="H45303">
        <v>3</v>
      </c>
      <c r="I45303">
        <v>2017</v>
      </c>
      <c r="J45303" t="str">
        <f>IF(Table1__2[[#This Row],[Month]]&lt;4,"QTR 1",IF(Table1__2[[#This Row],[Month]]&lt;7,"QTR 2",IF(Table1__2[[#This Row],[Month]]&lt;10,"QTR 3","QTR 4" )))</f>
        <v>QTR 1</v>
      </c>
    </row>
    <row r="45304" spans="1:10">
      <c r="A45304">
        <v>150002229500</v>
      </c>
      <c r="B45304">
        <v>400.28904</v>
      </c>
      <c r="C45304">
        <v>16215.4125</v>
      </c>
      <c r="D45304">
        <v>7185.2006226000003</v>
      </c>
      <c r="E45304" t="s">
        <v>43</v>
      </c>
      <c r="F45304" t="s">
        <v>6</v>
      </c>
      <c r="G45304" t="s">
        <v>7</v>
      </c>
      <c r="H45304">
        <v>7</v>
      </c>
      <c r="I45304">
        <v>2017</v>
      </c>
      <c r="J45304" t="str">
        <f>IF(Table1__2[[#This Row],[Month]]&lt;4,"QTR 1",IF(Table1__2[[#This Row],[Month]]&lt;7,"QTR 2",IF(Table1__2[[#This Row],[Month]]&lt;10,"QTR 3","QTR 4" )))</f>
        <v>QTR 3</v>
      </c>
    </row>
    <row r="45305" spans="1:10">
      <c r="A45305">
        <v>150002229500</v>
      </c>
      <c r="B45305">
        <v>1698.7574999999999</v>
      </c>
      <c r="C45305">
        <v>59568.939359999997</v>
      </c>
      <c r="D45305">
        <v>28073.234034000001</v>
      </c>
      <c r="E45305" t="s">
        <v>8</v>
      </c>
      <c r="F45305" t="s">
        <v>6</v>
      </c>
      <c r="G45305" t="s">
        <v>8</v>
      </c>
      <c r="H45305">
        <v>2</v>
      </c>
      <c r="I45305">
        <v>2017</v>
      </c>
      <c r="J45305" t="str">
        <f>IF(Table1__2[[#This Row],[Month]]&lt;4,"QTR 1",IF(Table1__2[[#This Row],[Month]]&lt;7,"QTR 2",IF(Table1__2[[#This Row],[Month]]&lt;10,"QTR 3","QTR 4" )))</f>
        <v>QTR 1</v>
      </c>
    </row>
    <row r="45306" spans="1:10">
      <c r="A45306">
        <v>150002229500</v>
      </c>
      <c r="B45306">
        <v>518.89319999999998</v>
      </c>
      <c r="C45306">
        <v>-32565.490140000002</v>
      </c>
      <c r="D45306">
        <v>8618.6801513999999</v>
      </c>
      <c r="E45306" t="s">
        <v>8</v>
      </c>
      <c r="F45306" t="s">
        <v>6</v>
      </c>
      <c r="G45306" t="s">
        <v>8</v>
      </c>
      <c r="H45306">
        <v>3</v>
      </c>
      <c r="I45306">
        <v>2017</v>
      </c>
      <c r="J45306" t="str">
        <f>IF(Table1__2[[#This Row],[Month]]&lt;4,"QTR 1",IF(Table1__2[[#This Row],[Month]]&lt;7,"QTR 2",IF(Table1__2[[#This Row],[Month]]&lt;10,"QTR 3","QTR 4" )))</f>
        <v>QTR 1</v>
      </c>
    </row>
    <row r="45307" spans="1:10">
      <c r="A45307">
        <v>150002229500</v>
      </c>
      <c r="B45307">
        <v>1969.3232399999999</v>
      </c>
      <c r="C45307">
        <v>-16226.531639999999</v>
      </c>
      <c r="D45307">
        <v>34511.154321000002</v>
      </c>
      <c r="E45307" t="s">
        <v>8</v>
      </c>
      <c r="F45307" t="s">
        <v>6</v>
      </c>
      <c r="G45307" t="s">
        <v>8</v>
      </c>
      <c r="H45307">
        <v>4</v>
      </c>
      <c r="I45307">
        <v>2017</v>
      </c>
      <c r="J45307" t="str">
        <f>IF(Table1__2[[#This Row],[Month]]&lt;4,"QTR 1",IF(Table1__2[[#This Row],[Month]]&lt;7,"QTR 2",IF(Table1__2[[#This Row],[Month]]&lt;10,"QTR 3","QTR 4" )))</f>
        <v>QTR 2</v>
      </c>
    </row>
    <row r="45308" spans="1:10">
      <c r="A45308">
        <v>150002229500</v>
      </c>
      <c r="B45308">
        <v>869.76383999999996</v>
      </c>
      <c r="C45308">
        <v>56547.004200000003</v>
      </c>
      <c r="D45308">
        <v>15421.752996000001</v>
      </c>
      <c r="E45308" t="s">
        <v>8</v>
      </c>
      <c r="F45308" t="s">
        <v>6</v>
      </c>
      <c r="G45308" t="s">
        <v>8</v>
      </c>
      <c r="H45308">
        <v>5</v>
      </c>
      <c r="I45308">
        <v>2017</v>
      </c>
      <c r="J45308" t="str">
        <f>IF(Table1__2[[#This Row],[Month]]&lt;4,"QTR 1",IF(Table1__2[[#This Row],[Month]]&lt;7,"QTR 2",IF(Table1__2[[#This Row],[Month]]&lt;10,"QTR 3","QTR 4" )))</f>
        <v>QTR 2</v>
      </c>
    </row>
    <row r="45309" spans="1:10">
      <c r="A45309">
        <v>150002229500</v>
      </c>
      <c r="B45309">
        <v>1231.75362</v>
      </c>
      <c r="C45309">
        <v>14811.92994</v>
      </c>
      <c r="D45309">
        <v>22204.823743199999</v>
      </c>
      <c r="E45309" t="s">
        <v>8</v>
      </c>
      <c r="F45309" t="s">
        <v>6</v>
      </c>
      <c r="G45309" t="s">
        <v>8</v>
      </c>
      <c r="H45309">
        <v>6</v>
      </c>
      <c r="I45309">
        <v>2017</v>
      </c>
      <c r="J45309" t="str">
        <f>IF(Table1__2[[#This Row],[Month]]&lt;4,"QTR 1",IF(Table1__2[[#This Row],[Month]]&lt;7,"QTR 2",IF(Table1__2[[#This Row],[Month]]&lt;10,"QTR 3","QTR 4" )))</f>
        <v>QTR 2</v>
      </c>
    </row>
    <row r="45310" spans="1:10">
      <c r="A45310">
        <v>150002229500</v>
      </c>
      <c r="B45310">
        <v>2489.4519</v>
      </c>
      <c r="C45310">
        <v>-15040.490040000001</v>
      </c>
      <c r="D45310">
        <v>45417.029215800001</v>
      </c>
      <c r="E45310" t="s">
        <v>8</v>
      </c>
      <c r="F45310" t="s">
        <v>6</v>
      </c>
      <c r="G45310" t="s">
        <v>8</v>
      </c>
      <c r="H45310">
        <v>7</v>
      </c>
      <c r="I45310">
        <v>2017</v>
      </c>
      <c r="J45310" t="str">
        <f>IF(Table1__2[[#This Row],[Month]]&lt;4,"QTR 1",IF(Table1__2[[#This Row],[Month]]&lt;7,"QTR 2",IF(Table1__2[[#This Row],[Month]]&lt;10,"QTR 3","QTR 4" )))</f>
        <v>QTR 3</v>
      </c>
    </row>
    <row r="45311" spans="1:10">
      <c r="A45311">
        <v>150002229500</v>
      </c>
      <c r="B45311">
        <v>4316.6972400000004</v>
      </c>
      <c r="C45311">
        <v>65688.172739999995</v>
      </c>
      <c r="D45311">
        <v>80834.492283600004</v>
      </c>
      <c r="E45311" t="s">
        <v>8</v>
      </c>
      <c r="F45311" t="s">
        <v>6</v>
      </c>
      <c r="G45311" t="s">
        <v>8</v>
      </c>
      <c r="H45311">
        <v>8</v>
      </c>
      <c r="I45311">
        <v>2017</v>
      </c>
      <c r="J45311" t="str">
        <f>IF(Table1__2[[#This Row],[Month]]&lt;4,"QTR 1",IF(Table1__2[[#This Row],[Month]]&lt;7,"QTR 2",IF(Table1__2[[#This Row],[Month]]&lt;10,"QTR 3","QTR 4" )))</f>
        <v>QTR 3</v>
      </c>
    </row>
    <row r="45312" spans="1:10">
      <c r="A45312">
        <v>150002229500</v>
      </c>
      <c r="B45312">
        <v>1098.32394</v>
      </c>
      <c r="C45312">
        <v>-41195.178240000001</v>
      </c>
      <c r="D45312">
        <v>20354.042890199999</v>
      </c>
      <c r="E45312" t="s">
        <v>8</v>
      </c>
      <c r="F45312" t="s">
        <v>6</v>
      </c>
      <c r="G45312" t="s">
        <v>8</v>
      </c>
      <c r="H45312">
        <v>9</v>
      </c>
      <c r="I45312">
        <v>2017</v>
      </c>
      <c r="J45312" t="str">
        <f>IF(Table1__2[[#This Row],[Month]]&lt;4,"QTR 1",IF(Table1__2[[#This Row],[Month]]&lt;7,"QTR 2",IF(Table1__2[[#This Row],[Month]]&lt;10,"QTR 3","QTR 4" )))</f>
        <v>QTR 3</v>
      </c>
    </row>
    <row r="45313" spans="1:10">
      <c r="A45313">
        <v>150002229500</v>
      </c>
      <c r="B45313">
        <v>1.23546</v>
      </c>
      <c r="C45313">
        <v>-4521.7835999999998</v>
      </c>
      <c r="D45313">
        <v>44.797779599999998</v>
      </c>
      <c r="E45313" t="s">
        <v>8</v>
      </c>
      <c r="F45313" t="s">
        <v>6</v>
      </c>
      <c r="G45313" t="s">
        <v>8</v>
      </c>
      <c r="H45313">
        <v>12</v>
      </c>
      <c r="I45313">
        <v>2017</v>
      </c>
      <c r="J45313" t="str">
        <f>IF(Table1__2[[#This Row],[Month]]&lt;4,"QTR 1",IF(Table1__2[[#This Row],[Month]]&lt;7,"QTR 2",IF(Table1__2[[#This Row],[Month]]&lt;10,"QTR 3","QTR 4" )))</f>
        <v>QTR 4</v>
      </c>
    </row>
    <row r="45314" spans="1:10">
      <c r="A45314">
        <v>150002229500</v>
      </c>
      <c r="B45314">
        <v>38.299259999999997</v>
      </c>
      <c r="C45314">
        <v>-1723.4666999999999</v>
      </c>
      <c r="D45314">
        <v>1697.7691320000001</v>
      </c>
      <c r="E45314" t="s">
        <v>8</v>
      </c>
      <c r="F45314" t="s">
        <v>6</v>
      </c>
      <c r="G45314" t="s">
        <v>8</v>
      </c>
      <c r="H45314">
        <v>4</v>
      </c>
      <c r="I45314">
        <v>2018</v>
      </c>
      <c r="J45314" t="str">
        <f>IF(Table1__2[[#This Row],[Month]]&lt;4,"QTR 1",IF(Table1__2[[#This Row],[Month]]&lt;7,"QTR 2",IF(Table1__2[[#This Row],[Month]]&lt;10,"QTR 3","QTR 4" )))</f>
        <v>QTR 2</v>
      </c>
    </row>
    <row r="45315" spans="1:10">
      <c r="A45315">
        <v>150002229500</v>
      </c>
      <c r="B45315">
        <v>2099.0465399999998</v>
      </c>
      <c r="C45315">
        <v>-150033.02694000001</v>
      </c>
      <c r="D45315">
        <v>46530.314576399993</v>
      </c>
      <c r="E45315" t="s">
        <v>8</v>
      </c>
      <c r="F45315" t="s">
        <v>6</v>
      </c>
      <c r="G45315" t="s">
        <v>8</v>
      </c>
      <c r="H45315">
        <v>12</v>
      </c>
      <c r="I45315">
        <v>2018</v>
      </c>
      <c r="J45315" t="str">
        <f>IF(Table1__2[[#This Row],[Month]]&lt;4,"QTR 1",IF(Table1__2[[#This Row],[Month]]&lt;7,"QTR 2",IF(Table1__2[[#This Row],[Month]]&lt;10,"QTR 3","QTR 4" )))</f>
        <v>QTR 4</v>
      </c>
    </row>
    <row r="45316" spans="1:10">
      <c r="A45316">
        <v>150002229500</v>
      </c>
      <c r="B45316">
        <v>2187.9996599999999</v>
      </c>
      <c r="C45316">
        <v>23678.826359999999</v>
      </c>
      <c r="D45316">
        <v>36641.532126599996</v>
      </c>
      <c r="E45316" t="s">
        <v>46</v>
      </c>
      <c r="F45316" t="s">
        <v>45</v>
      </c>
      <c r="G45316" t="s">
        <v>8</v>
      </c>
      <c r="H45316">
        <v>3</v>
      </c>
      <c r="I45316">
        <v>2017</v>
      </c>
      <c r="J45316" t="str">
        <f>IF(Table1__2[[#This Row],[Month]]&lt;4,"QTR 1",IF(Table1__2[[#This Row],[Month]]&lt;7,"QTR 2",IF(Table1__2[[#This Row],[Month]]&lt;10,"QTR 3","QTR 4" )))</f>
        <v>QTR 1</v>
      </c>
    </row>
    <row r="45317" spans="1:10">
      <c r="A45317">
        <v>150002229500</v>
      </c>
      <c r="B45317">
        <v>2898.3891600000002</v>
      </c>
      <c r="C45317">
        <v>-65605.396919999999</v>
      </c>
      <c r="D45317">
        <v>50894.774700000002</v>
      </c>
      <c r="E45317" t="s">
        <v>46</v>
      </c>
      <c r="F45317" t="s">
        <v>45</v>
      </c>
      <c r="G45317" t="s">
        <v>8</v>
      </c>
      <c r="H45317">
        <v>4</v>
      </c>
      <c r="I45317">
        <v>2017</v>
      </c>
      <c r="J45317" t="str">
        <f>IF(Table1__2[[#This Row],[Month]]&lt;4,"QTR 1",IF(Table1__2[[#This Row],[Month]]&lt;7,"QTR 2",IF(Table1__2[[#This Row],[Month]]&lt;10,"QTR 3","QTR 4" )))</f>
        <v>QTR 2</v>
      </c>
    </row>
    <row r="45318" spans="1:10">
      <c r="A45318">
        <v>150002229500</v>
      </c>
      <c r="B45318">
        <v>1053.8473799999999</v>
      </c>
      <c r="C45318">
        <v>66974.286600000007</v>
      </c>
      <c r="D45318">
        <v>18931.991366400001</v>
      </c>
      <c r="E45318" t="s">
        <v>46</v>
      </c>
      <c r="F45318" t="s">
        <v>45</v>
      </c>
      <c r="G45318" t="s">
        <v>8</v>
      </c>
      <c r="H45318">
        <v>5</v>
      </c>
      <c r="I45318">
        <v>2017</v>
      </c>
      <c r="J45318" t="str">
        <f>IF(Table1__2[[#This Row],[Month]]&lt;4,"QTR 1",IF(Table1__2[[#This Row],[Month]]&lt;7,"QTR 2",IF(Table1__2[[#This Row],[Month]]&lt;10,"QTR 3","QTR 4" )))</f>
        <v>QTR 2</v>
      </c>
    </row>
    <row r="45319" spans="1:10">
      <c r="A45319">
        <v>150002229500</v>
      </c>
      <c r="B45319">
        <v>795.63624000000004</v>
      </c>
      <c r="C45319">
        <v>-54330.588960000001</v>
      </c>
      <c r="D45319">
        <v>14356.3787742</v>
      </c>
      <c r="E45319" t="s">
        <v>46</v>
      </c>
      <c r="F45319" t="s">
        <v>45</v>
      </c>
      <c r="G45319" t="s">
        <v>8</v>
      </c>
      <c r="H45319">
        <v>6</v>
      </c>
      <c r="I45319">
        <v>2017</v>
      </c>
      <c r="J45319" t="str">
        <f>IF(Table1__2[[#This Row],[Month]]&lt;4,"QTR 1",IF(Table1__2[[#This Row],[Month]]&lt;7,"QTR 2",IF(Table1__2[[#This Row],[Month]]&lt;10,"QTR 3","QTR 4" )))</f>
        <v>QTR 2</v>
      </c>
    </row>
    <row r="45320" spans="1:10">
      <c r="A45320">
        <v>150002229500</v>
      </c>
      <c r="B45320">
        <v>1357.77054</v>
      </c>
      <c r="C45320">
        <v>2510.4547200000002</v>
      </c>
      <c r="D45320">
        <v>25165.801306800004</v>
      </c>
      <c r="E45320" t="s">
        <v>46</v>
      </c>
      <c r="F45320" t="s">
        <v>45</v>
      </c>
      <c r="G45320" t="s">
        <v>8</v>
      </c>
      <c r="H45320">
        <v>8</v>
      </c>
      <c r="I45320">
        <v>2017</v>
      </c>
      <c r="J45320" t="str">
        <f>IF(Table1__2[[#This Row],[Month]]&lt;4,"QTR 1",IF(Table1__2[[#This Row],[Month]]&lt;7,"QTR 2",IF(Table1__2[[#This Row],[Month]]&lt;10,"QTR 3","QTR 4" )))</f>
        <v>QTR 3</v>
      </c>
    </row>
    <row r="45321" spans="1:10">
      <c r="A45321">
        <v>150002229500</v>
      </c>
      <c r="B45321">
        <v>142.0779</v>
      </c>
      <c r="C45321">
        <v>16205.52882</v>
      </c>
      <c r="D45321">
        <v>3097.8418224000002</v>
      </c>
      <c r="E45321" t="s">
        <v>46</v>
      </c>
      <c r="F45321" t="s">
        <v>45</v>
      </c>
      <c r="G45321" t="s">
        <v>8</v>
      </c>
      <c r="H45321">
        <v>12</v>
      </c>
      <c r="I45321">
        <v>2018</v>
      </c>
      <c r="J45321" t="str">
        <f>IF(Table1__2[[#This Row],[Month]]&lt;4,"QTR 1",IF(Table1__2[[#This Row],[Month]]&lt;7,"QTR 2",IF(Table1__2[[#This Row],[Month]]&lt;10,"QTR 3","QTR 4" )))</f>
        <v>QTR 4</v>
      </c>
    </row>
    <row r="45322" spans="1:10">
      <c r="A45322">
        <v>150002229500</v>
      </c>
      <c r="B45322">
        <v>34.592880000000001</v>
      </c>
      <c r="C45322">
        <v>-15443.25</v>
      </c>
      <c r="D45322">
        <v>654.79380000000003</v>
      </c>
      <c r="E45322" t="s">
        <v>48</v>
      </c>
      <c r="F45322" t="s">
        <v>49</v>
      </c>
      <c r="G45322" t="s">
        <v>7</v>
      </c>
      <c r="H45322">
        <v>6</v>
      </c>
      <c r="I45322">
        <v>2017</v>
      </c>
      <c r="J45322" t="str">
        <f>IF(Table1__2[[#This Row],[Month]]&lt;4,"QTR 1",IF(Table1__2[[#This Row],[Month]]&lt;7,"QTR 2",IF(Table1__2[[#This Row],[Month]]&lt;10,"QTR 3","QTR 4" )))</f>
        <v>QTR 2</v>
      </c>
    </row>
    <row r="45323" spans="1:10">
      <c r="A45323">
        <v>150002229500</v>
      </c>
      <c r="B45323">
        <v>100.07226</v>
      </c>
      <c r="C45323">
        <v>67950.3</v>
      </c>
      <c r="D45323">
        <v>1868.0155199999999</v>
      </c>
      <c r="E45323" t="s">
        <v>47</v>
      </c>
      <c r="F45323" t="s">
        <v>45</v>
      </c>
      <c r="G45323" t="s">
        <v>7</v>
      </c>
      <c r="H45323">
        <v>8</v>
      </c>
      <c r="I45323">
        <v>2017</v>
      </c>
      <c r="J45323" t="str">
        <f>IF(Table1__2[[#This Row],[Month]]&lt;4,"QTR 1",IF(Table1__2[[#This Row],[Month]]&lt;7,"QTR 2",IF(Table1__2[[#This Row],[Month]]&lt;10,"QTR 3","QTR 4" )))</f>
        <v>QTR 3</v>
      </c>
    </row>
    <row r="45324" spans="1:10">
      <c r="A45324">
        <v>150002229500</v>
      </c>
      <c r="B45324">
        <v>13.590059999999999</v>
      </c>
      <c r="C45324">
        <v>11119.14</v>
      </c>
      <c r="D45324">
        <v>234.73740000000001</v>
      </c>
      <c r="E45324" t="s">
        <v>7</v>
      </c>
      <c r="F45324" t="s">
        <v>6</v>
      </c>
      <c r="G45324" t="s">
        <v>7</v>
      </c>
      <c r="H45324">
        <v>1</v>
      </c>
      <c r="I45324">
        <v>2017</v>
      </c>
      <c r="J45324" t="str">
        <f>IF(Table1__2[[#This Row],[Month]]&lt;4,"QTR 1",IF(Table1__2[[#This Row],[Month]]&lt;7,"QTR 2",IF(Table1__2[[#This Row],[Month]]&lt;10,"QTR 3","QTR 4" )))</f>
        <v>QTR 1</v>
      </c>
    </row>
    <row r="45325" spans="1:10">
      <c r="A45325">
        <v>150002229500</v>
      </c>
      <c r="B45325">
        <v>134.66514000000001</v>
      </c>
      <c r="C45325">
        <v>24647.427</v>
      </c>
      <c r="D45325">
        <v>2223.828</v>
      </c>
      <c r="E45325" t="s">
        <v>7</v>
      </c>
      <c r="F45325" t="s">
        <v>6</v>
      </c>
      <c r="G45325" t="s">
        <v>7</v>
      </c>
      <c r="H45325">
        <v>2</v>
      </c>
      <c r="I45325">
        <v>2017</v>
      </c>
      <c r="J45325" t="str">
        <f>IF(Table1__2[[#This Row],[Month]]&lt;4,"QTR 1",IF(Table1__2[[#This Row],[Month]]&lt;7,"QTR 2",IF(Table1__2[[#This Row],[Month]]&lt;10,"QTR 3","QTR 4" )))</f>
        <v>QTR 1</v>
      </c>
    </row>
    <row r="45326" spans="1:10">
      <c r="A45326">
        <v>150002229500</v>
      </c>
      <c r="B45326">
        <v>55.595700000000001</v>
      </c>
      <c r="C45326">
        <v>12354.6</v>
      </c>
      <c r="D45326">
        <v>926.59500000000003</v>
      </c>
      <c r="E45326" t="s">
        <v>7</v>
      </c>
      <c r="F45326" t="s">
        <v>6</v>
      </c>
      <c r="G45326" t="s">
        <v>7</v>
      </c>
      <c r="H45326">
        <v>3</v>
      </c>
      <c r="I45326">
        <v>2017</v>
      </c>
      <c r="J45326" t="str">
        <f>IF(Table1__2[[#This Row],[Month]]&lt;4,"QTR 1",IF(Table1__2[[#This Row],[Month]]&lt;7,"QTR 2",IF(Table1__2[[#This Row],[Month]]&lt;10,"QTR 3","QTR 4" )))</f>
        <v>QTR 1</v>
      </c>
    </row>
    <row r="45327" spans="1:10">
      <c r="A45327">
        <v>150002229500</v>
      </c>
      <c r="B45327">
        <v>29.651040000000002</v>
      </c>
      <c r="C45327">
        <v>-12354.6</v>
      </c>
      <c r="D45327">
        <v>537.42510000000004</v>
      </c>
      <c r="E45327" t="s">
        <v>7</v>
      </c>
      <c r="F45327" t="s">
        <v>6</v>
      </c>
      <c r="G45327" t="s">
        <v>7</v>
      </c>
      <c r="H45327">
        <v>4</v>
      </c>
      <c r="I45327">
        <v>2017</v>
      </c>
      <c r="J45327" t="str">
        <f>IF(Table1__2[[#This Row],[Month]]&lt;4,"QTR 1",IF(Table1__2[[#This Row],[Month]]&lt;7,"QTR 2",IF(Table1__2[[#This Row],[Month]]&lt;10,"QTR 3","QTR 4" )))</f>
        <v>QTR 2</v>
      </c>
    </row>
    <row r="45328" spans="1:10">
      <c r="A45328">
        <v>150002229500</v>
      </c>
      <c r="B45328">
        <v>2.47092</v>
      </c>
      <c r="C45328">
        <v>-8648.2199999999993</v>
      </c>
      <c r="D45328">
        <v>55.595700000000001</v>
      </c>
      <c r="E45328" t="s">
        <v>7</v>
      </c>
      <c r="F45328" t="s">
        <v>6</v>
      </c>
      <c r="G45328" t="s">
        <v>7</v>
      </c>
      <c r="H45328">
        <v>7</v>
      </c>
      <c r="I45328">
        <v>2017</v>
      </c>
      <c r="J45328" t="str">
        <f>IF(Table1__2[[#This Row],[Month]]&lt;4,"QTR 1",IF(Table1__2[[#This Row],[Month]]&lt;7,"QTR 2",IF(Table1__2[[#This Row],[Month]]&lt;10,"QTR 3","QTR 4" )))</f>
        <v>QTR 3</v>
      </c>
    </row>
    <row r="45329" spans="1:10">
      <c r="A45329">
        <v>150002229500</v>
      </c>
      <c r="B45329">
        <v>40.770180000000003</v>
      </c>
      <c r="C45329">
        <v>7412.76</v>
      </c>
      <c r="D45329">
        <v>674.56115999999997</v>
      </c>
      <c r="E45329" t="s">
        <v>7</v>
      </c>
      <c r="F45329" t="s">
        <v>6</v>
      </c>
      <c r="G45329" t="s">
        <v>7</v>
      </c>
      <c r="H45329">
        <v>3</v>
      </c>
      <c r="I45329">
        <v>2017</v>
      </c>
      <c r="J45329" t="str">
        <f>IF(Table1__2[[#This Row],[Month]]&lt;4,"QTR 1",IF(Table1__2[[#This Row],[Month]]&lt;7,"QTR 2",IF(Table1__2[[#This Row],[Month]]&lt;10,"QTR 3","QTR 4" )))</f>
        <v>QTR 1</v>
      </c>
    </row>
    <row r="45330" spans="1:10">
      <c r="A45330">
        <v>150002229500</v>
      </c>
      <c r="B45330">
        <v>133.42967999999999</v>
      </c>
      <c r="C45330">
        <v>74127.600000000006</v>
      </c>
      <c r="D45330">
        <v>2360.5934219999999</v>
      </c>
      <c r="E45330" t="s">
        <v>7</v>
      </c>
      <c r="F45330" t="s">
        <v>6</v>
      </c>
      <c r="G45330" t="s">
        <v>7</v>
      </c>
      <c r="H45330">
        <v>5</v>
      </c>
      <c r="I45330">
        <v>2017</v>
      </c>
      <c r="J45330" t="str">
        <f>IF(Table1__2[[#This Row],[Month]]&lt;4,"QTR 1",IF(Table1__2[[#This Row],[Month]]&lt;7,"QTR 2",IF(Table1__2[[#This Row],[Month]]&lt;10,"QTR 3","QTR 4" )))</f>
        <v>QTR 2</v>
      </c>
    </row>
    <row r="45331" spans="1:10">
      <c r="A45331">
        <v>150002229500</v>
      </c>
      <c r="B45331">
        <v>43.241100000000003</v>
      </c>
      <c r="C45331">
        <v>29651.040000000001</v>
      </c>
      <c r="D45331">
        <v>790.69439999999997</v>
      </c>
      <c r="E45331" t="s">
        <v>7</v>
      </c>
      <c r="F45331" t="s">
        <v>6</v>
      </c>
      <c r="G45331" t="s">
        <v>7</v>
      </c>
      <c r="H45331">
        <v>7</v>
      </c>
      <c r="I45331">
        <v>2017</v>
      </c>
      <c r="J45331" t="str">
        <f>IF(Table1__2[[#This Row],[Month]]&lt;4,"QTR 1",IF(Table1__2[[#This Row],[Month]]&lt;7,"QTR 2",IF(Table1__2[[#This Row],[Month]]&lt;10,"QTR 3","QTR 4" )))</f>
        <v>QTR 3</v>
      </c>
    </row>
    <row r="45332" spans="1:10">
      <c r="A45332">
        <v>150002229500</v>
      </c>
      <c r="B45332">
        <v>1291.0557000000001</v>
      </c>
      <c r="C45332">
        <v>149490.66</v>
      </c>
      <c r="D45332">
        <v>23906.151000000002</v>
      </c>
      <c r="E45332" t="s">
        <v>7</v>
      </c>
      <c r="F45332" t="s">
        <v>6</v>
      </c>
      <c r="G45332" t="s">
        <v>7</v>
      </c>
      <c r="H45332">
        <v>8</v>
      </c>
      <c r="I45332">
        <v>2017</v>
      </c>
      <c r="J45332" t="str">
        <f>IF(Table1__2[[#This Row],[Month]]&lt;4,"QTR 1",IF(Table1__2[[#This Row],[Month]]&lt;7,"QTR 2",IF(Table1__2[[#This Row],[Month]]&lt;10,"QTR 3","QTR 4" )))</f>
        <v>QTR 3</v>
      </c>
    </row>
    <row r="45333" spans="1:10">
      <c r="A45333">
        <v>150002229500</v>
      </c>
      <c r="B45333">
        <v>2.47092</v>
      </c>
      <c r="C45333">
        <v>9883.68</v>
      </c>
      <c r="D45333">
        <v>67.950299999999999</v>
      </c>
      <c r="E45333" t="s">
        <v>7</v>
      </c>
      <c r="F45333" t="s">
        <v>6</v>
      </c>
      <c r="G45333" t="s">
        <v>7</v>
      </c>
      <c r="H45333">
        <v>9</v>
      </c>
      <c r="I45333">
        <v>2017</v>
      </c>
      <c r="J45333" t="str">
        <f>IF(Table1__2[[#This Row],[Month]]&lt;4,"QTR 1",IF(Table1__2[[#This Row],[Month]]&lt;7,"QTR 2",IF(Table1__2[[#This Row],[Month]]&lt;10,"QTR 3","QTR 4" )))</f>
        <v>QTR 3</v>
      </c>
    </row>
    <row r="45334" spans="1:10">
      <c r="A45334">
        <v>150002229500</v>
      </c>
      <c r="B45334">
        <v>18.5319</v>
      </c>
      <c r="C45334">
        <v>12354.6</v>
      </c>
      <c r="D45334">
        <v>334.68611399999998</v>
      </c>
      <c r="E45334" t="s">
        <v>7</v>
      </c>
      <c r="F45334" t="s">
        <v>6</v>
      </c>
      <c r="G45334" t="s">
        <v>7</v>
      </c>
      <c r="H45334">
        <v>1</v>
      </c>
      <c r="I45334">
        <v>2017</v>
      </c>
      <c r="J45334" t="str">
        <f>IF(Table1__2[[#This Row],[Month]]&lt;4,"QTR 1",IF(Table1__2[[#This Row],[Month]]&lt;7,"QTR 2",IF(Table1__2[[#This Row],[Month]]&lt;10,"QTR 3","QTR 4" )))</f>
        <v>QTR 1</v>
      </c>
    </row>
    <row r="45335" spans="1:10">
      <c r="A45335">
        <v>150002229500</v>
      </c>
      <c r="B45335">
        <v>64.243920000000003</v>
      </c>
      <c r="C45335">
        <v>27797.85</v>
      </c>
      <c r="D45335">
        <v>1183.0764960000001</v>
      </c>
      <c r="E45335" t="s">
        <v>48</v>
      </c>
      <c r="F45335" t="s">
        <v>49</v>
      </c>
      <c r="G45335" t="s">
        <v>7</v>
      </c>
      <c r="H45335">
        <v>6</v>
      </c>
      <c r="I45335">
        <v>2017</v>
      </c>
      <c r="J45335" t="str">
        <f>IF(Table1__2[[#This Row],[Month]]&lt;4,"QTR 1",IF(Table1__2[[#This Row],[Month]]&lt;7,"QTR 2",IF(Table1__2[[#This Row],[Month]]&lt;10,"QTR 3","QTR 4" )))</f>
        <v>QTR 2</v>
      </c>
    </row>
    <row r="45336" spans="1:10">
      <c r="A45336">
        <v>150002229500</v>
      </c>
      <c r="B45336">
        <v>14.825520000000001</v>
      </c>
      <c r="C45336">
        <v>0</v>
      </c>
      <c r="D45336">
        <v>271.80119999999999</v>
      </c>
      <c r="E45336" t="s">
        <v>47</v>
      </c>
      <c r="F45336" t="s">
        <v>45</v>
      </c>
      <c r="G45336" t="s">
        <v>7</v>
      </c>
      <c r="H45336">
        <v>5</v>
      </c>
      <c r="I45336">
        <v>2017</v>
      </c>
      <c r="J45336" t="str">
        <f>IF(Table1__2[[#This Row],[Month]]&lt;4,"QTR 1",IF(Table1__2[[#This Row],[Month]]&lt;7,"QTR 2",IF(Table1__2[[#This Row],[Month]]&lt;10,"QTR 3","QTR 4" )))</f>
        <v>QTR 2</v>
      </c>
    </row>
    <row r="45337" spans="1:10">
      <c r="A45337">
        <v>150002259500</v>
      </c>
      <c r="B45337">
        <v>0</v>
      </c>
      <c r="C45337">
        <v>18.5319</v>
      </c>
      <c r="D45337">
        <v>150.99792120000001</v>
      </c>
      <c r="E45337" t="s">
        <v>8</v>
      </c>
      <c r="F45337" t="s">
        <v>6</v>
      </c>
      <c r="G45337" t="s">
        <v>8</v>
      </c>
      <c r="H45337">
        <v>7</v>
      </c>
      <c r="I45337">
        <v>2018</v>
      </c>
      <c r="J45337" t="str">
        <f>IF(Table1__2[[#This Row],[Month]]&lt;4,"QTR 1",IF(Table1__2[[#This Row],[Month]]&lt;7,"QTR 2",IF(Table1__2[[#This Row],[Month]]&lt;10,"QTR 3","QTR 4" )))</f>
        <v>QTR 3</v>
      </c>
    </row>
    <row r="45338" spans="1:10">
      <c r="A45338">
        <v>150002259500</v>
      </c>
      <c r="B45338">
        <v>2.47092</v>
      </c>
      <c r="C45338">
        <v>-28492.178520000001</v>
      </c>
      <c r="D45338">
        <v>1229.1467994</v>
      </c>
      <c r="E45338" t="s">
        <v>8</v>
      </c>
      <c r="F45338" t="s">
        <v>6</v>
      </c>
      <c r="G45338" t="s">
        <v>8</v>
      </c>
      <c r="H45338">
        <v>9</v>
      </c>
      <c r="I45338">
        <v>2018</v>
      </c>
      <c r="J45338" t="str">
        <f>IF(Table1__2[[#This Row],[Month]]&lt;4,"QTR 1",IF(Table1__2[[#This Row],[Month]]&lt;7,"QTR 2",IF(Table1__2[[#This Row],[Month]]&lt;10,"QTR 3","QTR 4" )))</f>
        <v>QTR 3</v>
      </c>
    </row>
    <row r="45339" spans="1:10">
      <c r="A45339">
        <v>150002259500</v>
      </c>
      <c r="B45339">
        <v>12.3546</v>
      </c>
      <c r="C45339">
        <v>-54898.900560000002</v>
      </c>
      <c r="D45339">
        <v>3642.9391290000003</v>
      </c>
      <c r="E45339" t="s">
        <v>8</v>
      </c>
      <c r="F45339" t="s">
        <v>6</v>
      </c>
      <c r="G45339" t="s">
        <v>8</v>
      </c>
      <c r="H45339">
        <v>10</v>
      </c>
      <c r="I45339">
        <v>2018</v>
      </c>
      <c r="J45339" t="str">
        <f>IF(Table1__2[[#This Row],[Month]]&lt;4,"QTR 1",IF(Table1__2[[#This Row],[Month]]&lt;7,"QTR 2",IF(Table1__2[[#This Row],[Month]]&lt;10,"QTR 3","QTR 4" )))</f>
        <v>QTR 4</v>
      </c>
    </row>
    <row r="45340" spans="1:10">
      <c r="A45340">
        <v>150002259500</v>
      </c>
      <c r="B45340">
        <v>0</v>
      </c>
      <c r="C45340">
        <v>-1115.6203800000001</v>
      </c>
      <c r="D45340">
        <v>164.43972600000001</v>
      </c>
      <c r="E45340" t="s">
        <v>8</v>
      </c>
      <c r="F45340" t="s">
        <v>6</v>
      </c>
      <c r="G45340" t="s">
        <v>8</v>
      </c>
      <c r="H45340">
        <v>11</v>
      </c>
      <c r="I45340">
        <v>2018</v>
      </c>
      <c r="J45340" t="str">
        <f>IF(Table1__2[[#This Row],[Month]]&lt;4,"QTR 1",IF(Table1__2[[#This Row],[Month]]&lt;7,"QTR 2",IF(Table1__2[[#This Row],[Month]]&lt;10,"QTR 3","QTR 4" )))</f>
        <v>QTR 4</v>
      </c>
    </row>
    <row r="45341" spans="1:10">
      <c r="A45341">
        <v>150002259500</v>
      </c>
      <c r="B45341">
        <v>3926.2918800000002</v>
      </c>
      <c r="C45341">
        <v>137070.58061999999</v>
      </c>
      <c r="D45341">
        <v>91547.796028199999</v>
      </c>
      <c r="E45341" t="s">
        <v>8</v>
      </c>
      <c r="F45341" t="s">
        <v>6</v>
      </c>
      <c r="G45341" t="s">
        <v>8</v>
      </c>
      <c r="H45341">
        <v>12</v>
      </c>
      <c r="I45341">
        <v>2018</v>
      </c>
      <c r="J45341" t="str">
        <f>IF(Table1__2[[#This Row],[Month]]&lt;4,"QTR 1",IF(Table1__2[[#This Row],[Month]]&lt;7,"QTR 2",IF(Table1__2[[#This Row],[Month]]&lt;10,"QTR 3","QTR 4" )))</f>
        <v>QTR 4</v>
      </c>
    </row>
    <row r="45342" spans="1:10">
      <c r="A45342">
        <v>150002259500</v>
      </c>
      <c r="B45342">
        <v>2002.68066</v>
      </c>
      <c r="C45342">
        <v>963658.8</v>
      </c>
      <c r="D45342">
        <v>39383.993880000002</v>
      </c>
      <c r="E45342" t="s">
        <v>7</v>
      </c>
      <c r="F45342" t="s">
        <v>6</v>
      </c>
      <c r="G45342" t="s">
        <v>7</v>
      </c>
      <c r="H45342">
        <v>11</v>
      </c>
      <c r="I45342">
        <v>2017</v>
      </c>
      <c r="J45342" t="str">
        <f>IF(Table1__2[[#This Row],[Month]]&lt;4,"QTR 1",IF(Table1__2[[#This Row],[Month]]&lt;7,"QTR 2",IF(Table1__2[[#This Row],[Month]]&lt;10,"QTR 3","QTR 4" )))</f>
        <v>QTR 4</v>
      </c>
    </row>
    <row r="45343" spans="1:10">
      <c r="A45343">
        <v>150002259500</v>
      </c>
      <c r="B45343">
        <v>3493.8808800000002</v>
      </c>
      <c r="C45343">
        <v>-509009.52</v>
      </c>
      <c r="D45343">
        <v>68400.501623999997</v>
      </c>
      <c r="E45343" t="s">
        <v>7</v>
      </c>
      <c r="F45343" t="s">
        <v>6</v>
      </c>
      <c r="G45343" t="s">
        <v>7</v>
      </c>
      <c r="H45343">
        <v>1</v>
      </c>
      <c r="I45343">
        <v>2018</v>
      </c>
      <c r="J45343" t="str">
        <f>IF(Table1__2[[#This Row],[Month]]&lt;4,"QTR 1",IF(Table1__2[[#This Row],[Month]]&lt;7,"QTR 2",IF(Table1__2[[#This Row],[Month]]&lt;10,"QTR 3","QTR 4" )))</f>
        <v>QTR 1</v>
      </c>
    </row>
    <row r="45344" spans="1:10">
      <c r="A45344">
        <v>150002259500</v>
      </c>
      <c r="B45344">
        <v>107.48502000000001</v>
      </c>
      <c r="C45344">
        <v>12354.6</v>
      </c>
      <c r="D45344">
        <v>2101.51746</v>
      </c>
      <c r="E45344" t="s">
        <v>7</v>
      </c>
      <c r="F45344" t="s">
        <v>6</v>
      </c>
      <c r="G45344" t="s">
        <v>7</v>
      </c>
      <c r="H45344">
        <v>2</v>
      </c>
      <c r="I45344">
        <v>2018</v>
      </c>
      <c r="J45344" t="str">
        <f>IF(Table1__2[[#This Row],[Month]]&lt;4,"QTR 1",IF(Table1__2[[#This Row],[Month]]&lt;7,"QTR 2",IF(Table1__2[[#This Row],[Month]]&lt;10,"QTR 3","QTR 4" )))</f>
        <v>QTR 1</v>
      </c>
    </row>
    <row r="45345" spans="1:10">
      <c r="A45345">
        <v>150002259500</v>
      </c>
      <c r="B45345">
        <v>117.3687</v>
      </c>
      <c r="C45345">
        <v>105014.1</v>
      </c>
      <c r="D45345">
        <v>2303.885808</v>
      </c>
      <c r="E45345" t="s">
        <v>7</v>
      </c>
      <c r="F45345" t="s">
        <v>6</v>
      </c>
      <c r="G45345" t="s">
        <v>7</v>
      </c>
      <c r="H45345">
        <v>4</v>
      </c>
      <c r="I45345">
        <v>2018</v>
      </c>
      <c r="J45345" t="str">
        <f>IF(Table1__2[[#This Row],[Month]]&lt;4,"QTR 1",IF(Table1__2[[#This Row],[Month]]&lt;7,"QTR 2",IF(Table1__2[[#This Row],[Month]]&lt;10,"QTR 3","QTR 4" )))</f>
        <v>QTR 2</v>
      </c>
    </row>
    <row r="45346" spans="1:10">
      <c r="A45346">
        <v>150002259500</v>
      </c>
      <c r="B45346">
        <v>3170.1903600000001</v>
      </c>
      <c r="C45346">
        <v>307629.53999999998</v>
      </c>
      <c r="D45346">
        <v>65069.207280000002</v>
      </c>
      <c r="E45346" t="s">
        <v>7</v>
      </c>
      <c r="F45346" t="s">
        <v>6</v>
      </c>
      <c r="G45346" t="s">
        <v>7</v>
      </c>
      <c r="H45346">
        <v>7</v>
      </c>
      <c r="I45346">
        <v>2018</v>
      </c>
      <c r="J45346" t="str">
        <f>IF(Table1__2[[#This Row],[Month]]&lt;4,"QTR 1",IF(Table1__2[[#This Row],[Month]]&lt;7,"QTR 2",IF(Table1__2[[#This Row],[Month]]&lt;10,"QTR 3","QTR 4" )))</f>
        <v>QTR 3</v>
      </c>
    </row>
    <row r="45347" spans="1:10">
      <c r="A45347">
        <v>150002259500</v>
      </c>
      <c r="B45347">
        <v>4545.2573400000001</v>
      </c>
      <c r="C45347">
        <v>-810461.76</v>
      </c>
      <c r="D45347">
        <v>93416.342796000012</v>
      </c>
      <c r="E45347" t="s">
        <v>7</v>
      </c>
      <c r="F45347" t="s">
        <v>6</v>
      </c>
      <c r="G45347" t="s">
        <v>7</v>
      </c>
      <c r="H45347">
        <v>8</v>
      </c>
      <c r="I45347">
        <v>2018</v>
      </c>
      <c r="J45347" t="str">
        <f>IF(Table1__2[[#This Row],[Month]]&lt;4,"QTR 1",IF(Table1__2[[#This Row],[Month]]&lt;7,"QTR 2",IF(Table1__2[[#This Row],[Month]]&lt;10,"QTR 3","QTR 4" )))</f>
        <v>QTR 3</v>
      </c>
    </row>
    <row r="45348" spans="1:10">
      <c r="A45348">
        <v>150002259500</v>
      </c>
      <c r="B45348">
        <v>23.473739999999999</v>
      </c>
      <c r="C45348">
        <v>-37063.800000000003</v>
      </c>
      <c r="D45348">
        <v>498.137472</v>
      </c>
      <c r="E45348" t="s">
        <v>7</v>
      </c>
      <c r="F45348" t="s">
        <v>6</v>
      </c>
      <c r="G45348" t="s">
        <v>7</v>
      </c>
      <c r="H45348">
        <v>9</v>
      </c>
      <c r="I45348">
        <v>2018</v>
      </c>
      <c r="J45348" t="str">
        <f>IF(Table1__2[[#This Row],[Month]]&lt;4,"QTR 1",IF(Table1__2[[#This Row],[Month]]&lt;7,"QTR 2",IF(Table1__2[[#This Row],[Month]]&lt;10,"QTR 3","QTR 4" )))</f>
        <v>QTR 3</v>
      </c>
    </row>
    <row r="45349" spans="1:10">
      <c r="A45349">
        <v>150002259500</v>
      </c>
      <c r="B45349">
        <v>6125.41068</v>
      </c>
      <c r="C45349">
        <v>-326161.44</v>
      </c>
      <c r="D45349">
        <v>125717.44449600001</v>
      </c>
      <c r="E45349" t="s">
        <v>7</v>
      </c>
      <c r="F45349" t="s">
        <v>6</v>
      </c>
      <c r="G45349" t="s">
        <v>7</v>
      </c>
      <c r="H45349">
        <v>10</v>
      </c>
      <c r="I45349">
        <v>2018</v>
      </c>
      <c r="J45349" t="str">
        <f>IF(Table1__2[[#This Row],[Month]]&lt;4,"QTR 1",IF(Table1__2[[#This Row],[Month]]&lt;7,"QTR 2",IF(Table1__2[[#This Row],[Month]]&lt;10,"QTR 3","QTR 4" )))</f>
        <v>QTR 4</v>
      </c>
    </row>
    <row r="45350" spans="1:10">
      <c r="A45350">
        <v>150002259500</v>
      </c>
      <c r="B45350">
        <v>454.64927999999998</v>
      </c>
      <c r="C45350">
        <v>61773</v>
      </c>
      <c r="D45350">
        <v>10040.583420000001</v>
      </c>
      <c r="E45350" t="s">
        <v>7</v>
      </c>
      <c r="F45350" t="s">
        <v>6</v>
      </c>
      <c r="G45350" t="s">
        <v>7</v>
      </c>
      <c r="H45350">
        <v>12</v>
      </c>
      <c r="I45350">
        <v>2018</v>
      </c>
      <c r="J45350" t="str">
        <f>IF(Table1__2[[#This Row],[Month]]&lt;4,"QTR 1",IF(Table1__2[[#This Row],[Month]]&lt;7,"QTR 2",IF(Table1__2[[#This Row],[Month]]&lt;10,"QTR 3","QTR 4" )))</f>
        <v>QTR 4</v>
      </c>
    </row>
    <row r="45351" spans="1:10">
      <c r="A45351">
        <v>150002259500</v>
      </c>
      <c r="B45351">
        <v>295.27494000000002</v>
      </c>
      <c r="C45351">
        <v>-148255.20000000001</v>
      </c>
      <c r="D45351">
        <v>5759.7145200000004</v>
      </c>
      <c r="E45351" t="s">
        <v>48</v>
      </c>
      <c r="F45351" t="s">
        <v>49</v>
      </c>
      <c r="G45351" t="s">
        <v>7</v>
      </c>
      <c r="H45351">
        <v>11</v>
      </c>
      <c r="I45351">
        <v>2017</v>
      </c>
      <c r="J45351" t="str">
        <f>IF(Table1__2[[#This Row],[Month]]&lt;4,"QTR 1",IF(Table1__2[[#This Row],[Month]]&lt;7,"QTR 2",IF(Table1__2[[#This Row],[Month]]&lt;10,"QTR 3","QTR 4" )))</f>
        <v>QTR 4</v>
      </c>
    </row>
    <row r="45352" spans="1:10">
      <c r="A45352">
        <v>150002259500</v>
      </c>
      <c r="B45352">
        <v>1473.9037800000001</v>
      </c>
      <c r="C45352">
        <v>149490.66</v>
      </c>
      <c r="D45352">
        <v>28798.5726</v>
      </c>
      <c r="E45352" t="s">
        <v>48</v>
      </c>
      <c r="F45352" t="s">
        <v>49</v>
      </c>
      <c r="G45352" t="s">
        <v>7</v>
      </c>
      <c r="H45352">
        <v>2</v>
      </c>
      <c r="I45352">
        <v>2018</v>
      </c>
      <c r="J45352" t="str">
        <f>IF(Table1__2[[#This Row],[Month]]&lt;4,"QTR 1",IF(Table1__2[[#This Row],[Month]]&lt;7,"QTR 2",IF(Table1__2[[#This Row],[Month]]&lt;10,"QTR 3","QTR 4" )))</f>
        <v>QTR 1</v>
      </c>
    </row>
    <row r="45353" spans="1:10">
      <c r="A45353">
        <v>150002259500</v>
      </c>
      <c r="B45353">
        <v>2876.1508800000001</v>
      </c>
      <c r="C45353">
        <v>1245343.68</v>
      </c>
      <c r="D45353">
        <v>56196.133560000002</v>
      </c>
      <c r="E45353" t="s">
        <v>48</v>
      </c>
      <c r="F45353" t="s">
        <v>49</v>
      </c>
      <c r="G45353" t="s">
        <v>7</v>
      </c>
      <c r="H45353">
        <v>4</v>
      </c>
      <c r="I45353">
        <v>2018</v>
      </c>
      <c r="J45353" t="str">
        <f>IF(Table1__2[[#This Row],[Month]]&lt;4,"QTR 1",IF(Table1__2[[#This Row],[Month]]&lt;7,"QTR 2",IF(Table1__2[[#This Row],[Month]]&lt;10,"QTR 3","QTR 4" )))</f>
        <v>QTR 2</v>
      </c>
    </row>
    <row r="45354" spans="1:10">
      <c r="A45354">
        <v>150002259500</v>
      </c>
      <c r="B45354">
        <v>2160.81954</v>
      </c>
      <c r="C45354">
        <v>286008.99</v>
      </c>
      <c r="D45354">
        <v>44427.635784000006</v>
      </c>
      <c r="E45354" t="s">
        <v>48</v>
      </c>
      <c r="F45354" t="s">
        <v>49</v>
      </c>
      <c r="G45354" t="s">
        <v>7</v>
      </c>
      <c r="H45354">
        <v>7</v>
      </c>
      <c r="I45354">
        <v>2018</v>
      </c>
      <c r="J45354" t="str">
        <f>IF(Table1__2[[#This Row],[Month]]&lt;4,"QTR 1",IF(Table1__2[[#This Row],[Month]]&lt;7,"QTR 2",IF(Table1__2[[#This Row],[Month]]&lt;10,"QTR 3","QTR 4" )))</f>
        <v>QTR 3</v>
      </c>
    </row>
    <row r="45355" spans="1:10">
      <c r="A45355">
        <v>150002259500</v>
      </c>
      <c r="B45355">
        <v>273.03665999999998</v>
      </c>
      <c r="C45355">
        <v>148255.20000000001</v>
      </c>
      <c r="D45355">
        <v>5604.0465599999998</v>
      </c>
      <c r="E45355" t="s">
        <v>48</v>
      </c>
      <c r="F45355" t="s">
        <v>49</v>
      </c>
      <c r="G45355" t="s">
        <v>7</v>
      </c>
      <c r="H45355">
        <v>8</v>
      </c>
      <c r="I45355">
        <v>2018</v>
      </c>
      <c r="J45355" t="str">
        <f>IF(Table1__2[[#This Row],[Month]]&lt;4,"QTR 1",IF(Table1__2[[#This Row],[Month]]&lt;7,"QTR 2",IF(Table1__2[[#This Row],[Month]]&lt;10,"QTR 3","QTR 4" )))</f>
        <v>QTR 3</v>
      </c>
    </row>
    <row r="45356" spans="1:10">
      <c r="A45356">
        <v>150002259500</v>
      </c>
      <c r="B45356">
        <v>7.4127600000000005</v>
      </c>
      <c r="C45356">
        <v>29651.040000000001</v>
      </c>
      <c r="D45356">
        <v>171.234756</v>
      </c>
      <c r="E45356" t="s">
        <v>48</v>
      </c>
      <c r="F45356" t="s">
        <v>49</v>
      </c>
      <c r="G45356" t="s">
        <v>7</v>
      </c>
      <c r="H45356">
        <v>10</v>
      </c>
      <c r="I45356">
        <v>2018</v>
      </c>
      <c r="J45356" t="str">
        <f>IF(Table1__2[[#This Row],[Month]]&lt;4,"QTR 1",IF(Table1__2[[#This Row],[Month]]&lt;7,"QTR 2",IF(Table1__2[[#This Row],[Month]]&lt;10,"QTR 3","QTR 4" )))</f>
        <v>QTR 4</v>
      </c>
    </row>
    <row r="45357" spans="1:10">
      <c r="A45357">
        <v>150002259500</v>
      </c>
      <c r="B45357">
        <v>79.06944</v>
      </c>
      <c r="C45357">
        <v>111191.4</v>
      </c>
      <c r="D45357">
        <v>1634.51358</v>
      </c>
      <c r="E45357" t="s">
        <v>47</v>
      </c>
      <c r="F45357" t="s">
        <v>45</v>
      </c>
      <c r="G45357" t="s">
        <v>7</v>
      </c>
      <c r="H45357">
        <v>10</v>
      </c>
      <c r="I45357">
        <v>2018</v>
      </c>
      <c r="J45357" t="str">
        <f>IF(Table1__2[[#This Row],[Month]]&lt;4,"QTR 1",IF(Table1__2[[#This Row],[Month]]&lt;7,"QTR 2",IF(Table1__2[[#This Row],[Month]]&lt;10,"QTR 3","QTR 4" )))</f>
        <v>QTR 4</v>
      </c>
    </row>
    <row r="45358" spans="1:10">
      <c r="A45358">
        <v>150002259500</v>
      </c>
      <c r="B45358">
        <v>617.73</v>
      </c>
      <c r="C45358">
        <v>250798.38</v>
      </c>
      <c r="D45358">
        <v>12175.4583</v>
      </c>
      <c r="E45358" t="s">
        <v>7</v>
      </c>
      <c r="F45358" t="s">
        <v>6</v>
      </c>
      <c r="G45358" t="s">
        <v>7</v>
      </c>
      <c r="H45358">
        <v>1</v>
      </c>
      <c r="I45358">
        <v>2018</v>
      </c>
      <c r="J45358" t="str">
        <f>IF(Table1__2[[#This Row],[Month]]&lt;4,"QTR 1",IF(Table1__2[[#This Row],[Month]]&lt;7,"QTR 2",IF(Table1__2[[#This Row],[Month]]&lt;10,"QTR 3","QTR 4" )))</f>
        <v>QTR 1</v>
      </c>
    </row>
    <row r="45359" spans="1:10">
      <c r="A45359">
        <v>150002259500</v>
      </c>
      <c r="B45359">
        <v>33.357419999999998</v>
      </c>
      <c r="C45359">
        <v>17296.439999999999</v>
      </c>
      <c r="D45359">
        <v>667.14840000000004</v>
      </c>
      <c r="E45359" t="s">
        <v>7</v>
      </c>
      <c r="F45359" t="s">
        <v>6</v>
      </c>
      <c r="G45359" t="s">
        <v>7</v>
      </c>
      <c r="H45359">
        <v>2</v>
      </c>
      <c r="I45359">
        <v>2018</v>
      </c>
      <c r="J45359" t="str">
        <f>IF(Table1__2[[#This Row],[Month]]&lt;4,"QTR 1",IF(Table1__2[[#This Row],[Month]]&lt;7,"QTR 2",IF(Table1__2[[#This Row],[Month]]&lt;10,"QTR 3","QTR 4" )))</f>
        <v>QTR 1</v>
      </c>
    </row>
    <row r="45360" spans="1:10">
      <c r="A45360">
        <v>150002259500</v>
      </c>
      <c r="B45360">
        <v>484.30032</v>
      </c>
      <c r="C45360">
        <v>-38299.26</v>
      </c>
      <c r="D45360">
        <v>10007.226000000001</v>
      </c>
      <c r="E45360" t="s">
        <v>7</v>
      </c>
      <c r="F45360" t="s">
        <v>6</v>
      </c>
      <c r="G45360" t="s">
        <v>7</v>
      </c>
      <c r="H45360">
        <v>10</v>
      </c>
      <c r="I45360">
        <v>2018</v>
      </c>
      <c r="J45360" t="str">
        <f>IF(Table1__2[[#This Row],[Month]]&lt;4,"QTR 1",IF(Table1__2[[#This Row],[Month]]&lt;7,"QTR 2",IF(Table1__2[[#This Row],[Month]]&lt;10,"QTR 3","QTR 4" )))</f>
        <v>QTR 4</v>
      </c>
    </row>
    <row r="45361" spans="1:10">
      <c r="A45361">
        <v>150002259500</v>
      </c>
      <c r="B45361">
        <v>484.30032</v>
      </c>
      <c r="C45361">
        <v>-3706.38</v>
      </c>
      <c r="D45361">
        <v>10674.374400000001</v>
      </c>
      <c r="E45361" t="s">
        <v>7</v>
      </c>
      <c r="F45361" t="s">
        <v>6</v>
      </c>
      <c r="G45361" t="s">
        <v>7</v>
      </c>
      <c r="H45361">
        <v>12</v>
      </c>
      <c r="I45361">
        <v>2018</v>
      </c>
      <c r="J45361" t="str">
        <f>IF(Table1__2[[#This Row],[Month]]&lt;4,"QTR 1",IF(Table1__2[[#This Row],[Month]]&lt;7,"QTR 2",IF(Table1__2[[#This Row],[Month]]&lt;10,"QTR 3","QTR 4" )))</f>
        <v>QTR 4</v>
      </c>
    </row>
    <row r="45362" spans="1:10">
      <c r="A45362">
        <v>150002259500</v>
      </c>
      <c r="B45362">
        <v>1578.91788</v>
      </c>
      <c r="C45362">
        <v>122310.54</v>
      </c>
      <c r="D45362">
        <v>28487.236680000002</v>
      </c>
      <c r="E45362" t="s">
        <v>7</v>
      </c>
      <c r="F45362" t="s">
        <v>6</v>
      </c>
      <c r="G45362" t="s">
        <v>7</v>
      </c>
      <c r="H45362">
        <v>7</v>
      </c>
      <c r="I45362">
        <v>2017</v>
      </c>
      <c r="J45362" t="str">
        <f>IF(Table1__2[[#This Row],[Month]]&lt;4,"QTR 1",IF(Table1__2[[#This Row],[Month]]&lt;7,"QTR 2",IF(Table1__2[[#This Row],[Month]]&lt;10,"QTR 3","QTR 4" )))</f>
        <v>QTR 3</v>
      </c>
    </row>
    <row r="45363" spans="1:10">
      <c r="A45363">
        <v>150002259500</v>
      </c>
      <c r="B45363">
        <v>4526.7254400000002</v>
      </c>
      <c r="C45363">
        <v>264388.44</v>
      </c>
      <c r="D45363">
        <v>88543.935647999999</v>
      </c>
      <c r="E45363" t="s">
        <v>7</v>
      </c>
      <c r="F45363" t="s">
        <v>6</v>
      </c>
      <c r="G45363" t="s">
        <v>7</v>
      </c>
      <c r="H45363">
        <v>11</v>
      </c>
      <c r="I45363">
        <v>2017</v>
      </c>
      <c r="J45363" t="str">
        <f>IF(Table1__2[[#This Row],[Month]]&lt;4,"QTR 1",IF(Table1__2[[#This Row],[Month]]&lt;7,"QTR 2",IF(Table1__2[[#This Row],[Month]]&lt;10,"QTR 3","QTR 4" )))</f>
        <v>QTR 4</v>
      </c>
    </row>
    <row r="45364" spans="1:10">
      <c r="A45364">
        <v>150002259500</v>
      </c>
      <c r="B45364">
        <v>16675.00362</v>
      </c>
      <c r="C45364">
        <v>1961910.48</v>
      </c>
      <c r="D45364">
        <v>325999.84183200001</v>
      </c>
      <c r="E45364" t="s">
        <v>7</v>
      </c>
      <c r="F45364" t="s">
        <v>6</v>
      </c>
      <c r="G45364" t="s">
        <v>7</v>
      </c>
      <c r="H45364">
        <v>1</v>
      </c>
      <c r="I45364">
        <v>2018</v>
      </c>
      <c r="J45364" t="str">
        <f>IF(Table1__2[[#This Row],[Month]]&lt;4,"QTR 1",IF(Table1__2[[#This Row],[Month]]&lt;7,"QTR 2",IF(Table1__2[[#This Row],[Month]]&lt;10,"QTR 3","QTR 4" )))</f>
        <v>QTR 1</v>
      </c>
    </row>
    <row r="45365" spans="1:10">
      <c r="A45365">
        <v>150002259500</v>
      </c>
      <c r="B45365">
        <v>5979.6264000000001</v>
      </c>
      <c r="C45365">
        <v>1255227.3600000001</v>
      </c>
      <c r="D45365">
        <v>116922.20475600001</v>
      </c>
      <c r="E45365" t="s">
        <v>7</v>
      </c>
      <c r="F45365" t="s">
        <v>6</v>
      </c>
      <c r="G45365" t="s">
        <v>7</v>
      </c>
      <c r="H45365">
        <v>2</v>
      </c>
      <c r="I45365">
        <v>2018</v>
      </c>
      <c r="J45365" t="str">
        <f>IF(Table1__2[[#This Row],[Month]]&lt;4,"QTR 1",IF(Table1__2[[#This Row],[Month]]&lt;7,"QTR 2",IF(Table1__2[[#This Row],[Month]]&lt;10,"QTR 3","QTR 4" )))</f>
        <v>QTR 1</v>
      </c>
    </row>
    <row r="45366" spans="1:10">
      <c r="A45366">
        <v>150002259500</v>
      </c>
      <c r="B45366">
        <v>5091.3306599999996</v>
      </c>
      <c r="C45366">
        <v>317513.21999999997</v>
      </c>
      <c r="D45366">
        <v>99611.927603999997</v>
      </c>
      <c r="E45366" t="s">
        <v>7</v>
      </c>
      <c r="F45366" t="s">
        <v>6</v>
      </c>
      <c r="G45366" t="s">
        <v>7</v>
      </c>
      <c r="H45366">
        <v>4</v>
      </c>
      <c r="I45366">
        <v>2018</v>
      </c>
      <c r="J45366" t="str">
        <f>IF(Table1__2[[#This Row],[Month]]&lt;4,"QTR 1",IF(Table1__2[[#This Row],[Month]]&lt;7,"QTR 2",IF(Table1__2[[#This Row],[Month]]&lt;10,"QTR 3","QTR 4" )))</f>
        <v>QTR 2</v>
      </c>
    </row>
    <row r="45367" spans="1:10">
      <c r="A45367">
        <v>150002259500</v>
      </c>
      <c r="B45367">
        <v>14120.072340000001</v>
      </c>
      <c r="C45367">
        <v>-1649339.1</v>
      </c>
      <c r="D45367">
        <v>289822.60792799998</v>
      </c>
      <c r="E45367" t="s">
        <v>7</v>
      </c>
      <c r="F45367" t="s">
        <v>6</v>
      </c>
      <c r="G45367" t="s">
        <v>7</v>
      </c>
      <c r="H45367">
        <v>7</v>
      </c>
      <c r="I45367">
        <v>2018</v>
      </c>
      <c r="J45367" t="str">
        <f>IF(Table1__2[[#This Row],[Month]]&lt;4,"QTR 1",IF(Table1__2[[#This Row],[Month]]&lt;7,"QTR 2",IF(Table1__2[[#This Row],[Month]]&lt;10,"QTR 3","QTR 4" )))</f>
        <v>QTR 3</v>
      </c>
    </row>
    <row r="45368" spans="1:10">
      <c r="A45368">
        <v>150002259500</v>
      </c>
      <c r="B45368">
        <v>33409.30932</v>
      </c>
      <c r="C45368">
        <v>1540618.62</v>
      </c>
      <c r="D45368">
        <v>685826.33137199993</v>
      </c>
      <c r="E45368" t="s">
        <v>7</v>
      </c>
      <c r="F45368" t="s">
        <v>6</v>
      </c>
      <c r="G45368" t="s">
        <v>7</v>
      </c>
      <c r="H45368">
        <v>8</v>
      </c>
      <c r="I45368">
        <v>2018</v>
      </c>
      <c r="J45368" t="str">
        <f>IF(Table1__2[[#This Row],[Month]]&lt;4,"QTR 1",IF(Table1__2[[#This Row],[Month]]&lt;7,"QTR 2",IF(Table1__2[[#This Row],[Month]]&lt;10,"QTR 3","QTR 4" )))</f>
        <v>QTR 3</v>
      </c>
    </row>
    <row r="45369" spans="1:10">
      <c r="A45369">
        <v>150002259500</v>
      </c>
      <c r="B45369">
        <v>4739.2245599999997</v>
      </c>
      <c r="C45369">
        <v>386698.98</v>
      </c>
      <c r="D45369">
        <v>97370.308980000002</v>
      </c>
      <c r="E45369" t="s">
        <v>7</v>
      </c>
      <c r="F45369" t="s">
        <v>6</v>
      </c>
      <c r="G45369" t="s">
        <v>7</v>
      </c>
      <c r="H45369">
        <v>9</v>
      </c>
      <c r="I45369">
        <v>2018</v>
      </c>
      <c r="J45369" t="str">
        <f>IF(Table1__2[[#This Row],[Month]]&lt;4,"QTR 1",IF(Table1__2[[#This Row],[Month]]&lt;7,"QTR 2",IF(Table1__2[[#This Row],[Month]]&lt;10,"QTR 3","QTR 4" )))</f>
        <v>QTR 3</v>
      </c>
    </row>
    <row r="45370" spans="1:10">
      <c r="A45370">
        <v>150002259500</v>
      </c>
      <c r="B45370">
        <v>59811.089520000001</v>
      </c>
      <c r="C45370">
        <v>-3978181.2</v>
      </c>
      <c r="D45370">
        <v>1227208.3626600001</v>
      </c>
      <c r="E45370" t="s">
        <v>7</v>
      </c>
      <c r="F45370" t="s">
        <v>6</v>
      </c>
      <c r="G45370" t="s">
        <v>7</v>
      </c>
      <c r="H45370">
        <v>10</v>
      </c>
      <c r="I45370">
        <v>2018</v>
      </c>
      <c r="J45370" t="str">
        <f>IF(Table1__2[[#This Row],[Month]]&lt;4,"QTR 1",IF(Table1__2[[#This Row],[Month]]&lt;7,"QTR 2",IF(Table1__2[[#This Row],[Month]]&lt;10,"QTR 3","QTR 4" )))</f>
        <v>QTR 4</v>
      </c>
    </row>
    <row r="45371" spans="1:10">
      <c r="A45371">
        <v>150002259500</v>
      </c>
      <c r="B45371">
        <v>59204.478660000001</v>
      </c>
      <c r="C45371">
        <v>542614.03200000001</v>
      </c>
      <c r="D45371">
        <v>1304186.16888</v>
      </c>
      <c r="E45371" t="s">
        <v>7</v>
      </c>
      <c r="F45371" t="s">
        <v>6</v>
      </c>
      <c r="G45371" t="s">
        <v>7</v>
      </c>
      <c r="H45371">
        <v>12</v>
      </c>
      <c r="I45371">
        <v>2018</v>
      </c>
      <c r="J45371" t="str">
        <f>IF(Table1__2[[#This Row],[Month]]&lt;4,"QTR 1",IF(Table1__2[[#This Row],[Month]]&lt;7,"QTR 2",IF(Table1__2[[#This Row],[Month]]&lt;10,"QTR 3","QTR 4" )))</f>
        <v>QTR 4</v>
      </c>
    </row>
    <row r="45372" spans="1:10">
      <c r="A45372">
        <v>150002259500</v>
      </c>
      <c r="B45372">
        <v>453.41381999999999</v>
      </c>
      <c r="C45372">
        <v>72892.14</v>
      </c>
      <c r="D45372">
        <v>8250.4018799999994</v>
      </c>
      <c r="E45372" t="s">
        <v>7</v>
      </c>
      <c r="F45372" t="s">
        <v>6</v>
      </c>
      <c r="G45372" t="s">
        <v>7</v>
      </c>
      <c r="H45372">
        <v>7</v>
      </c>
      <c r="I45372">
        <v>2017</v>
      </c>
      <c r="J45372" t="str">
        <f>IF(Table1__2[[#This Row],[Month]]&lt;4,"QTR 1",IF(Table1__2[[#This Row],[Month]]&lt;7,"QTR 2",IF(Table1__2[[#This Row],[Month]]&lt;10,"QTR 3","QTR 4" )))</f>
        <v>QTR 3</v>
      </c>
    </row>
    <row r="45373" spans="1:10">
      <c r="A45373">
        <v>150002259500</v>
      </c>
      <c r="B45373">
        <v>4473.6006600000001</v>
      </c>
      <c r="C45373">
        <v>-1027902.72</v>
      </c>
      <c r="D45373">
        <v>87407.559540000002</v>
      </c>
      <c r="E45373" t="s">
        <v>7</v>
      </c>
      <c r="F45373" t="s">
        <v>6</v>
      </c>
      <c r="G45373" t="s">
        <v>7</v>
      </c>
      <c r="H45373">
        <v>11</v>
      </c>
      <c r="I45373">
        <v>2017</v>
      </c>
      <c r="J45373" t="str">
        <f>IF(Table1__2[[#This Row],[Month]]&lt;4,"QTR 1",IF(Table1__2[[#This Row],[Month]]&lt;7,"QTR 2",IF(Table1__2[[#This Row],[Month]]&lt;10,"QTR 3","QTR 4" )))</f>
        <v>QTR 4</v>
      </c>
    </row>
    <row r="45374" spans="1:10">
      <c r="A45374">
        <v>150002259500</v>
      </c>
      <c r="B45374">
        <v>13456.63032</v>
      </c>
      <c r="C45374">
        <v>-1220634.48</v>
      </c>
      <c r="D45374">
        <v>262892.05084799998</v>
      </c>
      <c r="E45374" t="s">
        <v>7</v>
      </c>
      <c r="F45374" t="s">
        <v>6</v>
      </c>
      <c r="G45374" t="s">
        <v>7</v>
      </c>
      <c r="H45374">
        <v>1</v>
      </c>
      <c r="I45374">
        <v>2018</v>
      </c>
      <c r="J45374" t="str">
        <f>IF(Table1__2[[#This Row],[Month]]&lt;4,"QTR 1",IF(Table1__2[[#This Row],[Month]]&lt;7,"QTR 2",IF(Table1__2[[#This Row],[Month]]&lt;10,"QTR 3","QTR 4" )))</f>
        <v>QTR 1</v>
      </c>
    </row>
    <row r="45375" spans="1:10">
      <c r="A45375">
        <v>150002259500</v>
      </c>
      <c r="B45375">
        <v>12216.22848</v>
      </c>
      <c r="C45375">
        <v>-1918669.38</v>
      </c>
      <c r="D45375">
        <v>238623.41588399999</v>
      </c>
      <c r="E45375" t="s">
        <v>7</v>
      </c>
      <c r="F45375" t="s">
        <v>6</v>
      </c>
      <c r="G45375" t="s">
        <v>7</v>
      </c>
      <c r="H45375">
        <v>2</v>
      </c>
      <c r="I45375">
        <v>2018</v>
      </c>
      <c r="J45375" t="str">
        <f>IF(Table1__2[[#This Row],[Month]]&lt;4,"QTR 1",IF(Table1__2[[#This Row],[Month]]&lt;7,"QTR 2",IF(Table1__2[[#This Row],[Month]]&lt;10,"QTR 3","QTR 4" )))</f>
        <v>QTR 1</v>
      </c>
    </row>
    <row r="45376" spans="1:10">
      <c r="A45376">
        <v>150002259500</v>
      </c>
      <c r="B45376">
        <v>8052.7282800000003</v>
      </c>
      <c r="C45376">
        <v>-552250.62</v>
      </c>
      <c r="D45376">
        <v>157286.90678399999</v>
      </c>
      <c r="E45376" t="s">
        <v>7</v>
      </c>
      <c r="F45376" t="s">
        <v>6</v>
      </c>
      <c r="G45376" t="s">
        <v>7</v>
      </c>
      <c r="H45376">
        <v>4</v>
      </c>
      <c r="I45376">
        <v>2018</v>
      </c>
      <c r="J45376" t="str">
        <f>IF(Table1__2[[#This Row],[Month]]&lt;4,"QTR 1",IF(Table1__2[[#This Row],[Month]]&lt;7,"QTR 2",IF(Table1__2[[#This Row],[Month]]&lt;10,"QTR 3","QTR 4" )))</f>
        <v>QTR 2</v>
      </c>
    </row>
    <row r="45377" spans="1:10">
      <c r="A45377">
        <v>150002259500</v>
      </c>
      <c r="B45377">
        <v>9211.5897600000008</v>
      </c>
      <c r="C45377">
        <v>732627.78</v>
      </c>
      <c r="D45377">
        <v>189058.73741999999</v>
      </c>
      <c r="E45377" t="s">
        <v>7</v>
      </c>
      <c r="F45377" t="s">
        <v>6</v>
      </c>
      <c r="G45377" t="s">
        <v>7</v>
      </c>
      <c r="H45377">
        <v>7</v>
      </c>
      <c r="I45377">
        <v>2018</v>
      </c>
      <c r="J45377" t="str">
        <f>IF(Table1__2[[#This Row],[Month]]&lt;4,"QTR 1",IF(Table1__2[[#This Row],[Month]]&lt;7,"QTR 2",IF(Table1__2[[#This Row],[Month]]&lt;10,"QTR 3","QTR 4" )))</f>
        <v>QTR 3</v>
      </c>
    </row>
    <row r="45378" spans="1:10">
      <c r="A45378">
        <v>150002259500</v>
      </c>
      <c r="B45378">
        <v>25670.387879999998</v>
      </c>
      <c r="C45378">
        <v>-306394.08</v>
      </c>
      <c r="D45378">
        <v>527013.87858000002</v>
      </c>
      <c r="E45378" t="s">
        <v>7</v>
      </c>
      <c r="F45378" t="s">
        <v>6</v>
      </c>
      <c r="G45378" t="s">
        <v>7</v>
      </c>
      <c r="H45378">
        <v>8</v>
      </c>
      <c r="I45378">
        <v>2018</v>
      </c>
      <c r="J45378" t="str">
        <f>IF(Table1__2[[#This Row],[Month]]&lt;4,"QTR 1",IF(Table1__2[[#This Row],[Month]]&lt;7,"QTR 2",IF(Table1__2[[#This Row],[Month]]&lt;10,"QTR 3","QTR 4" )))</f>
        <v>QTR 3</v>
      </c>
    </row>
    <row r="45379" spans="1:10">
      <c r="A45379">
        <v>150002259500</v>
      </c>
      <c r="B45379">
        <v>2595.7014600000002</v>
      </c>
      <c r="C45379">
        <v>868528.38</v>
      </c>
      <c r="D45379">
        <v>53394.110280000001</v>
      </c>
      <c r="E45379" t="s">
        <v>7</v>
      </c>
      <c r="F45379" t="s">
        <v>6</v>
      </c>
      <c r="G45379" t="s">
        <v>7</v>
      </c>
      <c r="H45379">
        <v>9</v>
      </c>
      <c r="I45379">
        <v>2018</v>
      </c>
      <c r="J45379" t="str">
        <f>IF(Table1__2[[#This Row],[Month]]&lt;4,"QTR 1",IF(Table1__2[[#This Row],[Month]]&lt;7,"QTR 2",IF(Table1__2[[#This Row],[Month]]&lt;10,"QTR 3","QTR 4" )))</f>
        <v>QTR 3</v>
      </c>
    </row>
    <row r="45380" spans="1:10">
      <c r="A45380">
        <v>150002259500</v>
      </c>
      <c r="B45380">
        <v>37254.060839999998</v>
      </c>
      <c r="C45380">
        <v>-461197.21799999999</v>
      </c>
      <c r="D45380">
        <v>764391.95078399999</v>
      </c>
      <c r="E45380" t="s">
        <v>7</v>
      </c>
      <c r="F45380" t="s">
        <v>6</v>
      </c>
      <c r="G45380" t="s">
        <v>7</v>
      </c>
      <c r="H45380">
        <v>10</v>
      </c>
      <c r="I45380">
        <v>2018</v>
      </c>
      <c r="J45380" t="str">
        <f>IF(Table1__2[[#This Row],[Month]]&lt;4,"QTR 1",IF(Table1__2[[#This Row],[Month]]&lt;7,"QTR 2",IF(Table1__2[[#This Row],[Month]]&lt;10,"QTR 3","QTR 4" )))</f>
        <v>QTR 4</v>
      </c>
    </row>
    <row r="45381" spans="1:10">
      <c r="A45381">
        <v>150002259500</v>
      </c>
      <c r="B45381">
        <v>476.88756000000001</v>
      </c>
      <c r="C45381">
        <v>185319</v>
      </c>
      <c r="D45381">
        <v>10274.085359999999</v>
      </c>
      <c r="E45381" t="s">
        <v>7</v>
      </c>
      <c r="F45381" t="s">
        <v>6</v>
      </c>
      <c r="G45381" t="s">
        <v>7</v>
      </c>
      <c r="H45381">
        <v>11</v>
      </c>
      <c r="I45381">
        <v>2018</v>
      </c>
      <c r="J45381" t="str">
        <f>IF(Table1__2[[#This Row],[Month]]&lt;4,"QTR 1",IF(Table1__2[[#This Row],[Month]]&lt;7,"QTR 2",IF(Table1__2[[#This Row],[Month]]&lt;10,"QTR 3","QTR 4" )))</f>
        <v>QTR 4</v>
      </c>
    </row>
    <row r="45382" spans="1:10">
      <c r="A45382">
        <v>150002259500</v>
      </c>
      <c r="B45382">
        <v>45834.330540000003</v>
      </c>
      <c r="C45382">
        <v>-3138686.13</v>
      </c>
      <c r="D45382">
        <v>1009786.9229280001</v>
      </c>
      <c r="E45382" t="s">
        <v>7</v>
      </c>
      <c r="F45382" t="s">
        <v>6</v>
      </c>
      <c r="G45382" t="s">
        <v>7</v>
      </c>
      <c r="H45382">
        <v>12</v>
      </c>
      <c r="I45382">
        <v>2018</v>
      </c>
      <c r="J45382" t="str">
        <f>IF(Table1__2[[#This Row],[Month]]&lt;4,"QTR 1",IF(Table1__2[[#This Row],[Month]]&lt;7,"QTR 2",IF(Table1__2[[#This Row],[Month]]&lt;10,"QTR 3","QTR 4" )))</f>
        <v>QTR 4</v>
      </c>
    </row>
    <row r="45383" spans="1:10">
      <c r="A45383">
        <v>150002259500</v>
      </c>
      <c r="B45383">
        <v>11379.82206</v>
      </c>
      <c r="C45383">
        <v>-1634513.58</v>
      </c>
      <c r="D45383">
        <v>222216.0129</v>
      </c>
      <c r="E45383" t="s">
        <v>7</v>
      </c>
      <c r="F45383" t="s">
        <v>6</v>
      </c>
      <c r="G45383" t="s">
        <v>7</v>
      </c>
      <c r="H45383">
        <v>1</v>
      </c>
      <c r="I45383">
        <v>2018</v>
      </c>
      <c r="J45383" t="str">
        <f>IF(Table1__2[[#This Row],[Month]]&lt;4,"QTR 1",IF(Table1__2[[#This Row],[Month]]&lt;7,"QTR 2",IF(Table1__2[[#This Row],[Month]]&lt;10,"QTR 3","QTR 4" )))</f>
        <v>QTR 1</v>
      </c>
    </row>
    <row r="45384" spans="1:10">
      <c r="A45384">
        <v>150002259500</v>
      </c>
      <c r="B45384">
        <v>15102.26304</v>
      </c>
      <c r="C45384">
        <v>500361.3</v>
      </c>
      <c r="D45384">
        <v>294912.95022</v>
      </c>
      <c r="E45384" t="s">
        <v>7</v>
      </c>
      <c r="F45384" t="s">
        <v>6</v>
      </c>
      <c r="G45384" t="s">
        <v>7</v>
      </c>
      <c r="H45384">
        <v>2</v>
      </c>
      <c r="I45384">
        <v>2018</v>
      </c>
      <c r="J45384" t="str">
        <f>IF(Table1__2[[#This Row],[Month]]&lt;4,"QTR 1",IF(Table1__2[[#This Row],[Month]]&lt;7,"QTR 2",IF(Table1__2[[#This Row],[Month]]&lt;10,"QTR 3","QTR 4" )))</f>
        <v>QTR 1</v>
      </c>
    </row>
    <row r="45385" spans="1:10">
      <c r="A45385">
        <v>150002259500</v>
      </c>
      <c r="B45385">
        <v>1325.64858</v>
      </c>
      <c r="C45385">
        <v>403995.42</v>
      </c>
      <c r="D45385">
        <v>25918.715339999999</v>
      </c>
      <c r="E45385" t="s">
        <v>7</v>
      </c>
      <c r="F45385" t="s">
        <v>6</v>
      </c>
      <c r="G45385" t="s">
        <v>7</v>
      </c>
      <c r="H45385">
        <v>4</v>
      </c>
      <c r="I45385">
        <v>2018</v>
      </c>
      <c r="J45385" t="str">
        <f>IF(Table1__2[[#This Row],[Month]]&lt;4,"QTR 1",IF(Table1__2[[#This Row],[Month]]&lt;7,"QTR 2",IF(Table1__2[[#This Row],[Month]]&lt;10,"QTR 3","QTR 4" )))</f>
        <v>QTR 2</v>
      </c>
    </row>
    <row r="45386" spans="1:10">
      <c r="A45386">
        <v>150002259500</v>
      </c>
      <c r="B45386">
        <v>9792.2559600000004</v>
      </c>
      <c r="C45386">
        <v>-925359.54</v>
      </c>
      <c r="D45386">
        <v>200998.46995200001</v>
      </c>
      <c r="E45386" t="s">
        <v>7</v>
      </c>
      <c r="F45386" t="s">
        <v>6</v>
      </c>
      <c r="G45386" t="s">
        <v>7</v>
      </c>
      <c r="H45386">
        <v>7</v>
      </c>
      <c r="I45386">
        <v>2018</v>
      </c>
      <c r="J45386" t="str">
        <f>IF(Table1__2[[#This Row],[Month]]&lt;4,"QTR 1",IF(Table1__2[[#This Row],[Month]]&lt;7,"QTR 2",IF(Table1__2[[#This Row],[Month]]&lt;10,"QTR 3","QTR 4" )))</f>
        <v>QTR 3</v>
      </c>
    </row>
    <row r="45387" spans="1:10">
      <c r="A45387">
        <v>150002259500</v>
      </c>
      <c r="B45387">
        <v>31162.007580000001</v>
      </c>
      <c r="C45387">
        <v>432411</v>
      </c>
      <c r="D45387">
        <v>639546.24686399999</v>
      </c>
      <c r="E45387" t="s">
        <v>7</v>
      </c>
      <c r="F45387" t="s">
        <v>6</v>
      </c>
      <c r="G45387" t="s">
        <v>7</v>
      </c>
      <c r="H45387">
        <v>8</v>
      </c>
      <c r="I45387">
        <v>2018</v>
      </c>
      <c r="J45387" t="str">
        <f>IF(Table1__2[[#This Row],[Month]]&lt;4,"QTR 1",IF(Table1__2[[#This Row],[Month]]&lt;7,"QTR 2",IF(Table1__2[[#This Row],[Month]]&lt;10,"QTR 3","QTR 4" )))</f>
        <v>QTR 3</v>
      </c>
    </row>
    <row r="45388" spans="1:10">
      <c r="A45388">
        <v>150002259500</v>
      </c>
      <c r="B45388">
        <v>4104.19812</v>
      </c>
      <c r="C45388">
        <v>382992.6</v>
      </c>
      <c r="D45388">
        <v>84309.767136000009</v>
      </c>
      <c r="E45388" t="s">
        <v>7</v>
      </c>
      <c r="F45388" t="s">
        <v>6</v>
      </c>
      <c r="G45388" t="s">
        <v>7</v>
      </c>
      <c r="H45388">
        <v>9</v>
      </c>
      <c r="I45388">
        <v>2018</v>
      </c>
      <c r="J45388" t="str">
        <f>IF(Table1__2[[#This Row],[Month]]&lt;4,"QTR 1",IF(Table1__2[[#This Row],[Month]]&lt;7,"QTR 2",IF(Table1__2[[#This Row],[Month]]&lt;10,"QTR 3","QTR 4" )))</f>
        <v>QTR 3</v>
      </c>
    </row>
    <row r="45389" spans="1:10">
      <c r="A45389">
        <v>150002259500</v>
      </c>
      <c r="B45389">
        <v>13947.10794</v>
      </c>
      <c r="C45389">
        <v>-2317352.3220000002</v>
      </c>
      <c r="D45389">
        <v>286335.645624</v>
      </c>
      <c r="E45389" t="s">
        <v>7</v>
      </c>
      <c r="F45389" t="s">
        <v>6</v>
      </c>
      <c r="G45389" t="s">
        <v>7</v>
      </c>
      <c r="H45389">
        <v>10</v>
      </c>
      <c r="I45389">
        <v>2018</v>
      </c>
      <c r="J45389" t="str">
        <f>IF(Table1__2[[#This Row],[Month]]&lt;4,"QTR 1",IF(Table1__2[[#This Row],[Month]]&lt;7,"QTR 2",IF(Table1__2[[#This Row],[Month]]&lt;10,"QTR 3","QTR 4" )))</f>
        <v>QTR 4</v>
      </c>
    </row>
    <row r="45390" spans="1:10">
      <c r="A45390">
        <v>150002259500</v>
      </c>
      <c r="B45390">
        <v>43417.770779999999</v>
      </c>
      <c r="C45390">
        <v>-1730261.73</v>
      </c>
      <c r="D45390">
        <v>956501.78021999996</v>
      </c>
      <c r="E45390" t="s">
        <v>7</v>
      </c>
      <c r="F45390" t="s">
        <v>6</v>
      </c>
      <c r="G45390" t="s">
        <v>7</v>
      </c>
      <c r="H45390">
        <v>12</v>
      </c>
      <c r="I45390">
        <v>2018</v>
      </c>
      <c r="J45390" t="str">
        <f>IF(Table1__2[[#This Row],[Month]]&lt;4,"QTR 1",IF(Table1__2[[#This Row],[Month]]&lt;7,"QTR 2",IF(Table1__2[[#This Row],[Month]]&lt;10,"QTR 3","QTR 4" )))</f>
        <v>QTR 4</v>
      </c>
    </row>
    <row r="45391" spans="1:10">
      <c r="A45391">
        <v>150002259500</v>
      </c>
      <c r="B45391">
        <v>4593.4402799999998</v>
      </c>
      <c r="C45391">
        <v>17296.439999999999</v>
      </c>
      <c r="D45391">
        <v>82815.354720000003</v>
      </c>
      <c r="E45391" t="s">
        <v>48</v>
      </c>
      <c r="F45391" t="s">
        <v>49</v>
      </c>
      <c r="G45391" t="s">
        <v>7</v>
      </c>
      <c r="H45391">
        <v>7</v>
      </c>
      <c r="I45391">
        <v>2017</v>
      </c>
      <c r="J45391" t="str">
        <f>IF(Table1__2[[#This Row],[Month]]&lt;4,"QTR 1",IF(Table1__2[[#This Row],[Month]]&lt;7,"QTR 2",IF(Table1__2[[#This Row],[Month]]&lt;10,"QTR 3","QTR 4" )))</f>
        <v>QTR 3</v>
      </c>
    </row>
    <row r="45392" spans="1:10">
      <c r="A45392">
        <v>150002259500</v>
      </c>
      <c r="B45392">
        <v>234.73740000000001</v>
      </c>
      <c r="C45392">
        <v>118604.16</v>
      </c>
      <c r="D45392">
        <v>4638.9052080000001</v>
      </c>
      <c r="E45392" t="s">
        <v>48</v>
      </c>
      <c r="F45392" t="s">
        <v>49</v>
      </c>
      <c r="G45392" t="s">
        <v>7</v>
      </c>
      <c r="H45392">
        <v>11</v>
      </c>
      <c r="I45392">
        <v>2017</v>
      </c>
      <c r="J45392" t="str">
        <f>IF(Table1__2[[#This Row],[Month]]&lt;4,"QTR 1",IF(Table1__2[[#This Row],[Month]]&lt;7,"QTR 2",IF(Table1__2[[#This Row],[Month]]&lt;10,"QTR 3","QTR 4" )))</f>
        <v>QTR 4</v>
      </c>
    </row>
    <row r="45393" spans="1:10">
      <c r="A45393">
        <v>150002259500</v>
      </c>
      <c r="B45393">
        <v>543.60239999999999</v>
      </c>
      <c r="C45393">
        <v>147019.74</v>
      </c>
      <c r="D45393">
        <v>10663.25526</v>
      </c>
      <c r="E45393" t="s">
        <v>48</v>
      </c>
      <c r="F45393" t="s">
        <v>49</v>
      </c>
      <c r="G45393" t="s">
        <v>7</v>
      </c>
      <c r="H45393">
        <v>1</v>
      </c>
      <c r="I45393">
        <v>2018</v>
      </c>
      <c r="J45393" t="str">
        <f>IF(Table1__2[[#This Row],[Month]]&lt;4,"QTR 1",IF(Table1__2[[#This Row],[Month]]&lt;7,"QTR 2",IF(Table1__2[[#This Row],[Month]]&lt;10,"QTR 3","QTR 4" )))</f>
        <v>QTR 1</v>
      </c>
    </row>
    <row r="45394" spans="1:10">
      <c r="A45394">
        <v>150002259500</v>
      </c>
      <c r="B45394">
        <v>1704.9348</v>
      </c>
      <c r="C45394">
        <v>-6795.03</v>
      </c>
      <c r="D45394">
        <v>33375.210623999999</v>
      </c>
      <c r="E45394" t="s">
        <v>48</v>
      </c>
      <c r="F45394" t="s">
        <v>49</v>
      </c>
      <c r="G45394" t="s">
        <v>7</v>
      </c>
      <c r="H45394">
        <v>2</v>
      </c>
      <c r="I45394">
        <v>2018</v>
      </c>
      <c r="J45394" t="str">
        <f>IF(Table1__2[[#This Row],[Month]]&lt;4,"QTR 1",IF(Table1__2[[#This Row],[Month]]&lt;7,"QTR 2",IF(Table1__2[[#This Row],[Month]]&lt;10,"QTR 3","QTR 4" )))</f>
        <v>QTR 1</v>
      </c>
    </row>
    <row r="45395" spans="1:10">
      <c r="A45395">
        <v>150002259500</v>
      </c>
      <c r="B45395">
        <v>442.29468000000003</v>
      </c>
      <c r="C45395">
        <v>151961.57999999999</v>
      </c>
      <c r="D45395">
        <v>8670.7053720000004</v>
      </c>
      <c r="E45395" t="s">
        <v>48</v>
      </c>
      <c r="F45395" t="s">
        <v>49</v>
      </c>
      <c r="G45395" t="s">
        <v>7</v>
      </c>
      <c r="H45395">
        <v>4</v>
      </c>
      <c r="I45395">
        <v>2018</v>
      </c>
      <c r="J45395" t="str">
        <f>IF(Table1__2[[#This Row],[Month]]&lt;4,"QTR 1",IF(Table1__2[[#This Row],[Month]]&lt;7,"QTR 2",IF(Table1__2[[#This Row],[Month]]&lt;10,"QTR 3","QTR 4" )))</f>
        <v>QTR 2</v>
      </c>
    </row>
    <row r="45396" spans="1:10">
      <c r="A45396">
        <v>150002259500</v>
      </c>
      <c r="B45396">
        <v>138.37152</v>
      </c>
      <c r="C45396">
        <v>53124.78</v>
      </c>
      <c r="D45396">
        <v>2864.2904640000002</v>
      </c>
      <c r="E45396" t="s">
        <v>48</v>
      </c>
      <c r="F45396" t="s">
        <v>49</v>
      </c>
      <c r="G45396" t="s">
        <v>7</v>
      </c>
      <c r="H45396">
        <v>7</v>
      </c>
      <c r="I45396">
        <v>2018</v>
      </c>
      <c r="J45396" t="str">
        <f>IF(Table1__2[[#This Row],[Month]]&lt;4,"QTR 1",IF(Table1__2[[#This Row],[Month]]&lt;7,"QTR 2",IF(Table1__2[[#This Row],[Month]]&lt;10,"QTR 3","QTR 4" )))</f>
        <v>QTR 3</v>
      </c>
    </row>
    <row r="45397" spans="1:10">
      <c r="A45397">
        <v>150002259500</v>
      </c>
      <c r="B45397">
        <v>55.595700000000001</v>
      </c>
      <c r="C45397">
        <v>93894.96</v>
      </c>
      <c r="D45397">
        <v>1183.0764960000001</v>
      </c>
      <c r="E45397" t="s">
        <v>48</v>
      </c>
      <c r="F45397" t="s">
        <v>49</v>
      </c>
      <c r="G45397" t="s">
        <v>7</v>
      </c>
      <c r="H45397">
        <v>8</v>
      </c>
      <c r="I45397">
        <v>2018</v>
      </c>
      <c r="J45397" t="str">
        <f>IF(Table1__2[[#This Row],[Month]]&lt;4,"QTR 1",IF(Table1__2[[#This Row],[Month]]&lt;7,"QTR 2",IF(Table1__2[[#This Row],[Month]]&lt;10,"QTR 3","QTR 4" )))</f>
        <v>QTR 3</v>
      </c>
    </row>
    <row r="45398" spans="1:10">
      <c r="A45398">
        <v>150002259500</v>
      </c>
      <c r="B45398">
        <v>90.188580000000002</v>
      </c>
      <c r="C45398">
        <v>-3706.38</v>
      </c>
      <c r="D45398">
        <v>1868.0155199999999</v>
      </c>
      <c r="E45398" t="s">
        <v>48</v>
      </c>
      <c r="F45398" t="s">
        <v>49</v>
      </c>
      <c r="G45398" t="s">
        <v>7</v>
      </c>
      <c r="H45398">
        <v>9</v>
      </c>
      <c r="I45398">
        <v>2018</v>
      </c>
      <c r="J45398" t="str">
        <f>IF(Table1__2[[#This Row],[Month]]&lt;4,"QTR 1",IF(Table1__2[[#This Row],[Month]]&lt;7,"QTR 2",IF(Table1__2[[#This Row],[Month]]&lt;10,"QTR 3","QTR 4" )))</f>
        <v>QTR 3</v>
      </c>
    </row>
    <row r="45399" spans="1:10">
      <c r="A45399">
        <v>150002259500</v>
      </c>
      <c r="B45399">
        <v>1204.5735</v>
      </c>
      <c r="C45399">
        <v>-16060.98</v>
      </c>
      <c r="D45399">
        <v>24720.072047999998</v>
      </c>
      <c r="E45399" t="s">
        <v>48</v>
      </c>
      <c r="F45399" t="s">
        <v>49</v>
      </c>
      <c r="G45399" t="s">
        <v>7</v>
      </c>
      <c r="H45399">
        <v>10</v>
      </c>
      <c r="I45399">
        <v>2018</v>
      </c>
      <c r="J45399" t="str">
        <f>IF(Table1__2[[#This Row],[Month]]&lt;4,"QTR 1",IF(Table1__2[[#This Row],[Month]]&lt;7,"QTR 2",IF(Table1__2[[#This Row],[Month]]&lt;10,"QTR 3","QTR 4" )))</f>
        <v>QTR 4</v>
      </c>
    </row>
    <row r="45400" spans="1:10">
      <c r="A45400">
        <v>150002259500</v>
      </c>
      <c r="B45400">
        <v>114.89778</v>
      </c>
      <c r="C45400">
        <v>-30886.5</v>
      </c>
      <c r="D45400">
        <v>2552.9545440000002</v>
      </c>
      <c r="E45400" t="s">
        <v>48</v>
      </c>
      <c r="F45400" t="s">
        <v>49</v>
      </c>
      <c r="G45400" t="s">
        <v>7</v>
      </c>
      <c r="H45400">
        <v>12</v>
      </c>
      <c r="I45400">
        <v>2018</v>
      </c>
      <c r="J45400" t="str">
        <f>IF(Table1__2[[#This Row],[Month]]&lt;4,"QTR 1",IF(Table1__2[[#This Row],[Month]]&lt;7,"QTR 2",IF(Table1__2[[#This Row],[Month]]&lt;10,"QTR 3","QTR 4" )))</f>
        <v>QTR 4</v>
      </c>
    </row>
    <row r="45401" spans="1:10">
      <c r="A45401">
        <v>150002259500</v>
      </c>
      <c r="B45401">
        <v>43.241100000000003</v>
      </c>
      <c r="C45401">
        <v>21497.004000000001</v>
      </c>
      <c r="D45401">
        <v>800.57808</v>
      </c>
      <c r="E45401" t="s">
        <v>48</v>
      </c>
      <c r="F45401" t="s">
        <v>49</v>
      </c>
      <c r="G45401" t="s">
        <v>7</v>
      </c>
      <c r="H45401">
        <v>7</v>
      </c>
      <c r="I45401">
        <v>2017</v>
      </c>
      <c r="J45401" t="str">
        <f>IF(Table1__2[[#This Row],[Month]]&lt;4,"QTR 1",IF(Table1__2[[#This Row],[Month]]&lt;7,"QTR 2",IF(Table1__2[[#This Row],[Month]]&lt;10,"QTR 3","QTR 4" )))</f>
        <v>QTR 3</v>
      </c>
    </row>
    <row r="45402" spans="1:10">
      <c r="A45402">
        <v>150002264000</v>
      </c>
      <c r="B45402">
        <v>217.44095999999999</v>
      </c>
      <c r="C45402">
        <v>-31553.648400000002</v>
      </c>
      <c r="D45402">
        <v>3932.1973788000005</v>
      </c>
      <c r="E45402" t="s">
        <v>8</v>
      </c>
      <c r="F45402" t="s">
        <v>6</v>
      </c>
      <c r="G45402" t="s">
        <v>8</v>
      </c>
      <c r="H45402">
        <v>7</v>
      </c>
      <c r="I45402">
        <v>2017</v>
      </c>
      <c r="J45402" t="str">
        <f>IF(Table1__2[[#This Row],[Month]]&lt;4,"QTR 1",IF(Table1__2[[#This Row],[Month]]&lt;7,"QTR 2",IF(Table1__2[[#This Row],[Month]]&lt;10,"QTR 3","QTR 4" )))</f>
        <v>QTR 3</v>
      </c>
    </row>
    <row r="45403" spans="1:10">
      <c r="A45403">
        <v>150002264000</v>
      </c>
      <c r="B45403">
        <v>510.24498</v>
      </c>
      <c r="C45403">
        <v>2248.5372000000002</v>
      </c>
      <c r="D45403">
        <v>9454.2588132000001</v>
      </c>
      <c r="E45403" t="s">
        <v>8</v>
      </c>
      <c r="F45403" t="s">
        <v>6</v>
      </c>
      <c r="G45403" t="s">
        <v>8</v>
      </c>
      <c r="H45403">
        <v>9</v>
      </c>
      <c r="I45403">
        <v>2017</v>
      </c>
      <c r="J45403" t="str">
        <f>IF(Table1__2[[#This Row],[Month]]&lt;4,"QTR 1",IF(Table1__2[[#This Row],[Month]]&lt;7,"QTR 2",IF(Table1__2[[#This Row],[Month]]&lt;10,"QTR 3","QTR 4" )))</f>
        <v>QTR 3</v>
      </c>
    </row>
    <row r="45404" spans="1:10">
      <c r="A45404">
        <v>150002264000</v>
      </c>
      <c r="B45404">
        <v>547.30877999999996</v>
      </c>
      <c r="C45404">
        <v>28052.354759999998</v>
      </c>
      <c r="D45404">
        <v>10690.1141604</v>
      </c>
      <c r="E45404" t="s">
        <v>8</v>
      </c>
      <c r="F45404" t="s">
        <v>6</v>
      </c>
      <c r="G45404" t="s">
        <v>8</v>
      </c>
      <c r="H45404">
        <v>3</v>
      </c>
      <c r="I45404">
        <v>2018</v>
      </c>
      <c r="J45404" t="str">
        <f>IF(Table1__2[[#This Row],[Month]]&lt;4,"QTR 1",IF(Table1__2[[#This Row],[Month]]&lt;7,"QTR 2",IF(Table1__2[[#This Row],[Month]]&lt;10,"QTR 3","QTR 4" )))</f>
        <v>QTR 1</v>
      </c>
    </row>
    <row r="45405" spans="1:10">
      <c r="A45405">
        <v>150002264000</v>
      </c>
      <c r="B45405">
        <v>826.52274</v>
      </c>
      <c r="C45405">
        <v>27821.32374</v>
      </c>
      <c r="D45405">
        <v>16139.2216818</v>
      </c>
      <c r="E45405" t="s">
        <v>8</v>
      </c>
      <c r="F45405" t="s">
        <v>6</v>
      </c>
      <c r="G45405" t="s">
        <v>8</v>
      </c>
      <c r="H45405">
        <v>4</v>
      </c>
      <c r="I45405">
        <v>2018</v>
      </c>
      <c r="J45405" t="str">
        <f>IF(Table1__2[[#This Row],[Month]]&lt;4,"QTR 1",IF(Table1__2[[#This Row],[Month]]&lt;7,"QTR 2",IF(Table1__2[[#This Row],[Month]]&lt;10,"QTR 3","QTR 4" )))</f>
        <v>QTR 2</v>
      </c>
    </row>
    <row r="45406" spans="1:10">
      <c r="A45406">
        <v>150002264000</v>
      </c>
      <c r="B45406">
        <v>298.98131999999998</v>
      </c>
      <c r="C45406">
        <v>24116.179199999999</v>
      </c>
      <c r="D45406">
        <v>5974.5733685999994</v>
      </c>
      <c r="E45406" t="s">
        <v>8</v>
      </c>
      <c r="F45406" t="s">
        <v>6</v>
      </c>
      <c r="G45406" t="s">
        <v>8</v>
      </c>
      <c r="H45406">
        <v>5</v>
      </c>
      <c r="I45406">
        <v>2018</v>
      </c>
      <c r="J45406" t="str">
        <f>IF(Table1__2[[#This Row],[Month]]&lt;4,"QTR 1",IF(Table1__2[[#This Row],[Month]]&lt;7,"QTR 2",IF(Table1__2[[#This Row],[Month]]&lt;10,"QTR 3","QTR 4" )))</f>
        <v>QTR 2</v>
      </c>
    </row>
    <row r="45407" spans="1:10">
      <c r="A45407">
        <v>150002264000</v>
      </c>
      <c r="B45407">
        <v>127.25238</v>
      </c>
      <c r="C45407">
        <v>7095.2467800000004</v>
      </c>
      <c r="D45407">
        <v>2553.8564298000001</v>
      </c>
      <c r="E45407" t="s">
        <v>8</v>
      </c>
      <c r="F45407" t="s">
        <v>6</v>
      </c>
      <c r="G45407" t="s">
        <v>8</v>
      </c>
      <c r="H45407">
        <v>6</v>
      </c>
      <c r="I45407">
        <v>2018</v>
      </c>
      <c r="J45407" t="str">
        <f>IF(Table1__2[[#This Row],[Month]]&lt;4,"QTR 1",IF(Table1__2[[#This Row],[Month]]&lt;7,"QTR 2",IF(Table1__2[[#This Row],[Month]]&lt;10,"QTR 3","QTR 4" )))</f>
        <v>QTR 2</v>
      </c>
    </row>
    <row r="45408" spans="1:10">
      <c r="A45408">
        <v>150002264000</v>
      </c>
      <c r="B45408">
        <v>307.62954000000002</v>
      </c>
      <c r="C45408">
        <v>27784.25994</v>
      </c>
      <c r="D45408">
        <v>6332.1896201999998</v>
      </c>
      <c r="E45408" t="s">
        <v>8</v>
      </c>
      <c r="F45408" t="s">
        <v>6</v>
      </c>
      <c r="G45408" t="s">
        <v>8</v>
      </c>
      <c r="H45408">
        <v>9</v>
      </c>
      <c r="I45408">
        <v>2018</v>
      </c>
      <c r="J45408" t="str">
        <f>IF(Table1__2[[#This Row],[Month]]&lt;4,"QTR 1",IF(Table1__2[[#This Row],[Month]]&lt;7,"QTR 2",IF(Table1__2[[#This Row],[Month]]&lt;10,"QTR 3","QTR 4" )))</f>
        <v>QTR 3</v>
      </c>
    </row>
    <row r="45409" spans="1:10">
      <c r="A45409">
        <v>150002264000</v>
      </c>
      <c r="B45409">
        <v>218.67642000000001</v>
      </c>
      <c r="C45409">
        <v>14839.110060000001</v>
      </c>
      <c r="D45409">
        <v>4484.4727080000002</v>
      </c>
      <c r="E45409" t="s">
        <v>8</v>
      </c>
      <c r="F45409" t="s">
        <v>6</v>
      </c>
      <c r="G45409" t="s">
        <v>8</v>
      </c>
      <c r="H45409">
        <v>10</v>
      </c>
      <c r="I45409">
        <v>2018</v>
      </c>
      <c r="J45409" t="str">
        <f>IF(Table1__2[[#This Row],[Month]]&lt;4,"QTR 1",IF(Table1__2[[#This Row],[Month]]&lt;7,"QTR 2",IF(Table1__2[[#This Row],[Month]]&lt;10,"QTR 3","QTR 4" )))</f>
        <v>QTR 4</v>
      </c>
    </row>
    <row r="45410" spans="1:10">
      <c r="A45410">
        <v>150002264000</v>
      </c>
      <c r="B45410">
        <v>327.39690000000002</v>
      </c>
      <c r="C45410">
        <v>17381.686740000001</v>
      </c>
      <c r="D45410">
        <v>7225.9708026000008</v>
      </c>
      <c r="E45410" t="s">
        <v>8</v>
      </c>
      <c r="F45410" t="s">
        <v>6</v>
      </c>
      <c r="G45410" t="s">
        <v>8</v>
      </c>
      <c r="H45410">
        <v>12</v>
      </c>
      <c r="I45410">
        <v>2018</v>
      </c>
      <c r="J45410" t="str">
        <f>IF(Table1__2[[#This Row],[Month]]&lt;4,"QTR 1",IF(Table1__2[[#This Row],[Month]]&lt;7,"QTR 2",IF(Table1__2[[#This Row],[Month]]&lt;10,"QTR 3","QTR 4" )))</f>
        <v>QTR 4</v>
      </c>
    </row>
    <row r="45411" spans="1:10">
      <c r="A45411">
        <v>150002264000</v>
      </c>
      <c r="B45411">
        <v>14.825520000000001</v>
      </c>
      <c r="C45411">
        <v>8648.2199999999993</v>
      </c>
      <c r="D45411">
        <v>295.76912400000003</v>
      </c>
      <c r="E45411" t="s">
        <v>7</v>
      </c>
      <c r="F45411" t="s">
        <v>6</v>
      </c>
      <c r="G45411" t="s">
        <v>7</v>
      </c>
      <c r="H45411">
        <v>3</v>
      </c>
      <c r="I45411">
        <v>2018</v>
      </c>
      <c r="J45411" t="str">
        <f>IF(Table1__2[[#This Row],[Month]]&lt;4,"QTR 1",IF(Table1__2[[#This Row],[Month]]&lt;7,"QTR 2",IF(Table1__2[[#This Row],[Month]]&lt;10,"QTR 3","QTR 4" )))</f>
        <v>QTR 1</v>
      </c>
    </row>
    <row r="45412" spans="1:10">
      <c r="A45412">
        <v>150002283500</v>
      </c>
      <c r="B45412">
        <v>526.30596000000003</v>
      </c>
      <c r="C45412">
        <v>60505.418039999997</v>
      </c>
      <c r="D45412">
        <v>10309.2218424</v>
      </c>
      <c r="E45412" t="s">
        <v>8</v>
      </c>
      <c r="F45412" t="s">
        <v>6</v>
      </c>
      <c r="G45412" t="s">
        <v>8</v>
      </c>
      <c r="H45412">
        <v>10</v>
      </c>
      <c r="I45412">
        <v>2017</v>
      </c>
      <c r="J45412" t="str">
        <f>IF(Table1__2[[#This Row],[Month]]&lt;4,"QTR 1",IF(Table1__2[[#This Row],[Month]]&lt;7,"QTR 2",IF(Table1__2[[#This Row],[Month]]&lt;10,"QTR 3","QTR 4" )))</f>
        <v>QTR 4</v>
      </c>
    </row>
    <row r="45413" spans="1:10">
      <c r="A45413">
        <v>150002283500</v>
      </c>
      <c r="B45413">
        <v>696.79944</v>
      </c>
      <c r="C45413">
        <v>71020.418099999995</v>
      </c>
      <c r="D45413">
        <v>13600.437864</v>
      </c>
      <c r="E45413" t="s">
        <v>8</v>
      </c>
      <c r="F45413" t="s">
        <v>6</v>
      </c>
      <c r="G45413" t="s">
        <v>8</v>
      </c>
      <c r="H45413">
        <v>11</v>
      </c>
      <c r="I45413">
        <v>2017</v>
      </c>
      <c r="J45413" t="str">
        <f>IF(Table1__2[[#This Row],[Month]]&lt;4,"QTR 1",IF(Table1__2[[#This Row],[Month]]&lt;7,"QTR 2",IF(Table1__2[[#This Row],[Month]]&lt;10,"QTR 3","QTR 4" )))</f>
        <v>QTR 4</v>
      </c>
    </row>
    <row r="45414" spans="1:10">
      <c r="A45414">
        <v>150002283500</v>
      </c>
      <c r="B45414">
        <v>2701.95102</v>
      </c>
      <c r="C45414">
        <v>93885.076320000007</v>
      </c>
      <c r="D45414">
        <v>52783.125891600001</v>
      </c>
      <c r="E45414" t="s">
        <v>8</v>
      </c>
      <c r="F45414" t="s">
        <v>6</v>
      </c>
      <c r="G45414" t="s">
        <v>8</v>
      </c>
      <c r="H45414">
        <v>12</v>
      </c>
      <c r="I45414">
        <v>2017</v>
      </c>
      <c r="J45414" t="str">
        <f>IF(Table1__2[[#This Row],[Month]]&lt;4,"QTR 1",IF(Table1__2[[#This Row],[Month]]&lt;7,"QTR 2",IF(Table1__2[[#This Row],[Month]]&lt;10,"QTR 3","QTR 4" )))</f>
        <v>QTR 4</v>
      </c>
    </row>
    <row r="45415" spans="1:10">
      <c r="A45415">
        <v>150002283500</v>
      </c>
      <c r="B45415">
        <v>1150.21326</v>
      </c>
      <c r="C45415">
        <v>31163.243040000001</v>
      </c>
      <c r="D45415">
        <v>22480.739024999999</v>
      </c>
      <c r="E45415" t="s">
        <v>8</v>
      </c>
      <c r="F45415" t="s">
        <v>6</v>
      </c>
      <c r="G45415" t="s">
        <v>8</v>
      </c>
      <c r="H45415">
        <v>2</v>
      </c>
      <c r="I45415">
        <v>2018</v>
      </c>
      <c r="J45415" t="str">
        <f>IF(Table1__2[[#This Row],[Month]]&lt;4,"QTR 1",IF(Table1__2[[#This Row],[Month]]&lt;7,"QTR 2",IF(Table1__2[[#This Row],[Month]]&lt;10,"QTR 3","QTR 4" )))</f>
        <v>QTR 1</v>
      </c>
    </row>
    <row r="45416" spans="1:10">
      <c r="A45416">
        <v>150002283500</v>
      </c>
      <c r="B45416">
        <v>3188.72226</v>
      </c>
      <c r="C45416">
        <v>-133344.43325999999</v>
      </c>
      <c r="D45416">
        <v>62222.287383600007</v>
      </c>
      <c r="E45416" t="s">
        <v>8</v>
      </c>
      <c r="F45416" t="s">
        <v>6</v>
      </c>
      <c r="G45416" t="s">
        <v>8</v>
      </c>
      <c r="H45416">
        <v>3</v>
      </c>
      <c r="I45416">
        <v>2018</v>
      </c>
      <c r="J45416" t="str">
        <f>IF(Table1__2[[#This Row],[Month]]&lt;4,"QTR 1",IF(Table1__2[[#This Row],[Month]]&lt;7,"QTR 2",IF(Table1__2[[#This Row],[Month]]&lt;10,"QTR 3","QTR 4" )))</f>
        <v>QTR 1</v>
      </c>
    </row>
    <row r="45417" spans="1:10">
      <c r="A45417">
        <v>150002283500</v>
      </c>
      <c r="B45417">
        <v>2493.1582800000001</v>
      </c>
      <c r="C45417">
        <v>-138188.67191999999</v>
      </c>
      <c r="D45417">
        <v>50711.889556200003</v>
      </c>
      <c r="E45417" t="s">
        <v>8</v>
      </c>
      <c r="F45417" t="s">
        <v>6</v>
      </c>
      <c r="G45417" t="s">
        <v>8</v>
      </c>
      <c r="H45417">
        <v>6</v>
      </c>
      <c r="I45417">
        <v>2018</v>
      </c>
      <c r="J45417" t="str">
        <f>IF(Table1__2[[#This Row],[Month]]&lt;4,"QTR 1",IF(Table1__2[[#This Row],[Month]]&lt;7,"QTR 2",IF(Table1__2[[#This Row],[Month]]&lt;10,"QTR 3","QTR 4" )))</f>
        <v>QTR 2</v>
      </c>
    </row>
    <row r="45418" spans="1:10">
      <c r="A45418">
        <v>150002283500</v>
      </c>
      <c r="B45418">
        <v>1649.3390999999999</v>
      </c>
      <c r="C45418">
        <v>90624.697379999998</v>
      </c>
      <c r="D45418">
        <v>33823.546703400003</v>
      </c>
      <c r="E45418" t="s">
        <v>8</v>
      </c>
      <c r="F45418" t="s">
        <v>6</v>
      </c>
      <c r="G45418" t="s">
        <v>8</v>
      </c>
      <c r="H45418">
        <v>7</v>
      </c>
      <c r="I45418">
        <v>2018</v>
      </c>
      <c r="J45418" t="str">
        <f>IF(Table1__2[[#This Row],[Month]]&lt;4,"QTR 1",IF(Table1__2[[#This Row],[Month]]&lt;7,"QTR 2",IF(Table1__2[[#This Row],[Month]]&lt;10,"QTR 3","QTR 4" )))</f>
        <v>QTR 3</v>
      </c>
    </row>
    <row r="45419" spans="1:10">
      <c r="A45419">
        <v>150002283500</v>
      </c>
      <c r="B45419">
        <v>1597.4497799999999</v>
      </c>
      <c r="C45419">
        <v>51251.822639999999</v>
      </c>
      <c r="D45419">
        <v>33310.138945799998</v>
      </c>
      <c r="E45419" t="s">
        <v>8</v>
      </c>
      <c r="F45419" t="s">
        <v>6</v>
      </c>
      <c r="G45419" t="s">
        <v>8</v>
      </c>
      <c r="H45419">
        <v>8</v>
      </c>
      <c r="I45419">
        <v>2018</v>
      </c>
      <c r="J45419" t="str">
        <f>IF(Table1__2[[#This Row],[Month]]&lt;4,"QTR 1",IF(Table1__2[[#This Row],[Month]]&lt;7,"QTR 2",IF(Table1__2[[#This Row],[Month]]&lt;10,"QTR 3","QTR 4" )))</f>
        <v>QTR 3</v>
      </c>
    </row>
    <row r="45420" spans="1:10">
      <c r="A45420">
        <v>150002285000</v>
      </c>
      <c r="B45420">
        <v>12.3546</v>
      </c>
      <c r="C45420">
        <v>10902.934499999999</v>
      </c>
      <c r="D45420">
        <v>228.56010000000001</v>
      </c>
      <c r="E45420" t="s">
        <v>43</v>
      </c>
      <c r="F45420" t="s">
        <v>6</v>
      </c>
      <c r="G45420" t="s">
        <v>7</v>
      </c>
      <c r="H45420">
        <v>3</v>
      </c>
      <c r="I45420">
        <v>2018</v>
      </c>
      <c r="J45420" t="str">
        <f>IF(Table1__2[[#This Row],[Month]]&lt;4,"QTR 1",IF(Table1__2[[#This Row],[Month]]&lt;7,"QTR 2",IF(Table1__2[[#This Row],[Month]]&lt;10,"QTR 3","QTR 4" )))</f>
        <v>QTR 1</v>
      </c>
    </row>
    <row r="45421" spans="1:10">
      <c r="A45421">
        <v>150002285000</v>
      </c>
      <c r="B45421">
        <v>92.659499999999994</v>
      </c>
      <c r="C45421">
        <v>-22022.074499999999</v>
      </c>
      <c r="D45421">
        <v>1869.6833909999998</v>
      </c>
      <c r="E45421" t="s">
        <v>43</v>
      </c>
      <c r="F45421" t="s">
        <v>6</v>
      </c>
      <c r="G45421" t="s">
        <v>7</v>
      </c>
      <c r="H45421">
        <v>5</v>
      </c>
      <c r="I45421">
        <v>2018</v>
      </c>
      <c r="J45421" t="str">
        <f>IF(Table1__2[[#This Row],[Month]]&lt;4,"QTR 1",IF(Table1__2[[#This Row],[Month]]&lt;7,"QTR 2",IF(Table1__2[[#This Row],[Month]]&lt;10,"QTR 3","QTR 4" )))</f>
        <v>QTR 2</v>
      </c>
    </row>
    <row r="45422" spans="1:10">
      <c r="A45422">
        <v>150002285000</v>
      </c>
      <c r="B45422">
        <v>64.243920000000003</v>
      </c>
      <c r="C45422">
        <v>8408.5407599999999</v>
      </c>
      <c r="D45422">
        <v>1080.3603516000001</v>
      </c>
      <c r="E45422" t="s">
        <v>8</v>
      </c>
      <c r="F45422" t="s">
        <v>6</v>
      </c>
      <c r="G45422" t="s">
        <v>8</v>
      </c>
      <c r="H45422">
        <v>1</v>
      </c>
      <c r="I45422">
        <v>2017</v>
      </c>
      <c r="J45422" t="str">
        <f>IF(Table1__2[[#This Row],[Month]]&lt;4,"QTR 1",IF(Table1__2[[#This Row],[Month]]&lt;7,"QTR 2",IF(Table1__2[[#This Row],[Month]]&lt;10,"QTR 3","QTR 4" )))</f>
        <v>QTR 1</v>
      </c>
    </row>
    <row r="45423" spans="1:10">
      <c r="A45423">
        <v>150002285000</v>
      </c>
      <c r="B45423">
        <v>1549.26684</v>
      </c>
      <c r="C45423">
        <v>83046.385739999998</v>
      </c>
      <c r="D45423">
        <v>25629.568281600001</v>
      </c>
      <c r="E45423" t="s">
        <v>8</v>
      </c>
      <c r="F45423" t="s">
        <v>6</v>
      </c>
      <c r="G45423" t="s">
        <v>8</v>
      </c>
      <c r="H45423">
        <v>2</v>
      </c>
      <c r="I45423">
        <v>2017</v>
      </c>
      <c r="J45423" t="str">
        <f>IF(Table1__2[[#This Row],[Month]]&lt;4,"QTR 1",IF(Table1__2[[#This Row],[Month]]&lt;7,"QTR 2",IF(Table1__2[[#This Row],[Month]]&lt;10,"QTR 3","QTR 4" )))</f>
        <v>QTR 1</v>
      </c>
    </row>
    <row r="45424" spans="1:10">
      <c r="A45424">
        <v>150002285000</v>
      </c>
      <c r="B45424">
        <v>384.22806000000003</v>
      </c>
      <c r="C45424">
        <v>1034.0800200000001</v>
      </c>
      <c r="D45424">
        <v>6361.2723485999995</v>
      </c>
      <c r="E45424" t="s">
        <v>8</v>
      </c>
      <c r="F45424" t="s">
        <v>6</v>
      </c>
      <c r="G45424" t="s">
        <v>8</v>
      </c>
      <c r="H45424">
        <v>3</v>
      </c>
      <c r="I45424">
        <v>2017</v>
      </c>
      <c r="J45424" t="str">
        <f>IF(Table1__2[[#This Row],[Month]]&lt;4,"QTR 1",IF(Table1__2[[#This Row],[Month]]&lt;7,"QTR 2",IF(Table1__2[[#This Row],[Month]]&lt;10,"QTR 3","QTR 4" )))</f>
        <v>QTR 1</v>
      </c>
    </row>
    <row r="45425" spans="1:10">
      <c r="A45425">
        <v>150002285000</v>
      </c>
      <c r="B45425">
        <v>476.88756000000001</v>
      </c>
      <c r="C45425">
        <v>37991.63046</v>
      </c>
      <c r="D45425">
        <v>8355.6012989999999</v>
      </c>
      <c r="E45425" t="s">
        <v>8</v>
      </c>
      <c r="F45425" t="s">
        <v>6</v>
      </c>
      <c r="G45425" t="s">
        <v>8</v>
      </c>
      <c r="H45425">
        <v>4</v>
      </c>
      <c r="I45425">
        <v>2017</v>
      </c>
      <c r="J45425" t="str">
        <f>IF(Table1__2[[#This Row],[Month]]&lt;4,"QTR 1",IF(Table1__2[[#This Row],[Month]]&lt;7,"QTR 2",IF(Table1__2[[#This Row],[Month]]&lt;10,"QTR 3","QTR 4" )))</f>
        <v>QTR 2</v>
      </c>
    </row>
    <row r="45426" spans="1:10">
      <c r="A45426">
        <v>150002285000</v>
      </c>
      <c r="B45426">
        <v>205.08636000000001</v>
      </c>
      <c r="C45426">
        <v>536.18964000000005</v>
      </c>
      <c r="D45426">
        <v>3591.6181206000001</v>
      </c>
      <c r="E45426" t="s">
        <v>8</v>
      </c>
      <c r="F45426" t="s">
        <v>6</v>
      </c>
      <c r="G45426" t="s">
        <v>8</v>
      </c>
      <c r="H45426">
        <v>5</v>
      </c>
      <c r="I45426">
        <v>2017</v>
      </c>
      <c r="J45426" t="str">
        <f>IF(Table1__2[[#This Row],[Month]]&lt;4,"QTR 1",IF(Table1__2[[#This Row],[Month]]&lt;7,"QTR 2",IF(Table1__2[[#This Row],[Month]]&lt;10,"QTR 3","QTR 4" )))</f>
        <v>QTR 2</v>
      </c>
    </row>
    <row r="45427" spans="1:10">
      <c r="A45427">
        <v>150002285000</v>
      </c>
      <c r="B45427">
        <v>189.02538000000001</v>
      </c>
      <c r="C45427">
        <v>19730.296200000001</v>
      </c>
      <c r="D45427">
        <v>3419.4197058</v>
      </c>
      <c r="E45427" t="s">
        <v>8</v>
      </c>
      <c r="F45427" t="s">
        <v>6</v>
      </c>
      <c r="G45427" t="s">
        <v>8</v>
      </c>
      <c r="H45427">
        <v>6</v>
      </c>
      <c r="I45427">
        <v>2017</v>
      </c>
      <c r="J45427" t="str">
        <f>IF(Table1__2[[#This Row],[Month]]&lt;4,"QTR 1",IF(Table1__2[[#This Row],[Month]]&lt;7,"QTR 2",IF(Table1__2[[#This Row],[Month]]&lt;10,"QTR 3","QTR 4" )))</f>
        <v>QTR 2</v>
      </c>
    </row>
    <row r="45428" spans="1:10">
      <c r="A45428">
        <v>150002285000</v>
      </c>
      <c r="B45428">
        <v>232.26648</v>
      </c>
      <c r="C45428">
        <v>-2999.69688</v>
      </c>
      <c r="D45428">
        <v>4182.9216311999999</v>
      </c>
      <c r="E45428" t="s">
        <v>8</v>
      </c>
      <c r="F45428" t="s">
        <v>6</v>
      </c>
      <c r="G45428" t="s">
        <v>8</v>
      </c>
      <c r="H45428">
        <v>7</v>
      </c>
      <c r="I45428">
        <v>2017</v>
      </c>
      <c r="J45428" t="str">
        <f>IF(Table1__2[[#This Row],[Month]]&lt;4,"QTR 1",IF(Table1__2[[#This Row],[Month]]&lt;7,"QTR 2",IF(Table1__2[[#This Row],[Month]]&lt;10,"QTR 3","QTR 4" )))</f>
        <v>QTR 3</v>
      </c>
    </row>
    <row r="45429" spans="1:10">
      <c r="A45429">
        <v>150002285000</v>
      </c>
      <c r="B45429">
        <v>98.836799999999997</v>
      </c>
      <c r="C45429">
        <v>9767.5467599999993</v>
      </c>
      <c r="D45429">
        <v>1829.3826858</v>
      </c>
      <c r="E45429" t="s">
        <v>8</v>
      </c>
      <c r="F45429" t="s">
        <v>6</v>
      </c>
      <c r="G45429" t="s">
        <v>8</v>
      </c>
      <c r="H45429">
        <v>8</v>
      </c>
      <c r="I45429">
        <v>2017</v>
      </c>
      <c r="J45429" t="str">
        <f>IF(Table1__2[[#This Row],[Month]]&lt;4,"QTR 1",IF(Table1__2[[#This Row],[Month]]&lt;7,"QTR 2",IF(Table1__2[[#This Row],[Month]]&lt;10,"QTR 3","QTR 4" )))</f>
        <v>QTR 3</v>
      </c>
    </row>
    <row r="45430" spans="1:10">
      <c r="A45430">
        <v>150002285000</v>
      </c>
      <c r="B45430">
        <v>122.31054</v>
      </c>
      <c r="C45430">
        <v>8680.3419599999997</v>
      </c>
      <c r="D45430">
        <v>2288.3190119999999</v>
      </c>
      <c r="E45430" t="s">
        <v>8</v>
      </c>
      <c r="F45430" t="s">
        <v>6</v>
      </c>
      <c r="G45430" t="s">
        <v>8</v>
      </c>
      <c r="H45430">
        <v>9</v>
      </c>
      <c r="I45430">
        <v>2017</v>
      </c>
      <c r="J45430" t="str">
        <f>IF(Table1__2[[#This Row],[Month]]&lt;4,"QTR 1",IF(Table1__2[[#This Row],[Month]]&lt;7,"QTR 2",IF(Table1__2[[#This Row],[Month]]&lt;10,"QTR 3","QTR 4" )))</f>
        <v>QTR 3</v>
      </c>
    </row>
    <row r="45431" spans="1:10">
      <c r="A45431">
        <v>150002285000</v>
      </c>
      <c r="B45431">
        <v>124.78146</v>
      </c>
      <c r="C45431">
        <v>3018.2287799999999</v>
      </c>
      <c r="D45431">
        <v>2417.0786532000002</v>
      </c>
      <c r="E45431" t="s">
        <v>8</v>
      </c>
      <c r="F45431" t="s">
        <v>6</v>
      </c>
      <c r="G45431" t="s">
        <v>8</v>
      </c>
      <c r="H45431">
        <v>11</v>
      </c>
      <c r="I45431">
        <v>2017</v>
      </c>
      <c r="J45431" t="str">
        <f>IF(Table1__2[[#This Row],[Month]]&lt;4,"QTR 1",IF(Table1__2[[#This Row],[Month]]&lt;7,"QTR 2",IF(Table1__2[[#This Row],[Month]]&lt;10,"QTR 3","QTR 4" )))</f>
        <v>QTR 4</v>
      </c>
    </row>
    <row r="45432" spans="1:10">
      <c r="A45432">
        <v>150002285000</v>
      </c>
      <c r="B45432">
        <v>169.25801999999999</v>
      </c>
      <c r="C45432">
        <v>7948.9496399999998</v>
      </c>
      <c r="D45432">
        <v>3301.2108930000004</v>
      </c>
      <c r="E45432" t="s">
        <v>8</v>
      </c>
      <c r="F45432" t="s">
        <v>6</v>
      </c>
      <c r="G45432" t="s">
        <v>8</v>
      </c>
      <c r="H45432">
        <v>2</v>
      </c>
      <c r="I45432">
        <v>2018</v>
      </c>
      <c r="J45432" t="str">
        <f>IF(Table1__2[[#This Row],[Month]]&lt;4,"QTR 1",IF(Table1__2[[#This Row],[Month]]&lt;7,"QTR 2",IF(Table1__2[[#This Row],[Month]]&lt;10,"QTR 3","QTR 4" )))</f>
        <v>QTR 1</v>
      </c>
    </row>
    <row r="45433" spans="1:10">
      <c r="A45433">
        <v>150002285000</v>
      </c>
      <c r="B45433">
        <v>906.82763999999997</v>
      </c>
      <c r="C45433">
        <v>10665.72618</v>
      </c>
      <c r="D45433">
        <v>17806.339051200001</v>
      </c>
      <c r="E45433" t="s">
        <v>8</v>
      </c>
      <c r="F45433" t="s">
        <v>6</v>
      </c>
      <c r="G45433" t="s">
        <v>8</v>
      </c>
      <c r="H45433">
        <v>3</v>
      </c>
      <c r="I45433">
        <v>2018</v>
      </c>
      <c r="J45433" t="str">
        <f>IF(Table1__2[[#This Row],[Month]]&lt;4,"QTR 1",IF(Table1__2[[#This Row],[Month]]&lt;7,"QTR 2",IF(Table1__2[[#This Row],[Month]]&lt;10,"QTR 3","QTR 4" )))</f>
        <v>QTR 1</v>
      </c>
    </row>
    <row r="45434" spans="1:10">
      <c r="A45434">
        <v>150002285000</v>
      </c>
      <c r="B45434">
        <v>646.14558</v>
      </c>
      <c r="C45434">
        <v>10107.29826</v>
      </c>
      <c r="D45434">
        <v>12896.485110600001</v>
      </c>
      <c r="E45434" t="s">
        <v>8</v>
      </c>
      <c r="F45434" t="s">
        <v>6</v>
      </c>
      <c r="G45434" t="s">
        <v>8</v>
      </c>
      <c r="H45434">
        <v>4</v>
      </c>
      <c r="I45434">
        <v>2018</v>
      </c>
      <c r="J45434" t="str">
        <f>IF(Table1__2[[#This Row],[Month]]&lt;4,"QTR 1",IF(Table1__2[[#This Row],[Month]]&lt;7,"QTR 2",IF(Table1__2[[#This Row],[Month]]&lt;10,"QTR 3","QTR 4" )))</f>
        <v>QTR 2</v>
      </c>
    </row>
    <row r="45435" spans="1:10">
      <c r="A45435">
        <v>150002285000</v>
      </c>
      <c r="B45435">
        <v>323.69051999999999</v>
      </c>
      <c r="C45435">
        <v>-47718.407039999998</v>
      </c>
      <c r="D45435">
        <v>6559.3783596000003</v>
      </c>
      <c r="E45435" t="s">
        <v>8</v>
      </c>
      <c r="F45435" t="s">
        <v>6</v>
      </c>
      <c r="G45435" t="s">
        <v>8</v>
      </c>
      <c r="H45435">
        <v>5</v>
      </c>
      <c r="I45435">
        <v>2018</v>
      </c>
      <c r="J45435" t="str">
        <f>IF(Table1__2[[#This Row],[Month]]&lt;4,"QTR 1",IF(Table1__2[[#This Row],[Month]]&lt;7,"QTR 2",IF(Table1__2[[#This Row],[Month]]&lt;10,"QTR 3","QTR 4" )))</f>
        <v>QTR 2</v>
      </c>
    </row>
    <row r="45436" spans="1:10">
      <c r="A45436">
        <v>150002285000</v>
      </c>
      <c r="B45436">
        <v>279.21395999999999</v>
      </c>
      <c r="C45436">
        <v>13093.40508</v>
      </c>
      <c r="D45436">
        <v>5643.5442161999999</v>
      </c>
      <c r="E45436" t="s">
        <v>8</v>
      </c>
      <c r="F45436" t="s">
        <v>6</v>
      </c>
      <c r="G45436" t="s">
        <v>8</v>
      </c>
      <c r="H45436">
        <v>6</v>
      </c>
      <c r="I45436">
        <v>2018</v>
      </c>
      <c r="J45436" t="str">
        <f>IF(Table1__2[[#This Row],[Month]]&lt;4,"QTR 1",IF(Table1__2[[#This Row],[Month]]&lt;7,"QTR 2",IF(Table1__2[[#This Row],[Month]]&lt;10,"QTR 3","QTR 4" )))</f>
        <v>QTR 2</v>
      </c>
    </row>
    <row r="45437" spans="1:10">
      <c r="A45437">
        <v>150002285000</v>
      </c>
      <c r="B45437">
        <v>66.714839999999995</v>
      </c>
      <c r="C45437">
        <v>9713.1865199999993</v>
      </c>
      <c r="D45437">
        <v>1371.1505717999999</v>
      </c>
      <c r="E45437" t="s">
        <v>8</v>
      </c>
      <c r="F45437" t="s">
        <v>6</v>
      </c>
      <c r="G45437" t="s">
        <v>8</v>
      </c>
      <c r="H45437">
        <v>10</v>
      </c>
      <c r="I45437">
        <v>2018</v>
      </c>
      <c r="J45437" t="str">
        <f>IF(Table1__2[[#This Row],[Month]]&lt;4,"QTR 1",IF(Table1__2[[#This Row],[Month]]&lt;7,"QTR 2",IF(Table1__2[[#This Row],[Month]]&lt;10,"QTR 3","QTR 4" )))</f>
        <v>QTR 4</v>
      </c>
    </row>
    <row r="45438" spans="1:10">
      <c r="A45438">
        <v>150002285000</v>
      </c>
      <c r="B45438">
        <v>0</v>
      </c>
      <c r="C45438">
        <v>-605.37540000000001</v>
      </c>
      <c r="D45438">
        <v>47.256345000000003</v>
      </c>
      <c r="E45438" t="s">
        <v>46</v>
      </c>
      <c r="F45438" t="s">
        <v>45</v>
      </c>
      <c r="G45438" t="s">
        <v>8</v>
      </c>
      <c r="H45438">
        <v>4</v>
      </c>
      <c r="I45438">
        <v>2018</v>
      </c>
      <c r="J45438" t="str">
        <f>IF(Table1__2[[#This Row],[Month]]&lt;4,"QTR 1",IF(Table1__2[[#This Row],[Month]]&lt;7,"QTR 2",IF(Table1__2[[#This Row],[Month]]&lt;10,"QTR 3","QTR 4" )))</f>
        <v>QTR 2</v>
      </c>
    </row>
    <row r="45439" spans="1:10">
      <c r="A45439">
        <v>150002285000</v>
      </c>
      <c r="B45439">
        <v>4.94184</v>
      </c>
      <c r="C45439">
        <v>-646.14558</v>
      </c>
      <c r="D45439">
        <v>166.35468900000001</v>
      </c>
      <c r="E45439" t="s">
        <v>46</v>
      </c>
      <c r="F45439" t="s">
        <v>45</v>
      </c>
      <c r="G45439" t="s">
        <v>8</v>
      </c>
      <c r="H45439">
        <v>5</v>
      </c>
      <c r="I45439">
        <v>2018</v>
      </c>
      <c r="J45439" t="str">
        <f>IF(Table1__2[[#This Row],[Month]]&lt;4,"QTR 1",IF(Table1__2[[#This Row],[Month]]&lt;7,"QTR 2",IF(Table1__2[[#This Row],[Month]]&lt;10,"QTR 3","QTR 4" )))</f>
        <v>QTR 2</v>
      </c>
    </row>
    <row r="45440" spans="1:10">
      <c r="A45440">
        <v>150002285500</v>
      </c>
      <c r="B45440">
        <v>13.590059999999999</v>
      </c>
      <c r="C45440">
        <v>13246.60212</v>
      </c>
      <c r="D45440">
        <v>277.4719614</v>
      </c>
      <c r="E45440" t="s">
        <v>43</v>
      </c>
      <c r="F45440" t="s">
        <v>6</v>
      </c>
      <c r="G45440" t="s">
        <v>7</v>
      </c>
      <c r="H45440">
        <v>3</v>
      </c>
      <c r="I45440">
        <v>2018</v>
      </c>
      <c r="J45440" t="str">
        <f>IF(Table1__2[[#This Row],[Month]]&lt;4,"QTR 1",IF(Table1__2[[#This Row],[Month]]&lt;7,"QTR 2",IF(Table1__2[[#This Row],[Month]]&lt;10,"QTR 3","QTR 4" )))</f>
        <v>QTR 1</v>
      </c>
    </row>
    <row r="45441" spans="1:10">
      <c r="A45441">
        <v>150002285500</v>
      </c>
      <c r="B45441">
        <v>64.243920000000003</v>
      </c>
      <c r="C45441">
        <v>2347.3739999999998</v>
      </c>
      <c r="D45441">
        <v>1294.2678959999998</v>
      </c>
      <c r="E45441" t="s">
        <v>43</v>
      </c>
      <c r="F45441" t="s">
        <v>6</v>
      </c>
      <c r="G45441" t="s">
        <v>7</v>
      </c>
      <c r="H45441">
        <v>5</v>
      </c>
      <c r="I45441">
        <v>2018</v>
      </c>
      <c r="J45441" t="str">
        <f>IF(Table1__2[[#This Row],[Month]]&lt;4,"QTR 1",IF(Table1__2[[#This Row],[Month]]&lt;7,"QTR 2",IF(Table1__2[[#This Row],[Month]]&lt;10,"QTR 3","QTR 4" )))</f>
        <v>QTR 2</v>
      </c>
    </row>
    <row r="45442" spans="1:10">
      <c r="A45442">
        <v>150002285500</v>
      </c>
      <c r="B45442">
        <v>1292.29116</v>
      </c>
      <c r="C45442">
        <v>68623.625700000004</v>
      </c>
      <c r="D45442">
        <v>21367.033607999998</v>
      </c>
      <c r="E45442" t="s">
        <v>8</v>
      </c>
      <c r="F45442" t="s">
        <v>6</v>
      </c>
      <c r="G45442" t="s">
        <v>8</v>
      </c>
      <c r="H45442">
        <v>1</v>
      </c>
      <c r="I45442">
        <v>2017</v>
      </c>
      <c r="J45442" t="str">
        <f>IF(Table1__2[[#This Row],[Month]]&lt;4,"QTR 1",IF(Table1__2[[#This Row],[Month]]&lt;7,"QTR 2",IF(Table1__2[[#This Row],[Month]]&lt;10,"QTR 3","QTR 4" )))</f>
        <v>QTR 1</v>
      </c>
    </row>
    <row r="45443" spans="1:10">
      <c r="A45443">
        <v>150002285500</v>
      </c>
      <c r="B45443">
        <v>737.56961999999999</v>
      </c>
      <c r="C45443">
        <v>33283.292399999998</v>
      </c>
      <c r="D45443">
        <v>12186.379766399999</v>
      </c>
      <c r="E45443" t="s">
        <v>8</v>
      </c>
      <c r="F45443" t="s">
        <v>6</v>
      </c>
      <c r="G45443" t="s">
        <v>8</v>
      </c>
      <c r="H45443">
        <v>2</v>
      </c>
      <c r="I45443">
        <v>2017</v>
      </c>
      <c r="J45443" t="str">
        <f>IF(Table1__2[[#This Row],[Month]]&lt;4,"QTR 1",IF(Table1__2[[#This Row],[Month]]&lt;7,"QTR 2",IF(Table1__2[[#This Row],[Month]]&lt;10,"QTR 3","QTR 4" )))</f>
        <v>QTR 1</v>
      </c>
    </row>
    <row r="45444" spans="1:10">
      <c r="A45444">
        <v>150002285500</v>
      </c>
      <c r="B45444">
        <v>553.48608000000002</v>
      </c>
      <c r="C45444">
        <v>42971.769719999997</v>
      </c>
      <c r="D45444">
        <v>9154.6968269999998</v>
      </c>
      <c r="E45444" t="s">
        <v>8</v>
      </c>
      <c r="F45444" t="s">
        <v>6</v>
      </c>
      <c r="G45444" t="s">
        <v>8</v>
      </c>
      <c r="H45444">
        <v>3</v>
      </c>
      <c r="I45444">
        <v>2017</v>
      </c>
      <c r="J45444" t="str">
        <f>IF(Table1__2[[#This Row],[Month]]&lt;4,"QTR 1",IF(Table1__2[[#This Row],[Month]]&lt;7,"QTR 2",IF(Table1__2[[#This Row],[Month]]&lt;10,"QTR 3","QTR 4" )))</f>
        <v>QTR 1</v>
      </c>
    </row>
    <row r="45445" spans="1:10">
      <c r="A45445">
        <v>150002285500</v>
      </c>
      <c r="B45445">
        <v>816.63905999999997</v>
      </c>
      <c r="C45445">
        <v>5206.2284399999999</v>
      </c>
      <c r="D45445">
        <v>14296.545446399999</v>
      </c>
      <c r="E45445" t="s">
        <v>8</v>
      </c>
      <c r="F45445" t="s">
        <v>6</v>
      </c>
      <c r="G45445" t="s">
        <v>8</v>
      </c>
      <c r="H45445">
        <v>4</v>
      </c>
      <c r="I45445">
        <v>2017</v>
      </c>
      <c r="J45445" t="str">
        <f>IF(Table1__2[[#This Row],[Month]]&lt;4,"QTR 1",IF(Table1__2[[#This Row],[Month]]&lt;7,"QTR 2",IF(Table1__2[[#This Row],[Month]]&lt;10,"QTR 3","QTR 4" )))</f>
        <v>QTR 2</v>
      </c>
    </row>
    <row r="45446" spans="1:10">
      <c r="A45446">
        <v>150002285500</v>
      </c>
      <c r="B45446">
        <v>538.66056000000003</v>
      </c>
      <c r="C45446">
        <v>34167.881759999997</v>
      </c>
      <c r="D45446">
        <v>9435.0474102000007</v>
      </c>
      <c r="E45446" t="s">
        <v>8</v>
      </c>
      <c r="F45446" t="s">
        <v>6</v>
      </c>
      <c r="G45446" t="s">
        <v>8</v>
      </c>
      <c r="H45446">
        <v>5</v>
      </c>
      <c r="I45446">
        <v>2017</v>
      </c>
      <c r="J45446" t="str">
        <f>IF(Table1__2[[#This Row],[Month]]&lt;4,"QTR 1",IF(Table1__2[[#This Row],[Month]]&lt;7,"QTR 2",IF(Table1__2[[#This Row],[Month]]&lt;10,"QTR 3","QTR 4" )))</f>
        <v>QTR 2</v>
      </c>
    </row>
    <row r="45447" spans="1:10">
      <c r="A45447">
        <v>150002285500</v>
      </c>
      <c r="B45447">
        <v>488.00670000000002</v>
      </c>
      <c r="C45447">
        <v>29550.96774</v>
      </c>
      <c r="D45447">
        <v>8812.0296414000004</v>
      </c>
      <c r="E45447" t="s">
        <v>8</v>
      </c>
      <c r="F45447" t="s">
        <v>6</v>
      </c>
      <c r="G45447" t="s">
        <v>8</v>
      </c>
      <c r="H45447">
        <v>6</v>
      </c>
      <c r="I45447">
        <v>2017</v>
      </c>
      <c r="J45447" t="str">
        <f>IF(Table1__2[[#This Row],[Month]]&lt;4,"QTR 1",IF(Table1__2[[#This Row],[Month]]&lt;7,"QTR 2",IF(Table1__2[[#This Row],[Month]]&lt;10,"QTR 3","QTR 4" )))</f>
        <v>QTR 2</v>
      </c>
    </row>
    <row r="45448" spans="1:10">
      <c r="A45448">
        <v>150002285500</v>
      </c>
      <c r="B45448">
        <v>1024.19634</v>
      </c>
      <c r="C45448">
        <v>15948.55314</v>
      </c>
      <c r="D45448">
        <v>18480.961984199999</v>
      </c>
      <c r="E45448" t="s">
        <v>8</v>
      </c>
      <c r="F45448" t="s">
        <v>6</v>
      </c>
      <c r="G45448" t="s">
        <v>8</v>
      </c>
      <c r="H45448">
        <v>7</v>
      </c>
      <c r="I45448">
        <v>2017</v>
      </c>
      <c r="J45448" t="str">
        <f>IF(Table1__2[[#This Row],[Month]]&lt;4,"QTR 1",IF(Table1__2[[#This Row],[Month]]&lt;7,"QTR 2",IF(Table1__2[[#This Row],[Month]]&lt;10,"QTR 3","QTR 4" )))</f>
        <v>QTR 3</v>
      </c>
    </row>
    <row r="45449" spans="1:10">
      <c r="A45449">
        <v>150002285500</v>
      </c>
      <c r="B45449">
        <v>1635.7490399999999</v>
      </c>
      <c r="C45449">
        <v>-26064.499619999999</v>
      </c>
      <c r="D45449">
        <v>30332.099679599996</v>
      </c>
      <c r="E45449" t="s">
        <v>8</v>
      </c>
      <c r="F45449" t="s">
        <v>6</v>
      </c>
      <c r="G45449" t="s">
        <v>8</v>
      </c>
      <c r="H45449">
        <v>8</v>
      </c>
      <c r="I45449">
        <v>2017</v>
      </c>
      <c r="J45449" t="str">
        <f>IF(Table1__2[[#This Row],[Month]]&lt;4,"QTR 1",IF(Table1__2[[#This Row],[Month]]&lt;7,"QTR 2",IF(Table1__2[[#This Row],[Month]]&lt;10,"QTR 3","QTR 4" )))</f>
        <v>QTR 3</v>
      </c>
    </row>
    <row r="45450" spans="1:10">
      <c r="A45450">
        <v>150002285500</v>
      </c>
      <c r="B45450">
        <v>375.57983999999999</v>
      </c>
      <c r="C45450">
        <v>29565.793259999999</v>
      </c>
      <c r="D45450">
        <v>7344.4390619999995</v>
      </c>
      <c r="E45450" t="s">
        <v>8</v>
      </c>
      <c r="F45450" t="s">
        <v>6</v>
      </c>
      <c r="G45450" t="s">
        <v>8</v>
      </c>
      <c r="H45450">
        <v>10</v>
      </c>
      <c r="I45450">
        <v>2017</v>
      </c>
      <c r="J45450" t="str">
        <f>IF(Table1__2[[#This Row],[Month]]&lt;4,"QTR 1",IF(Table1__2[[#This Row],[Month]]&lt;7,"QTR 2",IF(Table1__2[[#This Row],[Month]]&lt;10,"QTR 3","QTR 4" )))</f>
        <v>QTR 4</v>
      </c>
    </row>
    <row r="45451" spans="1:10">
      <c r="A45451">
        <v>150002285500</v>
      </c>
      <c r="B45451">
        <v>854.93831999999998</v>
      </c>
      <c r="C45451">
        <v>74057.178780000002</v>
      </c>
      <c r="D45451">
        <v>16691.9664858</v>
      </c>
      <c r="E45451" t="s">
        <v>8</v>
      </c>
      <c r="F45451" t="s">
        <v>6</v>
      </c>
      <c r="G45451" t="s">
        <v>8</v>
      </c>
      <c r="H45451">
        <v>11</v>
      </c>
      <c r="I45451">
        <v>2017</v>
      </c>
      <c r="J45451" t="str">
        <f>IF(Table1__2[[#This Row],[Month]]&lt;4,"QTR 1",IF(Table1__2[[#This Row],[Month]]&lt;7,"QTR 2",IF(Table1__2[[#This Row],[Month]]&lt;10,"QTR 3","QTR 4" )))</f>
        <v>QTR 4</v>
      </c>
    </row>
    <row r="45452" spans="1:10">
      <c r="A45452">
        <v>150002285500</v>
      </c>
      <c r="B45452">
        <v>174.19986</v>
      </c>
      <c r="C45452">
        <v>-7.4127600000000005</v>
      </c>
      <c r="D45452">
        <v>3391.9430753999995</v>
      </c>
      <c r="E45452" t="s">
        <v>8</v>
      </c>
      <c r="F45452" t="s">
        <v>6</v>
      </c>
      <c r="G45452" t="s">
        <v>8</v>
      </c>
      <c r="H45452">
        <v>12</v>
      </c>
      <c r="I45452">
        <v>2017</v>
      </c>
      <c r="J45452" t="str">
        <f>IF(Table1__2[[#This Row],[Month]]&lt;4,"QTR 1",IF(Table1__2[[#This Row],[Month]]&lt;7,"QTR 2",IF(Table1__2[[#This Row],[Month]]&lt;10,"QTR 3","QTR 4" )))</f>
        <v>QTR 4</v>
      </c>
    </row>
    <row r="45453" spans="1:10">
      <c r="A45453">
        <v>150002285500</v>
      </c>
      <c r="B45453">
        <v>883.35389999999995</v>
      </c>
      <c r="C45453">
        <v>-87124.639200000005</v>
      </c>
      <c r="D45453">
        <v>17249.554292999997</v>
      </c>
      <c r="E45453" t="s">
        <v>8</v>
      </c>
      <c r="F45453" t="s">
        <v>6</v>
      </c>
      <c r="G45453" t="s">
        <v>8</v>
      </c>
      <c r="H45453">
        <v>1</v>
      </c>
      <c r="I45453">
        <v>2018</v>
      </c>
      <c r="J45453" t="str">
        <f>IF(Table1__2[[#This Row],[Month]]&lt;4,"QTR 1",IF(Table1__2[[#This Row],[Month]]&lt;7,"QTR 2",IF(Table1__2[[#This Row],[Month]]&lt;10,"QTR 3","QTR 4" )))</f>
        <v>QTR 1</v>
      </c>
    </row>
    <row r="45454" spans="1:10">
      <c r="A45454">
        <v>150002285500</v>
      </c>
      <c r="B45454">
        <v>1256.46282</v>
      </c>
      <c r="C45454">
        <v>7103.8950000000004</v>
      </c>
      <c r="D45454">
        <v>24816.054935400003</v>
      </c>
      <c r="E45454" t="s">
        <v>8</v>
      </c>
      <c r="F45454" t="s">
        <v>6</v>
      </c>
      <c r="G45454" t="s">
        <v>8</v>
      </c>
      <c r="H45454">
        <v>2</v>
      </c>
      <c r="I45454">
        <v>2018</v>
      </c>
      <c r="J45454" t="str">
        <f>IF(Table1__2[[#This Row],[Month]]&lt;4,"QTR 1",IF(Table1__2[[#This Row],[Month]]&lt;7,"QTR 2",IF(Table1__2[[#This Row],[Month]]&lt;10,"QTR 3","QTR 4" )))</f>
        <v>QTR 1</v>
      </c>
    </row>
    <row r="45455" spans="1:10">
      <c r="A45455">
        <v>150002285500</v>
      </c>
      <c r="B45455">
        <v>2601.8787600000001</v>
      </c>
      <c r="C45455">
        <v>85498.773839999994</v>
      </c>
      <c r="D45455">
        <v>51881.487183600002</v>
      </c>
      <c r="E45455" t="s">
        <v>8</v>
      </c>
      <c r="F45455" t="s">
        <v>6</v>
      </c>
      <c r="G45455" t="s">
        <v>8</v>
      </c>
      <c r="H45455">
        <v>3</v>
      </c>
      <c r="I45455">
        <v>2018</v>
      </c>
      <c r="J45455" t="str">
        <f>IF(Table1__2[[#This Row],[Month]]&lt;4,"QTR 1",IF(Table1__2[[#This Row],[Month]]&lt;7,"QTR 2",IF(Table1__2[[#This Row],[Month]]&lt;10,"QTR 3","QTR 4" )))</f>
        <v>QTR 1</v>
      </c>
    </row>
    <row r="45456" spans="1:10">
      <c r="A45456">
        <v>150002285500</v>
      </c>
      <c r="B45456">
        <v>177.90624</v>
      </c>
      <c r="C45456">
        <v>19751.299019999999</v>
      </c>
      <c r="D45456">
        <v>3472.2479753999996</v>
      </c>
      <c r="E45456" t="s">
        <v>8</v>
      </c>
      <c r="F45456" t="s">
        <v>6</v>
      </c>
      <c r="G45456" t="s">
        <v>8</v>
      </c>
      <c r="H45456">
        <v>4</v>
      </c>
      <c r="I45456">
        <v>2018</v>
      </c>
      <c r="J45456" t="str">
        <f>IF(Table1__2[[#This Row],[Month]]&lt;4,"QTR 1",IF(Table1__2[[#This Row],[Month]]&lt;7,"QTR 2",IF(Table1__2[[#This Row],[Month]]&lt;10,"QTR 3","QTR 4" )))</f>
        <v>QTR 2</v>
      </c>
    </row>
    <row r="45457" spans="1:10">
      <c r="A45457">
        <v>150002285500</v>
      </c>
      <c r="B45457">
        <v>639.96828000000005</v>
      </c>
      <c r="C45457">
        <v>26015.08122</v>
      </c>
      <c r="D45457">
        <v>13055.278784399999</v>
      </c>
      <c r="E45457" t="s">
        <v>8</v>
      </c>
      <c r="F45457" t="s">
        <v>6</v>
      </c>
      <c r="G45457" t="s">
        <v>8</v>
      </c>
      <c r="H45457">
        <v>5</v>
      </c>
      <c r="I45457">
        <v>2018</v>
      </c>
      <c r="J45457" t="str">
        <f>IF(Table1__2[[#This Row],[Month]]&lt;4,"QTR 1",IF(Table1__2[[#This Row],[Month]]&lt;7,"QTR 2",IF(Table1__2[[#This Row],[Month]]&lt;10,"QTR 3","QTR 4" )))</f>
        <v>QTR 2</v>
      </c>
    </row>
    <row r="45458" spans="1:10">
      <c r="A45458">
        <v>150002285500</v>
      </c>
      <c r="B45458">
        <v>369.40253999999999</v>
      </c>
      <c r="C45458">
        <v>36981.02418</v>
      </c>
      <c r="D45458">
        <v>7402.9751568000001</v>
      </c>
      <c r="E45458" t="s">
        <v>8</v>
      </c>
      <c r="F45458" t="s">
        <v>6</v>
      </c>
      <c r="G45458" t="s">
        <v>8</v>
      </c>
      <c r="H45458">
        <v>6</v>
      </c>
      <c r="I45458">
        <v>2018</v>
      </c>
      <c r="J45458" t="str">
        <f>IF(Table1__2[[#This Row],[Month]]&lt;4,"QTR 1",IF(Table1__2[[#This Row],[Month]]&lt;7,"QTR 2",IF(Table1__2[[#This Row],[Month]]&lt;10,"QTR 3","QTR 4" )))</f>
        <v>QTR 2</v>
      </c>
    </row>
    <row r="45459" spans="1:10">
      <c r="A45459">
        <v>150002285500</v>
      </c>
      <c r="B45459">
        <v>202.61544000000001</v>
      </c>
      <c r="C45459">
        <v>7383.1089599999996</v>
      </c>
      <c r="D45459">
        <v>4156.0997946000007</v>
      </c>
      <c r="E45459" t="s">
        <v>8</v>
      </c>
      <c r="F45459" t="s">
        <v>6</v>
      </c>
      <c r="G45459" t="s">
        <v>8</v>
      </c>
      <c r="H45459">
        <v>9</v>
      </c>
      <c r="I45459">
        <v>2018</v>
      </c>
      <c r="J45459" t="str">
        <f>IF(Table1__2[[#This Row],[Month]]&lt;4,"QTR 1",IF(Table1__2[[#This Row],[Month]]&lt;7,"QTR 2",IF(Table1__2[[#This Row],[Month]]&lt;10,"QTR 3","QTR 4" )))</f>
        <v>QTR 3</v>
      </c>
    </row>
    <row r="45460" spans="1:10">
      <c r="A45460">
        <v>150002285500</v>
      </c>
      <c r="B45460">
        <v>1633.2781199999999</v>
      </c>
      <c r="C45460">
        <v>4873.8896999999997</v>
      </c>
      <c r="D45460">
        <v>36006.308013000002</v>
      </c>
      <c r="E45460" t="s">
        <v>8</v>
      </c>
      <c r="F45460" t="s">
        <v>6</v>
      </c>
      <c r="G45460" t="s">
        <v>8</v>
      </c>
      <c r="H45460">
        <v>12</v>
      </c>
      <c r="I45460">
        <v>2018</v>
      </c>
      <c r="J45460" t="str">
        <f>IF(Table1__2[[#This Row],[Month]]&lt;4,"QTR 1",IF(Table1__2[[#This Row],[Month]]&lt;7,"QTR 2",IF(Table1__2[[#This Row],[Month]]&lt;10,"QTR 3","QTR 4" )))</f>
        <v>QTR 4</v>
      </c>
    </row>
    <row r="45461" spans="1:10">
      <c r="A45461">
        <v>150002285500</v>
      </c>
      <c r="B45461">
        <v>67.950299999999999</v>
      </c>
      <c r="C45461">
        <v>-14746.450559999999</v>
      </c>
      <c r="D45461">
        <v>1422.6816084</v>
      </c>
      <c r="E45461" t="s">
        <v>46</v>
      </c>
      <c r="F45461" t="s">
        <v>45</v>
      </c>
      <c r="G45461" t="s">
        <v>8</v>
      </c>
      <c r="H45461">
        <v>3</v>
      </c>
      <c r="I45461">
        <v>2018</v>
      </c>
      <c r="J45461" t="str">
        <f>IF(Table1__2[[#This Row],[Month]]&lt;4,"QTR 1",IF(Table1__2[[#This Row],[Month]]&lt;7,"QTR 2",IF(Table1__2[[#This Row],[Month]]&lt;10,"QTR 3","QTR 4" )))</f>
        <v>QTR 1</v>
      </c>
    </row>
    <row r="45462" spans="1:10">
      <c r="A45462">
        <v>150002285500</v>
      </c>
      <c r="B45462">
        <v>2.47092</v>
      </c>
      <c r="C45462">
        <v>-3502.5291000000002</v>
      </c>
      <c r="D45462">
        <v>495.93835319999999</v>
      </c>
      <c r="E45462" t="s">
        <v>46</v>
      </c>
      <c r="F45462" t="s">
        <v>45</v>
      </c>
      <c r="G45462" t="s">
        <v>8</v>
      </c>
      <c r="H45462">
        <v>5</v>
      </c>
      <c r="I45462">
        <v>2018</v>
      </c>
      <c r="J45462" t="str">
        <f>IF(Table1__2[[#This Row],[Month]]&lt;4,"QTR 1",IF(Table1__2[[#This Row],[Month]]&lt;7,"QTR 2",IF(Table1__2[[#This Row],[Month]]&lt;10,"QTR 3","QTR 4" )))</f>
        <v>QTR 2</v>
      </c>
    </row>
    <row r="45463" spans="1:10">
      <c r="A45463">
        <v>150002288500</v>
      </c>
      <c r="B45463">
        <v>5287.7687999999998</v>
      </c>
      <c r="C45463">
        <v>16251.24084</v>
      </c>
      <c r="D45463">
        <v>103391.03913420001</v>
      </c>
      <c r="E45463" t="s">
        <v>8</v>
      </c>
      <c r="F45463" t="s">
        <v>6</v>
      </c>
      <c r="G45463" t="s">
        <v>8</v>
      </c>
      <c r="H45463">
        <v>10</v>
      </c>
      <c r="I45463">
        <v>2017</v>
      </c>
      <c r="J45463" t="str">
        <f>IF(Table1__2[[#This Row],[Month]]&lt;4,"QTR 1",IF(Table1__2[[#This Row],[Month]]&lt;7,"QTR 2",IF(Table1__2[[#This Row],[Month]]&lt;10,"QTR 3","QTR 4" )))</f>
        <v>QTR 4</v>
      </c>
    </row>
    <row r="45464" spans="1:10">
      <c r="A45464">
        <v>150002288500</v>
      </c>
      <c r="B45464">
        <v>1394.8343400000001</v>
      </c>
      <c r="C45464">
        <v>21734.212319999999</v>
      </c>
      <c r="D45464">
        <v>27241.386461400001</v>
      </c>
      <c r="E45464" t="s">
        <v>8</v>
      </c>
      <c r="F45464" t="s">
        <v>6</v>
      </c>
      <c r="G45464" t="s">
        <v>8</v>
      </c>
      <c r="H45464">
        <v>11</v>
      </c>
      <c r="I45464">
        <v>2017</v>
      </c>
      <c r="J45464" t="str">
        <f>IF(Table1__2[[#This Row],[Month]]&lt;4,"QTR 1",IF(Table1__2[[#This Row],[Month]]&lt;7,"QTR 2",IF(Table1__2[[#This Row],[Month]]&lt;10,"QTR 3","QTR 4" )))</f>
        <v>QTR 4</v>
      </c>
    </row>
    <row r="45465" spans="1:10">
      <c r="A45465">
        <v>150002288500</v>
      </c>
      <c r="B45465">
        <v>318.74867999999998</v>
      </c>
      <c r="C45465">
        <v>32130.608219999998</v>
      </c>
      <c r="D45465">
        <v>6226.7060453999993</v>
      </c>
      <c r="E45465" t="s">
        <v>8</v>
      </c>
      <c r="F45465" t="s">
        <v>6</v>
      </c>
      <c r="G45465" t="s">
        <v>8</v>
      </c>
      <c r="H45465">
        <v>12</v>
      </c>
      <c r="I45465">
        <v>2017</v>
      </c>
      <c r="J45465" t="str">
        <f>IF(Table1__2[[#This Row],[Month]]&lt;4,"QTR 1",IF(Table1__2[[#This Row],[Month]]&lt;7,"QTR 2",IF(Table1__2[[#This Row],[Month]]&lt;10,"QTR 3","QTR 4" )))</f>
        <v>QTR 4</v>
      </c>
    </row>
    <row r="45466" spans="1:10">
      <c r="A45466">
        <v>150002288500</v>
      </c>
      <c r="B45466">
        <v>2015.0352600000001</v>
      </c>
      <c r="C45466">
        <v>4299.4008000000003</v>
      </c>
      <c r="D45466">
        <v>39427.6303272</v>
      </c>
      <c r="E45466" t="s">
        <v>8</v>
      </c>
      <c r="F45466" t="s">
        <v>6</v>
      </c>
      <c r="G45466" t="s">
        <v>8</v>
      </c>
      <c r="H45466">
        <v>1</v>
      </c>
      <c r="I45466">
        <v>2018</v>
      </c>
      <c r="J45466" t="str">
        <f>IF(Table1__2[[#This Row],[Month]]&lt;4,"QTR 1",IF(Table1__2[[#This Row],[Month]]&lt;7,"QTR 2",IF(Table1__2[[#This Row],[Month]]&lt;10,"QTR 3","QTR 4" )))</f>
        <v>QTR 1</v>
      </c>
    </row>
    <row r="45467" spans="1:10">
      <c r="A45467">
        <v>150002288500</v>
      </c>
      <c r="B45467">
        <v>2986.10682</v>
      </c>
      <c r="C45467">
        <v>-145543.3653</v>
      </c>
      <c r="D45467">
        <v>58483.093565999996</v>
      </c>
      <c r="E45467" t="s">
        <v>8</v>
      </c>
      <c r="F45467" t="s">
        <v>6</v>
      </c>
      <c r="G45467" t="s">
        <v>8</v>
      </c>
      <c r="H45467">
        <v>2</v>
      </c>
      <c r="I45467">
        <v>2018</v>
      </c>
      <c r="J45467" t="str">
        <f>IF(Table1__2[[#This Row],[Month]]&lt;4,"QTR 1",IF(Table1__2[[#This Row],[Month]]&lt;7,"QTR 2",IF(Table1__2[[#This Row],[Month]]&lt;10,"QTR 3","QTR 4" )))</f>
        <v>QTR 1</v>
      </c>
    </row>
    <row r="45468" spans="1:10">
      <c r="A45468">
        <v>150002288500</v>
      </c>
      <c r="B45468">
        <v>1671.5773799999999</v>
      </c>
      <c r="C45468">
        <v>-277625.15844000003</v>
      </c>
      <c r="D45468">
        <v>33646.344675599998</v>
      </c>
      <c r="E45468" t="s">
        <v>8</v>
      </c>
      <c r="F45468" t="s">
        <v>6</v>
      </c>
      <c r="G45468" t="s">
        <v>8</v>
      </c>
      <c r="H45468">
        <v>3</v>
      </c>
      <c r="I45468">
        <v>2018</v>
      </c>
      <c r="J45468" t="str">
        <f>IF(Table1__2[[#This Row],[Month]]&lt;4,"QTR 1",IF(Table1__2[[#This Row],[Month]]&lt;7,"QTR 2",IF(Table1__2[[#This Row],[Month]]&lt;10,"QTR 3","QTR 4" )))</f>
        <v>QTR 1</v>
      </c>
    </row>
    <row r="45469" spans="1:10">
      <c r="A45469">
        <v>150002288500</v>
      </c>
      <c r="B45469">
        <v>2552.46036</v>
      </c>
      <c r="C45469">
        <v>-244580.30981999999</v>
      </c>
      <c r="D45469">
        <v>50097.124660200003</v>
      </c>
      <c r="E45469" t="s">
        <v>8</v>
      </c>
      <c r="F45469" t="s">
        <v>6</v>
      </c>
      <c r="G45469" t="s">
        <v>8</v>
      </c>
      <c r="H45469">
        <v>4</v>
      </c>
      <c r="I45469">
        <v>2018</v>
      </c>
      <c r="J45469" t="str">
        <f>IF(Table1__2[[#This Row],[Month]]&lt;4,"QTR 1",IF(Table1__2[[#This Row],[Month]]&lt;7,"QTR 2",IF(Table1__2[[#This Row],[Month]]&lt;10,"QTR 3","QTR 4" )))</f>
        <v>QTR 2</v>
      </c>
    </row>
    <row r="45470" spans="1:10">
      <c r="A45470">
        <v>150002288500</v>
      </c>
      <c r="B45470">
        <v>1869.25098</v>
      </c>
      <c r="C45470">
        <v>-74010.231299999999</v>
      </c>
      <c r="D45470">
        <v>38121.613206599999</v>
      </c>
      <c r="E45470" t="s">
        <v>8</v>
      </c>
      <c r="F45470" t="s">
        <v>6</v>
      </c>
      <c r="G45470" t="s">
        <v>8</v>
      </c>
      <c r="H45470">
        <v>5</v>
      </c>
      <c r="I45470">
        <v>2018</v>
      </c>
      <c r="J45470" t="str">
        <f>IF(Table1__2[[#This Row],[Month]]&lt;4,"QTR 1",IF(Table1__2[[#This Row],[Month]]&lt;7,"QTR 2",IF(Table1__2[[#This Row],[Month]]&lt;10,"QTR 3","QTR 4" )))</f>
        <v>QTR 2</v>
      </c>
    </row>
    <row r="45471" spans="1:10">
      <c r="A45471">
        <v>150002288500</v>
      </c>
      <c r="B45471">
        <v>1666.63554</v>
      </c>
      <c r="C45471">
        <v>-70156.831560000006</v>
      </c>
      <c r="D45471">
        <v>33815.108511599996</v>
      </c>
      <c r="E45471" t="s">
        <v>8</v>
      </c>
      <c r="F45471" t="s">
        <v>6</v>
      </c>
      <c r="G45471" t="s">
        <v>8</v>
      </c>
      <c r="H45471">
        <v>6</v>
      </c>
      <c r="I45471">
        <v>2018</v>
      </c>
      <c r="J45471" t="str">
        <f>IF(Table1__2[[#This Row],[Month]]&lt;4,"QTR 1",IF(Table1__2[[#This Row],[Month]]&lt;7,"QTR 2",IF(Table1__2[[#This Row],[Month]]&lt;10,"QTR 3","QTR 4" )))</f>
        <v>QTR 2</v>
      </c>
    </row>
    <row r="45472" spans="1:10">
      <c r="A45472">
        <v>150002288500</v>
      </c>
      <c r="B45472">
        <v>281.68488000000002</v>
      </c>
      <c r="C45472">
        <v>17721.438239999999</v>
      </c>
      <c r="D45472">
        <v>5999.3690507999991</v>
      </c>
      <c r="E45472" t="s">
        <v>8</v>
      </c>
      <c r="F45472" t="s">
        <v>6</v>
      </c>
      <c r="G45472" t="s">
        <v>8</v>
      </c>
      <c r="H45472">
        <v>7</v>
      </c>
      <c r="I45472">
        <v>2018</v>
      </c>
      <c r="J45472" t="str">
        <f>IF(Table1__2[[#This Row],[Month]]&lt;4,"QTR 1",IF(Table1__2[[#This Row],[Month]]&lt;7,"QTR 2",IF(Table1__2[[#This Row],[Month]]&lt;10,"QTR 3","QTR 4" )))</f>
        <v>QTR 3</v>
      </c>
    </row>
    <row r="45473" spans="1:10">
      <c r="A45473">
        <v>150002288500</v>
      </c>
      <c r="B45473">
        <v>1840.8353999999999</v>
      </c>
      <c r="C45473">
        <v>-178113.79728</v>
      </c>
      <c r="D45473">
        <v>37936.627780800001</v>
      </c>
      <c r="E45473" t="s">
        <v>8</v>
      </c>
      <c r="F45473" t="s">
        <v>6</v>
      </c>
      <c r="G45473" t="s">
        <v>8</v>
      </c>
      <c r="H45473">
        <v>8</v>
      </c>
      <c r="I45473">
        <v>2018</v>
      </c>
      <c r="J45473" t="str">
        <f>IF(Table1__2[[#This Row],[Month]]&lt;4,"QTR 1",IF(Table1__2[[#This Row],[Month]]&lt;7,"QTR 2",IF(Table1__2[[#This Row],[Month]]&lt;10,"QTR 3","QTR 4" )))</f>
        <v>QTR 3</v>
      </c>
    </row>
    <row r="45474" spans="1:10">
      <c r="A45474">
        <v>150002288500</v>
      </c>
      <c r="B45474">
        <v>2042.2153800000001</v>
      </c>
      <c r="C45474">
        <v>-34041.864840000002</v>
      </c>
      <c r="D45474">
        <v>42160.356655800002</v>
      </c>
      <c r="E45474" t="s">
        <v>8</v>
      </c>
      <c r="F45474" t="s">
        <v>6</v>
      </c>
      <c r="G45474" t="s">
        <v>8</v>
      </c>
      <c r="H45474">
        <v>9</v>
      </c>
      <c r="I45474">
        <v>2018</v>
      </c>
      <c r="J45474" t="str">
        <f>IF(Table1__2[[#This Row],[Month]]&lt;4,"QTR 1",IF(Table1__2[[#This Row],[Month]]&lt;7,"QTR 2",IF(Table1__2[[#This Row],[Month]]&lt;10,"QTR 3","QTR 4" )))</f>
        <v>QTR 3</v>
      </c>
    </row>
    <row r="45475" spans="1:10">
      <c r="A45475">
        <v>150002288500</v>
      </c>
      <c r="B45475">
        <v>643.67466000000002</v>
      </c>
      <c r="C45475">
        <v>-57544.020420000001</v>
      </c>
      <c r="D45475">
        <v>13286.000939399999</v>
      </c>
      <c r="E45475" t="s">
        <v>8</v>
      </c>
      <c r="F45475" t="s">
        <v>6</v>
      </c>
      <c r="G45475" t="s">
        <v>8</v>
      </c>
      <c r="H45475">
        <v>10</v>
      </c>
      <c r="I45475">
        <v>2018</v>
      </c>
      <c r="J45475" t="str">
        <f>IF(Table1__2[[#This Row],[Month]]&lt;4,"QTR 1",IF(Table1__2[[#This Row],[Month]]&lt;7,"QTR 2",IF(Table1__2[[#This Row],[Month]]&lt;10,"QTR 3","QTR 4" )))</f>
        <v>QTR 4</v>
      </c>
    </row>
    <row r="45476" spans="1:10">
      <c r="A45476">
        <v>150002288500</v>
      </c>
      <c r="B45476">
        <v>464.53296</v>
      </c>
      <c r="C45476">
        <v>-9946.6884599999994</v>
      </c>
      <c r="D45476">
        <v>10355.736911399999</v>
      </c>
      <c r="E45476" t="s">
        <v>8</v>
      </c>
      <c r="F45476" t="s">
        <v>6</v>
      </c>
      <c r="G45476" t="s">
        <v>8</v>
      </c>
      <c r="H45476">
        <v>11</v>
      </c>
      <c r="I45476">
        <v>2018</v>
      </c>
      <c r="J45476" t="str">
        <f>IF(Table1__2[[#This Row],[Month]]&lt;4,"QTR 1",IF(Table1__2[[#This Row],[Month]]&lt;7,"QTR 2",IF(Table1__2[[#This Row],[Month]]&lt;10,"QTR 3","QTR 4" )))</f>
        <v>QTR 4</v>
      </c>
    </row>
    <row r="45477" spans="1:10">
      <c r="A45477">
        <v>150002288500</v>
      </c>
      <c r="B45477">
        <v>4700.9252999999999</v>
      </c>
      <c r="C45477">
        <v>-1364574.2182199999</v>
      </c>
      <c r="D45477">
        <v>104930.4346488</v>
      </c>
      <c r="E45477" t="s">
        <v>8</v>
      </c>
      <c r="F45477" t="s">
        <v>6</v>
      </c>
      <c r="G45477" t="s">
        <v>8</v>
      </c>
      <c r="H45477">
        <v>12</v>
      </c>
      <c r="I45477">
        <v>2018</v>
      </c>
      <c r="J45477" t="str">
        <f>IF(Table1__2[[#This Row],[Month]]&lt;4,"QTR 1",IF(Table1__2[[#This Row],[Month]]&lt;7,"QTR 2",IF(Table1__2[[#This Row],[Month]]&lt;10,"QTR 3","QTR 4" )))</f>
        <v>QTR 4</v>
      </c>
    </row>
    <row r="45478" spans="1:10">
      <c r="A45478">
        <v>150002288500</v>
      </c>
      <c r="B45478">
        <v>95.130420000000001</v>
      </c>
      <c r="C45478">
        <v>-45689.781719999999</v>
      </c>
      <c r="D45478">
        <v>2109.2761488000001</v>
      </c>
      <c r="E45478" t="s">
        <v>46</v>
      </c>
      <c r="F45478" t="s">
        <v>45</v>
      </c>
      <c r="G45478" t="s">
        <v>8</v>
      </c>
      <c r="H45478">
        <v>12</v>
      </c>
      <c r="I45478">
        <v>2018</v>
      </c>
      <c r="J45478" t="str">
        <f>IF(Table1__2[[#This Row],[Month]]&lt;4,"QTR 1",IF(Table1__2[[#This Row],[Month]]&lt;7,"QTR 2",IF(Table1__2[[#This Row],[Month]]&lt;10,"QTR 3","QTR 4" )))</f>
        <v>QTR 4</v>
      </c>
    </row>
    <row r="45479" spans="1:10">
      <c r="A45479">
        <v>150002290000</v>
      </c>
      <c r="B45479">
        <v>7.4127600000000005</v>
      </c>
      <c r="C45479">
        <v>1235.46</v>
      </c>
      <c r="D45479">
        <v>110.8578258</v>
      </c>
      <c r="E45479" t="s">
        <v>8</v>
      </c>
      <c r="F45479" t="s">
        <v>6</v>
      </c>
      <c r="G45479" t="s">
        <v>8</v>
      </c>
      <c r="H45479">
        <v>3</v>
      </c>
      <c r="I45479">
        <v>2017</v>
      </c>
      <c r="J45479" t="str">
        <f>IF(Table1__2[[#This Row],[Month]]&lt;4,"QTR 1",IF(Table1__2[[#This Row],[Month]]&lt;7,"QTR 2",IF(Table1__2[[#This Row],[Month]]&lt;10,"QTR 3","QTR 4" )))</f>
        <v>QTR 1</v>
      </c>
    </row>
    <row r="45480" spans="1:10">
      <c r="A45480">
        <v>150002290000</v>
      </c>
      <c r="B45480">
        <v>22.23828</v>
      </c>
      <c r="C45480">
        <v>3072.5890199999999</v>
      </c>
      <c r="D45480">
        <v>422.52731999999997</v>
      </c>
      <c r="E45480" t="s">
        <v>8</v>
      </c>
      <c r="F45480" t="s">
        <v>6</v>
      </c>
      <c r="G45480" t="s">
        <v>8</v>
      </c>
      <c r="H45480">
        <v>6</v>
      </c>
      <c r="I45480">
        <v>2017</v>
      </c>
      <c r="J45480" t="str">
        <f>IF(Table1__2[[#This Row],[Month]]&lt;4,"QTR 1",IF(Table1__2[[#This Row],[Month]]&lt;7,"QTR 2",IF(Table1__2[[#This Row],[Month]]&lt;10,"QTR 3","QTR 4" )))</f>
        <v>QTR 2</v>
      </c>
    </row>
    <row r="45481" spans="1:10">
      <c r="A45481">
        <v>150002290000</v>
      </c>
      <c r="B45481">
        <v>11.11914</v>
      </c>
      <c r="C45481">
        <v>2463.5072399999999</v>
      </c>
      <c r="D45481">
        <v>189.09950760000001</v>
      </c>
      <c r="E45481" t="s">
        <v>8</v>
      </c>
      <c r="F45481" t="s">
        <v>6</v>
      </c>
      <c r="G45481" t="s">
        <v>8</v>
      </c>
      <c r="H45481">
        <v>9</v>
      </c>
      <c r="I45481">
        <v>2017</v>
      </c>
      <c r="J45481" t="str">
        <f>IF(Table1__2[[#This Row],[Month]]&lt;4,"QTR 1",IF(Table1__2[[#This Row],[Month]]&lt;7,"QTR 2",IF(Table1__2[[#This Row],[Month]]&lt;10,"QTR 3","QTR 4" )))</f>
        <v>QTR 3</v>
      </c>
    </row>
    <row r="45482" spans="1:10">
      <c r="A45482">
        <v>150002290000</v>
      </c>
      <c r="B45482">
        <v>229.79555999999999</v>
      </c>
      <c r="C45482">
        <v>12541.15446</v>
      </c>
      <c r="D45482">
        <v>4503.7088201999995</v>
      </c>
      <c r="E45482" t="s">
        <v>8</v>
      </c>
      <c r="F45482" t="s">
        <v>6</v>
      </c>
      <c r="G45482" t="s">
        <v>8</v>
      </c>
      <c r="H45482">
        <v>10</v>
      </c>
      <c r="I45482">
        <v>2017</v>
      </c>
      <c r="J45482" t="str">
        <f>IF(Table1__2[[#This Row],[Month]]&lt;4,"QTR 1",IF(Table1__2[[#This Row],[Month]]&lt;7,"QTR 2",IF(Table1__2[[#This Row],[Month]]&lt;10,"QTR 3","QTR 4" )))</f>
        <v>QTR 4</v>
      </c>
    </row>
    <row r="45483" spans="1:10">
      <c r="A45483">
        <v>150002290000</v>
      </c>
      <c r="B45483">
        <v>21.00282</v>
      </c>
      <c r="C45483">
        <v>3374.04126</v>
      </c>
      <c r="D45483">
        <v>388.45333320000003</v>
      </c>
      <c r="E45483" t="s">
        <v>8</v>
      </c>
      <c r="F45483" t="s">
        <v>6</v>
      </c>
      <c r="G45483" t="s">
        <v>8</v>
      </c>
      <c r="H45483">
        <v>11</v>
      </c>
      <c r="I45483">
        <v>2017</v>
      </c>
      <c r="J45483" t="str">
        <f>IF(Table1__2[[#This Row],[Month]]&lt;4,"QTR 1",IF(Table1__2[[#This Row],[Month]]&lt;7,"QTR 2",IF(Table1__2[[#This Row],[Month]]&lt;10,"QTR 3","QTR 4" )))</f>
        <v>QTR 4</v>
      </c>
    </row>
    <row r="45484" spans="1:10">
      <c r="A45484">
        <v>150002290000</v>
      </c>
      <c r="B45484">
        <v>190.26084</v>
      </c>
      <c r="C45484">
        <v>-5417.4921000000004</v>
      </c>
      <c r="D45484">
        <v>3730.6567890000001</v>
      </c>
      <c r="E45484" t="s">
        <v>8</v>
      </c>
      <c r="F45484" t="s">
        <v>6</v>
      </c>
      <c r="G45484" t="s">
        <v>8</v>
      </c>
      <c r="H45484">
        <v>2</v>
      </c>
      <c r="I45484">
        <v>2018</v>
      </c>
      <c r="J45484" t="str">
        <f>IF(Table1__2[[#This Row],[Month]]&lt;4,"QTR 1",IF(Table1__2[[#This Row],[Month]]&lt;7,"QTR 2",IF(Table1__2[[#This Row],[Month]]&lt;10,"QTR 3","QTR 4" )))</f>
        <v>QTR 1</v>
      </c>
    </row>
    <row r="45485" spans="1:10">
      <c r="A45485">
        <v>150002290000</v>
      </c>
      <c r="B45485">
        <v>114.89778</v>
      </c>
      <c r="C45485">
        <v>15346.884120000001</v>
      </c>
      <c r="D45485">
        <v>2348.4612048000004</v>
      </c>
      <c r="E45485" t="s">
        <v>8</v>
      </c>
      <c r="F45485" t="s">
        <v>6</v>
      </c>
      <c r="G45485" t="s">
        <v>8</v>
      </c>
      <c r="H45485">
        <v>8</v>
      </c>
      <c r="I45485">
        <v>2018</v>
      </c>
      <c r="J45485" t="str">
        <f>IF(Table1__2[[#This Row],[Month]]&lt;4,"QTR 1",IF(Table1__2[[#This Row],[Month]]&lt;7,"QTR 2",IF(Table1__2[[#This Row],[Month]]&lt;10,"QTR 3","QTR 4" )))</f>
        <v>QTR 3</v>
      </c>
    </row>
    <row r="45486" spans="1:10">
      <c r="A45486">
        <v>150002290000</v>
      </c>
      <c r="B45486">
        <v>256.97568000000001</v>
      </c>
      <c r="C45486">
        <v>19175.574659999998</v>
      </c>
      <c r="D45486">
        <v>5294.5514753999996</v>
      </c>
      <c r="E45486" t="s">
        <v>8</v>
      </c>
      <c r="F45486" t="s">
        <v>6</v>
      </c>
      <c r="G45486" t="s">
        <v>8</v>
      </c>
      <c r="H45486">
        <v>9</v>
      </c>
      <c r="I45486">
        <v>2018</v>
      </c>
      <c r="J45486" t="str">
        <f>IF(Table1__2[[#This Row],[Month]]&lt;4,"QTR 1",IF(Table1__2[[#This Row],[Month]]&lt;7,"QTR 2",IF(Table1__2[[#This Row],[Month]]&lt;10,"QTR 3","QTR 4" )))</f>
        <v>QTR 3</v>
      </c>
    </row>
    <row r="45487" spans="1:10">
      <c r="A45487">
        <v>150002290000</v>
      </c>
      <c r="B45487">
        <v>75.363060000000004</v>
      </c>
      <c r="C45487">
        <v>10696.61268</v>
      </c>
      <c r="D45487">
        <v>1671.700926</v>
      </c>
      <c r="E45487" t="s">
        <v>8</v>
      </c>
      <c r="F45487" t="s">
        <v>6</v>
      </c>
      <c r="G45487" t="s">
        <v>8</v>
      </c>
      <c r="H45487">
        <v>12</v>
      </c>
      <c r="I45487">
        <v>2018</v>
      </c>
      <c r="J45487" t="str">
        <f>IF(Table1__2[[#This Row],[Month]]&lt;4,"QTR 1",IF(Table1__2[[#This Row],[Month]]&lt;7,"QTR 2",IF(Table1__2[[#This Row],[Month]]&lt;10,"QTR 3","QTR 4" )))</f>
        <v>QTR 4</v>
      </c>
    </row>
    <row r="45488" spans="1:10">
      <c r="A45488">
        <v>150002305000</v>
      </c>
      <c r="B45488">
        <v>54.360239999999997</v>
      </c>
      <c r="C45488">
        <v>-1302.1748399999999</v>
      </c>
      <c r="D45488">
        <v>1069.7724593999999</v>
      </c>
      <c r="E45488" t="s">
        <v>8</v>
      </c>
      <c r="F45488" t="s">
        <v>6</v>
      </c>
      <c r="G45488" t="s">
        <v>8</v>
      </c>
      <c r="H45488">
        <v>2</v>
      </c>
      <c r="I45488">
        <v>2018</v>
      </c>
      <c r="J45488" t="str">
        <f>IF(Table1__2[[#This Row],[Month]]&lt;4,"QTR 1",IF(Table1__2[[#This Row],[Month]]&lt;7,"QTR 2",IF(Table1__2[[#This Row],[Month]]&lt;10,"QTR 3","QTR 4" )))</f>
        <v>QTR 1</v>
      </c>
    </row>
    <row r="45489" spans="1:10">
      <c r="A45489">
        <v>150002305000</v>
      </c>
      <c r="B45489">
        <v>17.29644</v>
      </c>
      <c r="C45489">
        <v>1451.6655000000001</v>
      </c>
      <c r="D45489">
        <v>332.15342100000004</v>
      </c>
      <c r="E45489" t="s">
        <v>8</v>
      </c>
      <c r="F45489" t="s">
        <v>6</v>
      </c>
      <c r="G45489" t="s">
        <v>8</v>
      </c>
      <c r="H45489">
        <v>3</v>
      </c>
      <c r="I45489">
        <v>2018</v>
      </c>
      <c r="J45489" t="str">
        <f>IF(Table1__2[[#This Row],[Month]]&lt;4,"QTR 1",IF(Table1__2[[#This Row],[Month]]&lt;7,"QTR 2",IF(Table1__2[[#This Row],[Month]]&lt;10,"QTR 3","QTR 4" )))</f>
        <v>QTR 1</v>
      </c>
    </row>
    <row r="45490" spans="1:10">
      <c r="A45490">
        <v>150002305000</v>
      </c>
      <c r="B45490">
        <v>212.49912</v>
      </c>
      <c r="C45490">
        <v>7822.9327199999998</v>
      </c>
      <c r="D45490">
        <v>4364.5713150000001</v>
      </c>
      <c r="E45490" t="s">
        <v>8</v>
      </c>
      <c r="F45490" t="s">
        <v>6</v>
      </c>
      <c r="G45490" t="s">
        <v>8</v>
      </c>
      <c r="H45490">
        <v>7</v>
      </c>
      <c r="I45490">
        <v>2018</v>
      </c>
      <c r="J45490" t="str">
        <f>IF(Table1__2[[#This Row],[Month]]&lt;4,"QTR 1",IF(Table1__2[[#This Row],[Month]]&lt;7,"QTR 2",IF(Table1__2[[#This Row],[Month]]&lt;10,"QTR 3","QTR 4" )))</f>
        <v>QTR 3</v>
      </c>
    </row>
    <row r="45491" spans="1:10">
      <c r="A45491">
        <v>150002305000</v>
      </c>
      <c r="B45491">
        <v>412.64364</v>
      </c>
      <c r="C45491">
        <v>-578.19528000000003</v>
      </c>
      <c r="D45491">
        <v>8475.2432453999991</v>
      </c>
      <c r="E45491" t="s">
        <v>8</v>
      </c>
      <c r="F45491" t="s">
        <v>6</v>
      </c>
      <c r="G45491" t="s">
        <v>8</v>
      </c>
      <c r="H45491">
        <v>9</v>
      </c>
      <c r="I45491">
        <v>2018</v>
      </c>
      <c r="J45491" t="str">
        <f>IF(Table1__2[[#This Row],[Month]]&lt;4,"QTR 1",IF(Table1__2[[#This Row],[Month]]&lt;7,"QTR 2",IF(Table1__2[[#This Row],[Month]]&lt;10,"QTR 3","QTR 4" )))</f>
        <v>QTR 3</v>
      </c>
    </row>
    <row r="45492" spans="1:10">
      <c r="A45492">
        <v>150002305000</v>
      </c>
      <c r="B45492">
        <v>107.48502000000001</v>
      </c>
      <c r="C45492">
        <v>3080.0017800000001</v>
      </c>
      <c r="D45492">
        <v>2384.6972466000002</v>
      </c>
      <c r="E45492" t="s">
        <v>8</v>
      </c>
      <c r="F45492" t="s">
        <v>6</v>
      </c>
      <c r="G45492" t="s">
        <v>8</v>
      </c>
      <c r="H45492">
        <v>12</v>
      </c>
      <c r="I45492">
        <v>2018</v>
      </c>
      <c r="J45492" t="str">
        <f>IF(Table1__2[[#This Row],[Month]]&lt;4,"QTR 1",IF(Table1__2[[#This Row],[Month]]&lt;7,"QTR 2",IF(Table1__2[[#This Row],[Month]]&lt;10,"QTR 3","QTR 4" )))</f>
        <v>QTR 4</v>
      </c>
    </row>
    <row r="45493" spans="1:10">
      <c r="A45493">
        <v>150002305000</v>
      </c>
      <c r="B45493">
        <v>19.76736</v>
      </c>
      <c r="C45493">
        <v>4941.84</v>
      </c>
      <c r="D45493">
        <v>404.73669600000005</v>
      </c>
      <c r="E45493" t="s">
        <v>7</v>
      </c>
      <c r="F45493" t="s">
        <v>6</v>
      </c>
      <c r="G45493" t="s">
        <v>7</v>
      </c>
      <c r="H45493">
        <v>11</v>
      </c>
      <c r="I45493">
        <v>2017</v>
      </c>
      <c r="J45493" t="str">
        <f>IF(Table1__2[[#This Row],[Month]]&lt;4,"QTR 1",IF(Table1__2[[#This Row],[Month]]&lt;7,"QTR 2",IF(Table1__2[[#This Row],[Month]]&lt;10,"QTR 3","QTR 4" )))</f>
        <v>QTR 4</v>
      </c>
    </row>
    <row r="45494" spans="1:10">
      <c r="A45494">
        <v>150002305000</v>
      </c>
      <c r="B45494">
        <v>218.67642000000001</v>
      </c>
      <c r="C45494">
        <v>6795.03</v>
      </c>
      <c r="D45494">
        <v>4359.9383399999997</v>
      </c>
      <c r="E45494" t="s">
        <v>48</v>
      </c>
      <c r="F45494" t="s">
        <v>49</v>
      </c>
      <c r="G45494" t="s">
        <v>7</v>
      </c>
      <c r="H45494">
        <v>3</v>
      </c>
      <c r="I45494">
        <v>2018</v>
      </c>
      <c r="J45494" t="str">
        <f>IF(Table1__2[[#This Row],[Month]]&lt;4,"QTR 1",IF(Table1__2[[#This Row],[Month]]&lt;7,"QTR 2",IF(Table1__2[[#This Row],[Month]]&lt;10,"QTR 3","QTR 4" )))</f>
        <v>QTR 1</v>
      </c>
    </row>
    <row r="45495" spans="1:10">
      <c r="A45495">
        <v>150002305000</v>
      </c>
      <c r="B45495">
        <v>13.590059999999999</v>
      </c>
      <c r="C45495">
        <v>-9883.68</v>
      </c>
      <c r="D45495">
        <v>295.76912400000003</v>
      </c>
      <c r="E45495" t="s">
        <v>48</v>
      </c>
      <c r="F45495" t="s">
        <v>49</v>
      </c>
      <c r="G45495" t="s">
        <v>7</v>
      </c>
      <c r="H45495">
        <v>7</v>
      </c>
      <c r="I45495">
        <v>2018</v>
      </c>
      <c r="J45495" t="str">
        <f>IF(Table1__2[[#This Row],[Month]]&lt;4,"QTR 1",IF(Table1__2[[#This Row],[Month]]&lt;7,"QTR 2",IF(Table1__2[[#This Row],[Month]]&lt;10,"QTR 3","QTR 4" )))</f>
        <v>QTR 3</v>
      </c>
    </row>
    <row r="45496" spans="1:10">
      <c r="A45496">
        <v>150002305000</v>
      </c>
      <c r="B45496">
        <v>51.889319999999998</v>
      </c>
      <c r="C45496">
        <v>0</v>
      </c>
      <c r="D45496">
        <v>1120.8093120000001</v>
      </c>
      <c r="E45496" t="s">
        <v>48</v>
      </c>
      <c r="F45496" t="s">
        <v>49</v>
      </c>
      <c r="G45496" t="s">
        <v>7</v>
      </c>
      <c r="H45496">
        <v>9</v>
      </c>
      <c r="I45496">
        <v>2018</v>
      </c>
      <c r="J45496" t="str">
        <f>IF(Table1__2[[#This Row],[Month]]&lt;4,"QTR 1",IF(Table1__2[[#This Row],[Month]]&lt;7,"QTR 2",IF(Table1__2[[#This Row],[Month]]&lt;10,"QTR 3","QTR 4" )))</f>
        <v>QTR 3</v>
      </c>
    </row>
    <row r="45497" spans="1:10">
      <c r="A45497">
        <v>150002305000</v>
      </c>
      <c r="B45497">
        <v>32.121960000000001</v>
      </c>
      <c r="C45497">
        <v>0</v>
      </c>
      <c r="D45497">
        <v>648.61649999999997</v>
      </c>
      <c r="E45497" t="s">
        <v>7</v>
      </c>
      <c r="F45497" t="s">
        <v>6</v>
      </c>
      <c r="G45497" t="s">
        <v>7</v>
      </c>
      <c r="H45497">
        <v>2</v>
      </c>
      <c r="I45497">
        <v>2018</v>
      </c>
      <c r="J45497" t="str">
        <f>IF(Table1__2[[#This Row],[Month]]&lt;4,"QTR 1",IF(Table1__2[[#This Row],[Month]]&lt;7,"QTR 2",IF(Table1__2[[#This Row],[Month]]&lt;10,"QTR 3","QTR 4" )))</f>
        <v>QTR 1</v>
      </c>
    </row>
    <row r="45498" spans="1:10">
      <c r="A45498">
        <v>150002305000</v>
      </c>
      <c r="B45498">
        <v>232.26648</v>
      </c>
      <c r="C45498">
        <v>43858.83</v>
      </c>
      <c r="D45498">
        <v>5123.45262</v>
      </c>
      <c r="E45498" t="s">
        <v>7</v>
      </c>
      <c r="F45498" t="s">
        <v>6</v>
      </c>
      <c r="G45498" t="s">
        <v>7</v>
      </c>
      <c r="H45498">
        <v>8</v>
      </c>
      <c r="I45498">
        <v>2018</v>
      </c>
      <c r="J45498" t="str">
        <f>IF(Table1__2[[#This Row],[Month]]&lt;4,"QTR 1",IF(Table1__2[[#This Row],[Month]]&lt;7,"QTR 2",IF(Table1__2[[#This Row],[Month]]&lt;10,"QTR 3","QTR 4" )))</f>
        <v>QTR 3</v>
      </c>
    </row>
    <row r="45499" spans="1:10">
      <c r="A45499">
        <v>150002305000</v>
      </c>
      <c r="B45499">
        <v>34.592880000000001</v>
      </c>
      <c r="C45499">
        <v>0</v>
      </c>
      <c r="D45499">
        <v>790.69439999999997</v>
      </c>
      <c r="E45499" t="s">
        <v>7</v>
      </c>
      <c r="F45499" t="s">
        <v>6</v>
      </c>
      <c r="G45499" t="s">
        <v>7</v>
      </c>
      <c r="H45499">
        <v>12</v>
      </c>
      <c r="I45499">
        <v>2018</v>
      </c>
      <c r="J45499" t="str">
        <f>IF(Table1__2[[#This Row],[Month]]&lt;4,"QTR 1",IF(Table1__2[[#This Row],[Month]]&lt;7,"QTR 2",IF(Table1__2[[#This Row],[Month]]&lt;10,"QTR 3","QTR 4" )))</f>
        <v>QTR 4</v>
      </c>
    </row>
    <row r="45500" spans="1:10">
      <c r="A45500">
        <v>150002305000</v>
      </c>
      <c r="B45500">
        <v>243.38561999999999</v>
      </c>
      <c r="C45500">
        <v>-12354.6</v>
      </c>
      <c r="D45500">
        <v>4514.3708399999996</v>
      </c>
      <c r="E45500" t="s">
        <v>7</v>
      </c>
      <c r="F45500" t="s">
        <v>6</v>
      </c>
      <c r="G45500" t="s">
        <v>7</v>
      </c>
      <c r="H45500">
        <v>9</v>
      </c>
      <c r="I45500">
        <v>2017</v>
      </c>
      <c r="J45500" t="str">
        <f>IF(Table1__2[[#This Row],[Month]]&lt;4,"QTR 1",IF(Table1__2[[#This Row],[Month]]&lt;7,"QTR 2",IF(Table1__2[[#This Row],[Month]]&lt;10,"QTR 3","QTR 4" )))</f>
        <v>QTR 3</v>
      </c>
    </row>
    <row r="45501" spans="1:10">
      <c r="A45501">
        <v>150002305000</v>
      </c>
      <c r="B45501">
        <v>11.11914</v>
      </c>
      <c r="C45501">
        <v>0</v>
      </c>
      <c r="D45501">
        <v>217.93514400000001</v>
      </c>
      <c r="E45501" t="s">
        <v>7</v>
      </c>
      <c r="F45501" t="s">
        <v>6</v>
      </c>
      <c r="G45501" t="s">
        <v>7</v>
      </c>
      <c r="H45501">
        <v>3</v>
      </c>
      <c r="I45501">
        <v>2018</v>
      </c>
      <c r="J45501" t="str">
        <f>IF(Table1__2[[#This Row],[Month]]&lt;4,"QTR 1",IF(Table1__2[[#This Row],[Month]]&lt;7,"QTR 2",IF(Table1__2[[#This Row],[Month]]&lt;10,"QTR 3","QTR 4" )))</f>
        <v>QTR 1</v>
      </c>
    </row>
    <row r="45502" spans="1:10">
      <c r="A45502">
        <v>150002305000</v>
      </c>
      <c r="B45502">
        <v>13.590059999999999</v>
      </c>
      <c r="C45502">
        <v>0</v>
      </c>
      <c r="D45502">
        <v>280.20232800000002</v>
      </c>
      <c r="E45502" t="s">
        <v>7</v>
      </c>
      <c r="F45502" t="s">
        <v>6</v>
      </c>
      <c r="G45502" t="s">
        <v>7</v>
      </c>
      <c r="H45502">
        <v>8</v>
      </c>
      <c r="I45502">
        <v>2018</v>
      </c>
      <c r="J45502" t="str">
        <f>IF(Table1__2[[#This Row],[Month]]&lt;4,"QTR 1",IF(Table1__2[[#This Row],[Month]]&lt;7,"QTR 2",IF(Table1__2[[#This Row],[Month]]&lt;10,"QTR 3","QTR 4" )))</f>
        <v>QTR 3</v>
      </c>
    </row>
    <row r="45503" spans="1:10">
      <c r="A45503">
        <v>150002305000</v>
      </c>
      <c r="B45503">
        <v>14.825520000000001</v>
      </c>
      <c r="C45503">
        <v>12354.6</v>
      </c>
      <c r="D45503">
        <v>311.33591999999999</v>
      </c>
      <c r="E45503" t="s">
        <v>7</v>
      </c>
      <c r="F45503" t="s">
        <v>6</v>
      </c>
      <c r="G45503" t="s">
        <v>7</v>
      </c>
      <c r="H45503">
        <v>10</v>
      </c>
      <c r="I45503">
        <v>2018</v>
      </c>
      <c r="J45503" t="str">
        <f>IF(Table1__2[[#This Row],[Month]]&lt;4,"QTR 1",IF(Table1__2[[#This Row],[Month]]&lt;7,"QTR 2",IF(Table1__2[[#This Row],[Month]]&lt;10,"QTR 3","QTR 4" )))</f>
        <v>QTR 4</v>
      </c>
    </row>
    <row r="45504" spans="1:10">
      <c r="A45504">
        <v>150002305000</v>
      </c>
      <c r="B45504">
        <v>114.89778</v>
      </c>
      <c r="C45504">
        <v>24709.200000000001</v>
      </c>
      <c r="D45504">
        <v>2163.7846440000003</v>
      </c>
      <c r="E45504" t="s">
        <v>7</v>
      </c>
      <c r="F45504" t="s">
        <v>6</v>
      </c>
      <c r="G45504" t="s">
        <v>7</v>
      </c>
      <c r="H45504">
        <v>9</v>
      </c>
      <c r="I45504">
        <v>2017</v>
      </c>
      <c r="J45504" t="str">
        <f>IF(Table1__2[[#This Row],[Month]]&lt;4,"QTR 1",IF(Table1__2[[#This Row],[Month]]&lt;7,"QTR 2",IF(Table1__2[[#This Row],[Month]]&lt;10,"QTR 3","QTR 4" )))</f>
        <v>QTR 3</v>
      </c>
    </row>
    <row r="45505" spans="1:10">
      <c r="A45505">
        <v>150002305000</v>
      </c>
      <c r="B45505">
        <v>11.11914</v>
      </c>
      <c r="C45505">
        <v>6177.3</v>
      </c>
      <c r="D45505">
        <v>217.93514400000001</v>
      </c>
      <c r="E45505" t="s">
        <v>7</v>
      </c>
      <c r="F45505" t="s">
        <v>6</v>
      </c>
      <c r="G45505" t="s">
        <v>7</v>
      </c>
      <c r="H45505">
        <v>3</v>
      </c>
      <c r="I45505">
        <v>2018</v>
      </c>
      <c r="J45505" t="str">
        <f>IF(Table1__2[[#This Row],[Month]]&lt;4,"QTR 1",IF(Table1__2[[#This Row],[Month]]&lt;7,"QTR 2",IF(Table1__2[[#This Row],[Month]]&lt;10,"QTR 3","QTR 4" )))</f>
        <v>QTR 1</v>
      </c>
    </row>
    <row r="45506" spans="1:10">
      <c r="A45506">
        <v>150002305000</v>
      </c>
      <c r="B45506">
        <v>67.950299999999999</v>
      </c>
      <c r="C45506">
        <v>12354.6</v>
      </c>
      <c r="D45506">
        <v>1401.0116399999999</v>
      </c>
      <c r="E45506" t="s">
        <v>7</v>
      </c>
      <c r="F45506" t="s">
        <v>6</v>
      </c>
      <c r="G45506" t="s">
        <v>7</v>
      </c>
      <c r="H45506">
        <v>7</v>
      </c>
      <c r="I45506">
        <v>2018</v>
      </c>
      <c r="J45506" t="str">
        <f>IF(Table1__2[[#This Row],[Month]]&lt;4,"QTR 1",IF(Table1__2[[#This Row],[Month]]&lt;7,"QTR 2",IF(Table1__2[[#This Row],[Month]]&lt;10,"QTR 3","QTR 4" )))</f>
        <v>QTR 3</v>
      </c>
    </row>
    <row r="45507" spans="1:10">
      <c r="A45507">
        <v>150002305000</v>
      </c>
      <c r="B45507">
        <v>28.415579999999999</v>
      </c>
      <c r="C45507">
        <v>-3706.38</v>
      </c>
      <c r="D45507">
        <v>591.53824800000007</v>
      </c>
      <c r="E45507" t="s">
        <v>7</v>
      </c>
      <c r="F45507" t="s">
        <v>6</v>
      </c>
      <c r="G45507" t="s">
        <v>7</v>
      </c>
      <c r="H45507">
        <v>9</v>
      </c>
      <c r="I45507">
        <v>2018</v>
      </c>
      <c r="J45507" t="str">
        <f>IF(Table1__2[[#This Row],[Month]]&lt;4,"QTR 1",IF(Table1__2[[#This Row],[Month]]&lt;7,"QTR 2",IF(Table1__2[[#This Row],[Month]]&lt;10,"QTR 3","QTR 4" )))</f>
        <v>QTR 3</v>
      </c>
    </row>
    <row r="45508" spans="1:10">
      <c r="A45508">
        <v>150002305000</v>
      </c>
      <c r="B45508">
        <v>9.88368</v>
      </c>
      <c r="C45508">
        <v>0</v>
      </c>
      <c r="D45508">
        <v>217.93514400000001</v>
      </c>
      <c r="E45508" t="s">
        <v>7</v>
      </c>
      <c r="F45508" t="s">
        <v>6</v>
      </c>
      <c r="G45508" t="s">
        <v>7</v>
      </c>
      <c r="H45508">
        <v>7</v>
      </c>
      <c r="I45508">
        <v>2018</v>
      </c>
      <c r="J45508" t="str">
        <f>IF(Table1__2[[#This Row],[Month]]&lt;4,"QTR 1",IF(Table1__2[[#This Row],[Month]]&lt;7,"QTR 2",IF(Table1__2[[#This Row],[Month]]&lt;10,"QTR 3","QTR 4" )))</f>
        <v>QTR 3</v>
      </c>
    </row>
    <row r="45509" spans="1:10">
      <c r="A45509">
        <v>150002305000</v>
      </c>
      <c r="B45509">
        <v>7.4127600000000005</v>
      </c>
      <c r="C45509">
        <v>3706.38</v>
      </c>
      <c r="D45509">
        <v>155.66795999999999</v>
      </c>
      <c r="E45509" t="s">
        <v>7</v>
      </c>
      <c r="F45509" t="s">
        <v>6</v>
      </c>
      <c r="G45509" t="s">
        <v>7</v>
      </c>
      <c r="H45509">
        <v>10</v>
      </c>
      <c r="I45509">
        <v>2018</v>
      </c>
      <c r="J45509" t="str">
        <f>IF(Table1__2[[#This Row],[Month]]&lt;4,"QTR 1",IF(Table1__2[[#This Row],[Month]]&lt;7,"QTR 2",IF(Table1__2[[#This Row],[Month]]&lt;10,"QTR 3","QTR 4" )))</f>
        <v>QTR 4</v>
      </c>
    </row>
    <row r="45510" spans="1:10">
      <c r="A45510">
        <v>150002305000</v>
      </c>
      <c r="B45510">
        <v>344.69333999999998</v>
      </c>
      <c r="C45510">
        <v>34592.879999999997</v>
      </c>
      <c r="D45510">
        <v>6273.4187879999999</v>
      </c>
      <c r="E45510" t="s">
        <v>48</v>
      </c>
      <c r="F45510" t="s">
        <v>49</v>
      </c>
      <c r="G45510" t="s">
        <v>7</v>
      </c>
      <c r="H45510">
        <v>7</v>
      </c>
      <c r="I45510">
        <v>2017</v>
      </c>
      <c r="J45510" t="str">
        <f>IF(Table1__2[[#This Row],[Month]]&lt;4,"QTR 1",IF(Table1__2[[#This Row],[Month]]&lt;7,"QTR 2",IF(Table1__2[[#This Row],[Month]]&lt;10,"QTR 3","QTR 4" )))</f>
        <v>QTR 3</v>
      </c>
    </row>
    <row r="45511" spans="1:10">
      <c r="A45511">
        <v>150002305000</v>
      </c>
      <c r="B45511">
        <v>181.61261999999999</v>
      </c>
      <c r="C45511">
        <v>-7412.76</v>
      </c>
      <c r="D45511">
        <v>3595.9298759999997</v>
      </c>
      <c r="E45511" t="s">
        <v>48</v>
      </c>
      <c r="F45511" t="s">
        <v>49</v>
      </c>
      <c r="G45511" t="s">
        <v>7</v>
      </c>
      <c r="H45511">
        <v>3</v>
      </c>
      <c r="I45511">
        <v>2018</v>
      </c>
      <c r="J45511" t="str">
        <f>IF(Table1__2[[#This Row],[Month]]&lt;4,"QTR 1",IF(Table1__2[[#This Row],[Month]]&lt;7,"QTR 2",IF(Table1__2[[#This Row],[Month]]&lt;10,"QTR 3","QTR 4" )))</f>
        <v>QTR 1</v>
      </c>
    </row>
    <row r="45512" spans="1:10">
      <c r="A45512">
        <v>150002305000</v>
      </c>
      <c r="B45512">
        <v>8.6482200000000002</v>
      </c>
      <c r="C45512">
        <v>0</v>
      </c>
      <c r="D45512">
        <v>186.80155199999999</v>
      </c>
      <c r="E45512" t="s">
        <v>48</v>
      </c>
      <c r="F45512" t="s">
        <v>49</v>
      </c>
      <c r="G45512" t="s">
        <v>7</v>
      </c>
      <c r="H45512">
        <v>7</v>
      </c>
      <c r="I45512">
        <v>2018</v>
      </c>
      <c r="J45512" t="str">
        <f>IF(Table1__2[[#This Row],[Month]]&lt;4,"QTR 1",IF(Table1__2[[#This Row],[Month]]&lt;7,"QTR 2",IF(Table1__2[[#This Row],[Month]]&lt;10,"QTR 3","QTR 4" )))</f>
        <v>QTR 3</v>
      </c>
    </row>
    <row r="45513" spans="1:10">
      <c r="A45513">
        <v>150002305000</v>
      </c>
      <c r="B45513">
        <v>66.714839999999995</v>
      </c>
      <c r="C45513">
        <v>-19026.083999999999</v>
      </c>
      <c r="D45513">
        <v>1401.0116399999999</v>
      </c>
      <c r="E45513" t="s">
        <v>48</v>
      </c>
      <c r="F45513" t="s">
        <v>49</v>
      </c>
      <c r="G45513" t="s">
        <v>7</v>
      </c>
      <c r="H45513">
        <v>8</v>
      </c>
      <c r="I45513">
        <v>2018</v>
      </c>
      <c r="J45513" t="str">
        <f>IF(Table1__2[[#This Row],[Month]]&lt;4,"QTR 1",IF(Table1__2[[#This Row],[Month]]&lt;7,"QTR 2",IF(Table1__2[[#This Row],[Month]]&lt;10,"QTR 3","QTR 4" )))</f>
        <v>QTR 3</v>
      </c>
    </row>
    <row r="45514" spans="1:10">
      <c r="A45514">
        <v>150002305000</v>
      </c>
      <c r="B45514">
        <v>181.61261999999999</v>
      </c>
      <c r="C45514">
        <v>-12354.6</v>
      </c>
      <c r="D45514">
        <v>3798.2982240000001</v>
      </c>
      <c r="E45514" t="s">
        <v>48</v>
      </c>
      <c r="F45514" t="s">
        <v>49</v>
      </c>
      <c r="G45514" t="s">
        <v>7</v>
      </c>
      <c r="H45514">
        <v>9</v>
      </c>
      <c r="I45514">
        <v>2018</v>
      </c>
      <c r="J45514" t="str">
        <f>IF(Table1__2[[#This Row],[Month]]&lt;4,"QTR 1",IF(Table1__2[[#This Row],[Month]]&lt;7,"QTR 2",IF(Table1__2[[#This Row],[Month]]&lt;10,"QTR 3","QTR 4" )))</f>
        <v>QTR 3</v>
      </c>
    </row>
    <row r="45515" spans="1:10">
      <c r="A45515">
        <v>150002305000</v>
      </c>
      <c r="B45515">
        <v>28.415579999999999</v>
      </c>
      <c r="C45515">
        <v>0</v>
      </c>
      <c r="D45515">
        <v>607.10504400000002</v>
      </c>
      <c r="E45515" t="s">
        <v>48</v>
      </c>
      <c r="F45515" t="s">
        <v>49</v>
      </c>
      <c r="G45515" t="s">
        <v>7</v>
      </c>
      <c r="H45515">
        <v>9</v>
      </c>
      <c r="I45515">
        <v>2018</v>
      </c>
      <c r="J45515" t="str">
        <f>IF(Table1__2[[#This Row],[Month]]&lt;4,"QTR 1",IF(Table1__2[[#This Row],[Month]]&lt;7,"QTR 2",IF(Table1__2[[#This Row],[Month]]&lt;10,"QTR 3","QTR 4" )))</f>
        <v>QTR 3</v>
      </c>
    </row>
    <row r="45516" spans="1:10">
      <c r="A45516">
        <v>150002310500</v>
      </c>
      <c r="B45516">
        <v>964.89426000000003</v>
      </c>
      <c r="C45516">
        <v>47381.126459999999</v>
      </c>
      <c r="D45516">
        <v>18862.385549999999</v>
      </c>
      <c r="E45516" t="s">
        <v>8</v>
      </c>
      <c r="F45516" t="s">
        <v>6</v>
      </c>
      <c r="G45516" t="s">
        <v>8</v>
      </c>
      <c r="H45516">
        <v>10</v>
      </c>
      <c r="I45516">
        <v>2017</v>
      </c>
      <c r="J45516" t="str">
        <f>IF(Table1__2[[#This Row],[Month]]&lt;4,"QTR 1",IF(Table1__2[[#This Row],[Month]]&lt;7,"QTR 2",IF(Table1__2[[#This Row],[Month]]&lt;10,"QTR 3","QTR 4" )))</f>
        <v>QTR 4</v>
      </c>
    </row>
    <row r="45517" spans="1:10">
      <c r="A45517">
        <v>150002310500</v>
      </c>
      <c r="B45517">
        <v>9076.9246199999998</v>
      </c>
      <c r="C45517">
        <v>353583.71016000002</v>
      </c>
      <c r="D45517">
        <v>179104.94506500001</v>
      </c>
      <c r="E45517" t="s">
        <v>8</v>
      </c>
      <c r="F45517" t="s">
        <v>6</v>
      </c>
      <c r="G45517" t="s">
        <v>8</v>
      </c>
      <c r="H45517">
        <v>11</v>
      </c>
      <c r="I45517">
        <v>2017</v>
      </c>
      <c r="J45517" t="str">
        <f>IF(Table1__2[[#This Row],[Month]]&lt;4,"QTR 1",IF(Table1__2[[#This Row],[Month]]&lt;7,"QTR 2",IF(Table1__2[[#This Row],[Month]]&lt;10,"QTR 3","QTR 4" )))</f>
        <v>QTR 4</v>
      </c>
    </row>
    <row r="45518" spans="1:10">
      <c r="A45518">
        <v>150002310500</v>
      </c>
      <c r="B45518">
        <v>5835.0775800000001</v>
      </c>
      <c r="C45518">
        <v>66968.109299999996</v>
      </c>
      <c r="D45518">
        <v>115063.1710302</v>
      </c>
      <c r="E45518" t="s">
        <v>8</v>
      </c>
      <c r="F45518" t="s">
        <v>6</v>
      </c>
      <c r="G45518" t="s">
        <v>8</v>
      </c>
      <c r="H45518">
        <v>12</v>
      </c>
      <c r="I45518">
        <v>2017</v>
      </c>
      <c r="J45518" t="str">
        <f>IF(Table1__2[[#This Row],[Month]]&lt;4,"QTR 1",IF(Table1__2[[#This Row],[Month]]&lt;7,"QTR 2",IF(Table1__2[[#This Row],[Month]]&lt;10,"QTR 3","QTR 4" )))</f>
        <v>QTR 4</v>
      </c>
    </row>
    <row r="45519" spans="1:10">
      <c r="A45519">
        <v>150002310500</v>
      </c>
      <c r="B45519">
        <v>3745.9147200000002</v>
      </c>
      <c r="C45519">
        <v>55974.986219999999</v>
      </c>
      <c r="D45519">
        <v>73758.358069800001</v>
      </c>
      <c r="E45519" t="s">
        <v>8</v>
      </c>
      <c r="F45519" t="s">
        <v>6</v>
      </c>
      <c r="G45519" t="s">
        <v>8</v>
      </c>
      <c r="H45519">
        <v>1</v>
      </c>
      <c r="I45519">
        <v>2018</v>
      </c>
      <c r="J45519" t="str">
        <f>IF(Table1__2[[#This Row],[Month]]&lt;4,"QTR 1",IF(Table1__2[[#This Row],[Month]]&lt;7,"QTR 2",IF(Table1__2[[#This Row],[Month]]&lt;10,"QTR 3","QTR 4" )))</f>
        <v>QTR 1</v>
      </c>
    </row>
    <row r="45520" spans="1:10">
      <c r="A45520">
        <v>150002310500</v>
      </c>
      <c r="B45520">
        <v>1386.1861200000001</v>
      </c>
      <c r="C45520">
        <v>56706.378539999998</v>
      </c>
      <c r="D45520">
        <v>27541.096702800001</v>
      </c>
      <c r="E45520" t="s">
        <v>8</v>
      </c>
      <c r="F45520" t="s">
        <v>6</v>
      </c>
      <c r="G45520" t="s">
        <v>8</v>
      </c>
      <c r="H45520">
        <v>2</v>
      </c>
      <c r="I45520">
        <v>2018</v>
      </c>
      <c r="J45520" t="str">
        <f>IF(Table1__2[[#This Row],[Month]]&lt;4,"QTR 1",IF(Table1__2[[#This Row],[Month]]&lt;7,"QTR 2",IF(Table1__2[[#This Row],[Month]]&lt;10,"QTR 3","QTR 4" )))</f>
        <v>QTR 1</v>
      </c>
    </row>
    <row r="45521" spans="1:10">
      <c r="A45521">
        <v>150002310500</v>
      </c>
      <c r="B45521">
        <v>6341.61618</v>
      </c>
      <c r="C45521">
        <v>17726.380079999999</v>
      </c>
      <c r="D45521">
        <v>125719.6559694</v>
      </c>
      <c r="E45521" t="s">
        <v>8</v>
      </c>
      <c r="F45521" t="s">
        <v>6</v>
      </c>
      <c r="G45521" t="s">
        <v>8</v>
      </c>
      <c r="H45521">
        <v>3</v>
      </c>
      <c r="I45521">
        <v>2018</v>
      </c>
      <c r="J45521" t="str">
        <f>IF(Table1__2[[#This Row],[Month]]&lt;4,"QTR 1",IF(Table1__2[[#This Row],[Month]]&lt;7,"QTR 2",IF(Table1__2[[#This Row],[Month]]&lt;10,"QTR 3","QTR 4" )))</f>
        <v>QTR 1</v>
      </c>
    </row>
    <row r="45522" spans="1:10">
      <c r="A45522">
        <v>150002310500</v>
      </c>
      <c r="B45522">
        <v>950.06874000000005</v>
      </c>
      <c r="C45522">
        <v>8575.3278599999994</v>
      </c>
      <c r="D45522">
        <v>20094.831027600001</v>
      </c>
      <c r="E45522" t="s">
        <v>8</v>
      </c>
      <c r="F45522" t="s">
        <v>6</v>
      </c>
      <c r="G45522" t="s">
        <v>8</v>
      </c>
      <c r="H45522">
        <v>4</v>
      </c>
      <c r="I45522">
        <v>2018</v>
      </c>
      <c r="J45522" t="str">
        <f>IF(Table1__2[[#This Row],[Month]]&lt;4,"QTR 1",IF(Table1__2[[#This Row],[Month]]&lt;7,"QTR 2",IF(Table1__2[[#This Row],[Month]]&lt;10,"QTR 3","QTR 4" )))</f>
        <v>QTR 2</v>
      </c>
    </row>
    <row r="45523" spans="1:10">
      <c r="A45523">
        <v>150002310500</v>
      </c>
      <c r="B45523">
        <v>0</v>
      </c>
      <c r="C45523">
        <v>-821.58090000000004</v>
      </c>
      <c r="D45523">
        <v>133.367907</v>
      </c>
      <c r="E45523" t="s">
        <v>8</v>
      </c>
      <c r="F45523" t="s">
        <v>6</v>
      </c>
      <c r="G45523" t="s">
        <v>8</v>
      </c>
      <c r="H45523">
        <v>5</v>
      </c>
      <c r="I45523">
        <v>2018</v>
      </c>
      <c r="J45523" t="str">
        <f>IF(Table1__2[[#This Row],[Month]]&lt;4,"QTR 1",IF(Table1__2[[#This Row],[Month]]&lt;7,"QTR 2",IF(Table1__2[[#This Row],[Month]]&lt;10,"QTR 3","QTR 4" )))</f>
        <v>QTR 2</v>
      </c>
    </row>
    <row r="45524" spans="1:10">
      <c r="A45524">
        <v>150002310500</v>
      </c>
      <c r="B45524">
        <v>4887.4797600000002</v>
      </c>
      <c r="C45524">
        <v>135969.79811459998</v>
      </c>
      <c r="D45524">
        <v>102295.98916319999</v>
      </c>
      <c r="E45524" t="s">
        <v>8</v>
      </c>
      <c r="F45524" t="s">
        <v>6</v>
      </c>
      <c r="G45524" t="s">
        <v>8</v>
      </c>
      <c r="H45524">
        <v>7</v>
      </c>
      <c r="I45524">
        <v>2018</v>
      </c>
      <c r="J45524" t="str">
        <f>IF(Table1__2[[#This Row],[Month]]&lt;4,"QTR 1",IF(Table1__2[[#This Row],[Month]]&lt;7,"QTR 2",IF(Table1__2[[#This Row],[Month]]&lt;10,"QTR 3","QTR 4" )))</f>
        <v>QTR 3</v>
      </c>
    </row>
    <row r="45525" spans="1:10">
      <c r="A45525">
        <v>150002310500</v>
      </c>
      <c r="B45525">
        <v>6876.5703599999997</v>
      </c>
      <c r="C45525">
        <v>96255.924060000005</v>
      </c>
      <c r="D45525">
        <v>144134.69380800001</v>
      </c>
      <c r="E45525" t="s">
        <v>8</v>
      </c>
      <c r="F45525" t="s">
        <v>6</v>
      </c>
      <c r="G45525" t="s">
        <v>8</v>
      </c>
      <c r="H45525">
        <v>8</v>
      </c>
      <c r="I45525">
        <v>2018</v>
      </c>
      <c r="J45525" t="str">
        <f>IF(Table1__2[[#This Row],[Month]]&lt;4,"QTR 1",IF(Table1__2[[#This Row],[Month]]&lt;7,"QTR 2",IF(Table1__2[[#This Row],[Month]]&lt;10,"QTR 3","QTR 4" )))</f>
        <v>QTR 3</v>
      </c>
    </row>
    <row r="45526" spans="1:10">
      <c r="A45526">
        <v>150002310500</v>
      </c>
      <c r="B45526">
        <v>5432.3176199999998</v>
      </c>
      <c r="C45526">
        <v>180731.73702</v>
      </c>
      <c r="D45526">
        <v>113519.6367246</v>
      </c>
      <c r="E45526" t="s">
        <v>8</v>
      </c>
      <c r="F45526" t="s">
        <v>6</v>
      </c>
      <c r="G45526" t="s">
        <v>8</v>
      </c>
      <c r="H45526">
        <v>9</v>
      </c>
      <c r="I45526">
        <v>2018</v>
      </c>
      <c r="J45526" t="str">
        <f>IF(Table1__2[[#This Row],[Month]]&lt;4,"QTR 1",IF(Table1__2[[#This Row],[Month]]&lt;7,"QTR 2",IF(Table1__2[[#This Row],[Month]]&lt;10,"QTR 3","QTR 4" )))</f>
        <v>QTR 3</v>
      </c>
    </row>
    <row r="45527" spans="1:10">
      <c r="A45527">
        <v>150002310500</v>
      </c>
      <c r="B45527">
        <v>1653.04548</v>
      </c>
      <c r="C45527">
        <v>5710.29612</v>
      </c>
      <c r="D45527">
        <v>34633.069513800001</v>
      </c>
      <c r="E45527" t="s">
        <v>8</v>
      </c>
      <c r="F45527" t="s">
        <v>6</v>
      </c>
      <c r="G45527" t="s">
        <v>8</v>
      </c>
      <c r="H45527">
        <v>10</v>
      </c>
      <c r="I45527">
        <v>2018</v>
      </c>
      <c r="J45527" t="str">
        <f>IF(Table1__2[[#This Row],[Month]]&lt;4,"QTR 1",IF(Table1__2[[#This Row],[Month]]&lt;7,"QTR 2",IF(Table1__2[[#This Row],[Month]]&lt;10,"QTR 3","QTR 4" )))</f>
        <v>QTR 4</v>
      </c>
    </row>
    <row r="45528" spans="1:10">
      <c r="A45528">
        <v>150002310500</v>
      </c>
      <c r="B45528">
        <v>5595.3983399999997</v>
      </c>
      <c r="C45528">
        <v>-106025.94173999999</v>
      </c>
      <c r="D45528">
        <v>120976.36674600001</v>
      </c>
      <c r="E45528" t="s">
        <v>8</v>
      </c>
      <c r="F45528" t="s">
        <v>6</v>
      </c>
      <c r="G45528" t="s">
        <v>8</v>
      </c>
      <c r="H45528">
        <v>11</v>
      </c>
      <c r="I45528">
        <v>2018</v>
      </c>
      <c r="J45528" t="str">
        <f>IF(Table1__2[[#This Row],[Month]]&lt;4,"QTR 1",IF(Table1__2[[#This Row],[Month]]&lt;7,"QTR 2",IF(Table1__2[[#This Row],[Month]]&lt;10,"QTR 3","QTR 4" )))</f>
        <v>QTR 4</v>
      </c>
    </row>
    <row r="45529" spans="1:10">
      <c r="A45529">
        <v>150002310500</v>
      </c>
      <c r="B45529">
        <v>7900.7667000000001</v>
      </c>
      <c r="C45529">
        <v>-63506.350380000003</v>
      </c>
      <c r="D45529">
        <v>175769.85785880001</v>
      </c>
      <c r="E45529" t="s">
        <v>8</v>
      </c>
      <c r="F45529" t="s">
        <v>6</v>
      </c>
      <c r="G45529" t="s">
        <v>8</v>
      </c>
      <c r="H45529">
        <v>12</v>
      </c>
      <c r="I45529">
        <v>2018</v>
      </c>
      <c r="J45529" t="str">
        <f>IF(Table1__2[[#This Row],[Month]]&lt;4,"QTR 1",IF(Table1__2[[#This Row],[Month]]&lt;7,"QTR 2",IF(Table1__2[[#This Row],[Month]]&lt;10,"QTR 3","QTR 4" )))</f>
        <v>QTR 4</v>
      </c>
    </row>
    <row r="45530" spans="1:10">
      <c r="A45530">
        <v>150002310500</v>
      </c>
      <c r="B45530">
        <v>342.22242</v>
      </c>
      <c r="C45530">
        <v>-30886.5</v>
      </c>
      <c r="D45530">
        <v>7596.5964480000002</v>
      </c>
      <c r="E45530" t="s">
        <v>7</v>
      </c>
      <c r="F45530" t="s">
        <v>6</v>
      </c>
      <c r="G45530" t="s">
        <v>7</v>
      </c>
      <c r="H45530">
        <v>12</v>
      </c>
      <c r="I45530">
        <v>2018</v>
      </c>
      <c r="J45530" t="str">
        <f>IF(Table1__2[[#This Row],[Month]]&lt;4,"QTR 1",IF(Table1__2[[#This Row],[Month]]&lt;7,"QTR 2",IF(Table1__2[[#This Row],[Month]]&lt;10,"QTR 3","QTR 4" )))</f>
        <v>QTR 4</v>
      </c>
    </row>
    <row r="45531" spans="1:10">
      <c r="A45531">
        <v>150002310500</v>
      </c>
      <c r="B45531">
        <v>132.19422</v>
      </c>
      <c r="C45531">
        <v>5338.4226600000002</v>
      </c>
      <c r="D45531">
        <v>2573.0925419999999</v>
      </c>
      <c r="E45531" t="s">
        <v>46</v>
      </c>
      <c r="F45531" t="s">
        <v>45</v>
      </c>
      <c r="G45531" t="s">
        <v>8</v>
      </c>
      <c r="H45531">
        <v>11</v>
      </c>
      <c r="I45531">
        <v>2017</v>
      </c>
      <c r="J45531" t="str">
        <f>IF(Table1__2[[#This Row],[Month]]&lt;4,"QTR 1",IF(Table1__2[[#This Row],[Month]]&lt;7,"QTR 2",IF(Table1__2[[#This Row],[Month]]&lt;10,"QTR 3","QTR 4" )))</f>
        <v>QTR 4</v>
      </c>
    </row>
    <row r="45532" spans="1:10">
      <c r="A45532">
        <v>150002310500</v>
      </c>
      <c r="B45532">
        <v>184.08354</v>
      </c>
      <c r="C45532">
        <v>7205.2027200000002</v>
      </c>
      <c r="D45532">
        <v>3619.1194602</v>
      </c>
      <c r="E45532" t="s">
        <v>46</v>
      </c>
      <c r="F45532" t="s">
        <v>45</v>
      </c>
      <c r="G45532" t="s">
        <v>8</v>
      </c>
      <c r="H45532">
        <v>12</v>
      </c>
      <c r="I45532">
        <v>2017</v>
      </c>
      <c r="J45532" t="str">
        <f>IF(Table1__2[[#This Row],[Month]]&lt;4,"QTR 1",IF(Table1__2[[#This Row],[Month]]&lt;7,"QTR 2",IF(Table1__2[[#This Row],[Month]]&lt;10,"QTR 3","QTR 4" )))</f>
        <v>QTR 4</v>
      </c>
    </row>
    <row r="45533" spans="1:10">
      <c r="A45533">
        <v>150002310500</v>
      </c>
      <c r="B45533">
        <v>1069.9083599999999</v>
      </c>
      <c r="C45533">
        <v>42436.815540000003</v>
      </c>
      <c r="D45533">
        <v>20487.2748966</v>
      </c>
      <c r="E45533" t="s">
        <v>46</v>
      </c>
      <c r="F45533" t="s">
        <v>45</v>
      </c>
      <c r="G45533" t="s">
        <v>8</v>
      </c>
      <c r="H45533">
        <v>1</v>
      </c>
      <c r="I45533">
        <v>2018</v>
      </c>
      <c r="J45533" t="str">
        <f>IF(Table1__2[[#This Row],[Month]]&lt;4,"QTR 1",IF(Table1__2[[#This Row],[Month]]&lt;7,"QTR 2",IF(Table1__2[[#This Row],[Month]]&lt;10,"QTR 3","QTR 4" )))</f>
        <v>QTR 1</v>
      </c>
    </row>
    <row r="45534" spans="1:10">
      <c r="A45534">
        <v>150002310500</v>
      </c>
      <c r="B45534">
        <v>298.98131999999998</v>
      </c>
      <c r="C45534">
        <v>-8259.0501000000004</v>
      </c>
      <c r="D45534">
        <v>5845.2083519999996</v>
      </c>
      <c r="E45534" t="s">
        <v>46</v>
      </c>
      <c r="F45534" t="s">
        <v>45</v>
      </c>
      <c r="G45534" t="s">
        <v>8</v>
      </c>
      <c r="H45534">
        <v>2</v>
      </c>
      <c r="I45534">
        <v>2018</v>
      </c>
      <c r="J45534" t="str">
        <f>IF(Table1__2[[#This Row],[Month]]&lt;4,"QTR 1",IF(Table1__2[[#This Row],[Month]]&lt;7,"QTR 2",IF(Table1__2[[#This Row],[Month]]&lt;10,"QTR 3","QTR 4" )))</f>
        <v>QTR 1</v>
      </c>
    </row>
    <row r="45535" spans="1:10">
      <c r="A45535">
        <v>150002310500</v>
      </c>
      <c r="B45535">
        <v>1723.4666999999999</v>
      </c>
      <c r="C45535">
        <v>85100.955719999998</v>
      </c>
      <c r="D45535">
        <v>33720.064573800002</v>
      </c>
      <c r="E45535" t="s">
        <v>46</v>
      </c>
      <c r="F45535" t="s">
        <v>45</v>
      </c>
      <c r="G45535" t="s">
        <v>8</v>
      </c>
      <c r="H45535">
        <v>3</v>
      </c>
      <c r="I45535">
        <v>2018</v>
      </c>
      <c r="J45535" t="str">
        <f>IF(Table1__2[[#This Row],[Month]]&lt;4,"QTR 1",IF(Table1__2[[#This Row],[Month]]&lt;7,"QTR 2",IF(Table1__2[[#This Row],[Month]]&lt;10,"QTR 3","QTR 4" )))</f>
        <v>QTR 1</v>
      </c>
    </row>
    <row r="45536" spans="1:10">
      <c r="A45536">
        <v>150002310500</v>
      </c>
      <c r="B45536">
        <v>176.67078000000001</v>
      </c>
      <c r="C45536">
        <v>11215.505880000001</v>
      </c>
      <c r="D45536">
        <v>3469.0481340000001</v>
      </c>
      <c r="E45536" t="s">
        <v>46</v>
      </c>
      <c r="F45536" t="s">
        <v>45</v>
      </c>
      <c r="G45536" t="s">
        <v>8</v>
      </c>
      <c r="H45536">
        <v>4</v>
      </c>
      <c r="I45536">
        <v>2018</v>
      </c>
      <c r="J45536" t="str">
        <f>IF(Table1__2[[#This Row],[Month]]&lt;4,"QTR 1",IF(Table1__2[[#This Row],[Month]]&lt;7,"QTR 2",IF(Table1__2[[#This Row],[Month]]&lt;10,"QTR 3","QTR 4" )))</f>
        <v>QTR 2</v>
      </c>
    </row>
    <row r="45537" spans="1:10">
      <c r="A45537">
        <v>150002310500</v>
      </c>
      <c r="B45537">
        <v>0</v>
      </c>
      <c r="C45537">
        <v>-148.2552</v>
      </c>
      <c r="D45537">
        <v>84.641364600000003</v>
      </c>
      <c r="E45537" t="s">
        <v>46</v>
      </c>
      <c r="F45537" t="s">
        <v>45</v>
      </c>
      <c r="G45537" t="s">
        <v>8</v>
      </c>
      <c r="H45537">
        <v>5</v>
      </c>
      <c r="I45537">
        <v>2018</v>
      </c>
      <c r="J45537" t="str">
        <f>IF(Table1__2[[#This Row],[Month]]&lt;4,"QTR 1",IF(Table1__2[[#This Row],[Month]]&lt;7,"QTR 2",IF(Table1__2[[#This Row],[Month]]&lt;10,"QTR 3","QTR 4" )))</f>
        <v>QTR 2</v>
      </c>
    </row>
    <row r="45538" spans="1:10">
      <c r="A45538">
        <v>150002310500</v>
      </c>
      <c r="B45538">
        <v>0</v>
      </c>
      <c r="C45538">
        <v>-512.71590000000003</v>
      </c>
      <c r="D45538">
        <v>90.620990999999989</v>
      </c>
      <c r="E45538" t="s">
        <v>46</v>
      </c>
      <c r="F45538" t="s">
        <v>45</v>
      </c>
      <c r="G45538" t="s">
        <v>8</v>
      </c>
      <c r="H45538">
        <v>6</v>
      </c>
      <c r="I45538">
        <v>2018</v>
      </c>
      <c r="J45538" t="str">
        <f>IF(Table1__2[[#This Row],[Month]]&lt;4,"QTR 1",IF(Table1__2[[#This Row],[Month]]&lt;7,"QTR 2",IF(Table1__2[[#This Row],[Month]]&lt;10,"QTR 3","QTR 4" )))</f>
        <v>QTR 2</v>
      </c>
    </row>
    <row r="45539" spans="1:10">
      <c r="A45539">
        <v>150002310500</v>
      </c>
      <c r="B45539">
        <v>1010.60628</v>
      </c>
      <c r="C45539">
        <v>88710.969840000005</v>
      </c>
      <c r="D45539">
        <v>20697.994954199999</v>
      </c>
      <c r="E45539" t="s">
        <v>46</v>
      </c>
      <c r="F45539" t="s">
        <v>45</v>
      </c>
      <c r="G45539" t="s">
        <v>8</v>
      </c>
      <c r="H45539">
        <v>7</v>
      </c>
      <c r="I45539">
        <v>2018</v>
      </c>
      <c r="J45539" t="str">
        <f>IF(Table1__2[[#This Row],[Month]]&lt;4,"QTR 1",IF(Table1__2[[#This Row],[Month]]&lt;7,"QTR 2",IF(Table1__2[[#This Row],[Month]]&lt;10,"QTR 3","QTR 4" )))</f>
        <v>QTR 3</v>
      </c>
    </row>
    <row r="45540" spans="1:10">
      <c r="A45540">
        <v>150002310500</v>
      </c>
      <c r="B45540">
        <v>2115.10752</v>
      </c>
      <c r="C45540">
        <v>9221.4857946000011</v>
      </c>
      <c r="D45540">
        <v>44930.406231000001</v>
      </c>
      <c r="E45540" t="s">
        <v>46</v>
      </c>
      <c r="F45540" t="s">
        <v>45</v>
      </c>
      <c r="G45540" t="s">
        <v>8</v>
      </c>
      <c r="H45540">
        <v>8</v>
      </c>
      <c r="I45540">
        <v>2018</v>
      </c>
      <c r="J45540" t="str">
        <f>IF(Table1__2[[#This Row],[Month]]&lt;4,"QTR 1",IF(Table1__2[[#This Row],[Month]]&lt;7,"QTR 2",IF(Table1__2[[#This Row],[Month]]&lt;10,"QTR 3","QTR 4" )))</f>
        <v>QTR 3</v>
      </c>
    </row>
    <row r="45541" spans="1:10">
      <c r="A45541">
        <v>150002310500</v>
      </c>
      <c r="B45541">
        <v>1392.3634199999999</v>
      </c>
      <c r="C45541">
        <v>24974.823899999999</v>
      </c>
      <c r="D45541">
        <v>28489.670536200003</v>
      </c>
      <c r="E45541" t="s">
        <v>46</v>
      </c>
      <c r="F45541" t="s">
        <v>45</v>
      </c>
      <c r="G45541" t="s">
        <v>8</v>
      </c>
      <c r="H45541">
        <v>9</v>
      </c>
      <c r="I45541">
        <v>2018</v>
      </c>
      <c r="J45541" t="str">
        <f>IF(Table1__2[[#This Row],[Month]]&lt;4,"QTR 1",IF(Table1__2[[#This Row],[Month]]&lt;7,"QTR 2",IF(Table1__2[[#This Row],[Month]]&lt;10,"QTR 3","QTR 4" )))</f>
        <v>QTR 3</v>
      </c>
    </row>
    <row r="45542" spans="1:10">
      <c r="A45542">
        <v>150002310500</v>
      </c>
      <c r="B45542">
        <v>532.48325999999997</v>
      </c>
      <c r="C45542">
        <v>38593.299480000001</v>
      </c>
      <c r="D45542">
        <v>10883.500714200001</v>
      </c>
      <c r="E45542" t="s">
        <v>46</v>
      </c>
      <c r="F45542" t="s">
        <v>45</v>
      </c>
      <c r="G45542" t="s">
        <v>8</v>
      </c>
      <c r="H45542">
        <v>10</v>
      </c>
      <c r="I45542">
        <v>2018</v>
      </c>
      <c r="J45542" t="str">
        <f>IF(Table1__2[[#This Row],[Month]]&lt;4,"QTR 1",IF(Table1__2[[#This Row],[Month]]&lt;7,"QTR 2",IF(Table1__2[[#This Row],[Month]]&lt;10,"QTR 3","QTR 4" )))</f>
        <v>QTR 4</v>
      </c>
    </row>
    <row r="45543" spans="1:10">
      <c r="A45543">
        <v>150002310500</v>
      </c>
      <c r="B45543">
        <v>411.40818000000002</v>
      </c>
      <c r="C45543">
        <v>-9606.9369600000009</v>
      </c>
      <c r="D45543">
        <v>8885.8977947999992</v>
      </c>
      <c r="E45543" t="s">
        <v>46</v>
      </c>
      <c r="F45543" t="s">
        <v>45</v>
      </c>
      <c r="G45543" t="s">
        <v>8</v>
      </c>
      <c r="H45543">
        <v>11</v>
      </c>
      <c r="I45543">
        <v>2018</v>
      </c>
      <c r="J45543" t="str">
        <f>IF(Table1__2[[#This Row],[Month]]&lt;4,"QTR 1",IF(Table1__2[[#This Row],[Month]]&lt;7,"QTR 2",IF(Table1__2[[#This Row],[Month]]&lt;10,"QTR 3","QTR 4" )))</f>
        <v>QTR 4</v>
      </c>
    </row>
    <row r="45544" spans="1:10">
      <c r="A45544">
        <v>150002310500</v>
      </c>
      <c r="B45544">
        <v>1109.44308</v>
      </c>
      <c r="C45544">
        <v>36296.579339999997</v>
      </c>
      <c r="D45544">
        <v>24853.7735292</v>
      </c>
      <c r="E45544" t="s">
        <v>46</v>
      </c>
      <c r="F45544" t="s">
        <v>45</v>
      </c>
      <c r="G45544" t="s">
        <v>8</v>
      </c>
      <c r="H45544">
        <v>12</v>
      </c>
      <c r="I45544">
        <v>2018</v>
      </c>
      <c r="J45544" t="str">
        <f>IF(Table1__2[[#This Row],[Month]]&lt;4,"QTR 1",IF(Table1__2[[#This Row],[Month]]&lt;7,"QTR 2",IF(Table1__2[[#This Row],[Month]]&lt;10,"QTR 3","QTR 4" )))</f>
        <v>QTR 4</v>
      </c>
    </row>
    <row r="45545" spans="1:10">
      <c r="A45545">
        <v>150002310500</v>
      </c>
      <c r="B45545">
        <v>109.95594</v>
      </c>
      <c r="C45545">
        <v>12354.6</v>
      </c>
      <c r="D45545">
        <v>2459.5537679999998</v>
      </c>
      <c r="E45545" t="s">
        <v>7</v>
      </c>
      <c r="F45545" t="s">
        <v>6</v>
      </c>
      <c r="G45545" t="s">
        <v>7</v>
      </c>
      <c r="H45545">
        <v>12</v>
      </c>
      <c r="I45545">
        <v>2018</v>
      </c>
      <c r="J45545" t="str">
        <f>IF(Table1__2[[#This Row],[Month]]&lt;4,"QTR 1",IF(Table1__2[[#This Row],[Month]]&lt;7,"QTR 2",IF(Table1__2[[#This Row],[Month]]&lt;10,"QTR 3","QTR 4" )))</f>
        <v>QTR 4</v>
      </c>
    </row>
    <row r="45546" spans="1:10">
      <c r="A45546">
        <v>150002374000</v>
      </c>
      <c r="B45546">
        <v>780.81071999999995</v>
      </c>
      <c r="C45546">
        <v>-11867.82876</v>
      </c>
      <c r="D45546">
        <v>12870.528096</v>
      </c>
      <c r="E45546" t="s">
        <v>8</v>
      </c>
      <c r="F45546" t="s">
        <v>6</v>
      </c>
      <c r="G45546" t="s">
        <v>8</v>
      </c>
      <c r="H45546">
        <v>1</v>
      </c>
      <c r="I45546">
        <v>2017</v>
      </c>
      <c r="J45546" t="str">
        <f>IF(Table1__2[[#This Row],[Month]]&lt;4,"QTR 1",IF(Table1__2[[#This Row],[Month]]&lt;7,"QTR 2",IF(Table1__2[[#This Row],[Month]]&lt;10,"QTR 3","QTR 4" )))</f>
        <v>QTR 1</v>
      </c>
    </row>
    <row r="45547" spans="1:10">
      <c r="A45547">
        <v>150002374000</v>
      </c>
      <c r="B45547">
        <v>205.08636000000001</v>
      </c>
      <c r="C45547">
        <v>15951.02406</v>
      </c>
      <c r="D45547">
        <v>3714.3487169999999</v>
      </c>
      <c r="E45547" t="s">
        <v>8</v>
      </c>
      <c r="F45547" t="s">
        <v>6</v>
      </c>
      <c r="G45547" t="s">
        <v>8</v>
      </c>
      <c r="H45547">
        <v>6</v>
      </c>
      <c r="I45547">
        <v>2017</v>
      </c>
      <c r="J45547" t="str">
        <f>IF(Table1__2[[#This Row],[Month]]&lt;4,"QTR 1",IF(Table1__2[[#This Row],[Month]]&lt;7,"QTR 2",IF(Table1__2[[#This Row],[Month]]&lt;10,"QTR 3","QTR 4" )))</f>
        <v>QTR 2</v>
      </c>
    </row>
    <row r="45548" spans="1:10">
      <c r="A45548">
        <v>150002374000</v>
      </c>
      <c r="B45548">
        <v>4502.0162399999999</v>
      </c>
      <c r="C45548">
        <v>90622.226460000005</v>
      </c>
      <c r="D45548">
        <v>81580.858378799996</v>
      </c>
      <c r="E45548" t="s">
        <v>8</v>
      </c>
      <c r="F45548" t="s">
        <v>6</v>
      </c>
      <c r="G45548" t="s">
        <v>8</v>
      </c>
      <c r="H45548">
        <v>7</v>
      </c>
      <c r="I45548">
        <v>2017</v>
      </c>
      <c r="J45548" t="str">
        <f>IF(Table1__2[[#This Row],[Month]]&lt;4,"QTR 1",IF(Table1__2[[#This Row],[Month]]&lt;7,"QTR 2",IF(Table1__2[[#This Row],[Month]]&lt;10,"QTR 3","QTR 4" )))</f>
        <v>QTR 3</v>
      </c>
    </row>
    <row r="45549" spans="1:10">
      <c r="A45549">
        <v>150002374000</v>
      </c>
      <c r="B45549">
        <v>4946.7818399999996</v>
      </c>
      <c r="C45549">
        <v>227371.58747999999</v>
      </c>
      <c r="D45549">
        <v>91655.355175799996</v>
      </c>
      <c r="E45549" t="s">
        <v>8</v>
      </c>
      <c r="F45549" t="s">
        <v>6</v>
      </c>
      <c r="G45549" t="s">
        <v>8</v>
      </c>
      <c r="H45549">
        <v>8</v>
      </c>
      <c r="I45549">
        <v>2017</v>
      </c>
      <c r="J45549" t="str">
        <f>IF(Table1__2[[#This Row],[Month]]&lt;4,"QTR 1",IF(Table1__2[[#This Row],[Month]]&lt;7,"QTR 2",IF(Table1__2[[#This Row],[Month]]&lt;10,"QTR 3","QTR 4" )))</f>
        <v>QTR 3</v>
      </c>
    </row>
    <row r="45550" spans="1:10">
      <c r="A45550">
        <v>150002374000</v>
      </c>
      <c r="B45550">
        <v>10335.85836</v>
      </c>
      <c r="C45550">
        <v>404143.6752</v>
      </c>
      <c r="D45550">
        <v>192361.27025519998</v>
      </c>
      <c r="E45550" t="s">
        <v>8</v>
      </c>
      <c r="F45550" t="s">
        <v>6</v>
      </c>
      <c r="G45550" t="s">
        <v>8</v>
      </c>
      <c r="H45550">
        <v>9</v>
      </c>
      <c r="I45550">
        <v>2017</v>
      </c>
      <c r="J45550" t="str">
        <f>IF(Table1__2[[#This Row],[Month]]&lt;4,"QTR 1",IF(Table1__2[[#This Row],[Month]]&lt;7,"QTR 2",IF(Table1__2[[#This Row],[Month]]&lt;10,"QTR 3","QTR 4" )))</f>
        <v>QTR 3</v>
      </c>
    </row>
    <row r="45551" spans="1:10">
      <c r="A45551">
        <v>150002374000</v>
      </c>
      <c r="B45551">
        <v>3183.78042</v>
      </c>
      <c r="C45551">
        <v>46291.45074</v>
      </c>
      <c r="D45551">
        <v>62163.158268000007</v>
      </c>
      <c r="E45551" t="s">
        <v>8</v>
      </c>
      <c r="F45551" t="s">
        <v>6</v>
      </c>
      <c r="G45551" t="s">
        <v>8</v>
      </c>
      <c r="H45551">
        <v>12</v>
      </c>
      <c r="I45551">
        <v>2017</v>
      </c>
      <c r="J45551" t="str">
        <f>IF(Table1__2[[#This Row],[Month]]&lt;4,"QTR 1",IF(Table1__2[[#This Row],[Month]]&lt;7,"QTR 2",IF(Table1__2[[#This Row],[Month]]&lt;10,"QTR 3","QTR 4" )))</f>
        <v>QTR 4</v>
      </c>
    </row>
    <row r="45552" spans="1:10">
      <c r="A45552">
        <v>150002374000</v>
      </c>
      <c r="B45552">
        <v>1501.0839000000001</v>
      </c>
      <c r="C45552">
        <v>52103.054580000004</v>
      </c>
      <c r="D45552">
        <v>29281.2174036</v>
      </c>
      <c r="E45552" t="s">
        <v>8</v>
      </c>
      <c r="F45552" t="s">
        <v>6</v>
      </c>
      <c r="G45552" t="s">
        <v>8</v>
      </c>
      <c r="H45552">
        <v>1</v>
      </c>
      <c r="I45552">
        <v>2018</v>
      </c>
      <c r="J45552" t="str">
        <f>IF(Table1__2[[#This Row],[Month]]&lt;4,"QTR 1",IF(Table1__2[[#This Row],[Month]]&lt;7,"QTR 2",IF(Table1__2[[#This Row],[Month]]&lt;10,"QTR 3","QTR 4" )))</f>
        <v>QTR 1</v>
      </c>
    </row>
    <row r="45553" spans="1:10">
      <c r="A45553">
        <v>150002374000</v>
      </c>
      <c r="B45553">
        <v>286.62671999999998</v>
      </c>
      <c r="C45553">
        <v>23388.493259999999</v>
      </c>
      <c r="D45553">
        <v>5607.1969829999998</v>
      </c>
      <c r="E45553" t="s">
        <v>8</v>
      </c>
      <c r="F45553" t="s">
        <v>6</v>
      </c>
      <c r="G45553" t="s">
        <v>8</v>
      </c>
      <c r="H45553">
        <v>2</v>
      </c>
      <c r="I45553">
        <v>2018</v>
      </c>
      <c r="J45553" t="str">
        <f>IF(Table1__2[[#This Row],[Month]]&lt;4,"QTR 1",IF(Table1__2[[#This Row],[Month]]&lt;7,"QTR 2",IF(Table1__2[[#This Row],[Month]]&lt;10,"QTR 3","QTR 4" )))</f>
        <v>QTR 1</v>
      </c>
    </row>
    <row r="45554" spans="1:10">
      <c r="A45554">
        <v>150002374000</v>
      </c>
      <c r="B45554">
        <v>3328.32924</v>
      </c>
      <c r="C45554">
        <v>92836.17078</v>
      </c>
      <c r="D45554">
        <v>65928.012589799997</v>
      </c>
      <c r="E45554" t="s">
        <v>8</v>
      </c>
      <c r="F45554" t="s">
        <v>6</v>
      </c>
      <c r="G45554" t="s">
        <v>8</v>
      </c>
      <c r="H45554">
        <v>3</v>
      </c>
      <c r="I45554">
        <v>2018</v>
      </c>
      <c r="J45554" t="str">
        <f>IF(Table1__2[[#This Row],[Month]]&lt;4,"QTR 1",IF(Table1__2[[#This Row],[Month]]&lt;7,"QTR 2",IF(Table1__2[[#This Row],[Month]]&lt;10,"QTR 3","QTR 4" )))</f>
        <v>QTR 1</v>
      </c>
    </row>
    <row r="45555" spans="1:10">
      <c r="A45555">
        <v>150002374000</v>
      </c>
      <c r="B45555">
        <v>1464.0201</v>
      </c>
      <c r="C45555">
        <v>43017.481740000003</v>
      </c>
      <c r="D45555">
        <v>29338.122691200002</v>
      </c>
      <c r="E45555" t="s">
        <v>8</v>
      </c>
      <c r="F45555" t="s">
        <v>6</v>
      </c>
      <c r="G45555" t="s">
        <v>8</v>
      </c>
      <c r="H45555">
        <v>6</v>
      </c>
      <c r="I45555">
        <v>2018</v>
      </c>
      <c r="J45555" t="str">
        <f>IF(Table1__2[[#This Row],[Month]]&lt;4,"QTR 1",IF(Table1__2[[#This Row],[Month]]&lt;7,"QTR 2",IF(Table1__2[[#This Row],[Month]]&lt;10,"QTR 3","QTR 4" )))</f>
        <v>QTR 2</v>
      </c>
    </row>
    <row r="45556" spans="1:10">
      <c r="A45556">
        <v>150002374000</v>
      </c>
      <c r="B45556">
        <v>1333.06134</v>
      </c>
      <c r="C45556">
        <v>77577.004320000007</v>
      </c>
      <c r="D45556">
        <v>27403.7011962</v>
      </c>
      <c r="E45556" t="s">
        <v>8</v>
      </c>
      <c r="F45556" t="s">
        <v>6</v>
      </c>
      <c r="G45556" t="s">
        <v>8</v>
      </c>
      <c r="H45556">
        <v>8</v>
      </c>
      <c r="I45556">
        <v>2018</v>
      </c>
      <c r="J45556" t="str">
        <f>IF(Table1__2[[#This Row],[Month]]&lt;4,"QTR 1",IF(Table1__2[[#This Row],[Month]]&lt;7,"QTR 2",IF(Table1__2[[#This Row],[Month]]&lt;10,"QTR 3","QTR 4" )))</f>
        <v>QTR 3</v>
      </c>
    </row>
    <row r="45557" spans="1:10">
      <c r="A45557">
        <v>150002374000</v>
      </c>
      <c r="B45557">
        <v>51.889319999999998</v>
      </c>
      <c r="C45557">
        <v>-12354.6</v>
      </c>
      <c r="D45557">
        <v>1027.4085360000001</v>
      </c>
      <c r="E45557" t="s">
        <v>7</v>
      </c>
      <c r="F45557" t="s">
        <v>6</v>
      </c>
      <c r="G45557" t="s">
        <v>7</v>
      </c>
      <c r="H45557">
        <v>3</v>
      </c>
      <c r="I45557">
        <v>2018</v>
      </c>
      <c r="J45557" t="str">
        <f>IF(Table1__2[[#This Row],[Month]]&lt;4,"QTR 1",IF(Table1__2[[#This Row],[Month]]&lt;7,"QTR 2",IF(Table1__2[[#This Row],[Month]]&lt;10,"QTR 3","QTR 4" )))</f>
        <v>QTR 1</v>
      </c>
    </row>
    <row r="45558" spans="1:10">
      <c r="A45558">
        <v>150002374000</v>
      </c>
      <c r="B45558">
        <v>211.26365999999999</v>
      </c>
      <c r="C45558">
        <v>11461.362419999999</v>
      </c>
      <c r="D45558">
        <v>4113.4887792</v>
      </c>
      <c r="E45558" t="s">
        <v>46</v>
      </c>
      <c r="F45558" t="s">
        <v>45</v>
      </c>
      <c r="G45558" t="s">
        <v>8</v>
      </c>
      <c r="H45558">
        <v>12</v>
      </c>
      <c r="I45558">
        <v>2017</v>
      </c>
      <c r="J45558" t="str">
        <f>IF(Table1__2[[#This Row],[Month]]&lt;4,"QTR 1",IF(Table1__2[[#This Row],[Month]]&lt;7,"QTR 2",IF(Table1__2[[#This Row],[Month]]&lt;10,"QTR 3","QTR 4" )))</f>
        <v>QTR 4</v>
      </c>
    </row>
    <row r="45559" spans="1:10">
      <c r="A45559">
        <v>150002374000</v>
      </c>
      <c r="B45559">
        <v>340.98696000000001</v>
      </c>
      <c r="C45559">
        <v>86482.2</v>
      </c>
      <c r="D45559">
        <v>6148.8844200000003</v>
      </c>
      <c r="E45559" t="s">
        <v>7</v>
      </c>
      <c r="F45559" t="s">
        <v>6</v>
      </c>
      <c r="G45559" t="s">
        <v>7</v>
      </c>
      <c r="H45559">
        <v>7</v>
      </c>
      <c r="I45559">
        <v>2017</v>
      </c>
      <c r="J45559" t="str">
        <f>IF(Table1__2[[#This Row],[Month]]&lt;4,"QTR 1",IF(Table1__2[[#This Row],[Month]]&lt;7,"QTR 2",IF(Table1__2[[#This Row],[Month]]&lt;10,"QTR 3","QTR 4" )))</f>
        <v>QTR 3</v>
      </c>
    </row>
    <row r="45560" spans="1:10">
      <c r="A45560">
        <v>150002374000</v>
      </c>
      <c r="B45560">
        <v>180.37716</v>
      </c>
      <c r="C45560">
        <v>-24709.200000000001</v>
      </c>
      <c r="D45560">
        <v>3533.6626919999999</v>
      </c>
      <c r="E45560" t="s">
        <v>7</v>
      </c>
      <c r="F45560" t="s">
        <v>6</v>
      </c>
      <c r="G45560" t="s">
        <v>7</v>
      </c>
      <c r="H45560">
        <v>12</v>
      </c>
      <c r="I45560">
        <v>2017</v>
      </c>
      <c r="J45560" t="str">
        <f>IF(Table1__2[[#This Row],[Month]]&lt;4,"QTR 1",IF(Table1__2[[#This Row],[Month]]&lt;7,"QTR 2",IF(Table1__2[[#This Row],[Month]]&lt;10,"QTR 3","QTR 4" )))</f>
        <v>QTR 4</v>
      </c>
    </row>
    <row r="45561" spans="1:10">
      <c r="A45561">
        <v>150002374000</v>
      </c>
      <c r="B45561">
        <v>255.74021999999999</v>
      </c>
      <c r="C45561">
        <v>-122310.54</v>
      </c>
      <c r="D45561">
        <v>5012.5083119999999</v>
      </c>
      <c r="E45561" t="s">
        <v>7</v>
      </c>
      <c r="F45561" t="s">
        <v>6</v>
      </c>
      <c r="G45561" t="s">
        <v>7</v>
      </c>
      <c r="H45561">
        <v>1</v>
      </c>
      <c r="I45561">
        <v>2018</v>
      </c>
      <c r="J45561" t="str">
        <f>IF(Table1__2[[#This Row],[Month]]&lt;4,"QTR 1",IF(Table1__2[[#This Row],[Month]]&lt;7,"QTR 2",IF(Table1__2[[#This Row],[Month]]&lt;10,"QTR 3","QTR 4" )))</f>
        <v>QTR 1</v>
      </c>
    </row>
    <row r="45562" spans="1:10">
      <c r="A45562">
        <v>150002374000</v>
      </c>
      <c r="B45562">
        <v>254.50476</v>
      </c>
      <c r="C45562">
        <v>98836.800000000003</v>
      </c>
      <c r="D45562">
        <v>4981.3747199999998</v>
      </c>
      <c r="E45562" t="s">
        <v>7</v>
      </c>
      <c r="F45562" t="s">
        <v>6</v>
      </c>
      <c r="G45562" t="s">
        <v>7</v>
      </c>
      <c r="H45562">
        <v>2</v>
      </c>
      <c r="I45562">
        <v>2018</v>
      </c>
      <c r="J45562" t="str">
        <f>IF(Table1__2[[#This Row],[Month]]&lt;4,"QTR 1",IF(Table1__2[[#This Row],[Month]]&lt;7,"QTR 2",IF(Table1__2[[#This Row],[Month]]&lt;10,"QTR 3","QTR 4" )))</f>
        <v>QTR 1</v>
      </c>
    </row>
    <row r="45563" spans="1:10">
      <c r="A45563">
        <v>150002374000</v>
      </c>
      <c r="B45563">
        <v>845.05463999999995</v>
      </c>
      <c r="C45563">
        <v>-29651.040000000001</v>
      </c>
      <c r="D45563">
        <v>17388.111132000002</v>
      </c>
      <c r="E45563" t="s">
        <v>7</v>
      </c>
      <c r="F45563" t="s">
        <v>6</v>
      </c>
      <c r="G45563" t="s">
        <v>7</v>
      </c>
      <c r="H45563">
        <v>8</v>
      </c>
      <c r="I45563">
        <v>2018</v>
      </c>
      <c r="J45563" t="str">
        <f>IF(Table1__2[[#This Row],[Month]]&lt;4,"QTR 1",IF(Table1__2[[#This Row],[Month]]&lt;7,"QTR 2",IF(Table1__2[[#This Row],[Month]]&lt;10,"QTR 3","QTR 4" )))</f>
        <v>QTR 3</v>
      </c>
    </row>
    <row r="45564" spans="1:10">
      <c r="A45564">
        <v>150002374000</v>
      </c>
      <c r="B45564">
        <v>254.50476</v>
      </c>
      <c r="C45564">
        <v>-23473.74</v>
      </c>
      <c r="D45564">
        <v>4203.0349200000001</v>
      </c>
      <c r="E45564" t="s">
        <v>7</v>
      </c>
      <c r="F45564" t="s">
        <v>6</v>
      </c>
      <c r="G45564" t="s">
        <v>7</v>
      </c>
      <c r="H45564">
        <v>1</v>
      </c>
      <c r="I45564">
        <v>2017</v>
      </c>
      <c r="J45564" t="str">
        <f>IF(Table1__2[[#This Row],[Month]]&lt;4,"QTR 1",IF(Table1__2[[#This Row],[Month]]&lt;7,"QTR 2",IF(Table1__2[[#This Row],[Month]]&lt;10,"QTR 3","QTR 4" )))</f>
        <v>QTR 1</v>
      </c>
    </row>
    <row r="45565" spans="1:10">
      <c r="A45565">
        <v>150002374000</v>
      </c>
      <c r="B45565">
        <v>39.53472</v>
      </c>
      <c r="C45565">
        <v>12354.6</v>
      </c>
      <c r="D45565">
        <v>778.33979999999997</v>
      </c>
      <c r="E45565" t="s">
        <v>7</v>
      </c>
      <c r="F45565" t="s">
        <v>6</v>
      </c>
      <c r="G45565" t="s">
        <v>7</v>
      </c>
      <c r="H45565">
        <v>11</v>
      </c>
      <c r="I45565">
        <v>2017</v>
      </c>
      <c r="J45565" t="str">
        <f>IF(Table1__2[[#This Row],[Month]]&lt;4,"QTR 1",IF(Table1__2[[#This Row],[Month]]&lt;7,"QTR 2",IF(Table1__2[[#This Row],[Month]]&lt;10,"QTR 3","QTR 4" )))</f>
        <v>QTR 4</v>
      </c>
    </row>
    <row r="45566" spans="1:10">
      <c r="A45566">
        <v>150002374000</v>
      </c>
      <c r="B45566">
        <v>437.35284000000001</v>
      </c>
      <c r="C45566">
        <v>24709.200000000001</v>
      </c>
      <c r="D45566">
        <v>8561.7378000000008</v>
      </c>
      <c r="E45566" t="s">
        <v>7</v>
      </c>
      <c r="F45566" t="s">
        <v>6</v>
      </c>
      <c r="G45566" t="s">
        <v>7</v>
      </c>
      <c r="H45566">
        <v>12</v>
      </c>
      <c r="I45566">
        <v>2017</v>
      </c>
      <c r="J45566" t="str">
        <f>IF(Table1__2[[#This Row],[Month]]&lt;4,"QTR 1",IF(Table1__2[[#This Row],[Month]]&lt;7,"QTR 2",IF(Table1__2[[#This Row],[Month]]&lt;10,"QTR 3","QTR 4" )))</f>
        <v>QTR 4</v>
      </c>
    </row>
    <row r="45567" spans="1:10">
      <c r="A45567">
        <v>150002374000</v>
      </c>
      <c r="B45567">
        <v>91.424040000000005</v>
      </c>
      <c r="C45567">
        <v>126016.92</v>
      </c>
      <c r="D45567">
        <v>1805.7483359999999</v>
      </c>
      <c r="E45567" t="s">
        <v>7</v>
      </c>
      <c r="F45567" t="s">
        <v>6</v>
      </c>
      <c r="G45567" t="s">
        <v>7</v>
      </c>
      <c r="H45567">
        <v>2</v>
      </c>
      <c r="I45567">
        <v>2018</v>
      </c>
      <c r="J45567" t="str">
        <f>IF(Table1__2[[#This Row],[Month]]&lt;4,"QTR 1",IF(Table1__2[[#This Row],[Month]]&lt;7,"QTR 2",IF(Table1__2[[#This Row],[Month]]&lt;10,"QTR 3","QTR 4" )))</f>
        <v>QTR 1</v>
      </c>
    </row>
    <row r="45568" spans="1:10">
      <c r="A45568">
        <v>150002374000</v>
      </c>
      <c r="B45568">
        <v>11.11914</v>
      </c>
      <c r="C45568">
        <v>-37063.800000000003</v>
      </c>
      <c r="D45568">
        <v>233.50193999999999</v>
      </c>
      <c r="E45568" t="s">
        <v>7</v>
      </c>
      <c r="F45568" t="s">
        <v>6</v>
      </c>
      <c r="G45568" t="s">
        <v>7</v>
      </c>
      <c r="H45568">
        <v>8</v>
      </c>
      <c r="I45568">
        <v>2018</v>
      </c>
      <c r="J45568" t="str">
        <f>IF(Table1__2[[#This Row],[Month]]&lt;4,"QTR 1",IF(Table1__2[[#This Row],[Month]]&lt;7,"QTR 2",IF(Table1__2[[#This Row],[Month]]&lt;10,"QTR 3","QTR 4" )))</f>
        <v>QTR 3</v>
      </c>
    </row>
    <row r="45569" spans="1:10">
      <c r="A45569">
        <v>150002374000</v>
      </c>
      <c r="B45569">
        <v>1620.9235200000001</v>
      </c>
      <c r="C45569">
        <v>296510.40000000002</v>
      </c>
      <c r="D45569">
        <v>29296.710072000002</v>
      </c>
      <c r="E45569" t="s">
        <v>48</v>
      </c>
      <c r="F45569" t="s">
        <v>49</v>
      </c>
      <c r="G45569" t="s">
        <v>7</v>
      </c>
      <c r="H45569">
        <v>7</v>
      </c>
      <c r="I45569">
        <v>2017</v>
      </c>
      <c r="J45569" t="str">
        <f>IF(Table1__2[[#This Row],[Month]]&lt;4,"QTR 1",IF(Table1__2[[#This Row],[Month]]&lt;7,"QTR 2",IF(Table1__2[[#This Row],[Month]]&lt;10,"QTR 3","QTR 4" )))</f>
        <v>QTR 3</v>
      </c>
    </row>
    <row r="45570" spans="1:10">
      <c r="A45570">
        <v>150002374000</v>
      </c>
      <c r="B45570">
        <v>2222.5925400000001</v>
      </c>
      <c r="C45570">
        <v>471945.72</v>
      </c>
      <c r="D45570">
        <v>43509.194819999997</v>
      </c>
      <c r="E45570" t="s">
        <v>48</v>
      </c>
      <c r="F45570" t="s">
        <v>49</v>
      </c>
      <c r="G45570" t="s">
        <v>7</v>
      </c>
      <c r="H45570">
        <v>12</v>
      </c>
      <c r="I45570">
        <v>2017</v>
      </c>
      <c r="J45570" t="str">
        <f>IF(Table1__2[[#This Row],[Month]]&lt;4,"QTR 1",IF(Table1__2[[#This Row],[Month]]&lt;7,"QTR 2",IF(Table1__2[[#This Row],[Month]]&lt;10,"QTR 3","QTR 4" )))</f>
        <v>QTR 4</v>
      </c>
    </row>
    <row r="45571" spans="1:10">
      <c r="A45571">
        <v>150002375500</v>
      </c>
      <c r="B45571">
        <v>23.473739999999999</v>
      </c>
      <c r="C45571">
        <v>3965.8265999999999</v>
      </c>
      <c r="D45571">
        <v>396.15024899999997</v>
      </c>
      <c r="E45571" t="s">
        <v>8</v>
      </c>
      <c r="F45571" t="s">
        <v>6</v>
      </c>
      <c r="G45571" t="s">
        <v>8</v>
      </c>
      <c r="H45571">
        <v>1</v>
      </c>
      <c r="I45571">
        <v>2017</v>
      </c>
      <c r="J45571" t="str">
        <f>IF(Table1__2[[#This Row],[Month]]&lt;4,"QTR 1",IF(Table1__2[[#This Row],[Month]]&lt;7,"QTR 2",IF(Table1__2[[#This Row],[Month]]&lt;10,"QTR 3","QTR 4" )))</f>
        <v>QTR 1</v>
      </c>
    </row>
    <row r="45572" spans="1:10">
      <c r="A45572">
        <v>150002375500</v>
      </c>
      <c r="B45572">
        <v>101.30772</v>
      </c>
      <c r="C45572">
        <v>8099.6757600000001</v>
      </c>
      <c r="D45572">
        <v>1748.731857</v>
      </c>
      <c r="E45572" t="s">
        <v>8</v>
      </c>
      <c r="F45572" t="s">
        <v>6</v>
      </c>
      <c r="G45572" t="s">
        <v>8</v>
      </c>
      <c r="H45572">
        <v>2</v>
      </c>
      <c r="I45572">
        <v>2017</v>
      </c>
      <c r="J45572" t="str">
        <f>IF(Table1__2[[#This Row],[Month]]&lt;4,"QTR 1",IF(Table1__2[[#This Row],[Month]]&lt;7,"QTR 2",IF(Table1__2[[#This Row],[Month]]&lt;10,"QTR 3","QTR 4" )))</f>
        <v>QTR 1</v>
      </c>
    </row>
    <row r="45573" spans="1:10">
      <c r="A45573">
        <v>150002375500</v>
      </c>
      <c r="B45573">
        <v>38.299259999999997</v>
      </c>
      <c r="C45573">
        <v>4384.6475399999999</v>
      </c>
      <c r="D45573">
        <v>632.18488200000002</v>
      </c>
      <c r="E45573" t="s">
        <v>8</v>
      </c>
      <c r="F45573" t="s">
        <v>6</v>
      </c>
      <c r="G45573" t="s">
        <v>8</v>
      </c>
      <c r="H45573">
        <v>3</v>
      </c>
      <c r="I45573">
        <v>2017</v>
      </c>
      <c r="J45573" t="str">
        <f>IF(Table1__2[[#This Row],[Month]]&lt;4,"QTR 1",IF(Table1__2[[#This Row],[Month]]&lt;7,"QTR 2",IF(Table1__2[[#This Row],[Month]]&lt;10,"QTR 3","QTR 4" )))</f>
        <v>QTR 1</v>
      </c>
    </row>
    <row r="45574" spans="1:10">
      <c r="A45574">
        <v>150002375500</v>
      </c>
      <c r="B45574">
        <v>88.953119999999998</v>
      </c>
      <c r="C45574">
        <v>1548.0313799999999</v>
      </c>
      <c r="D45574">
        <v>1580.0915670000002</v>
      </c>
      <c r="E45574" t="s">
        <v>8</v>
      </c>
      <c r="F45574" t="s">
        <v>6</v>
      </c>
      <c r="G45574" t="s">
        <v>8</v>
      </c>
      <c r="H45574">
        <v>4</v>
      </c>
      <c r="I45574">
        <v>2017</v>
      </c>
      <c r="J45574" t="str">
        <f>IF(Table1__2[[#This Row],[Month]]&lt;4,"QTR 1",IF(Table1__2[[#This Row],[Month]]&lt;7,"QTR 2",IF(Table1__2[[#This Row],[Month]]&lt;10,"QTR 3","QTR 4" )))</f>
        <v>QTR 2</v>
      </c>
    </row>
    <row r="45575" spans="1:10">
      <c r="A45575">
        <v>150002375500</v>
      </c>
      <c r="B45575">
        <v>39.53472</v>
      </c>
      <c r="C45575">
        <v>3271.4980799999998</v>
      </c>
      <c r="D45575">
        <v>703.49563319999993</v>
      </c>
      <c r="E45575" t="s">
        <v>8</v>
      </c>
      <c r="F45575" t="s">
        <v>6</v>
      </c>
      <c r="G45575" t="s">
        <v>8</v>
      </c>
      <c r="H45575">
        <v>6</v>
      </c>
      <c r="I45575">
        <v>2017</v>
      </c>
      <c r="J45575" t="str">
        <f>IF(Table1__2[[#This Row],[Month]]&lt;4,"QTR 1",IF(Table1__2[[#This Row],[Month]]&lt;7,"QTR 2",IF(Table1__2[[#This Row],[Month]]&lt;10,"QTR 3","QTR 4" )))</f>
        <v>QTR 2</v>
      </c>
    </row>
    <row r="45576" spans="1:10">
      <c r="A45576">
        <v>150002375500</v>
      </c>
      <c r="B45576">
        <v>60.53754</v>
      </c>
      <c r="C45576">
        <v>7089.0694800000001</v>
      </c>
      <c r="D45576">
        <v>1203.7210325999999</v>
      </c>
      <c r="E45576" t="s">
        <v>8</v>
      </c>
      <c r="F45576" t="s">
        <v>6</v>
      </c>
      <c r="G45576" t="s">
        <v>8</v>
      </c>
      <c r="H45576">
        <v>11</v>
      </c>
      <c r="I45576">
        <v>2017</v>
      </c>
      <c r="J45576" t="str">
        <f>IF(Table1__2[[#This Row],[Month]]&lt;4,"QTR 1",IF(Table1__2[[#This Row],[Month]]&lt;7,"QTR 2",IF(Table1__2[[#This Row],[Month]]&lt;10,"QTR 3","QTR 4" )))</f>
        <v>QTR 4</v>
      </c>
    </row>
    <row r="45577" spans="1:10">
      <c r="A45577">
        <v>150002375500</v>
      </c>
      <c r="B45577">
        <v>4.94184</v>
      </c>
      <c r="C45577">
        <v>227.32463999999999</v>
      </c>
      <c r="D45577">
        <v>98.046105600000004</v>
      </c>
      <c r="E45577" t="s">
        <v>8</v>
      </c>
      <c r="F45577" t="s">
        <v>6</v>
      </c>
      <c r="G45577" t="s">
        <v>8</v>
      </c>
      <c r="H45577">
        <v>12</v>
      </c>
      <c r="I45577">
        <v>2017</v>
      </c>
      <c r="J45577" t="str">
        <f>IF(Table1__2[[#This Row],[Month]]&lt;4,"QTR 1",IF(Table1__2[[#This Row],[Month]]&lt;7,"QTR 2",IF(Table1__2[[#This Row],[Month]]&lt;10,"QTR 3","QTR 4" )))</f>
        <v>QTR 4</v>
      </c>
    </row>
    <row r="45578" spans="1:10">
      <c r="A45578">
        <v>150002375500</v>
      </c>
      <c r="B45578">
        <v>64.243920000000003</v>
      </c>
      <c r="C45578">
        <v>9854.0289599999996</v>
      </c>
      <c r="D45578">
        <v>1272.7956012</v>
      </c>
      <c r="E45578" t="s">
        <v>8</v>
      </c>
      <c r="F45578" t="s">
        <v>6</v>
      </c>
      <c r="G45578" t="s">
        <v>8</v>
      </c>
      <c r="H45578">
        <v>1</v>
      </c>
      <c r="I45578">
        <v>2018</v>
      </c>
      <c r="J45578" t="str">
        <f>IF(Table1__2[[#This Row],[Month]]&lt;4,"QTR 1",IF(Table1__2[[#This Row],[Month]]&lt;7,"QTR 2",IF(Table1__2[[#This Row],[Month]]&lt;10,"QTR 3","QTR 4" )))</f>
        <v>QTR 1</v>
      </c>
    </row>
    <row r="45579" spans="1:10">
      <c r="A45579">
        <v>150002375500</v>
      </c>
      <c r="B45579">
        <v>88.953119999999998</v>
      </c>
      <c r="C45579">
        <v>6823.4455799999996</v>
      </c>
      <c r="D45579">
        <v>1748.7936299999999</v>
      </c>
      <c r="E45579" t="s">
        <v>8</v>
      </c>
      <c r="F45579" t="s">
        <v>6</v>
      </c>
      <c r="G45579" t="s">
        <v>8</v>
      </c>
      <c r="H45579">
        <v>2</v>
      </c>
      <c r="I45579">
        <v>2018</v>
      </c>
      <c r="J45579" t="str">
        <f>IF(Table1__2[[#This Row],[Month]]&lt;4,"QTR 1",IF(Table1__2[[#This Row],[Month]]&lt;7,"QTR 2",IF(Table1__2[[#This Row],[Month]]&lt;10,"QTR 3","QTR 4" )))</f>
        <v>QTR 1</v>
      </c>
    </row>
    <row r="45580" spans="1:10">
      <c r="A45580">
        <v>150002375500</v>
      </c>
      <c r="B45580">
        <v>19.76736</v>
      </c>
      <c r="C45580">
        <v>1470.1974</v>
      </c>
      <c r="D45580">
        <v>375.44393939999998</v>
      </c>
      <c r="E45580" t="s">
        <v>8</v>
      </c>
      <c r="F45580" t="s">
        <v>6</v>
      </c>
      <c r="G45580" t="s">
        <v>8</v>
      </c>
      <c r="H45580">
        <v>3</v>
      </c>
      <c r="I45580">
        <v>2018</v>
      </c>
      <c r="J45580" t="str">
        <f>IF(Table1__2[[#This Row],[Month]]&lt;4,"QTR 1",IF(Table1__2[[#This Row],[Month]]&lt;7,"QTR 2",IF(Table1__2[[#This Row],[Month]]&lt;10,"QTR 3","QTR 4" )))</f>
        <v>QTR 1</v>
      </c>
    </row>
    <row r="45581" spans="1:10">
      <c r="A45581">
        <v>150002375500</v>
      </c>
      <c r="B45581">
        <v>61.773000000000003</v>
      </c>
      <c r="C45581">
        <v>4602.0884999999998</v>
      </c>
      <c r="D45581">
        <v>1206.6367181999999</v>
      </c>
      <c r="E45581" t="s">
        <v>8</v>
      </c>
      <c r="F45581" t="s">
        <v>6</v>
      </c>
      <c r="G45581" t="s">
        <v>8</v>
      </c>
      <c r="H45581">
        <v>4</v>
      </c>
      <c r="I45581">
        <v>2018</v>
      </c>
      <c r="J45581" t="str">
        <f>IF(Table1__2[[#This Row],[Month]]&lt;4,"QTR 1",IF(Table1__2[[#This Row],[Month]]&lt;7,"QTR 2",IF(Table1__2[[#This Row],[Month]]&lt;10,"QTR 3","QTR 4" )))</f>
        <v>QTR 2</v>
      </c>
    </row>
    <row r="45582" spans="1:10">
      <c r="A45582">
        <v>150002375500</v>
      </c>
      <c r="B45582">
        <v>45.712020000000003</v>
      </c>
      <c r="C45582">
        <v>5439.73038</v>
      </c>
      <c r="D45582">
        <v>931.27739339999994</v>
      </c>
      <c r="E45582" t="s">
        <v>8</v>
      </c>
      <c r="F45582" t="s">
        <v>6</v>
      </c>
      <c r="G45582" t="s">
        <v>8</v>
      </c>
      <c r="H45582">
        <v>5</v>
      </c>
      <c r="I45582">
        <v>2018</v>
      </c>
      <c r="J45582" t="str">
        <f>IF(Table1__2[[#This Row],[Month]]&lt;4,"QTR 1",IF(Table1__2[[#This Row],[Month]]&lt;7,"QTR 2",IF(Table1__2[[#This Row],[Month]]&lt;10,"QTR 3","QTR 4" )))</f>
        <v>QTR 2</v>
      </c>
    </row>
    <row r="45583" spans="1:10">
      <c r="A45583">
        <v>150002375500</v>
      </c>
      <c r="B45583">
        <v>53.124780000000001</v>
      </c>
      <c r="C45583">
        <v>7053.2411400000001</v>
      </c>
      <c r="D45583">
        <v>1056.7260017999999</v>
      </c>
      <c r="E45583" t="s">
        <v>8</v>
      </c>
      <c r="F45583" t="s">
        <v>6</v>
      </c>
      <c r="G45583" t="s">
        <v>8</v>
      </c>
      <c r="H45583">
        <v>6</v>
      </c>
      <c r="I45583">
        <v>2018</v>
      </c>
      <c r="J45583" t="str">
        <f>IF(Table1__2[[#This Row],[Month]]&lt;4,"QTR 1",IF(Table1__2[[#This Row],[Month]]&lt;7,"QTR 2",IF(Table1__2[[#This Row],[Month]]&lt;10,"QTR 3","QTR 4" )))</f>
        <v>QTR 2</v>
      </c>
    </row>
    <row r="45584" spans="1:10">
      <c r="A45584">
        <v>150002375500</v>
      </c>
      <c r="B45584">
        <v>1587.5661</v>
      </c>
      <c r="C45584">
        <v>52418.096879999997</v>
      </c>
      <c r="D45584">
        <v>32844.111079200004</v>
      </c>
      <c r="E45584" t="s">
        <v>8</v>
      </c>
      <c r="F45584" t="s">
        <v>6</v>
      </c>
      <c r="G45584" t="s">
        <v>8</v>
      </c>
      <c r="H45584">
        <v>7</v>
      </c>
      <c r="I45584">
        <v>2018</v>
      </c>
      <c r="J45584" t="str">
        <f>IF(Table1__2[[#This Row],[Month]]&lt;4,"QTR 1",IF(Table1__2[[#This Row],[Month]]&lt;7,"QTR 2",IF(Table1__2[[#This Row],[Month]]&lt;10,"QTR 3","QTR 4" )))</f>
        <v>QTR 3</v>
      </c>
    </row>
    <row r="45585" spans="1:10">
      <c r="A45585">
        <v>150002375500</v>
      </c>
      <c r="B45585">
        <v>260.68205999999998</v>
      </c>
      <c r="C45585">
        <v>25350.403740000002</v>
      </c>
      <c r="D45585">
        <v>5408.7944616000004</v>
      </c>
      <c r="E45585" t="s">
        <v>8</v>
      </c>
      <c r="F45585" t="s">
        <v>6</v>
      </c>
      <c r="G45585" t="s">
        <v>8</v>
      </c>
      <c r="H45585">
        <v>8</v>
      </c>
      <c r="I45585">
        <v>2018</v>
      </c>
      <c r="J45585" t="str">
        <f>IF(Table1__2[[#This Row],[Month]]&lt;4,"QTR 1",IF(Table1__2[[#This Row],[Month]]&lt;7,"QTR 2",IF(Table1__2[[#This Row],[Month]]&lt;10,"QTR 3","QTR 4" )))</f>
        <v>QTR 3</v>
      </c>
    </row>
    <row r="45586" spans="1:10">
      <c r="A45586">
        <v>150002375500</v>
      </c>
      <c r="B45586">
        <v>66.714839999999995</v>
      </c>
      <c r="C45586">
        <v>4892.4215999999997</v>
      </c>
      <c r="D45586">
        <v>1355.4355205999998</v>
      </c>
      <c r="E45586" t="s">
        <v>8</v>
      </c>
      <c r="F45586" t="s">
        <v>6</v>
      </c>
      <c r="G45586" t="s">
        <v>8</v>
      </c>
      <c r="H45586">
        <v>9</v>
      </c>
      <c r="I45586">
        <v>2018</v>
      </c>
      <c r="J45586" t="str">
        <f>IF(Table1__2[[#This Row],[Month]]&lt;4,"QTR 1",IF(Table1__2[[#This Row],[Month]]&lt;7,"QTR 2",IF(Table1__2[[#This Row],[Month]]&lt;10,"QTR 3","QTR 4" )))</f>
        <v>QTR 3</v>
      </c>
    </row>
    <row r="45587" spans="1:10">
      <c r="A45587">
        <v>150002375500</v>
      </c>
      <c r="B45587">
        <v>668.38386000000003</v>
      </c>
      <c r="C45587">
        <v>9837.9679799999994</v>
      </c>
      <c r="D45587">
        <v>13773.439327800001</v>
      </c>
      <c r="E45587" t="s">
        <v>8</v>
      </c>
      <c r="F45587" t="s">
        <v>6</v>
      </c>
      <c r="G45587" t="s">
        <v>8</v>
      </c>
      <c r="H45587">
        <v>10</v>
      </c>
      <c r="I45587">
        <v>2018</v>
      </c>
      <c r="J45587" t="str">
        <f>IF(Table1__2[[#This Row],[Month]]&lt;4,"QTR 1",IF(Table1__2[[#This Row],[Month]]&lt;7,"QTR 2",IF(Table1__2[[#This Row],[Month]]&lt;10,"QTR 3","QTR 4" )))</f>
        <v>QTR 4</v>
      </c>
    </row>
    <row r="45588" spans="1:10">
      <c r="A45588">
        <v>150002375500</v>
      </c>
      <c r="B45588">
        <v>458.35566</v>
      </c>
      <c r="C45588">
        <v>-25373.877479999999</v>
      </c>
      <c r="D45588">
        <v>9934.8651078000003</v>
      </c>
      <c r="E45588" t="s">
        <v>8</v>
      </c>
      <c r="F45588" t="s">
        <v>6</v>
      </c>
      <c r="G45588" t="s">
        <v>8</v>
      </c>
      <c r="H45588">
        <v>11</v>
      </c>
      <c r="I45588">
        <v>2018</v>
      </c>
      <c r="J45588" t="str">
        <f>IF(Table1__2[[#This Row],[Month]]&lt;4,"QTR 1",IF(Table1__2[[#This Row],[Month]]&lt;7,"QTR 2",IF(Table1__2[[#This Row],[Month]]&lt;10,"QTR 3","QTR 4" )))</f>
        <v>QTR 4</v>
      </c>
    </row>
    <row r="45589" spans="1:10">
      <c r="A45589">
        <v>150002375500</v>
      </c>
      <c r="B45589">
        <v>227.32463999999999</v>
      </c>
      <c r="C45589">
        <v>1717.2894000000001</v>
      </c>
      <c r="D45589">
        <v>5137.6727645999999</v>
      </c>
      <c r="E45589" t="s">
        <v>8</v>
      </c>
      <c r="F45589" t="s">
        <v>6</v>
      </c>
      <c r="G45589" t="s">
        <v>8</v>
      </c>
      <c r="H45589">
        <v>12</v>
      </c>
      <c r="I45589">
        <v>2018</v>
      </c>
      <c r="J45589" t="str">
        <f>IF(Table1__2[[#This Row],[Month]]&lt;4,"QTR 1",IF(Table1__2[[#This Row],[Month]]&lt;7,"QTR 2",IF(Table1__2[[#This Row],[Month]]&lt;10,"QTR 3","QTR 4" )))</f>
        <v>QTR 4</v>
      </c>
    </row>
    <row r="45590" spans="1:10">
      <c r="A45590">
        <v>150002382000</v>
      </c>
      <c r="B45590">
        <v>14.825520000000001</v>
      </c>
      <c r="C45590">
        <v>4941.84</v>
      </c>
      <c r="D45590">
        <v>297.74585999999999</v>
      </c>
      <c r="E45590" t="s">
        <v>43</v>
      </c>
      <c r="F45590" t="s">
        <v>6</v>
      </c>
      <c r="G45590" t="s">
        <v>7</v>
      </c>
      <c r="H45590">
        <v>2</v>
      </c>
      <c r="I45590">
        <v>2018</v>
      </c>
      <c r="J45590" t="str">
        <f>IF(Table1__2[[#This Row],[Month]]&lt;4,"QTR 1",IF(Table1__2[[#This Row],[Month]]&lt;7,"QTR 2",IF(Table1__2[[#This Row],[Month]]&lt;10,"QTR 3","QTR 4" )))</f>
        <v>QTR 1</v>
      </c>
    </row>
    <row r="45591" spans="1:10">
      <c r="A45591">
        <v>150002382000</v>
      </c>
      <c r="B45591">
        <v>51.889319999999998</v>
      </c>
      <c r="C45591">
        <v>21002.82</v>
      </c>
      <c r="D45591">
        <v>1043.9637</v>
      </c>
      <c r="E45591" t="s">
        <v>43</v>
      </c>
      <c r="F45591" t="s">
        <v>6</v>
      </c>
      <c r="G45591" t="s">
        <v>7</v>
      </c>
      <c r="H45591">
        <v>5</v>
      </c>
      <c r="I45591">
        <v>2018</v>
      </c>
      <c r="J45591" t="str">
        <f>IF(Table1__2[[#This Row],[Month]]&lt;4,"QTR 1",IF(Table1__2[[#This Row],[Month]]&lt;7,"QTR 2",IF(Table1__2[[#This Row],[Month]]&lt;10,"QTR 3","QTR 4" )))</f>
        <v>QTR 2</v>
      </c>
    </row>
    <row r="45592" spans="1:10">
      <c r="A45592">
        <v>150002382000</v>
      </c>
      <c r="B45592">
        <v>2.47092</v>
      </c>
      <c r="C45592">
        <v>1235.46</v>
      </c>
      <c r="D45592">
        <v>49.418399999999998</v>
      </c>
      <c r="E45592" t="s">
        <v>43</v>
      </c>
      <c r="F45592" t="s">
        <v>6</v>
      </c>
      <c r="G45592" t="s">
        <v>7</v>
      </c>
      <c r="H45592">
        <v>6</v>
      </c>
      <c r="I45592">
        <v>2018</v>
      </c>
      <c r="J45592" t="str">
        <f>IF(Table1__2[[#This Row],[Month]]&lt;4,"QTR 1",IF(Table1__2[[#This Row],[Month]]&lt;7,"QTR 2",IF(Table1__2[[#This Row],[Month]]&lt;10,"QTR 3","QTR 4" )))</f>
        <v>QTR 2</v>
      </c>
    </row>
    <row r="45593" spans="1:10">
      <c r="A45593">
        <v>150002382000</v>
      </c>
      <c r="B45593">
        <v>2195.4124200000001</v>
      </c>
      <c r="C45593">
        <v>68146.738140000001</v>
      </c>
      <c r="D45593">
        <v>42806.897583000005</v>
      </c>
      <c r="E45593" t="s">
        <v>8</v>
      </c>
      <c r="F45593" t="s">
        <v>6</v>
      </c>
      <c r="G45593" t="s">
        <v>8</v>
      </c>
      <c r="H45593">
        <v>1</v>
      </c>
      <c r="I45593">
        <v>2018</v>
      </c>
      <c r="J45593" t="str">
        <f>IF(Table1__2[[#This Row],[Month]]&lt;4,"QTR 1",IF(Table1__2[[#This Row],[Month]]&lt;7,"QTR 2",IF(Table1__2[[#This Row],[Month]]&lt;10,"QTR 3","QTR 4" )))</f>
        <v>QTR 1</v>
      </c>
    </row>
    <row r="45594" spans="1:10">
      <c r="A45594">
        <v>150002382000</v>
      </c>
      <c r="B45594">
        <v>8411.0116799999996</v>
      </c>
      <c r="C45594">
        <v>102278.80391459999</v>
      </c>
      <c r="D45594">
        <v>165543.79482899999</v>
      </c>
      <c r="E45594" t="s">
        <v>8</v>
      </c>
      <c r="F45594" t="s">
        <v>6</v>
      </c>
      <c r="G45594" t="s">
        <v>8</v>
      </c>
      <c r="H45594">
        <v>2</v>
      </c>
      <c r="I45594">
        <v>2018</v>
      </c>
      <c r="J45594" t="str">
        <f>IF(Table1__2[[#This Row],[Month]]&lt;4,"QTR 1",IF(Table1__2[[#This Row],[Month]]&lt;7,"QTR 2",IF(Table1__2[[#This Row],[Month]]&lt;10,"QTR 3","QTR 4" )))</f>
        <v>QTR 1</v>
      </c>
    </row>
    <row r="45595" spans="1:10">
      <c r="A45595">
        <v>150002382000</v>
      </c>
      <c r="B45595">
        <v>7021.1191799999997</v>
      </c>
      <c r="C45595">
        <v>162565.53318</v>
      </c>
      <c r="D45595">
        <v>137726.16511440001</v>
      </c>
      <c r="E45595" t="s">
        <v>8</v>
      </c>
      <c r="F45595" t="s">
        <v>6</v>
      </c>
      <c r="G45595" t="s">
        <v>8</v>
      </c>
      <c r="H45595">
        <v>3</v>
      </c>
      <c r="I45595">
        <v>2018</v>
      </c>
      <c r="J45595" t="str">
        <f>IF(Table1__2[[#This Row],[Month]]&lt;4,"QTR 1",IF(Table1__2[[#This Row],[Month]]&lt;7,"QTR 2",IF(Table1__2[[#This Row],[Month]]&lt;10,"QTR 3","QTR 4" )))</f>
        <v>QTR 1</v>
      </c>
    </row>
    <row r="45596" spans="1:10">
      <c r="A45596">
        <v>150002382000</v>
      </c>
      <c r="B45596">
        <v>10844.86788</v>
      </c>
      <c r="C45596">
        <v>343412.16798000003</v>
      </c>
      <c r="D45596">
        <v>214286.34879059999</v>
      </c>
      <c r="E45596" t="s">
        <v>8</v>
      </c>
      <c r="F45596" t="s">
        <v>6</v>
      </c>
      <c r="G45596" t="s">
        <v>8</v>
      </c>
      <c r="H45596">
        <v>4</v>
      </c>
      <c r="I45596">
        <v>2018</v>
      </c>
      <c r="J45596" t="str">
        <f>IF(Table1__2[[#This Row],[Month]]&lt;4,"QTR 1",IF(Table1__2[[#This Row],[Month]]&lt;7,"QTR 2",IF(Table1__2[[#This Row],[Month]]&lt;10,"QTR 3","QTR 4" )))</f>
        <v>QTR 2</v>
      </c>
    </row>
    <row r="45597" spans="1:10">
      <c r="A45597">
        <v>150002382000</v>
      </c>
      <c r="B45597">
        <v>5181.5192399999996</v>
      </c>
      <c r="C45597">
        <v>54643.160340000002</v>
      </c>
      <c r="D45597">
        <v>104914.05244920001</v>
      </c>
      <c r="E45597" t="s">
        <v>8</v>
      </c>
      <c r="F45597" t="s">
        <v>6</v>
      </c>
      <c r="G45597" t="s">
        <v>8</v>
      </c>
      <c r="H45597">
        <v>5</v>
      </c>
      <c r="I45597">
        <v>2018</v>
      </c>
      <c r="J45597" t="str">
        <f>IF(Table1__2[[#This Row],[Month]]&lt;4,"QTR 1",IF(Table1__2[[#This Row],[Month]]&lt;7,"QTR 2",IF(Table1__2[[#This Row],[Month]]&lt;10,"QTR 3","QTR 4" )))</f>
        <v>QTR 2</v>
      </c>
    </row>
    <row r="45598" spans="1:10">
      <c r="A45598">
        <v>150002382000</v>
      </c>
      <c r="B45598">
        <v>3983.1230399999999</v>
      </c>
      <c r="C45598">
        <v>107882.83812</v>
      </c>
      <c r="D45598">
        <v>79626.311240399998</v>
      </c>
      <c r="E45598" t="s">
        <v>8</v>
      </c>
      <c r="F45598" t="s">
        <v>6</v>
      </c>
      <c r="G45598" t="s">
        <v>8</v>
      </c>
      <c r="H45598">
        <v>6</v>
      </c>
      <c r="I45598">
        <v>2018</v>
      </c>
      <c r="J45598" t="str">
        <f>IF(Table1__2[[#This Row],[Month]]&lt;4,"QTR 1",IF(Table1__2[[#This Row],[Month]]&lt;7,"QTR 2",IF(Table1__2[[#This Row],[Month]]&lt;10,"QTR 3","QTR 4" )))</f>
        <v>QTR 2</v>
      </c>
    </row>
    <row r="45599" spans="1:10">
      <c r="A45599">
        <v>150002382000</v>
      </c>
      <c r="B45599">
        <v>3624.8396400000001</v>
      </c>
      <c r="C45599">
        <v>80009.625060000006</v>
      </c>
      <c r="D45599">
        <v>75041.346216000005</v>
      </c>
      <c r="E45599" t="s">
        <v>8</v>
      </c>
      <c r="F45599" t="s">
        <v>6</v>
      </c>
      <c r="G45599" t="s">
        <v>8</v>
      </c>
      <c r="H45599">
        <v>7</v>
      </c>
      <c r="I45599">
        <v>2018</v>
      </c>
      <c r="J45599" t="str">
        <f>IF(Table1__2[[#This Row],[Month]]&lt;4,"QTR 1",IF(Table1__2[[#This Row],[Month]]&lt;7,"QTR 2",IF(Table1__2[[#This Row],[Month]]&lt;10,"QTR 3","QTR 4" )))</f>
        <v>QTR 3</v>
      </c>
    </row>
    <row r="45600" spans="1:10">
      <c r="A45600">
        <v>150002382000</v>
      </c>
      <c r="B45600">
        <v>5688.0578400000004</v>
      </c>
      <c r="C45600">
        <v>141010.46256000001</v>
      </c>
      <c r="D45600">
        <v>117421.8618438</v>
      </c>
      <c r="E45600" t="s">
        <v>8</v>
      </c>
      <c r="F45600" t="s">
        <v>6</v>
      </c>
      <c r="G45600" t="s">
        <v>8</v>
      </c>
      <c r="H45600">
        <v>8</v>
      </c>
      <c r="I45600">
        <v>2018</v>
      </c>
      <c r="J45600" t="str">
        <f>IF(Table1__2[[#This Row],[Month]]&lt;4,"QTR 1",IF(Table1__2[[#This Row],[Month]]&lt;7,"QTR 2",IF(Table1__2[[#This Row],[Month]]&lt;10,"QTR 3","QTR 4" )))</f>
        <v>QTR 3</v>
      </c>
    </row>
    <row r="45601" spans="1:10">
      <c r="A45601">
        <v>150002382000</v>
      </c>
      <c r="B45601">
        <v>3769.3884600000001</v>
      </c>
      <c r="C45601">
        <v>207176.75831999999</v>
      </c>
      <c r="D45601">
        <v>77664.808462200002</v>
      </c>
      <c r="E45601" t="s">
        <v>8</v>
      </c>
      <c r="F45601" t="s">
        <v>6</v>
      </c>
      <c r="G45601" t="s">
        <v>8</v>
      </c>
      <c r="H45601">
        <v>9</v>
      </c>
      <c r="I45601">
        <v>2018</v>
      </c>
      <c r="J45601" t="str">
        <f>IF(Table1__2[[#This Row],[Month]]&lt;4,"QTR 1",IF(Table1__2[[#This Row],[Month]]&lt;7,"QTR 2",IF(Table1__2[[#This Row],[Month]]&lt;10,"QTR 3","QTR 4" )))</f>
        <v>QTR 3</v>
      </c>
    </row>
    <row r="45602" spans="1:10">
      <c r="A45602">
        <v>150002382000</v>
      </c>
      <c r="B45602">
        <v>2488.2164400000001</v>
      </c>
      <c r="C45602">
        <v>106284.15287999999</v>
      </c>
      <c r="D45602">
        <v>51653.940160800004</v>
      </c>
      <c r="E45602" t="s">
        <v>8</v>
      </c>
      <c r="F45602" t="s">
        <v>6</v>
      </c>
      <c r="G45602" t="s">
        <v>8</v>
      </c>
      <c r="H45602">
        <v>10</v>
      </c>
      <c r="I45602">
        <v>2018</v>
      </c>
      <c r="J45602" t="str">
        <f>IF(Table1__2[[#This Row],[Month]]&lt;4,"QTR 1",IF(Table1__2[[#This Row],[Month]]&lt;7,"QTR 2",IF(Table1__2[[#This Row],[Month]]&lt;10,"QTR 3","QTR 4" )))</f>
        <v>QTR 4</v>
      </c>
    </row>
    <row r="45603" spans="1:10">
      <c r="A45603">
        <v>150002382000</v>
      </c>
      <c r="B45603">
        <v>3528.4737599999999</v>
      </c>
      <c r="C45603">
        <v>74841.695879999999</v>
      </c>
      <c r="D45603">
        <v>76257.224174999996</v>
      </c>
      <c r="E45603" t="s">
        <v>8</v>
      </c>
      <c r="F45603" t="s">
        <v>6</v>
      </c>
      <c r="G45603" t="s">
        <v>8</v>
      </c>
      <c r="H45603">
        <v>11</v>
      </c>
      <c r="I45603">
        <v>2018</v>
      </c>
      <c r="J45603" t="str">
        <f>IF(Table1__2[[#This Row],[Month]]&lt;4,"QTR 1",IF(Table1__2[[#This Row],[Month]]&lt;7,"QTR 2",IF(Table1__2[[#This Row],[Month]]&lt;10,"QTR 3","QTR 4" )))</f>
        <v>QTR 4</v>
      </c>
    </row>
    <row r="45604" spans="1:10">
      <c r="A45604">
        <v>150002382000</v>
      </c>
      <c r="B45604">
        <v>3944.8237800000002</v>
      </c>
      <c r="C45604">
        <v>92732.392139999996</v>
      </c>
      <c r="D45604">
        <v>87262.009997400004</v>
      </c>
      <c r="E45604" t="s">
        <v>8</v>
      </c>
      <c r="F45604" t="s">
        <v>6</v>
      </c>
      <c r="G45604" t="s">
        <v>8</v>
      </c>
      <c r="H45604">
        <v>12</v>
      </c>
      <c r="I45604">
        <v>2018</v>
      </c>
      <c r="J45604" t="str">
        <f>IF(Table1__2[[#This Row],[Month]]&lt;4,"QTR 1",IF(Table1__2[[#This Row],[Month]]&lt;7,"QTR 2",IF(Table1__2[[#This Row],[Month]]&lt;10,"QTR 3","QTR 4" )))</f>
        <v>QTR 4</v>
      </c>
    </row>
    <row r="45605" spans="1:10">
      <c r="A45605">
        <v>150002382000</v>
      </c>
      <c r="B45605">
        <v>28.415579999999999</v>
      </c>
      <c r="C45605">
        <v>37063.800000000003</v>
      </c>
      <c r="D45605">
        <v>560.40465600000005</v>
      </c>
      <c r="E45605" t="s">
        <v>7</v>
      </c>
      <c r="F45605" t="s">
        <v>6</v>
      </c>
      <c r="G45605" t="s">
        <v>7</v>
      </c>
      <c r="H45605">
        <v>1</v>
      </c>
      <c r="I45605">
        <v>2018</v>
      </c>
      <c r="J45605" t="str">
        <f>IF(Table1__2[[#This Row],[Month]]&lt;4,"QTR 1",IF(Table1__2[[#This Row],[Month]]&lt;7,"QTR 2",IF(Table1__2[[#This Row],[Month]]&lt;10,"QTR 3","QTR 4" )))</f>
        <v>QTR 1</v>
      </c>
    </row>
    <row r="45606" spans="1:10">
      <c r="A45606">
        <v>150002382000</v>
      </c>
      <c r="B45606">
        <v>260.68205999999998</v>
      </c>
      <c r="C45606">
        <v>49385.042580000001</v>
      </c>
      <c r="D45606">
        <v>5094.2339910000001</v>
      </c>
      <c r="E45606" t="s">
        <v>46</v>
      </c>
      <c r="F45606" t="s">
        <v>45</v>
      </c>
      <c r="G45606" t="s">
        <v>8</v>
      </c>
      <c r="H45606">
        <v>4</v>
      </c>
      <c r="I45606">
        <v>2018</v>
      </c>
      <c r="J45606" t="str">
        <f>IF(Table1__2[[#This Row],[Month]]&lt;4,"QTR 1",IF(Table1__2[[#This Row],[Month]]&lt;7,"QTR 2",IF(Table1__2[[#This Row],[Month]]&lt;10,"QTR 3","QTR 4" )))</f>
        <v>QTR 2</v>
      </c>
    </row>
    <row r="45607" spans="1:10">
      <c r="A45607">
        <v>150002382000</v>
      </c>
      <c r="B45607">
        <v>128.48784000000001</v>
      </c>
      <c r="C45607">
        <v>11493.48438</v>
      </c>
      <c r="D45607">
        <v>2564.5678680000001</v>
      </c>
      <c r="E45607" t="s">
        <v>46</v>
      </c>
      <c r="F45607" t="s">
        <v>45</v>
      </c>
      <c r="G45607" t="s">
        <v>8</v>
      </c>
      <c r="H45607">
        <v>5</v>
      </c>
      <c r="I45607">
        <v>2018</v>
      </c>
      <c r="J45607" t="str">
        <f>IF(Table1__2[[#This Row],[Month]]&lt;4,"QTR 1",IF(Table1__2[[#This Row],[Month]]&lt;7,"QTR 2",IF(Table1__2[[#This Row],[Month]]&lt;10,"QTR 3","QTR 4" )))</f>
        <v>QTR 2</v>
      </c>
    </row>
    <row r="45608" spans="1:10">
      <c r="A45608">
        <v>150002382000</v>
      </c>
      <c r="B45608">
        <v>100.07226</v>
      </c>
      <c r="C45608">
        <v>448.47197999999997</v>
      </c>
      <c r="D45608">
        <v>2045.0198742</v>
      </c>
      <c r="E45608" t="s">
        <v>46</v>
      </c>
      <c r="F45608" t="s">
        <v>45</v>
      </c>
      <c r="G45608" t="s">
        <v>8</v>
      </c>
      <c r="H45608">
        <v>9</v>
      </c>
      <c r="I45608">
        <v>2018</v>
      </c>
      <c r="J45608" t="str">
        <f>IF(Table1__2[[#This Row],[Month]]&lt;4,"QTR 1",IF(Table1__2[[#This Row],[Month]]&lt;7,"QTR 2",IF(Table1__2[[#This Row],[Month]]&lt;10,"QTR 3","QTR 4" )))</f>
        <v>QTR 3</v>
      </c>
    </row>
    <row r="45609" spans="1:10">
      <c r="A45609">
        <v>150002382000</v>
      </c>
      <c r="B45609">
        <v>27.180119999999999</v>
      </c>
      <c r="C45609">
        <v>-1791.4169999999999</v>
      </c>
      <c r="D45609">
        <v>573.53759580000008</v>
      </c>
      <c r="E45609" t="s">
        <v>46</v>
      </c>
      <c r="F45609" t="s">
        <v>45</v>
      </c>
      <c r="G45609" t="s">
        <v>8</v>
      </c>
      <c r="H45609">
        <v>11</v>
      </c>
      <c r="I45609">
        <v>2018</v>
      </c>
      <c r="J45609" t="str">
        <f>IF(Table1__2[[#This Row],[Month]]&lt;4,"QTR 1",IF(Table1__2[[#This Row],[Month]]&lt;7,"QTR 2",IF(Table1__2[[#This Row],[Month]]&lt;10,"QTR 3","QTR 4" )))</f>
        <v>QTR 4</v>
      </c>
    </row>
    <row r="45610" spans="1:10">
      <c r="A45610">
        <v>150002382000</v>
      </c>
      <c r="B45610">
        <v>85.246740000000003</v>
      </c>
      <c r="C45610">
        <v>-53546.071860000004</v>
      </c>
      <c r="D45610">
        <v>1866.3229398000001</v>
      </c>
      <c r="E45610" t="s">
        <v>46</v>
      </c>
      <c r="F45610" t="s">
        <v>45</v>
      </c>
      <c r="G45610" t="s">
        <v>8</v>
      </c>
      <c r="H45610">
        <v>12</v>
      </c>
      <c r="I45610">
        <v>2018</v>
      </c>
      <c r="J45610" t="str">
        <f>IF(Table1__2[[#This Row],[Month]]&lt;4,"QTR 1",IF(Table1__2[[#This Row],[Month]]&lt;7,"QTR 2",IF(Table1__2[[#This Row],[Month]]&lt;10,"QTR 3","QTR 4" )))</f>
        <v>QTR 4</v>
      </c>
    </row>
    <row r="45611" spans="1:10">
      <c r="A45611">
        <v>150002382000</v>
      </c>
      <c r="B45611">
        <v>8.6482200000000002</v>
      </c>
      <c r="C45611">
        <v>12354.6</v>
      </c>
      <c r="D45611">
        <v>186.80155199999999</v>
      </c>
      <c r="E45611" t="s">
        <v>7</v>
      </c>
      <c r="F45611" t="s">
        <v>6</v>
      </c>
      <c r="G45611" t="s">
        <v>7</v>
      </c>
      <c r="H45611">
        <v>7</v>
      </c>
      <c r="I45611">
        <v>2018</v>
      </c>
      <c r="J45611" t="str">
        <f>IF(Table1__2[[#This Row],[Month]]&lt;4,"QTR 1",IF(Table1__2[[#This Row],[Month]]&lt;7,"QTR 2",IF(Table1__2[[#This Row],[Month]]&lt;10,"QTR 3","QTR 4" )))</f>
        <v>QTR 3</v>
      </c>
    </row>
    <row r="45612" spans="1:10">
      <c r="A45612">
        <v>150002387000</v>
      </c>
      <c r="B45612">
        <v>166.78710000000001</v>
      </c>
      <c r="C45612">
        <v>49418.400000000001</v>
      </c>
      <c r="D45612">
        <v>3269.0271600000001</v>
      </c>
      <c r="E45612" t="s">
        <v>7</v>
      </c>
      <c r="F45612" t="s">
        <v>6</v>
      </c>
      <c r="G45612" t="s">
        <v>7</v>
      </c>
      <c r="H45612">
        <v>3</v>
      </c>
      <c r="I45612">
        <v>2018</v>
      </c>
      <c r="J45612" t="str">
        <f>IF(Table1__2[[#This Row],[Month]]&lt;4,"QTR 1",IF(Table1__2[[#This Row],[Month]]&lt;7,"QTR 2",IF(Table1__2[[#This Row],[Month]]&lt;10,"QTR 3","QTR 4" )))</f>
        <v>QTR 1</v>
      </c>
    </row>
    <row r="45613" spans="1:10">
      <c r="A45613">
        <v>150002387000</v>
      </c>
      <c r="B45613">
        <v>95.130420000000001</v>
      </c>
      <c r="C45613">
        <v>24709.200000000001</v>
      </c>
      <c r="D45613">
        <v>1681.213968</v>
      </c>
      <c r="E45613" t="s">
        <v>7</v>
      </c>
      <c r="F45613" t="s">
        <v>6</v>
      </c>
      <c r="G45613" t="s">
        <v>7</v>
      </c>
      <c r="H45613">
        <v>5</v>
      </c>
      <c r="I45613">
        <v>2017</v>
      </c>
      <c r="J45613" t="str">
        <f>IF(Table1__2[[#This Row],[Month]]&lt;4,"QTR 1",IF(Table1__2[[#This Row],[Month]]&lt;7,"QTR 2",IF(Table1__2[[#This Row],[Month]]&lt;10,"QTR 3","QTR 4" )))</f>
        <v>QTR 2</v>
      </c>
    </row>
    <row r="45614" spans="1:10">
      <c r="A45614">
        <v>150002387000</v>
      </c>
      <c r="B45614">
        <v>2.47092</v>
      </c>
      <c r="C45614">
        <v>4941.84</v>
      </c>
      <c r="D45614">
        <v>62.267184</v>
      </c>
      <c r="E45614" t="s">
        <v>7</v>
      </c>
      <c r="F45614" t="s">
        <v>6</v>
      </c>
      <c r="G45614" t="s">
        <v>7</v>
      </c>
      <c r="H45614">
        <v>6</v>
      </c>
      <c r="I45614">
        <v>2017</v>
      </c>
      <c r="J45614" t="str">
        <f>IF(Table1__2[[#This Row],[Month]]&lt;4,"QTR 1",IF(Table1__2[[#This Row],[Month]]&lt;7,"QTR 2",IF(Table1__2[[#This Row],[Month]]&lt;10,"QTR 3","QTR 4" )))</f>
        <v>QTR 2</v>
      </c>
    </row>
    <row r="45615" spans="1:10">
      <c r="A45615">
        <v>150002387000</v>
      </c>
      <c r="B45615">
        <v>70.421220000000005</v>
      </c>
      <c r="C45615">
        <v>7412.76</v>
      </c>
      <c r="D45615">
        <v>1307.6108640000002</v>
      </c>
      <c r="E45615" t="s">
        <v>7</v>
      </c>
      <c r="F45615" t="s">
        <v>6</v>
      </c>
      <c r="G45615" t="s">
        <v>7</v>
      </c>
      <c r="H45615">
        <v>8</v>
      </c>
      <c r="I45615">
        <v>2017</v>
      </c>
      <c r="J45615" t="str">
        <f>IF(Table1__2[[#This Row],[Month]]&lt;4,"QTR 1",IF(Table1__2[[#This Row],[Month]]&lt;7,"QTR 2",IF(Table1__2[[#This Row],[Month]]&lt;10,"QTR 3","QTR 4" )))</f>
        <v>QTR 3</v>
      </c>
    </row>
    <row r="45616" spans="1:10">
      <c r="A45616">
        <v>150002387000</v>
      </c>
      <c r="B45616">
        <v>25.944659999999999</v>
      </c>
      <c r="C45616">
        <v>-6177.3</v>
      </c>
      <c r="D45616">
        <v>513.70426800000007</v>
      </c>
      <c r="E45616" t="s">
        <v>7</v>
      </c>
      <c r="F45616" t="s">
        <v>6</v>
      </c>
      <c r="G45616" t="s">
        <v>7</v>
      </c>
      <c r="H45616">
        <v>2</v>
      </c>
      <c r="I45616">
        <v>2018</v>
      </c>
      <c r="J45616" t="str">
        <f>IF(Table1__2[[#This Row],[Month]]&lt;4,"QTR 1",IF(Table1__2[[#This Row],[Month]]&lt;7,"QTR 2",IF(Table1__2[[#This Row],[Month]]&lt;10,"QTR 3","QTR 4" )))</f>
        <v>QTR 1</v>
      </c>
    </row>
    <row r="45617" spans="1:10">
      <c r="A45617">
        <v>150002387000</v>
      </c>
      <c r="B45617">
        <v>46.947479999999999</v>
      </c>
      <c r="C45617">
        <v>-6177.3</v>
      </c>
      <c r="D45617">
        <v>949.57455600000003</v>
      </c>
      <c r="E45617" t="s">
        <v>7</v>
      </c>
      <c r="F45617" t="s">
        <v>6</v>
      </c>
      <c r="G45617" t="s">
        <v>7</v>
      </c>
      <c r="H45617">
        <v>4</v>
      </c>
      <c r="I45617">
        <v>2018</v>
      </c>
      <c r="J45617" t="str">
        <f>IF(Table1__2[[#This Row],[Month]]&lt;4,"QTR 1",IF(Table1__2[[#This Row],[Month]]&lt;7,"QTR 2",IF(Table1__2[[#This Row],[Month]]&lt;10,"QTR 3","QTR 4" )))</f>
        <v>QTR 2</v>
      </c>
    </row>
    <row r="45618" spans="1:10">
      <c r="A45618">
        <v>150002387000</v>
      </c>
      <c r="B45618">
        <v>256.97568000000001</v>
      </c>
      <c r="C45618">
        <v>109955.94</v>
      </c>
      <c r="D45618">
        <v>4670.0388000000003</v>
      </c>
      <c r="E45618" t="s">
        <v>48</v>
      </c>
      <c r="F45618" t="s">
        <v>49</v>
      </c>
      <c r="G45618" t="s">
        <v>7</v>
      </c>
      <c r="H45618">
        <v>6</v>
      </c>
      <c r="I45618">
        <v>2017</v>
      </c>
      <c r="J45618" t="str">
        <f>IF(Table1__2[[#This Row],[Month]]&lt;4,"QTR 1",IF(Table1__2[[#This Row],[Month]]&lt;7,"QTR 2",IF(Table1__2[[#This Row],[Month]]&lt;10,"QTR 3","QTR 4" )))</f>
        <v>QTR 2</v>
      </c>
    </row>
    <row r="45619" spans="1:10">
      <c r="A45619">
        <v>150002387000</v>
      </c>
      <c r="B45619">
        <v>2122.5202800000002</v>
      </c>
      <c r="C45619">
        <v>298981.32</v>
      </c>
      <c r="D45619">
        <v>38418.852527999996</v>
      </c>
      <c r="E45619" t="s">
        <v>48</v>
      </c>
      <c r="F45619" t="s">
        <v>49</v>
      </c>
      <c r="G45619" t="s">
        <v>7</v>
      </c>
      <c r="H45619">
        <v>6</v>
      </c>
      <c r="I45619">
        <v>2017</v>
      </c>
      <c r="J45619" t="str">
        <f>IF(Table1__2[[#This Row],[Month]]&lt;4,"QTR 1",IF(Table1__2[[#This Row],[Month]]&lt;7,"QTR 2",IF(Table1__2[[#This Row],[Month]]&lt;10,"QTR 3","QTR 4" )))</f>
        <v>QTR 2</v>
      </c>
    </row>
    <row r="45620" spans="1:10">
      <c r="A45620">
        <v>150002387000</v>
      </c>
      <c r="B45620">
        <v>726.45047999999997</v>
      </c>
      <c r="C45620">
        <v>-27797.85</v>
      </c>
      <c r="D45620">
        <v>14259.185136</v>
      </c>
      <c r="E45620" t="s">
        <v>48</v>
      </c>
      <c r="F45620" t="s">
        <v>49</v>
      </c>
      <c r="G45620" t="s">
        <v>7</v>
      </c>
      <c r="H45620">
        <v>3</v>
      </c>
      <c r="I45620">
        <v>2018</v>
      </c>
      <c r="J45620" t="str">
        <f>IF(Table1__2[[#This Row],[Month]]&lt;4,"QTR 1",IF(Table1__2[[#This Row],[Month]]&lt;7,"QTR 2",IF(Table1__2[[#This Row],[Month]]&lt;10,"QTR 3","QTR 4" )))</f>
        <v>QTR 1</v>
      </c>
    </row>
    <row r="45621" spans="1:10">
      <c r="A45621">
        <v>150002387000</v>
      </c>
      <c r="B45621">
        <v>75.363060000000004</v>
      </c>
      <c r="C45621">
        <v>24709.200000000001</v>
      </c>
      <c r="D45621">
        <v>1478.8456200000001</v>
      </c>
      <c r="E45621" t="s">
        <v>48</v>
      </c>
      <c r="F45621" t="s">
        <v>49</v>
      </c>
      <c r="G45621" t="s">
        <v>7</v>
      </c>
      <c r="H45621">
        <v>4</v>
      </c>
      <c r="I45621">
        <v>2018</v>
      </c>
      <c r="J45621" t="str">
        <f>IF(Table1__2[[#This Row],[Month]]&lt;4,"QTR 1",IF(Table1__2[[#This Row],[Month]]&lt;7,"QTR 2",IF(Table1__2[[#This Row],[Month]]&lt;10,"QTR 3","QTR 4" )))</f>
        <v>QTR 2</v>
      </c>
    </row>
    <row r="45622" spans="1:10">
      <c r="A45622">
        <v>150002427500</v>
      </c>
      <c r="B45622">
        <v>97.601339999999993</v>
      </c>
      <c r="C45622">
        <v>13590.06</v>
      </c>
      <c r="D45622">
        <v>2008.1166840000001</v>
      </c>
      <c r="E45622" t="s">
        <v>48</v>
      </c>
      <c r="F45622" t="s">
        <v>49</v>
      </c>
      <c r="G45622" t="s">
        <v>7</v>
      </c>
      <c r="H45622">
        <v>6</v>
      </c>
      <c r="I45622">
        <v>2018</v>
      </c>
      <c r="J45622" t="str">
        <f>IF(Table1__2[[#This Row],[Month]]&lt;4,"QTR 1",IF(Table1__2[[#This Row],[Month]]&lt;7,"QTR 2",IF(Table1__2[[#This Row],[Month]]&lt;10,"QTR 3","QTR 4" )))</f>
        <v>QTR 2</v>
      </c>
    </row>
    <row r="45623" spans="1:10">
      <c r="A45623">
        <v>150002427500</v>
      </c>
      <c r="B45623">
        <v>280.44941999999998</v>
      </c>
      <c r="C45623">
        <v>-9883.68</v>
      </c>
      <c r="D45623">
        <v>5915.3824800000002</v>
      </c>
      <c r="E45623" t="s">
        <v>48</v>
      </c>
      <c r="F45623" t="s">
        <v>49</v>
      </c>
      <c r="G45623" t="s">
        <v>7</v>
      </c>
      <c r="H45623">
        <v>8</v>
      </c>
      <c r="I45623">
        <v>2018</v>
      </c>
      <c r="J45623" t="str">
        <f>IF(Table1__2[[#This Row],[Month]]&lt;4,"QTR 1",IF(Table1__2[[#This Row],[Month]]&lt;7,"QTR 2",IF(Table1__2[[#This Row],[Month]]&lt;10,"QTR 3","QTR 4" )))</f>
        <v>QTR 3</v>
      </c>
    </row>
    <row r="45624" spans="1:10">
      <c r="A45624">
        <v>150002427500</v>
      </c>
      <c r="B45624">
        <v>61.773000000000003</v>
      </c>
      <c r="C45624">
        <v>9883.68</v>
      </c>
      <c r="D45624">
        <v>1292.0440679999999</v>
      </c>
      <c r="E45624" t="s">
        <v>48</v>
      </c>
      <c r="F45624" t="s">
        <v>49</v>
      </c>
      <c r="G45624" t="s">
        <v>7</v>
      </c>
      <c r="H45624">
        <v>9</v>
      </c>
      <c r="I45624">
        <v>2018</v>
      </c>
      <c r="J45624" t="str">
        <f>IF(Table1__2[[#This Row],[Month]]&lt;4,"QTR 1",IF(Table1__2[[#This Row],[Month]]&lt;7,"QTR 2",IF(Table1__2[[#This Row],[Month]]&lt;10,"QTR 3","QTR 4" )))</f>
        <v>QTR 3</v>
      </c>
    </row>
    <row r="45625" spans="1:10">
      <c r="A45625">
        <v>150002427500</v>
      </c>
      <c r="B45625">
        <v>386.69898000000001</v>
      </c>
      <c r="C45625">
        <v>11736.87</v>
      </c>
      <c r="D45625">
        <v>8048.0335319999995</v>
      </c>
      <c r="E45625" t="s">
        <v>48</v>
      </c>
      <c r="F45625" t="s">
        <v>49</v>
      </c>
      <c r="G45625" t="s">
        <v>7</v>
      </c>
      <c r="H45625">
        <v>10</v>
      </c>
      <c r="I45625">
        <v>2018</v>
      </c>
      <c r="J45625" t="str">
        <f>IF(Table1__2[[#This Row],[Month]]&lt;4,"QTR 1",IF(Table1__2[[#This Row],[Month]]&lt;7,"QTR 2",IF(Table1__2[[#This Row],[Month]]&lt;10,"QTR 3","QTR 4" )))</f>
        <v>QTR 4</v>
      </c>
    </row>
    <row r="45626" spans="1:10">
      <c r="A45626">
        <v>150002427500</v>
      </c>
      <c r="B45626">
        <v>303.92316</v>
      </c>
      <c r="C45626">
        <v>25326.93</v>
      </c>
      <c r="D45626">
        <v>6618.6063119999999</v>
      </c>
      <c r="E45626" t="s">
        <v>48</v>
      </c>
      <c r="F45626" t="s">
        <v>49</v>
      </c>
      <c r="G45626" t="s">
        <v>7</v>
      </c>
      <c r="H45626">
        <v>11</v>
      </c>
      <c r="I45626">
        <v>2018</v>
      </c>
      <c r="J45626" t="str">
        <f>IF(Table1__2[[#This Row],[Month]]&lt;4,"QTR 1",IF(Table1__2[[#This Row],[Month]]&lt;7,"QTR 2",IF(Table1__2[[#This Row],[Month]]&lt;10,"QTR 3","QTR 4" )))</f>
        <v>QTR 4</v>
      </c>
    </row>
    <row r="45627" spans="1:10">
      <c r="A45627">
        <v>150002427500</v>
      </c>
      <c r="B45627">
        <v>84.011279999999999</v>
      </c>
      <c r="C45627">
        <v>35210.61</v>
      </c>
      <c r="D45627">
        <v>1914.7159079999999</v>
      </c>
      <c r="E45627" t="s">
        <v>48</v>
      </c>
      <c r="F45627" t="s">
        <v>49</v>
      </c>
      <c r="G45627" t="s">
        <v>7</v>
      </c>
      <c r="H45627">
        <v>12</v>
      </c>
      <c r="I45627">
        <v>2018</v>
      </c>
      <c r="J45627" t="str">
        <f>IF(Table1__2[[#This Row],[Month]]&lt;4,"QTR 1",IF(Table1__2[[#This Row],[Month]]&lt;7,"QTR 2",IF(Table1__2[[#This Row],[Month]]&lt;10,"QTR 3","QTR 4" )))</f>
        <v>QTR 4</v>
      </c>
    </row>
    <row r="45628" spans="1:10">
      <c r="A45628">
        <v>150002427500</v>
      </c>
      <c r="B45628">
        <v>3.7063800000000002</v>
      </c>
      <c r="C45628">
        <v>4941.84</v>
      </c>
      <c r="D45628">
        <v>80.304900000000004</v>
      </c>
      <c r="E45628" t="s">
        <v>7</v>
      </c>
      <c r="F45628" t="s">
        <v>6</v>
      </c>
      <c r="G45628" t="s">
        <v>7</v>
      </c>
      <c r="H45628">
        <v>12</v>
      </c>
      <c r="I45628">
        <v>2017</v>
      </c>
      <c r="J45628" t="str">
        <f>IF(Table1__2[[#This Row],[Month]]&lt;4,"QTR 1",IF(Table1__2[[#This Row],[Month]]&lt;7,"QTR 2",IF(Table1__2[[#This Row],[Month]]&lt;10,"QTR 3","QTR 4" )))</f>
        <v>QTR 4</v>
      </c>
    </row>
    <row r="45629" spans="1:10">
      <c r="A45629">
        <v>150002427500</v>
      </c>
      <c r="B45629">
        <v>3.7063800000000002</v>
      </c>
      <c r="C45629">
        <v>6177.3</v>
      </c>
      <c r="D45629">
        <v>92.659499999999994</v>
      </c>
      <c r="E45629" t="s">
        <v>7</v>
      </c>
      <c r="F45629" t="s">
        <v>6</v>
      </c>
      <c r="G45629" t="s">
        <v>7</v>
      </c>
      <c r="H45629">
        <v>2</v>
      </c>
      <c r="I45629">
        <v>2018</v>
      </c>
      <c r="J45629" t="str">
        <f>IF(Table1__2[[#This Row],[Month]]&lt;4,"QTR 1",IF(Table1__2[[#This Row],[Month]]&lt;7,"QTR 2",IF(Table1__2[[#This Row],[Month]]&lt;10,"QTR 3","QTR 4" )))</f>
        <v>QTR 1</v>
      </c>
    </row>
    <row r="45630" spans="1:10">
      <c r="A45630">
        <v>150002427500</v>
      </c>
      <c r="B45630">
        <v>11.11914</v>
      </c>
      <c r="C45630">
        <v>0</v>
      </c>
      <c r="D45630">
        <v>222.3828</v>
      </c>
      <c r="E45630" t="s">
        <v>7</v>
      </c>
      <c r="F45630" t="s">
        <v>6</v>
      </c>
      <c r="G45630" t="s">
        <v>7</v>
      </c>
      <c r="H45630">
        <v>3</v>
      </c>
      <c r="I45630">
        <v>2018</v>
      </c>
      <c r="J45630" t="str">
        <f>IF(Table1__2[[#This Row],[Month]]&lt;4,"QTR 1",IF(Table1__2[[#This Row],[Month]]&lt;7,"QTR 2",IF(Table1__2[[#This Row],[Month]]&lt;10,"QTR 3","QTR 4" )))</f>
        <v>QTR 1</v>
      </c>
    </row>
    <row r="45631" spans="1:10">
      <c r="A45631">
        <v>150002427500</v>
      </c>
      <c r="B45631">
        <v>12.3546</v>
      </c>
      <c r="C45631">
        <v>4941.84</v>
      </c>
      <c r="D45631">
        <v>296.5104</v>
      </c>
      <c r="E45631" t="s">
        <v>7</v>
      </c>
      <c r="F45631" t="s">
        <v>6</v>
      </c>
      <c r="G45631" t="s">
        <v>7</v>
      </c>
      <c r="H45631">
        <v>12</v>
      </c>
      <c r="I45631">
        <v>2018</v>
      </c>
      <c r="J45631" t="str">
        <f>IF(Table1__2[[#This Row],[Month]]&lt;4,"QTR 1",IF(Table1__2[[#This Row],[Month]]&lt;7,"QTR 2",IF(Table1__2[[#This Row],[Month]]&lt;10,"QTR 3","QTR 4" )))</f>
        <v>QTR 4</v>
      </c>
    </row>
    <row r="45632" spans="1:10">
      <c r="A45632">
        <v>150002427500</v>
      </c>
      <c r="B45632">
        <v>65.479380000000006</v>
      </c>
      <c r="C45632">
        <v>12354.6</v>
      </c>
      <c r="D45632">
        <v>1323.1776600000001</v>
      </c>
      <c r="E45632" t="s">
        <v>7</v>
      </c>
      <c r="F45632" t="s">
        <v>6</v>
      </c>
      <c r="G45632" t="s">
        <v>7</v>
      </c>
      <c r="H45632">
        <v>6</v>
      </c>
      <c r="I45632">
        <v>2018</v>
      </c>
      <c r="J45632" t="str">
        <f>IF(Table1__2[[#This Row],[Month]]&lt;4,"QTR 1",IF(Table1__2[[#This Row],[Month]]&lt;7,"QTR 2",IF(Table1__2[[#This Row],[Month]]&lt;10,"QTR 3","QTR 4" )))</f>
        <v>QTR 2</v>
      </c>
    </row>
    <row r="45633" spans="1:10">
      <c r="A45633">
        <v>150002427500</v>
      </c>
      <c r="B45633">
        <v>12.3546</v>
      </c>
      <c r="C45633">
        <v>2470.92</v>
      </c>
      <c r="D45633">
        <v>264.63553200000001</v>
      </c>
      <c r="E45633" t="s">
        <v>7</v>
      </c>
      <c r="F45633" t="s">
        <v>6</v>
      </c>
      <c r="G45633" t="s">
        <v>7</v>
      </c>
      <c r="H45633">
        <v>10</v>
      </c>
      <c r="I45633">
        <v>2018</v>
      </c>
      <c r="J45633" t="str">
        <f>IF(Table1__2[[#This Row],[Month]]&lt;4,"QTR 1",IF(Table1__2[[#This Row],[Month]]&lt;7,"QTR 2",IF(Table1__2[[#This Row],[Month]]&lt;10,"QTR 3","QTR 4" )))</f>
        <v>QTR 4</v>
      </c>
    </row>
    <row r="45634" spans="1:10">
      <c r="A45634">
        <v>150002427500</v>
      </c>
      <c r="B45634">
        <v>3.7063800000000002</v>
      </c>
      <c r="C45634">
        <v>0</v>
      </c>
      <c r="D45634">
        <v>77.833979999999997</v>
      </c>
      <c r="E45634" t="s">
        <v>7</v>
      </c>
      <c r="F45634" t="s">
        <v>6</v>
      </c>
      <c r="G45634" t="s">
        <v>7</v>
      </c>
      <c r="H45634">
        <v>8</v>
      </c>
      <c r="I45634">
        <v>2018</v>
      </c>
      <c r="J45634" t="str">
        <f>IF(Table1__2[[#This Row],[Month]]&lt;4,"QTR 1",IF(Table1__2[[#This Row],[Month]]&lt;7,"QTR 2",IF(Table1__2[[#This Row],[Month]]&lt;10,"QTR 3","QTR 4" )))</f>
        <v>QTR 3</v>
      </c>
    </row>
    <row r="45635" spans="1:10">
      <c r="A45635">
        <v>150002427500</v>
      </c>
      <c r="B45635">
        <v>263.15298000000001</v>
      </c>
      <c r="C45635">
        <v>-28415.58</v>
      </c>
      <c r="D45635">
        <v>5152.6094760000005</v>
      </c>
      <c r="E45635" t="s">
        <v>48</v>
      </c>
      <c r="F45635" t="s">
        <v>49</v>
      </c>
      <c r="G45635" t="s">
        <v>7</v>
      </c>
      <c r="H45635">
        <v>12</v>
      </c>
      <c r="I45635">
        <v>2017</v>
      </c>
      <c r="J45635" t="str">
        <f>IF(Table1__2[[#This Row],[Month]]&lt;4,"QTR 1",IF(Table1__2[[#This Row],[Month]]&lt;7,"QTR 2",IF(Table1__2[[#This Row],[Month]]&lt;10,"QTR 3","QTR 4" )))</f>
        <v>QTR 4</v>
      </c>
    </row>
    <row r="45636" spans="1:10">
      <c r="A45636">
        <v>150002427500</v>
      </c>
      <c r="B45636">
        <v>2249.7726600000001</v>
      </c>
      <c r="C45636">
        <v>74127.600000000006</v>
      </c>
      <c r="D45636">
        <v>44240.834231999994</v>
      </c>
      <c r="E45636" t="s">
        <v>48</v>
      </c>
      <c r="F45636" t="s">
        <v>49</v>
      </c>
      <c r="G45636" t="s">
        <v>7</v>
      </c>
      <c r="H45636">
        <v>12</v>
      </c>
      <c r="I45636">
        <v>2017</v>
      </c>
      <c r="J45636" t="str">
        <f>IF(Table1__2[[#This Row],[Month]]&lt;4,"QTR 1",IF(Table1__2[[#This Row],[Month]]&lt;7,"QTR 2",IF(Table1__2[[#This Row],[Month]]&lt;10,"QTR 3","QTR 4" )))</f>
        <v>QTR 4</v>
      </c>
    </row>
    <row r="45637" spans="1:10">
      <c r="A45637">
        <v>150002427500</v>
      </c>
      <c r="B45637">
        <v>214.97004000000001</v>
      </c>
      <c r="C45637">
        <v>24709.200000000001</v>
      </c>
      <c r="D45637">
        <v>4203.0349200000001</v>
      </c>
      <c r="E45637" t="s">
        <v>48</v>
      </c>
      <c r="F45637" t="s">
        <v>49</v>
      </c>
      <c r="G45637" t="s">
        <v>7</v>
      </c>
      <c r="H45637">
        <v>2</v>
      </c>
      <c r="I45637">
        <v>2018</v>
      </c>
      <c r="J45637" t="str">
        <f>IF(Table1__2[[#This Row],[Month]]&lt;4,"QTR 1",IF(Table1__2[[#This Row],[Month]]&lt;7,"QTR 2",IF(Table1__2[[#This Row],[Month]]&lt;10,"QTR 3","QTR 4" )))</f>
        <v>QTR 1</v>
      </c>
    </row>
    <row r="45638" spans="1:10">
      <c r="A45638">
        <v>150002427500</v>
      </c>
      <c r="B45638">
        <v>46.947479999999999</v>
      </c>
      <c r="C45638">
        <v>25944.66</v>
      </c>
      <c r="D45638">
        <v>934.00775999999996</v>
      </c>
      <c r="E45638" t="s">
        <v>48</v>
      </c>
      <c r="F45638" t="s">
        <v>49</v>
      </c>
      <c r="G45638" t="s">
        <v>7</v>
      </c>
      <c r="H45638">
        <v>3</v>
      </c>
      <c r="I45638">
        <v>2018</v>
      </c>
      <c r="J45638" t="str">
        <f>IF(Table1__2[[#This Row],[Month]]&lt;4,"QTR 1",IF(Table1__2[[#This Row],[Month]]&lt;7,"QTR 2",IF(Table1__2[[#This Row],[Month]]&lt;10,"QTR 3","QTR 4" )))</f>
        <v>QTR 1</v>
      </c>
    </row>
    <row r="45639" spans="1:10">
      <c r="A45639">
        <v>150002427500</v>
      </c>
      <c r="B45639">
        <v>521.36411999999996</v>
      </c>
      <c r="C45639">
        <v>437352.84</v>
      </c>
      <c r="D45639">
        <v>10476.453707999999</v>
      </c>
      <c r="E45639" t="s">
        <v>48</v>
      </c>
      <c r="F45639" t="s">
        <v>49</v>
      </c>
      <c r="G45639" t="s">
        <v>7</v>
      </c>
      <c r="H45639">
        <v>6</v>
      </c>
      <c r="I45639">
        <v>2018</v>
      </c>
      <c r="J45639" t="str">
        <f>IF(Table1__2[[#This Row],[Month]]&lt;4,"QTR 1",IF(Table1__2[[#This Row],[Month]]&lt;7,"QTR 2",IF(Table1__2[[#This Row],[Month]]&lt;10,"QTR 3","QTR 4" )))</f>
        <v>QTR 2</v>
      </c>
    </row>
    <row r="45640" spans="1:10">
      <c r="A45640">
        <v>150002427500</v>
      </c>
      <c r="B45640">
        <v>804.28445999999997</v>
      </c>
      <c r="C45640">
        <v>27797.85</v>
      </c>
      <c r="D45640">
        <v>16578.637739999998</v>
      </c>
      <c r="E45640" t="s">
        <v>48</v>
      </c>
      <c r="F45640" t="s">
        <v>49</v>
      </c>
      <c r="G45640" t="s">
        <v>7</v>
      </c>
      <c r="H45640">
        <v>8</v>
      </c>
      <c r="I45640">
        <v>2018</v>
      </c>
      <c r="J45640" t="str">
        <f>IF(Table1__2[[#This Row],[Month]]&lt;4,"QTR 1",IF(Table1__2[[#This Row],[Month]]&lt;7,"QTR 2",IF(Table1__2[[#This Row],[Month]]&lt;10,"QTR 3","QTR 4" )))</f>
        <v>QTR 3</v>
      </c>
    </row>
    <row r="45641" spans="1:10">
      <c r="A45641">
        <v>150002427500</v>
      </c>
      <c r="B45641">
        <v>16.060980000000001</v>
      </c>
      <c r="C45641">
        <v>0</v>
      </c>
      <c r="D45641">
        <v>342.46951200000001</v>
      </c>
      <c r="E45641" t="s">
        <v>48</v>
      </c>
      <c r="F45641" t="s">
        <v>49</v>
      </c>
      <c r="G45641" t="s">
        <v>7</v>
      </c>
      <c r="H45641">
        <v>10</v>
      </c>
      <c r="I45641">
        <v>2018</v>
      </c>
      <c r="J45641" t="str">
        <f>IF(Table1__2[[#This Row],[Month]]&lt;4,"QTR 1",IF(Table1__2[[#This Row],[Month]]&lt;7,"QTR 2",IF(Table1__2[[#This Row],[Month]]&lt;10,"QTR 3","QTR 4" )))</f>
        <v>QTR 4</v>
      </c>
    </row>
    <row r="45642" spans="1:10">
      <c r="A45642">
        <v>150002427500</v>
      </c>
      <c r="B45642">
        <v>39.53472</v>
      </c>
      <c r="C45642">
        <v>-2470.92</v>
      </c>
      <c r="D45642">
        <v>902.87416799999994</v>
      </c>
      <c r="E45642" t="s">
        <v>48</v>
      </c>
      <c r="F45642" t="s">
        <v>49</v>
      </c>
      <c r="G45642" t="s">
        <v>7</v>
      </c>
      <c r="H45642">
        <v>12</v>
      </c>
      <c r="I45642">
        <v>2018</v>
      </c>
      <c r="J45642" t="str">
        <f>IF(Table1__2[[#This Row],[Month]]&lt;4,"QTR 1",IF(Table1__2[[#This Row],[Month]]&lt;7,"QTR 2",IF(Table1__2[[#This Row],[Month]]&lt;10,"QTR 3","QTR 4" )))</f>
        <v>QTR 4</v>
      </c>
    </row>
    <row r="45643" spans="1:10">
      <c r="A45643">
        <v>150002427500</v>
      </c>
      <c r="B45643">
        <v>28.415579999999999</v>
      </c>
      <c r="C45643">
        <v>4941.84</v>
      </c>
      <c r="D45643">
        <v>568.3116</v>
      </c>
      <c r="E45643" t="s">
        <v>48</v>
      </c>
      <c r="F45643" t="s">
        <v>49</v>
      </c>
      <c r="G45643" t="s">
        <v>7</v>
      </c>
      <c r="H45643">
        <v>12</v>
      </c>
      <c r="I45643">
        <v>2017</v>
      </c>
      <c r="J45643" t="str">
        <f>IF(Table1__2[[#This Row],[Month]]&lt;4,"QTR 1",IF(Table1__2[[#This Row],[Month]]&lt;7,"QTR 2",IF(Table1__2[[#This Row],[Month]]&lt;10,"QTR 3","QTR 4" )))</f>
        <v>QTR 4</v>
      </c>
    </row>
    <row r="45644" spans="1:10">
      <c r="A45644">
        <v>150002427500</v>
      </c>
      <c r="B45644">
        <v>12.3546</v>
      </c>
      <c r="C45644">
        <v>2470.92</v>
      </c>
      <c r="D45644">
        <v>266.85935999999998</v>
      </c>
      <c r="E45644" t="s">
        <v>48</v>
      </c>
      <c r="F45644" t="s">
        <v>49</v>
      </c>
      <c r="G45644" t="s">
        <v>7</v>
      </c>
      <c r="H45644">
        <v>6</v>
      </c>
      <c r="I45644">
        <v>2018</v>
      </c>
      <c r="J45644" t="str">
        <f>IF(Table1__2[[#This Row],[Month]]&lt;4,"QTR 1",IF(Table1__2[[#This Row],[Month]]&lt;7,"QTR 2",IF(Table1__2[[#This Row],[Month]]&lt;10,"QTR 3","QTR 4" )))</f>
        <v>QTR 2</v>
      </c>
    </row>
    <row r="45645" spans="1:10">
      <c r="A45645">
        <v>150002427500</v>
      </c>
      <c r="B45645">
        <v>24.709199999999999</v>
      </c>
      <c r="C45645">
        <v>3706.38</v>
      </c>
      <c r="D45645">
        <v>529.27106400000002</v>
      </c>
      <c r="E45645" t="s">
        <v>48</v>
      </c>
      <c r="F45645" t="s">
        <v>49</v>
      </c>
      <c r="G45645" t="s">
        <v>7</v>
      </c>
      <c r="H45645">
        <v>9</v>
      </c>
      <c r="I45645">
        <v>2018</v>
      </c>
      <c r="J45645" t="str">
        <f>IF(Table1__2[[#This Row],[Month]]&lt;4,"QTR 1",IF(Table1__2[[#This Row],[Month]]&lt;7,"QTR 2",IF(Table1__2[[#This Row],[Month]]&lt;10,"QTR 3","QTR 4" )))</f>
        <v>QTR 3</v>
      </c>
    </row>
    <row r="45646" spans="1:10">
      <c r="A45646">
        <v>150002427500</v>
      </c>
      <c r="B45646">
        <v>11.11914</v>
      </c>
      <c r="C45646">
        <v>12354.6</v>
      </c>
      <c r="D45646">
        <v>249.068736</v>
      </c>
      <c r="E45646" t="s">
        <v>48</v>
      </c>
      <c r="F45646" t="s">
        <v>49</v>
      </c>
      <c r="G45646" t="s">
        <v>7</v>
      </c>
      <c r="H45646">
        <v>10</v>
      </c>
      <c r="I45646">
        <v>2018</v>
      </c>
      <c r="J45646" t="str">
        <f>IF(Table1__2[[#This Row],[Month]]&lt;4,"QTR 1",IF(Table1__2[[#This Row],[Month]]&lt;7,"QTR 2",IF(Table1__2[[#This Row],[Month]]&lt;10,"QTR 3","QTR 4" )))</f>
        <v>QTR 4</v>
      </c>
    </row>
    <row r="45647" spans="1:10">
      <c r="A45647">
        <v>150002427500</v>
      </c>
      <c r="B45647">
        <v>12.3546</v>
      </c>
      <c r="C45647">
        <v>-1297.2329999999999</v>
      </c>
      <c r="D45647">
        <v>395.34719999999999</v>
      </c>
      <c r="E45647" t="s">
        <v>48</v>
      </c>
      <c r="F45647" t="s">
        <v>49</v>
      </c>
      <c r="G45647" t="s">
        <v>7</v>
      </c>
      <c r="H45647">
        <v>11</v>
      </c>
      <c r="I45647">
        <v>2018</v>
      </c>
      <c r="J45647" t="str">
        <f>IF(Table1__2[[#This Row],[Month]]&lt;4,"QTR 1",IF(Table1__2[[#This Row],[Month]]&lt;7,"QTR 2",IF(Table1__2[[#This Row],[Month]]&lt;10,"QTR 3","QTR 4" )))</f>
        <v>QTR 4</v>
      </c>
    </row>
    <row r="45648" spans="1:10">
      <c r="A45648">
        <v>150002454000</v>
      </c>
      <c r="B45648">
        <v>1.23546</v>
      </c>
      <c r="C45648">
        <v>-4941.84</v>
      </c>
      <c r="D45648">
        <v>31.133592</v>
      </c>
      <c r="E45648" t="s">
        <v>7</v>
      </c>
      <c r="F45648" t="s">
        <v>6</v>
      </c>
      <c r="G45648" t="s">
        <v>7</v>
      </c>
      <c r="H45648">
        <v>10</v>
      </c>
      <c r="I45648">
        <v>2018</v>
      </c>
      <c r="J45648" t="str">
        <f>IF(Table1__2[[#This Row],[Month]]&lt;4,"QTR 1",IF(Table1__2[[#This Row],[Month]]&lt;7,"QTR 2",IF(Table1__2[[#This Row],[Month]]&lt;10,"QTR 3","QTR 4" )))</f>
        <v>QTR 4</v>
      </c>
    </row>
    <row r="45649" spans="1:10">
      <c r="A45649">
        <v>150002454000</v>
      </c>
      <c r="B45649">
        <v>538.66056000000003</v>
      </c>
      <c r="C45649">
        <v>-622671.84</v>
      </c>
      <c r="D45649">
        <v>10600.988076</v>
      </c>
      <c r="E45649" t="s">
        <v>48</v>
      </c>
      <c r="F45649" t="s">
        <v>49</v>
      </c>
      <c r="G45649" t="s">
        <v>7</v>
      </c>
      <c r="H45649">
        <v>3</v>
      </c>
      <c r="I45649">
        <v>2018</v>
      </c>
      <c r="J45649" t="str">
        <f>IF(Table1__2[[#This Row],[Month]]&lt;4,"QTR 1",IF(Table1__2[[#This Row],[Month]]&lt;7,"QTR 2",IF(Table1__2[[#This Row],[Month]]&lt;10,"QTR 3","QTR 4" )))</f>
        <v>QTR 1</v>
      </c>
    </row>
    <row r="45650" spans="1:10">
      <c r="A45650">
        <v>150002454000</v>
      </c>
      <c r="B45650">
        <v>39.53472</v>
      </c>
      <c r="C45650">
        <v>3706.38</v>
      </c>
      <c r="D45650">
        <v>840.60698400000001</v>
      </c>
      <c r="E45650" t="s">
        <v>48</v>
      </c>
      <c r="F45650" t="s">
        <v>49</v>
      </c>
      <c r="G45650" t="s">
        <v>7</v>
      </c>
      <c r="H45650">
        <v>5</v>
      </c>
      <c r="I45650">
        <v>2018</v>
      </c>
      <c r="J45650" t="str">
        <f>IF(Table1__2[[#This Row],[Month]]&lt;4,"QTR 1",IF(Table1__2[[#This Row],[Month]]&lt;7,"QTR 2",IF(Table1__2[[#This Row],[Month]]&lt;10,"QTR 3","QTR 4" )))</f>
        <v>QTR 2</v>
      </c>
    </row>
    <row r="45651" spans="1:10">
      <c r="A45651">
        <v>150002454000</v>
      </c>
      <c r="B45651">
        <v>658.50018</v>
      </c>
      <c r="C45651">
        <v>-3829.9259999999999</v>
      </c>
      <c r="D45651">
        <v>13356.310968</v>
      </c>
      <c r="E45651" t="s">
        <v>48</v>
      </c>
      <c r="F45651" t="s">
        <v>49</v>
      </c>
      <c r="G45651" t="s">
        <v>7</v>
      </c>
      <c r="H45651">
        <v>6</v>
      </c>
      <c r="I45651">
        <v>2018</v>
      </c>
      <c r="J45651" t="str">
        <f>IF(Table1__2[[#This Row],[Month]]&lt;4,"QTR 1",IF(Table1__2[[#This Row],[Month]]&lt;7,"QTR 2",IF(Table1__2[[#This Row],[Month]]&lt;10,"QTR 3","QTR 4" )))</f>
        <v>QTR 2</v>
      </c>
    </row>
    <row r="45652" spans="1:10">
      <c r="A45652">
        <v>150002454000</v>
      </c>
      <c r="B45652">
        <v>459.59111999999999</v>
      </c>
      <c r="C45652">
        <v>127375.92600000001</v>
      </c>
      <c r="D45652">
        <v>9729.2474999999995</v>
      </c>
      <c r="E45652" t="s">
        <v>48</v>
      </c>
      <c r="F45652" t="s">
        <v>49</v>
      </c>
      <c r="G45652" t="s">
        <v>7</v>
      </c>
      <c r="H45652">
        <v>8</v>
      </c>
      <c r="I45652">
        <v>2018</v>
      </c>
      <c r="J45652" t="str">
        <f>IF(Table1__2[[#This Row],[Month]]&lt;4,"QTR 1",IF(Table1__2[[#This Row],[Month]]&lt;7,"QTR 2",IF(Table1__2[[#This Row],[Month]]&lt;10,"QTR 3","QTR 4" )))</f>
        <v>QTR 3</v>
      </c>
    </row>
    <row r="45653" spans="1:10">
      <c r="A45653">
        <v>150002454000</v>
      </c>
      <c r="B45653">
        <v>228.56010000000001</v>
      </c>
      <c r="C45653">
        <v>12848.784</v>
      </c>
      <c r="D45653">
        <v>4825.70676</v>
      </c>
      <c r="E45653" t="s">
        <v>48</v>
      </c>
      <c r="F45653" t="s">
        <v>49</v>
      </c>
      <c r="G45653" t="s">
        <v>7</v>
      </c>
      <c r="H45653">
        <v>10</v>
      </c>
      <c r="I45653">
        <v>2018</v>
      </c>
      <c r="J45653" t="str">
        <f>IF(Table1__2[[#This Row],[Month]]&lt;4,"QTR 1",IF(Table1__2[[#This Row],[Month]]&lt;7,"QTR 2",IF(Table1__2[[#This Row],[Month]]&lt;10,"QTR 3","QTR 4" )))</f>
        <v>QTR 4</v>
      </c>
    </row>
    <row r="45654" spans="1:10">
      <c r="A45654">
        <v>150002454000</v>
      </c>
      <c r="B45654">
        <v>128.48784000000001</v>
      </c>
      <c r="C45654">
        <v>18655.446</v>
      </c>
      <c r="D45654">
        <v>2942.124444</v>
      </c>
      <c r="E45654" t="s">
        <v>48</v>
      </c>
      <c r="F45654" t="s">
        <v>49</v>
      </c>
      <c r="G45654" t="s">
        <v>7</v>
      </c>
      <c r="H45654">
        <v>11</v>
      </c>
      <c r="I45654">
        <v>2018</v>
      </c>
      <c r="J45654" t="str">
        <f>IF(Table1__2[[#This Row],[Month]]&lt;4,"QTR 1",IF(Table1__2[[#This Row],[Month]]&lt;7,"QTR 2",IF(Table1__2[[#This Row],[Month]]&lt;10,"QTR 3","QTR 4" )))</f>
        <v>QTR 4</v>
      </c>
    </row>
    <row r="45655" spans="1:10">
      <c r="A45655">
        <v>150002454000</v>
      </c>
      <c r="B45655">
        <v>7.4127600000000005</v>
      </c>
      <c r="C45655">
        <v>0</v>
      </c>
      <c r="D45655">
        <v>171.234756</v>
      </c>
      <c r="E45655" t="s">
        <v>7</v>
      </c>
      <c r="F45655" t="s">
        <v>6</v>
      </c>
      <c r="G45655" t="s">
        <v>7</v>
      </c>
      <c r="H45655">
        <v>10</v>
      </c>
      <c r="I45655">
        <v>2018</v>
      </c>
      <c r="J45655" t="str">
        <f>IF(Table1__2[[#This Row],[Month]]&lt;4,"QTR 1",IF(Table1__2[[#This Row],[Month]]&lt;7,"QTR 2",IF(Table1__2[[#This Row],[Month]]&lt;10,"QTR 3","QTR 4" )))</f>
        <v>QTR 4</v>
      </c>
    </row>
    <row r="45656" spans="1:10">
      <c r="A45656">
        <v>150002454000</v>
      </c>
      <c r="B45656">
        <v>23.473739999999999</v>
      </c>
      <c r="C45656">
        <v>3706.38</v>
      </c>
      <c r="D45656">
        <v>467.00387999999998</v>
      </c>
      <c r="E45656" t="s">
        <v>7</v>
      </c>
      <c r="F45656" t="s">
        <v>6</v>
      </c>
      <c r="G45656" t="s">
        <v>7</v>
      </c>
      <c r="H45656">
        <v>3</v>
      </c>
      <c r="I45656">
        <v>2018</v>
      </c>
      <c r="J45656" t="str">
        <f>IF(Table1__2[[#This Row],[Month]]&lt;4,"QTR 1",IF(Table1__2[[#This Row],[Month]]&lt;7,"QTR 2",IF(Table1__2[[#This Row],[Month]]&lt;10,"QTR 3","QTR 4" )))</f>
        <v>QTR 1</v>
      </c>
    </row>
    <row r="45657" spans="1:10">
      <c r="A45657">
        <v>150002454000</v>
      </c>
      <c r="B45657">
        <v>171.72893999999999</v>
      </c>
      <c r="C45657">
        <v>2470.92</v>
      </c>
      <c r="D45657">
        <v>3440.2619159999999</v>
      </c>
      <c r="E45657" t="s">
        <v>48</v>
      </c>
      <c r="F45657" t="s">
        <v>49</v>
      </c>
      <c r="G45657" t="s">
        <v>7</v>
      </c>
      <c r="H45657">
        <v>5</v>
      </c>
      <c r="I45657">
        <v>2018</v>
      </c>
      <c r="J45657" t="str">
        <f>IF(Table1__2[[#This Row],[Month]]&lt;4,"QTR 1",IF(Table1__2[[#This Row],[Month]]&lt;7,"QTR 2",IF(Table1__2[[#This Row],[Month]]&lt;10,"QTR 3","QTR 4" )))</f>
        <v>QTR 2</v>
      </c>
    </row>
    <row r="45658" spans="1:10">
      <c r="A45658">
        <v>150002454000</v>
      </c>
      <c r="B45658">
        <v>329.86781999999999</v>
      </c>
      <c r="C45658">
        <v>23226.648000000001</v>
      </c>
      <c r="D45658">
        <v>6681.2688432000004</v>
      </c>
      <c r="E45658" t="s">
        <v>48</v>
      </c>
      <c r="F45658" t="s">
        <v>49</v>
      </c>
      <c r="G45658" t="s">
        <v>7</v>
      </c>
      <c r="H45658">
        <v>3</v>
      </c>
      <c r="I45658">
        <v>2018</v>
      </c>
      <c r="J45658" t="str">
        <f>IF(Table1__2[[#This Row],[Month]]&lt;4,"QTR 1",IF(Table1__2[[#This Row],[Month]]&lt;7,"QTR 2",IF(Table1__2[[#This Row],[Month]]&lt;10,"QTR 3","QTR 4" )))</f>
        <v>QTR 1</v>
      </c>
    </row>
    <row r="45659" spans="1:10">
      <c r="A45659">
        <v>150002454000</v>
      </c>
      <c r="B45659">
        <v>127.25238</v>
      </c>
      <c r="C45659">
        <v>-10254.317999999999</v>
      </c>
      <c r="D45659">
        <v>2630.7885240000001</v>
      </c>
      <c r="E45659" t="s">
        <v>48</v>
      </c>
      <c r="F45659" t="s">
        <v>49</v>
      </c>
      <c r="G45659" t="s">
        <v>7</v>
      </c>
      <c r="H45659">
        <v>5</v>
      </c>
      <c r="I45659">
        <v>2018</v>
      </c>
      <c r="J45659" t="str">
        <f>IF(Table1__2[[#This Row],[Month]]&lt;4,"QTR 1",IF(Table1__2[[#This Row],[Month]]&lt;7,"QTR 2",IF(Table1__2[[#This Row],[Month]]&lt;10,"QTR 3","QTR 4" )))</f>
        <v>QTR 2</v>
      </c>
    </row>
    <row r="45660" spans="1:10">
      <c r="A45660">
        <v>150002454000</v>
      </c>
      <c r="B45660">
        <v>911.76948000000004</v>
      </c>
      <c r="C45660">
        <v>41635.002</v>
      </c>
      <c r="D45660">
        <v>18384.386075999999</v>
      </c>
      <c r="E45660" t="s">
        <v>48</v>
      </c>
      <c r="F45660" t="s">
        <v>49</v>
      </c>
      <c r="G45660" t="s">
        <v>7</v>
      </c>
      <c r="H45660">
        <v>6</v>
      </c>
      <c r="I45660">
        <v>2018</v>
      </c>
      <c r="J45660" t="str">
        <f>IF(Table1__2[[#This Row],[Month]]&lt;4,"QTR 1",IF(Table1__2[[#This Row],[Month]]&lt;7,"QTR 2",IF(Table1__2[[#This Row],[Month]]&lt;10,"QTR 3","QTR 4" )))</f>
        <v>QTR 2</v>
      </c>
    </row>
    <row r="45661" spans="1:10">
      <c r="A45661">
        <v>150002454000</v>
      </c>
      <c r="B45661">
        <v>308.86500000000001</v>
      </c>
      <c r="C45661">
        <v>68691.576000000001</v>
      </c>
      <c r="D45661">
        <v>6740.4226680000002</v>
      </c>
      <c r="E45661" t="s">
        <v>48</v>
      </c>
      <c r="F45661" t="s">
        <v>49</v>
      </c>
      <c r="G45661" t="s">
        <v>7</v>
      </c>
      <c r="H45661">
        <v>8</v>
      </c>
      <c r="I45661">
        <v>2018</v>
      </c>
      <c r="J45661" t="str">
        <f>IF(Table1__2[[#This Row],[Month]]&lt;4,"QTR 1",IF(Table1__2[[#This Row],[Month]]&lt;7,"QTR 2",IF(Table1__2[[#This Row],[Month]]&lt;10,"QTR 3","QTR 4" )))</f>
        <v>QTR 3</v>
      </c>
    </row>
    <row r="45662" spans="1:10">
      <c r="A45662">
        <v>150002454000</v>
      </c>
      <c r="B45662">
        <v>53.124780000000001</v>
      </c>
      <c r="C45662">
        <v>4941.84</v>
      </c>
      <c r="D45662">
        <v>1120.8093120000001</v>
      </c>
      <c r="E45662" t="s">
        <v>48</v>
      </c>
      <c r="F45662" t="s">
        <v>49</v>
      </c>
      <c r="G45662" t="s">
        <v>7</v>
      </c>
      <c r="H45662">
        <v>10</v>
      </c>
      <c r="I45662">
        <v>2018</v>
      </c>
      <c r="J45662" t="str">
        <f>IF(Table1__2[[#This Row],[Month]]&lt;4,"QTR 1",IF(Table1__2[[#This Row],[Month]]&lt;7,"QTR 2",IF(Table1__2[[#This Row],[Month]]&lt;10,"QTR 3","QTR 4" )))</f>
        <v>QTR 4</v>
      </c>
    </row>
    <row r="45663" spans="1:10">
      <c r="A45663">
        <v>150002454000</v>
      </c>
      <c r="B45663">
        <v>13.590059999999999</v>
      </c>
      <c r="C45663">
        <v>0</v>
      </c>
      <c r="D45663">
        <v>311.33591999999999</v>
      </c>
      <c r="E45663" t="s">
        <v>48</v>
      </c>
      <c r="F45663" t="s">
        <v>49</v>
      </c>
      <c r="G45663" t="s">
        <v>7</v>
      </c>
      <c r="H45663">
        <v>11</v>
      </c>
      <c r="I45663">
        <v>2018</v>
      </c>
      <c r="J45663" t="str">
        <f>IF(Table1__2[[#This Row],[Month]]&lt;4,"QTR 1",IF(Table1__2[[#This Row],[Month]]&lt;7,"QTR 2",IF(Table1__2[[#This Row],[Month]]&lt;10,"QTR 3","QTR 4" )))</f>
        <v>QTR 4</v>
      </c>
    </row>
    <row r="45664" spans="1:10">
      <c r="A45664">
        <v>150002454000</v>
      </c>
      <c r="B45664">
        <v>92.659499999999994</v>
      </c>
      <c r="C45664">
        <v>-24709.200000000001</v>
      </c>
      <c r="D45664">
        <v>1914.7159079999999</v>
      </c>
      <c r="E45664" t="s">
        <v>48</v>
      </c>
      <c r="F45664" t="s">
        <v>49</v>
      </c>
      <c r="G45664" t="s">
        <v>7</v>
      </c>
      <c r="H45664">
        <v>10</v>
      </c>
      <c r="I45664">
        <v>2018</v>
      </c>
      <c r="J45664" t="str">
        <f>IF(Table1__2[[#This Row],[Month]]&lt;4,"QTR 1",IF(Table1__2[[#This Row],[Month]]&lt;7,"QTR 2",IF(Table1__2[[#This Row],[Month]]&lt;10,"QTR 3","QTR 4" )))</f>
        <v>QTR 4</v>
      </c>
    </row>
    <row r="45665" spans="1:10">
      <c r="A45665">
        <v>150002476500</v>
      </c>
      <c r="B45665">
        <v>113.66231999999999</v>
      </c>
      <c r="C45665">
        <v>5437.2594600000002</v>
      </c>
      <c r="D45665">
        <v>1884.8054213999999</v>
      </c>
      <c r="E45665" t="s">
        <v>8</v>
      </c>
      <c r="F45665" t="s">
        <v>6</v>
      </c>
      <c r="G45665" t="s">
        <v>8</v>
      </c>
      <c r="H45665">
        <v>3</v>
      </c>
      <c r="I45665">
        <v>2017</v>
      </c>
      <c r="J45665" t="str">
        <f>IF(Table1__2[[#This Row],[Month]]&lt;4,"QTR 1",IF(Table1__2[[#This Row],[Month]]&lt;7,"QTR 2",IF(Table1__2[[#This Row],[Month]]&lt;10,"QTR 3","QTR 4" )))</f>
        <v>QTR 1</v>
      </c>
    </row>
    <row r="45666" spans="1:10">
      <c r="A45666">
        <v>150002476500</v>
      </c>
      <c r="B45666">
        <v>858.64470000000006</v>
      </c>
      <c r="C45666">
        <v>17028.34518</v>
      </c>
      <c r="D45666">
        <v>15112.937414399999</v>
      </c>
      <c r="E45666" t="s">
        <v>8</v>
      </c>
      <c r="F45666" t="s">
        <v>6</v>
      </c>
      <c r="G45666" t="s">
        <v>8</v>
      </c>
      <c r="H45666">
        <v>4</v>
      </c>
      <c r="I45666">
        <v>2017</v>
      </c>
      <c r="J45666" t="str">
        <f>IF(Table1__2[[#This Row],[Month]]&lt;4,"QTR 1",IF(Table1__2[[#This Row],[Month]]&lt;7,"QTR 2",IF(Table1__2[[#This Row],[Month]]&lt;10,"QTR 3","QTR 4" )))</f>
        <v>QTR 2</v>
      </c>
    </row>
    <row r="45667" spans="1:10">
      <c r="A45667">
        <v>150002476500</v>
      </c>
      <c r="B45667">
        <v>1832.1871799999999</v>
      </c>
      <c r="C45667">
        <v>-55553.694360000001</v>
      </c>
      <c r="D45667">
        <v>32246.506722600003</v>
      </c>
      <c r="E45667" t="s">
        <v>8</v>
      </c>
      <c r="F45667" t="s">
        <v>6</v>
      </c>
      <c r="G45667" t="s">
        <v>8</v>
      </c>
      <c r="H45667">
        <v>5</v>
      </c>
      <c r="I45667">
        <v>2017</v>
      </c>
      <c r="J45667" t="str">
        <f>IF(Table1__2[[#This Row],[Month]]&lt;4,"QTR 1",IF(Table1__2[[#This Row],[Month]]&lt;7,"QTR 2",IF(Table1__2[[#This Row],[Month]]&lt;10,"QTR 3","QTR 4" )))</f>
        <v>QTR 2</v>
      </c>
    </row>
    <row r="45668" spans="1:10">
      <c r="A45668">
        <v>150002476500</v>
      </c>
      <c r="B45668">
        <v>1093.3821</v>
      </c>
      <c r="C45668">
        <v>5104.9207200000001</v>
      </c>
      <c r="D45668">
        <v>19826.637370799999</v>
      </c>
      <c r="E45668" t="s">
        <v>8</v>
      </c>
      <c r="F45668" t="s">
        <v>6</v>
      </c>
      <c r="G45668" t="s">
        <v>8</v>
      </c>
      <c r="H45668">
        <v>6</v>
      </c>
      <c r="I45668">
        <v>2017</v>
      </c>
      <c r="J45668" t="str">
        <f>IF(Table1__2[[#This Row],[Month]]&lt;4,"QTR 1",IF(Table1__2[[#This Row],[Month]]&lt;7,"QTR 2",IF(Table1__2[[#This Row],[Month]]&lt;10,"QTR 3","QTR 4" )))</f>
        <v>QTR 2</v>
      </c>
    </row>
    <row r="45669" spans="1:10">
      <c r="A45669">
        <v>150002476500</v>
      </c>
      <c r="B45669">
        <v>609.08177999999998</v>
      </c>
      <c r="C45669">
        <v>21833.04912</v>
      </c>
      <c r="D45669">
        <v>11017.671670200001</v>
      </c>
      <c r="E45669" t="s">
        <v>8</v>
      </c>
      <c r="F45669" t="s">
        <v>6</v>
      </c>
      <c r="G45669" t="s">
        <v>8</v>
      </c>
      <c r="H45669">
        <v>7</v>
      </c>
      <c r="I45669">
        <v>2017</v>
      </c>
      <c r="J45669" t="str">
        <f>IF(Table1__2[[#This Row],[Month]]&lt;4,"QTR 1",IF(Table1__2[[#This Row],[Month]]&lt;7,"QTR 2",IF(Table1__2[[#This Row],[Month]]&lt;10,"QTR 3","QTR 4" )))</f>
        <v>QTR 3</v>
      </c>
    </row>
    <row r="45670" spans="1:10">
      <c r="A45670">
        <v>150002476500</v>
      </c>
      <c r="B45670">
        <v>727.68593999999996</v>
      </c>
      <c r="C45670">
        <v>-38889.809880000001</v>
      </c>
      <c r="D45670">
        <v>14224.431646199999</v>
      </c>
      <c r="E45670" t="s">
        <v>8</v>
      </c>
      <c r="F45670" t="s">
        <v>6</v>
      </c>
      <c r="G45670" t="s">
        <v>8</v>
      </c>
      <c r="H45670">
        <v>1</v>
      </c>
      <c r="I45670">
        <v>2018</v>
      </c>
      <c r="J45670" t="str">
        <f>IF(Table1__2[[#This Row],[Month]]&lt;4,"QTR 1",IF(Table1__2[[#This Row],[Month]]&lt;7,"QTR 2",IF(Table1__2[[#This Row],[Month]]&lt;10,"QTR 3","QTR 4" )))</f>
        <v>QTR 1</v>
      </c>
    </row>
    <row r="45671" spans="1:10">
      <c r="A45671">
        <v>150002476500</v>
      </c>
      <c r="B45671">
        <v>342.22242</v>
      </c>
      <c r="C45671">
        <v>23804.843280000001</v>
      </c>
      <c r="D45671">
        <v>6894.2127288000001</v>
      </c>
      <c r="E45671" t="s">
        <v>8</v>
      </c>
      <c r="F45671" t="s">
        <v>6</v>
      </c>
      <c r="G45671" t="s">
        <v>8</v>
      </c>
      <c r="H45671">
        <v>5</v>
      </c>
      <c r="I45671">
        <v>2018</v>
      </c>
      <c r="J45671" t="str">
        <f>IF(Table1__2[[#This Row],[Month]]&lt;4,"QTR 1",IF(Table1__2[[#This Row],[Month]]&lt;7,"QTR 2",IF(Table1__2[[#This Row],[Month]]&lt;10,"QTR 3","QTR 4" )))</f>
        <v>QTR 2</v>
      </c>
    </row>
    <row r="45672" spans="1:10">
      <c r="A45672">
        <v>150002476500</v>
      </c>
      <c r="B45672">
        <v>124.78146</v>
      </c>
      <c r="C45672">
        <v>4807.1748600000001</v>
      </c>
      <c r="D45672">
        <v>2560.8367788</v>
      </c>
      <c r="E45672" t="s">
        <v>8</v>
      </c>
      <c r="F45672" t="s">
        <v>6</v>
      </c>
      <c r="G45672" t="s">
        <v>8</v>
      </c>
      <c r="H45672">
        <v>7</v>
      </c>
      <c r="I45672">
        <v>2018</v>
      </c>
      <c r="J45672" t="str">
        <f>IF(Table1__2[[#This Row],[Month]]&lt;4,"QTR 1",IF(Table1__2[[#This Row],[Month]]&lt;7,"QTR 2",IF(Table1__2[[#This Row],[Month]]&lt;10,"QTR 3","QTR 4" )))</f>
        <v>QTR 3</v>
      </c>
    </row>
    <row r="45673" spans="1:10">
      <c r="A45673">
        <v>150002510000</v>
      </c>
      <c r="B45673">
        <v>129.72329999999999</v>
      </c>
      <c r="C45673">
        <v>16033.79988</v>
      </c>
      <c r="D45673">
        <v>2281.0915709999999</v>
      </c>
      <c r="E45673" t="s">
        <v>8</v>
      </c>
      <c r="F45673" t="s">
        <v>6</v>
      </c>
      <c r="G45673" t="s">
        <v>8</v>
      </c>
      <c r="H45673">
        <v>5</v>
      </c>
      <c r="I45673">
        <v>2017</v>
      </c>
      <c r="J45673" t="str">
        <f>IF(Table1__2[[#This Row],[Month]]&lt;4,"QTR 1",IF(Table1__2[[#This Row],[Month]]&lt;7,"QTR 2",IF(Table1__2[[#This Row],[Month]]&lt;10,"QTR 3","QTR 4" )))</f>
        <v>QTR 2</v>
      </c>
    </row>
    <row r="45674" spans="1:10">
      <c r="A45674">
        <v>150002510000</v>
      </c>
      <c r="B45674">
        <v>256.97568000000001</v>
      </c>
      <c r="C45674">
        <v>-20576.586299999999</v>
      </c>
      <c r="D45674">
        <v>5263.1955005999998</v>
      </c>
      <c r="E45674" t="s">
        <v>8</v>
      </c>
      <c r="F45674" t="s">
        <v>6</v>
      </c>
      <c r="G45674" t="s">
        <v>8</v>
      </c>
      <c r="H45674">
        <v>8</v>
      </c>
      <c r="I45674">
        <v>2018</v>
      </c>
      <c r="J45674" t="str">
        <f>IF(Table1__2[[#This Row],[Month]]&lt;4,"QTR 1",IF(Table1__2[[#This Row],[Month]]&lt;7,"QTR 2",IF(Table1__2[[#This Row],[Month]]&lt;10,"QTR 3","QTR 4" )))</f>
        <v>QTR 3</v>
      </c>
    </row>
    <row r="45675" spans="1:10">
      <c r="A45675">
        <v>150002510000</v>
      </c>
      <c r="B45675">
        <v>64.243920000000003</v>
      </c>
      <c r="C45675">
        <v>9025.0352999999996</v>
      </c>
      <c r="D45675">
        <v>1389.9789822</v>
      </c>
      <c r="E45675" t="s">
        <v>8</v>
      </c>
      <c r="F45675" t="s">
        <v>6</v>
      </c>
      <c r="G45675" t="s">
        <v>8</v>
      </c>
      <c r="H45675">
        <v>11</v>
      </c>
      <c r="I45675">
        <v>2018</v>
      </c>
      <c r="J45675" t="str">
        <f>IF(Table1__2[[#This Row],[Month]]&lt;4,"QTR 1",IF(Table1__2[[#This Row],[Month]]&lt;7,"QTR 2",IF(Table1__2[[#This Row],[Month]]&lt;10,"QTR 3","QTR 4" )))</f>
        <v>QTR 4</v>
      </c>
    </row>
    <row r="45676" spans="1:10">
      <c r="A45676">
        <v>150002510000</v>
      </c>
      <c r="B45676">
        <v>45.712020000000003</v>
      </c>
      <c r="C45676">
        <v>8387.5379400000002</v>
      </c>
      <c r="D45676">
        <v>1003.2923568000001</v>
      </c>
      <c r="E45676" t="s">
        <v>8</v>
      </c>
      <c r="F45676" t="s">
        <v>6</v>
      </c>
      <c r="G45676" t="s">
        <v>8</v>
      </c>
      <c r="H45676">
        <v>12</v>
      </c>
      <c r="I45676">
        <v>2018</v>
      </c>
      <c r="J45676" t="str">
        <f>IF(Table1__2[[#This Row],[Month]]&lt;4,"QTR 1",IF(Table1__2[[#This Row],[Month]]&lt;7,"QTR 2",IF(Table1__2[[#This Row],[Month]]&lt;10,"QTR 3","QTR 4" )))</f>
        <v>QTR 4</v>
      </c>
    </row>
    <row r="45677" spans="1:10">
      <c r="A45677">
        <v>150002510000</v>
      </c>
      <c r="B45677">
        <v>50.653860000000002</v>
      </c>
      <c r="C45677">
        <v>9883.68</v>
      </c>
      <c r="D45677">
        <v>918.44096400000001</v>
      </c>
      <c r="E45677" t="s">
        <v>7</v>
      </c>
      <c r="F45677" t="s">
        <v>6</v>
      </c>
      <c r="G45677" t="s">
        <v>7</v>
      </c>
      <c r="H45677">
        <v>5</v>
      </c>
      <c r="I45677">
        <v>2017</v>
      </c>
      <c r="J45677" t="str">
        <f>IF(Table1__2[[#This Row],[Month]]&lt;4,"QTR 1",IF(Table1__2[[#This Row],[Month]]&lt;7,"QTR 2",IF(Table1__2[[#This Row],[Month]]&lt;10,"QTR 3","QTR 4" )))</f>
        <v>QTR 2</v>
      </c>
    </row>
    <row r="45678" spans="1:10">
      <c r="A45678">
        <v>150002520000</v>
      </c>
      <c r="B45678">
        <v>1.23546</v>
      </c>
      <c r="C45678">
        <v>-370.63799999999998</v>
      </c>
      <c r="D45678">
        <v>40.770180000000003</v>
      </c>
      <c r="E45678" t="s">
        <v>43</v>
      </c>
      <c r="F45678" t="s">
        <v>6</v>
      </c>
      <c r="G45678" t="s">
        <v>7</v>
      </c>
      <c r="H45678">
        <v>9</v>
      </c>
      <c r="I45678">
        <v>2017</v>
      </c>
      <c r="J45678" t="str">
        <f>IF(Table1__2[[#This Row],[Month]]&lt;4,"QTR 1",IF(Table1__2[[#This Row],[Month]]&lt;7,"QTR 2",IF(Table1__2[[#This Row],[Month]]&lt;10,"QTR 3","QTR 4" )))</f>
        <v>QTR 3</v>
      </c>
    </row>
    <row r="45679" spans="1:10">
      <c r="A45679">
        <v>150002520000</v>
      </c>
      <c r="B45679">
        <v>7804.4008199999998</v>
      </c>
      <c r="C45679">
        <v>84726.611340000003</v>
      </c>
      <c r="D45679">
        <v>130127.048328</v>
      </c>
      <c r="E45679" t="s">
        <v>8</v>
      </c>
      <c r="F45679" t="s">
        <v>6</v>
      </c>
      <c r="G45679" t="s">
        <v>8</v>
      </c>
      <c r="H45679">
        <v>1</v>
      </c>
      <c r="I45679">
        <v>2017</v>
      </c>
      <c r="J45679" t="str">
        <f>IF(Table1__2[[#This Row],[Month]]&lt;4,"QTR 1",IF(Table1__2[[#This Row],[Month]]&lt;7,"QTR 2",IF(Table1__2[[#This Row],[Month]]&lt;10,"QTR 3","QTR 4" )))</f>
        <v>QTR 1</v>
      </c>
    </row>
    <row r="45680" spans="1:10">
      <c r="A45680">
        <v>150002520000</v>
      </c>
      <c r="B45680">
        <v>1419.5435399999999</v>
      </c>
      <c r="C45680">
        <v>9085.5728400000007</v>
      </c>
      <c r="D45680">
        <v>23555.440969800002</v>
      </c>
      <c r="E45680" t="s">
        <v>8</v>
      </c>
      <c r="F45680" t="s">
        <v>6</v>
      </c>
      <c r="G45680" t="s">
        <v>8</v>
      </c>
      <c r="H45680">
        <v>2</v>
      </c>
      <c r="I45680">
        <v>2017</v>
      </c>
      <c r="J45680" t="str">
        <f>IF(Table1__2[[#This Row],[Month]]&lt;4,"QTR 1",IF(Table1__2[[#This Row],[Month]]&lt;7,"QTR 2",IF(Table1__2[[#This Row],[Month]]&lt;10,"QTR 3","QTR 4" )))</f>
        <v>QTR 1</v>
      </c>
    </row>
    <row r="45681" spans="1:10">
      <c r="A45681">
        <v>150002520000</v>
      </c>
      <c r="B45681">
        <v>4165.9711200000002</v>
      </c>
      <c r="C45681">
        <v>-48752.487059999999</v>
      </c>
      <c r="D45681">
        <v>68962.957143600011</v>
      </c>
      <c r="E45681" t="s">
        <v>8</v>
      </c>
      <c r="F45681" t="s">
        <v>6</v>
      </c>
      <c r="G45681" t="s">
        <v>8</v>
      </c>
      <c r="H45681">
        <v>3</v>
      </c>
      <c r="I45681">
        <v>2017</v>
      </c>
      <c r="J45681" t="str">
        <f>IF(Table1__2[[#This Row],[Month]]&lt;4,"QTR 1",IF(Table1__2[[#This Row],[Month]]&lt;7,"QTR 2",IF(Table1__2[[#This Row],[Month]]&lt;10,"QTR 3","QTR 4" )))</f>
        <v>QTR 1</v>
      </c>
    </row>
    <row r="45682" spans="1:10">
      <c r="A45682">
        <v>150002520000</v>
      </c>
      <c r="B45682">
        <v>7971.1879200000003</v>
      </c>
      <c r="C45682">
        <v>73738.430099999998</v>
      </c>
      <c r="D45682">
        <v>140307.70820279999</v>
      </c>
      <c r="E45682" t="s">
        <v>8</v>
      </c>
      <c r="F45682" t="s">
        <v>6</v>
      </c>
      <c r="G45682" t="s">
        <v>8</v>
      </c>
      <c r="H45682">
        <v>4</v>
      </c>
      <c r="I45682">
        <v>2017</v>
      </c>
      <c r="J45682" t="str">
        <f>IF(Table1__2[[#This Row],[Month]]&lt;4,"QTR 1",IF(Table1__2[[#This Row],[Month]]&lt;7,"QTR 2",IF(Table1__2[[#This Row],[Month]]&lt;10,"QTR 3","QTR 4" )))</f>
        <v>QTR 2</v>
      </c>
    </row>
    <row r="45683" spans="1:10">
      <c r="A45683">
        <v>150002520000</v>
      </c>
      <c r="B45683">
        <v>5143.2199799999999</v>
      </c>
      <c r="C45683">
        <v>-80010.860520000002</v>
      </c>
      <c r="D45683">
        <v>90800.02150860001</v>
      </c>
      <c r="E45683" t="s">
        <v>8</v>
      </c>
      <c r="F45683" t="s">
        <v>6</v>
      </c>
      <c r="G45683" t="s">
        <v>8</v>
      </c>
      <c r="H45683">
        <v>5</v>
      </c>
      <c r="I45683">
        <v>2017</v>
      </c>
      <c r="J45683" t="str">
        <f>IF(Table1__2[[#This Row],[Month]]&lt;4,"QTR 1",IF(Table1__2[[#This Row],[Month]]&lt;7,"QTR 2",IF(Table1__2[[#This Row],[Month]]&lt;10,"QTR 3","QTR 4" )))</f>
        <v>QTR 2</v>
      </c>
    </row>
    <row r="45684" spans="1:10">
      <c r="A45684">
        <v>150002520000</v>
      </c>
      <c r="B45684">
        <v>5988.2746200000001</v>
      </c>
      <c r="C45684">
        <v>189051.32466000001</v>
      </c>
      <c r="D45684">
        <v>108961.11054420001</v>
      </c>
      <c r="E45684" t="s">
        <v>8</v>
      </c>
      <c r="F45684" t="s">
        <v>6</v>
      </c>
      <c r="G45684" t="s">
        <v>8</v>
      </c>
      <c r="H45684">
        <v>6</v>
      </c>
      <c r="I45684">
        <v>2017</v>
      </c>
      <c r="J45684" t="str">
        <f>IF(Table1__2[[#This Row],[Month]]&lt;4,"QTR 1",IF(Table1__2[[#This Row],[Month]]&lt;7,"QTR 2",IF(Table1__2[[#This Row],[Month]]&lt;10,"QTR 3","QTR 4" )))</f>
        <v>QTR 2</v>
      </c>
    </row>
    <row r="45685" spans="1:10">
      <c r="A45685">
        <v>150002520000</v>
      </c>
      <c r="B45685">
        <v>3955.94292</v>
      </c>
      <c r="C45685">
        <v>47913.60972</v>
      </c>
      <c r="D45685">
        <v>71575.683242400002</v>
      </c>
      <c r="E45685" t="s">
        <v>8</v>
      </c>
      <c r="F45685" t="s">
        <v>6</v>
      </c>
      <c r="G45685" t="s">
        <v>8</v>
      </c>
      <c r="H45685">
        <v>7</v>
      </c>
      <c r="I45685">
        <v>2017</v>
      </c>
      <c r="J45685" t="str">
        <f>IF(Table1__2[[#This Row],[Month]]&lt;4,"QTR 1",IF(Table1__2[[#This Row],[Month]]&lt;7,"QTR 2",IF(Table1__2[[#This Row],[Month]]&lt;10,"QTR 3","QTR 4" )))</f>
        <v>QTR 3</v>
      </c>
    </row>
    <row r="45686" spans="1:10">
      <c r="A45686">
        <v>150002520000</v>
      </c>
      <c r="B45686">
        <v>270.56574000000001</v>
      </c>
      <c r="C45686">
        <v>21492.062160000001</v>
      </c>
      <c r="D45686">
        <v>5141.1196980000004</v>
      </c>
      <c r="E45686" t="s">
        <v>8</v>
      </c>
      <c r="F45686" t="s">
        <v>6</v>
      </c>
      <c r="G45686" t="s">
        <v>8</v>
      </c>
      <c r="H45686">
        <v>8</v>
      </c>
      <c r="I45686">
        <v>2017</v>
      </c>
      <c r="J45686" t="str">
        <f>IF(Table1__2[[#This Row],[Month]]&lt;4,"QTR 1",IF(Table1__2[[#This Row],[Month]]&lt;7,"QTR 2",IF(Table1__2[[#This Row],[Month]]&lt;10,"QTR 3","QTR 4" )))</f>
        <v>QTR 3</v>
      </c>
    </row>
    <row r="45687" spans="1:10">
      <c r="A45687">
        <v>150002520000</v>
      </c>
      <c r="B45687">
        <v>3110.8882800000001</v>
      </c>
      <c r="C45687">
        <v>171362.00838000001</v>
      </c>
      <c r="D45687">
        <v>57603.594301199999</v>
      </c>
      <c r="E45687" t="s">
        <v>8</v>
      </c>
      <c r="F45687" t="s">
        <v>6</v>
      </c>
      <c r="G45687" t="s">
        <v>8</v>
      </c>
      <c r="H45687">
        <v>9</v>
      </c>
      <c r="I45687">
        <v>2017</v>
      </c>
      <c r="J45687" t="str">
        <f>IF(Table1__2[[#This Row],[Month]]&lt;4,"QTR 1",IF(Table1__2[[#This Row],[Month]]&lt;7,"QTR 2",IF(Table1__2[[#This Row],[Month]]&lt;10,"QTR 3","QTR 4" )))</f>
        <v>QTR 3</v>
      </c>
    </row>
    <row r="45688" spans="1:10">
      <c r="A45688">
        <v>150002520000</v>
      </c>
      <c r="B45688">
        <v>5384.1346800000001</v>
      </c>
      <c r="C45688">
        <v>21252.38292</v>
      </c>
      <c r="D45688">
        <v>105482.6111412</v>
      </c>
      <c r="E45688" t="s">
        <v>8</v>
      </c>
      <c r="F45688" t="s">
        <v>6</v>
      </c>
      <c r="G45688" t="s">
        <v>8</v>
      </c>
      <c r="H45688">
        <v>10</v>
      </c>
      <c r="I45688">
        <v>2017</v>
      </c>
      <c r="J45688" t="str">
        <f>IF(Table1__2[[#This Row],[Month]]&lt;4,"QTR 1",IF(Table1__2[[#This Row],[Month]]&lt;7,"QTR 2",IF(Table1__2[[#This Row],[Month]]&lt;10,"QTR 3","QTR 4" )))</f>
        <v>QTR 4</v>
      </c>
    </row>
    <row r="45689" spans="1:10">
      <c r="A45689">
        <v>150002520000</v>
      </c>
      <c r="B45689">
        <v>17380.451280000001</v>
      </c>
      <c r="C45689">
        <v>-301402.82160000002</v>
      </c>
      <c r="D45689">
        <v>341497.637391</v>
      </c>
      <c r="E45689" t="s">
        <v>8</v>
      </c>
      <c r="F45689" t="s">
        <v>6</v>
      </c>
      <c r="G45689" t="s">
        <v>8</v>
      </c>
      <c r="H45689">
        <v>11</v>
      </c>
      <c r="I45689">
        <v>2017</v>
      </c>
      <c r="J45689" t="str">
        <f>IF(Table1__2[[#This Row],[Month]]&lt;4,"QTR 1",IF(Table1__2[[#This Row],[Month]]&lt;7,"QTR 2",IF(Table1__2[[#This Row],[Month]]&lt;10,"QTR 3","QTR 4" )))</f>
        <v>QTR 4</v>
      </c>
    </row>
    <row r="45690" spans="1:10">
      <c r="A45690">
        <v>150002520000</v>
      </c>
      <c r="B45690">
        <v>931.53683999999998</v>
      </c>
      <c r="C45690">
        <v>86647.751640000002</v>
      </c>
      <c r="D45690">
        <v>18421.289266199998</v>
      </c>
      <c r="E45690" t="s">
        <v>8</v>
      </c>
      <c r="F45690" t="s">
        <v>6</v>
      </c>
      <c r="G45690" t="s">
        <v>8</v>
      </c>
      <c r="H45690">
        <v>12</v>
      </c>
      <c r="I45690">
        <v>2017</v>
      </c>
      <c r="J45690" t="str">
        <f>IF(Table1__2[[#This Row],[Month]]&lt;4,"QTR 1",IF(Table1__2[[#This Row],[Month]]&lt;7,"QTR 2",IF(Table1__2[[#This Row],[Month]]&lt;10,"QTR 3","QTR 4" )))</f>
        <v>QTR 4</v>
      </c>
    </row>
    <row r="45691" spans="1:10">
      <c r="A45691">
        <v>150002520000</v>
      </c>
      <c r="B45691">
        <v>1792.65246</v>
      </c>
      <c r="C45691">
        <v>83707.356839999993</v>
      </c>
      <c r="D45691">
        <v>34963.110298200001</v>
      </c>
      <c r="E45691" t="s">
        <v>8</v>
      </c>
      <c r="F45691" t="s">
        <v>6</v>
      </c>
      <c r="G45691" t="s">
        <v>8</v>
      </c>
      <c r="H45691">
        <v>1</v>
      </c>
      <c r="I45691">
        <v>2018</v>
      </c>
      <c r="J45691" t="str">
        <f>IF(Table1__2[[#This Row],[Month]]&lt;4,"QTR 1",IF(Table1__2[[#This Row],[Month]]&lt;7,"QTR 2",IF(Table1__2[[#This Row],[Month]]&lt;10,"QTR 3","QTR 4" )))</f>
        <v>QTR 1</v>
      </c>
    </row>
    <row r="45692" spans="1:10">
      <c r="A45692">
        <v>150002520000</v>
      </c>
      <c r="B45692">
        <v>5245.7631600000004</v>
      </c>
      <c r="C45692">
        <v>69897.3726054</v>
      </c>
      <c r="D45692">
        <v>102577.46401500001</v>
      </c>
      <c r="E45692" t="s">
        <v>8</v>
      </c>
      <c r="F45692" t="s">
        <v>6</v>
      </c>
      <c r="G45692" t="s">
        <v>8</v>
      </c>
      <c r="H45692">
        <v>2</v>
      </c>
      <c r="I45692">
        <v>2018</v>
      </c>
      <c r="J45692" t="str">
        <f>IF(Table1__2[[#This Row],[Month]]&lt;4,"QTR 1",IF(Table1__2[[#This Row],[Month]]&lt;7,"QTR 2",IF(Table1__2[[#This Row],[Month]]&lt;10,"QTR 3","QTR 4" )))</f>
        <v>QTR 1</v>
      </c>
    </row>
    <row r="45693" spans="1:10">
      <c r="A45693">
        <v>150002520000</v>
      </c>
      <c r="B45693">
        <v>2951.5139399999998</v>
      </c>
      <c r="C45693">
        <v>98938.10772</v>
      </c>
      <c r="D45693">
        <v>57857.617231800003</v>
      </c>
      <c r="E45693" t="s">
        <v>8</v>
      </c>
      <c r="F45693" t="s">
        <v>6</v>
      </c>
      <c r="G45693" t="s">
        <v>8</v>
      </c>
      <c r="H45693">
        <v>3</v>
      </c>
      <c r="I45693">
        <v>2018</v>
      </c>
      <c r="J45693" t="str">
        <f>IF(Table1__2[[#This Row],[Month]]&lt;4,"QTR 1",IF(Table1__2[[#This Row],[Month]]&lt;7,"QTR 2",IF(Table1__2[[#This Row],[Month]]&lt;10,"QTR 3","QTR 4" )))</f>
        <v>QTR 1</v>
      </c>
    </row>
    <row r="45694" spans="1:10">
      <c r="A45694">
        <v>150002520000</v>
      </c>
      <c r="B45694">
        <v>211.26365999999999</v>
      </c>
      <c r="C45694">
        <v>-24311.381880000001</v>
      </c>
      <c r="D45694">
        <v>4126.0039889999998</v>
      </c>
      <c r="E45694" t="s">
        <v>8</v>
      </c>
      <c r="F45694" t="s">
        <v>6</v>
      </c>
      <c r="G45694" t="s">
        <v>8</v>
      </c>
      <c r="H45694">
        <v>4</v>
      </c>
      <c r="I45694">
        <v>2018</v>
      </c>
      <c r="J45694" t="str">
        <f>IF(Table1__2[[#This Row],[Month]]&lt;4,"QTR 1",IF(Table1__2[[#This Row],[Month]]&lt;7,"QTR 2",IF(Table1__2[[#This Row],[Month]]&lt;10,"QTR 3","QTR 4" )))</f>
        <v>QTR 2</v>
      </c>
    </row>
    <row r="45695" spans="1:10">
      <c r="A45695">
        <v>150002520000</v>
      </c>
      <c r="B45695">
        <v>2034.8026199999999</v>
      </c>
      <c r="C45695">
        <v>136038.97151999999</v>
      </c>
      <c r="D45695">
        <v>41035.519744199999</v>
      </c>
      <c r="E45695" t="s">
        <v>8</v>
      </c>
      <c r="F45695" t="s">
        <v>6</v>
      </c>
      <c r="G45695" t="s">
        <v>8</v>
      </c>
      <c r="H45695">
        <v>5</v>
      </c>
      <c r="I45695">
        <v>2018</v>
      </c>
      <c r="J45695" t="str">
        <f>IF(Table1__2[[#This Row],[Month]]&lt;4,"QTR 1",IF(Table1__2[[#This Row],[Month]]&lt;7,"QTR 2",IF(Table1__2[[#This Row],[Month]]&lt;10,"QTR 3","QTR 4" )))</f>
        <v>QTR 2</v>
      </c>
    </row>
    <row r="45696" spans="1:10">
      <c r="A45696">
        <v>150002520000</v>
      </c>
      <c r="B45696">
        <v>864.822</v>
      </c>
      <c r="C45696">
        <v>54695.049659999997</v>
      </c>
      <c r="D45696">
        <v>17498.3882916</v>
      </c>
      <c r="E45696" t="s">
        <v>8</v>
      </c>
      <c r="F45696" t="s">
        <v>6</v>
      </c>
      <c r="G45696" t="s">
        <v>8</v>
      </c>
      <c r="H45696">
        <v>6</v>
      </c>
      <c r="I45696">
        <v>2018</v>
      </c>
      <c r="J45696" t="str">
        <f>IF(Table1__2[[#This Row],[Month]]&lt;4,"QTR 1",IF(Table1__2[[#This Row],[Month]]&lt;7,"QTR 2",IF(Table1__2[[#This Row],[Month]]&lt;10,"QTR 3","QTR 4" )))</f>
        <v>QTR 2</v>
      </c>
    </row>
    <row r="45697" spans="1:10">
      <c r="A45697">
        <v>150002520000</v>
      </c>
      <c r="B45697">
        <v>733.86324000000002</v>
      </c>
      <c r="C45697">
        <v>47970.440880000002</v>
      </c>
      <c r="D45697">
        <v>15191.660925600001</v>
      </c>
      <c r="E45697" t="s">
        <v>8</v>
      </c>
      <c r="F45697" t="s">
        <v>6</v>
      </c>
      <c r="G45697" t="s">
        <v>8</v>
      </c>
      <c r="H45697">
        <v>7</v>
      </c>
      <c r="I45697">
        <v>2018</v>
      </c>
      <c r="J45697" t="str">
        <f>IF(Table1__2[[#This Row],[Month]]&lt;4,"QTR 1",IF(Table1__2[[#This Row],[Month]]&lt;7,"QTR 2",IF(Table1__2[[#This Row],[Month]]&lt;10,"QTR 3","QTR 4" )))</f>
        <v>QTR 3</v>
      </c>
    </row>
    <row r="45698" spans="1:10">
      <c r="A45698">
        <v>150002520000</v>
      </c>
      <c r="B45698">
        <v>1013.0771999999999</v>
      </c>
      <c r="C45698">
        <v>19113.801660000001</v>
      </c>
      <c r="D45698">
        <v>20873.553820199999</v>
      </c>
      <c r="E45698" t="s">
        <v>8</v>
      </c>
      <c r="F45698" t="s">
        <v>6</v>
      </c>
      <c r="G45698" t="s">
        <v>8</v>
      </c>
      <c r="H45698">
        <v>8</v>
      </c>
      <c r="I45698">
        <v>2018</v>
      </c>
      <c r="J45698" t="str">
        <f>IF(Table1__2[[#This Row],[Month]]&lt;4,"QTR 1",IF(Table1__2[[#This Row],[Month]]&lt;7,"QTR 2",IF(Table1__2[[#This Row],[Month]]&lt;10,"QTR 3","QTR 4" )))</f>
        <v>QTR 3</v>
      </c>
    </row>
    <row r="45699" spans="1:10">
      <c r="A45699">
        <v>150002520000</v>
      </c>
      <c r="B45699">
        <v>28.415579999999999</v>
      </c>
      <c r="C45699">
        <v>-2588.2887000000001</v>
      </c>
      <c r="D45699">
        <v>599.72934780000003</v>
      </c>
      <c r="E45699" t="s">
        <v>8</v>
      </c>
      <c r="F45699" t="s">
        <v>6</v>
      </c>
      <c r="G45699" t="s">
        <v>8</v>
      </c>
      <c r="H45699">
        <v>9</v>
      </c>
      <c r="I45699">
        <v>2018</v>
      </c>
      <c r="J45699" t="str">
        <f>IF(Table1__2[[#This Row],[Month]]&lt;4,"QTR 1",IF(Table1__2[[#This Row],[Month]]&lt;7,"QTR 2",IF(Table1__2[[#This Row],[Month]]&lt;10,"QTR 3","QTR 4" )))</f>
        <v>QTR 3</v>
      </c>
    </row>
    <row r="45700" spans="1:10">
      <c r="A45700">
        <v>150002520000</v>
      </c>
      <c r="B45700">
        <v>1554.20868</v>
      </c>
      <c r="C45700">
        <v>31527.703740000001</v>
      </c>
      <c r="D45700">
        <v>32053.095459599997</v>
      </c>
      <c r="E45700" t="s">
        <v>8</v>
      </c>
      <c r="F45700" t="s">
        <v>6</v>
      </c>
      <c r="G45700" t="s">
        <v>8</v>
      </c>
      <c r="H45700">
        <v>10</v>
      </c>
      <c r="I45700">
        <v>2018</v>
      </c>
      <c r="J45700" t="str">
        <f>IF(Table1__2[[#This Row],[Month]]&lt;4,"QTR 1",IF(Table1__2[[#This Row],[Month]]&lt;7,"QTR 2",IF(Table1__2[[#This Row],[Month]]&lt;10,"QTR 3","QTR 4" )))</f>
        <v>QTR 4</v>
      </c>
    </row>
    <row r="45701" spans="1:10">
      <c r="A45701">
        <v>150002520000</v>
      </c>
      <c r="B45701">
        <v>13010.62926</v>
      </c>
      <c r="C45701">
        <v>-162464.22545999999</v>
      </c>
      <c r="D45701">
        <v>281812.00883399998</v>
      </c>
      <c r="E45701" t="s">
        <v>8</v>
      </c>
      <c r="F45701" t="s">
        <v>6</v>
      </c>
      <c r="G45701" t="s">
        <v>8</v>
      </c>
      <c r="H45701">
        <v>11</v>
      </c>
      <c r="I45701">
        <v>2018</v>
      </c>
      <c r="J45701" t="str">
        <f>IF(Table1__2[[#This Row],[Month]]&lt;4,"QTR 1",IF(Table1__2[[#This Row],[Month]]&lt;7,"QTR 2",IF(Table1__2[[#This Row],[Month]]&lt;10,"QTR 3","QTR 4" )))</f>
        <v>QTR 4</v>
      </c>
    </row>
    <row r="45702" spans="1:10">
      <c r="A45702">
        <v>150002520000</v>
      </c>
      <c r="B45702">
        <v>1665.4000800000001</v>
      </c>
      <c r="C45702">
        <v>17121.004680000002</v>
      </c>
      <c r="D45702">
        <v>36946.418945400001</v>
      </c>
      <c r="E45702" t="s">
        <v>8</v>
      </c>
      <c r="F45702" t="s">
        <v>6</v>
      </c>
      <c r="G45702" t="s">
        <v>8</v>
      </c>
      <c r="H45702">
        <v>12</v>
      </c>
      <c r="I45702">
        <v>2018</v>
      </c>
      <c r="J45702" t="str">
        <f>IF(Table1__2[[#This Row],[Month]]&lt;4,"QTR 1",IF(Table1__2[[#This Row],[Month]]&lt;7,"QTR 2",IF(Table1__2[[#This Row],[Month]]&lt;10,"QTR 3","QTR 4" )))</f>
        <v>QTR 4</v>
      </c>
    </row>
    <row r="45703" spans="1:10">
      <c r="A45703">
        <v>150002520000</v>
      </c>
      <c r="B45703">
        <v>0</v>
      </c>
      <c r="C45703">
        <v>679.50300000000004</v>
      </c>
      <c r="D45703">
        <v>18.346581</v>
      </c>
      <c r="E45703" t="s">
        <v>44</v>
      </c>
      <c r="F45703" t="s">
        <v>45</v>
      </c>
      <c r="G45703" t="s">
        <v>7</v>
      </c>
      <c r="H45703">
        <v>3</v>
      </c>
      <c r="I45703">
        <v>2017</v>
      </c>
      <c r="J45703" t="str">
        <f>IF(Table1__2[[#This Row],[Month]]&lt;4,"QTR 1",IF(Table1__2[[#This Row],[Month]]&lt;7,"QTR 2",IF(Table1__2[[#This Row],[Month]]&lt;10,"QTR 3","QTR 4" )))</f>
        <v>QTR 1</v>
      </c>
    </row>
    <row r="45704" spans="1:10">
      <c r="A45704">
        <v>150002520000</v>
      </c>
      <c r="B45704">
        <v>2.47092</v>
      </c>
      <c r="C45704">
        <v>1050.1410000000001</v>
      </c>
      <c r="D45704">
        <v>28.353807</v>
      </c>
      <c r="E45704" t="s">
        <v>44</v>
      </c>
      <c r="F45704" t="s">
        <v>45</v>
      </c>
      <c r="G45704" t="s">
        <v>7</v>
      </c>
      <c r="H45704">
        <v>11</v>
      </c>
      <c r="I45704">
        <v>2017</v>
      </c>
      <c r="J45704" t="str">
        <f>IF(Table1__2[[#This Row],[Month]]&lt;4,"QTR 1",IF(Table1__2[[#This Row],[Month]]&lt;7,"QTR 2",IF(Table1__2[[#This Row],[Month]]&lt;10,"QTR 3","QTR 4" )))</f>
        <v>QTR 4</v>
      </c>
    </row>
    <row r="45705" spans="1:10">
      <c r="A45705">
        <v>150002520000</v>
      </c>
      <c r="B45705">
        <v>3083.7081600000001</v>
      </c>
      <c r="C45705">
        <v>107798.82683999999</v>
      </c>
      <c r="D45705">
        <v>52488.826965</v>
      </c>
      <c r="E45705" t="s">
        <v>46</v>
      </c>
      <c r="F45705" t="s">
        <v>45</v>
      </c>
      <c r="G45705" t="s">
        <v>8</v>
      </c>
      <c r="H45705">
        <v>1</v>
      </c>
      <c r="I45705">
        <v>2017</v>
      </c>
      <c r="J45705" t="str">
        <f>IF(Table1__2[[#This Row],[Month]]&lt;4,"QTR 1",IF(Table1__2[[#This Row],[Month]]&lt;7,"QTR 2",IF(Table1__2[[#This Row],[Month]]&lt;10,"QTR 3","QTR 4" )))</f>
        <v>QTR 1</v>
      </c>
    </row>
    <row r="45706" spans="1:10">
      <c r="A45706">
        <v>150002520000</v>
      </c>
      <c r="B45706">
        <v>1000.7226000000001</v>
      </c>
      <c r="C45706">
        <v>43108.905780000001</v>
      </c>
      <c r="D45706">
        <v>16635.580091399999</v>
      </c>
      <c r="E45706" t="s">
        <v>46</v>
      </c>
      <c r="F45706" t="s">
        <v>45</v>
      </c>
      <c r="G45706" t="s">
        <v>8</v>
      </c>
      <c r="H45706">
        <v>2</v>
      </c>
      <c r="I45706">
        <v>2017</v>
      </c>
      <c r="J45706" t="str">
        <f>IF(Table1__2[[#This Row],[Month]]&lt;4,"QTR 1",IF(Table1__2[[#This Row],[Month]]&lt;7,"QTR 2",IF(Table1__2[[#This Row],[Month]]&lt;10,"QTR 3","QTR 4" )))</f>
        <v>QTR 1</v>
      </c>
    </row>
    <row r="45707" spans="1:10">
      <c r="A45707">
        <v>150002520000</v>
      </c>
      <c r="B45707">
        <v>1405.9534799999999</v>
      </c>
      <c r="C45707">
        <v>72698.172779999994</v>
      </c>
      <c r="D45707">
        <v>23220.594245999997</v>
      </c>
      <c r="E45707" t="s">
        <v>46</v>
      </c>
      <c r="F45707" t="s">
        <v>45</v>
      </c>
      <c r="G45707" t="s">
        <v>8</v>
      </c>
      <c r="H45707">
        <v>3</v>
      </c>
      <c r="I45707">
        <v>2017</v>
      </c>
      <c r="J45707" t="str">
        <f>IF(Table1__2[[#This Row],[Month]]&lt;4,"QTR 1",IF(Table1__2[[#This Row],[Month]]&lt;7,"QTR 2",IF(Table1__2[[#This Row],[Month]]&lt;10,"QTR 3","QTR 4" )))</f>
        <v>QTR 1</v>
      </c>
    </row>
    <row r="45708" spans="1:10">
      <c r="A45708">
        <v>150002520000</v>
      </c>
      <c r="B45708">
        <v>795.63624000000004</v>
      </c>
      <c r="C45708">
        <v>11771.462879999999</v>
      </c>
      <c r="D45708">
        <v>13911.489628200001</v>
      </c>
      <c r="E45708" t="s">
        <v>46</v>
      </c>
      <c r="F45708" t="s">
        <v>45</v>
      </c>
      <c r="G45708" t="s">
        <v>8</v>
      </c>
      <c r="H45708">
        <v>4</v>
      </c>
      <c r="I45708">
        <v>2017</v>
      </c>
      <c r="J45708" t="str">
        <f>IF(Table1__2[[#This Row],[Month]]&lt;4,"QTR 1",IF(Table1__2[[#This Row],[Month]]&lt;7,"QTR 2",IF(Table1__2[[#This Row],[Month]]&lt;10,"QTR 3","QTR 4" )))</f>
        <v>QTR 2</v>
      </c>
    </row>
    <row r="45709" spans="1:10">
      <c r="A45709">
        <v>150002520000</v>
      </c>
      <c r="B45709">
        <v>784.51710000000003</v>
      </c>
      <c r="C45709">
        <v>12747.476280000001</v>
      </c>
      <c r="D45709">
        <v>14230.374208800002</v>
      </c>
      <c r="E45709" t="s">
        <v>46</v>
      </c>
      <c r="F45709" t="s">
        <v>45</v>
      </c>
      <c r="G45709" t="s">
        <v>8</v>
      </c>
      <c r="H45709">
        <v>5</v>
      </c>
      <c r="I45709">
        <v>2017</v>
      </c>
      <c r="J45709" t="str">
        <f>IF(Table1__2[[#This Row],[Month]]&lt;4,"QTR 1",IF(Table1__2[[#This Row],[Month]]&lt;7,"QTR 2",IF(Table1__2[[#This Row],[Month]]&lt;10,"QTR 3","QTR 4" )))</f>
        <v>QTR 2</v>
      </c>
    </row>
    <row r="45710" spans="1:10">
      <c r="A45710">
        <v>150002520000</v>
      </c>
      <c r="B45710">
        <v>1628.33628</v>
      </c>
      <c r="C45710">
        <v>37209.584280000003</v>
      </c>
      <c r="D45710">
        <v>29576.146414800001</v>
      </c>
      <c r="E45710" t="s">
        <v>46</v>
      </c>
      <c r="F45710" t="s">
        <v>45</v>
      </c>
      <c r="G45710" t="s">
        <v>8</v>
      </c>
      <c r="H45710">
        <v>6</v>
      </c>
      <c r="I45710">
        <v>2017</v>
      </c>
      <c r="J45710" t="str">
        <f>IF(Table1__2[[#This Row],[Month]]&lt;4,"QTR 1",IF(Table1__2[[#This Row],[Month]]&lt;7,"QTR 2",IF(Table1__2[[#This Row],[Month]]&lt;10,"QTR 3","QTR 4" )))</f>
        <v>QTR 2</v>
      </c>
    </row>
    <row r="45711" spans="1:10">
      <c r="A45711">
        <v>150002520000</v>
      </c>
      <c r="B45711">
        <v>1284.8784000000001</v>
      </c>
      <c r="C45711">
        <v>55584.580860000002</v>
      </c>
      <c r="D45711">
        <v>23341.990545600001</v>
      </c>
      <c r="E45711" t="s">
        <v>46</v>
      </c>
      <c r="F45711" t="s">
        <v>45</v>
      </c>
      <c r="G45711" t="s">
        <v>8</v>
      </c>
      <c r="H45711">
        <v>7</v>
      </c>
      <c r="I45711">
        <v>2017</v>
      </c>
      <c r="J45711" t="str">
        <f>IF(Table1__2[[#This Row],[Month]]&lt;4,"QTR 1",IF(Table1__2[[#This Row],[Month]]&lt;7,"QTR 2",IF(Table1__2[[#This Row],[Month]]&lt;10,"QTR 3","QTR 4" )))</f>
        <v>QTR 3</v>
      </c>
    </row>
    <row r="45712" spans="1:10">
      <c r="A45712">
        <v>150002520000</v>
      </c>
      <c r="B45712">
        <v>17.29644</v>
      </c>
      <c r="C45712">
        <v>-2716.7765399999998</v>
      </c>
      <c r="D45712">
        <v>299.27783040000003</v>
      </c>
      <c r="E45712" t="s">
        <v>46</v>
      </c>
      <c r="F45712" t="s">
        <v>45</v>
      </c>
      <c r="G45712" t="s">
        <v>8</v>
      </c>
      <c r="H45712">
        <v>8</v>
      </c>
      <c r="I45712">
        <v>2017</v>
      </c>
      <c r="J45712" t="str">
        <f>IF(Table1__2[[#This Row],[Month]]&lt;4,"QTR 1",IF(Table1__2[[#This Row],[Month]]&lt;7,"QTR 2",IF(Table1__2[[#This Row],[Month]]&lt;10,"QTR 3","QTR 4" )))</f>
        <v>QTR 3</v>
      </c>
    </row>
    <row r="45713" spans="1:10">
      <c r="A45713">
        <v>150002520000</v>
      </c>
      <c r="B45713">
        <v>1493.6711399999999</v>
      </c>
      <c r="C45713">
        <v>-2260.8917999999999</v>
      </c>
      <c r="D45713">
        <v>27708.872170800001</v>
      </c>
      <c r="E45713" t="s">
        <v>46</v>
      </c>
      <c r="F45713" t="s">
        <v>45</v>
      </c>
      <c r="G45713" t="s">
        <v>8</v>
      </c>
      <c r="H45713">
        <v>9</v>
      </c>
      <c r="I45713">
        <v>2017</v>
      </c>
      <c r="J45713" t="str">
        <f>IF(Table1__2[[#This Row],[Month]]&lt;4,"QTR 1",IF(Table1__2[[#This Row],[Month]]&lt;7,"QTR 2",IF(Table1__2[[#This Row],[Month]]&lt;10,"QTR 3","QTR 4" )))</f>
        <v>QTR 3</v>
      </c>
    </row>
    <row r="45714" spans="1:10">
      <c r="A45714">
        <v>150002520000</v>
      </c>
      <c r="B45714">
        <v>1929.7885200000001</v>
      </c>
      <c r="C45714">
        <v>61553.08812</v>
      </c>
      <c r="D45714">
        <v>37743.636574199998</v>
      </c>
      <c r="E45714" t="s">
        <v>46</v>
      </c>
      <c r="F45714" t="s">
        <v>45</v>
      </c>
      <c r="G45714" t="s">
        <v>8</v>
      </c>
      <c r="H45714">
        <v>10</v>
      </c>
      <c r="I45714">
        <v>2017</v>
      </c>
      <c r="J45714" t="str">
        <f>IF(Table1__2[[#This Row],[Month]]&lt;4,"QTR 1",IF(Table1__2[[#This Row],[Month]]&lt;7,"QTR 2",IF(Table1__2[[#This Row],[Month]]&lt;10,"QTR 3","QTR 4" )))</f>
        <v>QTR 4</v>
      </c>
    </row>
    <row r="45715" spans="1:10">
      <c r="A45715">
        <v>150002520000</v>
      </c>
      <c r="B45715">
        <v>4972.7264999999998</v>
      </c>
      <c r="C45715">
        <v>31594.418580000001</v>
      </c>
      <c r="D45715">
        <v>100042.8189882</v>
      </c>
      <c r="E45715" t="s">
        <v>46</v>
      </c>
      <c r="F45715" t="s">
        <v>45</v>
      </c>
      <c r="G45715" t="s">
        <v>8</v>
      </c>
      <c r="H45715">
        <v>11</v>
      </c>
      <c r="I45715">
        <v>2017</v>
      </c>
      <c r="J45715" t="str">
        <f>IF(Table1__2[[#This Row],[Month]]&lt;4,"QTR 1",IF(Table1__2[[#This Row],[Month]]&lt;7,"QTR 2",IF(Table1__2[[#This Row],[Month]]&lt;10,"QTR 3","QTR 4" )))</f>
        <v>QTR 4</v>
      </c>
    </row>
    <row r="45716" spans="1:10">
      <c r="A45716">
        <v>150002520000</v>
      </c>
      <c r="B45716">
        <v>488.00670000000002</v>
      </c>
      <c r="C45716">
        <v>9893.5636799999993</v>
      </c>
      <c r="D45716">
        <v>9569.8484508000001</v>
      </c>
      <c r="E45716" t="s">
        <v>46</v>
      </c>
      <c r="F45716" t="s">
        <v>45</v>
      </c>
      <c r="G45716" t="s">
        <v>8</v>
      </c>
      <c r="H45716">
        <v>12</v>
      </c>
      <c r="I45716">
        <v>2017</v>
      </c>
      <c r="J45716" t="str">
        <f>IF(Table1__2[[#This Row],[Month]]&lt;4,"QTR 1",IF(Table1__2[[#This Row],[Month]]&lt;7,"QTR 2",IF(Table1__2[[#This Row],[Month]]&lt;10,"QTR 3","QTR 4" )))</f>
        <v>QTR 4</v>
      </c>
    </row>
    <row r="45717" spans="1:10">
      <c r="A45717">
        <v>150002520000</v>
      </c>
      <c r="B45717">
        <v>712.86041999999998</v>
      </c>
      <c r="C45717">
        <v>-17795.565839999999</v>
      </c>
      <c r="D45717">
        <v>13871.2877598</v>
      </c>
      <c r="E45717" t="s">
        <v>46</v>
      </c>
      <c r="F45717" t="s">
        <v>45</v>
      </c>
      <c r="G45717" t="s">
        <v>8</v>
      </c>
      <c r="H45717">
        <v>1</v>
      </c>
      <c r="I45717">
        <v>2018</v>
      </c>
      <c r="J45717" t="str">
        <f>IF(Table1__2[[#This Row],[Month]]&lt;4,"QTR 1",IF(Table1__2[[#This Row],[Month]]&lt;7,"QTR 2",IF(Table1__2[[#This Row],[Month]]&lt;10,"QTR 3","QTR 4" )))</f>
        <v>QTR 1</v>
      </c>
    </row>
    <row r="45718" spans="1:10">
      <c r="A45718">
        <v>150002520000</v>
      </c>
      <c r="B45718">
        <v>1903.8438599999999</v>
      </c>
      <c r="C45718">
        <v>76196.995500000005</v>
      </c>
      <c r="D45718">
        <v>36743.185775400001</v>
      </c>
      <c r="E45718" t="s">
        <v>46</v>
      </c>
      <c r="F45718" t="s">
        <v>45</v>
      </c>
      <c r="G45718" t="s">
        <v>8</v>
      </c>
      <c r="H45718">
        <v>2</v>
      </c>
      <c r="I45718">
        <v>2018</v>
      </c>
      <c r="J45718" t="str">
        <f>IF(Table1__2[[#This Row],[Month]]&lt;4,"QTR 1",IF(Table1__2[[#This Row],[Month]]&lt;7,"QTR 2",IF(Table1__2[[#This Row],[Month]]&lt;10,"QTR 3","QTR 4" )))</f>
        <v>QTR 1</v>
      </c>
    </row>
    <row r="45719" spans="1:10">
      <c r="A45719">
        <v>150002520000</v>
      </c>
      <c r="B45719">
        <v>1688.87382</v>
      </c>
      <c r="C45719">
        <v>102459.16872</v>
      </c>
      <c r="D45719">
        <v>33229.302797999997</v>
      </c>
      <c r="E45719" t="s">
        <v>46</v>
      </c>
      <c r="F45719" t="s">
        <v>45</v>
      </c>
      <c r="G45719" t="s">
        <v>8</v>
      </c>
      <c r="H45719">
        <v>3</v>
      </c>
      <c r="I45719">
        <v>2018</v>
      </c>
      <c r="J45719" t="str">
        <f>IF(Table1__2[[#This Row],[Month]]&lt;4,"QTR 1",IF(Table1__2[[#This Row],[Month]]&lt;7,"QTR 2",IF(Table1__2[[#This Row],[Month]]&lt;10,"QTR 3","QTR 4" )))</f>
        <v>QTR 1</v>
      </c>
    </row>
    <row r="45720" spans="1:10">
      <c r="A45720">
        <v>150002520000</v>
      </c>
      <c r="B45720">
        <v>231.03102000000001</v>
      </c>
      <c r="C45720">
        <v>29851.184519999999</v>
      </c>
      <c r="D45720">
        <v>4517.0888519999999</v>
      </c>
      <c r="E45720" t="s">
        <v>46</v>
      </c>
      <c r="F45720" t="s">
        <v>45</v>
      </c>
      <c r="G45720" t="s">
        <v>8</v>
      </c>
      <c r="H45720">
        <v>4</v>
      </c>
      <c r="I45720">
        <v>2018</v>
      </c>
      <c r="J45720" t="str">
        <f>IF(Table1__2[[#This Row],[Month]]&lt;4,"QTR 1",IF(Table1__2[[#This Row],[Month]]&lt;7,"QTR 2",IF(Table1__2[[#This Row],[Month]]&lt;10,"QTR 3","QTR 4" )))</f>
        <v>QTR 2</v>
      </c>
    </row>
    <row r="45721" spans="1:10">
      <c r="A45721">
        <v>150002520000</v>
      </c>
      <c r="B45721">
        <v>706.68312000000003</v>
      </c>
      <c r="C45721">
        <v>80301.193620000005</v>
      </c>
      <c r="D45721">
        <v>14165.957324399998</v>
      </c>
      <c r="E45721" t="s">
        <v>46</v>
      </c>
      <c r="F45721" t="s">
        <v>45</v>
      </c>
      <c r="G45721" t="s">
        <v>8</v>
      </c>
      <c r="H45721">
        <v>5</v>
      </c>
      <c r="I45721">
        <v>2018</v>
      </c>
      <c r="J45721" t="str">
        <f>IF(Table1__2[[#This Row],[Month]]&lt;4,"QTR 1",IF(Table1__2[[#This Row],[Month]]&lt;7,"QTR 2",IF(Table1__2[[#This Row],[Month]]&lt;10,"QTR 3","QTR 4" )))</f>
        <v>QTR 2</v>
      </c>
    </row>
    <row r="45722" spans="1:10">
      <c r="A45722">
        <v>150002520000</v>
      </c>
      <c r="B45722">
        <v>305.15861999999998</v>
      </c>
      <c r="C45722">
        <v>5578.1018999999997</v>
      </c>
      <c r="D45722">
        <v>6161.6961401999997</v>
      </c>
      <c r="E45722" t="s">
        <v>46</v>
      </c>
      <c r="F45722" t="s">
        <v>45</v>
      </c>
      <c r="G45722" t="s">
        <v>8</v>
      </c>
      <c r="H45722">
        <v>6</v>
      </c>
      <c r="I45722">
        <v>2018</v>
      </c>
      <c r="J45722" t="str">
        <f>IF(Table1__2[[#This Row],[Month]]&lt;4,"QTR 1",IF(Table1__2[[#This Row],[Month]]&lt;7,"QTR 2",IF(Table1__2[[#This Row],[Month]]&lt;10,"QTR 3","QTR 4" )))</f>
        <v>QTR 2</v>
      </c>
    </row>
    <row r="45723" spans="1:10">
      <c r="A45723">
        <v>150002520000</v>
      </c>
      <c r="B45723">
        <v>426.2337</v>
      </c>
      <c r="C45723">
        <v>60056.946060000002</v>
      </c>
      <c r="D45723">
        <v>8717.1339587999992</v>
      </c>
      <c r="E45723" t="s">
        <v>46</v>
      </c>
      <c r="F45723" t="s">
        <v>45</v>
      </c>
      <c r="G45723" t="s">
        <v>8</v>
      </c>
      <c r="H45723">
        <v>7</v>
      </c>
      <c r="I45723">
        <v>2018</v>
      </c>
      <c r="J45723" t="str">
        <f>IF(Table1__2[[#This Row],[Month]]&lt;4,"QTR 1",IF(Table1__2[[#This Row],[Month]]&lt;7,"QTR 2",IF(Table1__2[[#This Row],[Month]]&lt;10,"QTR 3","QTR 4" )))</f>
        <v>QTR 3</v>
      </c>
    </row>
    <row r="45724" spans="1:10">
      <c r="A45724">
        <v>150002520000</v>
      </c>
      <c r="B45724">
        <v>114.89778</v>
      </c>
      <c r="C45724">
        <v>16443.972600000001</v>
      </c>
      <c r="D45724">
        <v>2456.2056714</v>
      </c>
      <c r="E45724" t="s">
        <v>46</v>
      </c>
      <c r="F45724" t="s">
        <v>45</v>
      </c>
      <c r="G45724" t="s">
        <v>8</v>
      </c>
      <c r="H45724">
        <v>8</v>
      </c>
      <c r="I45724">
        <v>2018</v>
      </c>
      <c r="J45724" t="str">
        <f>IF(Table1__2[[#This Row],[Month]]&lt;4,"QTR 1",IF(Table1__2[[#This Row],[Month]]&lt;7,"QTR 2",IF(Table1__2[[#This Row],[Month]]&lt;10,"QTR 3","QTR 4" )))</f>
        <v>QTR 3</v>
      </c>
    </row>
    <row r="45725" spans="1:10">
      <c r="A45725">
        <v>150002520000</v>
      </c>
      <c r="B45725">
        <v>160.60980000000001</v>
      </c>
      <c r="C45725">
        <v>20811.323700000001</v>
      </c>
      <c r="D45725">
        <v>3299.9136600000002</v>
      </c>
      <c r="E45725" t="s">
        <v>46</v>
      </c>
      <c r="F45725" t="s">
        <v>45</v>
      </c>
      <c r="G45725" t="s">
        <v>8</v>
      </c>
      <c r="H45725">
        <v>9</v>
      </c>
      <c r="I45725">
        <v>2018</v>
      </c>
      <c r="J45725" t="str">
        <f>IF(Table1__2[[#This Row],[Month]]&lt;4,"QTR 1",IF(Table1__2[[#This Row],[Month]]&lt;7,"QTR 2",IF(Table1__2[[#This Row],[Month]]&lt;10,"QTR 3","QTR 4" )))</f>
        <v>QTR 3</v>
      </c>
    </row>
    <row r="45726" spans="1:10">
      <c r="A45726">
        <v>150002520000</v>
      </c>
      <c r="B45726">
        <v>938.94960000000003</v>
      </c>
      <c r="C45726">
        <v>2086.6919400000002</v>
      </c>
      <c r="D45726">
        <v>19104.671610600002</v>
      </c>
      <c r="E45726" t="s">
        <v>46</v>
      </c>
      <c r="F45726" t="s">
        <v>45</v>
      </c>
      <c r="G45726" t="s">
        <v>8</v>
      </c>
      <c r="H45726">
        <v>10</v>
      </c>
      <c r="I45726">
        <v>2018</v>
      </c>
      <c r="J45726" t="str">
        <f>IF(Table1__2[[#This Row],[Month]]&lt;4,"QTR 1",IF(Table1__2[[#This Row],[Month]]&lt;7,"QTR 2",IF(Table1__2[[#This Row],[Month]]&lt;10,"QTR 3","QTR 4" )))</f>
        <v>QTR 4</v>
      </c>
    </row>
    <row r="45727" spans="1:10">
      <c r="A45727">
        <v>150002520000</v>
      </c>
      <c r="B45727">
        <v>2162.0549999999998</v>
      </c>
      <c r="C45727">
        <v>197600.70785999999</v>
      </c>
      <c r="D45727">
        <v>46648.634580600003</v>
      </c>
      <c r="E45727" t="s">
        <v>46</v>
      </c>
      <c r="F45727" t="s">
        <v>45</v>
      </c>
      <c r="G45727" t="s">
        <v>8</v>
      </c>
      <c r="H45727">
        <v>11</v>
      </c>
      <c r="I45727">
        <v>2018</v>
      </c>
      <c r="J45727" t="str">
        <f>IF(Table1__2[[#This Row],[Month]]&lt;4,"QTR 1",IF(Table1__2[[#This Row],[Month]]&lt;7,"QTR 2",IF(Table1__2[[#This Row],[Month]]&lt;10,"QTR 3","QTR 4" )))</f>
        <v>QTR 4</v>
      </c>
    </row>
    <row r="45728" spans="1:10">
      <c r="A45728">
        <v>150002520000</v>
      </c>
      <c r="B45728">
        <v>483.06486000000001</v>
      </c>
      <c r="C45728">
        <v>3411.1050599999999</v>
      </c>
      <c r="D45728">
        <v>10910.1248772</v>
      </c>
      <c r="E45728" t="s">
        <v>46</v>
      </c>
      <c r="F45728" t="s">
        <v>45</v>
      </c>
      <c r="G45728" t="s">
        <v>8</v>
      </c>
      <c r="H45728">
        <v>12</v>
      </c>
      <c r="I45728">
        <v>2018</v>
      </c>
      <c r="J45728" t="str">
        <f>IF(Table1__2[[#This Row],[Month]]&lt;4,"QTR 1",IF(Table1__2[[#This Row],[Month]]&lt;7,"QTR 2",IF(Table1__2[[#This Row],[Month]]&lt;10,"QTR 3","QTR 4" )))</f>
        <v>QTR 4</v>
      </c>
    </row>
    <row r="45729" spans="1:10">
      <c r="A45729">
        <v>150002549000</v>
      </c>
      <c r="B45729">
        <v>91.424040000000005</v>
      </c>
      <c r="C45729">
        <v>17914.169999999998</v>
      </c>
      <c r="D45729">
        <v>1520.3941398000002</v>
      </c>
      <c r="E45729" t="s">
        <v>43</v>
      </c>
      <c r="F45729" t="s">
        <v>6</v>
      </c>
      <c r="G45729" t="s">
        <v>7</v>
      </c>
      <c r="H45729">
        <v>2</v>
      </c>
      <c r="I45729">
        <v>2017</v>
      </c>
      <c r="J45729" t="str">
        <f>IF(Table1__2[[#This Row],[Month]]&lt;4,"QTR 1",IF(Table1__2[[#This Row],[Month]]&lt;7,"QTR 2",IF(Table1__2[[#This Row],[Month]]&lt;10,"QTR 3","QTR 4" )))</f>
        <v>QTR 1</v>
      </c>
    </row>
    <row r="45730" spans="1:10">
      <c r="A45730">
        <v>150002549000</v>
      </c>
      <c r="B45730">
        <v>121.07508</v>
      </c>
      <c r="C45730">
        <v>12663.465</v>
      </c>
      <c r="D45730">
        <v>2010.7111500000001</v>
      </c>
      <c r="E45730" t="s">
        <v>43</v>
      </c>
      <c r="F45730" t="s">
        <v>6</v>
      </c>
      <c r="G45730" t="s">
        <v>7</v>
      </c>
      <c r="H45730">
        <v>3</v>
      </c>
      <c r="I45730">
        <v>2017</v>
      </c>
      <c r="J45730" t="str">
        <f>IF(Table1__2[[#This Row],[Month]]&lt;4,"QTR 1",IF(Table1__2[[#This Row],[Month]]&lt;7,"QTR 2",IF(Table1__2[[#This Row],[Month]]&lt;10,"QTR 3","QTR 4" )))</f>
        <v>QTR 1</v>
      </c>
    </row>
    <row r="45731" spans="1:10">
      <c r="A45731">
        <v>150002549000</v>
      </c>
      <c r="B45731">
        <v>764.74973999999997</v>
      </c>
      <c r="C45731">
        <v>23967.923999999999</v>
      </c>
      <c r="D45731">
        <v>13397.031729600001</v>
      </c>
      <c r="E45731" t="s">
        <v>43</v>
      </c>
      <c r="F45731" t="s">
        <v>6</v>
      </c>
      <c r="G45731" t="s">
        <v>7</v>
      </c>
      <c r="H45731">
        <v>4</v>
      </c>
      <c r="I45731">
        <v>2017</v>
      </c>
      <c r="J45731" t="str">
        <f>IF(Table1__2[[#This Row],[Month]]&lt;4,"QTR 1",IF(Table1__2[[#This Row],[Month]]&lt;7,"QTR 2",IF(Table1__2[[#This Row],[Month]]&lt;10,"QTR 3","QTR 4" )))</f>
        <v>QTR 2</v>
      </c>
    </row>
    <row r="45732" spans="1:10">
      <c r="A45732">
        <v>150002549000</v>
      </c>
      <c r="B45732">
        <v>649.85195999999996</v>
      </c>
      <c r="C45732">
        <v>76855.495680000007</v>
      </c>
      <c r="D45732">
        <v>11442.274562999999</v>
      </c>
      <c r="E45732" t="s">
        <v>43</v>
      </c>
      <c r="F45732" t="s">
        <v>6</v>
      </c>
      <c r="G45732" t="s">
        <v>7</v>
      </c>
      <c r="H45732">
        <v>5</v>
      </c>
      <c r="I45732">
        <v>2017</v>
      </c>
      <c r="J45732" t="str">
        <f>IF(Table1__2[[#This Row],[Month]]&lt;4,"QTR 1",IF(Table1__2[[#This Row],[Month]]&lt;7,"QTR 2",IF(Table1__2[[#This Row],[Month]]&lt;10,"QTR 3","QTR 4" )))</f>
        <v>QTR 2</v>
      </c>
    </row>
    <row r="45733" spans="1:10">
      <c r="A45733">
        <v>150002549000</v>
      </c>
      <c r="B45733">
        <v>428.70461999999998</v>
      </c>
      <c r="C45733">
        <v>-19160.74914</v>
      </c>
      <c r="D45733">
        <v>7758.5776085999996</v>
      </c>
      <c r="E45733" t="s">
        <v>43</v>
      </c>
      <c r="F45733" t="s">
        <v>6</v>
      </c>
      <c r="G45733" t="s">
        <v>7</v>
      </c>
      <c r="H45733">
        <v>6</v>
      </c>
      <c r="I45733">
        <v>2017</v>
      </c>
      <c r="J45733" t="str">
        <f>IF(Table1__2[[#This Row],[Month]]&lt;4,"QTR 1",IF(Table1__2[[#This Row],[Month]]&lt;7,"QTR 2",IF(Table1__2[[#This Row],[Month]]&lt;10,"QTR 3","QTR 4" )))</f>
        <v>QTR 2</v>
      </c>
    </row>
    <row r="45734" spans="1:10">
      <c r="A45734">
        <v>150002549000</v>
      </c>
      <c r="B45734">
        <v>1195.9252799999999</v>
      </c>
      <c r="C45734">
        <v>5369.3091599999998</v>
      </c>
      <c r="D45734">
        <v>21513.1391076</v>
      </c>
      <c r="E45734" t="s">
        <v>43</v>
      </c>
      <c r="F45734" t="s">
        <v>6</v>
      </c>
      <c r="G45734" t="s">
        <v>7</v>
      </c>
      <c r="H45734">
        <v>7</v>
      </c>
      <c r="I45734">
        <v>2017</v>
      </c>
      <c r="J45734" t="str">
        <f>IF(Table1__2[[#This Row],[Month]]&lt;4,"QTR 1",IF(Table1__2[[#This Row],[Month]]&lt;7,"QTR 2",IF(Table1__2[[#This Row],[Month]]&lt;10,"QTR 3","QTR 4" )))</f>
        <v>QTR 3</v>
      </c>
    </row>
    <row r="45735" spans="1:10">
      <c r="A45735">
        <v>150002549000</v>
      </c>
      <c r="B45735">
        <v>2168.2323000000001</v>
      </c>
      <c r="C45735">
        <v>35723.325900000003</v>
      </c>
      <c r="D45735">
        <v>40199.175097200001</v>
      </c>
      <c r="E45735" t="s">
        <v>43</v>
      </c>
      <c r="F45735" t="s">
        <v>6</v>
      </c>
      <c r="G45735" t="s">
        <v>7</v>
      </c>
      <c r="H45735">
        <v>8</v>
      </c>
      <c r="I45735">
        <v>2017</v>
      </c>
      <c r="J45735" t="str">
        <f>IF(Table1__2[[#This Row],[Month]]&lt;4,"QTR 1",IF(Table1__2[[#This Row],[Month]]&lt;7,"QTR 2",IF(Table1__2[[#This Row],[Month]]&lt;10,"QTR 3","QTR 4" )))</f>
        <v>QTR 3</v>
      </c>
    </row>
    <row r="45736" spans="1:10">
      <c r="A45736">
        <v>150002549000</v>
      </c>
      <c r="B45736">
        <v>286.62671999999998</v>
      </c>
      <c r="C45736">
        <v>19680.877799999998</v>
      </c>
      <c r="D45736">
        <v>5311.6873055999995</v>
      </c>
      <c r="E45736" t="s">
        <v>43</v>
      </c>
      <c r="F45736" t="s">
        <v>6</v>
      </c>
      <c r="G45736" t="s">
        <v>7</v>
      </c>
      <c r="H45736">
        <v>9</v>
      </c>
      <c r="I45736">
        <v>2017</v>
      </c>
      <c r="J45736" t="str">
        <f>IF(Table1__2[[#This Row],[Month]]&lt;4,"QTR 1",IF(Table1__2[[#This Row],[Month]]&lt;7,"QTR 2",IF(Table1__2[[#This Row],[Month]]&lt;10,"QTR 3","QTR 4" )))</f>
        <v>QTR 3</v>
      </c>
    </row>
    <row r="45737" spans="1:10">
      <c r="A45737">
        <v>150002549000</v>
      </c>
      <c r="B45737">
        <v>531.24779999999998</v>
      </c>
      <c r="C45737">
        <v>77002.515419999996</v>
      </c>
      <c r="D45737">
        <v>10407.589167599999</v>
      </c>
      <c r="E45737" t="s">
        <v>43</v>
      </c>
      <c r="F45737" t="s">
        <v>6</v>
      </c>
      <c r="G45737" t="s">
        <v>7</v>
      </c>
      <c r="H45737">
        <v>12</v>
      </c>
      <c r="I45737">
        <v>2017</v>
      </c>
      <c r="J45737" t="str">
        <f>IF(Table1__2[[#This Row],[Month]]&lt;4,"QTR 1",IF(Table1__2[[#This Row],[Month]]&lt;7,"QTR 2",IF(Table1__2[[#This Row],[Month]]&lt;10,"QTR 3","QTR 4" )))</f>
        <v>QTR 4</v>
      </c>
    </row>
    <row r="45738" spans="1:10">
      <c r="A45738">
        <v>150002549000</v>
      </c>
      <c r="B45738">
        <v>28.415579999999999</v>
      </c>
      <c r="C45738">
        <v>15694.04838</v>
      </c>
      <c r="D45738">
        <v>549.75499079999997</v>
      </c>
      <c r="E45738" t="s">
        <v>43</v>
      </c>
      <c r="F45738" t="s">
        <v>6</v>
      </c>
      <c r="G45738" t="s">
        <v>7</v>
      </c>
      <c r="H45738">
        <v>1</v>
      </c>
      <c r="I45738">
        <v>2018</v>
      </c>
      <c r="J45738" t="str">
        <f>IF(Table1__2[[#This Row],[Month]]&lt;4,"QTR 1",IF(Table1__2[[#This Row],[Month]]&lt;7,"QTR 2",IF(Table1__2[[#This Row],[Month]]&lt;10,"QTR 3","QTR 4" )))</f>
        <v>QTR 1</v>
      </c>
    </row>
    <row r="45739" spans="1:10">
      <c r="A45739">
        <v>150002549000</v>
      </c>
      <c r="B45739">
        <v>90.188580000000002</v>
      </c>
      <c r="C45739">
        <v>19412.78298</v>
      </c>
      <c r="D45739">
        <v>1767.3625938</v>
      </c>
      <c r="E45739" t="s">
        <v>43</v>
      </c>
      <c r="F45739" t="s">
        <v>6</v>
      </c>
      <c r="G45739" t="s">
        <v>7</v>
      </c>
      <c r="H45739">
        <v>2</v>
      </c>
      <c r="I45739">
        <v>2018</v>
      </c>
      <c r="J45739" t="str">
        <f>IF(Table1__2[[#This Row],[Month]]&lt;4,"QTR 1",IF(Table1__2[[#This Row],[Month]]&lt;7,"QTR 2",IF(Table1__2[[#This Row],[Month]]&lt;10,"QTR 3","QTR 4" )))</f>
        <v>QTR 1</v>
      </c>
    </row>
    <row r="45740" spans="1:10">
      <c r="A45740">
        <v>150002549000</v>
      </c>
      <c r="B45740">
        <v>64.243920000000003</v>
      </c>
      <c r="C45740">
        <v>-1405.9534799999999</v>
      </c>
      <c r="D45740">
        <v>1253.3000424000002</v>
      </c>
      <c r="E45740" t="s">
        <v>43</v>
      </c>
      <c r="F45740" t="s">
        <v>6</v>
      </c>
      <c r="G45740" t="s">
        <v>7</v>
      </c>
      <c r="H45740">
        <v>3</v>
      </c>
      <c r="I45740">
        <v>2018</v>
      </c>
      <c r="J45740" t="str">
        <f>IF(Table1__2[[#This Row],[Month]]&lt;4,"QTR 1",IF(Table1__2[[#This Row],[Month]]&lt;7,"QTR 2",IF(Table1__2[[#This Row],[Month]]&lt;10,"QTR 3","QTR 4" )))</f>
        <v>QTR 1</v>
      </c>
    </row>
    <row r="45741" spans="1:10">
      <c r="A45741">
        <v>150002549000</v>
      </c>
      <c r="B45741">
        <v>48.182940000000002</v>
      </c>
      <c r="C45741">
        <v>4437.77232</v>
      </c>
      <c r="D45741">
        <v>960.74311439999997</v>
      </c>
      <c r="E45741" t="s">
        <v>43</v>
      </c>
      <c r="F45741" t="s">
        <v>6</v>
      </c>
      <c r="G45741" t="s">
        <v>7</v>
      </c>
      <c r="H45741">
        <v>4</v>
      </c>
      <c r="I45741">
        <v>2018</v>
      </c>
      <c r="J45741" t="str">
        <f>IF(Table1__2[[#This Row],[Month]]&lt;4,"QTR 1",IF(Table1__2[[#This Row],[Month]]&lt;7,"QTR 2",IF(Table1__2[[#This Row],[Month]]&lt;10,"QTR 3","QTR 4" )))</f>
        <v>QTR 2</v>
      </c>
    </row>
    <row r="45742" spans="1:10">
      <c r="A45742">
        <v>150002549000</v>
      </c>
      <c r="B45742">
        <v>3.7063800000000002</v>
      </c>
      <c r="C45742">
        <v>741.27599999999995</v>
      </c>
      <c r="D45742">
        <v>69.185760000000002</v>
      </c>
      <c r="E45742" t="s">
        <v>43</v>
      </c>
      <c r="F45742" t="s">
        <v>6</v>
      </c>
      <c r="G45742" t="s">
        <v>7</v>
      </c>
      <c r="H45742">
        <v>9</v>
      </c>
      <c r="I45742">
        <v>2018</v>
      </c>
      <c r="J45742" t="str">
        <f>IF(Table1__2[[#This Row],[Month]]&lt;4,"QTR 1",IF(Table1__2[[#This Row],[Month]]&lt;7,"QTR 2",IF(Table1__2[[#This Row],[Month]]&lt;10,"QTR 3","QTR 4" )))</f>
        <v>QTR 3</v>
      </c>
    </row>
    <row r="45743" spans="1:10">
      <c r="A45743">
        <v>150002549000</v>
      </c>
      <c r="B45743">
        <v>765.98519999999996</v>
      </c>
      <c r="C45743">
        <v>-50049.72006</v>
      </c>
      <c r="D45743">
        <v>12667.962074399999</v>
      </c>
      <c r="E45743" t="s">
        <v>8</v>
      </c>
      <c r="F45743" t="s">
        <v>6</v>
      </c>
      <c r="G45743" t="s">
        <v>8</v>
      </c>
      <c r="H45743">
        <v>3</v>
      </c>
      <c r="I45743">
        <v>2017</v>
      </c>
      <c r="J45743" t="str">
        <f>IF(Table1__2[[#This Row],[Month]]&lt;4,"QTR 1",IF(Table1__2[[#This Row],[Month]]&lt;7,"QTR 2",IF(Table1__2[[#This Row],[Month]]&lt;10,"QTR 3","QTR 4" )))</f>
        <v>QTR 1</v>
      </c>
    </row>
    <row r="45744" spans="1:10">
      <c r="A45744">
        <v>150002549000</v>
      </c>
      <c r="B45744">
        <v>2442.5044200000002</v>
      </c>
      <c r="C45744">
        <v>44736.006600000001</v>
      </c>
      <c r="D45744">
        <v>43089.039583199999</v>
      </c>
      <c r="E45744" t="s">
        <v>8</v>
      </c>
      <c r="F45744" t="s">
        <v>6</v>
      </c>
      <c r="G45744" t="s">
        <v>8</v>
      </c>
      <c r="H45744">
        <v>4</v>
      </c>
      <c r="I45744">
        <v>2017</v>
      </c>
      <c r="J45744" t="str">
        <f>IF(Table1__2[[#This Row],[Month]]&lt;4,"QTR 1",IF(Table1__2[[#This Row],[Month]]&lt;7,"QTR 2",IF(Table1__2[[#This Row],[Month]]&lt;10,"QTR 3","QTR 4" )))</f>
        <v>QTR 2</v>
      </c>
    </row>
    <row r="45745" spans="1:10">
      <c r="A45745">
        <v>150002549000</v>
      </c>
      <c r="B45745">
        <v>1604.8625400000001</v>
      </c>
      <c r="C45745">
        <v>53076.59706</v>
      </c>
      <c r="D45745">
        <v>28540.36146</v>
      </c>
      <c r="E45745" t="s">
        <v>8</v>
      </c>
      <c r="F45745" t="s">
        <v>6</v>
      </c>
      <c r="G45745" t="s">
        <v>8</v>
      </c>
      <c r="H45745">
        <v>5</v>
      </c>
      <c r="I45745">
        <v>2017</v>
      </c>
      <c r="J45745" t="str">
        <f>IF(Table1__2[[#This Row],[Month]]&lt;4,"QTR 1",IF(Table1__2[[#This Row],[Month]]&lt;7,"QTR 2",IF(Table1__2[[#This Row],[Month]]&lt;10,"QTR 3","QTR 4" )))</f>
        <v>QTR 2</v>
      </c>
    </row>
    <row r="45746" spans="1:10">
      <c r="A45746">
        <v>150002549000</v>
      </c>
      <c r="B45746">
        <v>1488.7293</v>
      </c>
      <c r="C45746">
        <v>-29081.49294</v>
      </c>
      <c r="D45746">
        <v>27030.765240600002</v>
      </c>
      <c r="E45746" t="s">
        <v>8</v>
      </c>
      <c r="F45746" t="s">
        <v>6</v>
      </c>
      <c r="G45746" t="s">
        <v>8</v>
      </c>
      <c r="H45746">
        <v>6</v>
      </c>
      <c r="I45746">
        <v>2017</v>
      </c>
      <c r="J45746" t="str">
        <f>IF(Table1__2[[#This Row],[Month]]&lt;4,"QTR 1",IF(Table1__2[[#This Row],[Month]]&lt;7,"QTR 2",IF(Table1__2[[#This Row],[Month]]&lt;10,"QTR 3","QTR 4" )))</f>
        <v>QTR 2</v>
      </c>
    </row>
    <row r="45747" spans="1:10">
      <c r="A45747">
        <v>150002549000</v>
      </c>
      <c r="B45747">
        <v>1592.50794</v>
      </c>
      <c r="C45747">
        <v>45964.05384</v>
      </c>
      <c r="D45747">
        <v>29115.023324400001</v>
      </c>
      <c r="E45747" t="s">
        <v>8</v>
      </c>
      <c r="F45747" t="s">
        <v>6</v>
      </c>
      <c r="G45747" t="s">
        <v>8</v>
      </c>
      <c r="H45747">
        <v>7</v>
      </c>
      <c r="I45747">
        <v>2017</v>
      </c>
      <c r="J45747" t="str">
        <f>IF(Table1__2[[#This Row],[Month]]&lt;4,"QTR 1",IF(Table1__2[[#This Row],[Month]]&lt;7,"QTR 2",IF(Table1__2[[#This Row],[Month]]&lt;10,"QTR 3","QTR 4" )))</f>
        <v>QTR 3</v>
      </c>
    </row>
    <row r="45748" spans="1:10">
      <c r="A45748">
        <v>150002549000</v>
      </c>
      <c r="B45748">
        <v>2038.509</v>
      </c>
      <c r="C45748">
        <v>133810.20168</v>
      </c>
      <c r="D45748">
        <v>38065.659223199997</v>
      </c>
      <c r="E45748" t="s">
        <v>8</v>
      </c>
      <c r="F45748" t="s">
        <v>6</v>
      </c>
      <c r="G45748" t="s">
        <v>8</v>
      </c>
      <c r="H45748">
        <v>8</v>
      </c>
      <c r="I45748">
        <v>2017</v>
      </c>
      <c r="J45748" t="str">
        <f>IF(Table1__2[[#This Row],[Month]]&lt;4,"QTR 1",IF(Table1__2[[#This Row],[Month]]&lt;7,"QTR 2",IF(Table1__2[[#This Row],[Month]]&lt;10,"QTR 3","QTR 4" )))</f>
        <v>QTR 3</v>
      </c>
    </row>
    <row r="45749" spans="1:10">
      <c r="A45749">
        <v>150002549000</v>
      </c>
      <c r="B45749">
        <v>552.25062000000003</v>
      </c>
      <c r="C45749">
        <v>23698.593720000001</v>
      </c>
      <c r="D45749">
        <v>10278.273569399998</v>
      </c>
      <c r="E45749" t="s">
        <v>8</v>
      </c>
      <c r="F45749" t="s">
        <v>6</v>
      </c>
      <c r="G45749" t="s">
        <v>8</v>
      </c>
      <c r="H45749">
        <v>9</v>
      </c>
      <c r="I45749">
        <v>2017</v>
      </c>
      <c r="J45749" t="str">
        <f>IF(Table1__2[[#This Row],[Month]]&lt;4,"QTR 1",IF(Table1__2[[#This Row],[Month]]&lt;7,"QTR 2",IF(Table1__2[[#This Row],[Month]]&lt;10,"QTR 3","QTR 4" )))</f>
        <v>QTR 3</v>
      </c>
    </row>
    <row r="45750" spans="1:10">
      <c r="A45750">
        <v>150002549000</v>
      </c>
      <c r="B45750">
        <v>502.83222000000001</v>
      </c>
      <c r="C45750">
        <v>7212.6154800000004</v>
      </c>
      <c r="D45750">
        <v>9968.7537756000002</v>
      </c>
      <c r="E45750" t="s">
        <v>8</v>
      </c>
      <c r="F45750" t="s">
        <v>6</v>
      </c>
      <c r="G45750" t="s">
        <v>8</v>
      </c>
      <c r="H45750">
        <v>12</v>
      </c>
      <c r="I45750">
        <v>2017</v>
      </c>
      <c r="J45750" t="str">
        <f>IF(Table1__2[[#This Row],[Month]]&lt;4,"QTR 1",IF(Table1__2[[#This Row],[Month]]&lt;7,"QTR 2",IF(Table1__2[[#This Row],[Month]]&lt;10,"QTR 3","QTR 4" )))</f>
        <v>QTR 4</v>
      </c>
    </row>
    <row r="45751" spans="1:10">
      <c r="A45751">
        <v>150002549000</v>
      </c>
      <c r="B45751">
        <v>100.07226</v>
      </c>
      <c r="C45751">
        <v>7759.9242599999998</v>
      </c>
      <c r="D45751">
        <v>1970.5092816000001</v>
      </c>
      <c r="E45751" t="s">
        <v>8</v>
      </c>
      <c r="F45751" t="s">
        <v>6</v>
      </c>
      <c r="G45751" t="s">
        <v>8</v>
      </c>
      <c r="H45751">
        <v>1</v>
      </c>
      <c r="I45751">
        <v>2018</v>
      </c>
      <c r="J45751" t="str">
        <f>IF(Table1__2[[#This Row],[Month]]&lt;4,"QTR 1",IF(Table1__2[[#This Row],[Month]]&lt;7,"QTR 2",IF(Table1__2[[#This Row],[Month]]&lt;10,"QTR 3","QTR 4" )))</f>
        <v>QTR 1</v>
      </c>
    </row>
    <row r="45752" spans="1:10">
      <c r="A45752">
        <v>150002549000</v>
      </c>
      <c r="B45752">
        <v>17.29644</v>
      </c>
      <c r="C45752">
        <v>-3125.7138</v>
      </c>
      <c r="D45752">
        <v>414.03970979999997</v>
      </c>
      <c r="E45752" t="s">
        <v>8</v>
      </c>
      <c r="F45752" t="s">
        <v>6</v>
      </c>
      <c r="G45752" t="s">
        <v>8</v>
      </c>
      <c r="H45752">
        <v>2</v>
      </c>
      <c r="I45752">
        <v>2018</v>
      </c>
      <c r="J45752" t="str">
        <f>IF(Table1__2[[#This Row],[Month]]&lt;4,"QTR 1",IF(Table1__2[[#This Row],[Month]]&lt;7,"QTR 2",IF(Table1__2[[#This Row],[Month]]&lt;10,"QTR 3","QTR 4" )))</f>
        <v>QTR 1</v>
      </c>
    </row>
    <row r="45753" spans="1:10">
      <c r="A45753">
        <v>150002549000</v>
      </c>
      <c r="B45753">
        <v>363.22523999999999</v>
      </c>
      <c r="C45753">
        <v>11179.677540000001</v>
      </c>
      <c r="D45753">
        <v>7124.094771</v>
      </c>
      <c r="E45753" t="s">
        <v>8</v>
      </c>
      <c r="F45753" t="s">
        <v>6</v>
      </c>
      <c r="G45753" t="s">
        <v>8</v>
      </c>
      <c r="H45753">
        <v>3</v>
      </c>
      <c r="I45753">
        <v>2018</v>
      </c>
      <c r="J45753" t="str">
        <f>IF(Table1__2[[#This Row],[Month]]&lt;4,"QTR 1",IF(Table1__2[[#This Row],[Month]]&lt;7,"QTR 2",IF(Table1__2[[#This Row],[Month]]&lt;10,"QTR 3","QTR 4" )))</f>
        <v>QTR 1</v>
      </c>
    </row>
    <row r="45754" spans="1:10">
      <c r="A45754">
        <v>150002549000</v>
      </c>
      <c r="B45754">
        <v>158.13888</v>
      </c>
      <c r="C45754">
        <v>9625.4688600000009</v>
      </c>
      <c r="D45754">
        <v>3170.9686998000002</v>
      </c>
      <c r="E45754" t="s">
        <v>8</v>
      </c>
      <c r="F45754" t="s">
        <v>6</v>
      </c>
      <c r="G45754" t="s">
        <v>8</v>
      </c>
      <c r="H45754">
        <v>4</v>
      </c>
      <c r="I45754">
        <v>2018</v>
      </c>
      <c r="J45754" t="str">
        <f>IF(Table1__2[[#This Row],[Month]]&lt;4,"QTR 1",IF(Table1__2[[#This Row],[Month]]&lt;7,"QTR 2",IF(Table1__2[[#This Row],[Month]]&lt;10,"QTR 3","QTR 4" )))</f>
        <v>QTR 2</v>
      </c>
    </row>
    <row r="45755" spans="1:10">
      <c r="A45755">
        <v>150002549000</v>
      </c>
      <c r="B45755">
        <v>33.357419999999998</v>
      </c>
      <c r="C45755">
        <v>1648.10364</v>
      </c>
      <c r="D45755">
        <v>681.29441700000007</v>
      </c>
      <c r="E45755" t="s">
        <v>8</v>
      </c>
      <c r="F45755" t="s">
        <v>6</v>
      </c>
      <c r="G45755" t="s">
        <v>8</v>
      </c>
      <c r="H45755">
        <v>9</v>
      </c>
      <c r="I45755">
        <v>2018</v>
      </c>
      <c r="J45755" t="str">
        <f>IF(Table1__2[[#This Row],[Month]]&lt;4,"QTR 1",IF(Table1__2[[#This Row],[Month]]&lt;7,"QTR 2",IF(Table1__2[[#This Row],[Month]]&lt;10,"QTR 3","QTR 4" )))</f>
        <v>QTR 3</v>
      </c>
    </row>
    <row r="45756" spans="1:10">
      <c r="A45756">
        <v>150002549000</v>
      </c>
      <c r="B45756">
        <v>9.88368</v>
      </c>
      <c r="C45756">
        <v>3706.38</v>
      </c>
      <c r="D45756">
        <v>186.80155199999999</v>
      </c>
      <c r="E45756" t="s">
        <v>7</v>
      </c>
      <c r="F45756" t="s">
        <v>6</v>
      </c>
      <c r="G45756" t="s">
        <v>7</v>
      </c>
      <c r="H45756">
        <v>5</v>
      </c>
      <c r="I45756">
        <v>2017</v>
      </c>
      <c r="J45756" t="str">
        <f>IF(Table1__2[[#This Row],[Month]]&lt;4,"QTR 1",IF(Table1__2[[#This Row],[Month]]&lt;7,"QTR 2",IF(Table1__2[[#This Row],[Month]]&lt;10,"QTR 3","QTR 4" )))</f>
        <v>QTR 2</v>
      </c>
    </row>
    <row r="45757" spans="1:10">
      <c r="A45757">
        <v>150002549000</v>
      </c>
      <c r="B45757">
        <v>8.6482200000000002</v>
      </c>
      <c r="C45757">
        <v>1235.46</v>
      </c>
      <c r="D45757">
        <v>153.444132</v>
      </c>
      <c r="E45757" t="s">
        <v>44</v>
      </c>
      <c r="F45757" t="s">
        <v>45</v>
      </c>
      <c r="G45757" t="s">
        <v>7</v>
      </c>
      <c r="H45757">
        <v>2</v>
      </c>
      <c r="I45757">
        <v>2017</v>
      </c>
      <c r="J45757" t="str">
        <f>IF(Table1__2[[#This Row],[Month]]&lt;4,"QTR 1",IF(Table1__2[[#This Row],[Month]]&lt;7,"QTR 2",IF(Table1__2[[#This Row],[Month]]&lt;10,"QTR 3","QTR 4" )))</f>
        <v>QTR 1</v>
      </c>
    </row>
    <row r="45758" spans="1:10">
      <c r="A45758">
        <v>150002549000</v>
      </c>
      <c r="B45758">
        <v>229.79555999999999</v>
      </c>
      <c r="C45758">
        <v>6875.3348999999998</v>
      </c>
      <c r="D45758">
        <v>3788.2415796000005</v>
      </c>
      <c r="E45758" t="s">
        <v>44</v>
      </c>
      <c r="F45758" t="s">
        <v>45</v>
      </c>
      <c r="G45758" t="s">
        <v>7</v>
      </c>
      <c r="H45758">
        <v>3</v>
      </c>
      <c r="I45758">
        <v>2017</v>
      </c>
      <c r="J45758" t="str">
        <f>IF(Table1__2[[#This Row],[Month]]&lt;4,"QTR 1",IF(Table1__2[[#This Row],[Month]]&lt;7,"QTR 2",IF(Table1__2[[#This Row],[Month]]&lt;10,"QTR 3","QTR 4" )))</f>
        <v>QTR 1</v>
      </c>
    </row>
    <row r="45759" spans="1:10">
      <c r="A45759">
        <v>150002549000</v>
      </c>
      <c r="B45759">
        <v>537.42510000000004</v>
      </c>
      <c r="C45759">
        <v>32497.539840000001</v>
      </c>
      <c r="D45759">
        <v>9436.9500186000005</v>
      </c>
      <c r="E45759" t="s">
        <v>44</v>
      </c>
      <c r="F45759" t="s">
        <v>45</v>
      </c>
      <c r="G45759" t="s">
        <v>7</v>
      </c>
      <c r="H45759">
        <v>4</v>
      </c>
      <c r="I45759">
        <v>2017</v>
      </c>
      <c r="J45759" t="str">
        <f>IF(Table1__2[[#This Row],[Month]]&lt;4,"QTR 1",IF(Table1__2[[#This Row],[Month]]&lt;7,"QTR 2",IF(Table1__2[[#This Row],[Month]]&lt;10,"QTR 3","QTR 4" )))</f>
        <v>QTR 2</v>
      </c>
    </row>
    <row r="45760" spans="1:10">
      <c r="A45760">
        <v>150002549000</v>
      </c>
      <c r="B45760">
        <v>2627.8234200000002</v>
      </c>
      <c r="C45760">
        <v>-55105.222379999999</v>
      </c>
      <c r="D45760">
        <v>46028.137150200004</v>
      </c>
      <c r="E45760" t="s">
        <v>44</v>
      </c>
      <c r="F45760" t="s">
        <v>45</v>
      </c>
      <c r="G45760" t="s">
        <v>7</v>
      </c>
      <c r="H45760">
        <v>5</v>
      </c>
      <c r="I45760">
        <v>2017</v>
      </c>
      <c r="J45760" t="str">
        <f>IF(Table1__2[[#This Row],[Month]]&lt;4,"QTR 1",IF(Table1__2[[#This Row],[Month]]&lt;7,"QTR 2",IF(Table1__2[[#This Row],[Month]]&lt;10,"QTR 3","QTR 4" )))</f>
        <v>QTR 2</v>
      </c>
    </row>
    <row r="45761" spans="1:10">
      <c r="A45761">
        <v>150002549000</v>
      </c>
      <c r="B45761">
        <v>2540.1057599999999</v>
      </c>
      <c r="C45761">
        <v>-66822.325020000004</v>
      </c>
      <c r="D45761">
        <v>45800.837219399997</v>
      </c>
      <c r="E45761" t="s">
        <v>44</v>
      </c>
      <c r="F45761" t="s">
        <v>45</v>
      </c>
      <c r="G45761" t="s">
        <v>7</v>
      </c>
      <c r="H45761">
        <v>6</v>
      </c>
      <c r="I45761">
        <v>2017</v>
      </c>
      <c r="J45761" t="str">
        <f>IF(Table1__2[[#This Row],[Month]]&lt;4,"QTR 1",IF(Table1__2[[#This Row],[Month]]&lt;7,"QTR 2",IF(Table1__2[[#This Row],[Month]]&lt;10,"QTR 3","QTR 4" )))</f>
        <v>QTR 2</v>
      </c>
    </row>
    <row r="45762" spans="1:10">
      <c r="A45762">
        <v>150002549000</v>
      </c>
      <c r="B45762">
        <v>1435.6045200000001</v>
      </c>
      <c r="C45762">
        <v>33620.572979999997</v>
      </c>
      <c r="D45762">
        <v>25839.114652199998</v>
      </c>
      <c r="E45762" t="s">
        <v>44</v>
      </c>
      <c r="F45762" t="s">
        <v>45</v>
      </c>
      <c r="G45762" t="s">
        <v>7</v>
      </c>
      <c r="H45762">
        <v>7</v>
      </c>
      <c r="I45762">
        <v>2017</v>
      </c>
      <c r="J45762" t="str">
        <f>IF(Table1__2[[#This Row],[Month]]&lt;4,"QTR 1",IF(Table1__2[[#This Row],[Month]]&lt;7,"QTR 2",IF(Table1__2[[#This Row],[Month]]&lt;10,"QTR 3","QTR 4" )))</f>
        <v>QTR 3</v>
      </c>
    </row>
    <row r="45763" spans="1:10">
      <c r="A45763">
        <v>150002549000</v>
      </c>
      <c r="B45763">
        <v>193.96722</v>
      </c>
      <c r="C45763">
        <v>-119.83962</v>
      </c>
      <c r="D45763">
        <v>3592.7053253999998</v>
      </c>
      <c r="E45763" t="s">
        <v>44</v>
      </c>
      <c r="F45763" t="s">
        <v>45</v>
      </c>
      <c r="G45763" t="s">
        <v>7</v>
      </c>
      <c r="H45763">
        <v>8</v>
      </c>
      <c r="I45763">
        <v>2017</v>
      </c>
      <c r="J45763" t="str">
        <f>IF(Table1__2[[#This Row],[Month]]&lt;4,"QTR 1",IF(Table1__2[[#This Row],[Month]]&lt;7,"QTR 2",IF(Table1__2[[#This Row],[Month]]&lt;10,"QTR 3","QTR 4" )))</f>
        <v>QTR 3</v>
      </c>
    </row>
    <row r="45764" spans="1:10">
      <c r="A45764">
        <v>150002549000</v>
      </c>
      <c r="B45764">
        <v>6.1772999999999998</v>
      </c>
      <c r="C45764">
        <v>1268.8174200000001</v>
      </c>
      <c r="D45764">
        <v>117.65285580000001</v>
      </c>
      <c r="E45764" t="s">
        <v>44</v>
      </c>
      <c r="F45764" t="s">
        <v>45</v>
      </c>
      <c r="G45764" t="s">
        <v>7</v>
      </c>
      <c r="H45764">
        <v>9</v>
      </c>
      <c r="I45764">
        <v>2017</v>
      </c>
      <c r="J45764" t="str">
        <f>IF(Table1__2[[#This Row],[Month]]&lt;4,"QTR 1",IF(Table1__2[[#This Row],[Month]]&lt;7,"QTR 2",IF(Table1__2[[#This Row],[Month]]&lt;10,"QTR 3","QTR 4" )))</f>
        <v>QTR 3</v>
      </c>
    </row>
    <row r="45765" spans="1:10">
      <c r="A45765">
        <v>150002549000</v>
      </c>
      <c r="B45765">
        <v>25.944659999999999</v>
      </c>
      <c r="C45765">
        <v>8339.3549999999996</v>
      </c>
      <c r="D45765">
        <v>495.357687</v>
      </c>
      <c r="E45765" t="s">
        <v>44</v>
      </c>
      <c r="F45765" t="s">
        <v>45</v>
      </c>
      <c r="G45765" t="s">
        <v>7</v>
      </c>
      <c r="H45765">
        <v>12</v>
      </c>
      <c r="I45765">
        <v>2017</v>
      </c>
      <c r="J45765" t="str">
        <f>IF(Table1__2[[#This Row],[Month]]&lt;4,"QTR 1",IF(Table1__2[[#This Row],[Month]]&lt;7,"QTR 2",IF(Table1__2[[#This Row],[Month]]&lt;10,"QTR 3","QTR 4" )))</f>
        <v>QTR 4</v>
      </c>
    </row>
    <row r="45766" spans="1:10">
      <c r="A45766">
        <v>150002549000</v>
      </c>
      <c r="B45766">
        <v>86.482200000000006</v>
      </c>
      <c r="C45766">
        <v>16060.98</v>
      </c>
      <c r="D45766">
        <v>1694.556936</v>
      </c>
      <c r="E45766" t="s">
        <v>44</v>
      </c>
      <c r="F45766" t="s">
        <v>45</v>
      </c>
      <c r="G45766" t="s">
        <v>7</v>
      </c>
      <c r="H45766">
        <v>1</v>
      </c>
      <c r="I45766">
        <v>2018</v>
      </c>
      <c r="J45766" t="str">
        <f>IF(Table1__2[[#This Row],[Month]]&lt;4,"QTR 1",IF(Table1__2[[#This Row],[Month]]&lt;7,"QTR 2",IF(Table1__2[[#This Row],[Month]]&lt;10,"QTR 3","QTR 4" )))</f>
        <v>QTR 1</v>
      </c>
    </row>
    <row r="45767" spans="1:10">
      <c r="A45767">
        <v>150002549000</v>
      </c>
      <c r="B45767">
        <v>23.473739999999999</v>
      </c>
      <c r="C45767">
        <v>7412.76</v>
      </c>
      <c r="D45767">
        <v>450.32517000000001</v>
      </c>
      <c r="E45767" t="s">
        <v>44</v>
      </c>
      <c r="F45767" t="s">
        <v>45</v>
      </c>
      <c r="G45767" t="s">
        <v>7</v>
      </c>
      <c r="H45767">
        <v>2</v>
      </c>
      <c r="I45767">
        <v>2018</v>
      </c>
      <c r="J45767" t="str">
        <f>IF(Table1__2[[#This Row],[Month]]&lt;4,"QTR 1",IF(Table1__2[[#This Row],[Month]]&lt;7,"QTR 2",IF(Table1__2[[#This Row],[Month]]&lt;10,"QTR 3","QTR 4" )))</f>
        <v>QTR 1</v>
      </c>
    </row>
    <row r="45768" spans="1:10">
      <c r="A45768">
        <v>150002549000</v>
      </c>
      <c r="B45768">
        <v>18.5319</v>
      </c>
      <c r="C45768">
        <v>2470.92</v>
      </c>
      <c r="D45768">
        <v>366.93162000000001</v>
      </c>
      <c r="E45768" t="s">
        <v>44</v>
      </c>
      <c r="F45768" t="s">
        <v>45</v>
      </c>
      <c r="G45768" t="s">
        <v>7</v>
      </c>
      <c r="H45768">
        <v>3</v>
      </c>
      <c r="I45768">
        <v>2018</v>
      </c>
      <c r="J45768" t="str">
        <f>IF(Table1__2[[#This Row],[Month]]&lt;4,"QTR 1",IF(Table1__2[[#This Row],[Month]]&lt;7,"QTR 2",IF(Table1__2[[#This Row],[Month]]&lt;10,"QTR 3","QTR 4" )))</f>
        <v>QTR 1</v>
      </c>
    </row>
    <row r="45769" spans="1:10">
      <c r="A45769">
        <v>150002549000</v>
      </c>
      <c r="B45769">
        <v>235.97286</v>
      </c>
      <c r="C45769">
        <v>21002.82</v>
      </c>
      <c r="D45769">
        <v>4579.9737660000001</v>
      </c>
      <c r="E45769" t="s">
        <v>44</v>
      </c>
      <c r="F45769" t="s">
        <v>45</v>
      </c>
      <c r="G45769" t="s">
        <v>7</v>
      </c>
      <c r="H45769">
        <v>4</v>
      </c>
      <c r="I45769">
        <v>2018</v>
      </c>
      <c r="J45769" t="str">
        <f>IF(Table1__2[[#This Row],[Month]]&lt;4,"QTR 1",IF(Table1__2[[#This Row],[Month]]&lt;7,"QTR 2",IF(Table1__2[[#This Row],[Month]]&lt;10,"QTR 3","QTR 4" )))</f>
        <v>QTR 2</v>
      </c>
    </row>
    <row r="45770" spans="1:10">
      <c r="A45770">
        <v>150002549000</v>
      </c>
      <c r="B45770">
        <v>97.601339999999993</v>
      </c>
      <c r="C45770">
        <v>12354.6</v>
      </c>
      <c r="D45770">
        <v>2014.788168</v>
      </c>
      <c r="E45770" t="s">
        <v>44</v>
      </c>
      <c r="F45770" t="s">
        <v>45</v>
      </c>
      <c r="G45770" t="s">
        <v>7</v>
      </c>
      <c r="H45770">
        <v>9</v>
      </c>
      <c r="I45770">
        <v>2018</v>
      </c>
      <c r="J45770" t="str">
        <f>IF(Table1__2[[#This Row],[Month]]&lt;4,"QTR 1",IF(Table1__2[[#This Row],[Month]]&lt;7,"QTR 2",IF(Table1__2[[#This Row],[Month]]&lt;10,"QTR 3","QTR 4" )))</f>
        <v>QTR 3</v>
      </c>
    </row>
    <row r="45771" spans="1:10">
      <c r="A45771">
        <v>150002549000</v>
      </c>
      <c r="B45771">
        <v>6.1772999999999998</v>
      </c>
      <c r="C45771">
        <v>1235.46</v>
      </c>
      <c r="D45771">
        <v>104.26046940000001</v>
      </c>
      <c r="E45771" t="s">
        <v>46</v>
      </c>
      <c r="F45771" t="s">
        <v>45</v>
      </c>
      <c r="G45771" t="s">
        <v>8</v>
      </c>
      <c r="H45771">
        <v>2</v>
      </c>
      <c r="I45771">
        <v>2017</v>
      </c>
      <c r="J45771" t="str">
        <f>IF(Table1__2[[#This Row],[Month]]&lt;4,"QTR 1",IF(Table1__2[[#This Row],[Month]]&lt;7,"QTR 2",IF(Table1__2[[#This Row],[Month]]&lt;10,"QTR 3","QTR 4" )))</f>
        <v>QTR 1</v>
      </c>
    </row>
    <row r="45772" spans="1:10">
      <c r="A45772">
        <v>150002549000</v>
      </c>
      <c r="B45772">
        <v>38.299259999999997</v>
      </c>
      <c r="C45772">
        <v>3513.64824</v>
      </c>
      <c r="D45772">
        <v>629.49157919999993</v>
      </c>
      <c r="E45772" t="s">
        <v>46</v>
      </c>
      <c r="F45772" t="s">
        <v>45</v>
      </c>
      <c r="G45772" t="s">
        <v>8</v>
      </c>
      <c r="H45772">
        <v>3</v>
      </c>
      <c r="I45772">
        <v>2017</v>
      </c>
      <c r="J45772" t="str">
        <f>IF(Table1__2[[#This Row],[Month]]&lt;4,"QTR 1",IF(Table1__2[[#This Row],[Month]]&lt;7,"QTR 2",IF(Table1__2[[#This Row],[Month]]&lt;10,"QTR 3","QTR 4" )))</f>
        <v>QTR 1</v>
      </c>
    </row>
    <row r="45773" spans="1:10">
      <c r="A45773">
        <v>150002549000</v>
      </c>
      <c r="B45773">
        <v>58.06662</v>
      </c>
      <c r="C45773">
        <v>3623.6041799999998</v>
      </c>
      <c r="D45773">
        <v>1012.1135412</v>
      </c>
      <c r="E45773" t="s">
        <v>46</v>
      </c>
      <c r="F45773" t="s">
        <v>45</v>
      </c>
      <c r="G45773" t="s">
        <v>8</v>
      </c>
      <c r="H45773">
        <v>4</v>
      </c>
      <c r="I45773">
        <v>2017</v>
      </c>
      <c r="J45773" t="str">
        <f>IF(Table1__2[[#This Row],[Month]]&lt;4,"QTR 1",IF(Table1__2[[#This Row],[Month]]&lt;7,"QTR 2",IF(Table1__2[[#This Row],[Month]]&lt;10,"QTR 3","QTR 4" )))</f>
        <v>QTR 2</v>
      </c>
    </row>
    <row r="45774" spans="1:10">
      <c r="A45774">
        <v>150002549000</v>
      </c>
      <c r="B45774">
        <v>357.04793999999998</v>
      </c>
      <c r="C45774">
        <v>11080.84074</v>
      </c>
      <c r="D45774">
        <v>6342.9875405999992</v>
      </c>
      <c r="E45774" t="s">
        <v>46</v>
      </c>
      <c r="F45774" t="s">
        <v>45</v>
      </c>
      <c r="G45774" t="s">
        <v>8</v>
      </c>
      <c r="H45774">
        <v>5</v>
      </c>
      <c r="I45774">
        <v>2017</v>
      </c>
      <c r="J45774" t="str">
        <f>IF(Table1__2[[#This Row],[Month]]&lt;4,"QTR 1",IF(Table1__2[[#This Row],[Month]]&lt;7,"QTR 2",IF(Table1__2[[#This Row],[Month]]&lt;10,"QTR 3","QTR 4" )))</f>
        <v>QTR 2</v>
      </c>
    </row>
    <row r="45775" spans="1:10">
      <c r="A45775">
        <v>150002549000</v>
      </c>
      <c r="B45775">
        <v>18.5319</v>
      </c>
      <c r="C45775">
        <v>375.57983999999999</v>
      </c>
      <c r="D45775">
        <v>413.36020679999996</v>
      </c>
      <c r="E45775" t="s">
        <v>46</v>
      </c>
      <c r="F45775" t="s">
        <v>45</v>
      </c>
      <c r="G45775" t="s">
        <v>8</v>
      </c>
      <c r="H45775">
        <v>6</v>
      </c>
      <c r="I45775">
        <v>2017</v>
      </c>
      <c r="J45775" t="str">
        <f>IF(Table1__2[[#This Row],[Month]]&lt;4,"QTR 1",IF(Table1__2[[#This Row],[Month]]&lt;7,"QTR 2",IF(Table1__2[[#This Row],[Month]]&lt;10,"QTR 3","QTR 4" )))</f>
        <v>QTR 2</v>
      </c>
    </row>
    <row r="45776" spans="1:10">
      <c r="A45776">
        <v>150002549000</v>
      </c>
      <c r="B45776">
        <v>191.49629999999999</v>
      </c>
      <c r="C45776">
        <v>91.424040000000005</v>
      </c>
      <c r="D45776">
        <v>3609.1987164000002</v>
      </c>
      <c r="E45776" t="s">
        <v>46</v>
      </c>
      <c r="F45776" t="s">
        <v>45</v>
      </c>
      <c r="G45776" t="s">
        <v>8</v>
      </c>
      <c r="H45776">
        <v>7</v>
      </c>
      <c r="I45776">
        <v>2017</v>
      </c>
      <c r="J45776" t="str">
        <f>IF(Table1__2[[#This Row],[Month]]&lt;4,"QTR 1",IF(Table1__2[[#This Row],[Month]]&lt;7,"QTR 2",IF(Table1__2[[#This Row],[Month]]&lt;10,"QTR 3","QTR 4" )))</f>
        <v>QTR 3</v>
      </c>
    </row>
    <row r="45777" spans="1:10">
      <c r="A45777">
        <v>150002549000</v>
      </c>
      <c r="B45777">
        <v>323.69051999999999</v>
      </c>
      <c r="C45777">
        <v>31443.692459999998</v>
      </c>
      <c r="D45777">
        <v>6017.7032771999993</v>
      </c>
      <c r="E45777" t="s">
        <v>46</v>
      </c>
      <c r="F45777" t="s">
        <v>45</v>
      </c>
      <c r="G45777" t="s">
        <v>8</v>
      </c>
      <c r="H45777">
        <v>8</v>
      </c>
      <c r="I45777">
        <v>2017</v>
      </c>
      <c r="J45777" t="str">
        <f>IF(Table1__2[[#This Row],[Month]]&lt;4,"QTR 1",IF(Table1__2[[#This Row],[Month]]&lt;7,"QTR 2",IF(Table1__2[[#This Row],[Month]]&lt;10,"QTR 3","QTR 4" )))</f>
        <v>QTR 3</v>
      </c>
    </row>
    <row r="45778" spans="1:10">
      <c r="A45778">
        <v>150002549000</v>
      </c>
      <c r="B45778">
        <v>126.01692</v>
      </c>
      <c r="C45778">
        <v>15015.780839999999</v>
      </c>
      <c r="D45778">
        <v>2333.0797278</v>
      </c>
      <c r="E45778" t="s">
        <v>46</v>
      </c>
      <c r="F45778" t="s">
        <v>45</v>
      </c>
      <c r="G45778" t="s">
        <v>8</v>
      </c>
      <c r="H45778">
        <v>9</v>
      </c>
      <c r="I45778">
        <v>2017</v>
      </c>
      <c r="J45778" t="str">
        <f>IF(Table1__2[[#This Row],[Month]]&lt;4,"QTR 1",IF(Table1__2[[#This Row],[Month]]&lt;7,"QTR 2",IF(Table1__2[[#This Row],[Month]]&lt;10,"QTR 3","QTR 4" )))</f>
        <v>QTR 3</v>
      </c>
    </row>
    <row r="45779" spans="1:10">
      <c r="A45779">
        <v>150002549000</v>
      </c>
      <c r="B45779">
        <v>123.54600000000001</v>
      </c>
      <c r="C45779">
        <v>8425.8371999999999</v>
      </c>
      <c r="D45779">
        <v>2423.8983923999999</v>
      </c>
      <c r="E45779" t="s">
        <v>46</v>
      </c>
      <c r="F45779" t="s">
        <v>45</v>
      </c>
      <c r="G45779" t="s">
        <v>8</v>
      </c>
      <c r="H45779">
        <v>4</v>
      </c>
      <c r="I45779">
        <v>2018</v>
      </c>
      <c r="J45779" t="str">
        <f>IF(Table1__2[[#This Row],[Month]]&lt;4,"QTR 1",IF(Table1__2[[#This Row],[Month]]&lt;7,"QTR 2",IF(Table1__2[[#This Row],[Month]]&lt;10,"QTR 3","QTR 4" )))</f>
        <v>QTR 2</v>
      </c>
    </row>
    <row r="45780" spans="1:10">
      <c r="A45780">
        <v>150002549000</v>
      </c>
      <c r="B45780">
        <v>30.886500000000002</v>
      </c>
      <c r="C45780">
        <v>-2470.92</v>
      </c>
      <c r="D45780">
        <v>617.73</v>
      </c>
      <c r="E45780" t="s">
        <v>7</v>
      </c>
      <c r="F45780" t="s">
        <v>6</v>
      </c>
      <c r="G45780" t="s">
        <v>7</v>
      </c>
      <c r="H45780">
        <v>3</v>
      </c>
      <c r="I45780">
        <v>2018</v>
      </c>
      <c r="J45780" t="str">
        <f>IF(Table1__2[[#This Row],[Month]]&lt;4,"QTR 1",IF(Table1__2[[#This Row],[Month]]&lt;7,"QTR 2",IF(Table1__2[[#This Row],[Month]]&lt;10,"QTR 3","QTR 4" )))</f>
        <v>QTR 1</v>
      </c>
    </row>
    <row r="45781" spans="1:10">
      <c r="A45781">
        <v>150002549000</v>
      </c>
      <c r="B45781">
        <v>129.72329999999999</v>
      </c>
      <c r="C45781">
        <v>8277.5820000000003</v>
      </c>
      <c r="D45781">
        <v>2168.2323000000001</v>
      </c>
      <c r="E45781" t="s">
        <v>7</v>
      </c>
      <c r="F45781" t="s">
        <v>6</v>
      </c>
      <c r="G45781" t="s">
        <v>7</v>
      </c>
      <c r="H45781">
        <v>3</v>
      </c>
      <c r="I45781">
        <v>2017</v>
      </c>
      <c r="J45781" t="str">
        <f>IF(Table1__2[[#This Row],[Month]]&lt;4,"QTR 1",IF(Table1__2[[#This Row],[Month]]&lt;7,"QTR 2",IF(Table1__2[[#This Row],[Month]]&lt;10,"QTR 3","QTR 4" )))</f>
        <v>QTR 1</v>
      </c>
    </row>
    <row r="45782" spans="1:10">
      <c r="A45782">
        <v>150002549000</v>
      </c>
      <c r="B45782">
        <v>242.15016</v>
      </c>
      <c r="C45782">
        <v>58684.35</v>
      </c>
      <c r="D45782">
        <v>4326.4573740000005</v>
      </c>
      <c r="E45782" t="s">
        <v>7</v>
      </c>
      <c r="F45782" t="s">
        <v>6</v>
      </c>
      <c r="G45782" t="s">
        <v>7</v>
      </c>
      <c r="H45782">
        <v>4</v>
      </c>
      <c r="I45782">
        <v>2017</v>
      </c>
      <c r="J45782" t="str">
        <f>IF(Table1__2[[#This Row],[Month]]&lt;4,"QTR 1",IF(Table1__2[[#This Row],[Month]]&lt;7,"QTR 2",IF(Table1__2[[#This Row],[Month]]&lt;10,"QTR 3","QTR 4" )))</f>
        <v>QTR 2</v>
      </c>
    </row>
    <row r="45783" spans="1:10">
      <c r="A45783">
        <v>150002549000</v>
      </c>
      <c r="B45783">
        <v>322.45506</v>
      </c>
      <c r="C45783">
        <v>56954.705999999998</v>
      </c>
      <c r="D45783">
        <v>5884.2488880000001</v>
      </c>
      <c r="E45783" t="s">
        <v>7</v>
      </c>
      <c r="F45783" t="s">
        <v>6</v>
      </c>
      <c r="G45783" t="s">
        <v>7</v>
      </c>
      <c r="H45783">
        <v>5</v>
      </c>
      <c r="I45783">
        <v>2017</v>
      </c>
      <c r="J45783" t="str">
        <f>IF(Table1__2[[#This Row],[Month]]&lt;4,"QTR 1",IF(Table1__2[[#This Row],[Month]]&lt;7,"QTR 2",IF(Table1__2[[#This Row],[Month]]&lt;10,"QTR 3","QTR 4" )))</f>
        <v>QTR 2</v>
      </c>
    </row>
    <row r="45784" spans="1:10">
      <c r="A45784">
        <v>150002549000</v>
      </c>
      <c r="B45784">
        <v>196.43814</v>
      </c>
      <c r="C45784">
        <v>18778.991999999998</v>
      </c>
      <c r="D45784">
        <v>3602.6013600000001</v>
      </c>
      <c r="E45784" t="s">
        <v>7</v>
      </c>
      <c r="F45784" t="s">
        <v>6</v>
      </c>
      <c r="G45784" t="s">
        <v>7</v>
      </c>
      <c r="H45784">
        <v>6</v>
      </c>
      <c r="I45784">
        <v>2017</v>
      </c>
      <c r="J45784" t="str">
        <f>IF(Table1__2[[#This Row],[Month]]&lt;4,"QTR 1",IF(Table1__2[[#This Row],[Month]]&lt;7,"QTR 2",IF(Table1__2[[#This Row],[Month]]&lt;10,"QTR 3","QTR 4" )))</f>
        <v>QTR 2</v>
      </c>
    </row>
    <row r="45785" spans="1:10">
      <c r="A45785">
        <v>150002549000</v>
      </c>
      <c r="B45785">
        <v>32.121960000000001</v>
      </c>
      <c r="C45785">
        <v>6177.3</v>
      </c>
      <c r="D45785">
        <v>600.43356000000006</v>
      </c>
      <c r="E45785" t="s">
        <v>7</v>
      </c>
      <c r="F45785" t="s">
        <v>6</v>
      </c>
      <c r="G45785" t="s">
        <v>7</v>
      </c>
      <c r="H45785">
        <v>7</v>
      </c>
      <c r="I45785">
        <v>2017</v>
      </c>
      <c r="J45785" t="str">
        <f>IF(Table1__2[[#This Row],[Month]]&lt;4,"QTR 1",IF(Table1__2[[#This Row],[Month]]&lt;7,"QTR 2",IF(Table1__2[[#This Row],[Month]]&lt;10,"QTR 3","QTR 4" )))</f>
        <v>QTR 3</v>
      </c>
    </row>
    <row r="45786" spans="1:10">
      <c r="A45786">
        <v>150002549000</v>
      </c>
      <c r="B45786">
        <v>1003.19352</v>
      </c>
      <c r="C45786">
        <v>-62884.913999999997</v>
      </c>
      <c r="D45786">
        <v>18800.241912000001</v>
      </c>
      <c r="E45786" t="s">
        <v>7</v>
      </c>
      <c r="F45786" t="s">
        <v>6</v>
      </c>
      <c r="G45786" t="s">
        <v>7</v>
      </c>
      <c r="H45786">
        <v>8</v>
      </c>
      <c r="I45786">
        <v>2017</v>
      </c>
      <c r="J45786" t="str">
        <f>IF(Table1__2[[#This Row],[Month]]&lt;4,"QTR 1",IF(Table1__2[[#This Row],[Month]]&lt;7,"QTR 2",IF(Table1__2[[#This Row],[Month]]&lt;10,"QTR 3","QTR 4" )))</f>
        <v>QTR 3</v>
      </c>
    </row>
    <row r="45787" spans="1:10">
      <c r="A45787">
        <v>150002549000</v>
      </c>
      <c r="B45787">
        <v>13.590059999999999</v>
      </c>
      <c r="C45787">
        <v>4941.84</v>
      </c>
      <c r="D45787">
        <v>266.85935999999998</v>
      </c>
      <c r="E45787" t="s">
        <v>7</v>
      </c>
      <c r="F45787" t="s">
        <v>6</v>
      </c>
      <c r="G45787" t="s">
        <v>7</v>
      </c>
      <c r="H45787">
        <v>1</v>
      </c>
      <c r="I45787">
        <v>2018</v>
      </c>
      <c r="J45787" t="str">
        <f>IF(Table1__2[[#This Row],[Month]]&lt;4,"QTR 1",IF(Table1__2[[#This Row],[Month]]&lt;7,"QTR 2",IF(Table1__2[[#This Row],[Month]]&lt;10,"QTR 3","QTR 4" )))</f>
        <v>QTR 1</v>
      </c>
    </row>
    <row r="45788" spans="1:10">
      <c r="A45788">
        <v>150002556500</v>
      </c>
      <c r="B45788">
        <v>2087.9274</v>
      </c>
      <c r="C45788">
        <v>45862.746120000003</v>
      </c>
      <c r="D45788">
        <v>34533.021962999999</v>
      </c>
      <c r="E45788" t="s">
        <v>8</v>
      </c>
      <c r="F45788" t="s">
        <v>6</v>
      </c>
      <c r="G45788" t="s">
        <v>8</v>
      </c>
      <c r="H45788">
        <v>2</v>
      </c>
      <c r="I45788">
        <v>2017</v>
      </c>
      <c r="J45788" t="str">
        <f>IF(Table1__2[[#This Row],[Month]]&lt;4,"QTR 1",IF(Table1__2[[#This Row],[Month]]&lt;7,"QTR 2",IF(Table1__2[[#This Row],[Month]]&lt;10,"QTR 3","QTR 4" )))</f>
        <v>QTR 1</v>
      </c>
    </row>
    <row r="45789" spans="1:10">
      <c r="A45789">
        <v>150002556500</v>
      </c>
      <c r="B45789">
        <v>2166.9968399999998</v>
      </c>
      <c r="C45789">
        <v>28410.638159999999</v>
      </c>
      <c r="D45789">
        <v>36353.4475638</v>
      </c>
      <c r="E45789" t="s">
        <v>8</v>
      </c>
      <c r="F45789" t="s">
        <v>6</v>
      </c>
      <c r="G45789" t="s">
        <v>8</v>
      </c>
      <c r="H45789">
        <v>3</v>
      </c>
      <c r="I45789">
        <v>2017</v>
      </c>
      <c r="J45789" t="str">
        <f>IF(Table1__2[[#This Row],[Month]]&lt;4,"QTR 1",IF(Table1__2[[#This Row],[Month]]&lt;7,"QTR 2",IF(Table1__2[[#This Row],[Month]]&lt;10,"QTR 3","QTR 4" )))</f>
        <v>QTR 1</v>
      </c>
    </row>
    <row r="45790" spans="1:10">
      <c r="A45790">
        <v>150002556500</v>
      </c>
      <c r="B45790">
        <v>2983.6359000000002</v>
      </c>
      <c r="C45790">
        <v>103646.44577999999</v>
      </c>
      <c r="D45790">
        <v>52346.118980399995</v>
      </c>
      <c r="E45790" t="s">
        <v>8</v>
      </c>
      <c r="F45790" t="s">
        <v>6</v>
      </c>
      <c r="G45790" t="s">
        <v>8</v>
      </c>
      <c r="H45790">
        <v>4</v>
      </c>
      <c r="I45790">
        <v>2017</v>
      </c>
      <c r="J45790" t="str">
        <f>IF(Table1__2[[#This Row],[Month]]&lt;4,"QTR 1",IF(Table1__2[[#This Row],[Month]]&lt;7,"QTR 2",IF(Table1__2[[#This Row],[Month]]&lt;10,"QTR 3","QTR 4" )))</f>
        <v>QTR 2</v>
      </c>
    </row>
    <row r="45791" spans="1:10">
      <c r="A45791">
        <v>150002556500</v>
      </c>
      <c r="B45791">
        <v>2238.6535199999998</v>
      </c>
      <c r="C45791">
        <v>44246.764439999999</v>
      </c>
      <c r="D45791">
        <v>41669.755489799994</v>
      </c>
      <c r="E45791" t="s">
        <v>8</v>
      </c>
      <c r="F45791" t="s">
        <v>6</v>
      </c>
      <c r="G45791" t="s">
        <v>8</v>
      </c>
      <c r="H45791">
        <v>9</v>
      </c>
      <c r="I45791">
        <v>2017</v>
      </c>
      <c r="J45791" t="str">
        <f>IF(Table1__2[[#This Row],[Month]]&lt;4,"QTR 1",IF(Table1__2[[#This Row],[Month]]&lt;7,"QTR 2",IF(Table1__2[[#This Row],[Month]]&lt;10,"QTR 3","QTR 4" )))</f>
        <v>QTR 3</v>
      </c>
    </row>
    <row r="45792" spans="1:10">
      <c r="A45792">
        <v>150002556500</v>
      </c>
      <c r="B45792">
        <v>2317.7229600000001</v>
      </c>
      <c r="C45792">
        <v>82041.956760000001</v>
      </c>
      <c r="D45792">
        <v>45318.822500399998</v>
      </c>
      <c r="E45792" t="s">
        <v>8</v>
      </c>
      <c r="F45792" t="s">
        <v>6</v>
      </c>
      <c r="G45792" t="s">
        <v>8</v>
      </c>
      <c r="H45792">
        <v>11</v>
      </c>
      <c r="I45792">
        <v>2017</v>
      </c>
      <c r="J45792" t="str">
        <f>IF(Table1__2[[#This Row],[Month]]&lt;4,"QTR 1",IF(Table1__2[[#This Row],[Month]]&lt;7,"QTR 2",IF(Table1__2[[#This Row],[Month]]&lt;10,"QTR 3","QTR 4" )))</f>
        <v>QTR 4</v>
      </c>
    </row>
    <row r="45793" spans="1:10">
      <c r="A45793">
        <v>150002556500</v>
      </c>
      <c r="B45793">
        <v>614.02362000000005</v>
      </c>
      <c r="C45793">
        <v>47313.176160000003</v>
      </c>
      <c r="D45793">
        <v>11981.972909399999</v>
      </c>
      <c r="E45793" t="s">
        <v>8</v>
      </c>
      <c r="F45793" t="s">
        <v>6</v>
      </c>
      <c r="G45793" t="s">
        <v>8</v>
      </c>
      <c r="H45793">
        <v>1</v>
      </c>
      <c r="I45793">
        <v>2018</v>
      </c>
      <c r="J45793" t="str">
        <f>IF(Table1__2[[#This Row],[Month]]&lt;4,"QTR 1",IF(Table1__2[[#This Row],[Month]]&lt;7,"QTR 2",IF(Table1__2[[#This Row],[Month]]&lt;10,"QTR 3","QTR 4" )))</f>
        <v>QTR 1</v>
      </c>
    </row>
    <row r="45794" spans="1:10">
      <c r="A45794">
        <v>150002556500</v>
      </c>
      <c r="B45794">
        <v>400.28904</v>
      </c>
      <c r="C45794">
        <v>33324.062579999998</v>
      </c>
      <c r="D45794">
        <v>8353.0191876000008</v>
      </c>
      <c r="E45794" t="s">
        <v>8</v>
      </c>
      <c r="F45794" t="s">
        <v>6</v>
      </c>
      <c r="G45794" t="s">
        <v>8</v>
      </c>
      <c r="H45794">
        <v>3</v>
      </c>
      <c r="I45794">
        <v>2018</v>
      </c>
      <c r="J45794" t="str">
        <f>IF(Table1__2[[#This Row],[Month]]&lt;4,"QTR 1",IF(Table1__2[[#This Row],[Month]]&lt;7,"QTR 2",IF(Table1__2[[#This Row],[Month]]&lt;10,"QTR 3","QTR 4" )))</f>
        <v>QTR 1</v>
      </c>
    </row>
    <row r="45795" spans="1:10">
      <c r="A45795">
        <v>150002556500</v>
      </c>
      <c r="B45795">
        <v>479.35847999999999</v>
      </c>
      <c r="C45795">
        <v>-8724.8185200000007</v>
      </c>
      <c r="D45795">
        <v>8401.6098294000003</v>
      </c>
      <c r="E45795" t="s">
        <v>46</v>
      </c>
      <c r="F45795" t="s">
        <v>45</v>
      </c>
      <c r="G45795" t="s">
        <v>8</v>
      </c>
      <c r="H45795">
        <v>4</v>
      </c>
      <c r="I45795">
        <v>2017</v>
      </c>
      <c r="J45795" t="str">
        <f>IF(Table1__2[[#This Row],[Month]]&lt;4,"QTR 1",IF(Table1__2[[#This Row],[Month]]&lt;7,"QTR 2",IF(Table1__2[[#This Row],[Month]]&lt;10,"QTR 3","QTR 4" )))</f>
        <v>QTR 2</v>
      </c>
    </row>
    <row r="45796" spans="1:10">
      <c r="A45796">
        <v>150002556500</v>
      </c>
      <c r="B45796">
        <v>321.21960000000001</v>
      </c>
      <c r="C45796">
        <v>-37119.395700000001</v>
      </c>
      <c r="D45796">
        <v>6588.3375420000002</v>
      </c>
      <c r="E45796" t="s">
        <v>46</v>
      </c>
      <c r="F45796" t="s">
        <v>45</v>
      </c>
      <c r="G45796" t="s">
        <v>8</v>
      </c>
      <c r="H45796">
        <v>7</v>
      </c>
      <c r="I45796">
        <v>2018</v>
      </c>
      <c r="J45796" t="str">
        <f>IF(Table1__2[[#This Row],[Month]]&lt;4,"QTR 1",IF(Table1__2[[#This Row],[Month]]&lt;7,"QTR 2",IF(Table1__2[[#This Row],[Month]]&lt;10,"QTR 3","QTR 4" )))</f>
        <v>QTR 3</v>
      </c>
    </row>
    <row r="45797" spans="1:10">
      <c r="A45797">
        <v>150002556500</v>
      </c>
      <c r="B45797">
        <v>216.2055</v>
      </c>
      <c r="C45797">
        <v>27122.053380000001</v>
      </c>
      <c r="D45797">
        <v>4491.7866311999996</v>
      </c>
      <c r="E45797" t="s">
        <v>46</v>
      </c>
      <c r="F45797" t="s">
        <v>45</v>
      </c>
      <c r="G45797" t="s">
        <v>8</v>
      </c>
      <c r="H45797">
        <v>10</v>
      </c>
      <c r="I45797">
        <v>2018</v>
      </c>
      <c r="J45797" t="str">
        <f>IF(Table1__2[[#This Row],[Month]]&lt;4,"QTR 1",IF(Table1__2[[#This Row],[Month]]&lt;7,"QTR 2",IF(Table1__2[[#This Row],[Month]]&lt;10,"QTR 3","QTR 4" )))</f>
        <v>QTR 4</v>
      </c>
    </row>
    <row r="45798" spans="1:10">
      <c r="A45798">
        <v>150002568500</v>
      </c>
      <c r="B45798">
        <v>5323.5971399999999</v>
      </c>
      <c r="C45798">
        <v>240521.82372000001</v>
      </c>
      <c r="D45798">
        <v>103924.671372</v>
      </c>
      <c r="E45798" t="s">
        <v>8</v>
      </c>
      <c r="F45798" t="s">
        <v>6</v>
      </c>
      <c r="G45798" t="s">
        <v>8</v>
      </c>
      <c r="H45798">
        <v>11</v>
      </c>
      <c r="I45798">
        <v>2017</v>
      </c>
      <c r="J45798" t="str">
        <f>IF(Table1__2[[#This Row],[Month]]&lt;4,"QTR 1",IF(Table1__2[[#This Row],[Month]]&lt;7,"QTR 2",IF(Table1__2[[#This Row],[Month]]&lt;10,"QTR 3","QTR 4" )))</f>
        <v>QTR 4</v>
      </c>
    </row>
    <row r="45799" spans="1:10">
      <c r="A45799">
        <v>150002568500</v>
      </c>
      <c r="B45799">
        <v>3571.71486</v>
      </c>
      <c r="C45799">
        <v>192629.21682</v>
      </c>
      <c r="D45799">
        <v>69693.447577800005</v>
      </c>
      <c r="E45799" t="s">
        <v>8</v>
      </c>
      <c r="F45799" t="s">
        <v>6</v>
      </c>
      <c r="G45799" t="s">
        <v>8</v>
      </c>
      <c r="H45799">
        <v>1</v>
      </c>
      <c r="I45799">
        <v>2018</v>
      </c>
      <c r="J45799" t="str">
        <f>IF(Table1__2[[#This Row],[Month]]&lt;4,"QTR 1",IF(Table1__2[[#This Row],[Month]]&lt;7,"QTR 2",IF(Table1__2[[#This Row],[Month]]&lt;10,"QTR 3","QTR 4" )))</f>
        <v>QTR 1</v>
      </c>
    </row>
    <row r="45800" spans="1:10">
      <c r="A45800">
        <v>150002568500</v>
      </c>
      <c r="B45800">
        <v>6770.3208000000004</v>
      </c>
      <c r="C45800">
        <v>78024.240839999999</v>
      </c>
      <c r="D45800">
        <v>132189.43876980001</v>
      </c>
      <c r="E45800" t="s">
        <v>8</v>
      </c>
      <c r="F45800" t="s">
        <v>6</v>
      </c>
      <c r="G45800" t="s">
        <v>8</v>
      </c>
      <c r="H45800">
        <v>2</v>
      </c>
      <c r="I45800">
        <v>2018</v>
      </c>
      <c r="J45800" t="str">
        <f>IF(Table1__2[[#This Row],[Month]]&lt;4,"QTR 1",IF(Table1__2[[#This Row],[Month]]&lt;7,"QTR 2",IF(Table1__2[[#This Row],[Month]]&lt;10,"QTR 3","QTR 4" )))</f>
        <v>QTR 1</v>
      </c>
    </row>
    <row r="45801" spans="1:10">
      <c r="A45801">
        <v>150002568500</v>
      </c>
      <c r="B45801">
        <v>4710.8089799999998</v>
      </c>
      <c r="C45801">
        <v>168364.78242</v>
      </c>
      <c r="D45801">
        <v>92025.017162400007</v>
      </c>
      <c r="E45801" t="s">
        <v>8</v>
      </c>
      <c r="F45801" t="s">
        <v>6</v>
      </c>
      <c r="G45801" t="s">
        <v>8</v>
      </c>
      <c r="H45801">
        <v>4</v>
      </c>
      <c r="I45801">
        <v>2018</v>
      </c>
      <c r="J45801" t="str">
        <f>IF(Table1__2[[#This Row],[Month]]&lt;4,"QTR 1",IF(Table1__2[[#This Row],[Month]]&lt;7,"QTR 2",IF(Table1__2[[#This Row],[Month]]&lt;10,"QTR 3","QTR 4" )))</f>
        <v>QTR 2</v>
      </c>
    </row>
    <row r="45802" spans="1:10">
      <c r="A45802">
        <v>150002568500</v>
      </c>
      <c r="B45802">
        <v>12987.15552</v>
      </c>
      <c r="C45802">
        <v>49412.222699999998</v>
      </c>
      <c r="D45802">
        <v>266731.05747900001</v>
      </c>
      <c r="E45802" t="s">
        <v>8</v>
      </c>
      <c r="F45802" t="s">
        <v>6</v>
      </c>
      <c r="G45802" t="s">
        <v>8</v>
      </c>
      <c r="H45802">
        <v>8</v>
      </c>
      <c r="I45802">
        <v>2018</v>
      </c>
      <c r="J45802" t="str">
        <f>IF(Table1__2[[#This Row],[Month]]&lt;4,"QTR 1",IF(Table1__2[[#This Row],[Month]]&lt;7,"QTR 2",IF(Table1__2[[#This Row],[Month]]&lt;10,"QTR 3","QTR 4" )))</f>
        <v>QTR 3</v>
      </c>
    </row>
    <row r="45803" spans="1:10">
      <c r="A45803">
        <v>150002568500</v>
      </c>
      <c r="B45803">
        <v>3514.8836999999999</v>
      </c>
      <c r="C45803">
        <v>357149.24771999998</v>
      </c>
      <c r="D45803">
        <v>75729.546854400003</v>
      </c>
      <c r="E45803" t="s">
        <v>8</v>
      </c>
      <c r="F45803" t="s">
        <v>6</v>
      </c>
      <c r="G45803" t="s">
        <v>8</v>
      </c>
      <c r="H45803">
        <v>11</v>
      </c>
      <c r="I45803">
        <v>2018</v>
      </c>
      <c r="J45803" t="str">
        <f>IF(Table1__2[[#This Row],[Month]]&lt;4,"QTR 1",IF(Table1__2[[#This Row],[Month]]&lt;7,"QTR 2",IF(Table1__2[[#This Row],[Month]]&lt;10,"QTR 3","QTR 4" )))</f>
        <v>QTR 4</v>
      </c>
    </row>
    <row r="45804" spans="1:10">
      <c r="A45804">
        <v>150002568500</v>
      </c>
      <c r="B45804">
        <v>370.63799999999998</v>
      </c>
      <c r="C45804">
        <v>43734.048540000003</v>
      </c>
      <c r="D45804">
        <v>8182.4021616</v>
      </c>
      <c r="E45804" t="s">
        <v>8</v>
      </c>
      <c r="F45804" t="s">
        <v>6</v>
      </c>
      <c r="G45804" t="s">
        <v>8</v>
      </c>
      <c r="H45804">
        <v>12</v>
      </c>
      <c r="I45804">
        <v>2018</v>
      </c>
      <c r="J45804" t="str">
        <f>IF(Table1__2[[#This Row],[Month]]&lt;4,"QTR 1",IF(Table1__2[[#This Row],[Month]]&lt;7,"QTR 2",IF(Table1__2[[#This Row],[Month]]&lt;10,"QTR 3","QTR 4" )))</f>
        <v>QTR 4</v>
      </c>
    </row>
    <row r="45805" spans="1:10">
      <c r="A45805">
        <v>150002568500</v>
      </c>
      <c r="B45805">
        <v>19.76736</v>
      </c>
      <c r="C45805">
        <v>19767.36</v>
      </c>
      <c r="D45805">
        <v>400.28904</v>
      </c>
      <c r="E45805" t="s">
        <v>7</v>
      </c>
      <c r="F45805" t="s">
        <v>6</v>
      </c>
      <c r="G45805" t="s">
        <v>7</v>
      </c>
      <c r="H45805">
        <v>1</v>
      </c>
      <c r="I45805">
        <v>2018</v>
      </c>
      <c r="J45805" t="str">
        <f>IF(Table1__2[[#This Row],[Month]]&lt;4,"QTR 1",IF(Table1__2[[#This Row],[Month]]&lt;7,"QTR 2",IF(Table1__2[[#This Row],[Month]]&lt;10,"QTR 3","QTR 4" )))</f>
        <v>QTR 1</v>
      </c>
    </row>
    <row r="45806" spans="1:10">
      <c r="A45806">
        <v>150002573000</v>
      </c>
      <c r="B45806">
        <v>12.3546</v>
      </c>
      <c r="C45806">
        <v>3644.607</v>
      </c>
      <c r="D45806">
        <v>242.52079800000001</v>
      </c>
      <c r="E45806" t="s">
        <v>43</v>
      </c>
      <c r="F45806" t="s">
        <v>6</v>
      </c>
      <c r="G45806" t="s">
        <v>7</v>
      </c>
      <c r="H45806">
        <v>7</v>
      </c>
      <c r="I45806">
        <v>2018</v>
      </c>
      <c r="J45806" t="str">
        <f>IF(Table1__2[[#This Row],[Month]]&lt;4,"QTR 1",IF(Table1__2[[#This Row],[Month]]&lt;7,"QTR 2",IF(Table1__2[[#This Row],[Month]]&lt;10,"QTR 3","QTR 4" )))</f>
        <v>QTR 3</v>
      </c>
    </row>
    <row r="45807" spans="1:10">
      <c r="A45807">
        <v>150002573000</v>
      </c>
      <c r="B45807">
        <v>0</v>
      </c>
      <c r="C45807">
        <v>1266.3465000000001</v>
      </c>
      <c r="D45807">
        <v>33.233874</v>
      </c>
      <c r="E45807" t="s">
        <v>43</v>
      </c>
      <c r="F45807" t="s">
        <v>6</v>
      </c>
      <c r="G45807" t="s">
        <v>7</v>
      </c>
      <c r="H45807">
        <v>8</v>
      </c>
      <c r="I45807">
        <v>2018</v>
      </c>
      <c r="J45807" t="str">
        <f>IF(Table1__2[[#This Row],[Month]]&lt;4,"QTR 1",IF(Table1__2[[#This Row],[Month]]&lt;7,"QTR 2",IF(Table1__2[[#This Row],[Month]]&lt;10,"QTR 3","QTR 4" )))</f>
        <v>QTR 3</v>
      </c>
    </row>
    <row r="45808" spans="1:10">
      <c r="A45808">
        <v>150002573000</v>
      </c>
      <c r="B45808">
        <v>3.7063800000000002</v>
      </c>
      <c r="C45808">
        <v>725.21501999999998</v>
      </c>
      <c r="D45808">
        <v>67.715562599999998</v>
      </c>
      <c r="E45808" t="s">
        <v>8</v>
      </c>
      <c r="F45808" t="s">
        <v>6</v>
      </c>
      <c r="G45808" t="s">
        <v>8</v>
      </c>
      <c r="H45808">
        <v>4</v>
      </c>
      <c r="I45808">
        <v>2017</v>
      </c>
      <c r="J45808" t="str">
        <f>IF(Table1__2[[#This Row],[Month]]&lt;4,"QTR 1",IF(Table1__2[[#This Row],[Month]]&lt;7,"QTR 2",IF(Table1__2[[#This Row],[Month]]&lt;10,"QTR 3","QTR 4" )))</f>
        <v>QTR 2</v>
      </c>
    </row>
    <row r="45809" spans="1:10">
      <c r="A45809">
        <v>150002573000</v>
      </c>
      <c r="B45809">
        <v>2.47092</v>
      </c>
      <c r="C45809">
        <v>385.46352000000002</v>
      </c>
      <c r="D45809">
        <v>48.331195199999996</v>
      </c>
      <c r="E45809" t="s">
        <v>8</v>
      </c>
      <c r="F45809" t="s">
        <v>6</v>
      </c>
      <c r="G45809" t="s">
        <v>8</v>
      </c>
      <c r="H45809">
        <v>10</v>
      </c>
      <c r="I45809">
        <v>2017</v>
      </c>
      <c r="J45809" t="str">
        <f>IF(Table1__2[[#This Row],[Month]]&lt;4,"QTR 1",IF(Table1__2[[#This Row],[Month]]&lt;7,"QTR 2",IF(Table1__2[[#This Row],[Month]]&lt;10,"QTR 3","QTR 4" )))</f>
        <v>QTR 4</v>
      </c>
    </row>
    <row r="45810" spans="1:10">
      <c r="A45810">
        <v>150002573000</v>
      </c>
      <c r="B45810">
        <v>189.02538000000001</v>
      </c>
      <c r="C45810">
        <v>14074.36032</v>
      </c>
      <c r="D45810">
        <v>3692.8640676</v>
      </c>
      <c r="E45810" t="s">
        <v>8</v>
      </c>
      <c r="F45810" t="s">
        <v>6</v>
      </c>
      <c r="G45810" t="s">
        <v>8</v>
      </c>
      <c r="H45810">
        <v>4</v>
      </c>
      <c r="I45810">
        <v>2018</v>
      </c>
      <c r="J45810" t="str">
        <f>IF(Table1__2[[#This Row],[Month]]&lt;4,"QTR 1",IF(Table1__2[[#This Row],[Month]]&lt;7,"QTR 2",IF(Table1__2[[#This Row],[Month]]&lt;10,"QTR 3","QTR 4" )))</f>
        <v>QTR 2</v>
      </c>
    </row>
    <row r="45811" spans="1:10">
      <c r="A45811">
        <v>150002573000</v>
      </c>
      <c r="B45811">
        <v>448.47197999999997</v>
      </c>
      <c r="C45811">
        <v>-86326.532040000006</v>
      </c>
      <c r="D45811">
        <v>9015.2010384000005</v>
      </c>
      <c r="E45811" t="s">
        <v>8</v>
      </c>
      <c r="F45811" t="s">
        <v>6</v>
      </c>
      <c r="G45811" t="s">
        <v>8</v>
      </c>
      <c r="H45811">
        <v>5</v>
      </c>
      <c r="I45811">
        <v>2018</v>
      </c>
      <c r="J45811" t="str">
        <f>IF(Table1__2[[#This Row],[Month]]&lt;4,"QTR 1",IF(Table1__2[[#This Row],[Month]]&lt;7,"QTR 2",IF(Table1__2[[#This Row],[Month]]&lt;10,"QTR 3","QTR 4" )))</f>
        <v>QTR 2</v>
      </c>
    </row>
    <row r="45812" spans="1:10">
      <c r="A45812">
        <v>150002573000</v>
      </c>
      <c r="B45812">
        <v>280.44941999999998</v>
      </c>
      <c r="C45812">
        <v>-2368.37682</v>
      </c>
      <c r="D45812">
        <v>5636.1561653999997</v>
      </c>
      <c r="E45812" t="s">
        <v>8</v>
      </c>
      <c r="F45812" t="s">
        <v>6</v>
      </c>
      <c r="G45812" t="s">
        <v>8</v>
      </c>
      <c r="H45812">
        <v>6</v>
      </c>
      <c r="I45812">
        <v>2018</v>
      </c>
      <c r="J45812" t="str">
        <f>IF(Table1__2[[#This Row],[Month]]&lt;4,"QTR 1",IF(Table1__2[[#This Row],[Month]]&lt;7,"QTR 2",IF(Table1__2[[#This Row],[Month]]&lt;10,"QTR 3","QTR 4" )))</f>
        <v>QTR 2</v>
      </c>
    </row>
    <row r="45813" spans="1:10">
      <c r="A45813">
        <v>150002573000</v>
      </c>
      <c r="B45813">
        <v>793.16531999999995</v>
      </c>
      <c r="C45813">
        <v>62184.408179999999</v>
      </c>
      <c r="D45813">
        <v>16386.8449296</v>
      </c>
      <c r="E45813" t="s">
        <v>8</v>
      </c>
      <c r="F45813" t="s">
        <v>6</v>
      </c>
      <c r="G45813" t="s">
        <v>8</v>
      </c>
      <c r="H45813">
        <v>7</v>
      </c>
      <c r="I45813">
        <v>2018</v>
      </c>
      <c r="J45813" t="str">
        <f>IF(Table1__2[[#This Row],[Month]]&lt;4,"QTR 1",IF(Table1__2[[#This Row],[Month]]&lt;7,"QTR 2",IF(Table1__2[[#This Row],[Month]]&lt;10,"QTR 3","QTR 4" )))</f>
        <v>QTR 3</v>
      </c>
    </row>
    <row r="45814" spans="1:10">
      <c r="A45814">
        <v>150002573000</v>
      </c>
      <c r="B45814">
        <v>1413.3662400000001</v>
      </c>
      <c r="C45814">
        <v>5308.7716200000004</v>
      </c>
      <c r="D45814">
        <v>29418.007534800003</v>
      </c>
      <c r="E45814" t="s">
        <v>8</v>
      </c>
      <c r="F45814" t="s">
        <v>6</v>
      </c>
      <c r="G45814" t="s">
        <v>8</v>
      </c>
      <c r="H45814">
        <v>8</v>
      </c>
      <c r="I45814">
        <v>2018</v>
      </c>
      <c r="J45814" t="str">
        <f>IF(Table1__2[[#This Row],[Month]]&lt;4,"QTR 1",IF(Table1__2[[#This Row],[Month]]&lt;7,"QTR 2",IF(Table1__2[[#This Row],[Month]]&lt;10,"QTR 3","QTR 4" )))</f>
        <v>QTR 3</v>
      </c>
    </row>
    <row r="45815" spans="1:10">
      <c r="A45815">
        <v>150002573000</v>
      </c>
      <c r="B45815">
        <v>238.44378</v>
      </c>
      <c r="C45815">
        <v>3999.1840200000001</v>
      </c>
      <c r="D45815">
        <v>4985.8100214000006</v>
      </c>
      <c r="E45815" t="s">
        <v>8</v>
      </c>
      <c r="F45815" t="s">
        <v>6</v>
      </c>
      <c r="G45815" t="s">
        <v>8</v>
      </c>
      <c r="H45815">
        <v>9</v>
      </c>
      <c r="I45815">
        <v>2018</v>
      </c>
      <c r="J45815" t="str">
        <f>IF(Table1__2[[#This Row],[Month]]&lt;4,"QTR 1",IF(Table1__2[[#This Row],[Month]]&lt;7,"QTR 2",IF(Table1__2[[#This Row],[Month]]&lt;10,"QTR 3","QTR 4" )))</f>
        <v>QTR 3</v>
      </c>
    </row>
    <row r="45816" spans="1:10">
      <c r="A45816">
        <v>150002573000</v>
      </c>
      <c r="B45816">
        <v>11.11914</v>
      </c>
      <c r="C45816">
        <v>12354.6</v>
      </c>
      <c r="D45816">
        <v>233.50193999999999</v>
      </c>
      <c r="E45816" t="s">
        <v>7</v>
      </c>
      <c r="F45816" t="s">
        <v>6</v>
      </c>
      <c r="G45816" t="s">
        <v>7</v>
      </c>
      <c r="H45816">
        <v>7</v>
      </c>
      <c r="I45816">
        <v>2018</v>
      </c>
      <c r="J45816" t="str">
        <f>IF(Table1__2[[#This Row],[Month]]&lt;4,"QTR 1",IF(Table1__2[[#This Row],[Month]]&lt;7,"QTR 2",IF(Table1__2[[#This Row],[Month]]&lt;10,"QTR 3","QTR 4" )))</f>
        <v>QTR 3</v>
      </c>
    </row>
    <row r="45817" spans="1:10">
      <c r="A45817">
        <v>150002573000</v>
      </c>
      <c r="B45817">
        <v>154.4325</v>
      </c>
      <c r="C45817">
        <v>-6177.3</v>
      </c>
      <c r="D45817">
        <v>3206.7599759999998</v>
      </c>
      <c r="E45817" t="s">
        <v>7</v>
      </c>
      <c r="F45817" t="s">
        <v>6</v>
      </c>
      <c r="G45817" t="s">
        <v>7</v>
      </c>
      <c r="H45817">
        <v>8</v>
      </c>
      <c r="I45817">
        <v>2018</v>
      </c>
      <c r="J45817" t="str">
        <f>IF(Table1__2[[#This Row],[Month]]&lt;4,"QTR 1",IF(Table1__2[[#This Row],[Month]]&lt;7,"QTR 2",IF(Table1__2[[#This Row],[Month]]&lt;10,"QTR 3","QTR 4" )))</f>
        <v>QTR 3</v>
      </c>
    </row>
    <row r="45818" spans="1:10">
      <c r="A45818">
        <v>150002573000</v>
      </c>
      <c r="B45818">
        <v>12.3546</v>
      </c>
      <c r="C45818">
        <v>2470.92</v>
      </c>
      <c r="D45818">
        <v>264.63553200000001</v>
      </c>
      <c r="E45818" t="s">
        <v>7</v>
      </c>
      <c r="F45818" t="s">
        <v>6</v>
      </c>
      <c r="G45818" t="s">
        <v>7</v>
      </c>
      <c r="H45818">
        <v>9</v>
      </c>
      <c r="I45818">
        <v>2018</v>
      </c>
      <c r="J45818" t="str">
        <f>IF(Table1__2[[#This Row],[Month]]&lt;4,"QTR 1",IF(Table1__2[[#This Row],[Month]]&lt;7,"QTR 2",IF(Table1__2[[#This Row],[Month]]&lt;10,"QTR 3","QTR 4" )))</f>
        <v>QTR 3</v>
      </c>
    </row>
    <row r="45819" spans="1:10">
      <c r="A45819">
        <v>150002573000</v>
      </c>
      <c r="B45819">
        <v>296.5104</v>
      </c>
      <c r="C45819">
        <v>9883.68</v>
      </c>
      <c r="D45819">
        <v>5930.2079999999996</v>
      </c>
      <c r="E45819" t="s">
        <v>7</v>
      </c>
      <c r="F45819" t="s">
        <v>6</v>
      </c>
      <c r="G45819" t="s">
        <v>7</v>
      </c>
      <c r="H45819">
        <v>6</v>
      </c>
      <c r="I45819">
        <v>2018</v>
      </c>
      <c r="J45819" t="str">
        <f>IF(Table1__2[[#This Row],[Month]]&lt;4,"QTR 1",IF(Table1__2[[#This Row],[Month]]&lt;7,"QTR 2",IF(Table1__2[[#This Row],[Month]]&lt;10,"QTR 3","QTR 4" )))</f>
        <v>QTR 2</v>
      </c>
    </row>
    <row r="45820" spans="1:10">
      <c r="A45820">
        <v>150002573000</v>
      </c>
      <c r="B45820">
        <v>21.00282</v>
      </c>
      <c r="C45820">
        <v>0</v>
      </c>
      <c r="D45820">
        <v>467.00387999999998</v>
      </c>
      <c r="E45820" t="s">
        <v>7</v>
      </c>
      <c r="F45820" t="s">
        <v>6</v>
      </c>
      <c r="G45820" t="s">
        <v>7</v>
      </c>
      <c r="H45820">
        <v>7</v>
      </c>
      <c r="I45820">
        <v>2018</v>
      </c>
      <c r="J45820" t="str">
        <f>IF(Table1__2[[#This Row],[Month]]&lt;4,"QTR 1",IF(Table1__2[[#This Row],[Month]]&lt;7,"QTR 2",IF(Table1__2[[#This Row],[Month]]&lt;10,"QTR 3","QTR 4" )))</f>
        <v>QTR 3</v>
      </c>
    </row>
    <row r="45821" spans="1:10">
      <c r="A45821">
        <v>150002573000</v>
      </c>
      <c r="B45821">
        <v>37.063800000000001</v>
      </c>
      <c r="C45821">
        <v>3706.38</v>
      </c>
      <c r="D45821">
        <v>747.20620799999995</v>
      </c>
      <c r="E45821" t="s">
        <v>7</v>
      </c>
      <c r="F45821" t="s">
        <v>6</v>
      </c>
      <c r="G45821" t="s">
        <v>7</v>
      </c>
      <c r="H45821">
        <v>10</v>
      </c>
      <c r="I45821">
        <v>2017</v>
      </c>
      <c r="J45821" t="str">
        <f>IF(Table1__2[[#This Row],[Month]]&lt;4,"QTR 1",IF(Table1__2[[#This Row],[Month]]&lt;7,"QTR 2",IF(Table1__2[[#This Row],[Month]]&lt;10,"QTR 3","QTR 4" )))</f>
        <v>QTR 4</v>
      </c>
    </row>
    <row r="45822" spans="1:10">
      <c r="A45822">
        <v>150002573000</v>
      </c>
      <c r="B45822">
        <v>569.54705999999999</v>
      </c>
      <c r="C45822">
        <v>45712.02</v>
      </c>
      <c r="D45822">
        <v>11768.497776</v>
      </c>
      <c r="E45822" t="s">
        <v>7</v>
      </c>
      <c r="F45822" t="s">
        <v>6</v>
      </c>
      <c r="G45822" t="s">
        <v>7</v>
      </c>
      <c r="H45822">
        <v>7</v>
      </c>
      <c r="I45822">
        <v>2018</v>
      </c>
      <c r="J45822" t="str">
        <f>IF(Table1__2[[#This Row],[Month]]&lt;4,"QTR 1",IF(Table1__2[[#This Row],[Month]]&lt;7,"QTR 2",IF(Table1__2[[#This Row],[Month]]&lt;10,"QTR 3","QTR 4" )))</f>
        <v>QTR 3</v>
      </c>
    </row>
    <row r="45823" spans="1:10">
      <c r="A45823">
        <v>150002573000</v>
      </c>
      <c r="B45823">
        <v>100.07226</v>
      </c>
      <c r="C45823">
        <v>-147019.74</v>
      </c>
      <c r="D45823">
        <v>2101.51746</v>
      </c>
      <c r="E45823" t="s">
        <v>7</v>
      </c>
      <c r="F45823" t="s">
        <v>6</v>
      </c>
      <c r="G45823" t="s">
        <v>7</v>
      </c>
      <c r="H45823">
        <v>8</v>
      </c>
      <c r="I45823">
        <v>2018</v>
      </c>
      <c r="J45823" t="str">
        <f>IF(Table1__2[[#This Row],[Month]]&lt;4,"QTR 1",IF(Table1__2[[#This Row],[Month]]&lt;7,"QTR 2",IF(Table1__2[[#This Row],[Month]]&lt;10,"QTR 3","QTR 4" )))</f>
        <v>QTR 3</v>
      </c>
    </row>
    <row r="45824" spans="1:10">
      <c r="A45824">
        <v>150002573000</v>
      </c>
      <c r="B45824">
        <v>3.7063800000000002</v>
      </c>
      <c r="C45824">
        <v>-3706.38</v>
      </c>
      <c r="D45824">
        <v>77.833979999999997</v>
      </c>
      <c r="E45824" t="s">
        <v>7</v>
      </c>
      <c r="F45824" t="s">
        <v>6</v>
      </c>
      <c r="G45824" t="s">
        <v>7</v>
      </c>
      <c r="H45824">
        <v>9</v>
      </c>
      <c r="I45824">
        <v>2018</v>
      </c>
      <c r="J45824" t="str">
        <f>IF(Table1__2[[#This Row],[Month]]&lt;4,"QTR 1",IF(Table1__2[[#This Row],[Month]]&lt;7,"QTR 2",IF(Table1__2[[#This Row],[Month]]&lt;10,"QTR 3","QTR 4" )))</f>
        <v>QTR 3</v>
      </c>
    </row>
    <row r="45825" spans="1:10">
      <c r="A45825">
        <v>150002573000</v>
      </c>
      <c r="B45825">
        <v>66.714839999999995</v>
      </c>
      <c r="C45825">
        <v>-24709.200000000001</v>
      </c>
      <c r="D45825">
        <v>1307.6108640000002</v>
      </c>
      <c r="E45825" t="s">
        <v>7</v>
      </c>
      <c r="F45825" t="s">
        <v>6</v>
      </c>
      <c r="G45825" t="s">
        <v>7</v>
      </c>
      <c r="H45825">
        <v>10</v>
      </c>
      <c r="I45825">
        <v>2017</v>
      </c>
      <c r="J45825" t="str">
        <f>IF(Table1__2[[#This Row],[Month]]&lt;4,"QTR 1",IF(Table1__2[[#This Row],[Month]]&lt;7,"QTR 2",IF(Table1__2[[#This Row],[Month]]&lt;10,"QTR 3","QTR 4" )))</f>
        <v>QTR 4</v>
      </c>
    </row>
    <row r="45826" spans="1:10">
      <c r="A45826">
        <v>150002573000</v>
      </c>
      <c r="B45826">
        <v>14.825520000000001</v>
      </c>
      <c r="C45826">
        <v>13590.06</v>
      </c>
      <c r="D45826">
        <v>311.33591999999999</v>
      </c>
      <c r="E45826" t="s">
        <v>7</v>
      </c>
      <c r="F45826" t="s">
        <v>6</v>
      </c>
      <c r="G45826" t="s">
        <v>7</v>
      </c>
      <c r="H45826">
        <v>6</v>
      </c>
      <c r="I45826">
        <v>2018</v>
      </c>
      <c r="J45826" t="str">
        <f>IF(Table1__2[[#This Row],[Month]]&lt;4,"QTR 1",IF(Table1__2[[#This Row],[Month]]&lt;7,"QTR 2",IF(Table1__2[[#This Row],[Month]]&lt;10,"QTR 3","QTR 4" )))</f>
        <v>QTR 2</v>
      </c>
    </row>
    <row r="45827" spans="1:10">
      <c r="A45827">
        <v>150002573000</v>
      </c>
      <c r="B45827">
        <v>363.22523999999999</v>
      </c>
      <c r="C45827">
        <v>-69185.759999999995</v>
      </c>
      <c r="D45827">
        <v>7518.7624679999999</v>
      </c>
      <c r="E45827" t="s">
        <v>7</v>
      </c>
      <c r="F45827" t="s">
        <v>6</v>
      </c>
      <c r="G45827" t="s">
        <v>7</v>
      </c>
      <c r="H45827">
        <v>7</v>
      </c>
      <c r="I45827">
        <v>2018</v>
      </c>
      <c r="J45827" t="str">
        <f>IF(Table1__2[[#This Row],[Month]]&lt;4,"QTR 1",IF(Table1__2[[#This Row],[Month]]&lt;7,"QTR 2",IF(Table1__2[[#This Row],[Month]]&lt;10,"QTR 3","QTR 4" )))</f>
        <v>QTR 3</v>
      </c>
    </row>
    <row r="45828" spans="1:10">
      <c r="A45828">
        <v>150002573000</v>
      </c>
      <c r="B45828">
        <v>2170.7032199999999</v>
      </c>
      <c r="C45828">
        <v>-9883.68</v>
      </c>
      <c r="D45828">
        <v>44910.206460000001</v>
      </c>
      <c r="E45828" t="s">
        <v>7</v>
      </c>
      <c r="F45828" t="s">
        <v>6</v>
      </c>
      <c r="G45828" t="s">
        <v>7</v>
      </c>
      <c r="H45828">
        <v>8</v>
      </c>
      <c r="I45828">
        <v>2018</v>
      </c>
      <c r="J45828" t="str">
        <f>IF(Table1__2[[#This Row],[Month]]&lt;4,"QTR 1",IF(Table1__2[[#This Row],[Month]]&lt;7,"QTR 2",IF(Table1__2[[#This Row],[Month]]&lt;10,"QTR 3","QTR 4" )))</f>
        <v>QTR 3</v>
      </c>
    </row>
    <row r="45829" spans="1:10">
      <c r="A45829">
        <v>150002573000</v>
      </c>
      <c r="B45829">
        <v>95.130420000000001</v>
      </c>
      <c r="C45829">
        <v>8648.2199999999993</v>
      </c>
      <c r="D45829">
        <v>1992.549888</v>
      </c>
      <c r="E45829" t="s">
        <v>7</v>
      </c>
      <c r="F45829" t="s">
        <v>6</v>
      </c>
      <c r="G45829" t="s">
        <v>7</v>
      </c>
      <c r="H45829">
        <v>9</v>
      </c>
      <c r="I45829">
        <v>2018</v>
      </c>
      <c r="J45829" t="str">
        <f>IF(Table1__2[[#This Row],[Month]]&lt;4,"QTR 1",IF(Table1__2[[#This Row],[Month]]&lt;7,"QTR 2",IF(Table1__2[[#This Row],[Month]]&lt;10,"QTR 3","QTR 4" )))</f>
        <v>QTR 3</v>
      </c>
    </row>
    <row r="45830" spans="1:10">
      <c r="A45830">
        <v>150002573000</v>
      </c>
      <c r="B45830">
        <v>43.241100000000003</v>
      </c>
      <c r="C45830">
        <v>-12354.6</v>
      </c>
      <c r="D45830">
        <v>965.1413520000001</v>
      </c>
      <c r="E45830" t="s">
        <v>7</v>
      </c>
      <c r="F45830" t="s">
        <v>6</v>
      </c>
      <c r="G45830" t="s">
        <v>7</v>
      </c>
      <c r="H45830">
        <v>7</v>
      </c>
      <c r="I45830">
        <v>2018</v>
      </c>
      <c r="J45830" t="str">
        <f>IF(Table1__2[[#This Row],[Month]]&lt;4,"QTR 1",IF(Table1__2[[#This Row],[Month]]&lt;7,"QTR 2",IF(Table1__2[[#This Row],[Month]]&lt;10,"QTR 3","QTR 4" )))</f>
        <v>QTR 3</v>
      </c>
    </row>
    <row r="45831" spans="1:10">
      <c r="A45831">
        <v>150002573000</v>
      </c>
      <c r="B45831">
        <v>426.2337</v>
      </c>
      <c r="C45831">
        <v>-86482.2</v>
      </c>
      <c r="D45831">
        <v>8810.8065360000001</v>
      </c>
      <c r="E45831" t="s">
        <v>7</v>
      </c>
      <c r="F45831" t="s">
        <v>6</v>
      </c>
      <c r="G45831" t="s">
        <v>7</v>
      </c>
      <c r="H45831">
        <v>8</v>
      </c>
      <c r="I45831">
        <v>2018</v>
      </c>
      <c r="J45831" t="str">
        <f>IF(Table1__2[[#This Row],[Month]]&lt;4,"QTR 1",IF(Table1__2[[#This Row],[Month]]&lt;7,"QTR 2",IF(Table1__2[[#This Row],[Month]]&lt;10,"QTR 3","QTR 4" )))</f>
        <v>QTR 3</v>
      </c>
    </row>
    <row r="45832" spans="1:10">
      <c r="A45832">
        <v>150002573000</v>
      </c>
      <c r="B45832">
        <v>71.656679999999994</v>
      </c>
      <c r="C45832">
        <v>96365.88</v>
      </c>
      <c r="D45832">
        <v>1478.8456200000001</v>
      </c>
      <c r="E45832" t="s">
        <v>7</v>
      </c>
      <c r="F45832" t="s">
        <v>6</v>
      </c>
      <c r="G45832" t="s">
        <v>7</v>
      </c>
      <c r="H45832">
        <v>9</v>
      </c>
      <c r="I45832">
        <v>2018</v>
      </c>
      <c r="J45832" t="str">
        <f>IF(Table1__2[[#This Row],[Month]]&lt;4,"QTR 1",IF(Table1__2[[#This Row],[Month]]&lt;7,"QTR 2",IF(Table1__2[[#This Row],[Month]]&lt;10,"QTR 3","QTR 4" )))</f>
        <v>QTR 3</v>
      </c>
    </row>
    <row r="45833" spans="1:10">
      <c r="A45833">
        <v>150002612000</v>
      </c>
      <c r="B45833">
        <v>181.61261999999999</v>
      </c>
      <c r="C45833">
        <v>17932.7019</v>
      </c>
      <c r="D45833">
        <v>3193.8617735999997</v>
      </c>
      <c r="E45833" t="s">
        <v>8</v>
      </c>
      <c r="F45833" t="s">
        <v>6</v>
      </c>
      <c r="G45833" t="s">
        <v>8</v>
      </c>
      <c r="H45833">
        <v>5</v>
      </c>
      <c r="I45833">
        <v>2017</v>
      </c>
      <c r="J45833" t="str">
        <f>IF(Table1__2[[#This Row],[Month]]&lt;4,"QTR 1",IF(Table1__2[[#This Row],[Month]]&lt;7,"QTR 2",IF(Table1__2[[#This Row],[Month]]&lt;10,"QTR 3","QTR 4" )))</f>
        <v>QTR 2</v>
      </c>
    </row>
    <row r="45834" spans="1:10">
      <c r="A45834">
        <v>150002612000</v>
      </c>
      <c r="B45834">
        <v>270.56574000000001</v>
      </c>
      <c r="C45834">
        <v>20807.617320000001</v>
      </c>
      <c r="D45834">
        <v>4898.5741908</v>
      </c>
      <c r="E45834" t="s">
        <v>8</v>
      </c>
      <c r="F45834" t="s">
        <v>6</v>
      </c>
      <c r="G45834" t="s">
        <v>8</v>
      </c>
      <c r="H45834">
        <v>7</v>
      </c>
      <c r="I45834">
        <v>2017</v>
      </c>
      <c r="J45834" t="str">
        <f>IF(Table1__2[[#This Row],[Month]]&lt;4,"QTR 1",IF(Table1__2[[#This Row],[Month]]&lt;7,"QTR 2",IF(Table1__2[[#This Row],[Month]]&lt;10,"QTR 3","QTR 4" )))</f>
        <v>QTR 3</v>
      </c>
    </row>
    <row r="45835" spans="1:10">
      <c r="A45835">
        <v>150002612000</v>
      </c>
      <c r="B45835">
        <v>329.86781999999999</v>
      </c>
      <c r="C45835">
        <v>26143.569060000002</v>
      </c>
      <c r="D45835">
        <v>6133.9971269999996</v>
      </c>
      <c r="E45835" t="s">
        <v>8</v>
      </c>
      <c r="F45835" t="s">
        <v>6</v>
      </c>
      <c r="G45835" t="s">
        <v>8</v>
      </c>
      <c r="H45835">
        <v>8</v>
      </c>
      <c r="I45835">
        <v>2017</v>
      </c>
      <c r="J45835" t="str">
        <f>IF(Table1__2[[#This Row],[Month]]&lt;4,"QTR 1",IF(Table1__2[[#This Row],[Month]]&lt;7,"QTR 2",IF(Table1__2[[#This Row],[Month]]&lt;10,"QTR 3","QTR 4" )))</f>
        <v>QTR 3</v>
      </c>
    </row>
    <row r="45836" spans="1:10">
      <c r="A45836">
        <v>150002612000</v>
      </c>
      <c r="B45836">
        <v>256.97568000000001</v>
      </c>
      <c r="C45836">
        <v>-6818.5037400000001</v>
      </c>
      <c r="D45836">
        <v>4757.3240489999998</v>
      </c>
      <c r="E45836" t="s">
        <v>8</v>
      </c>
      <c r="F45836" t="s">
        <v>6</v>
      </c>
      <c r="G45836" t="s">
        <v>8</v>
      </c>
      <c r="H45836">
        <v>9</v>
      </c>
      <c r="I45836">
        <v>2017</v>
      </c>
      <c r="J45836" t="str">
        <f>IF(Table1__2[[#This Row],[Month]]&lt;4,"QTR 1",IF(Table1__2[[#This Row],[Month]]&lt;7,"QTR 2",IF(Table1__2[[#This Row],[Month]]&lt;10,"QTR 3","QTR 4" )))</f>
        <v>QTR 3</v>
      </c>
    </row>
    <row r="45837" spans="1:10">
      <c r="A45837">
        <v>150002612000</v>
      </c>
      <c r="B45837">
        <v>1434.36906</v>
      </c>
      <c r="C45837">
        <v>52553.997479999998</v>
      </c>
      <c r="D45837">
        <v>28192.245895799999</v>
      </c>
      <c r="E45837" t="s">
        <v>8</v>
      </c>
      <c r="F45837" t="s">
        <v>6</v>
      </c>
      <c r="G45837" t="s">
        <v>8</v>
      </c>
      <c r="H45837">
        <v>10</v>
      </c>
      <c r="I45837">
        <v>2017</v>
      </c>
      <c r="J45837" t="str">
        <f>IF(Table1__2[[#This Row],[Month]]&lt;4,"QTR 1",IF(Table1__2[[#This Row],[Month]]&lt;7,"QTR 2",IF(Table1__2[[#This Row],[Month]]&lt;10,"QTR 3","QTR 4" )))</f>
        <v>QTR 4</v>
      </c>
    </row>
    <row r="45838" spans="1:10">
      <c r="A45838">
        <v>150002612000</v>
      </c>
      <c r="B45838">
        <v>2142.28764</v>
      </c>
      <c r="C45838">
        <v>96065.663220000002</v>
      </c>
      <c r="D45838">
        <v>41884.700820600003</v>
      </c>
      <c r="E45838" t="s">
        <v>8</v>
      </c>
      <c r="F45838" t="s">
        <v>6</v>
      </c>
      <c r="G45838" t="s">
        <v>8</v>
      </c>
      <c r="H45838">
        <v>1</v>
      </c>
      <c r="I45838">
        <v>2018</v>
      </c>
      <c r="J45838" t="str">
        <f>IF(Table1__2[[#This Row],[Month]]&lt;4,"QTR 1",IF(Table1__2[[#This Row],[Month]]&lt;7,"QTR 2",IF(Table1__2[[#This Row],[Month]]&lt;10,"QTR 3","QTR 4" )))</f>
        <v>QTR 1</v>
      </c>
    </row>
    <row r="45839" spans="1:10">
      <c r="A45839">
        <v>150002612000</v>
      </c>
      <c r="B45839">
        <v>269.33028000000002</v>
      </c>
      <c r="C45839">
        <v>-72538.798439999999</v>
      </c>
      <c r="D45839">
        <v>5299.3574147999998</v>
      </c>
      <c r="E45839" t="s">
        <v>8</v>
      </c>
      <c r="F45839" t="s">
        <v>6</v>
      </c>
      <c r="G45839" t="s">
        <v>8</v>
      </c>
      <c r="H45839">
        <v>2</v>
      </c>
      <c r="I45839">
        <v>2018</v>
      </c>
      <c r="J45839" t="str">
        <f>IF(Table1__2[[#This Row],[Month]]&lt;4,"QTR 1",IF(Table1__2[[#This Row],[Month]]&lt;7,"QTR 2",IF(Table1__2[[#This Row],[Month]]&lt;10,"QTR 3","QTR 4" )))</f>
        <v>QTR 1</v>
      </c>
    </row>
    <row r="45840" spans="1:10">
      <c r="A45840">
        <v>150002612000</v>
      </c>
      <c r="B45840">
        <v>322.45506</v>
      </c>
      <c r="C45840">
        <v>33079.441500000001</v>
      </c>
      <c r="D45840">
        <v>6280.2632364000001</v>
      </c>
      <c r="E45840" t="s">
        <v>8</v>
      </c>
      <c r="F45840" t="s">
        <v>6</v>
      </c>
      <c r="G45840" t="s">
        <v>8</v>
      </c>
      <c r="H45840">
        <v>3</v>
      </c>
      <c r="I45840">
        <v>2018</v>
      </c>
      <c r="J45840" t="str">
        <f>IF(Table1__2[[#This Row],[Month]]&lt;4,"QTR 1",IF(Table1__2[[#This Row],[Month]]&lt;7,"QTR 2",IF(Table1__2[[#This Row],[Month]]&lt;10,"QTR 3","QTR 4" )))</f>
        <v>QTR 1</v>
      </c>
    </row>
    <row r="45841" spans="1:10">
      <c r="A45841">
        <v>150002612000</v>
      </c>
      <c r="B45841">
        <v>2000.20974</v>
      </c>
      <c r="C45841">
        <v>94237.182419999997</v>
      </c>
      <c r="D45841">
        <v>39421.144162199998</v>
      </c>
      <c r="E45841" t="s">
        <v>8</v>
      </c>
      <c r="F45841" t="s">
        <v>6</v>
      </c>
      <c r="G45841" t="s">
        <v>8</v>
      </c>
      <c r="H45841">
        <v>4</v>
      </c>
      <c r="I45841">
        <v>2018</v>
      </c>
      <c r="J45841" t="str">
        <f>IF(Table1__2[[#This Row],[Month]]&lt;4,"QTR 1",IF(Table1__2[[#This Row],[Month]]&lt;7,"QTR 2",IF(Table1__2[[#This Row],[Month]]&lt;10,"QTR 3","QTR 4" )))</f>
        <v>QTR 2</v>
      </c>
    </row>
    <row r="45842" spans="1:10">
      <c r="A45842">
        <v>150002612000</v>
      </c>
      <c r="B45842">
        <v>1627.1008200000001</v>
      </c>
      <c r="C45842">
        <v>124547.95806</v>
      </c>
      <c r="D45842">
        <v>32618.787884400001</v>
      </c>
      <c r="E45842" t="s">
        <v>8</v>
      </c>
      <c r="F45842" t="s">
        <v>6</v>
      </c>
      <c r="G45842" t="s">
        <v>8</v>
      </c>
      <c r="H45842">
        <v>5</v>
      </c>
      <c r="I45842">
        <v>2018</v>
      </c>
      <c r="J45842" t="str">
        <f>IF(Table1__2[[#This Row],[Month]]&lt;4,"QTR 1",IF(Table1__2[[#This Row],[Month]]&lt;7,"QTR 2",IF(Table1__2[[#This Row],[Month]]&lt;10,"QTR 3","QTR 4" )))</f>
        <v>QTR 2</v>
      </c>
    </row>
    <row r="45843" spans="1:10">
      <c r="A45843">
        <v>150002612000</v>
      </c>
      <c r="B45843">
        <v>520.12865999999997</v>
      </c>
      <c r="C45843">
        <v>49971.886079999997</v>
      </c>
      <c r="D45843">
        <v>10410.356597999998</v>
      </c>
      <c r="E45843" t="s">
        <v>8</v>
      </c>
      <c r="F45843" t="s">
        <v>6</v>
      </c>
      <c r="G45843" t="s">
        <v>8</v>
      </c>
      <c r="H45843">
        <v>6</v>
      </c>
      <c r="I45843">
        <v>2018</v>
      </c>
      <c r="J45843" t="str">
        <f>IF(Table1__2[[#This Row],[Month]]&lt;4,"QTR 1",IF(Table1__2[[#This Row],[Month]]&lt;7,"QTR 2",IF(Table1__2[[#This Row],[Month]]&lt;10,"QTR 3","QTR 4" )))</f>
        <v>QTR 2</v>
      </c>
    </row>
    <row r="45844" spans="1:10">
      <c r="A45844">
        <v>150002612000</v>
      </c>
      <c r="B45844">
        <v>385.46352000000002</v>
      </c>
      <c r="C45844">
        <v>-21072.00576</v>
      </c>
      <c r="D45844">
        <v>7959.7599149999996</v>
      </c>
      <c r="E45844" t="s">
        <v>8</v>
      </c>
      <c r="F45844" t="s">
        <v>6</v>
      </c>
      <c r="G45844" t="s">
        <v>8</v>
      </c>
      <c r="H45844">
        <v>7</v>
      </c>
      <c r="I45844">
        <v>2018</v>
      </c>
      <c r="J45844" t="str">
        <f>IF(Table1__2[[#This Row],[Month]]&lt;4,"QTR 1",IF(Table1__2[[#This Row],[Month]]&lt;7,"QTR 2",IF(Table1__2[[#This Row],[Month]]&lt;10,"QTR 3","QTR 4" )))</f>
        <v>QTR 3</v>
      </c>
    </row>
    <row r="45845" spans="1:10">
      <c r="A45845">
        <v>150002612000</v>
      </c>
      <c r="B45845">
        <v>343.45787999999999</v>
      </c>
      <c r="C45845">
        <v>-17303.852760000002</v>
      </c>
      <c r="D45845">
        <v>7094.0360292000005</v>
      </c>
      <c r="E45845" t="s">
        <v>8</v>
      </c>
      <c r="F45845" t="s">
        <v>6</v>
      </c>
      <c r="G45845" t="s">
        <v>8</v>
      </c>
      <c r="H45845">
        <v>8</v>
      </c>
      <c r="I45845">
        <v>2018</v>
      </c>
      <c r="J45845" t="str">
        <f>IF(Table1__2[[#This Row],[Month]]&lt;4,"QTR 1",IF(Table1__2[[#This Row],[Month]]&lt;7,"QTR 2",IF(Table1__2[[#This Row],[Month]]&lt;10,"QTR 3","QTR 4" )))</f>
        <v>QTR 3</v>
      </c>
    </row>
    <row r="45846" spans="1:10">
      <c r="A45846">
        <v>150002612000</v>
      </c>
      <c r="B45846">
        <v>54.360239999999997</v>
      </c>
      <c r="C45846">
        <v>-266.85935999999998</v>
      </c>
      <c r="D45846">
        <v>1521.7037274000002</v>
      </c>
      <c r="E45846" t="s">
        <v>8</v>
      </c>
      <c r="F45846" t="s">
        <v>6</v>
      </c>
      <c r="G45846" t="s">
        <v>8</v>
      </c>
      <c r="H45846">
        <v>9</v>
      </c>
      <c r="I45846">
        <v>2018</v>
      </c>
      <c r="J45846" t="str">
        <f>IF(Table1__2[[#This Row],[Month]]&lt;4,"QTR 1",IF(Table1__2[[#This Row],[Month]]&lt;7,"QTR 2",IF(Table1__2[[#This Row],[Month]]&lt;10,"QTR 3","QTR 4" )))</f>
        <v>QTR 3</v>
      </c>
    </row>
    <row r="45847" spans="1:10">
      <c r="A45847">
        <v>150002612000</v>
      </c>
      <c r="B45847">
        <v>86.482200000000006</v>
      </c>
      <c r="C45847">
        <v>8648.2199999999993</v>
      </c>
      <c r="D45847">
        <v>1729.644</v>
      </c>
      <c r="E45847" t="s">
        <v>7</v>
      </c>
      <c r="F45847" t="s">
        <v>6</v>
      </c>
      <c r="G45847" t="s">
        <v>7</v>
      </c>
      <c r="H45847">
        <v>5</v>
      </c>
      <c r="I45847">
        <v>2018</v>
      </c>
      <c r="J45847" t="str">
        <f>IF(Table1__2[[#This Row],[Month]]&lt;4,"QTR 1",IF(Table1__2[[#This Row],[Month]]&lt;7,"QTR 2",IF(Table1__2[[#This Row],[Month]]&lt;10,"QTR 3","QTR 4" )))</f>
        <v>QTR 2</v>
      </c>
    </row>
    <row r="45848" spans="1:10">
      <c r="A45848">
        <v>150002612000</v>
      </c>
      <c r="B45848">
        <v>39.53472</v>
      </c>
      <c r="C45848">
        <v>2470.92</v>
      </c>
      <c r="D45848">
        <v>803.04899999999998</v>
      </c>
      <c r="E45848" t="s">
        <v>7</v>
      </c>
      <c r="F45848" t="s">
        <v>6</v>
      </c>
      <c r="G45848" t="s">
        <v>7</v>
      </c>
      <c r="H45848">
        <v>6</v>
      </c>
      <c r="I45848">
        <v>2018</v>
      </c>
      <c r="J45848" t="str">
        <f>IF(Table1__2[[#This Row],[Month]]&lt;4,"QTR 1",IF(Table1__2[[#This Row],[Month]]&lt;7,"QTR 2",IF(Table1__2[[#This Row],[Month]]&lt;10,"QTR 3","QTR 4" )))</f>
        <v>QTR 2</v>
      </c>
    </row>
    <row r="45849" spans="1:10">
      <c r="A45849">
        <v>150002612000</v>
      </c>
      <c r="B45849">
        <v>3.7063800000000002</v>
      </c>
      <c r="C45849">
        <v>1235.46</v>
      </c>
      <c r="D45849">
        <v>86.482200000000006</v>
      </c>
      <c r="E45849" t="s">
        <v>7</v>
      </c>
      <c r="F45849" t="s">
        <v>6</v>
      </c>
      <c r="G45849" t="s">
        <v>7</v>
      </c>
      <c r="H45849">
        <v>7</v>
      </c>
      <c r="I45849">
        <v>2018</v>
      </c>
      <c r="J45849" t="str">
        <f>IF(Table1__2[[#This Row],[Month]]&lt;4,"QTR 1",IF(Table1__2[[#This Row],[Month]]&lt;7,"QTR 2",IF(Table1__2[[#This Row],[Month]]&lt;10,"QTR 3","QTR 4" )))</f>
        <v>QTR 3</v>
      </c>
    </row>
    <row r="45850" spans="1:10">
      <c r="A45850">
        <v>150002633500</v>
      </c>
      <c r="B45850">
        <v>0</v>
      </c>
      <c r="C45850">
        <v>123.54600000000001</v>
      </c>
      <c r="D45850">
        <v>18.346581</v>
      </c>
      <c r="E45850" t="s">
        <v>43</v>
      </c>
      <c r="F45850" t="s">
        <v>6</v>
      </c>
      <c r="G45850" t="s">
        <v>7</v>
      </c>
      <c r="H45850">
        <v>1</v>
      </c>
      <c r="I45850">
        <v>2017</v>
      </c>
      <c r="J45850" t="str">
        <f>IF(Table1__2[[#This Row],[Month]]&lt;4,"QTR 1",IF(Table1__2[[#This Row],[Month]]&lt;7,"QTR 2",IF(Table1__2[[#This Row],[Month]]&lt;10,"QTR 3","QTR 4" )))</f>
        <v>QTR 1</v>
      </c>
    </row>
    <row r="45851" spans="1:10">
      <c r="A45851">
        <v>150002633500</v>
      </c>
      <c r="B45851">
        <v>0</v>
      </c>
      <c r="C45851">
        <v>370.63799999999998</v>
      </c>
      <c r="D45851">
        <v>3.7063800000000002</v>
      </c>
      <c r="E45851" t="s">
        <v>43</v>
      </c>
      <c r="F45851" t="s">
        <v>6</v>
      </c>
      <c r="G45851" t="s">
        <v>7</v>
      </c>
      <c r="H45851">
        <v>7</v>
      </c>
      <c r="I45851">
        <v>2017</v>
      </c>
      <c r="J45851" t="str">
        <f>IF(Table1__2[[#This Row],[Month]]&lt;4,"QTR 1",IF(Table1__2[[#This Row],[Month]]&lt;7,"QTR 2",IF(Table1__2[[#This Row],[Month]]&lt;10,"QTR 3","QTR 4" )))</f>
        <v>QTR 3</v>
      </c>
    </row>
    <row r="45852" spans="1:10">
      <c r="A45852">
        <v>150002633500</v>
      </c>
      <c r="B45852">
        <v>4.94184</v>
      </c>
      <c r="C45852">
        <v>-593.02080000000001</v>
      </c>
      <c r="D45852">
        <v>75.548378999999997</v>
      </c>
      <c r="E45852" t="s">
        <v>8</v>
      </c>
      <c r="F45852" t="s">
        <v>6</v>
      </c>
      <c r="G45852" t="s">
        <v>8</v>
      </c>
      <c r="H45852">
        <v>1</v>
      </c>
      <c r="I45852">
        <v>2017</v>
      </c>
      <c r="J45852" t="str">
        <f>IF(Table1__2[[#This Row],[Month]]&lt;4,"QTR 1",IF(Table1__2[[#This Row],[Month]]&lt;7,"QTR 2",IF(Table1__2[[#This Row],[Month]]&lt;10,"QTR 3","QTR 4" )))</f>
        <v>QTR 1</v>
      </c>
    </row>
    <row r="45853" spans="1:10">
      <c r="A45853">
        <v>150002633500</v>
      </c>
      <c r="B45853">
        <v>1042.7282399999999</v>
      </c>
      <c r="C45853">
        <v>28287.09216</v>
      </c>
      <c r="D45853">
        <v>18275.146702800001</v>
      </c>
      <c r="E45853" t="s">
        <v>8</v>
      </c>
      <c r="F45853" t="s">
        <v>6</v>
      </c>
      <c r="G45853" t="s">
        <v>8</v>
      </c>
      <c r="H45853">
        <v>5</v>
      </c>
      <c r="I45853">
        <v>2017</v>
      </c>
      <c r="J45853" t="str">
        <f>IF(Table1__2[[#This Row],[Month]]&lt;4,"QTR 1",IF(Table1__2[[#This Row],[Month]]&lt;7,"QTR 2",IF(Table1__2[[#This Row],[Month]]&lt;10,"QTR 3","QTR 4" )))</f>
        <v>QTR 2</v>
      </c>
    </row>
    <row r="45854" spans="1:10">
      <c r="A45854">
        <v>150002633500</v>
      </c>
      <c r="B45854">
        <v>1163.80332</v>
      </c>
      <c r="C45854">
        <v>52005.453240000003</v>
      </c>
      <c r="D45854">
        <v>20988.080962199998</v>
      </c>
      <c r="E45854" t="s">
        <v>8</v>
      </c>
      <c r="F45854" t="s">
        <v>6</v>
      </c>
      <c r="G45854" t="s">
        <v>8</v>
      </c>
      <c r="H45854">
        <v>6</v>
      </c>
      <c r="I45854">
        <v>2017</v>
      </c>
      <c r="J45854" t="str">
        <f>IF(Table1__2[[#This Row],[Month]]&lt;4,"QTR 1",IF(Table1__2[[#This Row],[Month]]&lt;7,"QTR 2",IF(Table1__2[[#This Row],[Month]]&lt;10,"QTR 3","QTR 4" )))</f>
        <v>QTR 2</v>
      </c>
    </row>
    <row r="45855" spans="1:10">
      <c r="A45855">
        <v>150002633500</v>
      </c>
      <c r="B45855">
        <v>1850.7190800000001</v>
      </c>
      <c r="C45855">
        <v>32495.068920000002</v>
      </c>
      <c r="D45855">
        <v>33399.8456964</v>
      </c>
      <c r="E45855" t="s">
        <v>8</v>
      </c>
      <c r="F45855" t="s">
        <v>6</v>
      </c>
      <c r="G45855" t="s">
        <v>8</v>
      </c>
      <c r="H45855">
        <v>7</v>
      </c>
      <c r="I45855">
        <v>2017</v>
      </c>
      <c r="J45855" t="str">
        <f>IF(Table1__2[[#This Row],[Month]]&lt;4,"QTR 1",IF(Table1__2[[#This Row],[Month]]&lt;7,"QTR 2",IF(Table1__2[[#This Row],[Month]]&lt;10,"QTR 3","QTR 4" )))</f>
        <v>QTR 3</v>
      </c>
    </row>
    <row r="45856" spans="1:10">
      <c r="A45856">
        <v>150002633500</v>
      </c>
      <c r="B45856">
        <v>946.36235999999997</v>
      </c>
      <c r="C45856">
        <v>8753.2340999999997</v>
      </c>
      <c r="D45856">
        <v>17707.193386200001</v>
      </c>
      <c r="E45856" t="s">
        <v>8</v>
      </c>
      <c r="F45856" t="s">
        <v>6</v>
      </c>
      <c r="G45856" t="s">
        <v>8</v>
      </c>
      <c r="H45856">
        <v>8</v>
      </c>
      <c r="I45856">
        <v>2017</v>
      </c>
      <c r="J45856" t="str">
        <f>IF(Table1__2[[#This Row],[Month]]&lt;4,"QTR 1",IF(Table1__2[[#This Row],[Month]]&lt;7,"QTR 2",IF(Table1__2[[#This Row],[Month]]&lt;10,"QTR 3","QTR 4" )))</f>
        <v>QTR 3</v>
      </c>
    </row>
    <row r="45857" spans="1:10">
      <c r="A45857">
        <v>150002633500</v>
      </c>
      <c r="B45857">
        <v>3383.9249399999999</v>
      </c>
      <c r="C45857">
        <v>61012.574370000002</v>
      </c>
      <c r="D45857">
        <v>62332.712798400004</v>
      </c>
      <c r="E45857" t="s">
        <v>8</v>
      </c>
      <c r="F45857" t="s">
        <v>6</v>
      </c>
      <c r="G45857" t="s">
        <v>8</v>
      </c>
      <c r="H45857">
        <v>9</v>
      </c>
      <c r="I45857">
        <v>2017</v>
      </c>
      <c r="J45857" t="str">
        <f>IF(Table1__2[[#This Row],[Month]]&lt;4,"QTR 1",IF(Table1__2[[#This Row],[Month]]&lt;7,"QTR 2",IF(Table1__2[[#This Row],[Month]]&lt;10,"QTR 3","QTR 4" )))</f>
        <v>QTR 3</v>
      </c>
    </row>
    <row r="45858" spans="1:10">
      <c r="A45858">
        <v>150002633500</v>
      </c>
      <c r="B45858">
        <v>2661.18084</v>
      </c>
      <c r="C45858">
        <v>188735.04689999999</v>
      </c>
      <c r="D45858">
        <v>52210.230734999997</v>
      </c>
      <c r="E45858" t="s">
        <v>8</v>
      </c>
      <c r="F45858" t="s">
        <v>6</v>
      </c>
      <c r="G45858" t="s">
        <v>8</v>
      </c>
      <c r="H45858">
        <v>10</v>
      </c>
      <c r="I45858">
        <v>2017</v>
      </c>
      <c r="J45858" t="str">
        <f>IF(Table1__2[[#This Row],[Month]]&lt;4,"QTR 1",IF(Table1__2[[#This Row],[Month]]&lt;7,"QTR 2",IF(Table1__2[[#This Row],[Month]]&lt;10,"QTR 3","QTR 4" )))</f>
        <v>QTR 4</v>
      </c>
    </row>
    <row r="45859" spans="1:10">
      <c r="A45859">
        <v>150002633500</v>
      </c>
      <c r="B45859">
        <v>906.82763999999997</v>
      </c>
      <c r="C45859">
        <v>60164.431080000002</v>
      </c>
      <c r="D45859">
        <v>17709.627242400002</v>
      </c>
      <c r="E45859" t="s">
        <v>8</v>
      </c>
      <c r="F45859" t="s">
        <v>6</v>
      </c>
      <c r="G45859" t="s">
        <v>8</v>
      </c>
      <c r="H45859">
        <v>11</v>
      </c>
      <c r="I45859">
        <v>2017</v>
      </c>
      <c r="J45859" t="str">
        <f>IF(Table1__2[[#This Row],[Month]]&lt;4,"QTR 1",IF(Table1__2[[#This Row],[Month]]&lt;7,"QTR 2",IF(Table1__2[[#This Row],[Month]]&lt;10,"QTR 3","QTR 4" )))</f>
        <v>QTR 4</v>
      </c>
    </row>
    <row r="45860" spans="1:10">
      <c r="A45860">
        <v>150002633500</v>
      </c>
      <c r="B45860">
        <v>77.833979999999997</v>
      </c>
      <c r="C45860">
        <v>15930.02124</v>
      </c>
      <c r="D45860">
        <v>1512.8331246</v>
      </c>
      <c r="E45860" t="s">
        <v>8</v>
      </c>
      <c r="F45860" t="s">
        <v>6</v>
      </c>
      <c r="G45860" t="s">
        <v>8</v>
      </c>
      <c r="H45860">
        <v>12</v>
      </c>
      <c r="I45860">
        <v>2017</v>
      </c>
      <c r="J45860" t="str">
        <f>IF(Table1__2[[#This Row],[Month]]&lt;4,"QTR 1",IF(Table1__2[[#This Row],[Month]]&lt;7,"QTR 2",IF(Table1__2[[#This Row],[Month]]&lt;10,"QTR 3","QTR 4" )))</f>
        <v>QTR 4</v>
      </c>
    </row>
    <row r="45861" spans="1:10">
      <c r="A45861">
        <v>150002633500</v>
      </c>
      <c r="B45861">
        <v>88.953119999999998</v>
      </c>
      <c r="C45861">
        <v>-10456.933440000001</v>
      </c>
      <c r="D45861">
        <v>1744.6919028</v>
      </c>
      <c r="E45861" t="s">
        <v>8</v>
      </c>
      <c r="F45861" t="s">
        <v>6</v>
      </c>
      <c r="G45861" t="s">
        <v>8</v>
      </c>
      <c r="H45861">
        <v>1</v>
      </c>
      <c r="I45861">
        <v>2018</v>
      </c>
      <c r="J45861" t="str">
        <f>IF(Table1__2[[#This Row],[Month]]&lt;4,"QTR 1",IF(Table1__2[[#This Row],[Month]]&lt;7,"QTR 2",IF(Table1__2[[#This Row],[Month]]&lt;10,"QTR 3","QTR 4" )))</f>
        <v>QTR 1</v>
      </c>
    </row>
    <row r="45862" spans="1:10">
      <c r="A45862">
        <v>150002633500</v>
      </c>
      <c r="B45862">
        <v>1182.3352199999999</v>
      </c>
      <c r="C45862">
        <v>70039.46286</v>
      </c>
      <c r="D45862">
        <v>23373.741867600002</v>
      </c>
      <c r="E45862" t="s">
        <v>8</v>
      </c>
      <c r="F45862" t="s">
        <v>6</v>
      </c>
      <c r="G45862" t="s">
        <v>8</v>
      </c>
      <c r="H45862">
        <v>4</v>
      </c>
      <c r="I45862">
        <v>2018</v>
      </c>
      <c r="J45862" t="str">
        <f>IF(Table1__2[[#This Row],[Month]]&lt;4,"QTR 1",IF(Table1__2[[#This Row],[Month]]&lt;7,"QTR 2",IF(Table1__2[[#This Row],[Month]]&lt;10,"QTR 3","QTR 4" )))</f>
        <v>QTR 2</v>
      </c>
    </row>
    <row r="45863" spans="1:10">
      <c r="A45863">
        <v>150002633500</v>
      </c>
      <c r="B45863">
        <v>1459.07826</v>
      </c>
      <c r="C45863">
        <v>-189909.96935999999</v>
      </c>
      <c r="D45863">
        <v>29399.9821734</v>
      </c>
      <c r="E45863" t="s">
        <v>8</v>
      </c>
      <c r="F45863" t="s">
        <v>6</v>
      </c>
      <c r="G45863" t="s">
        <v>8</v>
      </c>
      <c r="H45863">
        <v>5</v>
      </c>
      <c r="I45863">
        <v>2018</v>
      </c>
      <c r="J45863" t="str">
        <f>IF(Table1__2[[#This Row],[Month]]&lt;4,"QTR 1",IF(Table1__2[[#This Row],[Month]]&lt;7,"QTR 2",IF(Table1__2[[#This Row],[Month]]&lt;10,"QTR 3","QTR 4" )))</f>
        <v>QTR 2</v>
      </c>
    </row>
    <row r="45864" spans="1:10">
      <c r="A45864">
        <v>150002633500</v>
      </c>
      <c r="B45864">
        <v>2230.0052999999998</v>
      </c>
      <c r="C45864">
        <v>167922.48774000001</v>
      </c>
      <c r="D45864">
        <v>44722.997206200002</v>
      </c>
      <c r="E45864" t="s">
        <v>8</v>
      </c>
      <c r="F45864" t="s">
        <v>6</v>
      </c>
      <c r="G45864" t="s">
        <v>8</v>
      </c>
      <c r="H45864">
        <v>6</v>
      </c>
      <c r="I45864">
        <v>2018</v>
      </c>
      <c r="J45864" t="str">
        <f>IF(Table1__2[[#This Row],[Month]]&lt;4,"QTR 1",IF(Table1__2[[#This Row],[Month]]&lt;7,"QTR 2",IF(Table1__2[[#This Row],[Month]]&lt;10,"QTR 3","QTR 4" )))</f>
        <v>QTR 2</v>
      </c>
    </row>
    <row r="45865" spans="1:10">
      <c r="A45865">
        <v>150002633500</v>
      </c>
      <c r="B45865">
        <v>1838.36448</v>
      </c>
      <c r="C45865">
        <v>103442.59488</v>
      </c>
      <c r="D45865">
        <v>37733.9258586</v>
      </c>
      <c r="E45865" t="s">
        <v>8</v>
      </c>
      <c r="F45865" t="s">
        <v>6</v>
      </c>
      <c r="G45865" t="s">
        <v>8</v>
      </c>
      <c r="H45865">
        <v>7</v>
      </c>
      <c r="I45865">
        <v>2018</v>
      </c>
      <c r="J45865" t="str">
        <f>IF(Table1__2[[#This Row],[Month]]&lt;4,"QTR 1",IF(Table1__2[[#This Row],[Month]]&lt;7,"QTR 2",IF(Table1__2[[#This Row],[Month]]&lt;10,"QTR 3","QTR 4" )))</f>
        <v>QTR 3</v>
      </c>
    </row>
    <row r="45866" spans="1:10">
      <c r="A45866">
        <v>150002633500</v>
      </c>
      <c r="B45866">
        <v>533.71871999999996</v>
      </c>
      <c r="C45866">
        <v>42783.979800000001</v>
      </c>
      <c r="D45866">
        <v>11074.490475600001</v>
      </c>
      <c r="E45866" t="s">
        <v>8</v>
      </c>
      <c r="F45866" t="s">
        <v>6</v>
      </c>
      <c r="G45866" t="s">
        <v>8</v>
      </c>
      <c r="H45866">
        <v>8</v>
      </c>
      <c r="I45866">
        <v>2018</v>
      </c>
      <c r="J45866" t="str">
        <f>IF(Table1__2[[#This Row],[Month]]&lt;4,"QTR 1",IF(Table1__2[[#This Row],[Month]]&lt;7,"QTR 2",IF(Table1__2[[#This Row],[Month]]&lt;10,"QTR 3","QTR 4" )))</f>
        <v>QTR 3</v>
      </c>
    </row>
    <row r="45867" spans="1:10">
      <c r="A45867">
        <v>150002633500</v>
      </c>
      <c r="B45867">
        <v>987.13253999999995</v>
      </c>
      <c r="C45867">
        <v>4867.7124000000003</v>
      </c>
      <c r="D45867">
        <v>20299.719714000003</v>
      </c>
      <c r="E45867" t="s">
        <v>8</v>
      </c>
      <c r="F45867" t="s">
        <v>6</v>
      </c>
      <c r="G45867" t="s">
        <v>8</v>
      </c>
      <c r="H45867">
        <v>9</v>
      </c>
      <c r="I45867">
        <v>2018</v>
      </c>
      <c r="J45867" t="str">
        <f>IF(Table1__2[[#This Row],[Month]]&lt;4,"QTR 1",IF(Table1__2[[#This Row],[Month]]&lt;7,"QTR 2",IF(Table1__2[[#This Row],[Month]]&lt;10,"QTR 3","QTR 4" )))</f>
        <v>QTR 3</v>
      </c>
    </row>
    <row r="45868" spans="1:10">
      <c r="A45868">
        <v>150002633500</v>
      </c>
      <c r="B45868">
        <v>720.27318000000002</v>
      </c>
      <c r="C45868">
        <v>42224.316420000003</v>
      </c>
      <c r="D45868">
        <v>14955.675711</v>
      </c>
      <c r="E45868" t="s">
        <v>8</v>
      </c>
      <c r="F45868" t="s">
        <v>6</v>
      </c>
      <c r="G45868" t="s">
        <v>8</v>
      </c>
      <c r="H45868">
        <v>10</v>
      </c>
      <c r="I45868">
        <v>2018</v>
      </c>
      <c r="J45868" t="str">
        <f>IF(Table1__2[[#This Row],[Month]]&lt;4,"QTR 1",IF(Table1__2[[#This Row],[Month]]&lt;7,"QTR 2",IF(Table1__2[[#This Row],[Month]]&lt;10,"QTR 3","QTR 4" )))</f>
        <v>QTR 4</v>
      </c>
    </row>
    <row r="45869" spans="1:10">
      <c r="A45869">
        <v>150002633500</v>
      </c>
      <c r="B45869">
        <v>296.5104</v>
      </c>
      <c r="C45869">
        <v>32107.134480000001</v>
      </c>
      <c r="D45869">
        <v>6440.7494903999996</v>
      </c>
      <c r="E45869" t="s">
        <v>8</v>
      </c>
      <c r="F45869" t="s">
        <v>6</v>
      </c>
      <c r="G45869" t="s">
        <v>8</v>
      </c>
      <c r="H45869">
        <v>11</v>
      </c>
      <c r="I45869">
        <v>2018</v>
      </c>
      <c r="J45869" t="str">
        <f>IF(Table1__2[[#This Row],[Month]]&lt;4,"QTR 1",IF(Table1__2[[#This Row],[Month]]&lt;7,"QTR 2",IF(Table1__2[[#This Row],[Month]]&lt;10,"QTR 3","QTR 4" )))</f>
        <v>QTR 4</v>
      </c>
    </row>
    <row r="45870" spans="1:10">
      <c r="A45870">
        <v>150002633500</v>
      </c>
      <c r="B45870">
        <v>137.13605999999999</v>
      </c>
      <c r="C45870">
        <v>8497.49388</v>
      </c>
      <c r="D45870">
        <v>2973.6904469999999</v>
      </c>
      <c r="E45870" t="s">
        <v>8</v>
      </c>
      <c r="F45870" t="s">
        <v>6</v>
      </c>
      <c r="G45870" t="s">
        <v>8</v>
      </c>
      <c r="H45870">
        <v>12</v>
      </c>
      <c r="I45870">
        <v>2018</v>
      </c>
      <c r="J45870" t="str">
        <f>IF(Table1__2[[#This Row],[Month]]&lt;4,"QTR 1",IF(Table1__2[[#This Row],[Month]]&lt;7,"QTR 2",IF(Table1__2[[#This Row],[Month]]&lt;10,"QTR 3","QTR 4" )))</f>
        <v>QTR 4</v>
      </c>
    </row>
    <row r="45871" spans="1:10">
      <c r="A45871">
        <v>150002633500</v>
      </c>
      <c r="B45871">
        <v>75.363060000000004</v>
      </c>
      <c r="C45871">
        <v>11962.95918</v>
      </c>
      <c r="D45871">
        <v>1515.1310801999998</v>
      </c>
      <c r="E45871" t="s">
        <v>46</v>
      </c>
      <c r="F45871" t="s">
        <v>45</v>
      </c>
      <c r="G45871" t="s">
        <v>8</v>
      </c>
      <c r="H45871">
        <v>4</v>
      </c>
      <c r="I45871">
        <v>2018</v>
      </c>
      <c r="J45871" t="str">
        <f>IF(Table1__2[[#This Row],[Month]]&lt;4,"QTR 1",IF(Table1__2[[#This Row],[Month]]&lt;7,"QTR 2",IF(Table1__2[[#This Row],[Month]]&lt;10,"QTR 3","QTR 4" )))</f>
        <v>QTR 2</v>
      </c>
    </row>
    <row r="45872" spans="1:10">
      <c r="A45872">
        <v>150002633500</v>
      </c>
      <c r="B45872">
        <v>763.51427999999999</v>
      </c>
      <c r="C45872">
        <v>44224.526160000001</v>
      </c>
      <c r="D45872">
        <v>15265.195504799998</v>
      </c>
      <c r="E45872" t="s">
        <v>46</v>
      </c>
      <c r="F45872" t="s">
        <v>45</v>
      </c>
      <c r="G45872" t="s">
        <v>8</v>
      </c>
      <c r="H45872">
        <v>5</v>
      </c>
      <c r="I45872">
        <v>2018</v>
      </c>
      <c r="J45872" t="str">
        <f>IF(Table1__2[[#This Row],[Month]]&lt;4,"QTR 1",IF(Table1__2[[#This Row],[Month]]&lt;7,"QTR 2",IF(Table1__2[[#This Row],[Month]]&lt;10,"QTR 3","QTR 4" )))</f>
        <v>QTR 2</v>
      </c>
    </row>
    <row r="45873" spans="1:10">
      <c r="A45873">
        <v>150002633500</v>
      </c>
      <c r="B45873">
        <v>533.71871999999996</v>
      </c>
      <c r="C45873">
        <v>43666.098239999999</v>
      </c>
      <c r="D45873">
        <v>10790.8906326</v>
      </c>
      <c r="E45873" t="s">
        <v>46</v>
      </c>
      <c r="F45873" t="s">
        <v>45</v>
      </c>
      <c r="G45873" t="s">
        <v>8</v>
      </c>
      <c r="H45873">
        <v>6</v>
      </c>
      <c r="I45873">
        <v>2018</v>
      </c>
      <c r="J45873" t="str">
        <f>IF(Table1__2[[#This Row],[Month]]&lt;4,"QTR 1",IF(Table1__2[[#This Row],[Month]]&lt;7,"QTR 2",IF(Table1__2[[#This Row],[Month]]&lt;10,"QTR 3","QTR 4" )))</f>
        <v>QTR 2</v>
      </c>
    </row>
    <row r="45874" spans="1:10">
      <c r="A45874">
        <v>150002633500</v>
      </c>
      <c r="B45874">
        <v>1313.2939799999999</v>
      </c>
      <c r="C45874">
        <v>6510.8742000000002</v>
      </c>
      <c r="D45874">
        <v>27256.730874599998</v>
      </c>
      <c r="E45874" t="s">
        <v>46</v>
      </c>
      <c r="F45874" t="s">
        <v>45</v>
      </c>
      <c r="G45874" t="s">
        <v>8</v>
      </c>
      <c r="H45874">
        <v>7</v>
      </c>
      <c r="I45874">
        <v>2018</v>
      </c>
      <c r="J45874" t="str">
        <f>IF(Table1__2[[#This Row],[Month]]&lt;4,"QTR 1",IF(Table1__2[[#This Row],[Month]]&lt;7,"QTR 2",IF(Table1__2[[#This Row],[Month]]&lt;10,"QTR 3","QTR 4" )))</f>
        <v>QTR 3</v>
      </c>
    </row>
    <row r="45875" spans="1:10">
      <c r="A45875">
        <v>150002633500</v>
      </c>
      <c r="B45875">
        <v>1513.4385</v>
      </c>
      <c r="C45875">
        <v>75203.685660000003</v>
      </c>
      <c r="D45875">
        <v>31178.229169800001</v>
      </c>
      <c r="E45875" t="s">
        <v>46</v>
      </c>
      <c r="F45875" t="s">
        <v>45</v>
      </c>
      <c r="G45875" t="s">
        <v>8</v>
      </c>
      <c r="H45875">
        <v>8</v>
      </c>
      <c r="I45875">
        <v>2018</v>
      </c>
      <c r="J45875" t="str">
        <f>IF(Table1__2[[#This Row],[Month]]&lt;4,"QTR 1",IF(Table1__2[[#This Row],[Month]]&lt;7,"QTR 2",IF(Table1__2[[#This Row],[Month]]&lt;10,"QTR 3","QTR 4" )))</f>
        <v>QTR 3</v>
      </c>
    </row>
    <row r="45876" spans="1:10">
      <c r="A45876">
        <v>150002633500</v>
      </c>
      <c r="B45876">
        <v>936.47868000000005</v>
      </c>
      <c r="C45876">
        <v>29434.834500000001</v>
      </c>
      <c r="D45876">
        <v>19487.7630474</v>
      </c>
      <c r="E45876" t="s">
        <v>46</v>
      </c>
      <c r="F45876" t="s">
        <v>45</v>
      </c>
      <c r="G45876" t="s">
        <v>8</v>
      </c>
      <c r="H45876">
        <v>9</v>
      </c>
      <c r="I45876">
        <v>2018</v>
      </c>
      <c r="J45876" t="str">
        <f>IF(Table1__2[[#This Row],[Month]]&lt;4,"QTR 1",IF(Table1__2[[#This Row],[Month]]&lt;7,"QTR 2",IF(Table1__2[[#This Row],[Month]]&lt;10,"QTR 3","QTR 4" )))</f>
        <v>QTR 3</v>
      </c>
    </row>
    <row r="45877" spans="1:10">
      <c r="A45877">
        <v>150002633500</v>
      </c>
      <c r="B45877">
        <v>526.30596000000003</v>
      </c>
      <c r="C45877">
        <v>3766.9175399999999</v>
      </c>
      <c r="D45877">
        <v>10804.6165932</v>
      </c>
      <c r="E45877" t="s">
        <v>46</v>
      </c>
      <c r="F45877" t="s">
        <v>45</v>
      </c>
      <c r="G45877" t="s">
        <v>8</v>
      </c>
      <c r="H45877">
        <v>10</v>
      </c>
      <c r="I45877">
        <v>2018</v>
      </c>
      <c r="J45877" t="str">
        <f>IF(Table1__2[[#This Row],[Month]]&lt;4,"QTR 1",IF(Table1__2[[#This Row],[Month]]&lt;7,"QTR 2",IF(Table1__2[[#This Row],[Month]]&lt;10,"QTR 3","QTR 4" )))</f>
        <v>QTR 4</v>
      </c>
    </row>
    <row r="45878" spans="1:10">
      <c r="A45878">
        <v>150002633500</v>
      </c>
      <c r="B45878">
        <v>1151.4487200000001</v>
      </c>
      <c r="C45878">
        <v>27199.887360000001</v>
      </c>
      <c r="D45878">
        <v>24945.284051400002</v>
      </c>
      <c r="E45878" t="s">
        <v>46</v>
      </c>
      <c r="F45878" t="s">
        <v>45</v>
      </c>
      <c r="G45878" t="s">
        <v>8</v>
      </c>
      <c r="H45878">
        <v>11</v>
      </c>
      <c r="I45878">
        <v>2018</v>
      </c>
      <c r="J45878" t="str">
        <f>IF(Table1__2[[#This Row],[Month]]&lt;4,"QTR 1",IF(Table1__2[[#This Row],[Month]]&lt;7,"QTR 2",IF(Table1__2[[#This Row],[Month]]&lt;10,"QTR 3","QTR 4" )))</f>
        <v>QTR 4</v>
      </c>
    </row>
    <row r="45879" spans="1:10">
      <c r="A45879">
        <v>150002633500</v>
      </c>
      <c r="B45879">
        <v>75.363060000000004</v>
      </c>
      <c r="C45879">
        <v>16060.98</v>
      </c>
      <c r="D45879">
        <v>1684.4138094000002</v>
      </c>
      <c r="E45879" t="s">
        <v>46</v>
      </c>
      <c r="F45879" t="s">
        <v>45</v>
      </c>
      <c r="G45879" t="s">
        <v>8</v>
      </c>
      <c r="H45879">
        <v>12</v>
      </c>
      <c r="I45879">
        <v>2018</v>
      </c>
      <c r="J45879" t="str">
        <f>IF(Table1__2[[#This Row],[Month]]&lt;4,"QTR 1",IF(Table1__2[[#This Row],[Month]]&lt;7,"QTR 2",IF(Table1__2[[#This Row],[Month]]&lt;10,"QTR 3","QTR 4" )))</f>
        <v>QTR 4</v>
      </c>
    </row>
    <row r="45880" spans="1:10">
      <c r="A45880">
        <v>150002640000</v>
      </c>
      <c r="B45880">
        <v>100.07226</v>
      </c>
      <c r="C45880">
        <v>5748.5953799999997</v>
      </c>
      <c r="D45880">
        <v>1754.0690442</v>
      </c>
      <c r="E45880" t="s">
        <v>8</v>
      </c>
      <c r="F45880" t="s">
        <v>6</v>
      </c>
      <c r="G45880" t="s">
        <v>8</v>
      </c>
      <c r="H45880">
        <v>4</v>
      </c>
      <c r="I45880">
        <v>2017</v>
      </c>
      <c r="J45880" t="str">
        <f>IF(Table1__2[[#This Row],[Month]]&lt;4,"QTR 1",IF(Table1__2[[#This Row],[Month]]&lt;7,"QTR 2",IF(Table1__2[[#This Row],[Month]]&lt;10,"QTR 3","QTR 4" )))</f>
        <v>QTR 2</v>
      </c>
    </row>
    <row r="45881" spans="1:10">
      <c r="A45881">
        <v>150002676500</v>
      </c>
      <c r="B45881">
        <v>532.48325999999997</v>
      </c>
      <c r="C45881">
        <v>18255.15696</v>
      </c>
      <c r="D45881">
        <v>9315.4919460000001</v>
      </c>
      <c r="E45881" t="s">
        <v>8</v>
      </c>
      <c r="F45881" t="s">
        <v>6</v>
      </c>
      <c r="G45881" t="s">
        <v>8</v>
      </c>
      <c r="H45881">
        <v>4</v>
      </c>
      <c r="I45881">
        <v>2017</v>
      </c>
      <c r="J45881" t="str">
        <f>IF(Table1__2[[#This Row],[Month]]&lt;4,"QTR 1",IF(Table1__2[[#This Row],[Month]]&lt;7,"QTR 2",IF(Table1__2[[#This Row],[Month]]&lt;10,"QTR 3","QTR 4" )))</f>
        <v>QTR 2</v>
      </c>
    </row>
    <row r="45882" spans="1:10">
      <c r="A45882">
        <v>150002676500</v>
      </c>
      <c r="B45882">
        <v>569.54705999999999</v>
      </c>
      <c r="C45882">
        <v>7621.5527400000001</v>
      </c>
      <c r="D45882">
        <v>10002.012358800001</v>
      </c>
      <c r="E45882" t="s">
        <v>8</v>
      </c>
      <c r="F45882" t="s">
        <v>6</v>
      </c>
      <c r="G45882" t="s">
        <v>8</v>
      </c>
      <c r="H45882">
        <v>5</v>
      </c>
      <c r="I45882">
        <v>2017</v>
      </c>
      <c r="J45882" t="str">
        <f>IF(Table1__2[[#This Row],[Month]]&lt;4,"QTR 1",IF(Table1__2[[#This Row],[Month]]&lt;7,"QTR 2",IF(Table1__2[[#This Row],[Month]]&lt;10,"QTR 3","QTR 4" )))</f>
        <v>QTR 2</v>
      </c>
    </row>
    <row r="45883" spans="1:10">
      <c r="A45883">
        <v>150002676500</v>
      </c>
      <c r="B45883">
        <v>534.95417999999995</v>
      </c>
      <c r="C45883">
        <v>21862.70016</v>
      </c>
      <c r="D45883">
        <v>9663.9781481999999</v>
      </c>
      <c r="E45883" t="s">
        <v>8</v>
      </c>
      <c r="F45883" t="s">
        <v>6</v>
      </c>
      <c r="G45883" t="s">
        <v>8</v>
      </c>
      <c r="H45883">
        <v>6</v>
      </c>
      <c r="I45883">
        <v>2017</v>
      </c>
      <c r="J45883" t="str">
        <f>IF(Table1__2[[#This Row],[Month]]&lt;4,"QTR 1",IF(Table1__2[[#This Row],[Month]]&lt;7,"QTR 2",IF(Table1__2[[#This Row],[Month]]&lt;10,"QTR 3","QTR 4" )))</f>
        <v>QTR 2</v>
      </c>
    </row>
    <row r="45884" spans="1:10">
      <c r="A45884">
        <v>150002676500</v>
      </c>
      <c r="B45884">
        <v>678.26754000000005</v>
      </c>
      <c r="C45884">
        <v>-58564.51038</v>
      </c>
      <c r="D45884">
        <v>12218.711754600001</v>
      </c>
      <c r="E45884" t="s">
        <v>8</v>
      </c>
      <c r="F45884" t="s">
        <v>6</v>
      </c>
      <c r="G45884" t="s">
        <v>8</v>
      </c>
      <c r="H45884">
        <v>7</v>
      </c>
      <c r="I45884">
        <v>2017</v>
      </c>
      <c r="J45884" t="str">
        <f>IF(Table1__2[[#This Row],[Month]]&lt;4,"QTR 1",IF(Table1__2[[#This Row],[Month]]&lt;7,"QTR 2",IF(Table1__2[[#This Row],[Month]]&lt;10,"QTR 3","QTR 4" )))</f>
        <v>QTR 3</v>
      </c>
    </row>
    <row r="45885" spans="1:10">
      <c r="A45885">
        <v>150002676500</v>
      </c>
      <c r="B45885">
        <v>1467.72648</v>
      </c>
      <c r="C45885">
        <v>34675.65582</v>
      </c>
      <c r="D45885">
        <v>27314.340374399999</v>
      </c>
      <c r="E45885" t="s">
        <v>8</v>
      </c>
      <c r="F45885" t="s">
        <v>6</v>
      </c>
      <c r="G45885" t="s">
        <v>8</v>
      </c>
      <c r="H45885">
        <v>8</v>
      </c>
      <c r="I45885">
        <v>2017</v>
      </c>
      <c r="J45885" t="str">
        <f>IF(Table1__2[[#This Row],[Month]]&lt;4,"QTR 1",IF(Table1__2[[#This Row],[Month]]&lt;7,"QTR 2",IF(Table1__2[[#This Row],[Month]]&lt;10,"QTR 3","QTR 4" )))</f>
        <v>QTR 3</v>
      </c>
    </row>
    <row r="45886" spans="1:10">
      <c r="A45886">
        <v>150002676500</v>
      </c>
      <c r="B45886">
        <v>437.35284000000001</v>
      </c>
      <c r="C45886">
        <v>17636.191500000001</v>
      </c>
      <c r="D45886">
        <v>8090.4715830000005</v>
      </c>
      <c r="E45886" t="s">
        <v>8</v>
      </c>
      <c r="F45886" t="s">
        <v>6</v>
      </c>
      <c r="G45886" t="s">
        <v>8</v>
      </c>
      <c r="H45886">
        <v>9</v>
      </c>
      <c r="I45886">
        <v>2017</v>
      </c>
      <c r="J45886" t="str">
        <f>IF(Table1__2[[#This Row],[Month]]&lt;4,"QTR 1",IF(Table1__2[[#This Row],[Month]]&lt;7,"QTR 2",IF(Table1__2[[#This Row],[Month]]&lt;10,"QTR 3","QTR 4" )))</f>
        <v>QTR 3</v>
      </c>
    </row>
    <row r="45887" spans="1:10">
      <c r="A45887">
        <v>150002676500</v>
      </c>
      <c r="B45887">
        <v>311.33591999999999</v>
      </c>
      <c r="C45887">
        <v>22586.67972</v>
      </c>
      <c r="D45887">
        <v>6079.6863053999996</v>
      </c>
      <c r="E45887" t="s">
        <v>8</v>
      </c>
      <c r="F45887" t="s">
        <v>6</v>
      </c>
      <c r="G45887" t="s">
        <v>8</v>
      </c>
      <c r="H45887">
        <v>11</v>
      </c>
      <c r="I45887">
        <v>2017</v>
      </c>
      <c r="J45887" t="str">
        <f>IF(Table1__2[[#This Row],[Month]]&lt;4,"QTR 1",IF(Table1__2[[#This Row],[Month]]&lt;7,"QTR 2",IF(Table1__2[[#This Row],[Month]]&lt;10,"QTR 3","QTR 4" )))</f>
        <v>QTR 4</v>
      </c>
    </row>
    <row r="45888" spans="1:10">
      <c r="A45888">
        <v>150002676500</v>
      </c>
      <c r="B45888">
        <v>279.21395999999999</v>
      </c>
      <c r="C45888">
        <v>13476.39768</v>
      </c>
      <c r="D45888">
        <v>5436.5923116000004</v>
      </c>
      <c r="E45888" t="s">
        <v>8</v>
      </c>
      <c r="F45888" t="s">
        <v>6</v>
      </c>
      <c r="G45888" t="s">
        <v>8</v>
      </c>
      <c r="H45888">
        <v>1</v>
      </c>
      <c r="I45888">
        <v>2018</v>
      </c>
      <c r="J45888" t="str">
        <f>IF(Table1__2[[#This Row],[Month]]&lt;4,"QTR 1",IF(Table1__2[[#This Row],[Month]]&lt;7,"QTR 2",IF(Table1__2[[#This Row],[Month]]&lt;10,"QTR 3","QTR 4" )))</f>
        <v>QTR 1</v>
      </c>
    </row>
    <row r="45889" spans="1:10">
      <c r="A45889">
        <v>150002676500</v>
      </c>
      <c r="B45889">
        <v>297.74585999999999</v>
      </c>
      <c r="C45889">
        <v>29693.04564</v>
      </c>
      <c r="D45889">
        <v>5812.5180804000001</v>
      </c>
      <c r="E45889" t="s">
        <v>8</v>
      </c>
      <c r="F45889" t="s">
        <v>6</v>
      </c>
      <c r="G45889" t="s">
        <v>8</v>
      </c>
      <c r="H45889">
        <v>2</v>
      </c>
      <c r="I45889">
        <v>2018</v>
      </c>
      <c r="J45889" t="str">
        <f>IF(Table1__2[[#This Row],[Month]]&lt;4,"QTR 1",IF(Table1__2[[#This Row],[Month]]&lt;7,"QTR 2",IF(Table1__2[[#This Row],[Month]]&lt;10,"QTR 3","QTR 4" )))</f>
        <v>QTR 1</v>
      </c>
    </row>
    <row r="45890" spans="1:10">
      <c r="A45890">
        <v>150002676500</v>
      </c>
      <c r="B45890">
        <v>50.653860000000002</v>
      </c>
      <c r="C45890">
        <v>-8535.7931399999998</v>
      </c>
      <c r="D45890">
        <v>982.5489834</v>
      </c>
      <c r="E45890" t="s">
        <v>8</v>
      </c>
      <c r="F45890" t="s">
        <v>6</v>
      </c>
      <c r="G45890" t="s">
        <v>8</v>
      </c>
      <c r="H45890">
        <v>4</v>
      </c>
      <c r="I45890">
        <v>2018</v>
      </c>
      <c r="J45890" t="str">
        <f>IF(Table1__2[[#This Row],[Month]]&lt;4,"QTR 1",IF(Table1__2[[#This Row],[Month]]&lt;7,"QTR 2",IF(Table1__2[[#This Row],[Month]]&lt;10,"QTR 3","QTR 4" )))</f>
        <v>QTR 2</v>
      </c>
    </row>
    <row r="45891" spans="1:10">
      <c r="A45891">
        <v>150002676500</v>
      </c>
      <c r="B45891">
        <v>172.96440000000001</v>
      </c>
      <c r="C45891">
        <v>9249.8890200000005</v>
      </c>
      <c r="D45891">
        <v>3571.4801226</v>
      </c>
      <c r="E45891" t="s">
        <v>8</v>
      </c>
      <c r="F45891" t="s">
        <v>6</v>
      </c>
      <c r="G45891" t="s">
        <v>8</v>
      </c>
      <c r="H45891">
        <v>7</v>
      </c>
      <c r="I45891">
        <v>2018</v>
      </c>
      <c r="J45891" t="str">
        <f>IF(Table1__2[[#This Row],[Month]]&lt;4,"QTR 1",IF(Table1__2[[#This Row],[Month]]&lt;7,"QTR 2",IF(Table1__2[[#This Row],[Month]]&lt;10,"QTR 3","QTR 4" )))</f>
        <v>QTR 3</v>
      </c>
    </row>
    <row r="45892" spans="1:10">
      <c r="A45892">
        <v>150002676500</v>
      </c>
      <c r="B45892">
        <v>274.27211999999997</v>
      </c>
      <c r="C45892">
        <v>22238.28</v>
      </c>
      <c r="D45892">
        <v>5105.9090880000003</v>
      </c>
      <c r="E45892" t="s">
        <v>7</v>
      </c>
      <c r="F45892" t="s">
        <v>6</v>
      </c>
      <c r="G45892" t="s">
        <v>7</v>
      </c>
      <c r="H45892">
        <v>8</v>
      </c>
      <c r="I45892">
        <v>2017</v>
      </c>
      <c r="J45892" t="str">
        <f>IF(Table1__2[[#This Row],[Month]]&lt;4,"QTR 1",IF(Table1__2[[#This Row],[Month]]&lt;7,"QTR 2",IF(Table1__2[[#This Row],[Month]]&lt;10,"QTR 3","QTR 4" )))</f>
        <v>QTR 3</v>
      </c>
    </row>
    <row r="45893" spans="1:10">
      <c r="A45893">
        <v>150002676500</v>
      </c>
      <c r="B45893">
        <v>24.709199999999999</v>
      </c>
      <c r="C45893">
        <v>7412.76</v>
      </c>
      <c r="D45893">
        <v>482.57067600000005</v>
      </c>
      <c r="E45893" t="s">
        <v>7</v>
      </c>
      <c r="F45893" t="s">
        <v>6</v>
      </c>
      <c r="G45893" t="s">
        <v>7</v>
      </c>
      <c r="H45893">
        <v>1</v>
      </c>
      <c r="I45893">
        <v>2018</v>
      </c>
      <c r="J45893" t="str">
        <f>IF(Table1__2[[#This Row],[Month]]&lt;4,"QTR 1",IF(Table1__2[[#This Row],[Month]]&lt;7,"QTR 2",IF(Table1__2[[#This Row],[Month]]&lt;10,"QTR 3","QTR 4" )))</f>
        <v>QTR 1</v>
      </c>
    </row>
    <row r="45894" spans="1:10">
      <c r="A45894">
        <v>150002716500</v>
      </c>
      <c r="B45894">
        <v>3364.1575800000001</v>
      </c>
      <c r="C45894">
        <v>101698.12536000001</v>
      </c>
      <c r="D45894">
        <v>65845.026741599999</v>
      </c>
      <c r="E45894" t="s">
        <v>8</v>
      </c>
      <c r="F45894" t="s">
        <v>6</v>
      </c>
      <c r="G45894" t="s">
        <v>8</v>
      </c>
      <c r="H45894">
        <v>10</v>
      </c>
      <c r="I45894">
        <v>2017</v>
      </c>
      <c r="J45894" t="str">
        <f>IF(Table1__2[[#This Row],[Month]]&lt;4,"QTR 1",IF(Table1__2[[#This Row],[Month]]&lt;7,"QTR 2",IF(Table1__2[[#This Row],[Month]]&lt;10,"QTR 3","QTR 4" )))</f>
        <v>QTR 4</v>
      </c>
    </row>
    <row r="45895" spans="1:10">
      <c r="A45895">
        <v>150002716500</v>
      </c>
      <c r="B45895">
        <v>873.47022000000004</v>
      </c>
      <c r="C45895">
        <v>24973.58844</v>
      </c>
      <c r="D45895">
        <v>17089.994633999999</v>
      </c>
      <c r="E45895" t="s">
        <v>8</v>
      </c>
      <c r="F45895" t="s">
        <v>6</v>
      </c>
      <c r="G45895" t="s">
        <v>8</v>
      </c>
      <c r="H45895">
        <v>11</v>
      </c>
      <c r="I45895">
        <v>2017</v>
      </c>
      <c r="J45895" t="str">
        <f>IF(Table1__2[[#This Row],[Month]]&lt;4,"QTR 1",IF(Table1__2[[#This Row],[Month]]&lt;7,"QTR 2",IF(Table1__2[[#This Row],[Month]]&lt;10,"QTR 3","QTR 4" )))</f>
        <v>QTR 4</v>
      </c>
    </row>
    <row r="45896" spans="1:10">
      <c r="A45896">
        <v>150002716500</v>
      </c>
      <c r="B45896">
        <v>3475.3489800000002</v>
      </c>
      <c r="C45896">
        <v>78858.176340000005</v>
      </c>
      <c r="D45896">
        <v>68009.799753600004</v>
      </c>
      <c r="E45896" t="s">
        <v>8</v>
      </c>
      <c r="F45896" t="s">
        <v>6</v>
      </c>
      <c r="G45896" t="s">
        <v>8</v>
      </c>
      <c r="H45896">
        <v>2</v>
      </c>
      <c r="I45896">
        <v>2018</v>
      </c>
      <c r="J45896" t="str">
        <f>IF(Table1__2[[#This Row],[Month]]&lt;4,"QTR 1",IF(Table1__2[[#This Row],[Month]]&lt;7,"QTR 2",IF(Table1__2[[#This Row],[Month]]&lt;10,"QTR 3","QTR 4" )))</f>
        <v>QTR 1</v>
      </c>
    </row>
    <row r="45897" spans="1:10">
      <c r="A45897">
        <v>150002716500</v>
      </c>
      <c r="B45897">
        <v>3021.93516</v>
      </c>
      <c r="C45897">
        <v>34646.004780000003</v>
      </c>
      <c r="D45897">
        <v>59048.464771200001</v>
      </c>
      <c r="E45897" t="s">
        <v>8</v>
      </c>
      <c r="F45897" t="s">
        <v>6</v>
      </c>
      <c r="G45897" t="s">
        <v>8</v>
      </c>
      <c r="H45897">
        <v>4</v>
      </c>
      <c r="I45897">
        <v>2018</v>
      </c>
      <c r="J45897" t="str">
        <f>IF(Table1__2[[#This Row],[Month]]&lt;4,"QTR 1",IF(Table1__2[[#This Row],[Month]]&lt;7,"QTR 2",IF(Table1__2[[#This Row],[Month]]&lt;10,"QTR 3","QTR 4" )))</f>
        <v>QTR 2</v>
      </c>
    </row>
    <row r="45898" spans="1:10">
      <c r="A45898">
        <v>150002716500</v>
      </c>
      <c r="B45898">
        <v>575.72436000000005</v>
      </c>
      <c r="C45898">
        <v>11077.13436</v>
      </c>
      <c r="D45898">
        <v>11547.078634799998</v>
      </c>
      <c r="E45898" t="s">
        <v>8</v>
      </c>
      <c r="F45898" t="s">
        <v>6</v>
      </c>
      <c r="G45898" t="s">
        <v>8</v>
      </c>
      <c r="H45898">
        <v>6</v>
      </c>
      <c r="I45898">
        <v>2018</v>
      </c>
      <c r="J45898" t="str">
        <f>IF(Table1__2[[#This Row],[Month]]&lt;4,"QTR 1",IF(Table1__2[[#This Row],[Month]]&lt;7,"QTR 2",IF(Table1__2[[#This Row],[Month]]&lt;10,"QTR 3","QTR 4" )))</f>
        <v>QTR 2</v>
      </c>
    </row>
    <row r="45899" spans="1:10">
      <c r="A45899">
        <v>150002716500</v>
      </c>
      <c r="B45899">
        <v>2393.0860200000002</v>
      </c>
      <c r="C45899">
        <v>113039.64816</v>
      </c>
      <c r="D45899">
        <v>49138.654792200003</v>
      </c>
      <c r="E45899" t="s">
        <v>8</v>
      </c>
      <c r="F45899" t="s">
        <v>6</v>
      </c>
      <c r="G45899" t="s">
        <v>8</v>
      </c>
      <c r="H45899">
        <v>7</v>
      </c>
      <c r="I45899">
        <v>2018</v>
      </c>
      <c r="J45899" t="str">
        <f>IF(Table1__2[[#This Row],[Month]]&lt;4,"QTR 1",IF(Table1__2[[#This Row],[Month]]&lt;7,"QTR 2",IF(Table1__2[[#This Row],[Month]]&lt;10,"QTR 3","QTR 4" )))</f>
        <v>QTR 3</v>
      </c>
    </row>
    <row r="45900" spans="1:10">
      <c r="A45900">
        <v>150002716500</v>
      </c>
      <c r="B45900">
        <v>1581.3887999999999</v>
      </c>
      <c r="C45900">
        <v>64192.030680000003</v>
      </c>
      <c r="D45900">
        <v>32465.269624800003</v>
      </c>
      <c r="E45900" t="s">
        <v>8</v>
      </c>
      <c r="F45900" t="s">
        <v>6</v>
      </c>
      <c r="G45900" t="s">
        <v>8</v>
      </c>
      <c r="H45900">
        <v>9</v>
      </c>
      <c r="I45900">
        <v>2018</v>
      </c>
      <c r="J45900" t="str">
        <f>IF(Table1__2[[#This Row],[Month]]&lt;4,"QTR 1",IF(Table1__2[[#This Row],[Month]]&lt;7,"QTR 2",IF(Table1__2[[#This Row],[Month]]&lt;10,"QTR 3","QTR 4" )))</f>
        <v>QTR 3</v>
      </c>
    </row>
    <row r="45901" spans="1:10">
      <c r="A45901">
        <v>150002716500</v>
      </c>
      <c r="B45901">
        <v>2840.3225400000001</v>
      </c>
      <c r="C45901">
        <v>127109.06664</v>
      </c>
      <c r="D45901">
        <v>61125.804279000004</v>
      </c>
      <c r="E45901" t="s">
        <v>8</v>
      </c>
      <c r="F45901" t="s">
        <v>6</v>
      </c>
      <c r="G45901" t="s">
        <v>8</v>
      </c>
      <c r="H45901">
        <v>11</v>
      </c>
      <c r="I45901">
        <v>2018</v>
      </c>
      <c r="J45901" t="str">
        <f>IF(Table1__2[[#This Row],[Month]]&lt;4,"QTR 1",IF(Table1__2[[#This Row],[Month]]&lt;7,"QTR 2",IF(Table1__2[[#This Row],[Month]]&lt;10,"QTR 3","QTR 4" )))</f>
        <v>QTR 4</v>
      </c>
    </row>
    <row r="45902" spans="1:10">
      <c r="A45902">
        <v>150002741000</v>
      </c>
      <c r="B45902">
        <v>2834.1452399999998</v>
      </c>
      <c r="C45902">
        <v>132138.6243</v>
      </c>
      <c r="D45902">
        <v>46867.6569294</v>
      </c>
      <c r="E45902" t="s">
        <v>8</v>
      </c>
      <c r="F45902" t="s">
        <v>6</v>
      </c>
      <c r="G45902" t="s">
        <v>8</v>
      </c>
      <c r="H45902">
        <v>3</v>
      </c>
      <c r="I45902">
        <v>2017</v>
      </c>
      <c r="J45902" t="str">
        <f>IF(Table1__2[[#This Row],[Month]]&lt;4,"QTR 1",IF(Table1__2[[#This Row],[Month]]&lt;7,"QTR 2",IF(Table1__2[[#This Row],[Month]]&lt;10,"QTR 3","QTR 4" )))</f>
        <v>QTR 1</v>
      </c>
    </row>
    <row r="45903" spans="1:10">
      <c r="A45903">
        <v>150002741000</v>
      </c>
      <c r="B45903">
        <v>6998.8809000000001</v>
      </c>
      <c r="C45903">
        <v>230200.79088000002</v>
      </c>
      <c r="D45903">
        <v>122972.74656</v>
      </c>
      <c r="E45903" t="s">
        <v>8</v>
      </c>
      <c r="F45903" t="s">
        <v>6</v>
      </c>
      <c r="G45903" t="s">
        <v>8</v>
      </c>
      <c r="H45903">
        <v>5</v>
      </c>
      <c r="I45903">
        <v>2017</v>
      </c>
      <c r="J45903" t="str">
        <f>IF(Table1__2[[#This Row],[Month]]&lt;4,"QTR 1",IF(Table1__2[[#This Row],[Month]]&lt;7,"QTR 2",IF(Table1__2[[#This Row],[Month]]&lt;10,"QTR 3","QTR 4" )))</f>
        <v>QTR 2</v>
      </c>
    </row>
    <row r="45904" spans="1:10">
      <c r="A45904">
        <v>150002741000</v>
      </c>
      <c r="B45904">
        <v>904.35672</v>
      </c>
      <c r="C45904">
        <v>-23502.155579999999</v>
      </c>
      <c r="D45904">
        <v>16340.947590600001</v>
      </c>
      <c r="E45904" t="s">
        <v>8</v>
      </c>
      <c r="F45904" t="s">
        <v>6</v>
      </c>
      <c r="G45904" t="s">
        <v>8</v>
      </c>
      <c r="H45904">
        <v>6</v>
      </c>
      <c r="I45904">
        <v>2017</v>
      </c>
      <c r="J45904" t="str">
        <f>IF(Table1__2[[#This Row],[Month]]&lt;4,"QTR 1",IF(Table1__2[[#This Row],[Month]]&lt;7,"QTR 2",IF(Table1__2[[#This Row],[Month]]&lt;10,"QTR 3","QTR 4" )))</f>
        <v>QTR 2</v>
      </c>
    </row>
    <row r="45905" spans="1:10">
      <c r="A45905">
        <v>150002741000</v>
      </c>
      <c r="B45905">
        <v>543.60239999999999</v>
      </c>
      <c r="C45905">
        <v>-5235.8794799999996</v>
      </c>
      <c r="D45905">
        <v>9792.7130801999992</v>
      </c>
      <c r="E45905" t="s">
        <v>8</v>
      </c>
      <c r="F45905" t="s">
        <v>6</v>
      </c>
      <c r="G45905" t="s">
        <v>8</v>
      </c>
      <c r="H45905">
        <v>7</v>
      </c>
      <c r="I45905">
        <v>2017</v>
      </c>
      <c r="J45905" t="str">
        <f>IF(Table1__2[[#This Row],[Month]]&lt;4,"QTR 1",IF(Table1__2[[#This Row],[Month]]&lt;7,"QTR 2",IF(Table1__2[[#This Row],[Month]]&lt;10,"QTR 3","QTR 4" )))</f>
        <v>QTR 3</v>
      </c>
    </row>
    <row r="45906" spans="1:10">
      <c r="A45906">
        <v>150002741000</v>
      </c>
      <c r="B45906">
        <v>1502.31936</v>
      </c>
      <c r="C45906">
        <v>119725.95768000001</v>
      </c>
      <c r="D45906">
        <v>29651.015290799998</v>
      </c>
      <c r="E45906" t="s">
        <v>8</v>
      </c>
      <c r="F45906" t="s">
        <v>6</v>
      </c>
      <c r="G45906" t="s">
        <v>8</v>
      </c>
      <c r="H45906">
        <v>10</v>
      </c>
      <c r="I45906">
        <v>2017</v>
      </c>
      <c r="J45906" t="str">
        <f>IF(Table1__2[[#This Row],[Month]]&lt;4,"QTR 1",IF(Table1__2[[#This Row],[Month]]&lt;7,"QTR 2",IF(Table1__2[[#This Row],[Month]]&lt;10,"QTR 3","QTR 4" )))</f>
        <v>QTR 4</v>
      </c>
    </row>
    <row r="45907" spans="1:10">
      <c r="A45907">
        <v>150002751500</v>
      </c>
      <c r="B45907">
        <v>1142.8005000000001</v>
      </c>
      <c r="C45907">
        <v>19908.202440000001</v>
      </c>
      <c r="D45907">
        <v>22891.912467600003</v>
      </c>
      <c r="E45907" t="s">
        <v>43</v>
      </c>
      <c r="F45907" t="s">
        <v>6</v>
      </c>
      <c r="G45907" t="s">
        <v>7</v>
      </c>
      <c r="H45907">
        <v>6</v>
      </c>
      <c r="I45907">
        <v>2018</v>
      </c>
      <c r="J45907" t="str">
        <f>IF(Table1__2[[#This Row],[Month]]&lt;4,"QTR 1",IF(Table1__2[[#This Row],[Month]]&lt;7,"QTR 2",IF(Table1__2[[#This Row],[Month]]&lt;10,"QTR 3","QTR 4" )))</f>
        <v>QTR 2</v>
      </c>
    </row>
    <row r="45908" spans="1:10">
      <c r="A45908">
        <v>150002751500</v>
      </c>
      <c r="B45908">
        <v>784.51710000000003</v>
      </c>
      <c r="C45908">
        <v>133337.02050000001</v>
      </c>
      <c r="D45908">
        <v>16092.891931800001</v>
      </c>
      <c r="E45908" t="s">
        <v>43</v>
      </c>
      <c r="F45908" t="s">
        <v>6</v>
      </c>
      <c r="G45908" t="s">
        <v>7</v>
      </c>
      <c r="H45908">
        <v>7</v>
      </c>
      <c r="I45908">
        <v>2018</v>
      </c>
      <c r="J45908" t="str">
        <f>IF(Table1__2[[#This Row],[Month]]&lt;4,"QTR 1",IF(Table1__2[[#This Row],[Month]]&lt;7,"QTR 2",IF(Table1__2[[#This Row],[Month]]&lt;10,"QTR 3","QTR 4" )))</f>
        <v>QTR 3</v>
      </c>
    </row>
    <row r="45909" spans="1:10">
      <c r="A45909">
        <v>150002751500</v>
      </c>
      <c r="B45909">
        <v>40.770180000000003</v>
      </c>
      <c r="C45909">
        <v>-53989.601999999999</v>
      </c>
      <c r="D45909">
        <v>882.73617000000002</v>
      </c>
      <c r="E45909" t="s">
        <v>43</v>
      </c>
      <c r="F45909" t="s">
        <v>6</v>
      </c>
      <c r="G45909" t="s">
        <v>7</v>
      </c>
      <c r="H45909">
        <v>12</v>
      </c>
      <c r="I45909">
        <v>2018</v>
      </c>
      <c r="J45909" t="str">
        <f>IF(Table1__2[[#This Row],[Month]]&lt;4,"QTR 1",IF(Table1__2[[#This Row],[Month]]&lt;7,"QTR 2",IF(Table1__2[[#This Row],[Month]]&lt;10,"QTR 3","QTR 4" )))</f>
        <v>QTR 4</v>
      </c>
    </row>
    <row r="45910" spans="1:10">
      <c r="A45910">
        <v>150002751500</v>
      </c>
      <c r="B45910">
        <v>683.20938000000001</v>
      </c>
      <c r="C45910">
        <v>40656.517679999997</v>
      </c>
      <c r="D45910">
        <v>13685.8328592</v>
      </c>
      <c r="E45910" t="s">
        <v>8</v>
      </c>
      <c r="F45910" t="s">
        <v>6</v>
      </c>
      <c r="G45910" t="s">
        <v>8</v>
      </c>
      <c r="H45910">
        <v>6</v>
      </c>
      <c r="I45910">
        <v>2018</v>
      </c>
      <c r="J45910" t="str">
        <f>IF(Table1__2[[#This Row],[Month]]&lt;4,"QTR 1",IF(Table1__2[[#This Row],[Month]]&lt;7,"QTR 2",IF(Table1__2[[#This Row],[Month]]&lt;10,"QTR 3","QTR 4" )))</f>
        <v>QTR 2</v>
      </c>
    </row>
    <row r="45911" spans="1:10">
      <c r="A45911">
        <v>150002751500</v>
      </c>
      <c r="B45911">
        <v>405.23088000000001</v>
      </c>
      <c r="C45911">
        <v>16156.110420000001</v>
      </c>
      <c r="D45911">
        <v>8325.7031669999997</v>
      </c>
      <c r="E45911" t="s">
        <v>8</v>
      </c>
      <c r="F45911" t="s">
        <v>6</v>
      </c>
      <c r="G45911" t="s">
        <v>8</v>
      </c>
      <c r="H45911">
        <v>7</v>
      </c>
      <c r="I45911">
        <v>2018</v>
      </c>
      <c r="J45911" t="str">
        <f>IF(Table1__2[[#This Row],[Month]]&lt;4,"QTR 1",IF(Table1__2[[#This Row],[Month]]&lt;7,"QTR 2",IF(Table1__2[[#This Row],[Month]]&lt;10,"QTR 3","QTR 4" )))</f>
        <v>QTR 3</v>
      </c>
    </row>
    <row r="45912" spans="1:10">
      <c r="A45912">
        <v>150002759500</v>
      </c>
      <c r="B45912">
        <v>328.63236000000001</v>
      </c>
      <c r="C45912">
        <v>45901.045380000003</v>
      </c>
      <c r="D45912">
        <v>5776.8009317999995</v>
      </c>
      <c r="E45912" t="s">
        <v>8</v>
      </c>
      <c r="F45912" t="s">
        <v>6</v>
      </c>
      <c r="G45912" t="s">
        <v>8</v>
      </c>
      <c r="H45912">
        <v>4</v>
      </c>
      <c r="I45912">
        <v>2017</v>
      </c>
      <c r="J45912" t="str">
        <f>IF(Table1__2[[#This Row],[Month]]&lt;4,"QTR 1",IF(Table1__2[[#This Row],[Month]]&lt;7,"QTR 2",IF(Table1__2[[#This Row],[Month]]&lt;10,"QTR 3","QTR 4" )))</f>
        <v>QTR 2</v>
      </c>
    </row>
    <row r="45913" spans="1:10">
      <c r="A45913">
        <v>150002759500</v>
      </c>
      <c r="B45913">
        <v>186.55446000000001</v>
      </c>
      <c r="C45913">
        <v>-69777.545339999997</v>
      </c>
      <c r="D45913">
        <v>3499.0451027999998</v>
      </c>
      <c r="E45913" t="s">
        <v>8</v>
      </c>
      <c r="F45913" t="s">
        <v>6</v>
      </c>
      <c r="G45913" t="s">
        <v>8</v>
      </c>
      <c r="H45913">
        <v>7</v>
      </c>
      <c r="I45913">
        <v>2017</v>
      </c>
      <c r="J45913" t="str">
        <f>IF(Table1__2[[#This Row],[Month]]&lt;4,"QTR 1",IF(Table1__2[[#This Row],[Month]]&lt;7,"QTR 2",IF(Table1__2[[#This Row],[Month]]&lt;10,"QTR 3","QTR 4" )))</f>
        <v>QTR 3</v>
      </c>
    </row>
    <row r="45914" spans="1:10">
      <c r="A45914">
        <v>150002759500</v>
      </c>
      <c r="B45914">
        <v>38.299259999999997</v>
      </c>
      <c r="C45914">
        <v>-55583.345399999998</v>
      </c>
      <c r="D45914">
        <v>710.31537240000011</v>
      </c>
      <c r="E45914" t="s">
        <v>8</v>
      </c>
      <c r="F45914" t="s">
        <v>6</v>
      </c>
      <c r="G45914" t="s">
        <v>8</v>
      </c>
      <c r="H45914">
        <v>8</v>
      </c>
      <c r="I45914">
        <v>2017</v>
      </c>
      <c r="J45914" t="str">
        <f>IF(Table1__2[[#This Row],[Month]]&lt;4,"QTR 1",IF(Table1__2[[#This Row],[Month]]&lt;7,"QTR 2",IF(Table1__2[[#This Row],[Month]]&lt;10,"QTR 3","QTR 4" )))</f>
        <v>QTR 3</v>
      </c>
    </row>
    <row r="45915" spans="1:10">
      <c r="A45915">
        <v>150002759500</v>
      </c>
      <c r="B45915">
        <v>229.79555999999999</v>
      </c>
      <c r="C45915">
        <v>16290.77556</v>
      </c>
      <c r="D45915">
        <v>4502.3745233999998</v>
      </c>
      <c r="E45915" t="s">
        <v>8</v>
      </c>
      <c r="F45915" t="s">
        <v>6</v>
      </c>
      <c r="G45915" t="s">
        <v>8</v>
      </c>
      <c r="H45915">
        <v>10</v>
      </c>
      <c r="I45915">
        <v>2017</v>
      </c>
      <c r="J45915" t="str">
        <f>IF(Table1__2[[#This Row],[Month]]&lt;4,"QTR 1",IF(Table1__2[[#This Row],[Month]]&lt;7,"QTR 2",IF(Table1__2[[#This Row],[Month]]&lt;10,"QTR 3","QTR 4" )))</f>
        <v>QTR 4</v>
      </c>
    </row>
    <row r="45916" spans="1:10">
      <c r="A45916">
        <v>150002759500</v>
      </c>
      <c r="B45916">
        <v>208.79274000000001</v>
      </c>
      <c r="C45916">
        <v>20340.613440000001</v>
      </c>
      <c r="D45916">
        <v>4028.7856416</v>
      </c>
      <c r="E45916" t="s">
        <v>8</v>
      </c>
      <c r="F45916" t="s">
        <v>6</v>
      </c>
      <c r="G45916" t="s">
        <v>8</v>
      </c>
      <c r="H45916">
        <v>1</v>
      </c>
      <c r="I45916">
        <v>2018</v>
      </c>
      <c r="J45916" t="str">
        <f>IF(Table1__2[[#This Row],[Month]]&lt;4,"QTR 1",IF(Table1__2[[#This Row],[Month]]&lt;7,"QTR 2",IF(Table1__2[[#This Row],[Month]]&lt;10,"QTR 3","QTR 4" )))</f>
        <v>QTR 1</v>
      </c>
    </row>
    <row r="45917" spans="1:10">
      <c r="A45917">
        <v>150002759500</v>
      </c>
      <c r="B45917">
        <v>145.78428</v>
      </c>
      <c r="C45917">
        <v>-19701.88062</v>
      </c>
      <c r="D45917">
        <v>2886.1951698000003</v>
      </c>
      <c r="E45917" t="s">
        <v>8</v>
      </c>
      <c r="F45917" t="s">
        <v>6</v>
      </c>
      <c r="G45917" t="s">
        <v>8</v>
      </c>
      <c r="H45917">
        <v>3</v>
      </c>
      <c r="I45917">
        <v>2018</v>
      </c>
      <c r="J45917" t="str">
        <f>IF(Table1__2[[#This Row],[Month]]&lt;4,"QTR 1",IF(Table1__2[[#This Row],[Month]]&lt;7,"QTR 2",IF(Table1__2[[#This Row],[Month]]&lt;10,"QTR 3","QTR 4" )))</f>
        <v>QTR 1</v>
      </c>
    </row>
    <row r="45918" spans="1:10">
      <c r="A45918">
        <v>150002759500</v>
      </c>
      <c r="B45918">
        <v>300.21678000000003</v>
      </c>
      <c r="C45918">
        <v>40371.126420000001</v>
      </c>
      <c r="D45918">
        <v>6039.2867634000004</v>
      </c>
      <c r="E45918" t="s">
        <v>8</v>
      </c>
      <c r="F45918" t="s">
        <v>6</v>
      </c>
      <c r="G45918" t="s">
        <v>8</v>
      </c>
      <c r="H45918">
        <v>5</v>
      </c>
      <c r="I45918">
        <v>2018</v>
      </c>
      <c r="J45918" t="str">
        <f>IF(Table1__2[[#This Row],[Month]]&lt;4,"QTR 1",IF(Table1__2[[#This Row],[Month]]&lt;7,"QTR 2",IF(Table1__2[[#This Row],[Month]]&lt;10,"QTR 3","QTR 4" )))</f>
        <v>QTR 2</v>
      </c>
    </row>
    <row r="45919" spans="1:10">
      <c r="A45919">
        <v>150002759500</v>
      </c>
      <c r="B45919">
        <v>166.78710000000001</v>
      </c>
      <c r="C45919">
        <v>25128.020939999999</v>
      </c>
      <c r="D45919">
        <v>3330.2194938000002</v>
      </c>
      <c r="E45919" t="s">
        <v>8</v>
      </c>
      <c r="F45919" t="s">
        <v>6</v>
      </c>
      <c r="G45919" t="s">
        <v>8</v>
      </c>
      <c r="H45919">
        <v>6</v>
      </c>
      <c r="I45919">
        <v>2018</v>
      </c>
      <c r="J45919" t="str">
        <f>IF(Table1__2[[#This Row],[Month]]&lt;4,"QTR 1",IF(Table1__2[[#This Row],[Month]]&lt;7,"QTR 2",IF(Table1__2[[#This Row],[Month]]&lt;10,"QTR 3","QTR 4" )))</f>
        <v>QTR 2</v>
      </c>
    </row>
    <row r="45920" spans="1:10">
      <c r="A45920">
        <v>150002759500</v>
      </c>
      <c r="B45920">
        <v>30.886500000000002</v>
      </c>
      <c r="C45920">
        <v>-120727.91574</v>
      </c>
      <c r="D45920">
        <v>642.79748339999992</v>
      </c>
      <c r="E45920" t="s">
        <v>8</v>
      </c>
      <c r="F45920" t="s">
        <v>6</v>
      </c>
      <c r="G45920" t="s">
        <v>8</v>
      </c>
      <c r="H45920">
        <v>7</v>
      </c>
      <c r="I45920">
        <v>2018</v>
      </c>
      <c r="J45920" t="str">
        <f>IF(Table1__2[[#This Row],[Month]]&lt;4,"QTR 1",IF(Table1__2[[#This Row],[Month]]&lt;7,"QTR 2",IF(Table1__2[[#This Row],[Month]]&lt;10,"QTR 3","QTR 4" )))</f>
        <v>QTR 3</v>
      </c>
    </row>
    <row r="45921" spans="1:10">
      <c r="A45921">
        <v>150002759500</v>
      </c>
      <c r="B45921">
        <v>179.14170000000001</v>
      </c>
      <c r="C45921">
        <v>-41289.073199999999</v>
      </c>
      <c r="D45921">
        <v>3678.3474126000001</v>
      </c>
      <c r="E45921" t="s">
        <v>8</v>
      </c>
      <c r="F45921" t="s">
        <v>6</v>
      </c>
      <c r="G45921" t="s">
        <v>8</v>
      </c>
      <c r="H45921">
        <v>9</v>
      </c>
      <c r="I45921">
        <v>2018</v>
      </c>
      <c r="J45921" t="str">
        <f>IF(Table1__2[[#This Row],[Month]]&lt;4,"QTR 1",IF(Table1__2[[#This Row],[Month]]&lt;7,"QTR 2",IF(Table1__2[[#This Row],[Month]]&lt;10,"QTR 3","QTR 4" )))</f>
        <v>QTR 3</v>
      </c>
    </row>
    <row r="45922" spans="1:10">
      <c r="A45922">
        <v>150002759500</v>
      </c>
      <c r="B45922">
        <v>395.34719999999999</v>
      </c>
      <c r="C45922">
        <v>-36909.3675</v>
      </c>
      <c r="D45922">
        <v>8715.9479171999992</v>
      </c>
      <c r="E45922" t="s">
        <v>8</v>
      </c>
      <c r="F45922" t="s">
        <v>6</v>
      </c>
      <c r="G45922" t="s">
        <v>8</v>
      </c>
      <c r="H45922">
        <v>12</v>
      </c>
      <c r="I45922">
        <v>2018</v>
      </c>
      <c r="J45922" t="str">
        <f>IF(Table1__2[[#This Row],[Month]]&lt;4,"QTR 1",IF(Table1__2[[#This Row],[Month]]&lt;7,"QTR 2",IF(Table1__2[[#This Row],[Month]]&lt;10,"QTR 3","QTR 4" )))</f>
        <v>QTR 4</v>
      </c>
    </row>
    <row r="45923" spans="1:10">
      <c r="A45923">
        <v>150002759500</v>
      </c>
      <c r="B45923">
        <v>95.130420000000001</v>
      </c>
      <c r="C45923">
        <v>0</v>
      </c>
      <c r="D45923">
        <v>1877.8992000000001</v>
      </c>
      <c r="E45923" t="s">
        <v>7</v>
      </c>
      <c r="F45923" t="s">
        <v>6</v>
      </c>
      <c r="G45923" t="s">
        <v>7</v>
      </c>
      <c r="H45923">
        <v>3</v>
      </c>
      <c r="I45923">
        <v>2018</v>
      </c>
      <c r="J45923" t="str">
        <f>IF(Table1__2[[#This Row],[Month]]&lt;4,"QTR 1",IF(Table1__2[[#This Row],[Month]]&lt;7,"QTR 2",IF(Table1__2[[#This Row],[Month]]&lt;10,"QTR 3","QTR 4" )))</f>
        <v>QTR 1</v>
      </c>
    </row>
    <row r="45924" spans="1:10">
      <c r="A45924">
        <v>150002759500</v>
      </c>
      <c r="B45924">
        <v>24.709199999999999</v>
      </c>
      <c r="C45924">
        <v>6177.3</v>
      </c>
      <c r="D45924">
        <v>494.18400000000003</v>
      </c>
      <c r="E45924" t="s">
        <v>7</v>
      </c>
      <c r="F45924" t="s">
        <v>6</v>
      </c>
      <c r="G45924" t="s">
        <v>7</v>
      </c>
      <c r="H45924">
        <v>6</v>
      </c>
      <c r="I45924">
        <v>2018</v>
      </c>
      <c r="J45924" t="str">
        <f>IF(Table1__2[[#This Row],[Month]]&lt;4,"QTR 1",IF(Table1__2[[#This Row],[Month]]&lt;7,"QTR 2",IF(Table1__2[[#This Row],[Month]]&lt;10,"QTR 3","QTR 4" )))</f>
        <v>QTR 2</v>
      </c>
    </row>
    <row r="45925" spans="1:10">
      <c r="A45925">
        <v>150002779500</v>
      </c>
      <c r="B45925">
        <v>296.5104</v>
      </c>
      <c r="C45925">
        <v>3343.1547599999999</v>
      </c>
      <c r="D45925">
        <v>4920.8989529999999</v>
      </c>
      <c r="E45925" t="s">
        <v>8</v>
      </c>
      <c r="F45925" t="s">
        <v>6</v>
      </c>
      <c r="G45925" t="s">
        <v>8</v>
      </c>
      <c r="H45925">
        <v>3</v>
      </c>
      <c r="I45925">
        <v>2017</v>
      </c>
      <c r="J45925" t="str">
        <f>IF(Table1__2[[#This Row],[Month]]&lt;4,"QTR 1",IF(Table1__2[[#This Row],[Month]]&lt;7,"QTR 2",IF(Table1__2[[#This Row],[Month]]&lt;10,"QTR 3","QTR 4" )))</f>
        <v>QTR 1</v>
      </c>
    </row>
    <row r="45926" spans="1:10">
      <c r="A45926">
        <v>150002779500</v>
      </c>
      <c r="B45926">
        <v>580.6662</v>
      </c>
      <c r="C45926">
        <v>28340.216939999998</v>
      </c>
      <c r="D45926">
        <v>10499.285008800001</v>
      </c>
      <c r="E45926" t="s">
        <v>8</v>
      </c>
      <c r="F45926" t="s">
        <v>6</v>
      </c>
      <c r="G45926" t="s">
        <v>8</v>
      </c>
      <c r="H45926">
        <v>6</v>
      </c>
      <c r="I45926">
        <v>2017</v>
      </c>
      <c r="J45926" t="str">
        <f>IF(Table1__2[[#This Row],[Month]]&lt;4,"QTR 1",IF(Table1__2[[#This Row],[Month]]&lt;7,"QTR 2",IF(Table1__2[[#This Row],[Month]]&lt;10,"QTR 3","QTR 4" )))</f>
        <v>QTR 2</v>
      </c>
    </row>
    <row r="45927" spans="1:10">
      <c r="A45927">
        <v>150002779500</v>
      </c>
      <c r="B45927">
        <v>764.74973999999997</v>
      </c>
      <c r="C45927">
        <v>66471.454379999996</v>
      </c>
      <c r="D45927">
        <v>13802.386155600001</v>
      </c>
      <c r="E45927" t="s">
        <v>8</v>
      </c>
      <c r="F45927" t="s">
        <v>6</v>
      </c>
      <c r="G45927" t="s">
        <v>8</v>
      </c>
      <c r="H45927">
        <v>7</v>
      </c>
      <c r="I45927">
        <v>2017</v>
      </c>
      <c r="J45927" t="str">
        <f>IF(Table1__2[[#This Row],[Month]]&lt;4,"QTR 1",IF(Table1__2[[#This Row],[Month]]&lt;7,"QTR 2",IF(Table1__2[[#This Row],[Month]]&lt;10,"QTR 3","QTR 4" )))</f>
        <v>QTR 3</v>
      </c>
    </row>
    <row r="45928" spans="1:10">
      <c r="A45928">
        <v>150002779500</v>
      </c>
      <c r="B45928">
        <v>1072.3792800000001</v>
      </c>
      <c r="C45928">
        <v>-68324.644379999998</v>
      </c>
      <c r="D45928">
        <v>19938.322954799998</v>
      </c>
      <c r="E45928" t="s">
        <v>8</v>
      </c>
      <c r="F45928" t="s">
        <v>6</v>
      </c>
      <c r="G45928" t="s">
        <v>8</v>
      </c>
      <c r="H45928">
        <v>8</v>
      </c>
      <c r="I45928">
        <v>2017</v>
      </c>
      <c r="J45928" t="str">
        <f>IF(Table1__2[[#This Row],[Month]]&lt;4,"QTR 1",IF(Table1__2[[#This Row],[Month]]&lt;7,"QTR 2",IF(Table1__2[[#This Row],[Month]]&lt;10,"QTR 3","QTR 4" )))</f>
        <v>QTR 3</v>
      </c>
    </row>
    <row r="45929" spans="1:10">
      <c r="A45929">
        <v>150002779500</v>
      </c>
      <c r="B45929">
        <v>843.81917999999996</v>
      </c>
      <c r="C45929">
        <v>-1329.3549599999999</v>
      </c>
      <c r="D45929">
        <v>15661.975838400002</v>
      </c>
      <c r="E45929" t="s">
        <v>8</v>
      </c>
      <c r="F45929" t="s">
        <v>6</v>
      </c>
      <c r="G45929" t="s">
        <v>8</v>
      </c>
      <c r="H45929">
        <v>9</v>
      </c>
      <c r="I45929">
        <v>2017</v>
      </c>
      <c r="J45929" t="str">
        <f>IF(Table1__2[[#This Row],[Month]]&lt;4,"QTR 1",IF(Table1__2[[#This Row],[Month]]&lt;7,"QTR 2",IF(Table1__2[[#This Row],[Month]]&lt;10,"QTR 3","QTR 4" )))</f>
        <v>QTR 3</v>
      </c>
    </row>
    <row r="45930" spans="1:10">
      <c r="A45930">
        <v>150002779500</v>
      </c>
      <c r="B45930">
        <v>1349.1223199999999</v>
      </c>
      <c r="C45930">
        <v>147355.78511999999</v>
      </c>
      <c r="D45930">
        <v>26334.076992000002</v>
      </c>
      <c r="E45930" t="s">
        <v>8</v>
      </c>
      <c r="F45930" t="s">
        <v>6</v>
      </c>
      <c r="G45930" t="s">
        <v>8</v>
      </c>
      <c r="H45930">
        <v>11</v>
      </c>
      <c r="I45930">
        <v>2017</v>
      </c>
      <c r="J45930" t="str">
        <f>IF(Table1__2[[#This Row],[Month]]&lt;4,"QTR 1",IF(Table1__2[[#This Row],[Month]]&lt;7,"QTR 2",IF(Table1__2[[#This Row],[Month]]&lt;10,"QTR 3","QTR 4" )))</f>
        <v>QTR 4</v>
      </c>
    </row>
    <row r="45931" spans="1:10">
      <c r="A45931">
        <v>150002779500</v>
      </c>
      <c r="B45931">
        <v>1597.4497799999999</v>
      </c>
      <c r="C45931">
        <v>144729.19716000001</v>
      </c>
      <c r="D45931">
        <v>31167.863660400002</v>
      </c>
      <c r="E45931" t="s">
        <v>8</v>
      </c>
      <c r="F45931" t="s">
        <v>6</v>
      </c>
      <c r="G45931" t="s">
        <v>8</v>
      </c>
      <c r="H45931">
        <v>12</v>
      </c>
      <c r="I45931">
        <v>2017</v>
      </c>
      <c r="J45931" t="str">
        <f>IF(Table1__2[[#This Row],[Month]]&lt;4,"QTR 1",IF(Table1__2[[#This Row],[Month]]&lt;7,"QTR 2",IF(Table1__2[[#This Row],[Month]]&lt;10,"QTR 3","QTR 4" )))</f>
        <v>QTR 4</v>
      </c>
    </row>
    <row r="45932" spans="1:10">
      <c r="A45932">
        <v>150002779500</v>
      </c>
      <c r="B45932">
        <v>400.28904</v>
      </c>
      <c r="C45932">
        <v>21249.912</v>
      </c>
      <c r="D45932">
        <v>7809.0461496000007</v>
      </c>
      <c r="E45932" t="s">
        <v>8</v>
      </c>
      <c r="F45932" t="s">
        <v>6</v>
      </c>
      <c r="G45932" t="s">
        <v>8</v>
      </c>
      <c r="H45932">
        <v>2</v>
      </c>
      <c r="I45932">
        <v>2018</v>
      </c>
      <c r="J45932" t="str">
        <f>IF(Table1__2[[#This Row],[Month]]&lt;4,"QTR 1",IF(Table1__2[[#This Row],[Month]]&lt;7,"QTR 2",IF(Table1__2[[#This Row],[Month]]&lt;10,"QTR 3","QTR 4" )))</f>
        <v>QTR 1</v>
      </c>
    </row>
    <row r="45933" spans="1:10">
      <c r="A45933">
        <v>150002779500</v>
      </c>
      <c r="B45933">
        <v>1204.5735</v>
      </c>
      <c r="C45933">
        <v>55262.125800000002</v>
      </c>
      <c r="D45933">
        <v>23504.898301200003</v>
      </c>
      <c r="E45933" t="s">
        <v>8</v>
      </c>
      <c r="F45933" t="s">
        <v>6</v>
      </c>
      <c r="G45933" t="s">
        <v>8</v>
      </c>
      <c r="H45933">
        <v>3</v>
      </c>
      <c r="I45933">
        <v>2018</v>
      </c>
      <c r="J45933" t="str">
        <f>IF(Table1__2[[#This Row],[Month]]&lt;4,"QTR 1",IF(Table1__2[[#This Row],[Month]]&lt;7,"QTR 2",IF(Table1__2[[#This Row],[Month]]&lt;10,"QTR 3","QTR 4" )))</f>
        <v>QTR 1</v>
      </c>
    </row>
    <row r="45934" spans="1:10">
      <c r="A45934">
        <v>150002779500</v>
      </c>
      <c r="B45934">
        <v>806.75537999999995</v>
      </c>
      <c r="C45934">
        <v>28552.716059999999</v>
      </c>
      <c r="D45934">
        <v>15726.232113</v>
      </c>
      <c r="E45934" t="s">
        <v>8</v>
      </c>
      <c r="F45934" t="s">
        <v>6</v>
      </c>
      <c r="G45934" t="s">
        <v>8</v>
      </c>
      <c r="H45934">
        <v>4</v>
      </c>
      <c r="I45934">
        <v>2018</v>
      </c>
      <c r="J45934" t="str">
        <f>IF(Table1__2[[#This Row],[Month]]&lt;4,"QTR 1",IF(Table1__2[[#This Row],[Month]]&lt;7,"QTR 2",IF(Table1__2[[#This Row],[Month]]&lt;10,"QTR 3","QTR 4" )))</f>
        <v>QTR 2</v>
      </c>
    </row>
    <row r="45935" spans="1:10">
      <c r="A45935">
        <v>150002779500</v>
      </c>
      <c r="B45935">
        <v>831.46457999999996</v>
      </c>
      <c r="C45935">
        <v>9212.8252200000006</v>
      </c>
      <c r="D45935">
        <v>16681.934550599999</v>
      </c>
      <c r="E45935" t="s">
        <v>8</v>
      </c>
      <c r="F45935" t="s">
        <v>6</v>
      </c>
      <c r="G45935" t="s">
        <v>8</v>
      </c>
      <c r="H45935">
        <v>6</v>
      </c>
      <c r="I45935">
        <v>2018</v>
      </c>
      <c r="J45935" t="str">
        <f>IF(Table1__2[[#This Row],[Month]]&lt;4,"QTR 1",IF(Table1__2[[#This Row],[Month]]&lt;7,"QTR 2",IF(Table1__2[[#This Row],[Month]]&lt;10,"QTR 3","QTR 4" )))</f>
        <v>QTR 2</v>
      </c>
    </row>
    <row r="45936" spans="1:10">
      <c r="A45936">
        <v>150002779500</v>
      </c>
      <c r="B45936">
        <v>402.75995999999998</v>
      </c>
      <c r="C45936">
        <v>52872.746160000002</v>
      </c>
      <c r="D45936">
        <v>8252.8233815999993</v>
      </c>
      <c r="E45936" t="s">
        <v>8</v>
      </c>
      <c r="F45936" t="s">
        <v>6</v>
      </c>
      <c r="G45936" t="s">
        <v>8</v>
      </c>
      <c r="H45936">
        <v>8</v>
      </c>
      <c r="I45936">
        <v>2018</v>
      </c>
      <c r="J45936" t="str">
        <f>IF(Table1__2[[#This Row],[Month]]&lt;4,"QTR 1",IF(Table1__2[[#This Row],[Month]]&lt;7,"QTR 2",IF(Table1__2[[#This Row],[Month]]&lt;10,"QTR 3","QTR 4" )))</f>
        <v>QTR 3</v>
      </c>
    </row>
    <row r="45937" spans="1:10">
      <c r="A45937">
        <v>150002779500</v>
      </c>
      <c r="B45937">
        <v>478.12302</v>
      </c>
      <c r="C45937">
        <v>48189.117299999998</v>
      </c>
      <c r="D45937">
        <v>9817.5705354000002</v>
      </c>
      <c r="E45937" t="s">
        <v>8</v>
      </c>
      <c r="F45937" t="s">
        <v>6</v>
      </c>
      <c r="G45937" t="s">
        <v>8</v>
      </c>
      <c r="H45937">
        <v>10</v>
      </c>
      <c r="I45937">
        <v>2018</v>
      </c>
      <c r="J45937" t="str">
        <f>IF(Table1__2[[#This Row],[Month]]&lt;4,"QTR 1",IF(Table1__2[[#This Row],[Month]]&lt;7,"QTR 2",IF(Table1__2[[#This Row],[Month]]&lt;10,"QTR 3","QTR 4" )))</f>
        <v>QTR 4</v>
      </c>
    </row>
    <row r="45938" spans="1:10">
      <c r="A45938">
        <v>150002779500</v>
      </c>
      <c r="B45938">
        <v>190.26084</v>
      </c>
      <c r="C45938">
        <v>29630.037179999999</v>
      </c>
      <c r="D45938">
        <v>4203.4673309999998</v>
      </c>
      <c r="E45938" t="s">
        <v>8</v>
      </c>
      <c r="F45938" t="s">
        <v>6</v>
      </c>
      <c r="G45938" t="s">
        <v>8</v>
      </c>
      <c r="H45938">
        <v>12</v>
      </c>
      <c r="I45938">
        <v>2018</v>
      </c>
      <c r="J45938" t="str">
        <f>IF(Table1__2[[#This Row],[Month]]&lt;4,"QTR 1",IF(Table1__2[[#This Row],[Month]]&lt;7,"QTR 2",IF(Table1__2[[#This Row],[Month]]&lt;10,"QTR 3","QTR 4" )))</f>
        <v>QTR 4</v>
      </c>
    </row>
    <row r="45939" spans="1:10">
      <c r="A45939">
        <v>150002843500</v>
      </c>
      <c r="B45939">
        <v>5928.9725399999998</v>
      </c>
      <c r="C45939">
        <v>17702.906340000001</v>
      </c>
      <c r="D45939">
        <v>98457.773226600009</v>
      </c>
      <c r="E45939" t="s">
        <v>8</v>
      </c>
      <c r="F45939" t="s">
        <v>6</v>
      </c>
      <c r="G45939" t="s">
        <v>8</v>
      </c>
      <c r="H45939">
        <v>1</v>
      </c>
      <c r="I45939">
        <v>2017</v>
      </c>
      <c r="J45939" t="str">
        <f>IF(Table1__2[[#This Row],[Month]]&lt;4,"QTR 1",IF(Table1__2[[#This Row],[Month]]&lt;7,"QTR 2",IF(Table1__2[[#This Row],[Month]]&lt;10,"QTR 3","QTR 4" )))</f>
        <v>QTR 1</v>
      </c>
    </row>
    <row r="45940" spans="1:10">
      <c r="A45940">
        <v>150002843500</v>
      </c>
      <c r="B45940">
        <v>1354.0641599999999</v>
      </c>
      <c r="C45940">
        <v>85642.087199999994</v>
      </c>
      <c r="D45940">
        <v>22379.3818866</v>
      </c>
      <c r="E45940" t="s">
        <v>8</v>
      </c>
      <c r="F45940" t="s">
        <v>6</v>
      </c>
      <c r="G45940" t="s">
        <v>8</v>
      </c>
      <c r="H45940">
        <v>3</v>
      </c>
      <c r="I45940">
        <v>2017</v>
      </c>
      <c r="J45940" t="str">
        <f>IF(Table1__2[[#This Row],[Month]]&lt;4,"QTR 1",IF(Table1__2[[#This Row],[Month]]&lt;7,"QTR 2",IF(Table1__2[[#This Row],[Month]]&lt;10,"QTR 3","QTR 4" )))</f>
        <v>QTR 1</v>
      </c>
    </row>
    <row r="45941" spans="1:10">
      <c r="A45941">
        <v>150002843500</v>
      </c>
      <c r="B45941">
        <v>2396.7923999999998</v>
      </c>
      <c r="C45941">
        <v>99869.644560000001</v>
      </c>
      <c r="D45941">
        <v>43277.620197599994</v>
      </c>
      <c r="E45941" t="s">
        <v>8</v>
      </c>
      <c r="F45941" t="s">
        <v>6</v>
      </c>
      <c r="G45941" t="s">
        <v>8</v>
      </c>
      <c r="H45941">
        <v>6</v>
      </c>
      <c r="I45941">
        <v>2017</v>
      </c>
      <c r="J45941" t="str">
        <f>IF(Table1__2[[#This Row],[Month]]&lt;4,"QTR 1",IF(Table1__2[[#This Row],[Month]]&lt;7,"QTR 2",IF(Table1__2[[#This Row],[Month]]&lt;10,"QTR 3","QTR 4" )))</f>
        <v>QTR 2</v>
      </c>
    </row>
    <row r="45942" spans="1:10">
      <c r="A45942">
        <v>150002843500</v>
      </c>
      <c r="B45942">
        <v>3545.7701999999999</v>
      </c>
      <c r="C45942">
        <v>146906.07767999999</v>
      </c>
      <c r="D45942">
        <v>64755.956396999994</v>
      </c>
      <c r="E45942" t="s">
        <v>8</v>
      </c>
      <c r="F45942" t="s">
        <v>6</v>
      </c>
      <c r="G45942" t="s">
        <v>8</v>
      </c>
      <c r="H45942">
        <v>7</v>
      </c>
      <c r="I45942">
        <v>2017</v>
      </c>
      <c r="J45942" t="str">
        <f>IF(Table1__2[[#This Row],[Month]]&lt;4,"QTR 1",IF(Table1__2[[#This Row],[Month]]&lt;7,"QTR 2",IF(Table1__2[[#This Row],[Month]]&lt;10,"QTR 3","QTR 4" )))</f>
        <v>QTR 3</v>
      </c>
    </row>
    <row r="45943" spans="1:10">
      <c r="A45943">
        <v>150002843500</v>
      </c>
      <c r="B45943">
        <v>2269.5400199999999</v>
      </c>
      <c r="C45943">
        <v>106953.77220000001</v>
      </c>
      <c r="D45943">
        <v>40063.978709399998</v>
      </c>
      <c r="E45943" t="s">
        <v>8</v>
      </c>
      <c r="F45943" t="s">
        <v>6</v>
      </c>
      <c r="G45943" t="s">
        <v>8</v>
      </c>
      <c r="H45943">
        <v>8</v>
      </c>
      <c r="I45943">
        <v>2017</v>
      </c>
      <c r="J45943" t="str">
        <f>IF(Table1__2[[#This Row],[Month]]&lt;4,"QTR 1",IF(Table1__2[[#This Row],[Month]]&lt;7,"QTR 2",IF(Table1__2[[#This Row],[Month]]&lt;10,"QTR 3","QTR 4" )))</f>
        <v>QTR 3</v>
      </c>
    </row>
    <row r="45944" spans="1:10">
      <c r="A45944">
        <v>150002843500</v>
      </c>
      <c r="B45944">
        <v>3199.8413999999998</v>
      </c>
      <c r="C45944">
        <v>58954.915739999997</v>
      </c>
      <c r="D45944">
        <v>59232.362992199996</v>
      </c>
      <c r="E45944" t="s">
        <v>8</v>
      </c>
      <c r="F45944" t="s">
        <v>6</v>
      </c>
      <c r="G45944" t="s">
        <v>8</v>
      </c>
      <c r="H45944">
        <v>9</v>
      </c>
      <c r="I45944">
        <v>2017</v>
      </c>
      <c r="J45944" t="str">
        <f>IF(Table1__2[[#This Row],[Month]]&lt;4,"QTR 1",IF(Table1__2[[#This Row],[Month]]&lt;7,"QTR 2",IF(Table1__2[[#This Row],[Month]]&lt;10,"QTR 3","QTR 4" )))</f>
        <v>QTR 3</v>
      </c>
    </row>
    <row r="45945" spans="1:10">
      <c r="A45945">
        <v>150002843500</v>
      </c>
      <c r="B45945">
        <v>1097.0884799999999</v>
      </c>
      <c r="C45945">
        <v>64787.522400000002</v>
      </c>
      <c r="D45945">
        <v>21418.762318199999</v>
      </c>
      <c r="E45945" t="s">
        <v>8</v>
      </c>
      <c r="F45945" t="s">
        <v>6</v>
      </c>
      <c r="G45945" t="s">
        <v>8</v>
      </c>
      <c r="H45945">
        <v>10</v>
      </c>
      <c r="I45945">
        <v>2017</v>
      </c>
      <c r="J45945" t="str">
        <f>IF(Table1__2[[#This Row],[Month]]&lt;4,"QTR 1",IF(Table1__2[[#This Row],[Month]]&lt;7,"QTR 2",IF(Table1__2[[#This Row],[Month]]&lt;10,"QTR 3","QTR 4" )))</f>
        <v>QTR 4</v>
      </c>
    </row>
    <row r="45946" spans="1:10">
      <c r="A45946">
        <v>150002843500</v>
      </c>
      <c r="B45946">
        <v>417.58548000000002</v>
      </c>
      <c r="C45946">
        <v>31178.06856</v>
      </c>
      <c r="D45946">
        <v>8174.4087353999994</v>
      </c>
      <c r="E45946" t="s">
        <v>8</v>
      </c>
      <c r="F45946" t="s">
        <v>6</v>
      </c>
      <c r="G45946" t="s">
        <v>8</v>
      </c>
      <c r="H45946">
        <v>11</v>
      </c>
      <c r="I45946">
        <v>2017</v>
      </c>
      <c r="J45946" t="str">
        <f>IF(Table1__2[[#This Row],[Month]]&lt;4,"QTR 1",IF(Table1__2[[#This Row],[Month]]&lt;7,"QTR 2",IF(Table1__2[[#This Row],[Month]]&lt;10,"QTR 3","QTR 4" )))</f>
        <v>QTR 4</v>
      </c>
    </row>
    <row r="45947" spans="1:10">
      <c r="A45947">
        <v>150002843500</v>
      </c>
      <c r="B45947">
        <v>599.19809999999995</v>
      </c>
      <c r="C45947">
        <v>50653.86</v>
      </c>
      <c r="D45947">
        <v>11680.2118044</v>
      </c>
      <c r="E45947" t="s">
        <v>8</v>
      </c>
      <c r="F45947" t="s">
        <v>6</v>
      </c>
      <c r="G45947" t="s">
        <v>8</v>
      </c>
      <c r="H45947">
        <v>12</v>
      </c>
      <c r="I45947">
        <v>2017</v>
      </c>
      <c r="J45947" t="str">
        <f>IF(Table1__2[[#This Row],[Month]]&lt;4,"QTR 1",IF(Table1__2[[#This Row],[Month]]&lt;7,"QTR 2",IF(Table1__2[[#This Row],[Month]]&lt;10,"QTR 3","QTR 4" )))</f>
        <v>QTR 4</v>
      </c>
    </row>
    <row r="45948" spans="1:10">
      <c r="A45948">
        <v>150002843500</v>
      </c>
      <c r="B45948">
        <v>1622.1589799999999</v>
      </c>
      <c r="C45948">
        <v>68598.916500000007</v>
      </c>
      <c r="D45948">
        <v>32229.197927999998</v>
      </c>
      <c r="E45948" t="s">
        <v>8</v>
      </c>
      <c r="F45948" t="s">
        <v>6</v>
      </c>
      <c r="G45948" t="s">
        <v>8</v>
      </c>
      <c r="H45948">
        <v>2</v>
      </c>
      <c r="I45948">
        <v>2018</v>
      </c>
      <c r="J45948" t="str">
        <f>IF(Table1__2[[#This Row],[Month]]&lt;4,"QTR 1",IF(Table1__2[[#This Row],[Month]]&lt;7,"QTR 2",IF(Table1__2[[#This Row],[Month]]&lt;10,"QTR 3","QTR 4" )))</f>
        <v>QTR 1</v>
      </c>
    </row>
    <row r="45949" spans="1:10">
      <c r="A45949">
        <v>150002843500</v>
      </c>
      <c r="B45949">
        <v>1591.2724800000001</v>
      </c>
      <c r="C45949">
        <v>136681.41072000001</v>
      </c>
      <c r="D45949">
        <v>30074.7533616</v>
      </c>
      <c r="E45949" t="s">
        <v>8</v>
      </c>
      <c r="F45949" t="s">
        <v>6</v>
      </c>
      <c r="G45949" t="s">
        <v>8</v>
      </c>
      <c r="H45949">
        <v>3</v>
      </c>
      <c r="I45949">
        <v>2018</v>
      </c>
      <c r="J45949" t="str">
        <f>IF(Table1__2[[#This Row],[Month]]&lt;4,"QTR 1",IF(Table1__2[[#This Row],[Month]]&lt;7,"QTR 2",IF(Table1__2[[#This Row],[Month]]&lt;10,"QTR 3","QTR 4" )))</f>
        <v>QTR 1</v>
      </c>
    </row>
    <row r="45950" spans="1:10">
      <c r="A45950">
        <v>150002843500</v>
      </c>
      <c r="B45950">
        <v>4141.2619199999999</v>
      </c>
      <c r="C45950">
        <v>109535.8836</v>
      </c>
      <c r="D45950">
        <v>82932.118044599993</v>
      </c>
      <c r="E45950" t="s">
        <v>8</v>
      </c>
      <c r="F45950" t="s">
        <v>6</v>
      </c>
      <c r="G45950" t="s">
        <v>8</v>
      </c>
      <c r="H45950">
        <v>6</v>
      </c>
      <c r="I45950">
        <v>2018</v>
      </c>
      <c r="J45950" t="str">
        <f>IF(Table1__2[[#This Row],[Month]]&lt;4,"QTR 1",IF(Table1__2[[#This Row],[Month]]&lt;7,"QTR 2",IF(Table1__2[[#This Row],[Month]]&lt;10,"QTR 3","QTR 4" )))</f>
        <v>QTR 2</v>
      </c>
    </row>
    <row r="45951" spans="1:10">
      <c r="A45951">
        <v>150002843500</v>
      </c>
      <c r="B45951">
        <v>2323.9002599999999</v>
      </c>
      <c r="C45951">
        <v>274039.85352</v>
      </c>
      <c r="D45951">
        <v>48193.626729000003</v>
      </c>
      <c r="E45951" t="s">
        <v>8</v>
      </c>
      <c r="F45951" t="s">
        <v>6</v>
      </c>
      <c r="G45951" t="s">
        <v>8</v>
      </c>
      <c r="H45951">
        <v>7</v>
      </c>
      <c r="I45951">
        <v>2018</v>
      </c>
      <c r="J45951" t="str">
        <f>IF(Table1__2[[#This Row],[Month]]&lt;4,"QTR 1",IF(Table1__2[[#This Row],[Month]]&lt;7,"QTR 2",IF(Table1__2[[#This Row],[Month]]&lt;10,"QTR 3","QTR 4" )))</f>
        <v>QTR 3</v>
      </c>
    </row>
    <row r="45952" spans="1:10">
      <c r="A45952">
        <v>150002843500</v>
      </c>
      <c r="B45952">
        <v>1975.50054</v>
      </c>
      <c r="C45952">
        <v>107985.38129999999</v>
      </c>
      <c r="D45952">
        <v>41185.726970999996</v>
      </c>
      <c r="E45952" t="s">
        <v>8</v>
      </c>
      <c r="F45952" t="s">
        <v>6</v>
      </c>
      <c r="G45952" t="s">
        <v>8</v>
      </c>
      <c r="H45952">
        <v>8</v>
      </c>
      <c r="I45952">
        <v>2018</v>
      </c>
      <c r="J45952" t="str">
        <f>IF(Table1__2[[#This Row],[Month]]&lt;4,"QTR 1",IF(Table1__2[[#This Row],[Month]]&lt;7,"QTR 2",IF(Table1__2[[#This Row],[Month]]&lt;10,"QTR 3","QTR 4" )))</f>
        <v>QTR 3</v>
      </c>
    </row>
    <row r="45953" spans="1:10">
      <c r="A45953">
        <v>150002843500</v>
      </c>
      <c r="B45953">
        <v>463.29750000000001</v>
      </c>
      <c r="C45953">
        <v>49350.449699999997</v>
      </c>
      <c r="D45953">
        <v>9482.4025920000004</v>
      </c>
      <c r="E45953" t="s">
        <v>8</v>
      </c>
      <c r="F45953" t="s">
        <v>6</v>
      </c>
      <c r="G45953" t="s">
        <v>8</v>
      </c>
      <c r="H45953">
        <v>10</v>
      </c>
      <c r="I45953">
        <v>2018</v>
      </c>
      <c r="J45953" t="str">
        <f>IF(Table1__2[[#This Row],[Month]]&lt;4,"QTR 1",IF(Table1__2[[#This Row],[Month]]&lt;7,"QTR 2",IF(Table1__2[[#This Row],[Month]]&lt;10,"QTR 3","QTR 4" )))</f>
        <v>QTR 4</v>
      </c>
    </row>
    <row r="45954" spans="1:10">
      <c r="A45954">
        <v>150002843500</v>
      </c>
      <c r="B45954">
        <v>6.1772999999999998</v>
      </c>
      <c r="C45954">
        <v>7412.76</v>
      </c>
      <c r="D45954">
        <v>124.534368</v>
      </c>
      <c r="E45954" t="s">
        <v>7</v>
      </c>
      <c r="F45954" t="s">
        <v>6</v>
      </c>
      <c r="G45954" t="s">
        <v>7</v>
      </c>
      <c r="H45954">
        <v>3</v>
      </c>
      <c r="I45954">
        <v>2018</v>
      </c>
      <c r="J45954" t="str">
        <f>IF(Table1__2[[#This Row],[Month]]&lt;4,"QTR 1",IF(Table1__2[[#This Row],[Month]]&lt;7,"QTR 2",IF(Table1__2[[#This Row],[Month]]&lt;10,"QTR 3","QTR 4" )))</f>
        <v>QTR 1</v>
      </c>
    </row>
    <row r="45955" spans="1:10">
      <c r="A45955">
        <v>150002843500</v>
      </c>
      <c r="B45955">
        <v>513.95136000000002</v>
      </c>
      <c r="C45955">
        <v>56381.452559999998</v>
      </c>
      <c r="D45955">
        <v>9272.4238103999996</v>
      </c>
      <c r="E45955" t="s">
        <v>46</v>
      </c>
      <c r="F45955" t="s">
        <v>45</v>
      </c>
      <c r="G45955" t="s">
        <v>8</v>
      </c>
      <c r="H45955">
        <v>7</v>
      </c>
      <c r="I45955">
        <v>2017</v>
      </c>
      <c r="J45955" t="str">
        <f>IF(Table1__2[[#This Row],[Month]]&lt;4,"QTR 1",IF(Table1__2[[#This Row],[Month]]&lt;7,"QTR 2",IF(Table1__2[[#This Row],[Month]]&lt;10,"QTR 3","QTR 4" )))</f>
        <v>QTR 3</v>
      </c>
    </row>
    <row r="45956" spans="1:10">
      <c r="A45956">
        <v>150002843500</v>
      </c>
      <c r="B45956">
        <v>102.54318000000001</v>
      </c>
      <c r="C45956">
        <v>8586.4470000000001</v>
      </c>
      <c r="D45956">
        <v>1898.6055096</v>
      </c>
      <c r="E45956" t="s">
        <v>46</v>
      </c>
      <c r="F45956" t="s">
        <v>45</v>
      </c>
      <c r="G45956" t="s">
        <v>8</v>
      </c>
      <c r="H45956">
        <v>8</v>
      </c>
      <c r="I45956">
        <v>2017</v>
      </c>
      <c r="J45956" t="str">
        <f>IF(Table1__2[[#This Row],[Month]]&lt;4,"QTR 1",IF(Table1__2[[#This Row],[Month]]&lt;7,"QTR 2",IF(Table1__2[[#This Row],[Month]]&lt;10,"QTR 3","QTR 4" )))</f>
        <v>QTR 3</v>
      </c>
    </row>
    <row r="45957" spans="1:10">
      <c r="A45957">
        <v>150002843500</v>
      </c>
      <c r="B45957">
        <v>979.71978000000001</v>
      </c>
      <c r="C45957">
        <v>37002.027000000002</v>
      </c>
      <c r="D45957">
        <v>19618.054659000001</v>
      </c>
      <c r="E45957" t="s">
        <v>46</v>
      </c>
      <c r="F45957" t="s">
        <v>45</v>
      </c>
      <c r="G45957" t="s">
        <v>8</v>
      </c>
      <c r="H45957">
        <v>6</v>
      </c>
      <c r="I45957">
        <v>2018</v>
      </c>
      <c r="J45957" t="str">
        <f>IF(Table1__2[[#This Row],[Month]]&lt;4,"QTR 1",IF(Table1__2[[#This Row],[Month]]&lt;7,"QTR 2",IF(Table1__2[[#This Row],[Month]]&lt;10,"QTR 3","QTR 4" )))</f>
        <v>QTR 2</v>
      </c>
    </row>
    <row r="45958" spans="1:10">
      <c r="A45958">
        <v>150002843500</v>
      </c>
      <c r="B45958">
        <v>1031.6090999999999</v>
      </c>
      <c r="C45958">
        <v>-20866.919399999999</v>
      </c>
      <c r="D45958">
        <v>21609.727370400004</v>
      </c>
      <c r="E45958" t="s">
        <v>46</v>
      </c>
      <c r="F45958" t="s">
        <v>45</v>
      </c>
      <c r="G45958" t="s">
        <v>8</v>
      </c>
      <c r="H45958">
        <v>7</v>
      </c>
      <c r="I45958">
        <v>2018</v>
      </c>
      <c r="J45958" t="str">
        <f>IF(Table1__2[[#This Row],[Month]]&lt;4,"QTR 1",IF(Table1__2[[#This Row],[Month]]&lt;7,"QTR 2",IF(Table1__2[[#This Row],[Month]]&lt;10,"QTR 3","QTR 4" )))</f>
        <v>QTR 3</v>
      </c>
    </row>
    <row r="45959" spans="1:10">
      <c r="A45959">
        <v>150002843500</v>
      </c>
      <c r="B45959">
        <v>25.944659999999999</v>
      </c>
      <c r="C45959">
        <v>32121.96</v>
      </c>
      <c r="D45959">
        <v>451.43708399999997</v>
      </c>
      <c r="E45959" t="s">
        <v>7</v>
      </c>
      <c r="F45959" t="s">
        <v>6</v>
      </c>
      <c r="G45959" t="s">
        <v>7</v>
      </c>
      <c r="H45959">
        <v>1</v>
      </c>
      <c r="I45959">
        <v>2017</v>
      </c>
      <c r="J45959" t="str">
        <f>IF(Table1__2[[#This Row],[Month]]&lt;4,"QTR 1",IF(Table1__2[[#This Row],[Month]]&lt;7,"QTR 2",IF(Table1__2[[#This Row],[Month]]&lt;10,"QTR 3","QTR 4" )))</f>
        <v>QTR 1</v>
      </c>
    </row>
    <row r="45960" spans="1:10">
      <c r="A45960">
        <v>150002902000</v>
      </c>
      <c r="B45960">
        <v>830.22911999999997</v>
      </c>
      <c r="C45960">
        <v>13835.91654</v>
      </c>
      <c r="D45960">
        <v>13717.1147064</v>
      </c>
      <c r="E45960" t="s">
        <v>8</v>
      </c>
      <c r="F45960" t="s">
        <v>6</v>
      </c>
      <c r="G45960" t="s">
        <v>8</v>
      </c>
      <c r="H45960">
        <v>1</v>
      </c>
      <c r="I45960">
        <v>2017</v>
      </c>
      <c r="J45960" t="str">
        <f>IF(Table1__2[[#This Row],[Month]]&lt;4,"QTR 1",IF(Table1__2[[#This Row],[Month]]&lt;7,"QTR 2",IF(Table1__2[[#This Row],[Month]]&lt;10,"QTR 3","QTR 4" )))</f>
        <v>QTR 1</v>
      </c>
    </row>
    <row r="45961" spans="1:10">
      <c r="A45961">
        <v>150002902000</v>
      </c>
      <c r="B45961">
        <v>252.03384</v>
      </c>
      <c r="C45961">
        <v>14316.510480000001</v>
      </c>
      <c r="D45961">
        <v>4159.8061746000003</v>
      </c>
      <c r="E45961" t="s">
        <v>8</v>
      </c>
      <c r="F45961" t="s">
        <v>6</v>
      </c>
      <c r="G45961" t="s">
        <v>8</v>
      </c>
      <c r="H45961">
        <v>2</v>
      </c>
      <c r="I45961">
        <v>2017</v>
      </c>
      <c r="J45961" t="str">
        <f>IF(Table1__2[[#This Row],[Month]]&lt;4,"QTR 1",IF(Table1__2[[#This Row],[Month]]&lt;7,"QTR 2",IF(Table1__2[[#This Row],[Month]]&lt;10,"QTR 3","QTR 4" )))</f>
        <v>QTR 1</v>
      </c>
    </row>
    <row r="45962" spans="1:10">
      <c r="A45962">
        <v>150002902000</v>
      </c>
      <c r="B45962">
        <v>831.46457999999996</v>
      </c>
      <c r="C45962">
        <v>32764.3992</v>
      </c>
      <c r="D45962">
        <v>13937.3354514</v>
      </c>
      <c r="E45962" t="s">
        <v>8</v>
      </c>
      <c r="F45962" t="s">
        <v>6</v>
      </c>
      <c r="G45962" t="s">
        <v>8</v>
      </c>
      <c r="H45962">
        <v>3</v>
      </c>
      <c r="I45962">
        <v>2017</v>
      </c>
      <c r="J45962" t="str">
        <f>IF(Table1__2[[#This Row],[Month]]&lt;4,"QTR 1",IF(Table1__2[[#This Row],[Month]]&lt;7,"QTR 2",IF(Table1__2[[#This Row],[Month]]&lt;10,"QTR 3","QTR 4" )))</f>
        <v>QTR 1</v>
      </c>
    </row>
    <row r="45963" spans="1:10">
      <c r="A45963">
        <v>150002902000</v>
      </c>
      <c r="B45963">
        <v>2063.2181999999998</v>
      </c>
      <c r="C45963">
        <v>29914.19298</v>
      </c>
      <c r="D45963">
        <v>36201.004154399998</v>
      </c>
      <c r="E45963" t="s">
        <v>8</v>
      </c>
      <c r="F45963" t="s">
        <v>6</v>
      </c>
      <c r="G45963" t="s">
        <v>8</v>
      </c>
      <c r="H45963">
        <v>4</v>
      </c>
      <c r="I45963">
        <v>2017</v>
      </c>
      <c r="J45963" t="str">
        <f>IF(Table1__2[[#This Row],[Month]]&lt;4,"QTR 1",IF(Table1__2[[#This Row],[Month]]&lt;7,"QTR 2",IF(Table1__2[[#This Row],[Month]]&lt;10,"QTR 3","QTR 4" )))</f>
        <v>QTR 2</v>
      </c>
    </row>
    <row r="45964" spans="1:10">
      <c r="A45964">
        <v>150002902000</v>
      </c>
      <c r="B45964">
        <v>1927.3176000000001</v>
      </c>
      <c r="C45964">
        <v>24614.069579999999</v>
      </c>
      <c r="D45964">
        <v>33824.930418600001</v>
      </c>
      <c r="E45964" t="s">
        <v>8</v>
      </c>
      <c r="F45964" t="s">
        <v>6</v>
      </c>
      <c r="G45964" t="s">
        <v>8</v>
      </c>
      <c r="H45964">
        <v>5</v>
      </c>
      <c r="I45964">
        <v>2017</v>
      </c>
      <c r="J45964" t="str">
        <f>IF(Table1__2[[#This Row],[Month]]&lt;4,"QTR 1",IF(Table1__2[[#This Row],[Month]]&lt;7,"QTR 2",IF(Table1__2[[#This Row],[Month]]&lt;10,"QTR 3","QTR 4" )))</f>
        <v>QTR 2</v>
      </c>
    </row>
    <row r="45965" spans="1:10">
      <c r="A45965">
        <v>150002902000</v>
      </c>
      <c r="B45965">
        <v>817.87451999999996</v>
      </c>
      <c r="C45965">
        <v>-5558.3345399999998</v>
      </c>
      <c r="D45965">
        <v>14762.338575600001</v>
      </c>
      <c r="E45965" t="s">
        <v>8</v>
      </c>
      <c r="F45965" t="s">
        <v>6</v>
      </c>
      <c r="G45965" t="s">
        <v>8</v>
      </c>
      <c r="H45965">
        <v>6</v>
      </c>
      <c r="I45965">
        <v>2017</v>
      </c>
      <c r="J45965" t="str">
        <f>IF(Table1__2[[#This Row],[Month]]&lt;4,"QTR 1",IF(Table1__2[[#This Row],[Month]]&lt;7,"QTR 2",IF(Table1__2[[#This Row],[Month]]&lt;10,"QTR 3","QTR 4" )))</f>
        <v>QTR 2</v>
      </c>
    </row>
    <row r="45966" spans="1:10">
      <c r="A45966">
        <v>150002902000</v>
      </c>
      <c r="B45966">
        <v>198.90906000000001</v>
      </c>
      <c r="C45966">
        <v>-10893.05082</v>
      </c>
      <c r="D45966">
        <v>3590.1355685999997</v>
      </c>
      <c r="E45966" t="s">
        <v>8</v>
      </c>
      <c r="F45966" t="s">
        <v>6</v>
      </c>
      <c r="G45966" t="s">
        <v>8</v>
      </c>
      <c r="H45966">
        <v>7</v>
      </c>
      <c r="I45966">
        <v>2017</v>
      </c>
      <c r="J45966" t="str">
        <f>IF(Table1__2[[#This Row],[Month]]&lt;4,"QTR 1",IF(Table1__2[[#This Row],[Month]]&lt;7,"QTR 2",IF(Table1__2[[#This Row],[Month]]&lt;10,"QTR 3","QTR 4" )))</f>
        <v>QTR 3</v>
      </c>
    </row>
    <row r="45967" spans="1:10">
      <c r="A45967">
        <v>150002902000</v>
      </c>
      <c r="B45967">
        <v>227.32463999999999</v>
      </c>
      <c r="C45967">
        <v>-4337.7000600000001</v>
      </c>
      <c r="D45967">
        <v>4232.7353783999997</v>
      </c>
      <c r="E45967" t="s">
        <v>8</v>
      </c>
      <c r="F45967" t="s">
        <v>6</v>
      </c>
      <c r="G45967" t="s">
        <v>8</v>
      </c>
      <c r="H45967">
        <v>8</v>
      </c>
      <c r="I45967">
        <v>2017</v>
      </c>
      <c r="J45967" t="str">
        <f>IF(Table1__2[[#This Row],[Month]]&lt;4,"QTR 1",IF(Table1__2[[#This Row],[Month]]&lt;7,"QTR 2",IF(Table1__2[[#This Row],[Month]]&lt;10,"QTR 3","QTR 4" )))</f>
        <v>QTR 3</v>
      </c>
    </row>
    <row r="45968" spans="1:10">
      <c r="A45968">
        <v>150002902000</v>
      </c>
      <c r="B45968">
        <v>1251.52098</v>
      </c>
      <c r="C45968">
        <v>-103490.77782</v>
      </c>
      <c r="D45968">
        <v>23181.405454800002</v>
      </c>
      <c r="E45968" t="s">
        <v>8</v>
      </c>
      <c r="F45968" t="s">
        <v>6</v>
      </c>
      <c r="G45968" t="s">
        <v>8</v>
      </c>
      <c r="H45968">
        <v>9</v>
      </c>
      <c r="I45968">
        <v>2017</v>
      </c>
      <c r="J45968" t="str">
        <f>IF(Table1__2[[#This Row],[Month]]&lt;4,"QTR 1",IF(Table1__2[[#This Row],[Month]]&lt;7,"QTR 2",IF(Table1__2[[#This Row],[Month]]&lt;10,"QTR 3","QTR 4" )))</f>
        <v>QTR 3</v>
      </c>
    </row>
    <row r="45969" spans="1:10">
      <c r="A45969">
        <v>150002902000</v>
      </c>
      <c r="B45969">
        <v>1035.31548</v>
      </c>
      <c r="C45969">
        <v>-187763.97534</v>
      </c>
      <c r="D45969">
        <v>20262.223502999997</v>
      </c>
      <c r="E45969" t="s">
        <v>8</v>
      </c>
      <c r="F45969" t="s">
        <v>6</v>
      </c>
      <c r="G45969" t="s">
        <v>8</v>
      </c>
      <c r="H45969">
        <v>10</v>
      </c>
      <c r="I45969">
        <v>2017</v>
      </c>
      <c r="J45969" t="str">
        <f>IF(Table1__2[[#This Row],[Month]]&lt;4,"QTR 1",IF(Table1__2[[#This Row],[Month]]&lt;7,"QTR 2",IF(Table1__2[[#This Row],[Month]]&lt;10,"QTR 3","QTR 4" )))</f>
        <v>QTR 4</v>
      </c>
    </row>
    <row r="45970" spans="1:10">
      <c r="A45970">
        <v>150002902000</v>
      </c>
      <c r="B45970">
        <v>1147.74234</v>
      </c>
      <c r="C45970">
        <v>76871.556660000002</v>
      </c>
      <c r="D45970">
        <v>22939.687705799999</v>
      </c>
      <c r="E45970" t="s">
        <v>8</v>
      </c>
      <c r="F45970" t="s">
        <v>6</v>
      </c>
      <c r="G45970" t="s">
        <v>8</v>
      </c>
      <c r="H45970">
        <v>11</v>
      </c>
      <c r="I45970">
        <v>2017</v>
      </c>
      <c r="J45970" t="str">
        <f>IF(Table1__2[[#This Row],[Month]]&lt;4,"QTR 1",IF(Table1__2[[#This Row],[Month]]&lt;7,"QTR 2",IF(Table1__2[[#This Row],[Month]]&lt;10,"QTR 3","QTR 4" )))</f>
        <v>QTR 4</v>
      </c>
    </row>
    <row r="45971" spans="1:10">
      <c r="A45971">
        <v>150002902000</v>
      </c>
      <c r="B45971">
        <v>883.35389999999995</v>
      </c>
      <c r="C45971">
        <v>-82318.699800000002</v>
      </c>
      <c r="D45971">
        <v>17268.209738999998</v>
      </c>
      <c r="E45971" t="s">
        <v>8</v>
      </c>
      <c r="F45971" t="s">
        <v>6</v>
      </c>
      <c r="G45971" t="s">
        <v>8</v>
      </c>
      <c r="H45971">
        <v>12</v>
      </c>
      <c r="I45971">
        <v>2017</v>
      </c>
      <c r="J45971" t="str">
        <f>IF(Table1__2[[#This Row],[Month]]&lt;4,"QTR 1",IF(Table1__2[[#This Row],[Month]]&lt;7,"QTR 2",IF(Table1__2[[#This Row],[Month]]&lt;10,"QTR 3","QTR 4" )))</f>
        <v>QTR 4</v>
      </c>
    </row>
    <row r="45972" spans="1:10">
      <c r="A45972">
        <v>150002902000</v>
      </c>
      <c r="B45972">
        <v>882.11843999999996</v>
      </c>
      <c r="C45972">
        <v>23020.32618</v>
      </c>
      <c r="D45972">
        <v>17234.185170600002</v>
      </c>
      <c r="E45972" t="s">
        <v>8</v>
      </c>
      <c r="F45972" t="s">
        <v>6</v>
      </c>
      <c r="G45972" t="s">
        <v>8</v>
      </c>
      <c r="H45972">
        <v>1</v>
      </c>
      <c r="I45972">
        <v>2018</v>
      </c>
      <c r="J45972" t="str">
        <f>IF(Table1__2[[#This Row],[Month]]&lt;4,"QTR 1",IF(Table1__2[[#This Row],[Month]]&lt;7,"QTR 2",IF(Table1__2[[#This Row],[Month]]&lt;10,"QTR 3","QTR 4" )))</f>
        <v>QTR 1</v>
      </c>
    </row>
    <row r="45973" spans="1:10">
      <c r="A45973">
        <v>150002902000</v>
      </c>
      <c r="B45973">
        <v>812.93268</v>
      </c>
      <c r="C45973">
        <v>-61407.30384</v>
      </c>
      <c r="D45973">
        <v>15857.178518400002</v>
      </c>
      <c r="E45973" t="s">
        <v>8</v>
      </c>
      <c r="F45973" t="s">
        <v>6</v>
      </c>
      <c r="G45973" t="s">
        <v>8</v>
      </c>
      <c r="H45973">
        <v>2</v>
      </c>
      <c r="I45973">
        <v>2018</v>
      </c>
      <c r="J45973" t="str">
        <f>IF(Table1__2[[#This Row],[Month]]&lt;4,"QTR 1",IF(Table1__2[[#This Row],[Month]]&lt;7,"QTR 2",IF(Table1__2[[#This Row],[Month]]&lt;10,"QTR 3","QTR 4" )))</f>
        <v>QTR 1</v>
      </c>
    </row>
    <row r="45974" spans="1:10">
      <c r="A45974">
        <v>150002902000</v>
      </c>
      <c r="B45974">
        <v>920.41769999999997</v>
      </c>
      <c r="C45974">
        <v>39517.423560000003</v>
      </c>
      <c r="D45974">
        <v>17990.348463599999</v>
      </c>
      <c r="E45974" t="s">
        <v>8</v>
      </c>
      <c r="F45974" t="s">
        <v>6</v>
      </c>
      <c r="G45974" t="s">
        <v>8</v>
      </c>
      <c r="H45974">
        <v>3</v>
      </c>
      <c r="I45974">
        <v>2018</v>
      </c>
      <c r="J45974" t="str">
        <f>IF(Table1__2[[#This Row],[Month]]&lt;4,"QTR 1",IF(Table1__2[[#This Row],[Month]]&lt;7,"QTR 2",IF(Table1__2[[#This Row],[Month]]&lt;10,"QTR 3","QTR 4" )))</f>
        <v>QTR 1</v>
      </c>
    </row>
    <row r="45975" spans="1:10">
      <c r="A45975">
        <v>150002902000</v>
      </c>
      <c r="B45975">
        <v>1069.9083599999999</v>
      </c>
      <c r="C45975">
        <v>20254.131239999999</v>
      </c>
      <c r="D45975">
        <v>21454.862459399999</v>
      </c>
      <c r="E45975" t="s">
        <v>8</v>
      </c>
      <c r="F45975" t="s">
        <v>6</v>
      </c>
      <c r="G45975" t="s">
        <v>8</v>
      </c>
      <c r="H45975">
        <v>5</v>
      </c>
      <c r="I45975">
        <v>2018</v>
      </c>
      <c r="J45975" t="str">
        <f>IF(Table1__2[[#This Row],[Month]]&lt;4,"QTR 1",IF(Table1__2[[#This Row],[Month]]&lt;7,"QTR 2",IF(Table1__2[[#This Row],[Month]]&lt;10,"QTR 3","QTR 4" )))</f>
        <v>QTR 2</v>
      </c>
    </row>
    <row r="45976" spans="1:10">
      <c r="A45976">
        <v>150002902000</v>
      </c>
      <c r="B45976">
        <v>1289.82024</v>
      </c>
      <c r="C45976">
        <v>-72902.023679999998</v>
      </c>
      <c r="D45976">
        <v>25839.9300558</v>
      </c>
      <c r="E45976" t="s">
        <v>8</v>
      </c>
      <c r="F45976" t="s">
        <v>6</v>
      </c>
      <c r="G45976" t="s">
        <v>8</v>
      </c>
      <c r="H45976">
        <v>6</v>
      </c>
      <c r="I45976">
        <v>2018</v>
      </c>
      <c r="J45976" t="str">
        <f>IF(Table1__2[[#This Row],[Month]]&lt;4,"QTR 1",IF(Table1__2[[#This Row],[Month]]&lt;7,"QTR 2",IF(Table1__2[[#This Row],[Month]]&lt;10,"QTR 3","QTR 4" )))</f>
        <v>QTR 2</v>
      </c>
    </row>
    <row r="45977" spans="1:10">
      <c r="A45977">
        <v>150002902000</v>
      </c>
      <c r="B45977">
        <v>1611.0398399999999</v>
      </c>
      <c r="C45977">
        <v>127410.51888</v>
      </c>
      <c r="D45977">
        <v>33071.596329</v>
      </c>
      <c r="E45977" t="s">
        <v>8</v>
      </c>
      <c r="F45977" t="s">
        <v>6</v>
      </c>
      <c r="G45977" t="s">
        <v>8</v>
      </c>
      <c r="H45977">
        <v>7</v>
      </c>
      <c r="I45977">
        <v>2018</v>
      </c>
      <c r="J45977" t="str">
        <f>IF(Table1__2[[#This Row],[Month]]&lt;4,"QTR 1",IF(Table1__2[[#This Row],[Month]]&lt;7,"QTR 2",IF(Table1__2[[#This Row],[Month]]&lt;10,"QTR 3","QTR 4" )))</f>
        <v>QTR 3</v>
      </c>
    </row>
    <row r="45978" spans="1:10">
      <c r="A45978">
        <v>150002902000</v>
      </c>
      <c r="B45978">
        <v>800.57808</v>
      </c>
      <c r="C45978">
        <v>16209.235199999999</v>
      </c>
      <c r="D45978">
        <v>16443.960245400001</v>
      </c>
      <c r="E45978" t="s">
        <v>8</v>
      </c>
      <c r="F45978" t="s">
        <v>6</v>
      </c>
      <c r="G45978" t="s">
        <v>8</v>
      </c>
      <c r="H45978">
        <v>8</v>
      </c>
      <c r="I45978">
        <v>2018</v>
      </c>
      <c r="J45978" t="str">
        <f>IF(Table1__2[[#This Row],[Month]]&lt;4,"QTR 1",IF(Table1__2[[#This Row],[Month]]&lt;7,"QTR 2",IF(Table1__2[[#This Row],[Month]]&lt;10,"QTR 3","QTR 4" )))</f>
        <v>QTR 3</v>
      </c>
    </row>
    <row r="45979" spans="1:10">
      <c r="A45979">
        <v>150002902000</v>
      </c>
      <c r="B45979">
        <v>366.93162000000001</v>
      </c>
      <c r="C45979">
        <v>-18509.66172</v>
      </c>
      <c r="D45979">
        <v>7517.2057883999996</v>
      </c>
      <c r="E45979" t="s">
        <v>8</v>
      </c>
      <c r="F45979" t="s">
        <v>6</v>
      </c>
      <c r="G45979" t="s">
        <v>8</v>
      </c>
      <c r="H45979">
        <v>9</v>
      </c>
      <c r="I45979">
        <v>2018</v>
      </c>
      <c r="J45979" t="str">
        <f>IF(Table1__2[[#This Row],[Month]]&lt;4,"QTR 1",IF(Table1__2[[#This Row],[Month]]&lt;7,"QTR 2",IF(Table1__2[[#This Row],[Month]]&lt;10,"QTR 3","QTR 4" )))</f>
        <v>QTR 3</v>
      </c>
    </row>
    <row r="45980" spans="1:10">
      <c r="A45980">
        <v>150002902000</v>
      </c>
      <c r="B45980">
        <v>76.598519999999994</v>
      </c>
      <c r="C45980">
        <v>7478.23938</v>
      </c>
      <c r="D45980">
        <v>1577.9171574000002</v>
      </c>
      <c r="E45980" t="s">
        <v>8</v>
      </c>
      <c r="F45980" t="s">
        <v>6</v>
      </c>
      <c r="G45980" t="s">
        <v>8</v>
      </c>
      <c r="H45980">
        <v>10</v>
      </c>
      <c r="I45980">
        <v>2018</v>
      </c>
      <c r="J45980" t="str">
        <f>IF(Table1__2[[#This Row],[Month]]&lt;4,"QTR 1",IF(Table1__2[[#This Row],[Month]]&lt;7,"QTR 2",IF(Table1__2[[#This Row],[Month]]&lt;10,"QTR 3","QTR 4" )))</f>
        <v>QTR 4</v>
      </c>
    </row>
    <row r="45981" spans="1:10">
      <c r="A45981">
        <v>150002902000</v>
      </c>
      <c r="B45981">
        <v>957.48149999999998</v>
      </c>
      <c r="C45981">
        <v>29153.14962</v>
      </c>
      <c r="D45981">
        <v>20626.165309800002</v>
      </c>
      <c r="E45981" t="s">
        <v>8</v>
      </c>
      <c r="F45981" t="s">
        <v>6</v>
      </c>
      <c r="G45981" t="s">
        <v>8</v>
      </c>
      <c r="H45981">
        <v>11</v>
      </c>
      <c r="I45981">
        <v>2018</v>
      </c>
      <c r="J45981" t="str">
        <f>IF(Table1__2[[#This Row],[Month]]&lt;4,"QTR 1",IF(Table1__2[[#This Row],[Month]]&lt;7,"QTR 2",IF(Table1__2[[#This Row],[Month]]&lt;10,"QTR 3","QTR 4" )))</f>
        <v>QTR 4</v>
      </c>
    </row>
    <row r="45982" spans="1:10">
      <c r="A45982">
        <v>150002902000</v>
      </c>
      <c r="B45982">
        <v>326.16144000000003</v>
      </c>
      <c r="C45982">
        <v>3003.40326</v>
      </c>
      <c r="D45982">
        <v>7192.8851838</v>
      </c>
      <c r="E45982" t="s">
        <v>8</v>
      </c>
      <c r="F45982" t="s">
        <v>6</v>
      </c>
      <c r="G45982" t="s">
        <v>8</v>
      </c>
      <c r="H45982">
        <v>12</v>
      </c>
      <c r="I45982">
        <v>2018</v>
      </c>
      <c r="J45982" t="str">
        <f>IF(Table1__2[[#This Row],[Month]]&lt;4,"QTR 1",IF(Table1__2[[#This Row],[Month]]&lt;7,"QTR 2",IF(Table1__2[[#This Row],[Month]]&lt;10,"QTR 3","QTR 4" )))</f>
        <v>QTR 4</v>
      </c>
    </row>
    <row r="45983" spans="1:10">
      <c r="A45983">
        <v>150002902000</v>
      </c>
      <c r="B45983">
        <v>150.72612000000001</v>
      </c>
      <c r="C45983">
        <v>-4487.1907199999996</v>
      </c>
      <c r="D45983">
        <v>2502.8442863999999</v>
      </c>
      <c r="E45983" t="s">
        <v>46</v>
      </c>
      <c r="F45983" t="s">
        <v>45</v>
      </c>
      <c r="G45983" t="s">
        <v>8</v>
      </c>
      <c r="H45983">
        <v>1</v>
      </c>
      <c r="I45983">
        <v>2017</v>
      </c>
      <c r="J45983" t="str">
        <f>IF(Table1__2[[#This Row],[Month]]&lt;4,"QTR 1",IF(Table1__2[[#This Row],[Month]]&lt;7,"QTR 2",IF(Table1__2[[#This Row],[Month]]&lt;10,"QTR 3","QTR 4" )))</f>
        <v>QTR 1</v>
      </c>
    </row>
    <row r="45984" spans="1:10">
      <c r="A45984">
        <v>150002902000</v>
      </c>
      <c r="B45984">
        <v>595.49171999999999</v>
      </c>
      <c r="C45984">
        <v>25886.593379999998</v>
      </c>
      <c r="D45984">
        <v>9841.8596789999992</v>
      </c>
      <c r="E45984" t="s">
        <v>46</v>
      </c>
      <c r="F45984" t="s">
        <v>45</v>
      </c>
      <c r="G45984" t="s">
        <v>8</v>
      </c>
      <c r="H45984">
        <v>2</v>
      </c>
      <c r="I45984">
        <v>2017</v>
      </c>
      <c r="J45984" t="str">
        <f>IF(Table1__2[[#This Row],[Month]]&lt;4,"QTR 1",IF(Table1__2[[#This Row],[Month]]&lt;7,"QTR 2",IF(Table1__2[[#This Row],[Month]]&lt;10,"QTR 3","QTR 4" )))</f>
        <v>QTR 1</v>
      </c>
    </row>
    <row r="45985" spans="1:10">
      <c r="A45985">
        <v>150002902000</v>
      </c>
      <c r="B45985">
        <v>449.70744000000002</v>
      </c>
      <c r="C45985">
        <v>-19353.480899999999</v>
      </c>
      <c r="D45985">
        <v>7432.0455305999994</v>
      </c>
      <c r="E45985" t="s">
        <v>46</v>
      </c>
      <c r="F45985" t="s">
        <v>45</v>
      </c>
      <c r="G45985" t="s">
        <v>8</v>
      </c>
      <c r="H45985">
        <v>3</v>
      </c>
      <c r="I45985">
        <v>2017</v>
      </c>
      <c r="J45985" t="str">
        <f>IF(Table1__2[[#This Row],[Month]]&lt;4,"QTR 1",IF(Table1__2[[#This Row],[Month]]&lt;7,"QTR 2",IF(Table1__2[[#This Row],[Month]]&lt;10,"QTR 3","QTR 4" )))</f>
        <v>QTR 1</v>
      </c>
    </row>
    <row r="45986" spans="1:10">
      <c r="A45986">
        <v>150002902000</v>
      </c>
      <c r="B45986">
        <v>61.773000000000003</v>
      </c>
      <c r="C45986">
        <v>-4799.7620999999999</v>
      </c>
      <c r="D45986">
        <v>1087.5507287999999</v>
      </c>
      <c r="E45986" t="s">
        <v>46</v>
      </c>
      <c r="F45986" t="s">
        <v>45</v>
      </c>
      <c r="G45986" t="s">
        <v>8</v>
      </c>
      <c r="H45986">
        <v>4</v>
      </c>
      <c r="I45986">
        <v>2017</v>
      </c>
      <c r="J45986" t="str">
        <f>IF(Table1__2[[#This Row],[Month]]&lt;4,"QTR 1",IF(Table1__2[[#This Row],[Month]]&lt;7,"QTR 2",IF(Table1__2[[#This Row],[Month]]&lt;10,"QTR 3","QTR 4" )))</f>
        <v>QTR 2</v>
      </c>
    </row>
    <row r="45987" spans="1:10">
      <c r="A45987">
        <v>150002902000</v>
      </c>
      <c r="B45987">
        <v>74.127600000000001</v>
      </c>
      <c r="C45987">
        <v>7355.9288399999996</v>
      </c>
      <c r="D45987">
        <v>1448.8115874</v>
      </c>
      <c r="E45987" t="s">
        <v>46</v>
      </c>
      <c r="F45987" t="s">
        <v>45</v>
      </c>
      <c r="G45987" t="s">
        <v>8</v>
      </c>
      <c r="H45987">
        <v>11</v>
      </c>
      <c r="I45987">
        <v>2017</v>
      </c>
      <c r="J45987" t="str">
        <f>IF(Table1__2[[#This Row],[Month]]&lt;4,"QTR 1",IF(Table1__2[[#This Row],[Month]]&lt;7,"QTR 2",IF(Table1__2[[#This Row],[Month]]&lt;10,"QTR 3","QTR 4" )))</f>
        <v>QTR 4</v>
      </c>
    </row>
    <row r="45988" spans="1:10">
      <c r="A45988">
        <v>150002902000</v>
      </c>
      <c r="B45988">
        <v>133.42967999999999</v>
      </c>
      <c r="C45988">
        <v>-6435.5111399999996</v>
      </c>
      <c r="D45988">
        <v>2836.6408692</v>
      </c>
      <c r="E45988" t="s">
        <v>46</v>
      </c>
      <c r="F45988" t="s">
        <v>45</v>
      </c>
      <c r="G45988" t="s">
        <v>8</v>
      </c>
      <c r="H45988">
        <v>12</v>
      </c>
      <c r="I45988">
        <v>2017</v>
      </c>
      <c r="J45988" t="str">
        <f>IF(Table1__2[[#This Row],[Month]]&lt;4,"QTR 1",IF(Table1__2[[#This Row],[Month]]&lt;7,"QTR 2",IF(Table1__2[[#This Row],[Month]]&lt;10,"QTR 3","QTR 4" )))</f>
        <v>QTR 4</v>
      </c>
    </row>
    <row r="45989" spans="1:10">
      <c r="A45989">
        <v>150002902000</v>
      </c>
      <c r="B45989">
        <v>101.30772</v>
      </c>
      <c r="C45989">
        <v>9217.7670600000001</v>
      </c>
      <c r="D45989">
        <v>1964.0354712000001</v>
      </c>
      <c r="E45989" t="s">
        <v>46</v>
      </c>
      <c r="F45989" t="s">
        <v>45</v>
      </c>
      <c r="G45989" t="s">
        <v>8</v>
      </c>
      <c r="H45989">
        <v>2</v>
      </c>
      <c r="I45989">
        <v>2018</v>
      </c>
      <c r="J45989" t="str">
        <f>IF(Table1__2[[#This Row],[Month]]&lt;4,"QTR 1",IF(Table1__2[[#This Row],[Month]]&lt;7,"QTR 2",IF(Table1__2[[#This Row],[Month]]&lt;10,"QTR 3","QTR 4" )))</f>
        <v>QTR 1</v>
      </c>
    </row>
    <row r="45990" spans="1:10">
      <c r="A45990">
        <v>150002902000</v>
      </c>
      <c r="B45990">
        <v>219.91188</v>
      </c>
      <c r="C45990">
        <v>11667.684240000001</v>
      </c>
      <c r="D45990">
        <v>4230.8574791999999</v>
      </c>
      <c r="E45990" t="s">
        <v>46</v>
      </c>
      <c r="F45990" t="s">
        <v>45</v>
      </c>
      <c r="G45990" t="s">
        <v>8</v>
      </c>
      <c r="H45990">
        <v>3</v>
      </c>
      <c r="I45990">
        <v>2018</v>
      </c>
      <c r="J45990" t="str">
        <f>IF(Table1__2[[#This Row],[Month]]&lt;4,"QTR 1",IF(Table1__2[[#This Row],[Month]]&lt;7,"QTR 2",IF(Table1__2[[#This Row],[Month]]&lt;10,"QTR 3","QTR 4" )))</f>
        <v>QTR 1</v>
      </c>
    </row>
    <row r="45991" spans="1:10">
      <c r="A45991">
        <v>150002902000</v>
      </c>
      <c r="B45991">
        <v>235.97286</v>
      </c>
      <c r="C45991">
        <v>12972.33</v>
      </c>
      <c r="D45991">
        <v>4724.6831958000002</v>
      </c>
      <c r="E45991" t="s">
        <v>46</v>
      </c>
      <c r="F45991" t="s">
        <v>45</v>
      </c>
      <c r="G45991" t="s">
        <v>8</v>
      </c>
      <c r="H45991">
        <v>5</v>
      </c>
      <c r="I45991">
        <v>2018</v>
      </c>
      <c r="J45991" t="str">
        <f>IF(Table1__2[[#This Row],[Month]]&lt;4,"QTR 1",IF(Table1__2[[#This Row],[Month]]&lt;7,"QTR 2",IF(Table1__2[[#This Row],[Month]]&lt;10,"QTR 3","QTR 4" )))</f>
        <v>QTR 2</v>
      </c>
    </row>
    <row r="45992" spans="1:10">
      <c r="A45992">
        <v>150002902000</v>
      </c>
      <c r="B45992">
        <v>42.00564</v>
      </c>
      <c r="C45992">
        <v>8621.0398800000003</v>
      </c>
      <c r="D45992">
        <v>851.45432279999989</v>
      </c>
      <c r="E45992" t="s">
        <v>46</v>
      </c>
      <c r="F45992" t="s">
        <v>45</v>
      </c>
      <c r="G45992" t="s">
        <v>8</v>
      </c>
      <c r="H45992">
        <v>6</v>
      </c>
      <c r="I45992">
        <v>2018</v>
      </c>
      <c r="J45992" t="str">
        <f>IF(Table1__2[[#This Row],[Month]]&lt;4,"QTR 1",IF(Table1__2[[#This Row],[Month]]&lt;7,"QTR 2",IF(Table1__2[[#This Row],[Month]]&lt;10,"QTR 3","QTR 4" )))</f>
        <v>QTR 2</v>
      </c>
    </row>
    <row r="45993" spans="1:10">
      <c r="A45993">
        <v>150002902000</v>
      </c>
      <c r="B45993">
        <v>92.659499999999994</v>
      </c>
      <c r="C45993">
        <v>2278.18824</v>
      </c>
      <c r="D45993">
        <v>1984.0993416000001</v>
      </c>
      <c r="E45993" t="s">
        <v>46</v>
      </c>
      <c r="F45993" t="s">
        <v>45</v>
      </c>
      <c r="G45993" t="s">
        <v>8</v>
      </c>
      <c r="H45993">
        <v>7</v>
      </c>
      <c r="I45993">
        <v>2018</v>
      </c>
      <c r="J45993" t="str">
        <f>IF(Table1__2[[#This Row],[Month]]&lt;4,"QTR 1",IF(Table1__2[[#This Row],[Month]]&lt;7,"QTR 2",IF(Table1__2[[#This Row],[Month]]&lt;10,"QTR 3","QTR 4" )))</f>
        <v>QTR 3</v>
      </c>
    </row>
    <row r="45994" spans="1:10">
      <c r="A45994">
        <v>150002902000</v>
      </c>
      <c r="B45994">
        <v>432.411</v>
      </c>
      <c r="C45994">
        <v>-12716.58978</v>
      </c>
      <c r="D45994">
        <v>8944.1126700000004</v>
      </c>
      <c r="E45994" t="s">
        <v>46</v>
      </c>
      <c r="F45994" t="s">
        <v>45</v>
      </c>
      <c r="G45994" t="s">
        <v>8</v>
      </c>
      <c r="H45994">
        <v>8</v>
      </c>
      <c r="I45994">
        <v>2018</v>
      </c>
      <c r="J45994" t="str">
        <f>IF(Table1__2[[#This Row],[Month]]&lt;4,"QTR 1",IF(Table1__2[[#This Row],[Month]]&lt;7,"QTR 2",IF(Table1__2[[#This Row],[Month]]&lt;10,"QTR 3","QTR 4" )))</f>
        <v>QTR 3</v>
      </c>
    </row>
    <row r="45995" spans="1:10">
      <c r="A45995">
        <v>150002902000</v>
      </c>
      <c r="B45995">
        <v>726.45047999999997</v>
      </c>
      <c r="C45995">
        <v>71917.362059999999</v>
      </c>
      <c r="D45995">
        <v>14892.370740600001</v>
      </c>
      <c r="E45995" t="s">
        <v>46</v>
      </c>
      <c r="F45995" t="s">
        <v>45</v>
      </c>
      <c r="G45995" t="s">
        <v>8</v>
      </c>
      <c r="H45995">
        <v>10</v>
      </c>
      <c r="I45995">
        <v>2018</v>
      </c>
      <c r="J45995" t="str">
        <f>IF(Table1__2[[#This Row],[Month]]&lt;4,"QTR 1",IF(Table1__2[[#This Row],[Month]]&lt;7,"QTR 2",IF(Table1__2[[#This Row],[Month]]&lt;10,"QTR 3","QTR 4" )))</f>
        <v>QTR 4</v>
      </c>
    </row>
    <row r="45996" spans="1:10">
      <c r="A45996">
        <v>150002902000</v>
      </c>
      <c r="B45996">
        <v>345.92880000000002</v>
      </c>
      <c r="C45996">
        <v>-20611.179179999999</v>
      </c>
      <c r="D45996">
        <v>7620.2431523999994</v>
      </c>
      <c r="E45996" t="s">
        <v>46</v>
      </c>
      <c r="F45996" t="s">
        <v>45</v>
      </c>
      <c r="G45996" t="s">
        <v>8</v>
      </c>
      <c r="H45996">
        <v>12</v>
      </c>
      <c r="I45996">
        <v>2018</v>
      </c>
      <c r="J45996" t="str">
        <f>IF(Table1__2[[#This Row],[Month]]&lt;4,"QTR 1",IF(Table1__2[[#This Row],[Month]]&lt;7,"QTR 2",IF(Table1__2[[#This Row],[Month]]&lt;10,"QTR 3","QTR 4" )))</f>
        <v>QTR 4</v>
      </c>
    </row>
    <row r="45997" spans="1:10">
      <c r="A45997">
        <v>150002922000</v>
      </c>
      <c r="B45997">
        <v>434.88191999999998</v>
      </c>
      <c r="C45997">
        <v>-12252.05682</v>
      </c>
      <c r="D45997">
        <v>8938.8249011999997</v>
      </c>
      <c r="E45997" t="s">
        <v>8</v>
      </c>
      <c r="F45997" t="s">
        <v>6</v>
      </c>
      <c r="G45997" t="s">
        <v>8</v>
      </c>
      <c r="H45997">
        <v>7</v>
      </c>
      <c r="I45997">
        <v>2018</v>
      </c>
      <c r="J45997" t="str">
        <f>IF(Table1__2[[#This Row],[Month]]&lt;4,"QTR 1",IF(Table1__2[[#This Row],[Month]]&lt;7,"QTR 2",IF(Table1__2[[#This Row],[Month]]&lt;10,"QTR 3","QTR 4" )))</f>
        <v>QTR 3</v>
      </c>
    </row>
    <row r="45998" spans="1:10">
      <c r="A45998">
        <v>150002956000</v>
      </c>
      <c r="B45998">
        <v>92.659499999999994</v>
      </c>
      <c r="C45998">
        <v>3101.0046000000002</v>
      </c>
      <c r="D45998">
        <v>2050.1593877999999</v>
      </c>
      <c r="E45998" t="s">
        <v>8</v>
      </c>
      <c r="F45998" t="s">
        <v>6</v>
      </c>
      <c r="G45998" t="s">
        <v>8</v>
      </c>
      <c r="H45998">
        <v>12</v>
      </c>
      <c r="I45998">
        <v>2018</v>
      </c>
      <c r="J45998" t="str">
        <f>IF(Table1__2[[#This Row],[Month]]&lt;4,"QTR 1",IF(Table1__2[[#This Row],[Month]]&lt;7,"QTR 2",IF(Table1__2[[#This Row],[Month]]&lt;10,"QTR 3","QTR 4" )))</f>
        <v>QTR 4</v>
      </c>
    </row>
    <row r="45999" spans="1:10">
      <c r="A45999">
        <v>150002969000</v>
      </c>
      <c r="B45999">
        <v>46.947479999999999</v>
      </c>
      <c r="C45999">
        <v>3330.8001600000002</v>
      </c>
      <c r="D45999">
        <v>838.34609220000004</v>
      </c>
      <c r="E45999" t="s">
        <v>8</v>
      </c>
      <c r="F45999" t="s">
        <v>6</v>
      </c>
      <c r="G45999" t="s">
        <v>8</v>
      </c>
      <c r="H45999">
        <v>4</v>
      </c>
      <c r="I45999">
        <v>2017</v>
      </c>
      <c r="J45999" t="str">
        <f>IF(Table1__2[[#This Row],[Month]]&lt;4,"QTR 1",IF(Table1__2[[#This Row],[Month]]&lt;7,"QTR 2",IF(Table1__2[[#This Row],[Month]]&lt;10,"QTR 3","QTR 4" )))</f>
        <v>QTR 2</v>
      </c>
    </row>
    <row r="46000" spans="1:10">
      <c r="A46000">
        <v>150002969000</v>
      </c>
      <c r="B46000">
        <v>143.31335999999999</v>
      </c>
      <c r="C46000">
        <v>-156.90342000000001</v>
      </c>
      <c r="D46000">
        <v>2790.9659130000005</v>
      </c>
      <c r="E46000" t="s">
        <v>8</v>
      </c>
      <c r="F46000" t="s">
        <v>6</v>
      </c>
      <c r="G46000" t="s">
        <v>8</v>
      </c>
      <c r="H46000">
        <v>2</v>
      </c>
      <c r="I46000">
        <v>2018</v>
      </c>
      <c r="J46000" t="str">
        <f>IF(Table1__2[[#This Row],[Month]]&lt;4,"QTR 1",IF(Table1__2[[#This Row],[Month]]&lt;7,"QTR 2",IF(Table1__2[[#This Row],[Month]]&lt;10,"QTR 3","QTR 4" )))</f>
        <v>QTR 1</v>
      </c>
    </row>
    <row r="46001" spans="1:10">
      <c r="A46001">
        <v>150002969000</v>
      </c>
      <c r="B46001">
        <v>124.78146</v>
      </c>
      <c r="C46001">
        <v>9023.7998399999997</v>
      </c>
      <c r="D46001">
        <v>2444.9629854</v>
      </c>
      <c r="E46001" t="s">
        <v>8</v>
      </c>
      <c r="F46001" t="s">
        <v>6</v>
      </c>
      <c r="G46001" t="s">
        <v>8</v>
      </c>
      <c r="H46001">
        <v>4</v>
      </c>
      <c r="I46001">
        <v>2018</v>
      </c>
      <c r="J46001" t="str">
        <f>IF(Table1__2[[#This Row],[Month]]&lt;4,"QTR 1",IF(Table1__2[[#This Row],[Month]]&lt;7,"QTR 2",IF(Table1__2[[#This Row],[Month]]&lt;10,"QTR 3","QTR 4" )))</f>
        <v>QTR 2</v>
      </c>
    </row>
    <row r="46002" spans="1:10">
      <c r="A46002">
        <v>150002969000</v>
      </c>
      <c r="B46002">
        <v>779.57525999999996</v>
      </c>
      <c r="C46002">
        <v>-42903.81942</v>
      </c>
      <c r="D46002">
        <v>17172.671617200001</v>
      </c>
      <c r="E46002" t="s">
        <v>8</v>
      </c>
      <c r="F46002" t="s">
        <v>6</v>
      </c>
      <c r="G46002" t="s">
        <v>8</v>
      </c>
      <c r="H46002">
        <v>12</v>
      </c>
      <c r="I46002">
        <v>2018</v>
      </c>
      <c r="J46002" t="str">
        <f>IF(Table1__2[[#This Row],[Month]]&lt;4,"QTR 1",IF(Table1__2[[#This Row],[Month]]&lt;7,"QTR 2",IF(Table1__2[[#This Row],[Month]]&lt;10,"QTR 3","QTR 4" )))</f>
        <v>QTR 4</v>
      </c>
    </row>
    <row r="46003" spans="1:10">
      <c r="A46003">
        <v>150003041500</v>
      </c>
      <c r="B46003">
        <v>18.5319</v>
      </c>
      <c r="C46003">
        <v>2468.4490799999999</v>
      </c>
      <c r="D46003">
        <v>387.27964620000006</v>
      </c>
      <c r="E46003" t="s">
        <v>8</v>
      </c>
      <c r="F46003" t="s">
        <v>6</v>
      </c>
      <c r="G46003" t="s">
        <v>8</v>
      </c>
      <c r="H46003">
        <v>5</v>
      </c>
      <c r="I46003">
        <v>2018</v>
      </c>
      <c r="J46003" t="str">
        <f>IF(Table1__2[[#This Row],[Month]]&lt;4,"QTR 1",IF(Table1__2[[#This Row],[Month]]&lt;7,"QTR 2",IF(Table1__2[[#This Row],[Month]]&lt;10,"QTR 3","QTR 4" )))</f>
        <v>QTR 2</v>
      </c>
    </row>
    <row r="46004" spans="1:10">
      <c r="A46004">
        <v>150003041500</v>
      </c>
      <c r="B46004">
        <v>1635.7490399999999</v>
      </c>
      <c r="C46004">
        <v>17237.137920000001</v>
      </c>
      <c r="D46004">
        <v>32811.6802542</v>
      </c>
      <c r="E46004" t="s">
        <v>8</v>
      </c>
      <c r="F46004" t="s">
        <v>6</v>
      </c>
      <c r="G46004" t="s">
        <v>8</v>
      </c>
      <c r="H46004">
        <v>6</v>
      </c>
      <c r="I46004">
        <v>2018</v>
      </c>
      <c r="J46004" t="str">
        <f>IF(Table1__2[[#This Row],[Month]]&lt;4,"QTR 1",IF(Table1__2[[#This Row],[Month]]&lt;7,"QTR 2",IF(Table1__2[[#This Row],[Month]]&lt;10,"QTR 3","QTR 4" )))</f>
        <v>QTR 2</v>
      </c>
    </row>
    <row r="46005" spans="1:10">
      <c r="A46005">
        <v>150003041500</v>
      </c>
      <c r="B46005">
        <v>533.71871999999996</v>
      </c>
      <c r="C46005">
        <v>37982.982239999998</v>
      </c>
      <c r="D46005">
        <v>10953.983707199999</v>
      </c>
      <c r="E46005" t="s">
        <v>8</v>
      </c>
      <c r="F46005" t="s">
        <v>6</v>
      </c>
      <c r="G46005" t="s">
        <v>8</v>
      </c>
      <c r="H46005">
        <v>7</v>
      </c>
      <c r="I46005">
        <v>2018</v>
      </c>
      <c r="J46005" t="str">
        <f>IF(Table1__2[[#This Row],[Month]]&lt;4,"QTR 1",IF(Table1__2[[#This Row],[Month]]&lt;7,"QTR 2",IF(Table1__2[[#This Row],[Month]]&lt;10,"QTR 3","QTR 4" )))</f>
        <v>QTR 3</v>
      </c>
    </row>
    <row r="46006" spans="1:10">
      <c r="A46006">
        <v>150003041500</v>
      </c>
      <c r="B46006">
        <v>189.02538000000001</v>
      </c>
      <c r="C46006">
        <v>-46947.48</v>
      </c>
      <c r="D46006">
        <v>3872.3269872000001</v>
      </c>
      <c r="E46006" t="s">
        <v>7</v>
      </c>
      <c r="F46006" t="s">
        <v>6</v>
      </c>
      <c r="G46006" t="s">
        <v>7</v>
      </c>
      <c r="H46006">
        <v>5</v>
      </c>
      <c r="I46006">
        <v>2018</v>
      </c>
      <c r="J46006" t="str">
        <f>IF(Table1__2[[#This Row],[Month]]&lt;4,"QTR 1",IF(Table1__2[[#This Row],[Month]]&lt;7,"QTR 2",IF(Table1__2[[#This Row],[Month]]&lt;10,"QTR 3","QTR 4" )))</f>
        <v>QTR 2</v>
      </c>
    </row>
    <row r="46007" spans="1:10">
      <c r="A46007">
        <v>150003041500</v>
      </c>
      <c r="B46007">
        <v>770.92704000000003</v>
      </c>
      <c r="C46007">
        <v>-84042.166500000007</v>
      </c>
      <c r="D46007">
        <v>15737.289479999999</v>
      </c>
      <c r="E46007" t="s">
        <v>7</v>
      </c>
      <c r="F46007" t="s">
        <v>6</v>
      </c>
      <c r="G46007" t="s">
        <v>7</v>
      </c>
      <c r="H46007">
        <v>6</v>
      </c>
      <c r="I46007">
        <v>2018</v>
      </c>
      <c r="J46007" t="str">
        <f>IF(Table1__2[[#This Row],[Month]]&lt;4,"QTR 1",IF(Table1__2[[#This Row],[Month]]&lt;7,"QTR 2",IF(Table1__2[[#This Row],[Month]]&lt;10,"QTR 3","QTR 4" )))</f>
        <v>QTR 2</v>
      </c>
    </row>
    <row r="46008" spans="1:10">
      <c r="A46008">
        <v>150003041500</v>
      </c>
      <c r="B46008">
        <v>65.479380000000006</v>
      </c>
      <c r="C46008">
        <v>-19767.36</v>
      </c>
      <c r="D46008">
        <v>1406.8183020000001</v>
      </c>
      <c r="E46008" t="s">
        <v>7</v>
      </c>
      <c r="F46008" t="s">
        <v>6</v>
      </c>
      <c r="G46008" t="s">
        <v>7</v>
      </c>
      <c r="H46008">
        <v>7</v>
      </c>
      <c r="I46008">
        <v>2018</v>
      </c>
      <c r="J46008" t="str">
        <f>IF(Table1__2[[#This Row],[Month]]&lt;4,"QTR 1",IF(Table1__2[[#This Row],[Month]]&lt;7,"QTR 2",IF(Table1__2[[#This Row],[Month]]&lt;10,"QTR 3","QTR 4" )))</f>
        <v>QTR 3</v>
      </c>
    </row>
    <row r="46009" spans="1:10">
      <c r="A46009">
        <v>150003071500</v>
      </c>
      <c r="B46009">
        <v>139.60697999999999</v>
      </c>
      <c r="C46009">
        <v>4934.42724</v>
      </c>
      <c r="D46009">
        <v>2740.1637977999999</v>
      </c>
      <c r="E46009" t="s">
        <v>8</v>
      </c>
      <c r="F46009" t="s">
        <v>6</v>
      </c>
      <c r="G46009" t="s">
        <v>8</v>
      </c>
      <c r="H46009">
        <v>4</v>
      </c>
      <c r="I46009">
        <v>2018</v>
      </c>
      <c r="J46009" t="str">
        <f>IF(Table1__2[[#This Row],[Month]]&lt;4,"QTR 1",IF(Table1__2[[#This Row],[Month]]&lt;7,"QTR 2",IF(Table1__2[[#This Row],[Month]]&lt;10,"QTR 3","QTR 4" )))</f>
        <v>QTR 2</v>
      </c>
    </row>
    <row r="46010" spans="1:10">
      <c r="A46010">
        <v>150003071500</v>
      </c>
      <c r="B46010">
        <v>537.42510000000004</v>
      </c>
      <c r="C46010">
        <v>29581.854240000001</v>
      </c>
      <c r="D46010">
        <v>9964.8620766000004</v>
      </c>
      <c r="E46010" t="s">
        <v>46</v>
      </c>
      <c r="F46010" t="s">
        <v>45</v>
      </c>
      <c r="G46010" t="s">
        <v>8</v>
      </c>
      <c r="H46010">
        <v>9</v>
      </c>
      <c r="I46010">
        <v>2017</v>
      </c>
      <c r="J46010" t="str">
        <f>IF(Table1__2[[#This Row],[Month]]&lt;4,"QTR 1",IF(Table1__2[[#This Row],[Month]]&lt;7,"QTR 2",IF(Table1__2[[#This Row],[Month]]&lt;10,"QTR 3","QTR 4" )))</f>
        <v>QTR 3</v>
      </c>
    </row>
    <row r="46011" spans="1:10">
      <c r="A46011">
        <v>150003071500</v>
      </c>
      <c r="B46011">
        <v>150.72612000000001</v>
      </c>
      <c r="C46011">
        <v>-61773</v>
      </c>
      <c r="D46011">
        <v>2957.6912400000001</v>
      </c>
      <c r="E46011" t="s">
        <v>47</v>
      </c>
      <c r="F46011" t="s">
        <v>45</v>
      </c>
      <c r="G46011" t="s">
        <v>7</v>
      </c>
      <c r="H46011">
        <v>4</v>
      </c>
      <c r="I46011">
        <v>2018</v>
      </c>
      <c r="J46011" t="str">
        <f>IF(Table1__2[[#This Row],[Month]]&lt;4,"QTR 1",IF(Table1__2[[#This Row],[Month]]&lt;7,"QTR 2",IF(Table1__2[[#This Row],[Month]]&lt;10,"QTR 3","QTR 4" )))</f>
        <v>QTR 2</v>
      </c>
    </row>
    <row r="46012" spans="1:10">
      <c r="A46012">
        <v>150003071500</v>
      </c>
      <c r="B46012">
        <v>6.1772999999999998</v>
      </c>
      <c r="C46012">
        <v>6177.3</v>
      </c>
      <c r="D46012">
        <v>135.9006</v>
      </c>
      <c r="E46012" t="s">
        <v>7</v>
      </c>
      <c r="F46012" t="s">
        <v>6</v>
      </c>
      <c r="G46012" t="s">
        <v>7</v>
      </c>
      <c r="H46012">
        <v>4</v>
      </c>
      <c r="I46012">
        <v>2018</v>
      </c>
      <c r="J46012" t="str">
        <f>IF(Table1__2[[#This Row],[Month]]&lt;4,"QTR 1",IF(Table1__2[[#This Row],[Month]]&lt;7,"QTR 2",IF(Table1__2[[#This Row],[Month]]&lt;10,"QTR 3","QTR 4" )))</f>
        <v>QTR 2</v>
      </c>
    </row>
    <row r="46013" spans="1:10">
      <c r="A46013">
        <v>150003071500</v>
      </c>
      <c r="B46013">
        <v>108.72047999999999</v>
      </c>
      <c r="C46013">
        <v>-39534.720000000001</v>
      </c>
      <c r="D46013">
        <v>2023.6834799999999</v>
      </c>
      <c r="E46013" t="s">
        <v>7</v>
      </c>
      <c r="F46013" t="s">
        <v>6</v>
      </c>
      <c r="G46013" t="s">
        <v>7</v>
      </c>
      <c r="H46013">
        <v>9</v>
      </c>
      <c r="I46013">
        <v>2017</v>
      </c>
      <c r="J46013" t="str">
        <f>IF(Table1__2[[#This Row],[Month]]&lt;4,"QTR 1",IF(Table1__2[[#This Row],[Month]]&lt;7,"QTR 2",IF(Table1__2[[#This Row],[Month]]&lt;10,"QTR 3","QTR 4" )))</f>
        <v>QTR 3</v>
      </c>
    </row>
    <row r="46014" spans="1:10">
      <c r="A46014">
        <v>150003071500</v>
      </c>
      <c r="B46014">
        <v>91.424040000000005</v>
      </c>
      <c r="C46014">
        <v>37063.800000000003</v>
      </c>
      <c r="D46014">
        <v>1790.18154</v>
      </c>
      <c r="E46014" t="s">
        <v>7</v>
      </c>
      <c r="F46014" t="s">
        <v>6</v>
      </c>
      <c r="G46014" t="s">
        <v>7</v>
      </c>
      <c r="H46014">
        <v>4</v>
      </c>
      <c r="I46014">
        <v>2018</v>
      </c>
      <c r="J46014" t="str">
        <f>IF(Table1__2[[#This Row],[Month]]&lt;4,"QTR 1",IF(Table1__2[[#This Row],[Month]]&lt;7,"QTR 2",IF(Table1__2[[#This Row],[Month]]&lt;10,"QTR 3","QTR 4" )))</f>
        <v>QTR 2</v>
      </c>
    </row>
    <row r="46015" spans="1:10">
      <c r="A46015">
        <v>150003071500</v>
      </c>
      <c r="B46015">
        <v>69.185760000000002</v>
      </c>
      <c r="C46015">
        <v>24709.200000000001</v>
      </c>
      <c r="D46015">
        <v>1369.878048</v>
      </c>
      <c r="E46015" t="s">
        <v>47</v>
      </c>
      <c r="F46015" t="s">
        <v>45</v>
      </c>
      <c r="G46015" t="s">
        <v>7</v>
      </c>
      <c r="H46015">
        <v>4</v>
      </c>
      <c r="I46015">
        <v>2018</v>
      </c>
      <c r="J46015" t="str">
        <f>IF(Table1__2[[#This Row],[Month]]&lt;4,"QTR 1",IF(Table1__2[[#This Row],[Month]]&lt;7,"QTR 2",IF(Table1__2[[#This Row],[Month]]&lt;10,"QTR 3","QTR 4" )))</f>
        <v>QTR 2</v>
      </c>
    </row>
    <row r="46016" spans="1:10">
      <c r="A46016">
        <v>150003108000</v>
      </c>
      <c r="B46016">
        <v>2714.3056200000001</v>
      </c>
      <c r="C46016">
        <v>-172346.67</v>
      </c>
      <c r="D46016">
        <v>59854.330620000001</v>
      </c>
      <c r="E46016" t="s">
        <v>48</v>
      </c>
      <c r="F46016" t="s">
        <v>49</v>
      </c>
      <c r="G46016" t="s">
        <v>7</v>
      </c>
      <c r="H46016">
        <v>12</v>
      </c>
      <c r="I46016">
        <v>2018</v>
      </c>
      <c r="J46016" t="str">
        <f>IF(Table1__2[[#This Row],[Month]]&lt;4,"QTR 1",IF(Table1__2[[#This Row],[Month]]&lt;7,"QTR 2",IF(Table1__2[[#This Row],[Month]]&lt;10,"QTR 3","QTR 4" )))</f>
        <v>QTR 4</v>
      </c>
    </row>
    <row r="46017" spans="1:10">
      <c r="A46017">
        <v>150003108000</v>
      </c>
      <c r="B46017">
        <v>245.85654</v>
      </c>
      <c r="C46017">
        <v>0</v>
      </c>
      <c r="D46017">
        <v>4825.70676</v>
      </c>
      <c r="E46017" t="s">
        <v>7</v>
      </c>
      <c r="F46017" t="s">
        <v>6</v>
      </c>
      <c r="G46017" t="s">
        <v>7</v>
      </c>
      <c r="H46017">
        <v>1</v>
      </c>
      <c r="I46017">
        <v>2018</v>
      </c>
      <c r="J46017" t="str">
        <f>IF(Table1__2[[#This Row],[Month]]&lt;4,"QTR 1",IF(Table1__2[[#This Row],[Month]]&lt;7,"QTR 2",IF(Table1__2[[#This Row],[Month]]&lt;10,"QTR 3","QTR 4" )))</f>
        <v>QTR 1</v>
      </c>
    </row>
    <row r="46018" spans="1:10">
      <c r="A46018">
        <v>150003108000</v>
      </c>
      <c r="B46018">
        <v>1483.78746</v>
      </c>
      <c r="C46018">
        <v>-159374.34</v>
      </c>
      <c r="D46018">
        <v>29000.940947999999</v>
      </c>
      <c r="E46018" t="s">
        <v>48</v>
      </c>
      <c r="F46018" t="s">
        <v>49</v>
      </c>
      <c r="G46018" t="s">
        <v>7</v>
      </c>
      <c r="H46018">
        <v>1</v>
      </c>
      <c r="I46018">
        <v>2018</v>
      </c>
      <c r="J46018" t="str">
        <f>IF(Table1__2[[#This Row],[Month]]&lt;4,"QTR 1",IF(Table1__2[[#This Row],[Month]]&lt;7,"QTR 2",IF(Table1__2[[#This Row],[Month]]&lt;10,"QTR 3","QTR 4" )))</f>
        <v>QTR 1</v>
      </c>
    </row>
    <row r="46019" spans="1:10">
      <c r="A46019">
        <v>150003108000</v>
      </c>
      <c r="B46019">
        <v>1389.8924999999999</v>
      </c>
      <c r="C46019">
        <v>-55595.7</v>
      </c>
      <c r="D46019">
        <v>27179.625816</v>
      </c>
      <c r="E46019" t="s">
        <v>48</v>
      </c>
      <c r="F46019" t="s">
        <v>49</v>
      </c>
      <c r="G46019" t="s">
        <v>7</v>
      </c>
      <c r="H46019">
        <v>1</v>
      </c>
      <c r="I46019">
        <v>2018</v>
      </c>
      <c r="J46019" t="str">
        <f>IF(Table1__2[[#This Row],[Month]]&lt;4,"QTR 1",IF(Table1__2[[#This Row],[Month]]&lt;7,"QTR 2",IF(Table1__2[[#This Row],[Month]]&lt;10,"QTR 3","QTR 4" )))</f>
        <v>QTR 1</v>
      </c>
    </row>
    <row r="46020" spans="1:10">
      <c r="A46020">
        <v>150003108000</v>
      </c>
      <c r="B46020">
        <v>1493.6711399999999</v>
      </c>
      <c r="C46020">
        <v>-166045.82399999999</v>
      </c>
      <c r="D46020">
        <v>29203.309295999999</v>
      </c>
      <c r="E46020" t="s">
        <v>48</v>
      </c>
      <c r="F46020" t="s">
        <v>49</v>
      </c>
      <c r="G46020" t="s">
        <v>7</v>
      </c>
      <c r="H46020">
        <v>4</v>
      </c>
      <c r="I46020">
        <v>2018</v>
      </c>
      <c r="J46020" t="str">
        <f>IF(Table1__2[[#This Row],[Month]]&lt;4,"QTR 1",IF(Table1__2[[#This Row],[Month]]&lt;7,"QTR 2",IF(Table1__2[[#This Row],[Month]]&lt;10,"QTR 3","QTR 4" )))</f>
        <v>QTR 2</v>
      </c>
    </row>
    <row r="46021" spans="1:10">
      <c r="A46021">
        <v>150003108000</v>
      </c>
      <c r="B46021">
        <v>1748.1759</v>
      </c>
      <c r="C46021">
        <v>-58684.35</v>
      </c>
      <c r="D46021">
        <v>38543.386895999996</v>
      </c>
      <c r="E46021" t="s">
        <v>48</v>
      </c>
      <c r="F46021" t="s">
        <v>49</v>
      </c>
      <c r="G46021" t="s">
        <v>7</v>
      </c>
      <c r="H46021">
        <v>12</v>
      </c>
      <c r="I46021">
        <v>2018</v>
      </c>
      <c r="J46021" t="str">
        <f>IF(Table1__2[[#This Row],[Month]]&lt;4,"QTR 1",IF(Table1__2[[#This Row],[Month]]&lt;7,"QTR 2",IF(Table1__2[[#This Row],[Month]]&lt;10,"QTR 3","QTR 4" )))</f>
        <v>QTR 4</v>
      </c>
    </row>
    <row r="46022" spans="1:10">
      <c r="A46022">
        <v>150003123500</v>
      </c>
      <c r="B46022">
        <v>101.30772</v>
      </c>
      <c r="C46022">
        <v>3057.7635</v>
      </c>
      <c r="D46022">
        <v>1994.03244</v>
      </c>
      <c r="E46022" t="s">
        <v>43</v>
      </c>
      <c r="F46022" t="s">
        <v>6</v>
      </c>
      <c r="G46022" t="s">
        <v>7</v>
      </c>
      <c r="H46022">
        <v>1</v>
      </c>
      <c r="I46022">
        <v>2018</v>
      </c>
      <c r="J46022" t="str">
        <f>IF(Table1__2[[#This Row],[Month]]&lt;4,"QTR 1",IF(Table1__2[[#This Row],[Month]]&lt;7,"QTR 2",IF(Table1__2[[#This Row],[Month]]&lt;10,"QTR 3","QTR 4" )))</f>
        <v>QTR 1</v>
      </c>
    </row>
    <row r="46023" spans="1:10">
      <c r="A46023">
        <v>150003123500</v>
      </c>
      <c r="B46023">
        <v>237.20832000000001</v>
      </c>
      <c r="C46023">
        <v>2470.92</v>
      </c>
      <c r="D46023">
        <v>4685.6055960000003</v>
      </c>
      <c r="E46023" t="s">
        <v>7</v>
      </c>
      <c r="F46023" t="s">
        <v>6</v>
      </c>
      <c r="G46023" t="s">
        <v>7</v>
      </c>
      <c r="H46023">
        <v>1</v>
      </c>
      <c r="I46023">
        <v>2018</v>
      </c>
      <c r="J46023" t="str">
        <f>IF(Table1__2[[#This Row],[Month]]&lt;4,"QTR 1",IF(Table1__2[[#This Row],[Month]]&lt;7,"QTR 2",IF(Table1__2[[#This Row],[Month]]&lt;10,"QTR 3","QTR 4" )))</f>
        <v>QTR 1</v>
      </c>
    </row>
    <row r="46024" spans="1:10">
      <c r="A46024">
        <v>150003123500</v>
      </c>
      <c r="B46024">
        <v>345.92880000000002</v>
      </c>
      <c r="C46024">
        <v>40770.18</v>
      </c>
      <c r="D46024">
        <v>7129.592568</v>
      </c>
      <c r="E46024" t="s">
        <v>7</v>
      </c>
      <c r="F46024" t="s">
        <v>6</v>
      </c>
      <c r="G46024" t="s">
        <v>7</v>
      </c>
      <c r="H46024">
        <v>8</v>
      </c>
      <c r="I46024">
        <v>2018</v>
      </c>
      <c r="J46024" t="str">
        <f>IF(Table1__2[[#This Row],[Month]]&lt;4,"QTR 1",IF(Table1__2[[#This Row],[Month]]&lt;7,"QTR 2",IF(Table1__2[[#This Row],[Month]]&lt;10,"QTR 3","QTR 4" )))</f>
        <v>QTR 3</v>
      </c>
    </row>
    <row r="46025" spans="1:10">
      <c r="A46025">
        <v>150003123500</v>
      </c>
      <c r="B46025">
        <v>423.76278000000002</v>
      </c>
      <c r="C46025">
        <v>45094.29</v>
      </c>
      <c r="D46025">
        <v>8732.9725560000006</v>
      </c>
      <c r="E46025" t="s">
        <v>48</v>
      </c>
      <c r="F46025" t="s">
        <v>49</v>
      </c>
      <c r="G46025" t="s">
        <v>7</v>
      </c>
      <c r="H46025">
        <v>8</v>
      </c>
      <c r="I46025">
        <v>2018</v>
      </c>
      <c r="J46025" t="str">
        <f>IF(Table1__2[[#This Row],[Month]]&lt;4,"QTR 1",IF(Table1__2[[#This Row],[Month]]&lt;7,"QTR 2",IF(Table1__2[[#This Row],[Month]]&lt;10,"QTR 3","QTR 4" )))</f>
        <v>QTR 3</v>
      </c>
    </row>
    <row r="46026" spans="1:10">
      <c r="A46026">
        <v>150003123500</v>
      </c>
      <c r="B46026">
        <v>1525.7931000000001</v>
      </c>
      <c r="C46026">
        <v>-92659.5</v>
      </c>
      <c r="D46026">
        <v>33702.113340000004</v>
      </c>
      <c r="E46026" t="s">
        <v>48</v>
      </c>
      <c r="F46026" t="s">
        <v>49</v>
      </c>
      <c r="G46026" t="s">
        <v>7</v>
      </c>
      <c r="H46026">
        <v>12</v>
      </c>
      <c r="I46026">
        <v>2018</v>
      </c>
      <c r="J46026" t="str">
        <f>IF(Table1__2[[#This Row],[Month]]&lt;4,"QTR 1",IF(Table1__2[[#This Row],[Month]]&lt;7,"QTR 2",IF(Table1__2[[#This Row],[Month]]&lt;10,"QTR 3","QTR 4" )))</f>
        <v>QTR 4</v>
      </c>
    </row>
    <row r="46027" spans="1:10">
      <c r="A46027">
        <v>150003123500</v>
      </c>
      <c r="B46027">
        <v>34.592880000000001</v>
      </c>
      <c r="C46027">
        <v>42005.64</v>
      </c>
      <c r="D46027">
        <v>684.93902400000002</v>
      </c>
      <c r="E46027" t="s">
        <v>7</v>
      </c>
      <c r="F46027" t="s">
        <v>6</v>
      </c>
      <c r="G46027" t="s">
        <v>7</v>
      </c>
      <c r="H46027">
        <v>1</v>
      </c>
      <c r="I46027">
        <v>2018</v>
      </c>
      <c r="J46027" t="str">
        <f>IF(Table1__2[[#This Row],[Month]]&lt;4,"QTR 1",IF(Table1__2[[#This Row],[Month]]&lt;7,"QTR 2",IF(Table1__2[[#This Row],[Month]]&lt;10,"QTR 3","QTR 4" )))</f>
        <v>QTR 1</v>
      </c>
    </row>
    <row r="46028" spans="1:10">
      <c r="A46028">
        <v>150003123500</v>
      </c>
      <c r="B46028">
        <v>84.011279999999999</v>
      </c>
      <c r="C46028">
        <v>3706.38</v>
      </c>
      <c r="D46028">
        <v>1743.4811520000001</v>
      </c>
      <c r="E46028" t="s">
        <v>7</v>
      </c>
      <c r="F46028" t="s">
        <v>6</v>
      </c>
      <c r="G46028" t="s">
        <v>7</v>
      </c>
      <c r="H46028">
        <v>8</v>
      </c>
      <c r="I46028">
        <v>2018</v>
      </c>
      <c r="J46028" t="str">
        <f>IF(Table1__2[[#This Row],[Month]]&lt;4,"QTR 1",IF(Table1__2[[#This Row],[Month]]&lt;7,"QTR 2",IF(Table1__2[[#This Row],[Month]]&lt;10,"QTR 3","QTR 4" )))</f>
        <v>QTR 3</v>
      </c>
    </row>
    <row r="46029" spans="1:10">
      <c r="A46029">
        <v>150003123500</v>
      </c>
      <c r="B46029">
        <v>170.49348000000001</v>
      </c>
      <c r="C46029">
        <v>59302.080000000002</v>
      </c>
      <c r="D46029">
        <v>3782.7314280000001</v>
      </c>
      <c r="E46029" t="s">
        <v>7</v>
      </c>
      <c r="F46029" t="s">
        <v>6</v>
      </c>
      <c r="G46029" t="s">
        <v>7</v>
      </c>
      <c r="H46029">
        <v>12</v>
      </c>
      <c r="I46029">
        <v>2018</v>
      </c>
      <c r="J46029" t="str">
        <f>IF(Table1__2[[#This Row],[Month]]&lt;4,"QTR 1",IF(Table1__2[[#This Row],[Month]]&lt;7,"QTR 2",IF(Table1__2[[#This Row],[Month]]&lt;10,"QTR 3","QTR 4" )))</f>
        <v>QTR 4</v>
      </c>
    </row>
    <row r="46030" spans="1:10">
      <c r="A46030">
        <v>150003123500</v>
      </c>
      <c r="B46030">
        <v>195.20267999999999</v>
      </c>
      <c r="C46030">
        <v>86482.2</v>
      </c>
      <c r="D46030">
        <v>3829.4318159999998</v>
      </c>
      <c r="E46030" t="s">
        <v>7</v>
      </c>
      <c r="F46030" t="s">
        <v>6</v>
      </c>
      <c r="G46030" t="s">
        <v>7</v>
      </c>
      <c r="H46030">
        <v>1</v>
      </c>
      <c r="I46030">
        <v>2018</v>
      </c>
      <c r="J46030" t="str">
        <f>IF(Table1__2[[#This Row],[Month]]&lt;4,"QTR 1",IF(Table1__2[[#This Row],[Month]]&lt;7,"QTR 2",IF(Table1__2[[#This Row],[Month]]&lt;10,"QTR 3","QTR 4" )))</f>
        <v>QTR 1</v>
      </c>
    </row>
    <row r="46031" spans="1:10">
      <c r="A46031">
        <v>150003123500</v>
      </c>
      <c r="B46031">
        <v>412.64364</v>
      </c>
      <c r="C46031">
        <v>-252033.84</v>
      </c>
      <c r="D46031">
        <v>8515.0374119999997</v>
      </c>
      <c r="E46031" t="s">
        <v>7</v>
      </c>
      <c r="F46031" t="s">
        <v>6</v>
      </c>
      <c r="G46031" t="s">
        <v>7</v>
      </c>
      <c r="H46031">
        <v>8</v>
      </c>
      <c r="I46031">
        <v>2018</v>
      </c>
      <c r="J46031" t="str">
        <f>IF(Table1__2[[#This Row],[Month]]&lt;4,"QTR 1",IF(Table1__2[[#This Row],[Month]]&lt;7,"QTR 2",IF(Table1__2[[#This Row],[Month]]&lt;10,"QTR 3","QTR 4" )))</f>
        <v>QTR 3</v>
      </c>
    </row>
    <row r="46032" spans="1:10">
      <c r="A46032">
        <v>150003123500</v>
      </c>
      <c r="B46032">
        <v>218.67642000000001</v>
      </c>
      <c r="C46032">
        <v>-1235.46</v>
      </c>
      <c r="D46032">
        <v>4841.2735560000001</v>
      </c>
      <c r="E46032" t="s">
        <v>7</v>
      </c>
      <c r="F46032" t="s">
        <v>6</v>
      </c>
      <c r="G46032" t="s">
        <v>7</v>
      </c>
      <c r="H46032">
        <v>12</v>
      </c>
      <c r="I46032">
        <v>2018</v>
      </c>
      <c r="J46032" t="str">
        <f>IF(Table1__2[[#This Row],[Month]]&lt;4,"QTR 1",IF(Table1__2[[#This Row],[Month]]&lt;7,"QTR 2",IF(Table1__2[[#This Row],[Month]]&lt;10,"QTR 3","QTR 4" )))</f>
        <v>QTR 4</v>
      </c>
    </row>
    <row r="46033" spans="1:10">
      <c r="A46033">
        <v>150003123500</v>
      </c>
      <c r="B46033">
        <v>113.66231999999999</v>
      </c>
      <c r="C46033">
        <v>24709.200000000001</v>
      </c>
      <c r="D46033">
        <v>2335.0194000000001</v>
      </c>
      <c r="E46033" t="s">
        <v>7</v>
      </c>
      <c r="F46033" t="s">
        <v>6</v>
      </c>
      <c r="G46033" t="s">
        <v>7</v>
      </c>
      <c r="H46033">
        <v>8</v>
      </c>
      <c r="I46033">
        <v>2018</v>
      </c>
      <c r="J46033" t="str">
        <f>IF(Table1__2[[#This Row],[Month]]&lt;4,"QTR 1",IF(Table1__2[[#This Row],[Month]]&lt;7,"QTR 2",IF(Table1__2[[#This Row],[Month]]&lt;10,"QTR 3","QTR 4" )))</f>
        <v>QTR 3</v>
      </c>
    </row>
    <row r="46034" spans="1:10">
      <c r="A46034">
        <v>150003123500</v>
      </c>
      <c r="B46034">
        <v>63.008459999999999</v>
      </c>
      <c r="C46034">
        <v>37063.800000000003</v>
      </c>
      <c r="D46034">
        <v>1401.0116399999999</v>
      </c>
      <c r="E46034" t="s">
        <v>7</v>
      </c>
      <c r="F46034" t="s">
        <v>6</v>
      </c>
      <c r="G46034" t="s">
        <v>7</v>
      </c>
      <c r="H46034">
        <v>12</v>
      </c>
      <c r="I46034">
        <v>2018</v>
      </c>
      <c r="J46034" t="str">
        <f>IF(Table1__2[[#This Row],[Month]]&lt;4,"QTR 1",IF(Table1__2[[#This Row],[Month]]&lt;7,"QTR 2",IF(Table1__2[[#This Row],[Month]]&lt;10,"QTR 3","QTR 4" )))</f>
        <v>QTR 4</v>
      </c>
    </row>
    <row r="46035" spans="1:10">
      <c r="A46035">
        <v>150003123500</v>
      </c>
      <c r="B46035">
        <v>123.54600000000001</v>
      </c>
      <c r="C46035">
        <v>18531.900000000001</v>
      </c>
      <c r="D46035">
        <v>2412.85338</v>
      </c>
      <c r="E46035" t="s">
        <v>48</v>
      </c>
      <c r="F46035" t="s">
        <v>49</v>
      </c>
      <c r="G46035" t="s">
        <v>7</v>
      </c>
      <c r="H46035">
        <v>12</v>
      </c>
      <c r="I46035">
        <v>2017</v>
      </c>
      <c r="J46035" t="str">
        <f>IF(Table1__2[[#This Row],[Month]]&lt;4,"QTR 1",IF(Table1__2[[#This Row],[Month]]&lt;7,"QTR 2",IF(Table1__2[[#This Row],[Month]]&lt;10,"QTR 3","QTR 4" )))</f>
        <v>QTR 4</v>
      </c>
    </row>
    <row r="46036" spans="1:10">
      <c r="A46036">
        <v>150003123500</v>
      </c>
      <c r="B46036">
        <v>18.5319</v>
      </c>
      <c r="C46036">
        <v>13590.06</v>
      </c>
      <c r="D46036">
        <v>373.60310399999997</v>
      </c>
      <c r="E46036" t="s">
        <v>48</v>
      </c>
      <c r="F46036" t="s">
        <v>49</v>
      </c>
      <c r="G46036" t="s">
        <v>7</v>
      </c>
      <c r="H46036">
        <v>1</v>
      </c>
      <c r="I46036">
        <v>2018</v>
      </c>
      <c r="J46036" t="str">
        <f>IF(Table1__2[[#This Row],[Month]]&lt;4,"QTR 1",IF(Table1__2[[#This Row],[Month]]&lt;7,"QTR 2",IF(Table1__2[[#This Row],[Month]]&lt;10,"QTR 3","QTR 4" )))</f>
        <v>QTR 1</v>
      </c>
    </row>
    <row r="46037" spans="1:10">
      <c r="A46037">
        <v>150003123500</v>
      </c>
      <c r="B46037">
        <v>651.08741999999995</v>
      </c>
      <c r="C46037">
        <v>22238.28</v>
      </c>
      <c r="D46037">
        <v>12718.072332000002</v>
      </c>
      <c r="E46037" t="s">
        <v>48</v>
      </c>
      <c r="F46037" t="s">
        <v>49</v>
      </c>
      <c r="G46037" t="s">
        <v>7</v>
      </c>
      <c r="H46037">
        <v>12</v>
      </c>
      <c r="I46037">
        <v>2017</v>
      </c>
      <c r="J46037" t="str">
        <f>IF(Table1__2[[#This Row],[Month]]&lt;4,"QTR 1",IF(Table1__2[[#This Row],[Month]]&lt;7,"QTR 2",IF(Table1__2[[#This Row],[Month]]&lt;10,"QTR 3","QTR 4" )))</f>
        <v>QTR 4</v>
      </c>
    </row>
    <row r="46038" spans="1:10">
      <c r="A46038">
        <v>150003123500</v>
      </c>
      <c r="B46038">
        <v>929.06592000000001</v>
      </c>
      <c r="C46038">
        <v>145784.28</v>
      </c>
      <c r="D46038">
        <v>18228.718116</v>
      </c>
      <c r="E46038" t="s">
        <v>48</v>
      </c>
      <c r="F46038" t="s">
        <v>49</v>
      </c>
      <c r="G46038" t="s">
        <v>7</v>
      </c>
      <c r="H46038">
        <v>1</v>
      </c>
      <c r="I46038">
        <v>2018</v>
      </c>
      <c r="J46038" t="str">
        <f>IF(Table1__2[[#This Row],[Month]]&lt;4,"QTR 1",IF(Table1__2[[#This Row],[Month]]&lt;7,"QTR 2",IF(Table1__2[[#This Row],[Month]]&lt;10,"QTR 3","QTR 4" )))</f>
        <v>QTR 1</v>
      </c>
    </row>
    <row r="46039" spans="1:10">
      <c r="A46039">
        <v>150003123500</v>
      </c>
      <c r="B46039">
        <v>3339.4483799999998</v>
      </c>
      <c r="C46039">
        <v>227324.64</v>
      </c>
      <c r="D46039">
        <v>73771.046243999997</v>
      </c>
      <c r="E46039" t="s">
        <v>48</v>
      </c>
      <c r="F46039" t="s">
        <v>49</v>
      </c>
      <c r="G46039" t="s">
        <v>7</v>
      </c>
      <c r="H46039">
        <v>12</v>
      </c>
      <c r="I46039">
        <v>2018</v>
      </c>
      <c r="J46039" t="str">
        <f>IF(Table1__2[[#This Row],[Month]]&lt;4,"QTR 1",IF(Table1__2[[#This Row],[Month]]&lt;7,"QTR 2",IF(Table1__2[[#This Row],[Month]]&lt;10,"QTR 3","QTR 4" )))</f>
        <v>QTR 4</v>
      </c>
    </row>
    <row r="46040" spans="1:10">
      <c r="A46040">
        <v>150003132500</v>
      </c>
      <c r="B46040">
        <v>7321.3359600000003</v>
      </c>
      <c r="C46040">
        <v>-112649.24280000001</v>
      </c>
      <c r="D46040">
        <v>121654.9555056</v>
      </c>
      <c r="E46040" t="s">
        <v>8</v>
      </c>
      <c r="F46040" t="s">
        <v>6</v>
      </c>
      <c r="G46040" t="s">
        <v>8</v>
      </c>
      <c r="H46040">
        <v>2</v>
      </c>
      <c r="I46040">
        <v>2017</v>
      </c>
      <c r="J46040" t="str">
        <f>IF(Table1__2[[#This Row],[Month]]&lt;4,"QTR 1",IF(Table1__2[[#This Row],[Month]]&lt;7,"QTR 2",IF(Table1__2[[#This Row],[Month]]&lt;10,"QTR 3","QTR 4" )))</f>
        <v>QTR 1</v>
      </c>
    </row>
    <row r="46041" spans="1:10">
      <c r="A46041">
        <v>150003132500</v>
      </c>
      <c r="B46041">
        <v>10515.00006</v>
      </c>
      <c r="C46041">
        <v>98782.439759999994</v>
      </c>
      <c r="D46041">
        <v>175147.18601879998</v>
      </c>
      <c r="E46041" t="s">
        <v>8</v>
      </c>
      <c r="F46041" t="s">
        <v>6</v>
      </c>
      <c r="G46041" t="s">
        <v>8</v>
      </c>
      <c r="H46041">
        <v>3</v>
      </c>
      <c r="I46041">
        <v>2017</v>
      </c>
      <c r="J46041" t="str">
        <f>IF(Table1__2[[#This Row],[Month]]&lt;4,"QTR 1",IF(Table1__2[[#This Row],[Month]]&lt;7,"QTR 2",IF(Table1__2[[#This Row],[Month]]&lt;10,"QTR 3","QTR 4" )))</f>
        <v>QTR 1</v>
      </c>
    </row>
    <row r="46042" spans="1:10">
      <c r="A46042">
        <v>150003132500</v>
      </c>
      <c r="B46042">
        <v>9662.5326600000008</v>
      </c>
      <c r="C46042">
        <v>22549.61592</v>
      </c>
      <c r="D46042">
        <v>170004.88027919998</v>
      </c>
      <c r="E46042" t="s">
        <v>8</v>
      </c>
      <c r="F46042" t="s">
        <v>6</v>
      </c>
      <c r="G46042" t="s">
        <v>8</v>
      </c>
      <c r="H46042">
        <v>4</v>
      </c>
      <c r="I46042">
        <v>2017</v>
      </c>
      <c r="J46042" t="str">
        <f>IF(Table1__2[[#This Row],[Month]]&lt;4,"QTR 1",IF(Table1__2[[#This Row],[Month]]&lt;7,"QTR 2",IF(Table1__2[[#This Row],[Month]]&lt;10,"QTR 3","QTR 4" )))</f>
        <v>QTR 2</v>
      </c>
    </row>
    <row r="46043" spans="1:10">
      <c r="A46043">
        <v>150003132500</v>
      </c>
      <c r="B46043">
        <v>14101.540440000001</v>
      </c>
      <c r="C46043">
        <v>26921.90886</v>
      </c>
      <c r="D46043">
        <v>248625.02054100001</v>
      </c>
      <c r="E46043" t="s">
        <v>8</v>
      </c>
      <c r="F46043" t="s">
        <v>6</v>
      </c>
      <c r="G46043" t="s">
        <v>8</v>
      </c>
      <c r="H46043">
        <v>5</v>
      </c>
      <c r="I46043">
        <v>2017</v>
      </c>
      <c r="J46043" t="str">
        <f>IF(Table1__2[[#This Row],[Month]]&lt;4,"QTR 1",IF(Table1__2[[#This Row],[Month]]&lt;7,"QTR 2",IF(Table1__2[[#This Row],[Month]]&lt;10,"QTR 3","QTR 4" )))</f>
        <v>QTR 2</v>
      </c>
    </row>
    <row r="46044" spans="1:10">
      <c r="A46044">
        <v>150003132500</v>
      </c>
      <c r="B46044">
        <v>8272.6401600000008</v>
      </c>
      <c r="C46044">
        <v>153146.38613999999</v>
      </c>
      <c r="D46044">
        <v>152354.62924440001</v>
      </c>
      <c r="E46044" t="s">
        <v>8</v>
      </c>
      <c r="F46044" t="s">
        <v>6</v>
      </c>
      <c r="G46044" t="s">
        <v>8</v>
      </c>
      <c r="H46044">
        <v>6</v>
      </c>
      <c r="I46044">
        <v>2017</v>
      </c>
      <c r="J46044" t="str">
        <f>IF(Table1__2[[#This Row],[Month]]&lt;4,"QTR 1",IF(Table1__2[[#This Row],[Month]]&lt;7,"QTR 2",IF(Table1__2[[#This Row],[Month]]&lt;10,"QTR 3","QTR 4" )))</f>
        <v>QTR 2</v>
      </c>
    </row>
    <row r="46045" spans="1:10">
      <c r="A46045">
        <v>150003132500</v>
      </c>
      <c r="B46045">
        <v>18639.385020000002</v>
      </c>
      <c r="C46045">
        <v>-22490.313839999999</v>
      </c>
      <c r="D46045">
        <v>343773.57709380006</v>
      </c>
      <c r="E46045" t="s">
        <v>8</v>
      </c>
      <c r="F46045" t="s">
        <v>6</v>
      </c>
      <c r="G46045" t="s">
        <v>8</v>
      </c>
      <c r="H46045">
        <v>7</v>
      </c>
      <c r="I46045">
        <v>2017</v>
      </c>
      <c r="J46045" t="str">
        <f>IF(Table1__2[[#This Row],[Month]]&lt;4,"QTR 1",IF(Table1__2[[#This Row],[Month]]&lt;7,"QTR 2",IF(Table1__2[[#This Row],[Month]]&lt;10,"QTR 3","QTR 4" )))</f>
        <v>QTR 3</v>
      </c>
    </row>
    <row r="46046" spans="1:10">
      <c r="A46046">
        <v>150003132500</v>
      </c>
      <c r="B46046">
        <v>28017.761880000002</v>
      </c>
      <c r="C46046">
        <v>-512635.59509999998</v>
      </c>
      <c r="D46046">
        <v>526930.16381039994</v>
      </c>
      <c r="E46046" t="s">
        <v>8</v>
      </c>
      <c r="F46046" t="s">
        <v>6</v>
      </c>
      <c r="G46046" t="s">
        <v>8</v>
      </c>
      <c r="H46046">
        <v>8</v>
      </c>
      <c r="I46046">
        <v>2017</v>
      </c>
      <c r="J46046" t="str">
        <f>IF(Table1__2[[#This Row],[Month]]&lt;4,"QTR 1",IF(Table1__2[[#This Row],[Month]]&lt;7,"QTR 2",IF(Table1__2[[#This Row],[Month]]&lt;10,"QTR 3","QTR 4" )))</f>
        <v>QTR 3</v>
      </c>
    </row>
    <row r="46047" spans="1:10">
      <c r="A46047">
        <v>150003132500</v>
      </c>
      <c r="B46047">
        <v>8663.0455199999997</v>
      </c>
      <c r="C46047">
        <v>325289.20523999998</v>
      </c>
      <c r="D46047">
        <v>162226.43647379999</v>
      </c>
      <c r="E46047" t="s">
        <v>8</v>
      </c>
      <c r="F46047" t="s">
        <v>6</v>
      </c>
      <c r="G46047" t="s">
        <v>8</v>
      </c>
      <c r="H46047">
        <v>9</v>
      </c>
      <c r="I46047">
        <v>2017</v>
      </c>
      <c r="J46047" t="str">
        <f>IF(Table1__2[[#This Row],[Month]]&lt;4,"QTR 1",IF(Table1__2[[#This Row],[Month]]&lt;7,"QTR 2",IF(Table1__2[[#This Row],[Month]]&lt;10,"QTR 3","QTR 4" )))</f>
        <v>QTR 3</v>
      </c>
    </row>
    <row r="46048" spans="1:10">
      <c r="A46048">
        <v>150003132500</v>
      </c>
      <c r="B46048">
        <v>5670.7614000000003</v>
      </c>
      <c r="C46048">
        <v>13058.8122</v>
      </c>
      <c r="D46048">
        <v>110634.5287596</v>
      </c>
      <c r="E46048" t="s">
        <v>8</v>
      </c>
      <c r="F46048" t="s">
        <v>6</v>
      </c>
      <c r="G46048" t="s">
        <v>8</v>
      </c>
      <c r="H46048">
        <v>10</v>
      </c>
      <c r="I46048">
        <v>2017</v>
      </c>
      <c r="J46048" t="str">
        <f>IF(Table1__2[[#This Row],[Month]]&lt;4,"QTR 1",IF(Table1__2[[#This Row],[Month]]&lt;7,"QTR 2",IF(Table1__2[[#This Row],[Month]]&lt;10,"QTR 3","QTR 4" )))</f>
        <v>QTR 4</v>
      </c>
    </row>
    <row r="46049" spans="1:10">
      <c r="A46049">
        <v>150003132500</v>
      </c>
      <c r="B46049">
        <v>3471.6426000000001</v>
      </c>
      <c r="C46049">
        <v>174652.03836000001</v>
      </c>
      <c r="D46049">
        <v>67753.355321399999</v>
      </c>
      <c r="E46049" t="s">
        <v>8</v>
      </c>
      <c r="F46049" t="s">
        <v>6</v>
      </c>
      <c r="G46049" t="s">
        <v>8</v>
      </c>
      <c r="H46049">
        <v>11</v>
      </c>
      <c r="I46049">
        <v>2017</v>
      </c>
      <c r="J46049" t="str">
        <f>IF(Table1__2[[#This Row],[Month]]&lt;4,"QTR 1",IF(Table1__2[[#This Row],[Month]]&lt;7,"QTR 2",IF(Table1__2[[#This Row],[Month]]&lt;10,"QTR 3","QTR 4" )))</f>
        <v>QTR 4</v>
      </c>
    </row>
    <row r="46050" spans="1:10">
      <c r="A46050">
        <v>150003132500</v>
      </c>
      <c r="B46050">
        <v>1970.5587</v>
      </c>
      <c r="C46050">
        <v>-56297.441279999999</v>
      </c>
      <c r="D46050">
        <v>40358.339409</v>
      </c>
      <c r="E46050" t="s">
        <v>8</v>
      </c>
      <c r="F46050" t="s">
        <v>6</v>
      </c>
      <c r="G46050" t="s">
        <v>8</v>
      </c>
      <c r="H46050">
        <v>12</v>
      </c>
      <c r="I46050">
        <v>2017</v>
      </c>
      <c r="J46050" t="str">
        <f>IF(Table1__2[[#This Row],[Month]]&lt;4,"QTR 1",IF(Table1__2[[#This Row],[Month]]&lt;7,"QTR 2",IF(Table1__2[[#This Row],[Month]]&lt;10,"QTR 3","QTR 4" )))</f>
        <v>QTR 4</v>
      </c>
    </row>
    <row r="46051" spans="1:10">
      <c r="A46051">
        <v>150003132500</v>
      </c>
      <c r="B46051">
        <v>13632.065640000001</v>
      </c>
      <c r="C46051">
        <v>117698.56782</v>
      </c>
      <c r="D46051">
        <v>271674.94834260002</v>
      </c>
      <c r="E46051" t="s">
        <v>8</v>
      </c>
      <c r="F46051" t="s">
        <v>6</v>
      </c>
      <c r="G46051" t="s">
        <v>8</v>
      </c>
      <c r="H46051">
        <v>1</v>
      </c>
      <c r="I46051">
        <v>2018</v>
      </c>
      <c r="J46051" t="str">
        <f>IF(Table1__2[[#This Row],[Month]]&lt;4,"QTR 1",IF(Table1__2[[#This Row],[Month]]&lt;7,"QTR 2",IF(Table1__2[[#This Row],[Month]]&lt;10,"QTR 3","QTR 4" )))</f>
        <v>QTR 1</v>
      </c>
    </row>
    <row r="46052" spans="1:10">
      <c r="A46052">
        <v>150003132500</v>
      </c>
      <c r="B46052">
        <v>4114.0817999999999</v>
      </c>
      <c r="C46052">
        <v>89707.986059999996</v>
      </c>
      <c r="D46052">
        <v>81252.880812599993</v>
      </c>
      <c r="E46052" t="s">
        <v>8</v>
      </c>
      <c r="F46052" t="s">
        <v>6</v>
      </c>
      <c r="G46052" t="s">
        <v>8</v>
      </c>
      <c r="H46052">
        <v>2</v>
      </c>
      <c r="I46052">
        <v>2018</v>
      </c>
      <c r="J46052" t="str">
        <f>IF(Table1__2[[#This Row],[Month]]&lt;4,"QTR 1",IF(Table1__2[[#This Row],[Month]]&lt;7,"QTR 2",IF(Table1__2[[#This Row],[Month]]&lt;10,"QTR 3","QTR 4" )))</f>
        <v>QTR 1</v>
      </c>
    </row>
    <row r="46053" spans="1:10">
      <c r="A46053">
        <v>150003132500</v>
      </c>
      <c r="B46053">
        <v>1961.91048</v>
      </c>
      <c r="C46053">
        <v>73057.691640000005</v>
      </c>
      <c r="D46053">
        <v>40060.791222600004</v>
      </c>
      <c r="E46053" t="s">
        <v>8</v>
      </c>
      <c r="F46053" t="s">
        <v>6</v>
      </c>
      <c r="G46053" t="s">
        <v>8</v>
      </c>
      <c r="H46053">
        <v>3</v>
      </c>
      <c r="I46053">
        <v>2018</v>
      </c>
      <c r="J46053" t="str">
        <f>IF(Table1__2[[#This Row],[Month]]&lt;4,"QTR 1",IF(Table1__2[[#This Row],[Month]]&lt;7,"QTR 2",IF(Table1__2[[#This Row],[Month]]&lt;10,"QTR 3","QTR 4" )))</f>
        <v>QTR 1</v>
      </c>
    </row>
    <row r="46054" spans="1:10">
      <c r="A46054">
        <v>150003132500</v>
      </c>
      <c r="B46054">
        <v>1571.50512</v>
      </c>
      <c r="C46054">
        <v>118994.56535999999</v>
      </c>
      <c r="D46054">
        <v>31210.585867199999</v>
      </c>
      <c r="E46054" t="s">
        <v>8</v>
      </c>
      <c r="F46054" t="s">
        <v>6</v>
      </c>
      <c r="G46054" t="s">
        <v>8</v>
      </c>
      <c r="H46054">
        <v>4</v>
      </c>
      <c r="I46054">
        <v>2018</v>
      </c>
      <c r="J46054" t="str">
        <f>IF(Table1__2[[#This Row],[Month]]&lt;4,"QTR 1",IF(Table1__2[[#This Row],[Month]]&lt;7,"QTR 2",IF(Table1__2[[#This Row],[Month]]&lt;10,"QTR 3","QTR 4" )))</f>
        <v>QTR 2</v>
      </c>
    </row>
    <row r="46055" spans="1:10">
      <c r="A46055">
        <v>150003132500</v>
      </c>
      <c r="B46055">
        <v>5533.6253399999996</v>
      </c>
      <c r="C46055">
        <v>-116564.41554</v>
      </c>
      <c r="D46055">
        <v>111334.02150240001</v>
      </c>
      <c r="E46055" t="s">
        <v>8</v>
      </c>
      <c r="F46055" t="s">
        <v>6</v>
      </c>
      <c r="G46055" t="s">
        <v>8</v>
      </c>
      <c r="H46055">
        <v>6</v>
      </c>
      <c r="I46055">
        <v>2018</v>
      </c>
      <c r="J46055" t="str">
        <f>IF(Table1__2[[#This Row],[Month]]&lt;4,"QTR 1",IF(Table1__2[[#This Row],[Month]]&lt;7,"QTR 2",IF(Table1__2[[#This Row],[Month]]&lt;10,"QTR 3","QTR 4" )))</f>
        <v>QTR 2</v>
      </c>
    </row>
    <row r="46056" spans="1:10">
      <c r="A46056">
        <v>150003132500</v>
      </c>
      <c r="B46056">
        <v>5306.3006999999998</v>
      </c>
      <c r="C46056">
        <v>-99952.420379999996</v>
      </c>
      <c r="D46056">
        <v>109526.5188132</v>
      </c>
      <c r="E46056" t="s">
        <v>8</v>
      </c>
      <c r="F46056" t="s">
        <v>6</v>
      </c>
      <c r="G46056" t="s">
        <v>8</v>
      </c>
      <c r="H46056">
        <v>7</v>
      </c>
      <c r="I46056">
        <v>2018</v>
      </c>
      <c r="J46056" t="str">
        <f>IF(Table1__2[[#This Row],[Month]]&lt;4,"QTR 1",IF(Table1__2[[#This Row],[Month]]&lt;7,"QTR 2",IF(Table1__2[[#This Row],[Month]]&lt;10,"QTR 3","QTR 4" )))</f>
        <v>QTR 3</v>
      </c>
    </row>
    <row r="46057" spans="1:10">
      <c r="A46057">
        <v>150003132500</v>
      </c>
      <c r="B46057">
        <v>4474.8361199999999</v>
      </c>
      <c r="C46057">
        <v>6508.4032800000004</v>
      </c>
      <c r="D46057">
        <v>94578.404117400001</v>
      </c>
      <c r="E46057" t="s">
        <v>8</v>
      </c>
      <c r="F46057" t="s">
        <v>6</v>
      </c>
      <c r="G46057" t="s">
        <v>8</v>
      </c>
      <c r="H46057">
        <v>8</v>
      </c>
      <c r="I46057">
        <v>2018</v>
      </c>
      <c r="J46057" t="str">
        <f>IF(Table1__2[[#This Row],[Month]]&lt;4,"QTR 1",IF(Table1__2[[#This Row],[Month]]&lt;7,"QTR 2",IF(Table1__2[[#This Row],[Month]]&lt;10,"QTR 3","QTR 4" )))</f>
        <v>QTR 3</v>
      </c>
    </row>
    <row r="46058" spans="1:10">
      <c r="A46058">
        <v>150003132500</v>
      </c>
      <c r="B46058">
        <v>27063.98676</v>
      </c>
      <c r="C46058">
        <v>117466.30134000001</v>
      </c>
      <c r="D46058">
        <v>562687.34131439996</v>
      </c>
      <c r="E46058" t="s">
        <v>8</v>
      </c>
      <c r="F46058" t="s">
        <v>6</v>
      </c>
      <c r="G46058" t="s">
        <v>8</v>
      </c>
      <c r="H46058">
        <v>9</v>
      </c>
      <c r="I46058">
        <v>2018</v>
      </c>
      <c r="J46058" t="str">
        <f>IF(Table1__2[[#This Row],[Month]]&lt;4,"QTR 1",IF(Table1__2[[#This Row],[Month]]&lt;7,"QTR 2",IF(Table1__2[[#This Row],[Month]]&lt;10,"QTR 3","QTR 4" )))</f>
        <v>QTR 3</v>
      </c>
    </row>
    <row r="46059" spans="1:10">
      <c r="A46059">
        <v>150003132500</v>
      </c>
      <c r="B46059">
        <v>11491.01346</v>
      </c>
      <c r="C46059">
        <v>-156448.77072</v>
      </c>
      <c r="D46059">
        <v>237900.57294720001</v>
      </c>
      <c r="E46059" t="s">
        <v>8</v>
      </c>
      <c r="F46059" t="s">
        <v>6</v>
      </c>
      <c r="G46059" t="s">
        <v>8</v>
      </c>
      <c r="H46059">
        <v>10</v>
      </c>
      <c r="I46059">
        <v>2018</v>
      </c>
      <c r="J46059" t="str">
        <f>IF(Table1__2[[#This Row],[Month]]&lt;4,"QTR 1",IF(Table1__2[[#This Row],[Month]]&lt;7,"QTR 2",IF(Table1__2[[#This Row],[Month]]&lt;10,"QTR 3","QTR 4" )))</f>
        <v>QTR 4</v>
      </c>
    </row>
    <row r="46060" spans="1:10">
      <c r="A46060">
        <v>150003132500</v>
      </c>
      <c r="B46060">
        <v>19276.882379999999</v>
      </c>
      <c r="C46060">
        <v>-315930.59574000002</v>
      </c>
      <c r="D46060">
        <v>421630.89493319998</v>
      </c>
      <c r="E46060" t="s">
        <v>8</v>
      </c>
      <c r="F46060" t="s">
        <v>6</v>
      </c>
      <c r="G46060" t="s">
        <v>8</v>
      </c>
      <c r="H46060">
        <v>11</v>
      </c>
      <c r="I46060">
        <v>2018</v>
      </c>
      <c r="J46060" t="str">
        <f>IF(Table1__2[[#This Row],[Month]]&lt;4,"QTR 1",IF(Table1__2[[#This Row],[Month]]&lt;7,"QTR 2",IF(Table1__2[[#This Row],[Month]]&lt;10,"QTR 3","QTR 4" )))</f>
        <v>QTR 4</v>
      </c>
    </row>
    <row r="46061" spans="1:10">
      <c r="A46061">
        <v>150003132500</v>
      </c>
      <c r="B46061">
        <v>6331.7325000000001</v>
      </c>
      <c r="C46061">
        <v>167989.20258000001</v>
      </c>
      <c r="D46061">
        <v>142926.908112</v>
      </c>
      <c r="E46061" t="s">
        <v>8</v>
      </c>
      <c r="F46061" t="s">
        <v>6</v>
      </c>
      <c r="G46061" t="s">
        <v>8</v>
      </c>
      <c r="H46061">
        <v>12</v>
      </c>
      <c r="I46061">
        <v>2018</v>
      </c>
      <c r="J46061" t="str">
        <f>IF(Table1__2[[#This Row],[Month]]&lt;4,"QTR 1",IF(Table1__2[[#This Row],[Month]]&lt;7,"QTR 2",IF(Table1__2[[#This Row],[Month]]&lt;10,"QTR 3","QTR 4" )))</f>
        <v>QTR 4</v>
      </c>
    </row>
    <row r="46062" spans="1:10">
      <c r="A46062">
        <v>150003132500</v>
      </c>
      <c r="B46062">
        <v>38.299259999999997</v>
      </c>
      <c r="C46062">
        <v>4552.6701000000003</v>
      </c>
      <c r="D46062">
        <v>643.77349680000009</v>
      </c>
      <c r="E46062" t="s">
        <v>46</v>
      </c>
      <c r="F46062" t="s">
        <v>45</v>
      </c>
      <c r="G46062" t="s">
        <v>8</v>
      </c>
      <c r="H46062">
        <v>2</v>
      </c>
      <c r="I46062">
        <v>2017</v>
      </c>
      <c r="J46062" t="str">
        <f>IF(Table1__2[[#This Row],[Month]]&lt;4,"QTR 1",IF(Table1__2[[#This Row],[Month]]&lt;7,"QTR 2",IF(Table1__2[[#This Row],[Month]]&lt;10,"QTR 3","QTR 4" )))</f>
        <v>QTR 1</v>
      </c>
    </row>
    <row r="46063" spans="1:10">
      <c r="A46063">
        <v>150003132500</v>
      </c>
      <c r="B46063">
        <v>2634.00072</v>
      </c>
      <c r="C46063">
        <v>162969.52859999999</v>
      </c>
      <c r="D46063">
        <v>47149.008235200003</v>
      </c>
      <c r="E46063" t="s">
        <v>46</v>
      </c>
      <c r="F46063" t="s">
        <v>45</v>
      </c>
      <c r="G46063" t="s">
        <v>8</v>
      </c>
      <c r="H46063">
        <v>4</v>
      </c>
      <c r="I46063">
        <v>2017</v>
      </c>
      <c r="J46063" t="str">
        <f>IF(Table1__2[[#This Row],[Month]]&lt;4,"QTR 1",IF(Table1__2[[#This Row],[Month]]&lt;7,"QTR 2",IF(Table1__2[[#This Row],[Month]]&lt;10,"QTR 3","QTR 4" )))</f>
        <v>QTR 2</v>
      </c>
    </row>
    <row r="46064" spans="1:10">
      <c r="A46064">
        <v>150003132500</v>
      </c>
      <c r="B46064">
        <v>1208.27988</v>
      </c>
      <c r="C46064">
        <v>-109962.1173</v>
      </c>
      <c r="D46064">
        <v>21783.989003400002</v>
      </c>
      <c r="E46064" t="s">
        <v>46</v>
      </c>
      <c r="F46064" t="s">
        <v>45</v>
      </c>
      <c r="G46064" t="s">
        <v>8</v>
      </c>
      <c r="H46064">
        <v>6</v>
      </c>
      <c r="I46064">
        <v>2017</v>
      </c>
      <c r="J46064" t="str">
        <f>IF(Table1__2[[#This Row],[Month]]&lt;4,"QTR 1",IF(Table1__2[[#This Row],[Month]]&lt;7,"QTR 2",IF(Table1__2[[#This Row],[Month]]&lt;10,"QTR 3","QTR 4" )))</f>
        <v>QTR 2</v>
      </c>
    </row>
    <row r="46065" spans="1:10">
      <c r="A46065">
        <v>150003132500</v>
      </c>
      <c r="B46065">
        <v>6846.91932</v>
      </c>
      <c r="C46065">
        <v>74095.478040000002</v>
      </c>
      <c r="D46065">
        <v>124205.93331360001</v>
      </c>
      <c r="E46065" t="s">
        <v>46</v>
      </c>
      <c r="F46065" t="s">
        <v>45</v>
      </c>
      <c r="G46065" t="s">
        <v>8</v>
      </c>
      <c r="H46065">
        <v>7</v>
      </c>
      <c r="I46065">
        <v>2017</v>
      </c>
      <c r="J46065" t="str">
        <f>IF(Table1__2[[#This Row],[Month]]&lt;4,"QTR 1",IF(Table1__2[[#This Row],[Month]]&lt;7,"QTR 2",IF(Table1__2[[#This Row],[Month]]&lt;10,"QTR 3","QTR 4" )))</f>
        <v>QTR 3</v>
      </c>
    </row>
    <row r="46066" spans="1:10">
      <c r="A46066">
        <v>150003132500</v>
      </c>
      <c r="B46066">
        <v>4165.9711200000002</v>
      </c>
      <c r="C46066">
        <v>27738.547920000001</v>
      </c>
      <c r="D46066">
        <v>77262.666232200005</v>
      </c>
      <c r="E46066" t="s">
        <v>46</v>
      </c>
      <c r="F46066" t="s">
        <v>45</v>
      </c>
      <c r="G46066" t="s">
        <v>8</v>
      </c>
      <c r="H46066">
        <v>8</v>
      </c>
      <c r="I46066">
        <v>2017</v>
      </c>
      <c r="J46066" t="str">
        <f>IF(Table1__2[[#This Row],[Month]]&lt;4,"QTR 1",IF(Table1__2[[#This Row],[Month]]&lt;7,"QTR 2",IF(Table1__2[[#This Row],[Month]]&lt;10,"QTR 3","QTR 4" )))</f>
        <v>QTR 3</v>
      </c>
    </row>
    <row r="46067" spans="1:10">
      <c r="A46067">
        <v>150003132500</v>
      </c>
      <c r="B46067">
        <v>1544.325</v>
      </c>
      <c r="C46067">
        <v>-18863.003280000001</v>
      </c>
      <c r="D46067">
        <v>28629.858182399999</v>
      </c>
      <c r="E46067" t="s">
        <v>46</v>
      </c>
      <c r="F46067" t="s">
        <v>45</v>
      </c>
      <c r="G46067" t="s">
        <v>8</v>
      </c>
      <c r="H46067">
        <v>9</v>
      </c>
      <c r="I46067">
        <v>2017</v>
      </c>
      <c r="J46067" t="str">
        <f>IF(Table1__2[[#This Row],[Month]]&lt;4,"QTR 1",IF(Table1__2[[#This Row],[Month]]&lt;7,"QTR 2",IF(Table1__2[[#This Row],[Month]]&lt;10,"QTR 3","QTR 4" )))</f>
        <v>QTR 3</v>
      </c>
    </row>
    <row r="46068" spans="1:10">
      <c r="A46068">
        <v>150003132500</v>
      </c>
      <c r="B46068">
        <v>13399.79916</v>
      </c>
      <c r="C46068">
        <v>517591.02516000002</v>
      </c>
      <c r="D46068">
        <v>262344.72971340001</v>
      </c>
      <c r="E46068" t="s">
        <v>46</v>
      </c>
      <c r="F46068" t="s">
        <v>45</v>
      </c>
      <c r="G46068" t="s">
        <v>8</v>
      </c>
      <c r="H46068">
        <v>10</v>
      </c>
      <c r="I46068">
        <v>2017</v>
      </c>
      <c r="J46068" t="str">
        <f>IF(Table1__2[[#This Row],[Month]]&lt;4,"QTR 1",IF(Table1__2[[#This Row],[Month]]&lt;7,"QTR 2",IF(Table1__2[[#This Row],[Month]]&lt;10,"QTR 3","QTR 4" )))</f>
        <v>QTR 4</v>
      </c>
    </row>
    <row r="46069" spans="1:10">
      <c r="A46069">
        <v>150003132500</v>
      </c>
      <c r="B46069">
        <v>1800.06522</v>
      </c>
      <c r="C46069">
        <v>139561.26798</v>
      </c>
      <c r="D46069">
        <v>36005.2208082</v>
      </c>
      <c r="E46069" t="s">
        <v>46</v>
      </c>
      <c r="F46069" t="s">
        <v>45</v>
      </c>
      <c r="G46069" t="s">
        <v>8</v>
      </c>
      <c r="H46069">
        <v>11</v>
      </c>
      <c r="I46069">
        <v>2017</v>
      </c>
      <c r="J46069" t="str">
        <f>IF(Table1__2[[#This Row],[Month]]&lt;4,"QTR 1",IF(Table1__2[[#This Row],[Month]]&lt;7,"QTR 2",IF(Table1__2[[#This Row],[Month]]&lt;10,"QTR 3","QTR 4" )))</f>
        <v>QTR 4</v>
      </c>
    </row>
    <row r="46070" spans="1:10">
      <c r="A46070">
        <v>150003132500</v>
      </c>
      <c r="B46070">
        <v>3261.6143999999999</v>
      </c>
      <c r="C46070">
        <v>122588.51850000001</v>
      </c>
      <c r="D46070">
        <v>63692.299464600001</v>
      </c>
      <c r="E46070" t="s">
        <v>46</v>
      </c>
      <c r="F46070" t="s">
        <v>45</v>
      </c>
      <c r="G46070" t="s">
        <v>8</v>
      </c>
      <c r="H46070">
        <v>12</v>
      </c>
      <c r="I46070">
        <v>2017</v>
      </c>
      <c r="J46070" t="str">
        <f>IF(Table1__2[[#This Row],[Month]]&lt;4,"QTR 1",IF(Table1__2[[#This Row],[Month]]&lt;7,"QTR 2",IF(Table1__2[[#This Row],[Month]]&lt;10,"QTR 3","QTR 4" )))</f>
        <v>QTR 4</v>
      </c>
    </row>
    <row r="46071" spans="1:10">
      <c r="A46071">
        <v>150003132500</v>
      </c>
      <c r="B46071">
        <v>1573.97604</v>
      </c>
      <c r="C46071">
        <v>40619.453880000001</v>
      </c>
      <c r="D46071">
        <v>30770.2802778</v>
      </c>
      <c r="E46071" t="s">
        <v>46</v>
      </c>
      <c r="F46071" t="s">
        <v>45</v>
      </c>
      <c r="G46071" t="s">
        <v>8</v>
      </c>
      <c r="H46071">
        <v>3</v>
      </c>
      <c r="I46071">
        <v>2018</v>
      </c>
      <c r="J46071" t="str">
        <f>IF(Table1__2[[#This Row],[Month]]&lt;4,"QTR 1",IF(Table1__2[[#This Row],[Month]]&lt;7,"QTR 2",IF(Table1__2[[#This Row],[Month]]&lt;10,"QTR 3","QTR 4" )))</f>
        <v>QTR 1</v>
      </c>
    </row>
    <row r="46072" spans="1:10">
      <c r="A46072">
        <v>150003145500</v>
      </c>
      <c r="B46072">
        <v>1305.88122</v>
      </c>
      <c r="C46072">
        <v>15875.661</v>
      </c>
      <c r="D46072">
        <v>23776.588309800001</v>
      </c>
      <c r="E46072" t="s">
        <v>8</v>
      </c>
      <c r="F46072" t="s">
        <v>6</v>
      </c>
      <c r="G46072" t="s">
        <v>8</v>
      </c>
      <c r="H46072">
        <v>6</v>
      </c>
      <c r="I46072">
        <v>2017</v>
      </c>
      <c r="J46072" t="str">
        <f>IF(Table1__2[[#This Row],[Month]]&lt;4,"QTR 1",IF(Table1__2[[#This Row],[Month]]&lt;7,"QTR 2",IF(Table1__2[[#This Row],[Month]]&lt;10,"QTR 3","QTR 4" )))</f>
        <v>QTR 2</v>
      </c>
    </row>
    <row r="46073" spans="1:10">
      <c r="A46073">
        <v>150003145500</v>
      </c>
      <c r="B46073">
        <v>877.17660000000001</v>
      </c>
      <c r="C46073">
        <v>-19312.710719999999</v>
      </c>
      <c r="D46073">
        <v>15994.746989399999</v>
      </c>
      <c r="E46073" t="s">
        <v>8</v>
      </c>
      <c r="F46073" t="s">
        <v>6</v>
      </c>
      <c r="G46073" t="s">
        <v>8</v>
      </c>
      <c r="H46073">
        <v>7</v>
      </c>
      <c r="I46073">
        <v>2017</v>
      </c>
      <c r="J46073" t="str">
        <f>IF(Table1__2[[#This Row],[Month]]&lt;4,"QTR 1",IF(Table1__2[[#This Row],[Month]]&lt;7,"QTR 2",IF(Table1__2[[#This Row],[Month]]&lt;10,"QTR 3","QTR 4" )))</f>
        <v>QTR 3</v>
      </c>
    </row>
    <row r="46074" spans="1:10">
      <c r="A46074">
        <v>150003145500</v>
      </c>
      <c r="B46074">
        <v>10489.055399999999</v>
      </c>
      <c r="C46074">
        <v>136323.74505</v>
      </c>
      <c r="D46074">
        <v>194941.59023820001</v>
      </c>
      <c r="E46074" t="s">
        <v>8</v>
      </c>
      <c r="F46074" t="s">
        <v>6</v>
      </c>
      <c r="G46074" t="s">
        <v>8</v>
      </c>
      <c r="H46074">
        <v>8</v>
      </c>
      <c r="I46074">
        <v>2017</v>
      </c>
      <c r="J46074" t="str">
        <f>IF(Table1__2[[#This Row],[Month]]&lt;4,"QTR 1",IF(Table1__2[[#This Row],[Month]]&lt;7,"QTR 2",IF(Table1__2[[#This Row],[Month]]&lt;10,"QTR 3","QTR 4" )))</f>
        <v>QTR 3</v>
      </c>
    </row>
    <row r="46075" spans="1:10">
      <c r="A46075">
        <v>150003145500</v>
      </c>
      <c r="B46075">
        <v>2330.0775600000002</v>
      </c>
      <c r="C46075">
        <v>12132.217199999999</v>
      </c>
      <c r="D46075">
        <v>45681.343528199999</v>
      </c>
      <c r="E46075" t="s">
        <v>8</v>
      </c>
      <c r="F46075" t="s">
        <v>6</v>
      </c>
      <c r="G46075" t="s">
        <v>8</v>
      </c>
      <c r="H46075">
        <v>12</v>
      </c>
      <c r="I46075">
        <v>2017</v>
      </c>
      <c r="J46075" t="str">
        <f>IF(Table1__2[[#This Row],[Month]]&lt;4,"QTR 1",IF(Table1__2[[#This Row],[Month]]&lt;7,"QTR 2",IF(Table1__2[[#This Row],[Month]]&lt;10,"QTR 3","QTR 4" )))</f>
        <v>QTR 4</v>
      </c>
    </row>
    <row r="46076" spans="1:10">
      <c r="A46076">
        <v>150003145500</v>
      </c>
      <c r="B46076">
        <v>3902.8181399999999</v>
      </c>
      <c r="C46076">
        <v>114855.77436</v>
      </c>
      <c r="D46076">
        <v>76395.385666800008</v>
      </c>
      <c r="E46076" t="s">
        <v>8</v>
      </c>
      <c r="F46076" t="s">
        <v>6</v>
      </c>
      <c r="G46076" t="s">
        <v>8</v>
      </c>
      <c r="H46076">
        <v>3</v>
      </c>
      <c r="I46076">
        <v>2018</v>
      </c>
      <c r="J46076" t="str">
        <f>IF(Table1__2[[#This Row],[Month]]&lt;4,"QTR 1",IF(Table1__2[[#This Row],[Month]]&lt;7,"QTR 2",IF(Table1__2[[#This Row],[Month]]&lt;10,"QTR 3","QTR 4" )))</f>
        <v>QTR 1</v>
      </c>
    </row>
    <row r="46077" spans="1:10">
      <c r="A46077">
        <v>150003145500</v>
      </c>
      <c r="B46077">
        <v>1793.8879199999999</v>
      </c>
      <c r="C46077">
        <v>78087.249299999996</v>
      </c>
      <c r="D46077">
        <v>36076.210339800004</v>
      </c>
      <c r="E46077" t="s">
        <v>8</v>
      </c>
      <c r="F46077" t="s">
        <v>6</v>
      </c>
      <c r="G46077" t="s">
        <v>8</v>
      </c>
      <c r="H46077">
        <v>6</v>
      </c>
      <c r="I46077">
        <v>2018</v>
      </c>
      <c r="J46077" t="str">
        <f>IF(Table1__2[[#This Row],[Month]]&lt;4,"QTR 1",IF(Table1__2[[#This Row],[Month]]&lt;7,"QTR 2",IF(Table1__2[[#This Row],[Month]]&lt;10,"QTR 3","QTR 4" )))</f>
        <v>QTR 2</v>
      </c>
    </row>
    <row r="46078" spans="1:10">
      <c r="A46078">
        <v>150003145500</v>
      </c>
      <c r="B46078">
        <v>2017.5061800000001</v>
      </c>
      <c r="C46078">
        <v>77892.046619999994</v>
      </c>
      <c r="D46078">
        <v>41608.106035800003</v>
      </c>
      <c r="E46078" t="s">
        <v>8</v>
      </c>
      <c r="F46078" t="s">
        <v>6</v>
      </c>
      <c r="G46078" t="s">
        <v>8</v>
      </c>
      <c r="H46078">
        <v>7</v>
      </c>
      <c r="I46078">
        <v>2018</v>
      </c>
      <c r="J46078" t="str">
        <f>IF(Table1__2[[#This Row],[Month]]&lt;4,"QTR 1",IF(Table1__2[[#This Row],[Month]]&lt;7,"QTR 2",IF(Table1__2[[#This Row],[Month]]&lt;10,"QTR 3","QTR 4" )))</f>
        <v>QTR 3</v>
      </c>
    </row>
    <row r="46079" spans="1:10">
      <c r="A46079">
        <v>150003145500</v>
      </c>
      <c r="B46079">
        <v>1466.4910199999999</v>
      </c>
      <c r="C46079">
        <v>33447.60858</v>
      </c>
      <c r="D46079">
        <v>30186.809583599999</v>
      </c>
      <c r="E46079" t="s">
        <v>8</v>
      </c>
      <c r="F46079" t="s">
        <v>6</v>
      </c>
      <c r="G46079" t="s">
        <v>8</v>
      </c>
      <c r="H46079">
        <v>8</v>
      </c>
      <c r="I46079">
        <v>2018</v>
      </c>
      <c r="J46079" t="str">
        <f>IF(Table1__2[[#This Row],[Month]]&lt;4,"QTR 1",IF(Table1__2[[#This Row],[Month]]&lt;7,"QTR 2",IF(Table1__2[[#This Row],[Month]]&lt;10,"QTR 3","QTR 4" )))</f>
        <v>QTR 3</v>
      </c>
    </row>
    <row r="46080" spans="1:10">
      <c r="A46080">
        <v>150003145500</v>
      </c>
      <c r="B46080">
        <v>150.72612000000001</v>
      </c>
      <c r="C46080">
        <v>12354.6</v>
      </c>
      <c r="D46080">
        <v>2833.1568719999996</v>
      </c>
      <c r="E46080" t="s">
        <v>7</v>
      </c>
      <c r="F46080" t="s">
        <v>6</v>
      </c>
      <c r="G46080" t="s">
        <v>7</v>
      </c>
      <c r="H46080">
        <v>8</v>
      </c>
      <c r="I46080">
        <v>2017</v>
      </c>
      <c r="J46080" t="str">
        <f>IF(Table1__2[[#This Row],[Month]]&lt;4,"QTR 1",IF(Table1__2[[#This Row],[Month]]&lt;7,"QTR 2",IF(Table1__2[[#This Row],[Month]]&lt;10,"QTR 3","QTR 4" )))</f>
        <v>QTR 3</v>
      </c>
    </row>
    <row r="46081" spans="1:10">
      <c r="A46081">
        <v>150003145500</v>
      </c>
      <c r="B46081">
        <v>273.03665999999998</v>
      </c>
      <c r="C46081">
        <v>-18531.900000000001</v>
      </c>
      <c r="D46081">
        <v>4950.2411280000006</v>
      </c>
      <c r="E46081" t="s">
        <v>7</v>
      </c>
      <c r="F46081" t="s">
        <v>6</v>
      </c>
      <c r="G46081" t="s">
        <v>7</v>
      </c>
      <c r="H46081">
        <v>6</v>
      </c>
      <c r="I46081">
        <v>2017</v>
      </c>
      <c r="J46081" t="str">
        <f>IF(Table1__2[[#This Row],[Month]]&lt;4,"QTR 1",IF(Table1__2[[#This Row],[Month]]&lt;7,"QTR 2",IF(Table1__2[[#This Row],[Month]]&lt;10,"QTR 3","QTR 4" )))</f>
        <v>QTR 2</v>
      </c>
    </row>
    <row r="46082" spans="1:10">
      <c r="A46082">
        <v>150003145500</v>
      </c>
      <c r="B46082">
        <v>1155.1550999999999</v>
      </c>
      <c r="C46082">
        <v>160609.79999999999</v>
      </c>
      <c r="D46082">
        <v>21388.777704</v>
      </c>
      <c r="E46082" t="s">
        <v>7</v>
      </c>
      <c r="F46082" t="s">
        <v>6</v>
      </c>
      <c r="G46082" t="s">
        <v>7</v>
      </c>
      <c r="H46082">
        <v>8</v>
      </c>
      <c r="I46082">
        <v>2017</v>
      </c>
      <c r="J46082" t="str">
        <f>IF(Table1__2[[#This Row],[Month]]&lt;4,"QTR 1",IF(Table1__2[[#This Row],[Month]]&lt;7,"QTR 2",IF(Table1__2[[#This Row],[Month]]&lt;10,"QTR 3","QTR 4" )))</f>
        <v>QTR 3</v>
      </c>
    </row>
    <row r="46083" spans="1:10">
      <c r="A46083">
        <v>150003145500</v>
      </c>
      <c r="B46083">
        <v>234.73740000000001</v>
      </c>
      <c r="C46083">
        <v>22238.28</v>
      </c>
      <c r="D46083">
        <v>4638.9052080000001</v>
      </c>
      <c r="E46083" t="s">
        <v>7</v>
      </c>
      <c r="F46083" t="s">
        <v>6</v>
      </c>
      <c r="G46083" t="s">
        <v>7</v>
      </c>
      <c r="H46083">
        <v>12</v>
      </c>
      <c r="I46083">
        <v>2017</v>
      </c>
      <c r="J46083" t="str">
        <f>IF(Table1__2[[#This Row],[Month]]&lt;4,"QTR 1",IF(Table1__2[[#This Row],[Month]]&lt;7,"QTR 2",IF(Table1__2[[#This Row],[Month]]&lt;10,"QTR 3","QTR 4" )))</f>
        <v>QTR 4</v>
      </c>
    </row>
    <row r="46084" spans="1:10">
      <c r="A46084">
        <v>150003145500</v>
      </c>
      <c r="B46084">
        <v>59.302080000000004</v>
      </c>
      <c r="C46084">
        <v>-12354.6</v>
      </c>
      <c r="D46084">
        <v>1183.0764960000001</v>
      </c>
      <c r="E46084" t="s">
        <v>7</v>
      </c>
      <c r="F46084" t="s">
        <v>6</v>
      </c>
      <c r="G46084" t="s">
        <v>7</v>
      </c>
      <c r="H46084">
        <v>3</v>
      </c>
      <c r="I46084">
        <v>2018</v>
      </c>
      <c r="J46084" t="str">
        <f>IF(Table1__2[[#This Row],[Month]]&lt;4,"QTR 1",IF(Table1__2[[#This Row],[Month]]&lt;7,"QTR 2",IF(Table1__2[[#This Row],[Month]]&lt;10,"QTR 3","QTR 4" )))</f>
        <v>QTR 1</v>
      </c>
    </row>
    <row r="46085" spans="1:10">
      <c r="A46085">
        <v>150003145500</v>
      </c>
      <c r="B46085">
        <v>175.43531999999999</v>
      </c>
      <c r="C46085">
        <v>-8648.2199999999993</v>
      </c>
      <c r="D46085">
        <v>3549.2294880000004</v>
      </c>
      <c r="E46085" t="s">
        <v>7</v>
      </c>
      <c r="F46085" t="s">
        <v>6</v>
      </c>
      <c r="G46085" t="s">
        <v>7</v>
      </c>
      <c r="H46085">
        <v>6</v>
      </c>
      <c r="I46085">
        <v>2018</v>
      </c>
      <c r="J46085" t="str">
        <f>IF(Table1__2[[#This Row],[Month]]&lt;4,"QTR 1",IF(Table1__2[[#This Row],[Month]]&lt;7,"QTR 2",IF(Table1__2[[#This Row],[Month]]&lt;10,"QTR 3","QTR 4" )))</f>
        <v>QTR 2</v>
      </c>
    </row>
    <row r="46086" spans="1:10">
      <c r="A46086">
        <v>150003145500</v>
      </c>
      <c r="B46086">
        <v>599.19809999999995</v>
      </c>
      <c r="C46086">
        <v>-159374.34</v>
      </c>
      <c r="D46086">
        <v>12375.60282</v>
      </c>
      <c r="E46086" t="s">
        <v>7</v>
      </c>
      <c r="F46086" t="s">
        <v>6</v>
      </c>
      <c r="G46086" t="s">
        <v>7</v>
      </c>
      <c r="H46086">
        <v>7</v>
      </c>
      <c r="I46086">
        <v>2018</v>
      </c>
      <c r="J46086" t="str">
        <f>IF(Table1__2[[#This Row],[Month]]&lt;4,"QTR 1",IF(Table1__2[[#This Row],[Month]]&lt;7,"QTR 2",IF(Table1__2[[#This Row],[Month]]&lt;10,"QTR 3","QTR 4" )))</f>
        <v>QTR 3</v>
      </c>
    </row>
    <row r="46087" spans="1:10">
      <c r="A46087">
        <v>150003145500</v>
      </c>
      <c r="B46087">
        <v>76.598519999999994</v>
      </c>
      <c r="C46087">
        <v>98836.800000000003</v>
      </c>
      <c r="D46087">
        <v>1618.9467840000002</v>
      </c>
      <c r="E46087" t="s">
        <v>7</v>
      </c>
      <c r="F46087" t="s">
        <v>6</v>
      </c>
      <c r="G46087" t="s">
        <v>7</v>
      </c>
      <c r="H46087">
        <v>8</v>
      </c>
      <c r="I46087">
        <v>2018</v>
      </c>
      <c r="J46087" t="str">
        <f>IF(Table1__2[[#This Row],[Month]]&lt;4,"QTR 1",IF(Table1__2[[#This Row],[Month]]&lt;7,"QTR 2",IF(Table1__2[[#This Row],[Month]]&lt;10,"QTR 3","QTR 4" )))</f>
        <v>QTR 3</v>
      </c>
    </row>
    <row r="46088" spans="1:10">
      <c r="A46088">
        <v>150003145500</v>
      </c>
      <c r="B46088">
        <v>7.4127600000000005</v>
      </c>
      <c r="C46088">
        <v>-12354.6</v>
      </c>
      <c r="D46088">
        <v>155.66795999999999</v>
      </c>
      <c r="E46088" t="s">
        <v>7</v>
      </c>
      <c r="F46088" t="s">
        <v>6</v>
      </c>
      <c r="G46088" t="s">
        <v>7</v>
      </c>
      <c r="H46088">
        <v>8</v>
      </c>
      <c r="I46088">
        <v>2017</v>
      </c>
      <c r="J46088" t="str">
        <f>IF(Table1__2[[#This Row],[Month]]&lt;4,"QTR 1",IF(Table1__2[[#This Row],[Month]]&lt;7,"QTR 2",IF(Table1__2[[#This Row],[Month]]&lt;10,"QTR 3","QTR 4" )))</f>
        <v>QTR 3</v>
      </c>
    </row>
    <row r="46089" spans="1:10">
      <c r="A46089">
        <v>150003145500</v>
      </c>
      <c r="B46089">
        <v>436.11738000000003</v>
      </c>
      <c r="C46089">
        <v>-43241.1</v>
      </c>
      <c r="D46089">
        <v>8795.2397400000009</v>
      </c>
      <c r="E46089" t="s">
        <v>7</v>
      </c>
      <c r="F46089" t="s">
        <v>6</v>
      </c>
      <c r="G46089" t="s">
        <v>7</v>
      </c>
      <c r="H46089">
        <v>6</v>
      </c>
      <c r="I46089">
        <v>2018</v>
      </c>
      <c r="J46089" t="str">
        <f>IF(Table1__2[[#This Row],[Month]]&lt;4,"QTR 1",IF(Table1__2[[#This Row],[Month]]&lt;7,"QTR 2",IF(Table1__2[[#This Row],[Month]]&lt;10,"QTR 3","QTR 4" )))</f>
        <v>QTR 2</v>
      </c>
    </row>
    <row r="46090" spans="1:10">
      <c r="A46090">
        <v>150003145500</v>
      </c>
      <c r="B46090">
        <v>273.03665999999998</v>
      </c>
      <c r="C46090">
        <v>-53124.78</v>
      </c>
      <c r="D46090">
        <v>5635.1801519999999</v>
      </c>
      <c r="E46090" t="s">
        <v>7</v>
      </c>
      <c r="F46090" t="s">
        <v>6</v>
      </c>
      <c r="G46090" t="s">
        <v>7</v>
      </c>
      <c r="H46090">
        <v>7</v>
      </c>
      <c r="I46090">
        <v>2018</v>
      </c>
      <c r="J46090" t="str">
        <f>IF(Table1__2[[#This Row],[Month]]&lt;4,"QTR 1",IF(Table1__2[[#This Row],[Month]]&lt;7,"QTR 2",IF(Table1__2[[#This Row],[Month]]&lt;10,"QTR 3","QTR 4" )))</f>
        <v>QTR 3</v>
      </c>
    </row>
    <row r="46091" spans="1:10">
      <c r="A46091">
        <v>150003145500</v>
      </c>
      <c r="B46091">
        <v>90.188580000000002</v>
      </c>
      <c r="C46091">
        <v>24709.200000000001</v>
      </c>
      <c r="D46091">
        <v>1868.0155199999999</v>
      </c>
      <c r="E46091" t="s">
        <v>7</v>
      </c>
      <c r="F46091" t="s">
        <v>6</v>
      </c>
      <c r="G46091" t="s">
        <v>7</v>
      </c>
      <c r="H46091">
        <v>8</v>
      </c>
      <c r="I46091">
        <v>2018</v>
      </c>
      <c r="J46091" t="str">
        <f>IF(Table1__2[[#This Row],[Month]]&lt;4,"QTR 1",IF(Table1__2[[#This Row],[Month]]&lt;7,"QTR 2",IF(Table1__2[[#This Row],[Month]]&lt;10,"QTR 3","QTR 4" )))</f>
        <v>QTR 3</v>
      </c>
    </row>
    <row r="46092" spans="1:10">
      <c r="A46092">
        <v>150003145500</v>
      </c>
      <c r="B46092">
        <v>117.3687</v>
      </c>
      <c r="C46092">
        <v>27180.12</v>
      </c>
      <c r="D46092">
        <v>2148.2178479999998</v>
      </c>
      <c r="E46092" t="s">
        <v>48</v>
      </c>
      <c r="F46092" t="s">
        <v>49</v>
      </c>
      <c r="G46092" t="s">
        <v>7</v>
      </c>
      <c r="H46092">
        <v>6</v>
      </c>
      <c r="I46092">
        <v>2017</v>
      </c>
      <c r="J46092" t="str">
        <f>IF(Table1__2[[#This Row],[Month]]&lt;4,"QTR 1",IF(Table1__2[[#This Row],[Month]]&lt;7,"QTR 2",IF(Table1__2[[#This Row],[Month]]&lt;10,"QTR 3","QTR 4" )))</f>
        <v>QTR 2</v>
      </c>
    </row>
    <row r="46093" spans="1:10">
      <c r="A46093">
        <v>150003145500</v>
      </c>
      <c r="B46093">
        <v>323.69051999999999</v>
      </c>
      <c r="C46093">
        <v>13590.06</v>
      </c>
      <c r="D46093">
        <v>5884.2488880000001</v>
      </c>
      <c r="E46093" t="s">
        <v>48</v>
      </c>
      <c r="F46093" t="s">
        <v>49</v>
      </c>
      <c r="G46093" t="s">
        <v>7</v>
      </c>
      <c r="H46093">
        <v>7</v>
      </c>
      <c r="I46093">
        <v>2017</v>
      </c>
      <c r="J46093" t="str">
        <f>IF(Table1__2[[#This Row],[Month]]&lt;4,"QTR 1",IF(Table1__2[[#This Row],[Month]]&lt;7,"QTR 2",IF(Table1__2[[#This Row],[Month]]&lt;10,"QTR 3","QTR 4" )))</f>
        <v>QTR 3</v>
      </c>
    </row>
    <row r="46094" spans="1:10">
      <c r="A46094">
        <v>150003157500</v>
      </c>
      <c r="B46094">
        <v>80.304900000000004</v>
      </c>
      <c r="C46094">
        <v>13435.627500000001</v>
      </c>
      <c r="D46094">
        <v>1413.675105</v>
      </c>
      <c r="E46094" t="s">
        <v>43</v>
      </c>
      <c r="F46094" t="s">
        <v>6</v>
      </c>
      <c r="G46094" t="s">
        <v>7</v>
      </c>
      <c r="H46094">
        <v>5</v>
      </c>
      <c r="I46094">
        <v>2017</v>
      </c>
      <c r="J46094" t="str">
        <f>IF(Table1__2[[#This Row],[Month]]&lt;4,"QTR 1",IF(Table1__2[[#This Row],[Month]]&lt;7,"QTR 2",IF(Table1__2[[#This Row],[Month]]&lt;10,"QTR 3","QTR 4" )))</f>
        <v>QTR 2</v>
      </c>
    </row>
    <row r="46095" spans="1:10">
      <c r="A46095">
        <v>150003157500</v>
      </c>
      <c r="B46095">
        <v>184.08354</v>
      </c>
      <c r="C46095">
        <v>29681.926500000001</v>
      </c>
      <c r="D46095">
        <v>3309.4884750000001</v>
      </c>
      <c r="E46095" t="s">
        <v>43</v>
      </c>
      <c r="F46095" t="s">
        <v>6</v>
      </c>
      <c r="G46095" t="s">
        <v>7</v>
      </c>
      <c r="H46095">
        <v>6</v>
      </c>
      <c r="I46095">
        <v>2017</v>
      </c>
      <c r="J46095" t="str">
        <f>IF(Table1__2[[#This Row],[Month]]&lt;4,"QTR 1",IF(Table1__2[[#This Row],[Month]]&lt;7,"QTR 2",IF(Table1__2[[#This Row],[Month]]&lt;10,"QTR 3","QTR 4" )))</f>
        <v>QTR 2</v>
      </c>
    </row>
    <row r="46096" spans="1:10">
      <c r="A46096">
        <v>150003157500</v>
      </c>
      <c r="B46096">
        <v>74.127600000000001</v>
      </c>
      <c r="C46096">
        <v>-12354.6</v>
      </c>
      <c r="D46096">
        <v>1365.1832999999999</v>
      </c>
      <c r="E46096" t="s">
        <v>43</v>
      </c>
      <c r="F46096" t="s">
        <v>6</v>
      </c>
      <c r="G46096" t="s">
        <v>7</v>
      </c>
      <c r="H46096">
        <v>8</v>
      </c>
      <c r="I46096">
        <v>2017</v>
      </c>
      <c r="J46096" t="str">
        <f>IF(Table1__2[[#This Row],[Month]]&lt;4,"QTR 1",IF(Table1__2[[#This Row],[Month]]&lt;7,"QTR 2",IF(Table1__2[[#This Row],[Month]]&lt;10,"QTR 3","QTR 4" )))</f>
        <v>QTR 3</v>
      </c>
    </row>
    <row r="46097" spans="1:10">
      <c r="A46097">
        <v>150003157500</v>
      </c>
      <c r="B46097">
        <v>187.78992</v>
      </c>
      <c r="C46097">
        <v>19421.431199999999</v>
      </c>
      <c r="D46097">
        <v>3491.4840875999998</v>
      </c>
      <c r="E46097" t="s">
        <v>43</v>
      </c>
      <c r="F46097" t="s">
        <v>6</v>
      </c>
      <c r="G46097" t="s">
        <v>7</v>
      </c>
      <c r="H46097">
        <v>9</v>
      </c>
      <c r="I46097">
        <v>2017</v>
      </c>
      <c r="J46097" t="str">
        <f>IF(Table1__2[[#This Row],[Month]]&lt;4,"QTR 1",IF(Table1__2[[#This Row],[Month]]&lt;7,"QTR 2",IF(Table1__2[[#This Row],[Month]]&lt;10,"QTR 3","QTR 4" )))</f>
        <v>QTR 3</v>
      </c>
    </row>
    <row r="46098" spans="1:10">
      <c r="A46098">
        <v>150003157500</v>
      </c>
      <c r="B46098">
        <v>722.7441</v>
      </c>
      <c r="C46098">
        <v>106476.88464</v>
      </c>
      <c r="D46098">
        <v>14126.6696964</v>
      </c>
      <c r="E46098" t="s">
        <v>43</v>
      </c>
      <c r="F46098" t="s">
        <v>6</v>
      </c>
      <c r="G46098" t="s">
        <v>7</v>
      </c>
      <c r="H46098">
        <v>10</v>
      </c>
      <c r="I46098">
        <v>2017</v>
      </c>
      <c r="J46098" t="str">
        <f>IF(Table1__2[[#This Row],[Month]]&lt;4,"QTR 1",IF(Table1__2[[#This Row],[Month]]&lt;7,"QTR 2",IF(Table1__2[[#This Row],[Month]]&lt;10,"QTR 3","QTR 4" )))</f>
        <v>QTR 4</v>
      </c>
    </row>
    <row r="46099" spans="1:10">
      <c r="A46099">
        <v>150003157500</v>
      </c>
      <c r="B46099">
        <v>712.86041999999998</v>
      </c>
      <c r="C46099">
        <v>-2898.3891600000002</v>
      </c>
      <c r="D46099">
        <v>13930.8122226</v>
      </c>
      <c r="E46099" t="s">
        <v>43</v>
      </c>
      <c r="F46099" t="s">
        <v>6</v>
      </c>
      <c r="G46099" t="s">
        <v>7</v>
      </c>
      <c r="H46099">
        <v>11</v>
      </c>
      <c r="I46099">
        <v>2017</v>
      </c>
      <c r="J46099" t="str">
        <f>IF(Table1__2[[#This Row],[Month]]&lt;4,"QTR 1",IF(Table1__2[[#This Row],[Month]]&lt;7,"QTR 2",IF(Table1__2[[#This Row],[Month]]&lt;10,"QTR 3","QTR 4" )))</f>
        <v>QTR 4</v>
      </c>
    </row>
    <row r="46100" spans="1:10">
      <c r="A46100">
        <v>150003157500</v>
      </c>
      <c r="B46100">
        <v>509.00952000000001</v>
      </c>
      <c r="C46100">
        <v>12376.83828</v>
      </c>
      <c r="D46100">
        <v>9945.0576528000001</v>
      </c>
      <c r="E46100" t="s">
        <v>43</v>
      </c>
      <c r="F46100" t="s">
        <v>6</v>
      </c>
      <c r="G46100" t="s">
        <v>7</v>
      </c>
      <c r="H46100">
        <v>1</v>
      </c>
      <c r="I46100">
        <v>2018</v>
      </c>
      <c r="J46100" t="str">
        <f>IF(Table1__2[[#This Row],[Month]]&lt;4,"QTR 1",IF(Table1__2[[#This Row],[Month]]&lt;7,"QTR 2",IF(Table1__2[[#This Row],[Month]]&lt;10,"QTR 3","QTR 4" )))</f>
        <v>QTR 1</v>
      </c>
    </row>
    <row r="46101" spans="1:10">
      <c r="A46101">
        <v>150003157500</v>
      </c>
      <c r="B46101">
        <v>1182.3352199999999</v>
      </c>
      <c r="C46101">
        <v>-2918.15652</v>
      </c>
      <c r="D46101">
        <v>23087.115147600001</v>
      </c>
      <c r="E46101" t="s">
        <v>43</v>
      </c>
      <c r="F46101" t="s">
        <v>6</v>
      </c>
      <c r="G46101" t="s">
        <v>7</v>
      </c>
      <c r="H46101">
        <v>2</v>
      </c>
      <c r="I46101">
        <v>2018</v>
      </c>
      <c r="J46101" t="str">
        <f>IF(Table1__2[[#This Row],[Month]]&lt;4,"QTR 1",IF(Table1__2[[#This Row],[Month]]&lt;7,"QTR 2",IF(Table1__2[[#This Row],[Month]]&lt;10,"QTR 3","QTR 4" )))</f>
        <v>QTR 1</v>
      </c>
    </row>
    <row r="46102" spans="1:10">
      <c r="A46102">
        <v>150003157500</v>
      </c>
      <c r="B46102">
        <v>294.03948000000003</v>
      </c>
      <c r="C46102">
        <v>46170.375659999998</v>
      </c>
      <c r="D46102">
        <v>5741.0220102000003</v>
      </c>
      <c r="E46102" t="s">
        <v>43</v>
      </c>
      <c r="F46102" t="s">
        <v>6</v>
      </c>
      <c r="G46102" t="s">
        <v>7</v>
      </c>
      <c r="H46102">
        <v>3</v>
      </c>
      <c r="I46102">
        <v>2018</v>
      </c>
      <c r="J46102" t="str">
        <f>IF(Table1__2[[#This Row],[Month]]&lt;4,"QTR 1",IF(Table1__2[[#This Row],[Month]]&lt;7,"QTR 2",IF(Table1__2[[#This Row],[Month]]&lt;10,"QTR 3","QTR 4" )))</f>
        <v>QTR 1</v>
      </c>
    </row>
    <row r="46103" spans="1:10">
      <c r="A46103">
        <v>150003157500</v>
      </c>
      <c r="B46103">
        <v>54.360239999999997</v>
      </c>
      <c r="C46103">
        <v>15166.506960000001</v>
      </c>
      <c r="D46103">
        <v>1076.4068795999999</v>
      </c>
      <c r="E46103" t="s">
        <v>43</v>
      </c>
      <c r="F46103" t="s">
        <v>6</v>
      </c>
      <c r="G46103" t="s">
        <v>7</v>
      </c>
      <c r="H46103">
        <v>4</v>
      </c>
      <c r="I46103">
        <v>2018</v>
      </c>
      <c r="J46103" t="str">
        <f>IF(Table1__2[[#This Row],[Month]]&lt;4,"QTR 1",IF(Table1__2[[#This Row],[Month]]&lt;7,"QTR 2",IF(Table1__2[[#This Row],[Month]]&lt;10,"QTR 3","QTR 4" )))</f>
        <v>QTR 2</v>
      </c>
    </row>
    <row r="46104" spans="1:10">
      <c r="A46104">
        <v>150003157500</v>
      </c>
      <c r="B46104">
        <v>61.773000000000003</v>
      </c>
      <c r="C46104">
        <v>9883.68</v>
      </c>
      <c r="D46104">
        <v>1223.1053999999999</v>
      </c>
      <c r="E46104" t="s">
        <v>43</v>
      </c>
      <c r="F46104" t="s">
        <v>6</v>
      </c>
      <c r="G46104" t="s">
        <v>7</v>
      </c>
      <c r="H46104">
        <v>5</v>
      </c>
      <c r="I46104">
        <v>2018</v>
      </c>
      <c r="J46104" t="str">
        <f>IF(Table1__2[[#This Row],[Month]]&lt;4,"QTR 1",IF(Table1__2[[#This Row],[Month]]&lt;7,"QTR 2",IF(Table1__2[[#This Row],[Month]]&lt;10,"QTR 3","QTR 4" )))</f>
        <v>QTR 2</v>
      </c>
    </row>
    <row r="46105" spans="1:10">
      <c r="A46105">
        <v>150003157500</v>
      </c>
      <c r="B46105">
        <v>16.060980000000001</v>
      </c>
      <c r="C46105">
        <v>11183.38392</v>
      </c>
      <c r="D46105">
        <v>328.65706919999997</v>
      </c>
      <c r="E46105" t="s">
        <v>43</v>
      </c>
      <c r="F46105" t="s">
        <v>6</v>
      </c>
      <c r="G46105" t="s">
        <v>7</v>
      </c>
      <c r="H46105">
        <v>6</v>
      </c>
      <c r="I46105">
        <v>2018</v>
      </c>
      <c r="J46105" t="str">
        <f>IF(Table1__2[[#This Row],[Month]]&lt;4,"QTR 1",IF(Table1__2[[#This Row],[Month]]&lt;7,"QTR 2",IF(Table1__2[[#This Row],[Month]]&lt;10,"QTR 3","QTR 4" )))</f>
        <v>QTR 2</v>
      </c>
    </row>
    <row r="46106" spans="1:10">
      <c r="A46106">
        <v>150003157500</v>
      </c>
      <c r="B46106">
        <v>286.62671999999998</v>
      </c>
      <c r="C46106">
        <v>33357.42</v>
      </c>
      <c r="D46106">
        <v>5890.05555</v>
      </c>
      <c r="E46106" t="s">
        <v>43</v>
      </c>
      <c r="F46106" t="s">
        <v>6</v>
      </c>
      <c r="G46106" t="s">
        <v>7</v>
      </c>
      <c r="H46106">
        <v>8</v>
      </c>
      <c r="I46106">
        <v>2018</v>
      </c>
      <c r="J46106" t="str">
        <f>IF(Table1__2[[#This Row],[Month]]&lt;4,"QTR 1",IF(Table1__2[[#This Row],[Month]]&lt;7,"QTR 2",IF(Table1__2[[#This Row],[Month]]&lt;10,"QTR 3","QTR 4" )))</f>
        <v>QTR 3</v>
      </c>
    </row>
    <row r="46107" spans="1:10">
      <c r="A46107">
        <v>150003157500</v>
      </c>
      <c r="B46107">
        <v>35.828339999999997</v>
      </c>
      <c r="C46107">
        <v>3582.8339999999998</v>
      </c>
      <c r="D46107">
        <v>730.15686000000005</v>
      </c>
      <c r="E46107" t="s">
        <v>43</v>
      </c>
      <c r="F46107" t="s">
        <v>6</v>
      </c>
      <c r="G46107" t="s">
        <v>7</v>
      </c>
      <c r="H46107">
        <v>9</v>
      </c>
      <c r="I46107">
        <v>2018</v>
      </c>
      <c r="J46107" t="str">
        <f>IF(Table1__2[[#This Row],[Month]]&lt;4,"QTR 1",IF(Table1__2[[#This Row],[Month]]&lt;7,"QTR 2",IF(Table1__2[[#This Row],[Month]]&lt;10,"QTR 3","QTR 4" )))</f>
        <v>QTR 3</v>
      </c>
    </row>
    <row r="46108" spans="1:10">
      <c r="A46108">
        <v>150003157500</v>
      </c>
      <c r="B46108">
        <v>111.1914</v>
      </c>
      <c r="C46108">
        <v>7412.76</v>
      </c>
      <c r="D46108">
        <v>2286.2187300000001</v>
      </c>
      <c r="E46108" t="s">
        <v>43</v>
      </c>
      <c r="F46108" t="s">
        <v>6</v>
      </c>
      <c r="G46108" t="s">
        <v>7</v>
      </c>
      <c r="H46108">
        <v>10</v>
      </c>
      <c r="I46108">
        <v>2018</v>
      </c>
      <c r="J46108" t="str">
        <f>IF(Table1__2[[#This Row],[Month]]&lt;4,"QTR 1",IF(Table1__2[[#This Row],[Month]]&lt;7,"QTR 2",IF(Table1__2[[#This Row],[Month]]&lt;10,"QTR 3","QTR 4" )))</f>
        <v>QTR 4</v>
      </c>
    </row>
    <row r="46109" spans="1:10">
      <c r="A46109">
        <v>150003157500</v>
      </c>
      <c r="B46109">
        <v>103.77864</v>
      </c>
      <c r="C46109">
        <v>3412.3405200000002</v>
      </c>
      <c r="D46109">
        <v>1871.1782976</v>
      </c>
      <c r="E46109" t="s">
        <v>8</v>
      </c>
      <c r="F46109" t="s">
        <v>6</v>
      </c>
      <c r="G46109" t="s">
        <v>8</v>
      </c>
      <c r="H46109">
        <v>4</v>
      </c>
      <c r="I46109">
        <v>2017</v>
      </c>
      <c r="J46109" t="str">
        <f>IF(Table1__2[[#This Row],[Month]]&lt;4,"QTR 1",IF(Table1__2[[#This Row],[Month]]&lt;7,"QTR 2",IF(Table1__2[[#This Row],[Month]]&lt;10,"QTR 3","QTR 4" )))</f>
        <v>QTR 2</v>
      </c>
    </row>
    <row r="46110" spans="1:10">
      <c r="A46110">
        <v>150003157500</v>
      </c>
      <c r="B46110">
        <v>1020.48996</v>
      </c>
      <c r="C46110">
        <v>-13662.952139999999</v>
      </c>
      <c r="D46110">
        <v>18968.301535800001</v>
      </c>
      <c r="E46110" t="s">
        <v>8</v>
      </c>
      <c r="F46110" t="s">
        <v>6</v>
      </c>
      <c r="G46110" t="s">
        <v>8</v>
      </c>
      <c r="H46110">
        <v>8</v>
      </c>
      <c r="I46110">
        <v>2017</v>
      </c>
      <c r="J46110" t="str">
        <f>IF(Table1__2[[#This Row],[Month]]&lt;4,"QTR 1",IF(Table1__2[[#This Row],[Month]]&lt;7,"QTR 2",IF(Table1__2[[#This Row],[Month]]&lt;10,"QTR 3","QTR 4" )))</f>
        <v>QTR 3</v>
      </c>
    </row>
    <row r="46111" spans="1:10">
      <c r="A46111">
        <v>150003157500</v>
      </c>
      <c r="B46111">
        <v>208.79274000000001</v>
      </c>
      <c r="C46111">
        <v>30786.427739999999</v>
      </c>
      <c r="D46111">
        <v>3857.9832965999999</v>
      </c>
      <c r="E46111" t="s">
        <v>8</v>
      </c>
      <c r="F46111" t="s">
        <v>6</v>
      </c>
      <c r="G46111" t="s">
        <v>8</v>
      </c>
      <c r="H46111">
        <v>9</v>
      </c>
      <c r="I46111">
        <v>2017</v>
      </c>
      <c r="J46111" t="str">
        <f>IF(Table1__2[[#This Row],[Month]]&lt;4,"QTR 1",IF(Table1__2[[#This Row],[Month]]&lt;7,"QTR 2",IF(Table1__2[[#This Row],[Month]]&lt;10,"QTR 3","QTR 4" )))</f>
        <v>QTR 3</v>
      </c>
    </row>
    <row r="46112" spans="1:10">
      <c r="A46112">
        <v>150003157500</v>
      </c>
      <c r="B46112">
        <v>1347.8868600000001</v>
      </c>
      <c r="C46112">
        <v>32362.8747</v>
      </c>
      <c r="D46112">
        <v>26249.633300999998</v>
      </c>
      <c r="E46112" t="s">
        <v>8</v>
      </c>
      <c r="F46112" t="s">
        <v>6</v>
      </c>
      <c r="G46112" t="s">
        <v>8</v>
      </c>
      <c r="H46112">
        <v>10</v>
      </c>
      <c r="I46112">
        <v>2017</v>
      </c>
      <c r="J46112" t="str">
        <f>IF(Table1__2[[#This Row],[Month]]&lt;4,"QTR 1",IF(Table1__2[[#This Row],[Month]]&lt;7,"QTR 2",IF(Table1__2[[#This Row],[Month]]&lt;10,"QTR 3","QTR 4" )))</f>
        <v>QTR 4</v>
      </c>
    </row>
    <row r="46113" spans="1:10">
      <c r="A46113">
        <v>150003157500</v>
      </c>
      <c r="B46113">
        <v>21.00282</v>
      </c>
      <c r="C46113">
        <v>-14155.900680000001</v>
      </c>
      <c r="D46113">
        <v>1025.8889202</v>
      </c>
      <c r="E46113" t="s">
        <v>8</v>
      </c>
      <c r="F46113" t="s">
        <v>6</v>
      </c>
      <c r="G46113" t="s">
        <v>8</v>
      </c>
      <c r="H46113">
        <v>11</v>
      </c>
      <c r="I46113">
        <v>2017</v>
      </c>
      <c r="J46113" t="str">
        <f>IF(Table1__2[[#This Row],[Month]]&lt;4,"QTR 1",IF(Table1__2[[#This Row],[Month]]&lt;7,"QTR 2",IF(Table1__2[[#This Row],[Month]]&lt;10,"QTR 3","QTR 4" )))</f>
        <v>QTR 4</v>
      </c>
    </row>
    <row r="46114" spans="1:10">
      <c r="A46114">
        <v>150003157500</v>
      </c>
      <c r="B46114">
        <v>269.33028000000002</v>
      </c>
      <c r="C46114">
        <v>-48841.440179999998</v>
      </c>
      <c r="D46114">
        <v>5438.4455016000002</v>
      </c>
      <c r="E46114" t="s">
        <v>8</v>
      </c>
      <c r="F46114" t="s">
        <v>6</v>
      </c>
      <c r="G46114" t="s">
        <v>8</v>
      </c>
      <c r="H46114">
        <v>1</v>
      </c>
      <c r="I46114">
        <v>2018</v>
      </c>
      <c r="J46114" t="str">
        <f>IF(Table1__2[[#This Row],[Month]]&lt;4,"QTR 1",IF(Table1__2[[#This Row],[Month]]&lt;7,"QTR 2",IF(Table1__2[[#This Row],[Month]]&lt;10,"QTR 3","QTR 4" )))</f>
        <v>QTR 1</v>
      </c>
    </row>
    <row r="46115" spans="1:10">
      <c r="A46115">
        <v>150003157500</v>
      </c>
      <c r="B46115">
        <v>1386.1861200000001</v>
      </c>
      <c r="C46115">
        <v>-9784.8431999999993</v>
      </c>
      <c r="D46115">
        <v>27274.6821084</v>
      </c>
      <c r="E46115" t="s">
        <v>8</v>
      </c>
      <c r="F46115" t="s">
        <v>6</v>
      </c>
      <c r="G46115" t="s">
        <v>8</v>
      </c>
      <c r="H46115">
        <v>2</v>
      </c>
      <c r="I46115">
        <v>2018</v>
      </c>
      <c r="J46115" t="str">
        <f>IF(Table1__2[[#This Row],[Month]]&lt;4,"QTR 1",IF(Table1__2[[#This Row],[Month]]&lt;7,"QTR 2",IF(Table1__2[[#This Row],[Month]]&lt;10,"QTR 3","QTR 4" )))</f>
        <v>QTR 1</v>
      </c>
    </row>
    <row r="46116" spans="1:10">
      <c r="A46116">
        <v>150003157500</v>
      </c>
      <c r="B46116">
        <v>122.31054</v>
      </c>
      <c r="C46116">
        <v>10975.826639999999</v>
      </c>
      <c r="D46116">
        <v>2691.8573117999999</v>
      </c>
      <c r="E46116" t="s">
        <v>8</v>
      </c>
      <c r="F46116" t="s">
        <v>6</v>
      </c>
      <c r="G46116" t="s">
        <v>8</v>
      </c>
      <c r="H46116">
        <v>3</v>
      </c>
      <c r="I46116">
        <v>2018</v>
      </c>
      <c r="J46116" t="str">
        <f>IF(Table1__2[[#This Row],[Month]]&lt;4,"QTR 1",IF(Table1__2[[#This Row],[Month]]&lt;7,"QTR 2",IF(Table1__2[[#This Row],[Month]]&lt;10,"QTR 3","QTR 4" )))</f>
        <v>QTR 1</v>
      </c>
    </row>
    <row r="46117" spans="1:10">
      <c r="A46117">
        <v>150003157500</v>
      </c>
      <c r="B46117">
        <v>25.944659999999999</v>
      </c>
      <c r="C46117">
        <v>-69588.519960000005</v>
      </c>
      <c r="D46117">
        <v>503.31404939999999</v>
      </c>
      <c r="E46117" t="s">
        <v>8</v>
      </c>
      <c r="F46117" t="s">
        <v>6</v>
      </c>
      <c r="G46117" t="s">
        <v>8</v>
      </c>
      <c r="H46117">
        <v>4</v>
      </c>
      <c r="I46117">
        <v>2018</v>
      </c>
      <c r="J46117" t="str">
        <f>IF(Table1__2[[#This Row],[Month]]&lt;4,"QTR 1",IF(Table1__2[[#This Row],[Month]]&lt;7,"QTR 2",IF(Table1__2[[#This Row],[Month]]&lt;10,"QTR 3","QTR 4" )))</f>
        <v>QTR 2</v>
      </c>
    </row>
    <row r="46118" spans="1:10">
      <c r="A46118">
        <v>150003157500</v>
      </c>
      <c r="B46118">
        <v>656.02926000000002</v>
      </c>
      <c r="C46118">
        <v>10481.64264</v>
      </c>
      <c r="D46118">
        <v>13196.1582882</v>
      </c>
      <c r="E46118" t="s">
        <v>8</v>
      </c>
      <c r="F46118" t="s">
        <v>6</v>
      </c>
      <c r="G46118" t="s">
        <v>8</v>
      </c>
      <c r="H46118">
        <v>5</v>
      </c>
      <c r="I46118">
        <v>2018</v>
      </c>
      <c r="J46118" t="str">
        <f>IF(Table1__2[[#This Row],[Month]]&lt;4,"QTR 1",IF(Table1__2[[#This Row],[Month]]&lt;7,"QTR 2",IF(Table1__2[[#This Row],[Month]]&lt;10,"QTR 3","QTR 4" )))</f>
        <v>QTR 2</v>
      </c>
    </row>
    <row r="46119" spans="1:10">
      <c r="A46119">
        <v>150003157500</v>
      </c>
      <c r="B46119">
        <v>549.77970000000005</v>
      </c>
      <c r="C46119">
        <v>16773.84042</v>
      </c>
      <c r="D46119">
        <v>13142.4775512</v>
      </c>
      <c r="E46119" t="s">
        <v>8</v>
      </c>
      <c r="F46119" t="s">
        <v>6</v>
      </c>
      <c r="G46119" t="s">
        <v>8</v>
      </c>
      <c r="H46119">
        <v>6</v>
      </c>
      <c r="I46119">
        <v>2018</v>
      </c>
      <c r="J46119" t="str">
        <f>IF(Table1__2[[#This Row],[Month]]&lt;4,"QTR 1",IF(Table1__2[[#This Row],[Month]]&lt;7,"QTR 2",IF(Table1__2[[#This Row],[Month]]&lt;10,"QTR 3","QTR 4" )))</f>
        <v>QTR 2</v>
      </c>
    </row>
    <row r="46120" spans="1:10">
      <c r="A46120">
        <v>150003157500</v>
      </c>
      <c r="B46120">
        <v>263.15298000000001</v>
      </c>
      <c r="C46120">
        <v>3853.3997399999998</v>
      </c>
      <c r="D46120">
        <v>5421.4208628000006</v>
      </c>
      <c r="E46120" t="s">
        <v>8</v>
      </c>
      <c r="F46120" t="s">
        <v>6</v>
      </c>
      <c r="G46120" t="s">
        <v>8</v>
      </c>
      <c r="H46120">
        <v>9</v>
      </c>
      <c r="I46120">
        <v>2018</v>
      </c>
      <c r="J46120" t="str">
        <f>IF(Table1__2[[#This Row],[Month]]&lt;4,"QTR 1",IF(Table1__2[[#This Row],[Month]]&lt;7,"QTR 2",IF(Table1__2[[#This Row],[Month]]&lt;10,"QTR 3","QTR 4" )))</f>
        <v>QTR 3</v>
      </c>
    </row>
    <row r="46121" spans="1:10">
      <c r="A46121">
        <v>150003157500</v>
      </c>
      <c r="B46121">
        <v>60.53754</v>
      </c>
      <c r="C46121">
        <v>10521.17736</v>
      </c>
      <c r="D46121">
        <v>1234.6940148000001</v>
      </c>
      <c r="E46121" t="s">
        <v>8</v>
      </c>
      <c r="F46121" t="s">
        <v>6</v>
      </c>
      <c r="G46121" t="s">
        <v>8</v>
      </c>
      <c r="H46121">
        <v>10</v>
      </c>
      <c r="I46121">
        <v>2018</v>
      </c>
      <c r="J46121" t="str">
        <f>IF(Table1__2[[#This Row],[Month]]&lt;4,"QTR 1",IF(Table1__2[[#This Row],[Month]]&lt;7,"QTR 2",IF(Table1__2[[#This Row],[Month]]&lt;10,"QTR 3","QTR 4" )))</f>
        <v>QTR 4</v>
      </c>
    </row>
    <row r="46122" spans="1:10">
      <c r="A46122">
        <v>150003157500</v>
      </c>
      <c r="B46122">
        <v>261.91752000000002</v>
      </c>
      <c r="C46122">
        <v>37063.800000000003</v>
      </c>
      <c r="D46122">
        <v>4607.771616</v>
      </c>
      <c r="E46122" t="s">
        <v>7</v>
      </c>
      <c r="F46122" t="s">
        <v>6</v>
      </c>
      <c r="G46122" t="s">
        <v>7</v>
      </c>
      <c r="H46122">
        <v>4</v>
      </c>
      <c r="I46122">
        <v>2017</v>
      </c>
      <c r="J46122" t="str">
        <f>IF(Table1__2[[#This Row],[Month]]&lt;4,"QTR 1",IF(Table1__2[[#This Row],[Month]]&lt;7,"QTR 2",IF(Table1__2[[#This Row],[Month]]&lt;10,"QTR 3","QTR 4" )))</f>
        <v>QTR 2</v>
      </c>
    </row>
    <row r="46123" spans="1:10">
      <c r="A46123">
        <v>150003157500</v>
      </c>
      <c r="B46123">
        <v>164.31618</v>
      </c>
      <c r="C46123">
        <v>111191.4</v>
      </c>
      <c r="D46123">
        <v>2910.9908519999999</v>
      </c>
      <c r="E46123" t="s">
        <v>7</v>
      </c>
      <c r="F46123" t="s">
        <v>6</v>
      </c>
      <c r="G46123" t="s">
        <v>7</v>
      </c>
      <c r="H46123">
        <v>5</v>
      </c>
      <c r="I46123">
        <v>2017</v>
      </c>
      <c r="J46123" t="str">
        <f>IF(Table1__2[[#This Row],[Month]]&lt;4,"QTR 1",IF(Table1__2[[#This Row],[Month]]&lt;7,"QTR 2",IF(Table1__2[[#This Row],[Month]]&lt;10,"QTR 3","QTR 4" )))</f>
        <v>QTR 2</v>
      </c>
    </row>
    <row r="46124" spans="1:10">
      <c r="A46124">
        <v>150003157500</v>
      </c>
      <c r="B46124">
        <v>91.424040000000005</v>
      </c>
      <c r="C46124">
        <v>12354.6</v>
      </c>
      <c r="D46124">
        <v>1805.7483359999999</v>
      </c>
      <c r="E46124" t="s">
        <v>7</v>
      </c>
      <c r="F46124" t="s">
        <v>6</v>
      </c>
      <c r="G46124" t="s">
        <v>7</v>
      </c>
      <c r="H46124">
        <v>11</v>
      </c>
      <c r="I46124">
        <v>2017</v>
      </c>
      <c r="J46124" t="str">
        <f>IF(Table1__2[[#This Row],[Month]]&lt;4,"QTR 1",IF(Table1__2[[#This Row],[Month]]&lt;7,"QTR 2",IF(Table1__2[[#This Row],[Month]]&lt;10,"QTR 3","QTR 4" )))</f>
        <v>QTR 4</v>
      </c>
    </row>
    <row r="46125" spans="1:10">
      <c r="A46125">
        <v>150003157500</v>
      </c>
      <c r="B46125">
        <v>27.180119999999999</v>
      </c>
      <c r="C46125">
        <v>-247.09200000000001</v>
      </c>
      <c r="D46125">
        <v>540.39020399999993</v>
      </c>
      <c r="E46125" t="s">
        <v>44</v>
      </c>
      <c r="F46125" t="s">
        <v>45</v>
      </c>
      <c r="G46125" t="s">
        <v>7</v>
      </c>
      <c r="H46125">
        <v>10</v>
      </c>
      <c r="I46125">
        <v>2017</v>
      </c>
      <c r="J46125" t="str">
        <f>IF(Table1__2[[#This Row],[Month]]&lt;4,"QTR 1",IF(Table1__2[[#This Row],[Month]]&lt;7,"QTR 2",IF(Table1__2[[#This Row],[Month]]&lt;10,"QTR 3","QTR 4" )))</f>
        <v>QTR 4</v>
      </c>
    </row>
    <row r="46126" spans="1:10">
      <c r="A46126">
        <v>150003157500</v>
      </c>
      <c r="B46126">
        <v>4167.20658</v>
      </c>
      <c r="C46126">
        <v>249659.28588000001</v>
      </c>
      <c r="D46126">
        <v>77467.764946800002</v>
      </c>
      <c r="E46126" t="s">
        <v>46</v>
      </c>
      <c r="F46126" t="s">
        <v>45</v>
      </c>
      <c r="G46126" t="s">
        <v>8</v>
      </c>
      <c r="H46126">
        <v>9</v>
      </c>
      <c r="I46126">
        <v>2017</v>
      </c>
      <c r="J46126" t="str">
        <f>IF(Table1__2[[#This Row],[Month]]&lt;4,"QTR 1",IF(Table1__2[[#This Row],[Month]]&lt;7,"QTR 2",IF(Table1__2[[#This Row],[Month]]&lt;10,"QTR 3","QTR 4" )))</f>
        <v>QTR 3</v>
      </c>
    </row>
    <row r="46127" spans="1:10">
      <c r="A46127">
        <v>150003157500</v>
      </c>
      <c r="B46127">
        <v>2348.6094600000001</v>
      </c>
      <c r="C46127">
        <v>-13219.422</v>
      </c>
      <c r="D46127">
        <v>46140.613428600001</v>
      </c>
      <c r="E46127" t="s">
        <v>46</v>
      </c>
      <c r="F46127" t="s">
        <v>45</v>
      </c>
      <c r="G46127" t="s">
        <v>8</v>
      </c>
      <c r="H46127">
        <v>10</v>
      </c>
      <c r="I46127">
        <v>2017</v>
      </c>
      <c r="J46127" t="str">
        <f>IF(Table1__2[[#This Row],[Month]]&lt;4,"QTR 1",IF(Table1__2[[#This Row],[Month]]&lt;7,"QTR 2",IF(Table1__2[[#This Row],[Month]]&lt;10,"QTR 3","QTR 4" )))</f>
        <v>QTR 4</v>
      </c>
    </row>
    <row r="46128" spans="1:10">
      <c r="A46128">
        <v>150003157500</v>
      </c>
      <c r="B46128">
        <v>30.886500000000002</v>
      </c>
      <c r="C46128">
        <v>7364.5770599999996</v>
      </c>
      <c r="D46128">
        <v>601.78021139999998</v>
      </c>
      <c r="E46128" t="s">
        <v>46</v>
      </c>
      <c r="F46128" t="s">
        <v>45</v>
      </c>
      <c r="G46128" t="s">
        <v>8</v>
      </c>
      <c r="H46128">
        <v>11</v>
      </c>
      <c r="I46128">
        <v>2017</v>
      </c>
      <c r="J46128" t="str">
        <f>IF(Table1__2[[#This Row],[Month]]&lt;4,"QTR 1",IF(Table1__2[[#This Row],[Month]]&lt;7,"QTR 2",IF(Table1__2[[#This Row],[Month]]&lt;10,"QTR 3","QTR 4" )))</f>
        <v>QTR 4</v>
      </c>
    </row>
    <row r="46129" spans="1:10">
      <c r="A46129">
        <v>150003157500</v>
      </c>
      <c r="B46129">
        <v>1166.27424</v>
      </c>
      <c r="C46129">
        <v>36337.349520000003</v>
      </c>
      <c r="D46129">
        <v>22815.721649399999</v>
      </c>
      <c r="E46129" t="s">
        <v>46</v>
      </c>
      <c r="F46129" t="s">
        <v>45</v>
      </c>
      <c r="G46129" t="s">
        <v>8</v>
      </c>
      <c r="H46129">
        <v>1</v>
      </c>
      <c r="I46129">
        <v>2018</v>
      </c>
      <c r="J46129" t="str">
        <f>IF(Table1__2[[#This Row],[Month]]&lt;4,"QTR 1",IF(Table1__2[[#This Row],[Month]]&lt;7,"QTR 2",IF(Table1__2[[#This Row],[Month]]&lt;10,"QTR 3","QTR 4" )))</f>
        <v>QTR 1</v>
      </c>
    </row>
    <row r="46130" spans="1:10">
      <c r="A46130">
        <v>150003157500</v>
      </c>
      <c r="B46130">
        <v>2819.31972</v>
      </c>
      <c r="C46130">
        <v>28245.086520000001</v>
      </c>
      <c r="D46130">
        <v>55055.989299000001</v>
      </c>
      <c r="E46130" t="s">
        <v>46</v>
      </c>
      <c r="F46130" t="s">
        <v>45</v>
      </c>
      <c r="G46130" t="s">
        <v>8</v>
      </c>
      <c r="H46130">
        <v>2</v>
      </c>
      <c r="I46130">
        <v>2018</v>
      </c>
      <c r="J46130" t="str">
        <f>IF(Table1__2[[#This Row],[Month]]&lt;4,"QTR 1",IF(Table1__2[[#This Row],[Month]]&lt;7,"QTR 2",IF(Table1__2[[#This Row],[Month]]&lt;10,"QTR 3","QTR 4" )))</f>
        <v>QTR 1</v>
      </c>
    </row>
    <row r="46131" spans="1:10">
      <c r="A46131">
        <v>150003157500</v>
      </c>
      <c r="B46131">
        <v>1263.8755799999999</v>
      </c>
      <c r="C46131">
        <v>-20729.783340000002</v>
      </c>
      <c r="D46131">
        <v>24790.592104800002</v>
      </c>
      <c r="E46131" t="s">
        <v>46</v>
      </c>
      <c r="F46131" t="s">
        <v>45</v>
      </c>
      <c r="G46131" t="s">
        <v>8</v>
      </c>
      <c r="H46131">
        <v>3</v>
      </c>
      <c r="I46131">
        <v>2018</v>
      </c>
      <c r="J46131" t="str">
        <f>IF(Table1__2[[#This Row],[Month]]&lt;4,"QTR 1",IF(Table1__2[[#This Row],[Month]]&lt;7,"QTR 2",IF(Table1__2[[#This Row],[Month]]&lt;10,"QTR 3","QTR 4" )))</f>
        <v>QTR 1</v>
      </c>
    </row>
    <row r="46132" spans="1:10">
      <c r="A46132">
        <v>150003157500</v>
      </c>
      <c r="B46132">
        <v>2058.2763599999998</v>
      </c>
      <c r="C46132">
        <v>-58006.082459999998</v>
      </c>
      <c r="D46132">
        <v>40208.663430000001</v>
      </c>
      <c r="E46132" t="s">
        <v>46</v>
      </c>
      <c r="F46132" t="s">
        <v>45</v>
      </c>
      <c r="G46132" t="s">
        <v>8</v>
      </c>
      <c r="H46132">
        <v>4</v>
      </c>
      <c r="I46132">
        <v>2018</v>
      </c>
      <c r="J46132" t="str">
        <f>IF(Table1__2[[#This Row],[Month]]&lt;4,"QTR 1",IF(Table1__2[[#This Row],[Month]]&lt;7,"QTR 2",IF(Table1__2[[#This Row],[Month]]&lt;10,"QTR 3","QTR 4" )))</f>
        <v>QTR 2</v>
      </c>
    </row>
    <row r="46133" spans="1:10">
      <c r="A46133">
        <v>150003157500</v>
      </c>
      <c r="B46133">
        <v>1977.97146</v>
      </c>
      <c r="C46133">
        <v>53107.483560000001</v>
      </c>
      <c r="D46133">
        <v>39832.4782146</v>
      </c>
      <c r="E46133" t="s">
        <v>46</v>
      </c>
      <c r="F46133" t="s">
        <v>45</v>
      </c>
      <c r="G46133" t="s">
        <v>8</v>
      </c>
      <c r="H46133">
        <v>5</v>
      </c>
      <c r="I46133">
        <v>2018</v>
      </c>
      <c r="J46133" t="str">
        <f>IF(Table1__2[[#This Row],[Month]]&lt;4,"QTR 1",IF(Table1__2[[#This Row],[Month]]&lt;7,"QTR 2",IF(Table1__2[[#This Row],[Month]]&lt;10,"QTR 3","QTR 4" )))</f>
        <v>QTR 2</v>
      </c>
    </row>
    <row r="46134" spans="1:10">
      <c r="A46134">
        <v>150003157500</v>
      </c>
      <c r="B46134">
        <v>365.69616000000002</v>
      </c>
      <c r="C46134">
        <v>-29863.539120000001</v>
      </c>
      <c r="D46134">
        <v>7337.9528970000001</v>
      </c>
      <c r="E46134" t="s">
        <v>46</v>
      </c>
      <c r="F46134" t="s">
        <v>45</v>
      </c>
      <c r="G46134" t="s">
        <v>8</v>
      </c>
      <c r="H46134">
        <v>6</v>
      </c>
      <c r="I46134">
        <v>2018</v>
      </c>
      <c r="J46134" t="str">
        <f>IF(Table1__2[[#This Row],[Month]]&lt;4,"QTR 1",IF(Table1__2[[#This Row],[Month]]&lt;7,"QTR 2",IF(Table1__2[[#This Row],[Month]]&lt;10,"QTR 3","QTR 4" )))</f>
        <v>QTR 2</v>
      </c>
    </row>
    <row r="46135" spans="1:10">
      <c r="A46135">
        <v>150003157500</v>
      </c>
      <c r="B46135">
        <v>1029.1381799999999</v>
      </c>
      <c r="C46135">
        <v>21908.412179999999</v>
      </c>
      <c r="D46135">
        <v>21095.961329400001</v>
      </c>
      <c r="E46135" t="s">
        <v>46</v>
      </c>
      <c r="F46135" t="s">
        <v>45</v>
      </c>
      <c r="G46135" t="s">
        <v>8</v>
      </c>
      <c r="H46135">
        <v>8</v>
      </c>
      <c r="I46135">
        <v>2018</v>
      </c>
      <c r="J46135" t="str">
        <f>IF(Table1__2[[#This Row],[Month]]&lt;4,"QTR 1",IF(Table1__2[[#This Row],[Month]]&lt;7,"QTR 2",IF(Table1__2[[#This Row],[Month]]&lt;10,"QTR 3","QTR 4" )))</f>
        <v>QTR 3</v>
      </c>
    </row>
    <row r="46136" spans="1:10">
      <c r="A46136">
        <v>150003157500</v>
      </c>
      <c r="B46136">
        <v>1551.73776</v>
      </c>
      <c r="C46136">
        <v>99116.013959999997</v>
      </c>
      <c r="D46136">
        <v>31878.982081800001</v>
      </c>
      <c r="E46136" t="s">
        <v>46</v>
      </c>
      <c r="F46136" t="s">
        <v>45</v>
      </c>
      <c r="G46136" t="s">
        <v>8</v>
      </c>
      <c r="H46136">
        <v>9</v>
      </c>
      <c r="I46136">
        <v>2018</v>
      </c>
      <c r="J46136" t="str">
        <f>IF(Table1__2[[#This Row],[Month]]&lt;4,"QTR 1",IF(Table1__2[[#This Row],[Month]]&lt;7,"QTR 2",IF(Table1__2[[#This Row],[Month]]&lt;10,"QTR 3","QTR 4" )))</f>
        <v>QTR 3</v>
      </c>
    </row>
    <row r="46137" spans="1:10">
      <c r="A46137">
        <v>150003157500</v>
      </c>
      <c r="B46137">
        <v>50.653860000000002</v>
      </c>
      <c r="C46137">
        <v>2470.92</v>
      </c>
      <c r="D46137">
        <v>902.87416799999994</v>
      </c>
      <c r="E46137" t="s">
        <v>7</v>
      </c>
      <c r="F46137" t="s">
        <v>6</v>
      </c>
      <c r="G46137" t="s">
        <v>7</v>
      </c>
      <c r="H46137">
        <v>4</v>
      </c>
      <c r="I46137">
        <v>2017</v>
      </c>
      <c r="J46137" t="str">
        <f>IF(Table1__2[[#This Row],[Month]]&lt;4,"QTR 1",IF(Table1__2[[#This Row],[Month]]&lt;7,"QTR 2",IF(Table1__2[[#This Row],[Month]]&lt;10,"QTR 3","QTR 4" )))</f>
        <v>QTR 2</v>
      </c>
    </row>
    <row r="46138" spans="1:10">
      <c r="A46138">
        <v>150003157500</v>
      </c>
      <c r="B46138">
        <v>24.709199999999999</v>
      </c>
      <c r="C46138">
        <v>12354.6</v>
      </c>
      <c r="D46138">
        <v>467.00387999999998</v>
      </c>
      <c r="E46138" t="s">
        <v>7</v>
      </c>
      <c r="F46138" t="s">
        <v>6</v>
      </c>
      <c r="G46138" t="s">
        <v>7</v>
      </c>
      <c r="H46138">
        <v>6</v>
      </c>
      <c r="I46138">
        <v>2017</v>
      </c>
      <c r="J46138" t="str">
        <f>IF(Table1__2[[#This Row],[Month]]&lt;4,"QTR 1",IF(Table1__2[[#This Row],[Month]]&lt;7,"QTR 2",IF(Table1__2[[#This Row],[Month]]&lt;10,"QTR 3","QTR 4" )))</f>
        <v>QTR 2</v>
      </c>
    </row>
    <row r="46139" spans="1:10">
      <c r="A46139">
        <v>150003157500</v>
      </c>
      <c r="B46139">
        <v>4.94184</v>
      </c>
      <c r="C46139">
        <v>12354.6</v>
      </c>
      <c r="D46139">
        <v>93.400775999999993</v>
      </c>
      <c r="E46139" t="s">
        <v>7</v>
      </c>
      <c r="F46139" t="s">
        <v>6</v>
      </c>
      <c r="G46139" t="s">
        <v>7</v>
      </c>
      <c r="H46139">
        <v>8</v>
      </c>
      <c r="I46139">
        <v>2017</v>
      </c>
      <c r="J46139" t="str">
        <f>IF(Table1__2[[#This Row],[Month]]&lt;4,"QTR 1",IF(Table1__2[[#This Row],[Month]]&lt;7,"QTR 2",IF(Table1__2[[#This Row],[Month]]&lt;10,"QTR 3","QTR 4" )))</f>
        <v>QTR 3</v>
      </c>
    </row>
    <row r="46140" spans="1:10">
      <c r="A46140">
        <v>150003157500</v>
      </c>
      <c r="B46140">
        <v>66.714839999999995</v>
      </c>
      <c r="C46140">
        <v>12354.6</v>
      </c>
      <c r="D46140">
        <v>1307.6108640000002</v>
      </c>
      <c r="E46140" t="s">
        <v>7</v>
      </c>
      <c r="F46140" t="s">
        <v>6</v>
      </c>
      <c r="G46140" t="s">
        <v>7</v>
      </c>
      <c r="H46140">
        <v>11</v>
      </c>
      <c r="I46140">
        <v>2017</v>
      </c>
      <c r="J46140" t="str">
        <f>IF(Table1__2[[#This Row],[Month]]&lt;4,"QTR 1",IF(Table1__2[[#This Row],[Month]]&lt;7,"QTR 2",IF(Table1__2[[#This Row],[Month]]&lt;10,"QTR 3","QTR 4" )))</f>
        <v>QTR 4</v>
      </c>
    </row>
    <row r="46141" spans="1:10">
      <c r="A46141">
        <v>150003157500</v>
      </c>
      <c r="B46141">
        <v>129.72329999999999</v>
      </c>
      <c r="C46141">
        <v>18531.900000000001</v>
      </c>
      <c r="D46141">
        <v>2288.3190119999999</v>
      </c>
      <c r="E46141" t="s">
        <v>7</v>
      </c>
      <c r="F46141" t="s">
        <v>6</v>
      </c>
      <c r="G46141" t="s">
        <v>7</v>
      </c>
      <c r="H46141">
        <v>4</v>
      </c>
      <c r="I46141">
        <v>2017</v>
      </c>
      <c r="J46141" t="str">
        <f>IF(Table1__2[[#This Row],[Month]]&lt;4,"QTR 1",IF(Table1__2[[#This Row],[Month]]&lt;7,"QTR 2",IF(Table1__2[[#This Row],[Month]]&lt;10,"QTR 3","QTR 4" )))</f>
        <v>QTR 2</v>
      </c>
    </row>
    <row r="46142" spans="1:10">
      <c r="A46142">
        <v>150003157500</v>
      </c>
      <c r="B46142">
        <v>258.21114</v>
      </c>
      <c r="C46142">
        <v>6177.3</v>
      </c>
      <c r="D46142">
        <v>4670.0388000000003</v>
      </c>
      <c r="E46142" t="s">
        <v>7</v>
      </c>
      <c r="F46142" t="s">
        <v>6</v>
      </c>
      <c r="G46142" t="s">
        <v>7</v>
      </c>
      <c r="H46142">
        <v>6</v>
      </c>
      <c r="I46142">
        <v>2017</v>
      </c>
      <c r="J46142" t="str">
        <f>IF(Table1__2[[#This Row],[Month]]&lt;4,"QTR 1",IF(Table1__2[[#This Row],[Month]]&lt;7,"QTR 2",IF(Table1__2[[#This Row],[Month]]&lt;10,"QTR 3","QTR 4" )))</f>
        <v>QTR 2</v>
      </c>
    </row>
    <row r="46143" spans="1:10">
      <c r="A46143">
        <v>150003157500</v>
      </c>
      <c r="B46143">
        <v>255.74021999999999</v>
      </c>
      <c r="C46143">
        <v>48182.94</v>
      </c>
      <c r="D46143">
        <v>5261.5770480000001</v>
      </c>
      <c r="E46143" t="s">
        <v>47</v>
      </c>
      <c r="F46143" t="s">
        <v>45</v>
      </c>
      <c r="G46143" t="s">
        <v>7</v>
      </c>
      <c r="H46143">
        <v>9</v>
      </c>
      <c r="I46143">
        <v>2018</v>
      </c>
      <c r="J46143" t="str">
        <f>IF(Table1__2[[#This Row],[Month]]&lt;4,"QTR 1",IF(Table1__2[[#This Row],[Month]]&lt;7,"QTR 2",IF(Table1__2[[#This Row],[Month]]&lt;10,"QTR 3","QTR 4" )))</f>
        <v>QTR 3</v>
      </c>
    </row>
    <row r="46144" spans="1:10">
      <c r="A46144">
        <v>150003158000</v>
      </c>
      <c r="B46144">
        <v>19.76736</v>
      </c>
      <c r="C46144">
        <v>2470.92</v>
      </c>
      <c r="D46144">
        <v>370.63799999999998</v>
      </c>
      <c r="E46144" t="s">
        <v>43</v>
      </c>
      <c r="F46144" t="s">
        <v>6</v>
      </c>
      <c r="G46144" t="s">
        <v>7</v>
      </c>
      <c r="H46144">
        <v>2</v>
      </c>
      <c r="I46144">
        <v>2018</v>
      </c>
      <c r="J46144" t="str">
        <f>IF(Table1__2[[#This Row],[Month]]&lt;4,"QTR 1",IF(Table1__2[[#This Row],[Month]]&lt;7,"QTR 2",IF(Table1__2[[#This Row],[Month]]&lt;10,"QTR 3","QTR 4" )))</f>
        <v>QTR 1</v>
      </c>
    </row>
    <row r="46145" spans="1:10">
      <c r="A46145">
        <v>150003158000</v>
      </c>
      <c r="B46145">
        <v>3.7063800000000002</v>
      </c>
      <c r="C46145">
        <v>2470.92</v>
      </c>
      <c r="D46145">
        <v>74.127600000000001</v>
      </c>
      <c r="E46145" t="s">
        <v>43</v>
      </c>
      <c r="F46145" t="s">
        <v>6</v>
      </c>
      <c r="G46145" t="s">
        <v>7</v>
      </c>
      <c r="H46145">
        <v>4</v>
      </c>
      <c r="I46145">
        <v>2018</v>
      </c>
      <c r="J46145" t="str">
        <f>IF(Table1__2[[#This Row],[Month]]&lt;4,"QTR 1",IF(Table1__2[[#This Row],[Month]]&lt;7,"QTR 2",IF(Table1__2[[#This Row],[Month]]&lt;10,"QTR 3","QTR 4" )))</f>
        <v>QTR 2</v>
      </c>
    </row>
    <row r="46146" spans="1:10">
      <c r="A46146">
        <v>150003158000</v>
      </c>
      <c r="B46146">
        <v>2683.41912</v>
      </c>
      <c r="C46146">
        <v>60777.219239999999</v>
      </c>
      <c r="D46146">
        <v>47916.587178600006</v>
      </c>
      <c r="E46146" t="s">
        <v>8</v>
      </c>
      <c r="F46146" t="s">
        <v>6</v>
      </c>
      <c r="G46146" t="s">
        <v>8</v>
      </c>
      <c r="H46146">
        <v>4</v>
      </c>
      <c r="I46146">
        <v>2017</v>
      </c>
      <c r="J46146" t="str">
        <f>IF(Table1__2[[#This Row],[Month]]&lt;4,"QTR 1",IF(Table1__2[[#This Row],[Month]]&lt;7,"QTR 2",IF(Table1__2[[#This Row],[Month]]&lt;10,"QTR 3","QTR 4" )))</f>
        <v>QTR 2</v>
      </c>
    </row>
    <row r="46147" spans="1:10">
      <c r="A46147">
        <v>150003158000</v>
      </c>
      <c r="B46147">
        <v>4393.29576</v>
      </c>
      <c r="C46147">
        <v>29466.956460000001</v>
      </c>
      <c r="D46147">
        <v>77300.730754799995</v>
      </c>
      <c r="E46147" t="s">
        <v>8</v>
      </c>
      <c r="F46147" t="s">
        <v>6</v>
      </c>
      <c r="G46147" t="s">
        <v>8</v>
      </c>
      <c r="H46147">
        <v>5</v>
      </c>
      <c r="I46147">
        <v>2017</v>
      </c>
      <c r="J46147" t="str">
        <f>IF(Table1__2[[#This Row],[Month]]&lt;4,"QTR 1",IF(Table1__2[[#This Row],[Month]]&lt;7,"QTR 2",IF(Table1__2[[#This Row],[Month]]&lt;10,"QTR 3","QTR 4" )))</f>
        <v>QTR 2</v>
      </c>
    </row>
    <row r="46148" spans="1:10">
      <c r="A46148">
        <v>150003158000</v>
      </c>
      <c r="B46148">
        <v>9447.5626200000006</v>
      </c>
      <c r="C46148">
        <v>138679.14954000001</v>
      </c>
      <c r="D46148">
        <v>170900.2922688</v>
      </c>
      <c r="E46148" t="s">
        <v>8</v>
      </c>
      <c r="F46148" t="s">
        <v>6</v>
      </c>
      <c r="G46148" t="s">
        <v>8</v>
      </c>
      <c r="H46148">
        <v>6</v>
      </c>
      <c r="I46148">
        <v>2017</v>
      </c>
      <c r="J46148" t="str">
        <f>IF(Table1__2[[#This Row],[Month]]&lt;4,"QTR 1",IF(Table1__2[[#This Row],[Month]]&lt;7,"QTR 2",IF(Table1__2[[#This Row],[Month]]&lt;10,"QTR 3","QTR 4" )))</f>
        <v>QTR 2</v>
      </c>
    </row>
    <row r="46149" spans="1:10">
      <c r="A46149">
        <v>150003158000</v>
      </c>
      <c r="B46149">
        <v>2773.6077</v>
      </c>
      <c r="C46149">
        <v>236919.22236000001</v>
      </c>
      <c r="D46149">
        <v>51684.110094000003</v>
      </c>
      <c r="E46149" t="s">
        <v>8</v>
      </c>
      <c r="F46149" t="s">
        <v>6</v>
      </c>
      <c r="G46149" t="s">
        <v>8</v>
      </c>
      <c r="H46149">
        <v>8</v>
      </c>
      <c r="I46149">
        <v>2017</v>
      </c>
      <c r="J46149" t="str">
        <f>IF(Table1__2[[#This Row],[Month]]&lt;4,"QTR 1",IF(Table1__2[[#This Row],[Month]]&lt;7,"QTR 2",IF(Table1__2[[#This Row],[Month]]&lt;10,"QTR 3","QTR 4" )))</f>
        <v>QTR 3</v>
      </c>
    </row>
    <row r="46150" spans="1:10">
      <c r="A46150">
        <v>150003158000</v>
      </c>
      <c r="B46150">
        <v>127.25238</v>
      </c>
      <c r="C46150">
        <v>-28699.735799999999</v>
      </c>
      <c r="D46150">
        <v>2354.0825478000002</v>
      </c>
      <c r="E46150" t="s">
        <v>8</v>
      </c>
      <c r="F46150" t="s">
        <v>6</v>
      </c>
      <c r="G46150" t="s">
        <v>8</v>
      </c>
      <c r="H46150">
        <v>9</v>
      </c>
      <c r="I46150">
        <v>2017</v>
      </c>
      <c r="J46150" t="str">
        <f>IF(Table1__2[[#This Row],[Month]]&lt;4,"QTR 1",IF(Table1__2[[#This Row],[Month]]&lt;7,"QTR 2",IF(Table1__2[[#This Row],[Month]]&lt;10,"QTR 3","QTR 4" )))</f>
        <v>QTR 3</v>
      </c>
    </row>
    <row r="46151" spans="1:10">
      <c r="A46151">
        <v>150003158000</v>
      </c>
      <c r="B46151">
        <v>1718.52486</v>
      </c>
      <c r="C46151">
        <v>72400.426919999998</v>
      </c>
      <c r="D46151">
        <v>33794.562811800002</v>
      </c>
      <c r="E46151" t="s">
        <v>8</v>
      </c>
      <c r="F46151" t="s">
        <v>6</v>
      </c>
      <c r="G46151" t="s">
        <v>8</v>
      </c>
      <c r="H46151">
        <v>10</v>
      </c>
      <c r="I46151">
        <v>2017</v>
      </c>
      <c r="J46151" t="str">
        <f>IF(Table1__2[[#This Row],[Month]]&lt;4,"QTR 1",IF(Table1__2[[#This Row],[Month]]&lt;7,"QTR 2",IF(Table1__2[[#This Row],[Month]]&lt;10,"QTR 3","QTR 4" )))</f>
        <v>QTR 4</v>
      </c>
    </row>
    <row r="46152" spans="1:10">
      <c r="A46152">
        <v>150003158000</v>
      </c>
      <c r="B46152">
        <v>1881.6055799999999</v>
      </c>
      <c r="C46152">
        <v>146478.60852000001</v>
      </c>
      <c r="D46152">
        <v>37013.677387800002</v>
      </c>
      <c r="E46152" t="s">
        <v>8</v>
      </c>
      <c r="F46152" t="s">
        <v>6</v>
      </c>
      <c r="G46152" t="s">
        <v>8</v>
      </c>
      <c r="H46152">
        <v>11</v>
      </c>
      <c r="I46152">
        <v>2017</v>
      </c>
      <c r="J46152" t="str">
        <f>IF(Table1__2[[#This Row],[Month]]&lt;4,"QTR 1",IF(Table1__2[[#This Row],[Month]]&lt;7,"QTR 2",IF(Table1__2[[#This Row],[Month]]&lt;10,"QTR 3","QTR 4" )))</f>
        <v>QTR 4</v>
      </c>
    </row>
    <row r="46153" spans="1:10">
      <c r="A46153">
        <v>150003158000</v>
      </c>
      <c r="B46153">
        <v>2320.1938799999998</v>
      </c>
      <c r="C46153">
        <v>178144.68377999999</v>
      </c>
      <c r="D46153">
        <v>45448.446963600007</v>
      </c>
      <c r="E46153" t="s">
        <v>8</v>
      </c>
      <c r="F46153" t="s">
        <v>6</v>
      </c>
      <c r="G46153" t="s">
        <v>8</v>
      </c>
      <c r="H46153">
        <v>1</v>
      </c>
      <c r="I46153">
        <v>2018</v>
      </c>
      <c r="J46153" t="str">
        <f>IF(Table1__2[[#This Row],[Month]]&lt;4,"QTR 1",IF(Table1__2[[#This Row],[Month]]&lt;7,"QTR 2",IF(Table1__2[[#This Row],[Month]]&lt;10,"QTR 3","QTR 4" )))</f>
        <v>QTR 1</v>
      </c>
    </row>
    <row r="46154" spans="1:10">
      <c r="A46154">
        <v>150003158000</v>
      </c>
      <c r="B46154">
        <v>4200.5640000000003</v>
      </c>
      <c r="C46154">
        <v>248028.47868</v>
      </c>
      <c r="D46154">
        <v>82160.202636600006</v>
      </c>
      <c r="E46154" t="s">
        <v>8</v>
      </c>
      <c r="F46154" t="s">
        <v>6</v>
      </c>
      <c r="G46154" t="s">
        <v>8</v>
      </c>
      <c r="H46154">
        <v>2</v>
      </c>
      <c r="I46154">
        <v>2018</v>
      </c>
      <c r="J46154" t="str">
        <f>IF(Table1__2[[#This Row],[Month]]&lt;4,"QTR 1",IF(Table1__2[[#This Row],[Month]]&lt;7,"QTR 2",IF(Table1__2[[#This Row],[Month]]&lt;10,"QTR 3","QTR 4" )))</f>
        <v>QTR 1</v>
      </c>
    </row>
    <row r="46155" spans="1:10">
      <c r="A46155">
        <v>150003158000</v>
      </c>
      <c r="B46155">
        <v>222.3828</v>
      </c>
      <c r="C46155">
        <v>-22195.0389</v>
      </c>
      <c r="D46155">
        <v>4458.6021756</v>
      </c>
      <c r="E46155" t="s">
        <v>8</v>
      </c>
      <c r="F46155" t="s">
        <v>6</v>
      </c>
      <c r="G46155" t="s">
        <v>8</v>
      </c>
      <c r="H46155">
        <v>5</v>
      </c>
      <c r="I46155">
        <v>2018</v>
      </c>
      <c r="J46155" t="str">
        <f>IF(Table1__2[[#This Row],[Month]]&lt;4,"QTR 1",IF(Table1__2[[#This Row],[Month]]&lt;7,"QTR 2",IF(Table1__2[[#This Row],[Month]]&lt;10,"QTR 3","QTR 4" )))</f>
        <v>QTR 2</v>
      </c>
    </row>
    <row r="46156" spans="1:10">
      <c r="A46156">
        <v>150003158000</v>
      </c>
      <c r="B46156">
        <v>1229.2827</v>
      </c>
      <c r="C46156">
        <v>66398.57459460001</v>
      </c>
      <c r="D46156">
        <v>24621.791205000001</v>
      </c>
      <c r="E46156" t="s">
        <v>8</v>
      </c>
      <c r="F46156" t="s">
        <v>6</v>
      </c>
      <c r="G46156" t="s">
        <v>8</v>
      </c>
      <c r="H46156">
        <v>6</v>
      </c>
      <c r="I46156">
        <v>2018</v>
      </c>
      <c r="J46156" t="str">
        <f>IF(Table1__2[[#This Row],[Month]]&lt;4,"QTR 1",IF(Table1__2[[#This Row],[Month]]&lt;7,"QTR 2",IF(Table1__2[[#This Row],[Month]]&lt;10,"QTR 3","QTR 4" )))</f>
        <v>QTR 2</v>
      </c>
    </row>
    <row r="46157" spans="1:10">
      <c r="A46157">
        <v>150003158000</v>
      </c>
      <c r="B46157">
        <v>134.66514000000001</v>
      </c>
      <c r="C46157">
        <v>12397.8411</v>
      </c>
      <c r="D46157">
        <v>2752.8396174</v>
      </c>
      <c r="E46157" t="s">
        <v>8</v>
      </c>
      <c r="F46157" t="s">
        <v>6</v>
      </c>
      <c r="G46157" t="s">
        <v>8</v>
      </c>
      <c r="H46157">
        <v>8</v>
      </c>
      <c r="I46157">
        <v>2018</v>
      </c>
      <c r="J46157" t="str">
        <f>IF(Table1__2[[#This Row],[Month]]&lt;4,"QTR 1",IF(Table1__2[[#This Row],[Month]]&lt;7,"QTR 2",IF(Table1__2[[#This Row],[Month]]&lt;10,"QTR 3","QTR 4" )))</f>
        <v>QTR 3</v>
      </c>
    </row>
    <row r="46158" spans="1:10">
      <c r="A46158">
        <v>150003158000</v>
      </c>
      <c r="B46158">
        <v>331.10327999999998</v>
      </c>
      <c r="C46158">
        <v>-91931.814060000004</v>
      </c>
      <c r="D46158">
        <v>6801.5655833999999</v>
      </c>
      <c r="E46158" t="s">
        <v>8</v>
      </c>
      <c r="F46158" t="s">
        <v>6</v>
      </c>
      <c r="G46158" t="s">
        <v>8</v>
      </c>
      <c r="H46158">
        <v>9</v>
      </c>
      <c r="I46158">
        <v>2018</v>
      </c>
      <c r="J46158" t="str">
        <f>IF(Table1__2[[#This Row],[Month]]&lt;4,"QTR 1",IF(Table1__2[[#This Row],[Month]]&lt;7,"QTR 2",IF(Table1__2[[#This Row],[Month]]&lt;10,"QTR 3","QTR 4" )))</f>
        <v>QTR 3</v>
      </c>
    </row>
    <row r="46159" spans="1:10">
      <c r="A46159">
        <v>150003158000</v>
      </c>
      <c r="B46159">
        <v>752.39513999999997</v>
      </c>
      <c r="C46159">
        <v>49577.774340000004</v>
      </c>
      <c r="D46159">
        <v>15444.015985200002</v>
      </c>
      <c r="E46159" t="s">
        <v>8</v>
      </c>
      <c r="F46159" t="s">
        <v>6</v>
      </c>
      <c r="G46159" t="s">
        <v>8</v>
      </c>
      <c r="H46159">
        <v>10</v>
      </c>
      <c r="I46159">
        <v>2018</v>
      </c>
      <c r="J46159" t="str">
        <f>IF(Table1__2[[#This Row],[Month]]&lt;4,"QTR 1",IF(Table1__2[[#This Row],[Month]]&lt;7,"QTR 2",IF(Table1__2[[#This Row],[Month]]&lt;10,"QTR 3","QTR 4" )))</f>
        <v>QTR 4</v>
      </c>
    </row>
    <row r="46160" spans="1:10">
      <c r="A46160">
        <v>150003158000</v>
      </c>
      <c r="B46160">
        <v>2.47092</v>
      </c>
      <c r="C46160">
        <v>247.09200000000001</v>
      </c>
      <c r="D46160">
        <v>33.357419999999998</v>
      </c>
      <c r="E46160" t="s">
        <v>44</v>
      </c>
      <c r="F46160" t="s">
        <v>45</v>
      </c>
      <c r="G46160" t="s">
        <v>7</v>
      </c>
      <c r="H46160">
        <v>10</v>
      </c>
      <c r="I46160">
        <v>2017</v>
      </c>
      <c r="J46160" t="str">
        <f>IF(Table1__2[[#This Row],[Month]]&lt;4,"QTR 1",IF(Table1__2[[#This Row],[Month]]&lt;7,"QTR 2",IF(Table1__2[[#This Row],[Month]]&lt;10,"QTR 3","QTR 4" )))</f>
        <v>QTR 4</v>
      </c>
    </row>
    <row r="46161" spans="1:10">
      <c r="A46161">
        <v>150003158000</v>
      </c>
      <c r="B46161">
        <v>460.82657999999998</v>
      </c>
      <c r="C46161">
        <v>-83265.062160000001</v>
      </c>
      <c r="D46161">
        <v>9291.7093409999998</v>
      </c>
      <c r="E46161" t="s">
        <v>46</v>
      </c>
      <c r="F46161" t="s">
        <v>45</v>
      </c>
      <c r="G46161" t="s">
        <v>8</v>
      </c>
      <c r="H46161">
        <v>8</v>
      </c>
      <c r="I46161">
        <v>2017</v>
      </c>
      <c r="J46161" t="str">
        <f>IF(Table1__2[[#This Row],[Month]]&lt;4,"QTR 1",IF(Table1__2[[#This Row],[Month]]&lt;7,"QTR 2",IF(Table1__2[[#This Row],[Month]]&lt;10,"QTR 3","QTR 4" )))</f>
        <v>QTR 3</v>
      </c>
    </row>
    <row r="46162" spans="1:10">
      <c r="A46162">
        <v>150003158000</v>
      </c>
      <c r="B46162">
        <v>5454.5559000000003</v>
      </c>
      <c r="C46162">
        <v>81998.715660000002</v>
      </c>
      <c r="D46162">
        <v>102011.59862579999</v>
      </c>
      <c r="E46162" t="s">
        <v>46</v>
      </c>
      <c r="F46162" t="s">
        <v>45</v>
      </c>
      <c r="G46162" t="s">
        <v>8</v>
      </c>
      <c r="H46162">
        <v>9</v>
      </c>
      <c r="I46162">
        <v>2017</v>
      </c>
      <c r="J46162" t="str">
        <f>IF(Table1__2[[#This Row],[Month]]&lt;4,"QTR 1",IF(Table1__2[[#This Row],[Month]]&lt;7,"QTR 2",IF(Table1__2[[#This Row],[Month]]&lt;10,"QTR 3","QTR 4" )))</f>
        <v>QTR 3</v>
      </c>
    </row>
    <row r="46163" spans="1:10">
      <c r="A46163">
        <v>150003158000</v>
      </c>
      <c r="B46163">
        <v>3692.7899400000001</v>
      </c>
      <c r="C46163">
        <v>154730.24586</v>
      </c>
      <c r="D46163">
        <v>72172.546323000002</v>
      </c>
      <c r="E46163" t="s">
        <v>46</v>
      </c>
      <c r="F46163" t="s">
        <v>45</v>
      </c>
      <c r="G46163" t="s">
        <v>8</v>
      </c>
      <c r="H46163">
        <v>10</v>
      </c>
      <c r="I46163">
        <v>2017</v>
      </c>
      <c r="J46163" t="str">
        <f>IF(Table1__2[[#This Row],[Month]]&lt;4,"QTR 1",IF(Table1__2[[#This Row],[Month]]&lt;7,"QTR 2",IF(Table1__2[[#This Row],[Month]]&lt;10,"QTR 3","QTR 4" )))</f>
        <v>QTR 4</v>
      </c>
    </row>
    <row r="46164" spans="1:10">
      <c r="A46164">
        <v>150003158000</v>
      </c>
      <c r="B46164">
        <v>2201.5897199999999</v>
      </c>
      <c r="C46164">
        <v>109193.66118</v>
      </c>
      <c r="D46164">
        <v>43228.3500528</v>
      </c>
      <c r="E46164" t="s">
        <v>46</v>
      </c>
      <c r="F46164" t="s">
        <v>45</v>
      </c>
      <c r="G46164" t="s">
        <v>8</v>
      </c>
      <c r="H46164">
        <v>11</v>
      </c>
      <c r="I46164">
        <v>2017</v>
      </c>
      <c r="J46164" t="str">
        <f>IF(Table1__2[[#This Row],[Month]]&lt;4,"QTR 1",IF(Table1__2[[#This Row],[Month]]&lt;7,"QTR 2",IF(Table1__2[[#This Row],[Month]]&lt;10,"QTR 3","QTR 4" )))</f>
        <v>QTR 4</v>
      </c>
    </row>
    <row r="46165" spans="1:10">
      <c r="A46165">
        <v>150003158000</v>
      </c>
      <c r="B46165">
        <v>259.44659999999999</v>
      </c>
      <c r="C46165">
        <v>-3030.58338</v>
      </c>
      <c r="D46165">
        <v>5051.9812590000001</v>
      </c>
      <c r="E46165" t="s">
        <v>46</v>
      </c>
      <c r="F46165" t="s">
        <v>45</v>
      </c>
      <c r="G46165" t="s">
        <v>8</v>
      </c>
      <c r="H46165">
        <v>12</v>
      </c>
      <c r="I46165">
        <v>2017</v>
      </c>
      <c r="J46165" t="str">
        <f>IF(Table1__2[[#This Row],[Month]]&lt;4,"QTR 1",IF(Table1__2[[#This Row],[Month]]&lt;7,"QTR 2",IF(Table1__2[[#This Row],[Month]]&lt;10,"QTR 3","QTR 4" )))</f>
        <v>QTR 4</v>
      </c>
    </row>
    <row r="46166" spans="1:10">
      <c r="A46166">
        <v>150003158000</v>
      </c>
      <c r="B46166">
        <v>925.35954000000004</v>
      </c>
      <c r="C46166">
        <v>93199.39602</v>
      </c>
      <c r="D46166">
        <v>18220.440534000001</v>
      </c>
      <c r="E46166" t="s">
        <v>46</v>
      </c>
      <c r="F46166" t="s">
        <v>45</v>
      </c>
      <c r="G46166" t="s">
        <v>8</v>
      </c>
      <c r="H46166">
        <v>1</v>
      </c>
      <c r="I46166">
        <v>2018</v>
      </c>
      <c r="J46166" t="str">
        <f>IF(Table1__2[[#This Row],[Month]]&lt;4,"QTR 1",IF(Table1__2[[#This Row],[Month]]&lt;7,"QTR 2",IF(Table1__2[[#This Row],[Month]]&lt;10,"QTR 3","QTR 4" )))</f>
        <v>QTR 1</v>
      </c>
    </row>
    <row r="46167" spans="1:10">
      <c r="A46167">
        <v>150003158000</v>
      </c>
      <c r="B46167">
        <v>5844.96126</v>
      </c>
      <c r="C46167">
        <v>43735.284</v>
      </c>
      <c r="D46167">
        <v>110209.950576</v>
      </c>
      <c r="E46167" t="s">
        <v>46</v>
      </c>
      <c r="F46167" t="s">
        <v>45</v>
      </c>
      <c r="G46167" t="s">
        <v>8</v>
      </c>
      <c r="H46167">
        <v>2</v>
      </c>
      <c r="I46167">
        <v>2018</v>
      </c>
      <c r="J46167" t="str">
        <f>IF(Table1__2[[#This Row],[Month]]&lt;4,"QTR 1",IF(Table1__2[[#This Row],[Month]]&lt;7,"QTR 2",IF(Table1__2[[#This Row],[Month]]&lt;10,"QTR 3","QTR 4" )))</f>
        <v>QTR 1</v>
      </c>
    </row>
    <row r="46168" spans="1:10">
      <c r="A46168">
        <v>150003158000</v>
      </c>
      <c r="B46168">
        <v>1620.9235200000001</v>
      </c>
      <c r="C46168">
        <v>91116.410459999999</v>
      </c>
      <c r="D46168">
        <v>31930.5748914</v>
      </c>
      <c r="E46168" t="s">
        <v>46</v>
      </c>
      <c r="F46168" t="s">
        <v>45</v>
      </c>
      <c r="G46168" t="s">
        <v>8</v>
      </c>
      <c r="H46168">
        <v>3</v>
      </c>
      <c r="I46168">
        <v>2018</v>
      </c>
      <c r="J46168" t="str">
        <f>IF(Table1__2[[#This Row],[Month]]&lt;4,"QTR 1",IF(Table1__2[[#This Row],[Month]]&lt;7,"QTR 2",IF(Table1__2[[#This Row],[Month]]&lt;10,"QTR 3","QTR 4" )))</f>
        <v>QTR 1</v>
      </c>
    </row>
    <row r="46169" spans="1:10">
      <c r="A46169">
        <v>150003158000</v>
      </c>
      <c r="B46169">
        <v>6048.8121600000004</v>
      </c>
      <c r="C46169">
        <v>158600.94203999999</v>
      </c>
      <c r="D46169">
        <v>115838.5333716</v>
      </c>
      <c r="E46169" t="s">
        <v>46</v>
      </c>
      <c r="F46169" t="s">
        <v>45</v>
      </c>
      <c r="G46169" t="s">
        <v>8</v>
      </c>
      <c r="H46169">
        <v>4</v>
      </c>
      <c r="I46169">
        <v>2018</v>
      </c>
      <c r="J46169" t="str">
        <f>IF(Table1__2[[#This Row],[Month]]&lt;4,"QTR 1",IF(Table1__2[[#This Row],[Month]]&lt;7,"QTR 2",IF(Table1__2[[#This Row],[Month]]&lt;10,"QTR 3","QTR 4" )))</f>
        <v>QTR 2</v>
      </c>
    </row>
    <row r="46170" spans="1:10">
      <c r="A46170">
        <v>150003158000</v>
      </c>
      <c r="B46170">
        <v>8682.8128799999995</v>
      </c>
      <c r="C46170">
        <v>356957.75141999999</v>
      </c>
      <c r="D46170">
        <v>176221.02314159999</v>
      </c>
      <c r="E46170" t="s">
        <v>46</v>
      </c>
      <c r="F46170" t="s">
        <v>45</v>
      </c>
      <c r="G46170" t="s">
        <v>8</v>
      </c>
      <c r="H46170">
        <v>5</v>
      </c>
      <c r="I46170">
        <v>2018</v>
      </c>
      <c r="J46170" t="str">
        <f>IF(Table1__2[[#This Row],[Month]]&lt;4,"QTR 1",IF(Table1__2[[#This Row],[Month]]&lt;7,"QTR 2",IF(Table1__2[[#This Row],[Month]]&lt;10,"QTR 3","QTR 4" )))</f>
        <v>QTR 2</v>
      </c>
    </row>
    <row r="46171" spans="1:10">
      <c r="A46171">
        <v>150003158000</v>
      </c>
      <c r="B46171">
        <v>432.411</v>
      </c>
      <c r="C46171">
        <v>-14842.816440000001</v>
      </c>
      <c r="D46171">
        <v>8660.5745999999999</v>
      </c>
      <c r="E46171" t="s">
        <v>46</v>
      </c>
      <c r="F46171" t="s">
        <v>45</v>
      </c>
      <c r="G46171" t="s">
        <v>8</v>
      </c>
      <c r="H46171">
        <v>6</v>
      </c>
      <c r="I46171">
        <v>2018</v>
      </c>
      <c r="J46171" t="str">
        <f>IF(Table1__2[[#This Row],[Month]]&lt;4,"QTR 1",IF(Table1__2[[#This Row],[Month]]&lt;7,"QTR 2",IF(Table1__2[[#This Row],[Month]]&lt;10,"QTR 3","QTR 4" )))</f>
        <v>QTR 2</v>
      </c>
    </row>
    <row r="46172" spans="1:10">
      <c r="A46172">
        <v>150003158000</v>
      </c>
      <c r="B46172">
        <v>2260.8917999999999</v>
      </c>
      <c r="C46172">
        <v>49665.491999999998</v>
      </c>
      <c r="D46172">
        <v>46795.51842</v>
      </c>
      <c r="E46172" t="s">
        <v>46</v>
      </c>
      <c r="F46172" t="s">
        <v>45</v>
      </c>
      <c r="G46172" t="s">
        <v>8</v>
      </c>
      <c r="H46172">
        <v>8</v>
      </c>
      <c r="I46172">
        <v>2018</v>
      </c>
      <c r="J46172" t="str">
        <f>IF(Table1__2[[#This Row],[Month]]&lt;4,"QTR 1",IF(Table1__2[[#This Row],[Month]]&lt;7,"QTR 2",IF(Table1__2[[#This Row],[Month]]&lt;10,"QTR 3","QTR 4" )))</f>
        <v>QTR 3</v>
      </c>
    </row>
    <row r="46173" spans="1:10">
      <c r="A46173">
        <v>150003158000</v>
      </c>
      <c r="B46173">
        <v>1875.4282800000001</v>
      </c>
      <c r="C46173">
        <v>21216.55458</v>
      </c>
      <c r="D46173">
        <v>38824.379918400002</v>
      </c>
      <c r="E46173" t="s">
        <v>46</v>
      </c>
      <c r="F46173" t="s">
        <v>45</v>
      </c>
      <c r="G46173" t="s">
        <v>8</v>
      </c>
      <c r="H46173">
        <v>9</v>
      </c>
      <c r="I46173">
        <v>2018</v>
      </c>
      <c r="J46173" t="str">
        <f>IF(Table1__2[[#This Row],[Month]]&lt;4,"QTR 1",IF(Table1__2[[#This Row],[Month]]&lt;7,"QTR 2",IF(Table1__2[[#This Row],[Month]]&lt;10,"QTR 3","QTR 4" )))</f>
        <v>QTR 3</v>
      </c>
    </row>
    <row r="46174" spans="1:10">
      <c r="A46174">
        <v>150003158000</v>
      </c>
      <c r="B46174">
        <v>182.84808000000001</v>
      </c>
      <c r="C46174">
        <v>32807.640299999999</v>
      </c>
      <c r="D46174">
        <v>3841.2428135999999</v>
      </c>
      <c r="E46174" t="s">
        <v>46</v>
      </c>
      <c r="F46174" t="s">
        <v>45</v>
      </c>
      <c r="G46174" t="s">
        <v>8</v>
      </c>
      <c r="H46174">
        <v>10</v>
      </c>
      <c r="I46174">
        <v>2018</v>
      </c>
      <c r="J46174" t="str">
        <f>IF(Table1__2[[#This Row],[Month]]&lt;4,"QTR 1",IF(Table1__2[[#This Row],[Month]]&lt;7,"QTR 2",IF(Table1__2[[#This Row],[Month]]&lt;10,"QTR 3","QTR 4" )))</f>
        <v>QTR 4</v>
      </c>
    </row>
    <row r="46175" spans="1:10">
      <c r="A46175">
        <v>150003158000</v>
      </c>
      <c r="B46175">
        <v>4.94184</v>
      </c>
      <c r="C46175">
        <v>12354.6</v>
      </c>
      <c r="D46175">
        <v>108.967572</v>
      </c>
      <c r="E46175" t="s">
        <v>47</v>
      </c>
      <c r="F46175" t="s">
        <v>45</v>
      </c>
      <c r="G46175" t="s">
        <v>7</v>
      </c>
      <c r="H46175">
        <v>9</v>
      </c>
      <c r="I46175">
        <v>2018</v>
      </c>
      <c r="J46175" t="str">
        <f>IF(Table1__2[[#This Row],[Month]]&lt;4,"QTR 1",IF(Table1__2[[#This Row],[Month]]&lt;7,"QTR 2",IF(Table1__2[[#This Row],[Month]]&lt;10,"QTR 3","QTR 4" )))</f>
        <v>QTR 3</v>
      </c>
    </row>
    <row r="46176" spans="1:10">
      <c r="A46176">
        <v>150003170500</v>
      </c>
      <c r="B46176">
        <v>207.55727999999999</v>
      </c>
      <c r="C46176">
        <v>-24549.825659999999</v>
      </c>
      <c r="D46176">
        <v>4049.2942776</v>
      </c>
      <c r="E46176" t="s">
        <v>43</v>
      </c>
      <c r="F46176" t="s">
        <v>6</v>
      </c>
      <c r="G46176" t="s">
        <v>7</v>
      </c>
      <c r="H46176">
        <v>1</v>
      </c>
      <c r="I46176">
        <v>2018</v>
      </c>
      <c r="J46176" t="str">
        <f>IF(Table1__2[[#This Row],[Month]]&lt;4,"QTR 1",IF(Table1__2[[#This Row],[Month]]&lt;7,"QTR 2",IF(Table1__2[[#This Row],[Month]]&lt;10,"QTR 3","QTR 4" )))</f>
        <v>QTR 1</v>
      </c>
    </row>
    <row r="46177" spans="1:10">
      <c r="A46177">
        <v>150003170500</v>
      </c>
      <c r="B46177">
        <v>496.65492</v>
      </c>
      <c r="C46177">
        <v>18139.023720000001</v>
      </c>
      <c r="D46177">
        <v>9702.9939749999994</v>
      </c>
      <c r="E46177" t="s">
        <v>43</v>
      </c>
      <c r="F46177" t="s">
        <v>6</v>
      </c>
      <c r="G46177" t="s">
        <v>7</v>
      </c>
      <c r="H46177">
        <v>2</v>
      </c>
      <c r="I46177">
        <v>2018</v>
      </c>
      <c r="J46177" t="str">
        <f>IF(Table1__2[[#This Row],[Month]]&lt;4,"QTR 1",IF(Table1__2[[#This Row],[Month]]&lt;7,"QTR 2",IF(Table1__2[[#This Row],[Month]]&lt;10,"QTR 3","QTR 4" )))</f>
        <v>QTR 1</v>
      </c>
    </row>
    <row r="46178" spans="1:10">
      <c r="A46178">
        <v>150003170500</v>
      </c>
      <c r="B46178">
        <v>396.58265999999998</v>
      </c>
      <c r="C46178">
        <v>-51148.044000000002</v>
      </c>
      <c r="D46178">
        <v>7693.1970653999997</v>
      </c>
      <c r="E46178" t="s">
        <v>43</v>
      </c>
      <c r="F46178" t="s">
        <v>6</v>
      </c>
      <c r="G46178" t="s">
        <v>7</v>
      </c>
      <c r="H46178">
        <v>3</v>
      </c>
      <c r="I46178">
        <v>2018</v>
      </c>
      <c r="J46178" t="str">
        <f>IF(Table1__2[[#This Row],[Month]]&lt;4,"QTR 1",IF(Table1__2[[#This Row],[Month]]&lt;7,"QTR 2",IF(Table1__2[[#This Row],[Month]]&lt;10,"QTR 3","QTR 4" )))</f>
        <v>QTR 1</v>
      </c>
    </row>
    <row r="46179" spans="1:10">
      <c r="A46179">
        <v>150003170500</v>
      </c>
      <c r="B46179">
        <v>512.71590000000003</v>
      </c>
      <c r="C46179">
        <v>-24103.8246</v>
      </c>
      <c r="D46179">
        <v>9917.2721573999988</v>
      </c>
      <c r="E46179" t="s">
        <v>43</v>
      </c>
      <c r="F46179" t="s">
        <v>6</v>
      </c>
      <c r="G46179" t="s">
        <v>7</v>
      </c>
      <c r="H46179">
        <v>4</v>
      </c>
      <c r="I46179">
        <v>2018</v>
      </c>
      <c r="J46179" t="str">
        <f>IF(Table1__2[[#This Row],[Month]]&lt;4,"QTR 1",IF(Table1__2[[#This Row],[Month]]&lt;7,"QTR 2",IF(Table1__2[[#This Row],[Month]]&lt;10,"QTR 3","QTR 4" )))</f>
        <v>QTR 2</v>
      </c>
    </row>
    <row r="46180" spans="1:10">
      <c r="A46180">
        <v>150003170500</v>
      </c>
      <c r="B46180">
        <v>1270.05288</v>
      </c>
      <c r="C46180">
        <v>39547.0746</v>
      </c>
      <c r="D46180">
        <v>25478.137949399999</v>
      </c>
      <c r="E46180" t="s">
        <v>43</v>
      </c>
      <c r="F46180" t="s">
        <v>6</v>
      </c>
      <c r="G46180" t="s">
        <v>7</v>
      </c>
      <c r="H46180">
        <v>5</v>
      </c>
      <c r="I46180">
        <v>2018</v>
      </c>
      <c r="J46180" t="str">
        <f>IF(Table1__2[[#This Row],[Month]]&lt;4,"QTR 1",IF(Table1__2[[#This Row],[Month]]&lt;7,"QTR 2",IF(Table1__2[[#This Row],[Month]]&lt;10,"QTR 3","QTR 4" )))</f>
        <v>QTR 2</v>
      </c>
    </row>
    <row r="46181" spans="1:10">
      <c r="A46181">
        <v>150003170500</v>
      </c>
      <c r="B46181">
        <v>709.15404000000001</v>
      </c>
      <c r="C46181">
        <v>45613.183199999999</v>
      </c>
      <c r="D46181">
        <v>14181.4252836</v>
      </c>
      <c r="E46181" t="s">
        <v>43</v>
      </c>
      <c r="F46181" t="s">
        <v>6</v>
      </c>
      <c r="G46181" t="s">
        <v>7</v>
      </c>
      <c r="H46181">
        <v>6</v>
      </c>
      <c r="I46181">
        <v>2018</v>
      </c>
      <c r="J46181" t="str">
        <f>IF(Table1__2[[#This Row],[Month]]&lt;4,"QTR 1",IF(Table1__2[[#This Row],[Month]]&lt;7,"QTR 2",IF(Table1__2[[#This Row],[Month]]&lt;10,"QTR 3","QTR 4" )))</f>
        <v>QTR 2</v>
      </c>
    </row>
    <row r="46182" spans="1:10">
      <c r="A46182">
        <v>150003170500</v>
      </c>
      <c r="B46182">
        <v>126.01692</v>
      </c>
      <c r="C46182">
        <v>30503.507399999999</v>
      </c>
      <c r="D46182">
        <v>2542.9720272000004</v>
      </c>
      <c r="E46182" t="s">
        <v>43</v>
      </c>
      <c r="F46182" t="s">
        <v>6</v>
      </c>
      <c r="G46182" t="s">
        <v>7</v>
      </c>
      <c r="H46182">
        <v>7</v>
      </c>
      <c r="I46182">
        <v>2018</v>
      </c>
      <c r="J46182" t="str">
        <f>IF(Table1__2[[#This Row],[Month]]&lt;4,"QTR 1",IF(Table1__2[[#This Row],[Month]]&lt;7,"QTR 2",IF(Table1__2[[#This Row],[Month]]&lt;10,"QTR 3","QTR 4" )))</f>
        <v>QTR 3</v>
      </c>
    </row>
    <row r="46183" spans="1:10">
      <c r="A46183">
        <v>150003170500</v>
      </c>
      <c r="B46183">
        <v>334.80966000000001</v>
      </c>
      <c r="C46183">
        <v>28686.14574</v>
      </c>
      <c r="D46183">
        <v>6846.0297887999996</v>
      </c>
      <c r="E46183" t="s">
        <v>43</v>
      </c>
      <c r="F46183" t="s">
        <v>6</v>
      </c>
      <c r="G46183" t="s">
        <v>7</v>
      </c>
      <c r="H46183">
        <v>8</v>
      </c>
      <c r="I46183">
        <v>2018</v>
      </c>
      <c r="J46183" t="str">
        <f>IF(Table1__2[[#This Row],[Month]]&lt;4,"QTR 1",IF(Table1__2[[#This Row],[Month]]&lt;7,"QTR 2",IF(Table1__2[[#This Row],[Month]]&lt;10,"QTR 3","QTR 4" )))</f>
        <v>QTR 3</v>
      </c>
    </row>
    <row r="46184" spans="1:10">
      <c r="A46184">
        <v>150003170500</v>
      </c>
      <c r="B46184">
        <v>24.709199999999999</v>
      </c>
      <c r="C46184">
        <v>7583.2534800000003</v>
      </c>
      <c r="D46184">
        <v>497.09968560000004</v>
      </c>
      <c r="E46184" t="s">
        <v>43</v>
      </c>
      <c r="F46184" t="s">
        <v>6</v>
      </c>
      <c r="G46184" t="s">
        <v>7</v>
      </c>
      <c r="H46184">
        <v>9</v>
      </c>
      <c r="I46184">
        <v>2018</v>
      </c>
      <c r="J46184" t="str">
        <f>IF(Table1__2[[#This Row],[Month]]&lt;4,"QTR 1",IF(Table1__2[[#This Row],[Month]]&lt;7,"QTR 2",IF(Table1__2[[#This Row],[Month]]&lt;10,"QTR 3","QTR 4" )))</f>
        <v>QTR 3</v>
      </c>
    </row>
    <row r="46185" spans="1:10">
      <c r="A46185">
        <v>150003170500</v>
      </c>
      <c r="B46185">
        <v>208.79274000000001</v>
      </c>
      <c r="C46185">
        <v>-34778.199000000001</v>
      </c>
      <c r="D46185">
        <v>4251.4031789999999</v>
      </c>
      <c r="E46185" t="s">
        <v>43</v>
      </c>
      <c r="F46185" t="s">
        <v>6</v>
      </c>
      <c r="G46185" t="s">
        <v>7</v>
      </c>
      <c r="H46185">
        <v>10</v>
      </c>
      <c r="I46185">
        <v>2018</v>
      </c>
      <c r="J46185" t="str">
        <f>IF(Table1__2[[#This Row],[Month]]&lt;4,"QTR 1",IF(Table1__2[[#This Row],[Month]]&lt;7,"QTR 2",IF(Table1__2[[#This Row],[Month]]&lt;10,"QTR 3","QTR 4" )))</f>
        <v>QTR 4</v>
      </c>
    </row>
    <row r="46186" spans="1:10">
      <c r="A46186">
        <v>150003170500</v>
      </c>
      <c r="B46186">
        <v>46.947479999999999</v>
      </c>
      <c r="C46186">
        <v>27212.241959999999</v>
      </c>
      <c r="D46186">
        <v>993.00097500000004</v>
      </c>
      <c r="E46186" t="s">
        <v>43</v>
      </c>
      <c r="F46186" t="s">
        <v>6</v>
      </c>
      <c r="G46186" t="s">
        <v>7</v>
      </c>
      <c r="H46186">
        <v>11</v>
      </c>
      <c r="I46186">
        <v>2018</v>
      </c>
      <c r="J46186" t="str">
        <f>IF(Table1__2[[#This Row],[Month]]&lt;4,"QTR 1",IF(Table1__2[[#This Row],[Month]]&lt;7,"QTR 2",IF(Table1__2[[#This Row],[Month]]&lt;10,"QTR 3","QTR 4" )))</f>
        <v>QTR 4</v>
      </c>
    </row>
    <row r="46187" spans="1:10">
      <c r="A46187">
        <v>150003170500</v>
      </c>
      <c r="B46187">
        <v>1076.08566</v>
      </c>
      <c r="C46187">
        <v>-133881.85836000001</v>
      </c>
      <c r="D46187">
        <v>23625.145623</v>
      </c>
      <c r="E46187" t="s">
        <v>43</v>
      </c>
      <c r="F46187" t="s">
        <v>6</v>
      </c>
      <c r="G46187" t="s">
        <v>7</v>
      </c>
      <c r="H46187">
        <v>12</v>
      </c>
      <c r="I46187">
        <v>2018</v>
      </c>
      <c r="J46187" t="str">
        <f>IF(Table1__2[[#This Row],[Month]]&lt;4,"QTR 1",IF(Table1__2[[#This Row],[Month]]&lt;7,"QTR 2",IF(Table1__2[[#This Row],[Month]]&lt;10,"QTR 3","QTR 4" )))</f>
        <v>QTR 4</v>
      </c>
    </row>
    <row r="46188" spans="1:10">
      <c r="A46188">
        <v>150003170500</v>
      </c>
      <c r="B46188">
        <v>6.1772999999999998</v>
      </c>
      <c r="C46188">
        <v>1235.46</v>
      </c>
      <c r="D46188">
        <v>131.9224188</v>
      </c>
      <c r="E46188" t="s">
        <v>8</v>
      </c>
      <c r="F46188" t="s">
        <v>6</v>
      </c>
      <c r="G46188" t="s">
        <v>8</v>
      </c>
      <c r="H46188">
        <v>1</v>
      </c>
      <c r="I46188">
        <v>2018</v>
      </c>
      <c r="J46188" t="str">
        <f>IF(Table1__2[[#This Row],[Month]]&lt;4,"QTR 1",IF(Table1__2[[#This Row],[Month]]&lt;7,"QTR 2",IF(Table1__2[[#This Row],[Month]]&lt;10,"QTR 3","QTR 4" )))</f>
        <v>QTR 1</v>
      </c>
    </row>
    <row r="46189" spans="1:10">
      <c r="A46189">
        <v>150003170500</v>
      </c>
      <c r="B46189">
        <v>426.2337</v>
      </c>
      <c r="C46189">
        <v>1307.1166800000001</v>
      </c>
      <c r="D46189">
        <v>8364.7560575999996</v>
      </c>
      <c r="E46189" t="s">
        <v>8</v>
      </c>
      <c r="F46189" t="s">
        <v>6</v>
      </c>
      <c r="G46189" t="s">
        <v>8</v>
      </c>
      <c r="H46189">
        <v>2</v>
      </c>
      <c r="I46189">
        <v>2018</v>
      </c>
      <c r="J46189" t="str">
        <f>IF(Table1__2[[#This Row],[Month]]&lt;4,"QTR 1",IF(Table1__2[[#This Row],[Month]]&lt;7,"QTR 2",IF(Table1__2[[#This Row],[Month]]&lt;10,"QTR 3","QTR 4" )))</f>
        <v>QTR 1</v>
      </c>
    </row>
    <row r="46190" spans="1:10">
      <c r="A46190">
        <v>150003170500</v>
      </c>
      <c r="B46190">
        <v>166.78710000000001</v>
      </c>
      <c r="C46190">
        <v>-2080.5146399999999</v>
      </c>
      <c r="D46190">
        <v>3366.6532091999998</v>
      </c>
      <c r="E46190" t="s">
        <v>8</v>
      </c>
      <c r="F46190" t="s">
        <v>6</v>
      </c>
      <c r="G46190" t="s">
        <v>8</v>
      </c>
      <c r="H46190">
        <v>3</v>
      </c>
      <c r="I46190">
        <v>2018</v>
      </c>
      <c r="J46190" t="str">
        <f>IF(Table1__2[[#This Row],[Month]]&lt;4,"QTR 1",IF(Table1__2[[#This Row],[Month]]&lt;7,"QTR 2",IF(Table1__2[[#This Row],[Month]]&lt;10,"QTR 3","QTR 4" )))</f>
        <v>QTR 1</v>
      </c>
    </row>
    <row r="46191" spans="1:10">
      <c r="A46191">
        <v>150003170500</v>
      </c>
      <c r="B46191">
        <v>506.53859999999997</v>
      </c>
      <c r="C46191">
        <v>-42893.935740000001</v>
      </c>
      <c r="D46191">
        <v>10004.174413799999</v>
      </c>
      <c r="E46191" t="s">
        <v>8</v>
      </c>
      <c r="F46191" t="s">
        <v>6</v>
      </c>
      <c r="G46191" t="s">
        <v>8</v>
      </c>
      <c r="H46191">
        <v>4</v>
      </c>
      <c r="I46191">
        <v>2018</v>
      </c>
      <c r="J46191" t="str">
        <f>IF(Table1__2[[#This Row],[Month]]&lt;4,"QTR 1",IF(Table1__2[[#This Row],[Month]]&lt;7,"QTR 2",IF(Table1__2[[#This Row],[Month]]&lt;10,"QTR 3","QTR 4" )))</f>
        <v>QTR 2</v>
      </c>
    </row>
    <row r="46192" spans="1:10">
      <c r="A46192">
        <v>150003170500</v>
      </c>
      <c r="B46192">
        <v>2045.9217599999999</v>
      </c>
      <c r="C46192">
        <v>41353.31712</v>
      </c>
      <c r="D46192">
        <v>41516.002492799998</v>
      </c>
      <c r="E46192" t="s">
        <v>8</v>
      </c>
      <c r="F46192" t="s">
        <v>6</v>
      </c>
      <c r="G46192" t="s">
        <v>8</v>
      </c>
      <c r="H46192">
        <v>5</v>
      </c>
      <c r="I46192">
        <v>2018</v>
      </c>
      <c r="J46192" t="str">
        <f>IF(Table1__2[[#This Row],[Month]]&lt;4,"QTR 1",IF(Table1__2[[#This Row],[Month]]&lt;7,"QTR 2",IF(Table1__2[[#This Row],[Month]]&lt;10,"QTR 3","QTR 4" )))</f>
        <v>QTR 2</v>
      </c>
    </row>
    <row r="46193" spans="1:10">
      <c r="A46193">
        <v>150003170500</v>
      </c>
      <c r="B46193">
        <v>1872.9573600000001</v>
      </c>
      <c r="C46193">
        <v>-106313.80392000001</v>
      </c>
      <c r="D46193">
        <v>37587.622685400005</v>
      </c>
      <c r="E46193" t="s">
        <v>8</v>
      </c>
      <c r="F46193" t="s">
        <v>6</v>
      </c>
      <c r="G46193" t="s">
        <v>8</v>
      </c>
      <c r="H46193">
        <v>6</v>
      </c>
      <c r="I46193">
        <v>2018</v>
      </c>
      <c r="J46193" t="str">
        <f>IF(Table1__2[[#This Row],[Month]]&lt;4,"QTR 1",IF(Table1__2[[#This Row],[Month]]&lt;7,"QTR 2",IF(Table1__2[[#This Row],[Month]]&lt;10,"QTR 3","QTR 4" )))</f>
        <v>QTR 2</v>
      </c>
    </row>
    <row r="46194" spans="1:10">
      <c r="A46194">
        <v>150003170500</v>
      </c>
      <c r="B46194">
        <v>525.07050000000004</v>
      </c>
      <c r="C46194">
        <v>36897.012900000002</v>
      </c>
      <c r="D46194">
        <v>10859.7922368</v>
      </c>
      <c r="E46194" t="s">
        <v>8</v>
      </c>
      <c r="F46194" t="s">
        <v>6</v>
      </c>
      <c r="G46194" t="s">
        <v>8</v>
      </c>
      <c r="H46194">
        <v>7</v>
      </c>
      <c r="I46194">
        <v>2018</v>
      </c>
      <c r="J46194" t="str">
        <f>IF(Table1__2[[#This Row],[Month]]&lt;4,"QTR 1",IF(Table1__2[[#This Row],[Month]]&lt;7,"QTR 2",IF(Table1__2[[#This Row],[Month]]&lt;10,"QTR 3","QTR 4" )))</f>
        <v>QTR 3</v>
      </c>
    </row>
    <row r="46195" spans="1:10">
      <c r="A46195">
        <v>150003170500</v>
      </c>
      <c r="B46195">
        <v>197.67359999999999</v>
      </c>
      <c r="C46195">
        <v>26782.301879999999</v>
      </c>
      <c r="D46195">
        <v>4126.1769533999995</v>
      </c>
      <c r="E46195" t="s">
        <v>8</v>
      </c>
      <c r="F46195" t="s">
        <v>6</v>
      </c>
      <c r="G46195" t="s">
        <v>8</v>
      </c>
      <c r="H46195">
        <v>8</v>
      </c>
      <c r="I46195">
        <v>2018</v>
      </c>
      <c r="J46195" t="str">
        <f>IF(Table1__2[[#This Row],[Month]]&lt;4,"QTR 1",IF(Table1__2[[#This Row],[Month]]&lt;7,"QTR 2",IF(Table1__2[[#This Row],[Month]]&lt;10,"QTR 3","QTR 4" )))</f>
        <v>QTR 3</v>
      </c>
    </row>
    <row r="46196" spans="1:10">
      <c r="A46196">
        <v>150003170500</v>
      </c>
      <c r="B46196">
        <v>0</v>
      </c>
      <c r="C46196">
        <v>-353.34156000000002</v>
      </c>
      <c r="D46196">
        <v>36.841417200000002</v>
      </c>
      <c r="E46196" t="s">
        <v>8</v>
      </c>
      <c r="F46196" t="s">
        <v>6</v>
      </c>
      <c r="G46196" t="s">
        <v>8</v>
      </c>
      <c r="H46196">
        <v>9</v>
      </c>
      <c r="I46196">
        <v>2018</v>
      </c>
      <c r="J46196" t="str">
        <f>IF(Table1__2[[#This Row],[Month]]&lt;4,"QTR 1",IF(Table1__2[[#This Row],[Month]]&lt;7,"QTR 2",IF(Table1__2[[#This Row],[Month]]&lt;10,"QTR 3","QTR 4" )))</f>
        <v>QTR 3</v>
      </c>
    </row>
    <row r="46197" spans="1:10">
      <c r="A46197">
        <v>150003170500</v>
      </c>
      <c r="B46197">
        <v>72.892139999999998</v>
      </c>
      <c r="C46197">
        <v>4607.0303400000003</v>
      </c>
      <c r="D46197">
        <v>1559.1752291999999</v>
      </c>
      <c r="E46197" t="s">
        <v>8</v>
      </c>
      <c r="F46197" t="s">
        <v>6</v>
      </c>
      <c r="G46197" t="s">
        <v>8</v>
      </c>
      <c r="H46197">
        <v>10</v>
      </c>
      <c r="I46197">
        <v>2018</v>
      </c>
      <c r="J46197" t="str">
        <f>IF(Table1__2[[#This Row],[Month]]&lt;4,"QTR 1",IF(Table1__2[[#This Row],[Month]]&lt;7,"QTR 2",IF(Table1__2[[#This Row],[Month]]&lt;10,"QTR 3","QTR 4" )))</f>
        <v>QTR 4</v>
      </c>
    </row>
    <row r="46198" spans="1:10">
      <c r="A46198">
        <v>150003170500</v>
      </c>
      <c r="B46198">
        <v>4.94184</v>
      </c>
      <c r="C46198">
        <v>1203.3380400000001</v>
      </c>
      <c r="D46198">
        <v>114.1812132</v>
      </c>
      <c r="E46198" t="s">
        <v>8</v>
      </c>
      <c r="F46198" t="s">
        <v>6</v>
      </c>
      <c r="G46198" t="s">
        <v>8</v>
      </c>
      <c r="H46198">
        <v>11</v>
      </c>
      <c r="I46198">
        <v>2018</v>
      </c>
      <c r="J46198" t="str">
        <f>IF(Table1__2[[#This Row],[Month]]&lt;4,"QTR 1",IF(Table1__2[[#This Row],[Month]]&lt;7,"QTR 2",IF(Table1__2[[#This Row],[Month]]&lt;10,"QTR 3","QTR 4" )))</f>
        <v>QTR 4</v>
      </c>
    </row>
    <row r="46199" spans="1:10">
      <c r="A46199">
        <v>150003170500</v>
      </c>
      <c r="B46199">
        <v>408.93725999999998</v>
      </c>
      <c r="C46199">
        <v>-38748.96744</v>
      </c>
      <c r="D46199">
        <v>9164.8028897999993</v>
      </c>
      <c r="E46199" t="s">
        <v>8</v>
      </c>
      <c r="F46199" t="s">
        <v>6</v>
      </c>
      <c r="G46199" t="s">
        <v>8</v>
      </c>
      <c r="H46199">
        <v>12</v>
      </c>
      <c r="I46199">
        <v>2018</v>
      </c>
      <c r="J46199" t="str">
        <f>IF(Table1__2[[#This Row],[Month]]&lt;4,"QTR 1",IF(Table1__2[[#This Row],[Month]]&lt;7,"QTR 2",IF(Table1__2[[#This Row],[Month]]&lt;10,"QTR 3","QTR 4" )))</f>
        <v>QTR 4</v>
      </c>
    </row>
    <row r="46200" spans="1:10">
      <c r="A46200">
        <v>150003186500</v>
      </c>
      <c r="B46200">
        <v>12.3546</v>
      </c>
      <c r="C46200">
        <v>2.47092</v>
      </c>
      <c r="D46200">
        <v>356.80084800000003</v>
      </c>
      <c r="E46200" t="s">
        <v>8</v>
      </c>
      <c r="F46200" t="s">
        <v>6</v>
      </c>
      <c r="G46200" t="s">
        <v>8</v>
      </c>
      <c r="H46200">
        <v>1</v>
      </c>
      <c r="I46200">
        <v>2018</v>
      </c>
      <c r="J46200" t="str">
        <f>IF(Table1__2[[#This Row],[Month]]&lt;4,"QTR 1",IF(Table1__2[[#This Row],[Month]]&lt;7,"QTR 2",IF(Table1__2[[#This Row],[Month]]&lt;10,"QTR 3","QTR 4" )))</f>
        <v>QTR 1</v>
      </c>
    </row>
    <row r="46201" spans="1:10">
      <c r="A46201">
        <v>150003186500</v>
      </c>
      <c r="B46201">
        <v>478.12302</v>
      </c>
      <c r="C46201">
        <v>20832.326519999999</v>
      </c>
      <c r="D46201">
        <v>9810.7260869999991</v>
      </c>
      <c r="E46201" t="s">
        <v>8</v>
      </c>
      <c r="F46201" t="s">
        <v>6</v>
      </c>
      <c r="G46201" t="s">
        <v>8</v>
      </c>
      <c r="H46201">
        <v>9</v>
      </c>
      <c r="I46201">
        <v>2018</v>
      </c>
      <c r="J46201" t="str">
        <f>IF(Table1__2[[#This Row],[Month]]&lt;4,"QTR 1",IF(Table1__2[[#This Row],[Month]]&lt;7,"QTR 2",IF(Table1__2[[#This Row],[Month]]&lt;10,"QTR 3","QTR 4" )))</f>
        <v>QTR 3</v>
      </c>
    </row>
    <row r="46202" spans="1:10">
      <c r="A46202">
        <v>150003186500</v>
      </c>
      <c r="B46202">
        <v>450.94290000000001</v>
      </c>
      <c r="C46202">
        <v>19542.506280000001</v>
      </c>
      <c r="D46202">
        <v>9929.8120763999996</v>
      </c>
      <c r="E46202" t="s">
        <v>8</v>
      </c>
      <c r="F46202" t="s">
        <v>6</v>
      </c>
      <c r="G46202" t="s">
        <v>8</v>
      </c>
      <c r="H46202">
        <v>12</v>
      </c>
      <c r="I46202">
        <v>2018</v>
      </c>
      <c r="J46202" t="str">
        <f>IF(Table1__2[[#This Row],[Month]]&lt;4,"QTR 1",IF(Table1__2[[#This Row],[Month]]&lt;7,"QTR 2",IF(Table1__2[[#This Row],[Month]]&lt;10,"QTR 3","QTR 4" )))</f>
        <v>QTR 4</v>
      </c>
    </row>
    <row r="46203" spans="1:10">
      <c r="A46203">
        <v>150003187500</v>
      </c>
      <c r="B46203">
        <v>778.33979999999997</v>
      </c>
      <c r="C46203">
        <v>17354.50662</v>
      </c>
      <c r="D46203">
        <v>13051.819496399999</v>
      </c>
      <c r="E46203" t="s">
        <v>8</v>
      </c>
      <c r="F46203" t="s">
        <v>6</v>
      </c>
      <c r="G46203" t="s">
        <v>8</v>
      </c>
      <c r="H46203">
        <v>1</v>
      </c>
      <c r="I46203">
        <v>2017</v>
      </c>
      <c r="J46203" t="str">
        <f>IF(Table1__2[[#This Row],[Month]]&lt;4,"QTR 1",IF(Table1__2[[#This Row],[Month]]&lt;7,"QTR 2",IF(Table1__2[[#This Row],[Month]]&lt;10,"QTR 3","QTR 4" )))</f>
        <v>QTR 1</v>
      </c>
    </row>
    <row r="46204" spans="1:10">
      <c r="A46204">
        <v>150003187500</v>
      </c>
      <c r="B46204">
        <v>2483.2746000000002</v>
      </c>
      <c r="C46204">
        <v>-17172.894</v>
      </c>
      <c r="D46204">
        <v>41114.0826456</v>
      </c>
      <c r="E46204" t="s">
        <v>8</v>
      </c>
      <c r="F46204" t="s">
        <v>6</v>
      </c>
      <c r="G46204" t="s">
        <v>8</v>
      </c>
      <c r="H46204">
        <v>2</v>
      </c>
      <c r="I46204">
        <v>2017</v>
      </c>
      <c r="J46204" t="str">
        <f>IF(Table1__2[[#This Row],[Month]]&lt;4,"QTR 1",IF(Table1__2[[#This Row],[Month]]&lt;7,"QTR 2",IF(Table1__2[[#This Row],[Month]]&lt;10,"QTR 3","QTR 4" )))</f>
        <v>QTR 1</v>
      </c>
    </row>
    <row r="46205" spans="1:10">
      <c r="A46205">
        <v>150003187500</v>
      </c>
      <c r="B46205">
        <v>4705.8671400000003</v>
      </c>
      <c r="C46205">
        <v>114948.43386</v>
      </c>
      <c r="D46205">
        <v>78263.129385599997</v>
      </c>
      <c r="E46205" t="s">
        <v>8</v>
      </c>
      <c r="F46205" t="s">
        <v>6</v>
      </c>
      <c r="G46205" t="s">
        <v>8</v>
      </c>
      <c r="H46205">
        <v>3</v>
      </c>
      <c r="I46205">
        <v>2017</v>
      </c>
      <c r="J46205" t="str">
        <f>IF(Table1__2[[#This Row],[Month]]&lt;4,"QTR 1",IF(Table1__2[[#This Row],[Month]]&lt;7,"QTR 2",IF(Table1__2[[#This Row],[Month]]&lt;10,"QTR 3","QTR 4" )))</f>
        <v>QTR 1</v>
      </c>
    </row>
    <row r="46206" spans="1:10">
      <c r="A46206">
        <v>150003187500</v>
      </c>
      <c r="B46206">
        <v>2006.3870400000001</v>
      </c>
      <c r="C46206">
        <v>66753.139259999996</v>
      </c>
      <c r="D46206">
        <v>35165.626901399999</v>
      </c>
      <c r="E46206" t="s">
        <v>8</v>
      </c>
      <c r="F46206" t="s">
        <v>6</v>
      </c>
      <c r="G46206" t="s">
        <v>8</v>
      </c>
      <c r="H46206">
        <v>4</v>
      </c>
      <c r="I46206">
        <v>2017</v>
      </c>
      <c r="J46206" t="str">
        <f>IF(Table1__2[[#This Row],[Month]]&lt;4,"QTR 1",IF(Table1__2[[#This Row],[Month]]&lt;7,"QTR 2",IF(Table1__2[[#This Row],[Month]]&lt;10,"QTR 3","QTR 4" )))</f>
        <v>QTR 2</v>
      </c>
    </row>
    <row r="46207" spans="1:10">
      <c r="A46207">
        <v>150003187500</v>
      </c>
      <c r="B46207">
        <v>1200.8671200000001</v>
      </c>
      <c r="C46207">
        <v>45256.135260000003</v>
      </c>
      <c r="D46207">
        <v>21048.927367199998</v>
      </c>
      <c r="E46207" t="s">
        <v>8</v>
      </c>
      <c r="F46207" t="s">
        <v>6</v>
      </c>
      <c r="G46207" t="s">
        <v>8</v>
      </c>
      <c r="H46207">
        <v>5</v>
      </c>
      <c r="I46207">
        <v>2017</v>
      </c>
      <c r="J46207" t="str">
        <f>IF(Table1__2[[#This Row],[Month]]&lt;4,"QTR 1",IF(Table1__2[[#This Row],[Month]]&lt;7,"QTR 2",IF(Table1__2[[#This Row],[Month]]&lt;10,"QTR 3","QTR 4" )))</f>
        <v>QTR 2</v>
      </c>
    </row>
    <row r="46208" spans="1:10">
      <c r="A46208">
        <v>150003187500</v>
      </c>
      <c r="B46208">
        <v>900.65034000000003</v>
      </c>
      <c r="C46208">
        <v>72890.904540000003</v>
      </c>
      <c r="D46208">
        <v>16233.400797599999</v>
      </c>
      <c r="E46208" t="s">
        <v>8</v>
      </c>
      <c r="F46208" t="s">
        <v>6</v>
      </c>
      <c r="G46208" t="s">
        <v>8</v>
      </c>
      <c r="H46208">
        <v>6</v>
      </c>
      <c r="I46208">
        <v>2017</v>
      </c>
      <c r="J46208" t="str">
        <f>IF(Table1__2[[#This Row],[Month]]&lt;4,"QTR 1",IF(Table1__2[[#This Row],[Month]]&lt;7,"QTR 2",IF(Table1__2[[#This Row],[Month]]&lt;10,"QTR 3","QTR 4" )))</f>
        <v>QTR 2</v>
      </c>
    </row>
    <row r="46209" spans="1:10">
      <c r="A46209">
        <v>150003187500</v>
      </c>
      <c r="B46209">
        <v>5653.4649600000002</v>
      </c>
      <c r="C46209">
        <v>69934.448759999999</v>
      </c>
      <c r="D46209">
        <v>102259.3701288</v>
      </c>
      <c r="E46209" t="s">
        <v>8</v>
      </c>
      <c r="F46209" t="s">
        <v>6</v>
      </c>
      <c r="G46209" t="s">
        <v>8</v>
      </c>
      <c r="H46209">
        <v>7</v>
      </c>
      <c r="I46209">
        <v>2017</v>
      </c>
      <c r="J46209" t="str">
        <f>IF(Table1__2[[#This Row],[Month]]&lt;4,"QTR 1",IF(Table1__2[[#This Row],[Month]]&lt;7,"QTR 2",IF(Table1__2[[#This Row],[Month]]&lt;10,"QTR 3","QTR 4" )))</f>
        <v>QTR 3</v>
      </c>
    </row>
    <row r="46210" spans="1:10">
      <c r="A46210">
        <v>150003187500</v>
      </c>
      <c r="B46210">
        <v>2662.4162999999999</v>
      </c>
      <c r="C46210">
        <v>46324.80816</v>
      </c>
      <c r="D46210">
        <v>49982.115688799997</v>
      </c>
      <c r="E46210" t="s">
        <v>8</v>
      </c>
      <c r="F46210" t="s">
        <v>6</v>
      </c>
      <c r="G46210" t="s">
        <v>8</v>
      </c>
      <c r="H46210">
        <v>8</v>
      </c>
      <c r="I46210">
        <v>2017</v>
      </c>
      <c r="J46210" t="str">
        <f>IF(Table1__2[[#This Row],[Month]]&lt;4,"QTR 1",IF(Table1__2[[#This Row],[Month]]&lt;7,"QTR 2",IF(Table1__2[[#This Row],[Month]]&lt;10,"QTR 3","QTR 4" )))</f>
        <v>QTR 3</v>
      </c>
    </row>
    <row r="46211" spans="1:10">
      <c r="A46211">
        <v>150003187500</v>
      </c>
      <c r="B46211">
        <v>182.84808000000001</v>
      </c>
      <c r="C46211">
        <v>8030.49</v>
      </c>
      <c r="D46211">
        <v>3847.0741848000002</v>
      </c>
      <c r="E46211" t="s">
        <v>8</v>
      </c>
      <c r="F46211" t="s">
        <v>6</v>
      </c>
      <c r="G46211" t="s">
        <v>8</v>
      </c>
      <c r="H46211">
        <v>9</v>
      </c>
      <c r="I46211">
        <v>2017</v>
      </c>
      <c r="J46211" t="str">
        <f>IF(Table1__2[[#This Row],[Month]]&lt;4,"QTR 1",IF(Table1__2[[#This Row],[Month]]&lt;7,"QTR 2",IF(Table1__2[[#This Row],[Month]]&lt;10,"QTR 3","QTR 4" )))</f>
        <v>QTR 3</v>
      </c>
    </row>
    <row r="46212" spans="1:10">
      <c r="A46212">
        <v>150003187500</v>
      </c>
      <c r="B46212">
        <v>134.66514000000001</v>
      </c>
      <c r="C46212">
        <v>-2353.5513000000001</v>
      </c>
      <c r="D46212">
        <v>2633.3829900000001</v>
      </c>
      <c r="E46212" t="s">
        <v>8</v>
      </c>
      <c r="F46212" t="s">
        <v>6</v>
      </c>
      <c r="G46212" t="s">
        <v>8</v>
      </c>
      <c r="H46212">
        <v>10</v>
      </c>
      <c r="I46212">
        <v>2017</v>
      </c>
      <c r="J46212" t="str">
        <f>IF(Table1__2[[#This Row],[Month]]&lt;4,"QTR 1",IF(Table1__2[[#This Row],[Month]]&lt;7,"QTR 2",IF(Table1__2[[#This Row],[Month]]&lt;10,"QTR 3","QTR 4" )))</f>
        <v>QTR 4</v>
      </c>
    </row>
    <row r="46213" spans="1:10">
      <c r="A46213">
        <v>150003187500</v>
      </c>
      <c r="B46213">
        <v>77.833979999999997</v>
      </c>
      <c r="C46213">
        <v>-13618.47558</v>
      </c>
      <c r="D46213">
        <v>1513.1172804</v>
      </c>
      <c r="E46213" t="s">
        <v>8</v>
      </c>
      <c r="F46213" t="s">
        <v>6</v>
      </c>
      <c r="G46213" t="s">
        <v>8</v>
      </c>
      <c r="H46213">
        <v>11</v>
      </c>
      <c r="I46213">
        <v>2017</v>
      </c>
      <c r="J46213" t="str">
        <f>IF(Table1__2[[#This Row],[Month]]&lt;4,"QTR 1",IF(Table1__2[[#This Row],[Month]]&lt;7,"QTR 2",IF(Table1__2[[#This Row],[Month]]&lt;10,"QTR 3","QTR 4" )))</f>
        <v>QTR 4</v>
      </c>
    </row>
    <row r="46214" spans="1:10">
      <c r="A46214">
        <v>150003187500</v>
      </c>
      <c r="B46214">
        <v>2698.2446399999999</v>
      </c>
      <c r="C46214">
        <v>148617.18977999999</v>
      </c>
      <c r="D46214">
        <v>53855.517526200005</v>
      </c>
      <c r="E46214" t="s">
        <v>8</v>
      </c>
      <c r="F46214" t="s">
        <v>6</v>
      </c>
      <c r="G46214" t="s">
        <v>8</v>
      </c>
      <c r="H46214">
        <v>2</v>
      </c>
      <c r="I46214">
        <v>2018</v>
      </c>
      <c r="J46214" t="str">
        <f>IF(Table1__2[[#This Row],[Month]]&lt;4,"QTR 1",IF(Table1__2[[#This Row],[Month]]&lt;7,"QTR 2",IF(Table1__2[[#This Row],[Month]]&lt;10,"QTR 3","QTR 4" )))</f>
        <v>QTR 1</v>
      </c>
    </row>
    <row r="46215" spans="1:10">
      <c r="A46215">
        <v>150003187500</v>
      </c>
      <c r="B46215">
        <v>322.45506</v>
      </c>
      <c r="C46215">
        <v>40749.177179999999</v>
      </c>
      <c r="D46215">
        <v>6270.4166201999997</v>
      </c>
      <c r="E46215" t="s">
        <v>8</v>
      </c>
      <c r="F46215" t="s">
        <v>6</v>
      </c>
      <c r="G46215" t="s">
        <v>8</v>
      </c>
      <c r="H46215">
        <v>3</v>
      </c>
      <c r="I46215">
        <v>2018</v>
      </c>
      <c r="J46215" t="str">
        <f>IF(Table1__2[[#This Row],[Month]]&lt;4,"QTR 1",IF(Table1__2[[#This Row],[Month]]&lt;7,"QTR 2",IF(Table1__2[[#This Row],[Month]]&lt;10,"QTR 3","QTR 4" )))</f>
        <v>QTR 1</v>
      </c>
    </row>
    <row r="46216" spans="1:10">
      <c r="A46216">
        <v>150003187500</v>
      </c>
      <c r="B46216">
        <v>24.709199999999999</v>
      </c>
      <c r="C46216">
        <v>1235.46</v>
      </c>
      <c r="D46216">
        <v>512.55529020000006</v>
      </c>
      <c r="E46216" t="s">
        <v>8</v>
      </c>
      <c r="F46216" t="s">
        <v>6</v>
      </c>
      <c r="G46216" t="s">
        <v>8</v>
      </c>
      <c r="H46216">
        <v>8</v>
      </c>
      <c r="I46216">
        <v>2018</v>
      </c>
      <c r="J46216" t="str">
        <f>IF(Table1__2[[#This Row],[Month]]&lt;4,"QTR 1",IF(Table1__2[[#This Row],[Month]]&lt;7,"QTR 2",IF(Table1__2[[#This Row],[Month]]&lt;10,"QTR 3","QTR 4" )))</f>
        <v>QTR 3</v>
      </c>
    </row>
    <row r="46217" spans="1:10">
      <c r="A46217">
        <v>150003187500</v>
      </c>
      <c r="B46217">
        <v>1246.5791400000001</v>
      </c>
      <c r="C46217">
        <v>-196326.9486</v>
      </c>
      <c r="D46217">
        <v>23090.710336200002</v>
      </c>
      <c r="E46217" t="s">
        <v>46</v>
      </c>
      <c r="F46217" t="s">
        <v>45</v>
      </c>
      <c r="G46217" t="s">
        <v>8</v>
      </c>
      <c r="H46217">
        <v>8</v>
      </c>
      <c r="I46217">
        <v>2017</v>
      </c>
      <c r="J46217" t="str">
        <f>IF(Table1__2[[#This Row],[Month]]&lt;4,"QTR 1",IF(Table1__2[[#This Row],[Month]]&lt;7,"QTR 2",IF(Table1__2[[#This Row],[Month]]&lt;10,"QTR 3","QTR 4" )))</f>
        <v>QTR 3</v>
      </c>
    </row>
    <row r="46218" spans="1:10">
      <c r="A46218">
        <v>150003187500</v>
      </c>
      <c r="B46218">
        <v>3183.78042</v>
      </c>
      <c r="C46218">
        <v>133459.33103999999</v>
      </c>
      <c r="D46218">
        <v>59602.803318600003</v>
      </c>
      <c r="E46218" t="s">
        <v>46</v>
      </c>
      <c r="F46218" t="s">
        <v>45</v>
      </c>
      <c r="G46218" t="s">
        <v>8</v>
      </c>
      <c r="H46218">
        <v>9</v>
      </c>
      <c r="I46218">
        <v>2017</v>
      </c>
      <c r="J46218" t="str">
        <f>IF(Table1__2[[#This Row],[Month]]&lt;4,"QTR 1",IF(Table1__2[[#This Row],[Month]]&lt;7,"QTR 2",IF(Table1__2[[#This Row],[Month]]&lt;10,"QTR 3","QTR 4" )))</f>
        <v>QTR 3</v>
      </c>
    </row>
    <row r="46219" spans="1:10">
      <c r="A46219">
        <v>150003187500</v>
      </c>
      <c r="B46219">
        <v>754.86605999999995</v>
      </c>
      <c r="C46219">
        <v>53678.266080000001</v>
      </c>
      <c r="D46219">
        <v>14759.793527999998</v>
      </c>
      <c r="E46219" t="s">
        <v>46</v>
      </c>
      <c r="F46219" t="s">
        <v>45</v>
      </c>
      <c r="G46219" t="s">
        <v>8</v>
      </c>
      <c r="H46219">
        <v>10</v>
      </c>
      <c r="I46219">
        <v>2017</v>
      </c>
      <c r="J46219" t="str">
        <f>IF(Table1__2[[#This Row],[Month]]&lt;4,"QTR 1",IF(Table1__2[[#This Row],[Month]]&lt;7,"QTR 2",IF(Table1__2[[#This Row],[Month]]&lt;10,"QTR 3","QTR 4" )))</f>
        <v>QTR 4</v>
      </c>
    </row>
    <row r="46220" spans="1:10">
      <c r="A46220">
        <v>150003187500</v>
      </c>
      <c r="B46220">
        <v>1444.2527399999999</v>
      </c>
      <c r="C46220">
        <v>109565.53464</v>
      </c>
      <c r="D46220">
        <v>28357.4392524</v>
      </c>
      <c r="E46220" t="s">
        <v>46</v>
      </c>
      <c r="F46220" t="s">
        <v>45</v>
      </c>
      <c r="G46220" t="s">
        <v>8</v>
      </c>
      <c r="H46220">
        <v>11</v>
      </c>
      <c r="I46220">
        <v>2017</v>
      </c>
      <c r="J46220" t="str">
        <f>IF(Table1__2[[#This Row],[Month]]&lt;4,"QTR 1",IF(Table1__2[[#This Row],[Month]]&lt;7,"QTR 2",IF(Table1__2[[#This Row],[Month]]&lt;10,"QTR 3","QTR 4" )))</f>
        <v>QTR 4</v>
      </c>
    </row>
    <row r="46221" spans="1:10">
      <c r="A46221">
        <v>150003187500</v>
      </c>
      <c r="B46221">
        <v>473.18117999999998</v>
      </c>
      <c r="C46221">
        <v>43006.3626</v>
      </c>
      <c r="D46221">
        <v>9245.4043001999999</v>
      </c>
      <c r="E46221" t="s">
        <v>46</v>
      </c>
      <c r="F46221" t="s">
        <v>45</v>
      </c>
      <c r="G46221" t="s">
        <v>8</v>
      </c>
      <c r="H46221">
        <v>1</v>
      </c>
      <c r="I46221">
        <v>2018</v>
      </c>
      <c r="J46221" t="str">
        <f>IF(Table1__2[[#This Row],[Month]]&lt;4,"QTR 1",IF(Table1__2[[#This Row],[Month]]&lt;7,"QTR 2",IF(Table1__2[[#This Row],[Month]]&lt;10,"QTR 3","QTR 4" )))</f>
        <v>QTR 1</v>
      </c>
    </row>
    <row r="46222" spans="1:10">
      <c r="A46222">
        <v>150003187500</v>
      </c>
      <c r="B46222">
        <v>4770.1110600000002</v>
      </c>
      <c r="C46222">
        <v>-152363.10449999999</v>
      </c>
      <c r="D46222">
        <v>92877.954037200005</v>
      </c>
      <c r="E46222" t="s">
        <v>46</v>
      </c>
      <c r="F46222" t="s">
        <v>45</v>
      </c>
      <c r="G46222" t="s">
        <v>8</v>
      </c>
      <c r="H46222">
        <v>2</v>
      </c>
      <c r="I46222">
        <v>2018</v>
      </c>
      <c r="J46222" t="str">
        <f>IF(Table1__2[[#This Row],[Month]]&lt;4,"QTR 1",IF(Table1__2[[#This Row],[Month]]&lt;7,"QTR 2",IF(Table1__2[[#This Row],[Month]]&lt;10,"QTR 3","QTR 4" )))</f>
        <v>QTR 1</v>
      </c>
    </row>
    <row r="46223" spans="1:10">
      <c r="A46223">
        <v>150003187500</v>
      </c>
      <c r="B46223">
        <v>390.40535999999997</v>
      </c>
      <c r="C46223">
        <v>-91322.732279999997</v>
      </c>
      <c r="D46223">
        <v>8056.2493410000006</v>
      </c>
      <c r="E46223" t="s">
        <v>46</v>
      </c>
      <c r="F46223" t="s">
        <v>45</v>
      </c>
      <c r="G46223" t="s">
        <v>8</v>
      </c>
      <c r="H46223">
        <v>3</v>
      </c>
      <c r="I46223">
        <v>2018</v>
      </c>
      <c r="J46223" t="str">
        <f>IF(Table1__2[[#This Row],[Month]]&lt;4,"QTR 1",IF(Table1__2[[#This Row],[Month]]&lt;7,"QTR 2",IF(Table1__2[[#This Row],[Month]]&lt;10,"QTR 3","QTR 4" )))</f>
        <v>QTR 1</v>
      </c>
    </row>
    <row r="46224" spans="1:10">
      <c r="A46224">
        <v>150003187500</v>
      </c>
      <c r="B46224">
        <v>1184.8061399999999</v>
      </c>
      <c r="C46224">
        <v>24051.935280000002</v>
      </c>
      <c r="D46224">
        <v>24436.002730199998</v>
      </c>
      <c r="E46224" t="s">
        <v>46</v>
      </c>
      <c r="F46224" t="s">
        <v>45</v>
      </c>
      <c r="G46224" t="s">
        <v>8</v>
      </c>
      <c r="H46224">
        <v>5</v>
      </c>
      <c r="I46224">
        <v>2018</v>
      </c>
      <c r="J46224" t="str">
        <f>IF(Table1__2[[#This Row],[Month]]&lt;4,"QTR 1",IF(Table1__2[[#This Row],[Month]]&lt;7,"QTR 2",IF(Table1__2[[#This Row],[Month]]&lt;10,"QTR 3","QTR 4" )))</f>
        <v>QTR 2</v>
      </c>
    </row>
    <row r="46225" spans="1:10">
      <c r="A46225">
        <v>150003187500</v>
      </c>
      <c r="B46225">
        <v>454.64927999999998</v>
      </c>
      <c r="C46225">
        <v>-24724.025519999999</v>
      </c>
      <c r="D46225">
        <v>9352.8399018</v>
      </c>
      <c r="E46225" t="s">
        <v>46</v>
      </c>
      <c r="F46225" t="s">
        <v>45</v>
      </c>
      <c r="G46225" t="s">
        <v>8</v>
      </c>
      <c r="H46225">
        <v>10</v>
      </c>
      <c r="I46225">
        <v>2018</v>
      </c>
      <c r="J46225" t="str">
        <f>IF(Table1__2[[#This Row],[Month]]&lt;4,"QTR 1",IF(Table1__2[[#This Row],[Month]]&lt;7,"QTR 2",IF(Table1__2[[#This Row],[Month]]&lt;10,"QTR 3","QTR 4" )))</f>
        <v>QTR 4</v>
      </c>
    </row>
    <row r="46226" spans="1:10">
      <c r="A46226">
        <v>150003215500</v>
      </c>
      <c r="B46226">
        <v>217.44095999999999</v>
      </c>
      <c r="C46226">
        <v>2852.6771399999998</v>
      </c>
      <c r="D46226">
        <v>3931.2337200000002</v>
      </c>
      <c r="E46226" t="s">
        <v>8</v>
      </c>
      <c r="F46226" t="s">
        <v>6</v>
      </c>
      <c r="G46226" t="s">
        <v>8</v>
      </c>
      <c r="H46226">
        <v>6</v>
      </c>
      <c r="I46226">
        <v>2017</v>
      </c>
      <c r="J46226" t="str">
        <f>IF(Table1__2[[#This Row],[Month]]&lt;4,"QTR 1",IF(Table1__2[[#This Row],[Month]]&lt;7,"QTR 2",IF(Table1__2[[#This Row],[Month]]&lt;10,"QTR 3","QTR 4" )))</f>
        <v>QTR 2</v>
      </c>
    </row>
    <row r="46227" spans="1:10">
      <c r="A46227">
        <v>150003215500</v>
      </c>
      <c r="B46227">
        <v>576.95982000000004</v>
      </c>
      <c r="C46227">
        <v>-13779.70311</v>
      </c>
      <c r="D46227">
        <v>9952.2727391999997</v>
      </c>
      <c r="E46227" t="s">
        <v>8</v>
      </c>
      <c r="F46227" t="s">
        <v>6</v>
      </c>
      <c r="G46227" t="s">
        <v>8</v>
      </c>
      <c r="H46227">
        <v>7</v>
      </c>
      <c r="I46227">
        <v>2017</v>
      </c>
      <c r="J46227" t="str">
        <f>IF(Table1__2[[#This Row],[Month]]&lt;4,"QTR 1",IF(Table1__2[[#This Row],[Month]]&lt;7,"QTR 2",IF(Table1__2[[#This Row],[Month]]&lt;10,"QTR 3","QTR 4" )))</f>
        <v>QTR 3</v>
      </c>
    </row>
    <row r="46228" spans="1:10">
      <c r="A46228">
        <v>150003215500</v>
      </c>
      <c r="B46228">
        <v>197.67359999999999</v>
      </c>
      <c r="C46228">
        <v>10758.385679999999</v>
      </c>
      <c r="D46228">
        <v>3607.4567177999998</v>
      </c>
      <c r="E46228" t="s">
        <v>8</v>
      </c>
      <c r="F46228" t="s">
        <v>6</v>
      </c>
      <c r="G46228" t="s">
        <v>8</v>
      </c>
      <c r="H46228">
        <v>8</v>
      </c>
      <c r="I46228">
        <v>2017</v>
      </c>
      <c r="J46228" t="str">
        <f>IF(Table1__2[[#This Row],[Month]]&lt;4,"QTR 1",IF(Table1__2[[#This Row],[Month]]&lt;7,"QTR 2",IF(Table1__2[[#This Row],[Month]]&lt;10,"QTR 3","QTR 4" )))</f>
        <v>QTR 3</v>
      </c>
    </row>
    <row r="46229" spans="1:10">
      <c r="A46229">
        <v>150003215500</v>
      </c>
      <c r="B46229">
        <v>282.92034000000001</v>
      </c>
      <c r="C46229">
        <v>-5979.6264000000001</v>
      </c>
      <c r="D46229">
        <v>5526.8426646000007</v>
      </c>
      <c r="E46229" t="s">
        <v>8</v>
      </c>
      <c r="F46229" t="s">
        <v>6</v>
      </c>
      <c r="G46229" t="s">
        <v>8</v>
      </c>
      <c r="H46229">
        <v>10</v>
      </c>
      <c r="I46229">
        <v>2017</v>
      </c>
      <c r="J46229" t="str">
        <f>IF(Table1__2[[#This Row],[Month]]&lt;4,"QTR 1",IF(Table1__2[[#This Row],[Month]]&lt;7,"QTR 2",IF(Table1__2[[#This Row],[Month]]&lt;10,"QTR 3","QTR 4" )))</f>
        <v>QTR 4</v>
      </c>
    </row>
    <row r="46230" spans="1:10">
      <c r="A46230">
        <v>150003215500</v>
      </c>
      <c r="B46230">
        <v>357.04793999999998</v>
      </c>
      <c r="C46230">
        <v>19064.383259999999</v>
      </c>
      <c r="D46230">
        <v>7002.0930960000005</v>
      </c>
      <c r="E46230" t="s">
        <v>8</v>
      </c>
      <c r="F46230" t="s">
        <v>6</v>
      </c>
      <c r="G46230" t="s">
        <v>8</v>
      </c>
      <c r="H46230">
        <v>11</v>
      </c>
      <c r="I46230">
        <v>2017</v>
      </c>
      <c r="J46230" t="str">
        <f>IF(Table1__2[[#This Row],[Month]]&lt;4,"QTR 1",IF(Table1__2[[#This Row],[Month]]&lt;7,"QTR 2",IF(Table1__2[[#This Row],[Month]]&lt;10,"QTR 3","QTR 4" )))</f>
        <v>QTR 4</v>
      </c>
    </row>
    <row r="46231" spans="1:10">
      <c r="A46231">
        <v>150003215500</v>
      </c>
      <c r="B46231">
        <v>302.68770000000001</v>
      </c>
      <c r="C46231">
        <v>-2.47092</v>
      </c>
      <c r="D46231">
        <v>5936.8053564000002</v>
      </c>
      <c r="E46231" t="s">
        <v>8</v>
      </c>
      <c r="F46231" t="s">
        <v>6</v>
      </c>
      <c r="G46231" t="s">
        <v>8</v>
      </c>
      <c r="H46231">
        <v>12</v>
      </c>
      <c r="I46231">
        <v>2017</v>
      </c>
      <c r="J46231" t="str">
        <f>IF(Table1__2[[#This Row],[Month]]&lt;4,"QTR 1",IF(Table1__2[[#This Row],[Month]]&lt;7,"QTR 2",IF(Table1__2[[#This Row],[Month]]&lt;10,"QTR 3","QTR 4" )))</f>
        <v>QTR 4</v>
      </c>
    </row>
    <row r="46232" spans="1:10">
      <c r="A46232">
        <v>150003215500</v>
      </c>
      <c r="B46232">
        <v>143.31335999999999</v>
      </c>
      <c r="C46232">
        <v>942.65598</v>
      </c>
      <c r="D46232">
        <v>2817.6147851999999</v>
      </c>
      <c r="E46232" t="s">
        <v>8</v>
      </c>
      <c r="F46232" t="s">
        <v>6</v>
      </c>
      <c r="G46232" t="s">
        <v>8</v>
      </c>
      <c r="H46232">
        <v>1</v>
      </c>
      <c r="I46232">
        <v>2018</v>
      </c>
      <c r="J46232" t="str">
        <f>IF(Table1__2[[#This Row],[Month]]&lt;4,"QTR 1",IF(Table1__2[[#This Row],[Month]]&lt;7,"QTR 2",IF(Table1__2[[#This Row],[Month]]&lt;10,"QTR 3","QTR 4" )))</f>
        <v>QTR 1</v>
      </c>
    </row>
    <row r="46233" spans="1:10">
      <c r="A46233">
        <v>150003215500</v>
      </c>
      <c r="B46233">
        <v>222.3828</v>
      </c>
      <c r="C46233">
        <v>20926.22148</v>
      </c>
      <c r="D46233">
        <v>4325.6172612</v>
      </c>
      <c r="E46233" t="s">
        <v>8</v>
      </c>
      <c r="F46233" t="s">
        <v>6</v>
      </c>
      <c r="G46233" t="s">
        <v>8</v>
      </c>
      <c r="H46233">
        <v>2</v>
      </c>
      <c r="I46233">
        <v>2018</v>
      </c>
      <c r="J46233" t="str">
        <f>IF(Table1__2[[#This Row],[Month]]&lt;4,"QTR 1",IF(Table1__2[[#This Row],[Month]]&lt;7,"QTR 2",IF(Table1__2[[#This Row],[Month]]&lt;10,"QTR 3","QTR 4" )))</f>
        <v>QTR 1</v>
      </c>
    </row>
    <row r="46234" spans="1:10">
      <c r="A46234">
        <v>150003215500</v>
      </c>
      <c r="B46234">
        <v>132.19422</v>
      </c>
      <c r="C46234">
        <v>9778.6659</v>
      </c>
      <c r="D46234">
        <v>2599.9267331999999</v>
      </c>
      <c r="E46234" t="s">
        <v>8</v>
      </c>
      <c r="F46234" t="s">
        <v>6</v>
      </c>
      <c r="G46234" t="s">
        <v>8</v>
      </c>
      <c r="H46234">
        <v>3</v>
      </c>
      <c r="I46234">
        <v>2018</v>
      </c>
      <c r="J46234" t="str">
        <f>IF(Table1__2[[#This Row],[Month]]&lt;4,"QTR 1",IF(Table1__2[[#This Row],[Month]]&lt;7,"QTR 2",IF(Table1__2[[#This Row],[Month]]&lt;10,"QTR 3","QTR 4" )))</f>
        <v>QTR 1</v>
      </c>
    </row>
    <row r="46235" spans="1:10">
      <c r="A46235">
        <v>150003215500</v>
      </c>
      <c r="B46235">
        <v>182.84808000000001</v>
      </c>
      <c r="C46235">
        <v>11163.61656</v>
      </c>
      <c r="D46235">
        <v>3680.2994393999998</v>
      </c>
      <c r="E46235" t="s">
        <v>8</v>
      </c>
      <c r="F46235" t="s">
        <v>6</v>
      </c>
      <c r="G46235" t="s">
        <v>8</v>
      </c>
      <c r="H46235">
        <v>6</v>
      </c>
      <c r="I46235">
        <v>2018</v>
      </c>
      <c r="J46235" t="str">
        <f>IF(Table1__2[[#This Row],[Month]]&lt;4,"QTR 1",IF(Table1__2[[#This Row],[Month]]&lt;7,"QTR 2",IF(Table1__2[[#This Row],[Month]]&lt;10,"QTR 3","QTR 4" )))</f>
        <v>QTR 2</v>
      </c>
    </row>
    <row r="46236" spans="1:10">
      <c r="A46236">
        <v>150003215500</v>
      </c>
      <c r="B46236">
        <v>185.31899999999999</v>
      </c>
      <c r="C46236">
        <v>25058.835180000002</v>
      </c>
      <c r="D46236">
        <v>4026.8953877999998</v>
      </c>
      <c r="E46236" t="s">
        <v>8</v>
      </c>
      <c r="F46236" t="s">
        <v>6</v>
      </c>
      <c r="G46236" t="s">
        <v>8</v>
      </c>
      <c r="H46236">
        <v>11</v>
      </c>
      <c r="I46236">
        <v>2018</v>
      </c>
      <c r="J46236" t="str">
        <f>IF(Table1__2[[#This Row],[Month]]&lt;4,"QTR 1",IF(Table1__2[[#This Row],[Month]]&lt;7,"QTR 2",IF(Table1__2[[#This Row],[Month]]&lt;10,"QTR 3","QTR 4" )))</f>
        <v>QTR 4</v>
      </c>
    </row>
    <row r="46237" spans="1:10">
      <c r="A46237">
        <v>150003215500</v>
      </c>
      <c r="B46237">
        <v>453.41381999999999</v>
      </c>
      <c r="C46237">
        <v>18137.788260000001</v>
      </c>
      <c r="D46237">
        <v>9989.1265110000004</v>
      </c>
      <c r="E46237" t="s">
        <v>8</v>
      </c>
      <c r="F46237" t="s">
        <v>6</v>
      </c>
      <c r="G46237" t="s">
        <v>8</v>
      </c>
      <c r="H46237">
        <v>12</v>
      </c>
      <c r="I46237">
        <v>2018</v>
      </c>
      <c r="J46237" t="str">
        <f>IF(Table1__2[[#This Row],[Month]]&lt;4,"QTR 1",IF(Table1__2[[#This Row],[Month]]&lt;7,"QTR 2",IF(Table1__2[[#This Row],[Month]]&lt;10,"QTR 3","QTR 4" )))</f>
        <v>QTR 4</v>
      </c>
    </row>
    <row r="46238" spans="1:10">
      <c r="A46238">
        <v>150003216000</v>
      </c>
      <c r="B46238">
        <v>462.06204000000002</v>
      </c>
      <c r="C46238">
        <v>45719.432760000003</v>
      </c>
      <c r="D46238">
        <v>8106.6066905999996</v>
      </c>
      <c r="E46238" t="s">
        <v>8</v>
      </c>
      <c r="F46238" t="s">
        <v>6</v>
      </c>
      <c r="G46238" t="s">
        <v>8</v>
      </c>
      <c r="H46238">
        <v>5</v>
      </c>
      <c r="I46238">
        <v>2017</v>
      </c>
      <c r="J46238" t="str">
        <f>IF(Table1__2[[#This Row],[Month]]&lt;4,"QTR 1",IF(Table1__2[[#This Row],[Month]]&lt;7,"QTR 2",IF(Table1__2[[#This Row],[Month]]&lt;10,"QTR 3","QTR 4" )))</f>
        <v>QTR 2</v>
      </c>
    </row>
    <row r="46239" spans="1:10">
      <c r="A46239">
        <v>150003216000</v>
      </c>
      <c r="B46239">
        <v>11.11914</v>
      </c>
      <c r="C46239">
        <v>0</v>
      </c>
      <c r="D46239">
        <v>249.068736</v>
      </c>
      <c r="E46239" t="s">
        <v>7</v>
      </c>
      <c r="F46239" t="s">
        <v>6</v>
      </c>
      <c r="G46239" t="s">
        <v>7</v>
      </c>
      <c r="H46239">
        <v>12</v>
      </c>
      <c r="I46239">
        <v>2018</v>
      </c>
      <c r="J46239" t="str">
        <f>IF(Table1__2[[#This Row],[Month]]&lt;4,"QTR 1",IF(Table1__2[[#This Row],[Month]]&lt;7,"QTR 2",IF(Table1__2[[#This Row],[Month]]&lt;10,"QTR 3","QTR 4" )))</f>
        <v>QTR 4</v>
      </c>
    </row>
    <row r="46240" spans="1:10">
      <c r="A46240">
        <v>150003216000</v>
      </c>
      <c r="B46240">
        <v>49.418399999999998</v>
      </c>
      <c r="C46240">
        <v>-45712.02</v>
      </c>
      <c r="D46240">
        <v>1089.67572</v>
      </c>
      <c r="E46240" t="s">
        <v>7</v>
      </c>
      <c r="F46240" t="s">
        <v>6</v>
      </c>
      <c r="G46240" t="s">
        <v>7</v>
      </c>
      <c r="H46240">
        <v>12</v>
      </c>
      <c r="I46240">
        <v>2018</v>
      </c>
      <c r="J46240" t="str">
        <f>IF(Table1__2[[#This Row],[Month]]&lt;4,"QTR 1",IF(Table1__2[[#This Row],[Month]]&lt;7,"QTR 2",IF(Table1__2[[#This Row],[Month]]&lt;10,"QTR 3","QTR 4" )))</f>
        <v>QTR 4</v>
      </c>
    </row>
    <row r="46241" spans="1:10">
      <c r="A46241">
        <v>150003216000</v>
      </c>
      <c r="B46241">
        <v>0</v>
      </c>
      <c r="C46241">
        <v>-6177.3</v>
      </c>
      <c r="D46241">
        <v>15.566796</v>
      </c>
      <c r="E46241" t="s">
        <v>7</v>
      </c>
      <c r="F46241" t="s">
        <v>6</v>
      </c>
      <c r="G46241" t="s">
        <v>7</v>
      </c>
      <c r="H46241">
        <v>12</v>
      </c>
      <c r="I46241">
        <v>2018</v>
      </c>
      <c r="J46241" t="str">
        <f>IF(Table1__2[[#This Row],[Month]]&lt;4,"QTR 1",IF(Table1__2[[#This Row],[Month]]&lt;7,"QTR 2",IF(Table1__2[[#This Row],[Month]]&lt;10,"QTR 3","QTR 4" )))</f>
        <v>QTR 4</v>
      </c>
    </row>
    <row r="46242" spans="1:10">
      <c r="A46242">
        <v>150003268000</v>
      </c>
      <c r="B46242">
        <v>76.598519999999994</v>
      </c>
      <c r="C46242">
        <v>24215.016</v>
      </c>
      <c r="D46242">
        <v>1255.8203808000001</v>
      </c>
      <c r="E46242" t="s">
        <v>43</v>
      </c>
      <c r="F46242" t="s">
        <v>6</v>
      </c>
      <c r="G46242" t="s">
        <v>7</v>
      </c>
      <c r="H46242">
        <v>1</v>
      </c>
      <c r="I46242">
        <v>2017</v>
      </c>
      <c r="J46242" t="str">
        <f>IF(Table1__2[[#This Row],[Month]]&lt;4,"QTR 1",IF(Table1__2[[#This Row],[Month]]&lt;7,"QTR 2",IF(Table1__2[[#This Row],[Month]]&lt;10,"QTR 3","QTR 4" )))</f>
        <v>QTR 1</v>
      </c>
    </row>
    <row r="46243" spans="1:10">
      <c r="A46243">
        <v>150003268000</v>
      </c>
      <c r="B46243">
        <v>357.04793999999998</v>
      </c>
      <c r="C46243">
        <v>56584.067999999999</v>
      </c>
      <c r="D46243">
        <v>6435.8200049999996</v>
      </c>
      <c r="E46243" t="s">
        <v>43</v>
      </c>
      <c r="F46243" t="s">
        <v>6</v>
      </c>
      <c r="G46243" t="s">
        <v>7</v>
      </c>
      <c r="H46243">
        <v>6</v>
      </c>
      <c r="I46243">
        <v>2017</v>
      </c>
      <c r="J46243" t="str">
        <f>IF(Table1__2[[#This Row],[Month]]&lt;4,"QTR 1",IF(Table1__2[[#This Row],[Month]]&lt;7,"QTR 2",IF(Table1__2[[#This Row],[Month]]&lt;10,"QTR 3","QTR 4" )))</f>
        <v>QTR 2</v>
      </c>
    </row>
    <row r="46244" spans="1:10">
      <c r="A46244">
        <v>150003268000</v>
      </c>
      <c r="B46244">
        <v>122.31054</v>
      </c>
      <c r="C46244">
        <v>-50097.902999999998</v>
      </c>
      <c r="D46244">
        <v>2212.2146760000001</v>
      </c>
      <c r="E46244" t="s">
        <v>43</v>
      </c>
      <c r="F46244" t="s">
        <v>6</v>
      </c>
      <c r="G46244" t="s">
        <v>7</v>
      </c>
      <c r="H46244">
        <v>7</v>
      </c>
      <c r="I46244">
        <v>2017</v>
      </c>
      <c r="J46244" t="str">
        <f>IF(Table1__2[[#This Row],[Month]]&lt;4,"QTR 1",IF(Table1__2[[#This Row],[Month]]&lt;7,"QTR 2",IF(Table1__2[[#This Row],[Month]]&lt;10,"QTR 3","QTR 4" )))</f>
        <v>QTR 3</v>
      </c>
    </row>
    <row r="46245" spans="1:10">
      <c r="A46245">
        <v>150003268000</v>
      </c>
      <c r="B46245">
        <v>67.950299999999999</v>
      </c>
      <c r="C46245">
        <v>2254.7145</v>
      </c>
      <c r="D46245">
        <v>1275.5877408000001</v>
      </c>
      <c r="E46245" t="s">
        <v>43</v>
      </c>
      <c r="F46245" t="s">
        <v>6</v>
      </c>
      <c r="G46245" t="s">
        <v>7</v>
      </c>
      <c r="H46245">
        <v>8</v>
      </c>
      <c r="I46245">
        <v>2017</v>
      </c>
      <c r="J46245" t="str">
        <f>IF(Table1__2[[#This Row],[Month]]&lt;4,"QTR 1",IF(Table1__2[[#This Row],[Month]]&lt;7,"QTR 2",IF(Table1__2[[#This Row],[Month]]&lt;10,"QTR 3","QTR 4" )))</f>
        <v>QTR 3</v>
      </c>
    </row>
    <row r="46246" spans="1:10">
      <c r="A46246">
        <v>150003268000</v>
      </c>
      <c r="B46246">
        <v>349.63517999999999</v>
      </c>
      <c r="C46246">
        <v>46175.317499999997</v>
      </c>
      <c r="D46246">
        <v>6472.2413657999996</v>
      </c>
      <c r="E46246" t="s">
        <v>43</v>
      </c>
      <c r="F46246" t="s">
        <v>6</v>
      </c>
      <c r="G46246" t="s">
        <v>7</v>
      </c>
      <c r="H46246">
        <v>9</v>
      </c>
      <c r="I46246">
        <v>2017</v>
      </c>
      <c r="J46246" t="str">
        <f>IF(Table1__2[[#This Row],[Month]]&lt;4,"QTR 1",IF(Table1__2[[#This Row],[Month]]&lt;7,"QTR 2",IF(Table1__2[[#This Row],[Month]]&lt;10,"QTR 3","QTR 4" )))</f>
        <v>QTR 3</v>
      </c>
    </row>
    <row r="46247" spans="1:10">
      <c r="A46247">
        <v>150003268000</v>
      </c>
      <c r="B46247">
        <v>35.828339999999997</v>
      </c>
      <c r="C46247">
        <v>-9883.68</v>
      </c>
      <c r="D46247">
        <v>693.83433600000001</v>
      </c>
      <c r="E46247" t="s">
        <v>43</v>
      </c>
      <c r="F46247" t="s">
        <v>6</v>
      </c>
      <c r="G46247" t="s">
        <v>7</v>
      </c>
      <c r="H46247">
        <v>10</v>
      </c>
      <c r="I46247">
        <v>2017</v>
      </c>
      <c r="J46247" t="str">
        <f>IF(Table1__2[[#This Row],[Month]]&lt;4,"QTR 1",IF(Table1__2[[#This Row],[Month]]&lt;7,"QTR 2",IF(Table1__2[[#This Row],[Month]]&lt;10,"QTR 3","QTR 4" )))</f>
        <v>QTR 4</v>
      </c>
    </row>
    <row r="46248" spans="1:10">
      <c r="A46248">
        <v>150003268000</v>
      </c>
      <c r="B46248">
        <v>71.656679999999994</v>
      </c>
      <c r="C46248">
        <v>56831.16</v>
      </c>
      <c r="D46248">
        <v>1402.2471</v>
      </c>
      <c r="E46248" t="s">
        <v>43</v>
      </c>
      <c r="F46248" t="s">
        <v>6</v>
      </c>
      <c r="G46248" t="s">
        <v>7</v>
      </c>
      <c r="H46248">
        <v>11</v>
      </c>
      <c r="I46248">
        <v>2017</v>
      </c>
      <c r="J46248" t="str">
        <f>IF(Table1__2[[#This Row],[Month]]&lt;4,"QTR 1",IF(Table1__2[[#This Row],[Month]]&lt;7,"QTR 2",IF(Table1__2[[#This Row],[Month]]&lt;10,"QTR 3","QTR 4" )))</f>
        <v>QTR 4</v>
      </c>
    </row>
    <row r="46249" spans="1:10">
      <c r="A46249">
        <v>150003268000</v>
      </c>
      <c r="B46249">
        <v>432.411</v>
      </c>
      <c r="C46249">
        <v>19767.36</v>
      </c>
      <c r="D46249">
        <v>8444.4555822000002</v>
      </c>
      <c r="E46249" t="s">
        <v>43</v>
      </c>
      <c r="F46249" t="s">
        <v>6</v>
      </c>
      <c r="G46249" t="s">
        <v>7</v>
      </c>
      <c r="H46249">
        <v>4</v>
      </c>
      <c r="I46249">
        <v>2018</v>
      </c>
      <c r="J46249" t="str">
        <f>IF(Table1__2[[#This Row],[Month]]&lt;4,"QTR 1",IF(Table1__2[[#This Row],[Month]]&lt;7,"QTR 2",IF(Table1__2[[#This Row],[Month]]&lt;10,"QTR 3","QTR 4" )))</f>
        <v>QTR 2</v>
      </c>
    </row>
    <row r="46250" spans="1:10">
      <c r="A46250">
        <v>150003268000</v>
      </c>
      <c r="B46250">
        <v>87.717659999999995</v>
      </c>
      <c r="C46250">
        <v>17759.737499999999</v>
      </c>
      <c r="D46250">
        <v>1737.4891709999999</v>
      </c>
      <c r="E46250" t="s">
        <v>43</v>
      </c>
      <c r="F46250" t="s">
        <v>6</v>
      </c>
      <c r="G46250" t="s">
        <v>7</v>
      </c>
      <c r="H46250">
        <v>5</v>
      </c>
      <c r="I46250">
        <v>2018</v>
      </c>
      <c r="J46250" t="str">
        <f>IF(Table1__2[[#This Row],[Month]]&lt;4,"QTR 1",IF(Table1__2[[#This Row],[Month]]&lt;7,"QTR 2",IF(Table1__2[[#This Row],[Month]]&lt;10,"QTR 3","QTR 4" )))</f>
        <v>QTR 2</v>
      </c>
    </row>
    <row r="46251" spans="1:10">
      <c r="A46251">
        <v>150003268000</v>
      </c>
      <c r="B46251">
        <v>259.44659999999999</v>
      </c>
      <c r="C46251">
        <v>-12842.6067</v>
      </c>
      <c r="D46251">
        <v>5360.4756210000005</v>
      </c>
      <c r="E46251" t="s">
        <v>43</v>
      </c>
      <c r="F46251" t="s">
        <v>6</v>
      </c>
      <c r="G46251" t="s">
        <v>7</v>
      </c>
      <c r="H46251">
        <v>8</v>
      </c>
      <c r="I46251">
        <v>2018</v>
      </c>
      <c r="J46251" t="str">
        <f>IF(Table1__2[[#This Row],[Month]]&lt;4,"QTR 1",IF(Table1__2[[#This Row],[Month]]&lt;7,"QTR 2",IF(Table1__2[[#This Row],[Month]]&lt;10,"QTR 3","QTR 4" )))</f>
        <v>QTR 3</v>
      </c>
    </row>
    <row r="46252" spans="1:10">
      <c r="A46252">
        <v>150003268000</v>
      </c>
      <c r="B46252">
        <v>657.26472000000001</v>
      </c>
      <c r="C46252">
        <v>40005.430260000001</v>
      </c>
      <c r="D46252">
        <v>13426.275067800001</v>
      </c>
      <c r="E46252" t="s">
        <v>43</v>
      </c>
      <c r="F46252" t="s">
        <v>6</v>
      </c>
      <c r="G46252" t="s">
        <v>7</v>
      </c>
      <c r="H46252">
        <v>9</v>
      </c>
      <c r="I46252">
        <v>2018</v>
      </c>
      <c r="J46252" t="str">
        <f>IF(Table1__2[[#This Row],[Month]]&lt;4,"QTR 1",IF(Table1__2[[#This Row],[Month]]&lt;7,"QTR 2",IF(Table1__2[[#This Row],[Month]]&lt;10,"QTR 3","QTR 4" )))</f>
        <v>QTR 3</v>
      </c>
    </row>
    <row r="46253" spans="1:10">
      <c r="A46253">
        <v>150003268000</v>
      </c>
      <c r="B46253">
        <v>3849.6933600000002</v>
      </c>
      <c r="C46253">
        <v>-777127.81374000001</v>
      </c>
      <c r="D46253">
        <v>78996.238995000007</v>
      </c>
      <c r="E46253" t="s">
        <v>43</v>
      </c>
      <c r="F46253" t="s">
        <v>6</v>
      </c>
      <c r="G46253" t="s">
        <v>7</v>
      </c>
      <c r="H46253">
        <v>10</v>
      </c>
      <c r="I46253">
        <v>2018</v>
      </c>
      <c r="J46253" t="str">
        <f>IF(Table1__2[[#This Row],[Month]]&lt;4,"QTR 1",IF(Table1__2[[#This Row],[Month]]&lt;7,"QTR 2",IF(Table1__2[[#This Row],[Month]]&lt;10,"QTR 3","QTR 4" )))</f>
        <v>QTR 4</v>
      </c>
    </row>
    <row r="46254" spans="1:10">
      <c r="A46254">
        <v>150003268000</v>
      </c>
      <c r="B46254">
        <v>5612.6947799999998</v>
      </c>
      <c r="C46254">
        <v>157107.2709</v>
      </c>
      <c r="D46254">
        <v>120755.8124268</v>
      </c>
      <c r="E46254" t="s">
        <v>43</v>
      </c>
      <c r="F46254" t="s">
        <v>6</v>
      </c>
      <c r="G46254" t="s">
        <v>7</v>
      </c>
      <c r="H46254">
        <v>11</v>
      </c>
      <c r="I46254">
        <v>2018</v>
      </c>
      <c r="J46254" t="str">
        <f>IF(Table1__2[[#This Row],[Month]]&lt;4,"QTR 1",IF(Table1__2[[#This Row],[Month]]&lt;7,"QTR 2",IF(Table1__2[[#This Row],[Month]]&lt;10,"QTR 3","QTR 4" )))</f>
        <v>QTR 4</v>
      </c>
    </row>
    <row r="46255" spans="1:10">
      <c r="A46255">
        <v>150003268000</v>
      </c>
      <c r="B46255">
        <v>1162.5678600000001</v>
      </c>
      <c r="C46255">
        <v>-318710.38073999999</v>
      </c>
      <c r="D46255">
        <v>25532.584671599998</v>
      </c>
      <c r="E46255" t="s">
        <v>43</v>
      </c>
      <c r="F46255" t="s">
        <v>6</v>
      </c>
      <c r="G46255" t="s">
        <v>7</v>
      </c>
      <c r="H46255">
        <v>12</v>
      </c>
      <c r="I46255">
        <v>2018</v>
      </c>
      <c r="J46255" t="str">
        <f>IF(Table1__2[[#This Row],[Month]]&lt;4,"QTR 1",IF(Table1__2[[#This Row],[Month]]&lt;7,"QTR 2",IF(Table1__2[[#This Row],[Month]]&lt;10,"QTR 3","QTR 4" )))</f>
        <v>QTR 4</v>
      </c>
    </row>
    <row r="46256" spans="1:10">
      <c r="A46256">
        <v>150003268000</v>
      </c>
      <c r="B46256">
        <v>7.4127600000000005</v>
      </c>
      <c r="C46256">
        <v>988.36800000000005</v>
      </c>
      <c r="D46256">
        <v>217.255641</v>
      </c>
      <c r="E46256" t="s">
        <v>8</v>
      </c>
      <c r="F46256" t="s">
        <v>6</v>
      </c>
      <c r="G46256" t="s">
        <v>8</v>
      </c>
      <c r="H46256">
        <v>5</v>
      </c>
      <c r="I46256">
        <v>2018</v>
      </c>
      <c r="J46256" t="str">
        <f>IF(Table1__2[[#This Row],[Month]]&lt;4,"QTR 1",IF(Table1__2[[#This Row],[Month]]&lt;7,"QTR 2",IF(Table1__2[[#This Row],[Month]]&lt;10,"QTR 3","QTR 4" )))</f>
        <v>QTR 2</v>
      </c>
    </row>
    <row r="46257" spans="1:10">
      <c r="A46257">
        <v>150003268000</v>
      </c>
      <c r="B46257">
        <v>27.180119999999999</v>
      </c>
      <c r="C46257">
        <v>-6.1772999999999998</v>
      </c>
      <c r="D46257">
        <v>566.45840999999996</v>
      </c>
      <c r="E46257" t="s">
        <v>8</v>
      </c>
      <c r="F46257" t="s">
        <v>6</v>
      </c>
      <c r="G46257" t="s">
        <v>8</v>
      </c>
      <c r="H46257">
        <v>8</v>
      </c>
      <c r="I46257">
        <v>2018</v>
      </c>
      <c r="J46257" t="str">
        <f>IF(Table1__2[[#This Row],[Month]]&lt;4,"QTR 1",IF(Table1__2[[#This Row],[Month]]&lt;7,"QTR 2",IF(Table1__2[[#This Row],[Month]]&lt;10,"QTR 3","QTR 4" )))</f>
        <v>QTR 3</v>
      </c>
    </row>
    <row r="46258" spans="1:10">
      <c r="A46258">
        <v>150003268000</v>
      </c>
      <c r="B46258">
        <v>129.72329999999999</v>
      </c>
      <c r="C46258">
        <v>-138550.6617</v>
      </c>
      <c r="D46258">
        <v>2876.7315461999997</v>
      </c>
      <c r="E46258" t="s">
        <v>8</v>
      </c>
      <c r="F46258" t="s">
        <v>6</v>
      </c>
      <c r="G46258" t="s">
        <v>8</v>
      </c>
      <c r="H46258">
        <v>9</v>
      </c>
      <c r="I46258">
        <v>2018</v>
      </c>
      <c r="J46258" t="str">
        <f>IF(Table1__2[[#This Row],[Month]]&lt;4,"QTR 1",IF(Table1__2[[#This Row],[Month]]&lt;7,"QTR 2",IF(Table1__2[[#This Row],[Month]]&lt;10,"QTR 3","QTR 4" )))</f>
        <v>QTR 3</v>
      </c>
    </row>
    <row r="46259" spans="1:10">
      <c r="A46259">
        <v>150003268000</v>
      </c>
      <c r="B46259">
        <v>410.17272000000003</v>
      </c>
      <c r="C46259">
        <v>5566.9827599999999</v>
      </c>
      <c r="D46259">
        <v>8833.6378368000005</v>
      </c>
      <c r="E46259" t="s">
        <v>8</v>
      </c>
      <c r="F46259" t="s">
        <v>6</v>
      </c>
      <c r="G46259" t="s">
        <v>8</v>
      </c>
      <c r="H46259">
        <v>10</v>
      </c>
      <c r="I46259">
        <v>2018</v>
      </c>
      <c r="J46259" t="str">
        <f>IF(Table1__2[[#This Row],[Month]]&lt;4,"QTR 1",IF(Table1__2[[#This Row],[Month]]&lt;7,"QTR 2",IF(Table1__2[[#This Row],[Month]]&lt;10,"QTR 3","QTR 4" )))</f>
        <v>QTR 4</v>
      </c>
    </row>
    <row r="46260" spans="1:10">
      <c r="A46260">
        <v>150003268000</v>
      </c>
      <c r="B46260">
        <v>475.65210000000002</v>
      </c>
      <c r="C46260">
        <v>15344.413200000001</v>
      </c>
      <c r="D46260">
        <v>11304.1871988</v>
      </c>
      <c r="E46260" t="s">
        <v>8</v>
      </c>
      <c r="F46260" t="s">
        <v>6</v>
      </c>
      <c r="G46260" t="s">
        <v>8</v>
      </c>
      <c r="H46260">
        <v>11</v>
      </c>
      <c r="I46260">
        <v>2018</v>
      </c>
      <c r="J46260" t="str">
        <f>IF(Table1__2[[#This Row],[Month]]&lt;4,"QTR 1",IF(Table1__2[[#This Row],[Month]]&lt;7,"QTR 2",IF(Table1__2[[#This Row],[Month]]&lt;10,"QTR 3","QTR 4" )))</f>
        <v>QTR 4</v>
      </c>
    </row>
    <row r="46261" spans="1:10">
      <c r="A46261">
        <v>150003268000</v>
      </c>
      <c r="B46261">
        <v>88.953119999999998</v>
      </c>
      <c r="C46261">
        <v>-5363.1318600000004</v>
      </c>
      <c r="D46261">
        <v>2266.8343626000001</v>
      </c>
      <c r="E46261" t="s">
        <v>8</v>
      </c>
      <c r="F46261" t="s">
        <v>6</v>
      </c>
      <c r="G46261" t="s">
        <v>8</v>
      </c>
      <c r="H46261">
        <v>12</v>
      </c>
      <c r="I46261">
        <v>2018</v>
      </c>
      <c r="J46261" t="str">
        <f>IF(Table1__2[[#This Row],[Month]]&lt;4,"QTR 1",IF(Table1__2[[#This Row],[Month]]&lt;7,"QTR 2",IF(Table1__2[[#This Row],[Month]]&lt;10,"QTR 3","QTR 4" )))</f>
        <v>QTR 4</v>
      </c>
    </row>
    <row r="46262" spans="1:10">
      <c r="A46262">
        <v>150003268000</v>
      </c>
      <c r="B46262">
        <v>16.060980000000001</v>
      </c>
      <c r="C46262">
        <v>22238.28</v>
      </c>
      <c r="D46262">
        <v>342.46951200000001</v>
      </c>
      <c r="E46262" t="s">
        <v>7</v>
      </c>
      <c r="F46262" t="s">
        <v>6</v>
      </c>
      <c r="G46262" t="s">
        <v>7</v>
      </c>
      <c r="H46262">
        <v>10</v>
      </c>
      <c r="I46262">
        <v>2018</v>
      </c>
      <c r="J46262" t="str">
        <f>IF(Table1__2[[#This Row],[Month]]&lt;4,"QTR 1",IF(Table1__2[[#This Row],[Month]]&lt;7,"QTR 2",IF(Table1__2[[#This Row],[Month]]&lt;10,"QTR 3","QTR 4" )))</f>
        <v>QTR 4</v>
      </c>
    </row>
    <row r="46263" spans="1:10">
      <c r="A46263">
        <v>150003268000</v>
      </c>
      <c r="B46263">
        <v>33.357419999999998</v>
      </c>
      <c r="C46263">
        <v>16060.98</v>
      </c>
      <c r="D46263">
        <v>747.20620799999995</v>
      </c>
      <c r="E46263" t="s">
        <v>7</v>
      </c>
      <c r="F46263" t="s">
        <v>6</v>
      </c>
      <c r="G46263" t="s">
        <v>7</v>
      </c>
      <c r="H46263">
        <v>11</v>
      </c>
      <c r="I46263">
        <v>2018</v>
      </c>
      <c r="J46263" t="str">
        <f>IF(Table1__2[[#This Row],[Month]]&lt;4,"QTR 1",IF(Table1__2[[#This Row],[Month]]&lt;7,"QTR 2",IF(Table1__2[[#This Row],[Month]]&lt;10,"QTR 3","QTR 4" )))</f>
        <v>QTR 4</v>
      </c>
    </row>
    <row r="46264" spans="1:10">
      <c r="A46264">
        <v>150003268000</v>
      </c>
      <c r="B46264">
        <v>35.828339999999997</v>
      </c>
      <c r="C46264">
        <v>7412.76</v>
      </c>
      <c r="D46264">
        <v>809.4733920000001</v>
      </c>
      <c r="E46264" t="s">
        <v>7</v>
      </c>
      <c r="F46264" t="s">
        <v>6</v>
      </c>
      <c r="G46264" t="s">
        <v>7</v>
      </c>
      <c r="H46264">
        <v>12</v>
      </c>
      <c r="I46264">
        <v>2018</v>
      </c>
      <c r="J46264" t="str">
        <f>IF(Table1__2[[#This Row],[Month]]&lt;4,"QTR 1",IF(Table1__2[[#This Row],[Month]]&lt;7,"QTR 2",IF(Table1__2[[#This Row],[Month]]&lt;10,"QTR 3","QTR 4" )))</f>
        <v>QTR 4</v>
      </c>
    </row>
    <row r="46265" spans="1:10">
      <c r="A46265">
        <v>150003268000</v>
      </c>
      <c r="B46265">
        <v>172.96440000000001</v>
      </c>
      <c r="C46265">
        <v>22979.556</v>
      </c>
      <c r="D46265">
        <v>3382.4423880000004</v>
      </c>
      <c r="E46265" t="s">
        <v>44</v>
      </c>
      <c r="F46265" t="s">
        <v>45</v>
      </c>
      <c r="G46265" t="s">
        <v>7</v>
      </c>
      <c r="H46265">
        <v>11</v>
      </c>
      <c r="I46265">
        <v>2017</v>
      </c>
      <c r="J46265" t="str">
        <f>IF(Table1__2[[#This Row],[Month]]&lt;4,"QTR 1",IF(Table1__2[[#This Row],[Month]]&lt;7,"QTR 2",IF(Table1__2[[#This Row],[Month]]&lt;10,"QTR 3","QTR 4" )))</f>
        <v>QTR 4</v>
      </c>
    </row>
    <row r="46266" spans="1:10">
      <c r="A46266">
        <v>150003268000</v>
      </c>
      <c r="B46266">
        <v>53.124780000000001</v>
      </c>
      <c r="C46266">
        <v>35828.339999999997</v>
      </c>
      <c r="D46266">
        <v>1147.4952479999999</v>
      </c>
      <c r="E46266" t="s">
        <v>44</v>
      </c>
      <c r="F46266" t="s">
        <v>45</v>
      </c>
      <c r="G46266" t="s">
        <v>7</v>
      </c>
      <c r="H46266">
        <v>11</v>
      </c>
      <c r="I46266">
        <v>2018</v>
      </c>
      <c r="J46266" t="str">
        <f>IF(Table1__2[[#This Row],[Month]]&lt;4,"QTR 1",IF(Table1__2[[#This Row],[Month]]&lt;7,"QTR 2",IF(Table1__2[[#This Row],[Month]]&lt;10,"QTR 3","QTR 4" )))</f>
        <v>QTR 4</v>
      </c>
    </row>
    <row r="46267" spans="1:10">
      <c r="A46267">
        <v>150003268000</v>
      </c>
      <c r="B46267">
        <v>984.66161999999997</v>
      </c>
      <c r="C46267">
        <v>-157768.242</v>
      </c>
      <c r="D46267">
        <v>21709.008935999998</v>
      </c>
      <c r="E46267" t="s">
        <v>44</v>
      </c>
      <c r="F46267" t="s">
        <v>45</v>
      </c>
      <c r="G46267" t="s">
        <v>7</v>
      </c>
      <c r="H46267">
        <v>12</v>
      </c>
      <c r="I46267">
        <v>2018</v>
      </c>
      <c r="J46267" t="str">
        <f>IF(Table1__2[[#This Row],[Month]]&lt;4,"QTR 1",IF(Table1__2[[#This Row],[Month]]&lt;7,"QTR 2",IF(Table1__2[[#This Row],[Month]]&lt;10,"QTR 3","QTR 4" )))</f>
        <v>QTR 4</v>
      </c>
    </row>
    <row r="46268" spans="1:10">
      <c r="A46268">
        <v>150003268000</v>
      </c>
      <c r="B46268">
        <v>427.46915999999999</v>
      </c>
      <c r="C46268">
        <v>10169.071260000001</v>
      </c>
      <c r="D46268">
        <v>10064.9590458</v>
      </c>
      <c r="E46268" t="s">
        <v>46</v>
      </c>
      <c r="F46268" t="s">
        <v>45</v>
      </c>
      <c r="G46268" t="s">
        <v>8</v>
      </c>
      <c r="H46268">
        <v>12</v>
      </c>
      <c r="I46268">
        <v>2018</v>
      </c>
      <c r="J46268" t="str">
        <f>IF(Table1__2[[#This Row],[Month]]&lt;4,"QTR 1",IF(Table1__2[[#This Row],[Month]]&lt;7,"QTR 2",IF(Table1__2[[#This Row],[Month]]&lt;10,"QTR 3","QTR 4" )))</f>
        <v>QTR 4</v>
      </c>
    </row>
    <row r="46269" spans="1:10">
      <c r="A46269">
        <v>150003268000</v>
      </c>
      <c r="B46269">
        <v>38.299259999999997</v>
      </c>
      <c r="C46269">
        <v>4941.84</v>
      </c>
      <c r="D46269">
        <v>790.69439999999997</v>
      </c>
      <c r="E46269" t="s">
        <v>7</v>
      </c>
      <c r="F46269" t="s">
        <v>6</v>
      </c>
      <c r="G46269" t="s">
        <v>7</v>
      </c>
      <c r="H46269">
        <v>9</v>
      </c>
      <c r="I46269">
        <v>2018</v>
      </c>
      <c r="J46269" t="str">
        <f>IF(Table1__2[[#This Row],[Month]]&lt;4,"QTR 1",IF(Table1__2[[#This Row],[Month]]&lt;7,"QTR 2",IF(Table1__2[[#This Row],[Month]]&lt;10,"QTR 3","QTR 4" )))</f>
        <v>QTR 3</v>
      </c>
    </row>
    <row r="46270" spans="1:10">
      <c r="A46270">
        <v>150003268000</v>
      </c>
      <c r="B46270">
        <v>29.651040000000002</v>
      </c>
      <c r="C46270">
        <v>18531.900000000001</v>
      </c>
      <c r="D46270">
        <v>567.07614000000001</v>
      </c>
      <c r="E46270" t="s">
        <v>7</v>
      </c>
      <c r="F46270" t="s">
        <v>6</v>
      </c>
      <c r="G46270" t="s">
        <v>7</v>
      </c>
      <c r="H46270">
        <v>6</v>
      </c>
      <c r="I46270">
        <v>2017</v>
      </c>
      <c r="J46270" t="str">
        <f>IF(Table1__2[[#This Row],[Month]]&lt;4,"QTR 1",IF(Table1__2[[#This Row],[Month]]&lt;7,"QTR 2",IF(Table1__2[[#This Row],[Month]]&lt;10,"QTR 3","QTR 4" )))</f>
        <v>QTR 2</v>
      </c>
    </row>
    <row r="46271" spans="1:10">
      <c r="A46271">
        <v>150003268000</v>
      </c>
      <c r="B46271">
        <v>35.828339999999997</v>
      </c>
      <c r="C46271">
        <v>28415.58</v>
      </c>
      <c r="D46271">
        <v>733.86324000000002</v>
      </c>
      <c r="E46271" t="s">
        <v>7</v>
      </c>
      <c r="F46271" t="s">
        <v>6</v>
      </c>
      <c r="G46271" t="s">
        <v>7</v>
      </c>
      <c r="H46271">
        <v>11</v>
      </c>
      <c r="I46271">
        <v>2017</v>
      </c>
      <c r="J46271" t="str">
        <f>IF(Table1__2[[#This Row],[Month]]&lt;4,"QTR 1",IF(Table1__2[[#This Row],[Month]]&lt;7,"QTR 2",IF(Table1__2[[#This Row],[Month]]&lt;10,"QTR 3","QTR 4" )))</f>
        <v>QTR 4</v>
      </c>
    </row>
    <row r="46272" spans="1:10">
      <c r="A46272">
        <v>150003268000</v>
      </c>
      <c r="B46272">
        <v>129.72329999999999</v>
      </c>
      <c r="C46272">
        <v>16060.98</v>
      </c>
      <c r="D46272">
        <v>2785.3445700000002</v>
      </c>
      <c r="E46272" t="s">
        <v>7</v>
      </c>
      <c r="F46272" t="s">
        <v>6</v>
      </c>
      <c r="G46272" t="s">
        <v>7</v>
      </c>
      <c r="H46272">
        <v>9</v>
      </c>
      <c r="I46272">
        <v>2018</v>
      </c>
      <c r="J46272" t="str">
        <f>IF(Table1__2[[#This Row],[Month]]&lt;4,"QTR 1",IF(Table1__2[[#This Row],[Month]]&lt;7,"QTR 2",IF(Table1__2[[#This Row],[Month]]&lt;10,"QTR 3","QTR 4" )))</f>
        <v>QTR 3</v>
      </c>
    </row>
    <row r="46273" spans="1:10">
      <c r="A46273">
        <v>150003268000</v>
      </c>
      <c r="B46273">
        <v>53.124780000000001</v>
      </c>
      <c r="C46273">
        <v>35828.339999999997</v>
      </c>
      <c r="D46273">
        <v>1157.5024739999999</v>
      </c>
      <c r="E46273" t="s">
        <v>7</v>
      </c>
      <c r="F46273" t="s">
        <v>6</v>
      </c>
      <c r="G46273" t="s">
        <v>7</v>
      </c>
      <c r="H46273">
        <v>10</v>
      </c>
      <c r="I46273">
        <v>2018</v>
      </c>
      <c r="J46273" t="str">
        <f>IF(Table1__2[[#This Row],[Month]]&lt;4,"QTR 1",IF(Table1__2[[#This Row],[Month]]&lt;7,"QTR 2",IF(Table1__2[[#This Row],[Month]]&lt;10,"QTR 3","QTR 4" )))</f>
        <v>QTR 4</v>
      </c>
    </row>
    <row r="46274" spans="1:10">
      <c r="A46274">
        <v>150003268000</v>
      </c>
      <c r="B46274">
        <v>7.4127600000000005</v>
      </c>
      <c r="C46274">
        <v>13590.06</v>
      </c>
      <c r="D46274">
        <v>200.14452</v>
      </c>
      <c r="E46274" t="s">
        <v>7</v>
      </c>
      <c r="F46274" t="s">
        <v>6</v>
      </c>
      <c r="G46274" t="s">
        <v>7</v>
      </c>
      <c r="H46274">
        <v>11</v>
      </c>
      <c r="I46274">
        <v>2018</v>
      </c>
      <c r="J46274" t="str">
        <f>IF(Table1__2[[#This Row],[Month]]&lt;4,"QTR 1",IF(Table1__2[[#This Row],[Month]]&lt;7,"QTR 2",IF(Table1__2[[#This Row],[Month]]&lt;10,"QTR 3","QTR 4" )))</f>
        <v>QTR 4</v>
      </c>
    </row>
    <row r="46275" spans="1:10">
      <c r="A46275">
        <v>150003268000</v>
      </c>
      <c r="B46275">
        <v>3.7063800000000002</v>
      </c>
      <c r="C46275">
        <v>2470.92</v>
      </c>
      <c r="D46275">
        <v>110.07948599999999</v>
      </c>
      <c r="E46275" t="s">
        <v>7</v>
      </c>
      <c r="F46275" t="s">
        <v>6</v>
      </c>
      <c r="G46275" t="s">
        <v>7</v>
      </c>
      <c r="H46275">
        <v>12</v>
      </c>
      <c r="I46275">
        <v>2018</v>
      </c>
      <c r="J46275" t="str">
        <f>IF(Table1__2[[#This Row],[Month]]&lt;4,"QTR 1",IF(Table1__2[[#This Row],[Month]]&lt;7,"QTR 2",IF(Table1__2[[#This Row],[Month]]&lt;10,"QTR 3","QTR 4" )))</f>
        <v>QTR 4</v>
      </c>
    </row>
    <row r="46276" spans="1:10">
      <c r="A46276">
        <v>150003268000</v>
      </c>
      <c r="B46276">
        <v>43.241100000000003</v>
      </c>
      <c r="C46276">
        <v>7412.76</v>
      </c>
      <c r="D46276">
        <v>887.3073720000001</v>
      </c>
      <c r="E46276" t="s">
        <v>7</v>
      </c>
      <c r="F46276" t="s">
        <v>6</v>
      </c>
      <c r="G46276" t="s">
        <v>7</v>
      </c>
      <c r="H46276">
        <v>9</v>
      </c>
      <c r="I46276">
        <v>2018</v>
      </c>
      <c r="J46276" t="str">
        <f>IF(Table1__2[[#This Row],[Month]]&lt;4,"QTR 1",IF(Table1__2[[#This Row],[Month]]&lt;7,"QTR 2",IF(Table1__2[[#This Row],[Month]]&lt;10,"QTR 3","QTR 4" )))</f>
        <v>QTR 3</v>
      </c>
    </row>
    <row r="46277" spans="1:10">
      <c r="A46277">
        <v>150003268000</v>
      </c>
      <c r="B46277">
        <v>134.66514000000001</v>
      </c>
      <c r="C46277">
        <v>-25944.66</v>
      </c>
      <c r="D46277">
        <v>2786.4564840000003</v>
      </c>
      <c r="E46277" t="s">
        <v>7</v>
      </c>
      <c r="F46277" t="s">
        <v>6</v>
      </c>
      <c r="G46277" t="s">
        <v>7</v>
      </c>
      <c r="H46277">
        <v>10</v>
      </c>
      <c r="I46277">
        <v>2018</v>
      </c>
      <c r="J46277" t="str">
        <f>IF(Table1__2[[#This Row],[Month]]&lt;4,"QTR 1",IF(Table1__2[[#This Row],[Month]]&lt;7,"QTR 2",IF(Table1__2[[#This Row],[Month]]&lt;10,"QTR 3","QTR 4" )))</f>
        <v>QTR 4</v>
      </c>
    </row>
    <row r="46278" spans="1:10">
      <c r="A46278">
        <v>150003268000</v>
      </c>
      <c r="B46278">
        <v>88.953119999999998</v>
      </c>
      <c r="C46278">
        <v>-86482.2</v>
      </c>
      <c r="D46278">
        <v>1930.2827040000002</v>
      </c>
      <c r="E46278" t="s">
        <v>7</v>
      </c>
      <c r="F46278" t="s">
        <v>6</v>
      </c>
      <c r="G46278" t="s">
        <v>7</v>
      </c>
      <c r="H46278">
        <v>11</v>
      </c>
      <c r="I46278">
        <v>2018</v>
      </c>
      <c r="J46278" t="str">
        <f>IF(Table1__2[[#This Row],[Month]]&lt;4,"QTR 1",IF(Table1__2[[#This Row],[Month]]&lt;7,"QTR 2",IF(Table1__2[[#This Row],[Month]]&lt;10,"QTR 3","QTR 4" )))</f>
        <v>QTR 4</v>
      </c>
    </row>
    <row r="46279" spans="1:10">
      <c r="A46279">
        <v>150003268000</v>
      </c>
      <c r="B46279">
        <v>54.360239999999997</v>
      </c>
      <c r="C46279">
        <v>-23473.74</v>
      </c>
      <c r="D46279">
        <v>1136.3761079999999</v>
      </c>
      <c r="E46279" t="s">
        <v>7</v>
      </c>
      <c r="F46279" t="s">
        <v>6</v>
      </c>
      <c r="G46279" t="s">
        <v>7</v>
      </c>
      <c r="H46279">
        <v>10</v>
      </c>
      <c r="I46279">
        <v>2018</v>
      </c>
      <c r="J46279" t="str">
        <f>IF(Table1__2[[#This Row],[Month]]&lt;4,"QTR 1",IF(Table1__2[[#This Row],[Month]]&lt;7,"QTR 2",IF(Table1__2[[#This Row],[Month]]&lt;10,"QTR 3","QTR 4" )))</f>
        <v>QTR 4</v>
      </c>
    </row>
    <row r="46280" spans="1:10">
      <c r="A46280">
        <v>150003268000</v>
      </c>
      <c r="B46280">
        <v>81.540360000000007</v>
      </c>
      <c r="C46280">
        <v>-24709.200000000001</v>
      </c>
      <c r="D46280">
        <v>1790.18154</v>
      </c>
      <c r="E46280" t="s">
        <v>7</v>
      </c>
      <c r="F46280" t="s">
        <v>6</v>
      </c>
      <c r="G46280" t="s">
        <v>7</v>
      </c>
      <c r="H46280">
        <v>11</v>
      </c>
      <c r="I46280">
        <v>2018</v>
      </c>
      <c r="J46280" t="str">
        <f>IF(Table1__2[[#This Row],[Month]]&lt;4,"QTR 1",IF(Table1__2[[#This Row],[Month]]&lt;7,"QTR 2",IF(Table1__2[[#This Row],[Month]]&lt;10,"QTR 3","QTR 4" )))</f>
        <v>QTR 4</v>
      </c>
    </row>
    <row r="46281" spans="1:10">
      <c r="A46281">
        <v>150003268000</v>
      </c>
      <c r="B46281">
        <v>14.825520000000001</v>
      </c>
      <c r="C46281">
        <v>-1235.46</v>
      </c>
      <c r="D46281">
        <v>311.33591999999999</v>
      </c>
      <c r="E46281" t="s">
        <v>7</v>
      </c>
      <c r="F46281" t="s">
        <v>6</v>
      </c>
      <c r="G46281" t="s">
        <v>7</v>
      </c>
      <c r="H46281">
        <v>10</v>
      </c>
      <c r="I46281">
        <v>2018</v>
      </c>
      <c r="J46281" t="str">
        <f>IF(Table1__2[[#This Row],[Month]]&lt;4,"QTR 1",IF(Table1__2[[#This Row],[Month]]&lt;7,"QTR 2",IF(Table1__2[[#This Row],[Month]]&lt;10,"QTR 3","QTR 4" )))</f>
        <v>QTR 4</v>
      </c>
    </row>
    <row r="46282" spans="1:10">
      <c r="A46282">
        <v>150003268000</v>
      </c>
      <c r="B46282">
        <v>2.47092</v>
      </c>
      <c r="C46282">
        <v>7412.76</v>
      </c>
      <c r="D46282">
        <v>66.714839999999995</v>
      </c>
      <c r="E46282" t="s">
        <v>47</v>
      </c>
      <c r="F46282" t="s">
        <v>45</v>
      </c>
      <c r="G46282" t="s">
        <v>7</v>
      </c>
      <c r="H46282">
        <v>11</v>
      </c>
      <c r="I46282">
        <v>2018</v>
      </c>
      <c r="J46282" t="str">
        <f>IF(Table1__2[[#This Row],[Month]]&lt;4,"QTR 1",IF(Table1__2[[#This Row],[Month]]&lt;7,"QTR 2",IF(Table1__2[[#This Row],[Month]]&lt;10,"QTR 3","QTR 4" )))</f>
        <v>QTR 4</v>
      </c>
    </row>
    <row r="46283" spans="1:10">
      <c r="A46283">
        <v>150003304500</v>
      </c>
      <c r="B46283">
        <v>473.18117999999998</v>
      </c>
      <c r="C46283">
        <v>15359.238719999999</v>
      </c>
      <c r="D46283">
        <v>8301.5746331999999</v>
      </c>
      <c r="E46283" t="s">
        <v>8</v>
      </c>
      <c r="F46283" t="s">
        <v>6</v>
      </c>
      <c r="G46283" t="s">
        <v>8</v>
      </c>
      <c r="H46283">
        <v>5</v>
      </c>
      <c r="I46283">
        <v>2017</v>
      </c>
      <c r="J46283" t="str">
        <f>IF(Table1__2[[#This Row],[Month]]&lt;4,"QTR 1",IF(Table1__2[[#This Row],[Month]]&lt;7,"QTR 2",IF(Table1__2[[#This Row],[Month]]&lt;10,"QTR 3","QTR 4" )))</f>
        <v>QTR 2</v>
      </c>
    </row>
    <row r="46284" spans="1:10">
      <c r="A46284">
        <v>150003304500</v>
      </c>
      <c r="B46284">
        <v>1205.8089600000001</v>
      </c>
      <c r="C46284">
        <v>-155439.39989999999</v>
      </c>
      <c r="D46284">
        <v>21753.448432199999</v>
      </c>
      <c r="E46284" t="s">
        <v>8</v>
      </c>
      <c r="F46284" t="s">
        <v>6</v>
      </c>
      <c r="G46284" t="s">
        <v>8</v>
      </c>
      <c r="H46284">
        <v>6</v>
      </c>
      <c r="I46284">
        <v>2017</v>
      </c>
      <c r="J46284" t="str">
        <f>IF(Table1__2[[#This Row],[Month]]&lt;4,"QTR 1",IF(Table1__2[[#This Row],[Month]]&lt;7,"QTR 2",IF(Table1__2[[#This Row],[Month]]&lt;10,"QTR 3","QTR 4" )))</f>
        <v>QTR 2</v>
      </c>
    </row>
    <row r="46285" spans="1:10">
      <c r="A46285">
        <v>150003304500</v>
      </c>
      <c r="B46285">
        <v>1235.46</v>
      </c>
      <c r="C46285">
        <v>74992.422000000006</v>
      </c>
      <c r="D46285">
        <v>22495.9846014</v>
      </c>
      <c r="E46285" t="s">
        <v>8</v>
      </c>
      <c r="F46285" t="s">
        <v>6</v>
      </c>
      <c r="G46285" t="s">
        <v>8</v>
      </c>
      <c r="H46285">
        <v>7</v>
      </c>
      <c r="I46285">
        <v>2017</v>
      </c>
      <c r="J46285" t="str">
        <f>IF(Table1__2[[#This Row],[Month]]&lt;4,"QTR 1",IF(Table1__2[[#This Row],[Month]]&lt;7,"QTR 2",IF(Table1__2[[#This Row],[Month]]&lt;10,"QTR 3","QTR 4" )))</f>
        <v>QTR 3</v>
      </c>
    </row>
    <row r="46286" spans="1:10">
      <c r="A46286">
        <v>150003304500</v>
      </c>
      <c r="B46286">
        <v>1174.92246</v>
      </c>
      <c r="C46286">
        <v>89752.462620000006</v>
      </c>
      <c r="D46286">
        <v>21771.350247600003</v>
      </c>
      <c r="E46286" t="s">
        <v>8</v>
      </c>
      <c r="F46286" t="s">
        <v>6</v>
      </c>
      <c r="G46286" t="s">
        <v>8</v>
      </c>
      <c r="H46286">
        <v>8</v>
      </c>
      <c r="I46286">
        <v>2017</v>
      </c>
      <c r="J46286" t="str">
        <f>IF(Table1__2[[#This Row],[Month]]&lt;4,"QTR 1",IF(Table1__2[[#This Row],[Month]]&lt;7,"QTR 2",IF(Table1__2[[#This Row],[Month]]&lt;10,"QTR 3","QTR 4" )))</f>
        <v>QTR 3</v>
      </c>
    </row>
    <row r="46287" spans="1:10">
      <c r="A46287">
        <v>150003304500</v>
      </c>
      <c r="B46287">
        <v>1599.9206999999999</v>
      </c>
      <c r="C46287">
        <v>-147901.85844000001</v>
      </c>
      <c r="D46287">
        <v>30003.924439800001</v>
      </c>
      <c r="E46287" t="s">
        <v>8</v>
      </c>
      <c r="F46287" t="s">
        <v>6</v>
      </c>
      <c r="G46287" t="s">
        <v>8</v>
      </c>
      <c r="H46287">
        <v>9</v>
      </c>
      <c r="I46287">
        <v>2017</v>
      </c>
      <c r="J46287" t="str">
        <f>IF(Table1__2[[#This Row],[Month]]&lt;4,"QTR 1",IF(Table1__2[[#This Row],[Month]]&lt;7,"QTR 2",IF(Table1__2[[#This Row],[Month]]&lt;10,"QTR 3","QTR 4" )))</f>
        <v>QTR 3</v>
      </c>
    </row>
    <row r="46288" spans="1:10">
      <c r="A46288">
        <v>150003304500</v>
      </c>
      <c r="B46288">
        <v>303.92316</v>
      </c>
      <c r="C46288">
        <v>976.01340000000005</v>
      </c>
      <c r="D46288">
        <v>6095.9696682000003</v>
      </c>
      <c r="E46288" t="s">
        <v>8</v>
      </c>
      <c r="F46288" t="s">
        <v>6</v>
      </c>
      <c r="G46288" t="s">
        <v>8</v>
      </c>
      <c r="H46288">
        <v>10</v>
      </c>
      <c r="I46288">
        <v>2017</v>
      </c>
      <c r="J46288" t="str">
        <f>IF(Table1__2[[#This Row],[Month]]&lt;4,"QTR 1",IF(Table1__2[[#This Row],[Month]]&lt;7,"QTR 2",IF(Table1__2[[#This Row],[Month]]&lt;10,"QTR 3","QTR 4" )))</f>
        <v>QTR 4</v>
      </c>
    </row>
    <row r="46289" spans="1:10">
      <c r="A46289">
        <v>150003304500</v>
      </c>
      <c r="B46289">
        <v>523.83504000000005</v>
      </c>
      <c r="C46289">
        <v>18697.451639999999</v>
      </c>
      <c r="D46289">
        <v>10228.435113</v>
      </c>
      <c r="E46289" t="s">
        <v>8</v>
      </c>
      <c r="F46289" t="s">
        <v>6</v>
      </c>
      <c r="G46289" t="s">
        <v>8</v>
      </c>
      <c r="H46289">
        <v>11</v>
      </c>
      <c r="I46289">
        <v>2017</v>
      </c>
      <c r="J46289" t="str">
        <f>IF(Table1__2[[#This Row],[Month]]&lt;4,"QTR 1",IF(Table1__2[[#This Row],[Month]]&lt;7,"QTR 2",IF(Table1__2[[#This Row],[Month]]&lt;10,"QTR 3","QTR 4" )))</f>
        <v>QTR 4</v>
      </c>
    </row>
    <row r="46290" spans="1:10">
      <c r="A46290">
        <v>150003304500</v>
      </c>
      <c r="B46290">
        <v>433.64645999999999</v>
      </c>
      <c r="C46290">
        <v>22592.857019999999</v>
      </c>
      <c r="D46290">
        <v>8480.2097945999994</v>
      </c>
      <c r="E46290" t="s">
        <v>8</v>
      </c>
      <c r="F46290" t="s">
        <v>6</v>
      </c>
      <c r="G46290" t="s">
        <v>8</v>
      </c>
      <c r="H46290">
        <v>12</v>
      </c>
      <c r="I46290">
        <v>2017</v>
      </c>
      <c r="J46290" t="str">
        <f>IF(Table1__2[[#This Row],[Month]]&lt;4,"QTR 1",IF(Table1__2[[#This Row],[Month]]&lt;7,"QTR 2",IF(Table1__2[[#This Row],[Month]]&lt;10,"QTR 3","QTR 4" )))</f>
        <v>QTR 4</v>
      </c>
    </row>
    <row r="46291" spans="1:10">
      <c r="A46291">
        <v>150003304500</v>
      </c>
      <c r="B46291">
        <v>811.69722000000002</v>
      </c>
      <c r="C46291">
        <v>-4677.4515600000004</v>
      </c>
      <c r="D46291">
        <v>15852.088423200001</v>
      </c>
      <c r="E46291" t="s">
        <v>8</v>
      </c>
      <c r="F46291" t="s">
        <v>6</v>
      </c>
      <c r="G46291" t="s">
        <v>8</v>
      </c>
      <c r="H46291">
        <v>1</v>
      </c>
      <c r="I46291">
        <v>2018</v>
      </c>
      <c r="J46291" t="str">
        <f>IF(Table1__2[[#This Row],[Month]]&lt;4,"QTR 1",IF(Table1__2[[#This Row],[Month]]&lt;7,"QTR 2",IF(Table1__2[[#This Row],[Month]]&lt;10,"QTR 3","QTR 4" )))</f>
        <v>QTR 1</v>
      </c>
    </row>
    <row r="46292" spans="1:10">
      <c r="A46292">
        <v>150003304500</v>
      </c>
      <c r="B46292">
        <v>1032.84456</v>
      </c>
      <c r="C46292">
        <v>75469.309559999994</v>
      </c>
      <c r="D46292">
        <v>20383.434483599998</v>
      </c>
      <c r="E46292" t="s">
        <v>8</v>
      </c>
      <c r="F46292" t="s">
        <v>6</v>
      </c>
      <c r="G46292" t="s">
        <v>8</v>
      </c>
      <c r="H46292">
        <v>3</v>
      </c>
      <c r="I46292">
        <v>2018</v>
      </c>
      <c r="J46292" t="str">
        <f>IF(Table1__2[[#This Row],[Month]]&lt;4,"QTR 1",IF(Table1__2[[#This Row],[Month]]&lt;7,"QTR 2",IF(Table1__2[[#This Row],[Month]]&lt;10,"QTR 3","QTR 4" )))</f>
        <v>QTR 1</v>
      </c>
    </row>
    <row r="46293" spans="1:10">
      <c r="A46293">
        <v>150003304500</v>
      </c>
      <c r="B46293">
        <v>947.59781999999996</v>
      </c>
      <c r="C46293">
        <v>-195843.88373999999</v>
      </c>
      <c r="D46293">
        <v>19044.047588400001</v>
      </c>
      <c r="E46293" t="s">
        <v>8</v>
      </c>
      <c r="F46293" t="s">
        <v>6</v>
      </c>
      <c r="G46293" t="s">
        <v>8</v>
      </c>
      <c r="H46293">
        <v>5</v>
      </c>
      <c r="I46293">
        <v>2018</v>
      </c>
      <c r="J46293" t="str">
        <f>IF(Table1__2[[#This Row],[Month]]&lt;4,"QTR 1",IF(Table1__2[[#This Row],[Month]]&lt;7,"QTR 2",IF(Table1__2[[#This Row],[Month]]&lt;10,"QTR 3","QTR 4" )))</f>
        <v>QTR 2</v>
      </c>
    </row>
    <row r="46294" spans="1:10">
      <c r="A46294">
        <v>150003304500</v>
      </c>
      <c r="B46294">
        <v>967.36518000000001</v>
      </c>
      <c r="C46294">
        <v>5053.0313999999998</v>
      </c>
      <c r="D46294">
        <v>19953.370857599999</v>
      </c>
      <c r="E46294" t="s">
        <v>8</v>
      </c>
      <c r="F46294" t="s">
        <v>6</v>
      </c>
      <c r="G46294" t="s">
        <v>8</v>
      </c>
      <c r="H46294">
        <v>8</v>
      </c>
      <c r="I46294">
        <v>2018</v>
      </c>
      <c r="J46294" t="str">
        <f>IF(Table1__2[[#This Row],[Month]]&lt;4,"QTR 1",IF(Table1__2[[#This Row],[Month]]&lt;7,"QTR 2",IF(Table1__2[[#This Row],[Month]]&lt;10,"QTR 3","QTR 4" )))</f>
        <v>QTR 3</v>
      </c>
    </row>
    <row r="46295" spans="1:10">
      <c r="A46295">
        <v>150003304500</v>
      </c>
      <c r="B46295">
        <v>1613.5107599999999</v>
      </c>
      <c r="C46295">
        <v>29106.202140000001</v>
      </c>
      <c r="D46295">
        <v>33188.124916200002</v>
      </c>
      <c r="E46295" t="s">
        <v>8</v>
      </c>
      <c r="F46295" t="s">
        <v>6</v>
      </c>
      <c r="G46295" t="s">
        <v>8</v>
      </c>
      <c r="H46295">
        <v>9</v>
      </c>
      <c r="I46295">
        <v>2018</v>
      </c>
      <c r="J46295" t="str">
        <f>IF(Table1__2[[#This Row],[Month]]&lt;4,"QTR 1",IF(Table1__2[[#This Row],[Month]]&lt;7,"QTR 2",IF(Table1__2[[#This Row],[Month]]&lt;10,"QTR 3","QTR 4" )))</f>
        <v>QTR 3</v>
      </c>
    </row>
    <row r="46296" spans="1:10">
      <c r="A46296">
        <v>150003304500</v>
      </c>
      <c r="B46296">
        <v>4519.31268</v>
      </c>
      <c r="C46296">
        <v>233085.58997999999</v>
      </c>
      <c r="D46296">
        <v>92910.780209399993</v>
      </c>
      <c r="E46296" t="s">
        <v>8</v>
      </c>
      <c r="F46296" t="s">
        <v>6</v>
      </c>
      <c r="G46296" t="s">
        <v>8</v>
      </c>
      <c r="H46296">
        <v>10</v>
      </c>
      <c r="I46296">
        <v>2018</v>
      </c>
      <c r="J46296" t="str">
        <f>IF(Table1__2[[#This Row],[Month]]&lt;4,"QTR 1",IF(Table1__2[[#This Row],[Month]]&lt;7,"QTR 2",IF(Table1__2[[#This Row],[Month]]&lt;10,"QTR 3","QTR 4" )))</f>
        <v>QTR 4</v>
      </c>
    </row>
    <row r="46297" spans="1:10">
      <c r="A46297">
        <v>150003304500</v>
      </c>
      <c r="B46297">
        <v>421.29185999999999</v>
      </c>
      <c r="C46297">
        <v>59162.473019999998</v>
      </c>
      <c r="D46297">
        <v>9226.2176063999996</v>
      </c>
      <c r="E46297" t="s">
        <v>8</v>
      </c>
      <c r="F46297" t="s">
        <v>6</v>
      </c>
      <c r="G46297" t="s">
        <v>8</v>
      </c>
      <c r="H46297">
        <v>11</v>
      </c>
      <c r="I46297">
        <v>2018</v>
      </c>
      <c r="J46297" t="str">
        <f>IF(Table1__2[[#This Row],[Month]]&lt;4,"QTR 1",IF(Table1__2[[#This Row],[Month]]&lt;7,"QTR 2",IF(Table1__2[[#This Row],[Month]]&lt;10,"QTR 3","QTR 4" )))</f>
        <v>QTR 4</v>
      </c>
    </row>
    <row r="46298" spans="1:10">
      <c r="A46298">
        <v>150003319000</v>
      </c>
      <c r="B46298">
        <v>396.58265999999998</v>
      </c>
      <c r="C46298">
        <v>29874.65826</v>
      </c>
      <c r="D46298">
        <v>6564.3819726000002</v>
      </c>
      <c r="E46298" t="s">
        <v>8</v>
      </c>
      <c r="F46298" t="s">
        <v>6</v>
      </c>
      <c r="G46298" t="s">
        <v>8</v>
      </c>
      <c r="H46298">
        <v>1</v>
      </c>
      <c r="I46298">
        <v>2017</v>
      </c>
      <c r="J46298" t="str">
        <f>IF(Table1__2[[#This Row],[Month]]&lt;4,"QTR 1",IF(Table1__2[[#This Row],[Month]]&lt;7,"QTR 2",IF(Table1__2[[#This Row],[Month]]&lt;10,"QTR 3","QTR 4" )))</f>
        <v>QTR 1</v>
      </c>
    </row>
    <row r="46299" spans="1:10">
      <c r="A46299">
        <v>150003319000</v>
      </c>
      <c r="B46299">
        <v>768.45612000000006</v>
      </c>
      <c r="C46299">
        <v>8855.7772800000002</v>
      </c>
      <c r="D46299">
        <v>12793.0771086</v>
      </c>
      <c r="E46299" t="s">
        <v>8</v>
      </c>
      <c r="F46299" t="s">
        <v>6</v>
      </c>
      <c r="G46299" t="s">
        <v>8</v>
      </c>
      <c r="H46299">
        <v>3</v>
      </c>
      <c r="I46299">
        <v>2017</v>
      </c>
      <c r="J46299" t="str">
        <f>IF(Table1__2[[#This Row],[Month]]&lt;4,"QTR 1",IF(Table1__2[[#This Row],[Month]]&lt;7,"QTR 2",IF(Table1__2[[#This Row],[Month]]&lt;10,"QTR 3","QTR 4" )))</f>
        <v>QTR 1</v>
      </c>
    </row>
    <row r="46300" spans="1:10">
      <c r="A46300">
        <v>150003319000</v>
      </c>
      <c r="B46300">
        <v>1039.0218600000001</v>
      </c>
      <c r="C46300">
        <v>-20861.977559999999</v>
      </c>
      <c r="D46300">
        <v>18342.775783199999</v>
      </c>
      <c r="E46300" t="s">
        <v>8</v>
      </c>
      <c r="F46300" t="s">
        <v>6</v>
      </c>
      <c r="G46300" t="s">
        <v>8</v>
      </c>
      <c r="H46300">
        <v>4</v>
      </c>
      <c r="I46300">
        <v>2017</v>
      </c>
      <c r="J46300" t="str">
        <f>IF(Table1__2[[#This Row],[Month]]&lt;4,"QTR 1",IF(Table1__2[[#This Row],[Month]]&lt;7,"QTR 2",IF(Table1__2[[#This Row],[Month]]&lt;10,"QTR 3","QTR 4" )))</f>
        <v>QTR 2</v>
      </c>
    </row>
    <row r="46301" spans="1:10">
      <c r="A46301">
        <v>150003319000</v>
      </c>
      <c r="B46301">
        <v>573.25343999999996</v>
      </c>
      <c r="C46301">
        <v>-21006.526379999999</v>
      </c>
      <c r="D46301">
        <v>10600.234445399999</v>
      </c>
      <c r="E46301" t="s">
        <v>8</v>
      </c>
      <c r="F46301" t="s">
        <v>6</v>
      </c>
      <c r="G46301" t="s">
        <v>8</v>
      </c>
      <c r="H46301">
        <v>9</v>
      </c>
      <c r="I46301">
        <v>2017</v>
      </c>
      <c r="J46301" t="str">
        <f>IF(Table1__2[[#This Row],[Month]]&lt;4,"QTR 1",IF(Table1__2[[#This Row],[Month]]&lt;7,"QTR 2",IF(Table1__2[[#This Row],[Month]]&lt;10,"QTR 3","QTR 4" )))</f>
        <v>QTR 3</v>
      </c>
    </row>
    <row r="46302" spans="1:10">
      <c r="A46302">
        <v>150003319000</v>
      </c>
      <c r="B46302">
        <v>464.53296</v>
      </c>
      <c r="C46302">
        <v>16677.474539999999</v>
      </c>
      <c r="D46302">
        <v>9173.7229110000007</v>
      </c>
      <c r="E46302" t="s">
        <v>8</v>
      </c>
      <c r="F46302" t="s">
        <v>6</v>
      </c>
      <c r="G46302" t="s">
        <v>8</v>
      </c>
      <c r="H46302">
        <v>10</v>
      </c>
      <c r="I46302">
        <v>2017</v>
      </c>
      <c r="J46302" t="str">
        <f>IF(Table1__2[[#This Row],[Month]]&lt;4,"QTR 1",IF(Table1__2[[#This Row],[Month]]&lt;7,"QTR 2",IF(Table1__2[[#This Row],[Month]]&lt;10,"QTR 3","QTR 4" )))</f>
        <v>QTR 4</v>
      </c>
    </row>
    <row r="46303" spans="1:10">
      <c r="A46303">
        <v>150003319000</v>
      </c>
      <c r="B46303">
        <v>3096.0627599999998</v>
      </c>
      <c r="C46303">
        <v>-5109.8625599999996</v>
      </c>
      <c r="D46303">
        <v>60572.417035800005</v>
      </c>
      <c r="E46303" t="s">
        <v>8</v>
      </c>
      <c r="F46303" t="s">
        <v>6</v>
      </c>
      <c r="G46303" t="s">
        <v>8</v>
      </c>
      <c r="H46303">
        <v>1</v>
      </c>
      <c r="I46303">
        <v>2018</v>
      </c>
      <c r="J46303" t="str">
        <f>IF(Table1__2[[#This Row],[Month]]&lt;4,"QTR 1",IF(Table1__2[[#This Row],[Month]]&lt;7,"QTR 2",IF(Table1__2[[#This Row],[Month]]&lt;10,"QTR 3","QTR 4" )))</f>
        <v>QTR 1</v>
      </c>
    </row>
    <row r="46304" spans="1:10">
      <c r="A46304">
        <v>150003319000</v>
      </c>
      <c r="B46304">
        <v>1066.20198</v>
      </c>
      <c r="C46304">
        <v>68225.807579999993</v>
      </c>
      <c r="D46304">
        <v>20917.054366800003</v>
      </c>
      <c r="E46304" t="s">
        <v>8</v>
      </c>
      <c r="F46304" t="s">
        <v>6</v>
      </c>
      <c r="G46304" t="s">
        <v>8</v>
      </c>
      <c r="H46304">
        <v>2</v>
      </c>
      <c r="I46304">
        <v>2018</v>
      </c>
      <c r="J46304" t="str">
        <f>IF(Table1__2[[#This Row],[Month]]&lt;4,"QTR 1",IF(Table1__2[[#This Row],[Month]]&lt;7,"QTR 2",IF(Table1__2[[#This Row],[Month]]&lt;10,"QTR 3","QTR 4" )))</f>
        <v>QTR 1</v>
      </c>
    </row>
    <row r="46305" spans="1:10">
      <c r="A46305">
        <v>150003319000</v>
      </c>
      <c r="B46305">
        <v>189.02538000000001</v>
      </c>
      <c r="C46305">
        <v>13985.4072</v>
      </c>
      <c r="D46305">
        <v>3654.0335598000001</v>
      </c>
      <c r="E46305" t="s">
        <v>8</v>
      </c>
      <c r="F46305" t="s">
        <v>6</v>
      </c>
      <c r="G46305" t="s">
        <v>8</v>
      </c>
      <c r="H46305">
        <v>3</v>
      </c>
      <c r="I46305">
        <v>2018</v>
      </c>
      <c r="J46305" t="str">
        <f>IF(Table1__2[[#This Row],[Month]]&lt;4,"QTR 1",IF(Table1__2[[#This Row],[Month]]&lt;7,"QTR 2",IF(Table1__2[[#This Row],[Month]]&lt;10,"QTR 3","QTR 4" )))</f>
        <v>QTR 1</v>
      </c>
    </row>
    <row r="46306" spans="1:10">
      <c r="A46306">
        <v>150003319000</v>
      </c>
      <c r="B46306">
        <v>253.26929999999999</v>
      </c>
      <c r="C46306">
        <v>6702.3705</v>
      </c>
      <c r="D46306">
        <v>5016.2517558</v>
      </c>
      <c r="E46306" t="s">
        <v>8</v>
      </c>
      <c r="F46306" t="s">
        <v>6</v>
      </c>
      <c r="G46306" t="s">
        <v>8</v>
      </c>
      <c r="H46306">
        <v>4</v>
      </c>
      <c r="I46306">
        <v>2018</v>
      </c>
      <c r="J46306" t="str">
        <f>IF(Table1__2[[#This Row],[Month]]&lt;4,"QTR 1",IF(Table1__2[[#This Row],[Month]]&lt;7,"QTR 2",IF(Table1__2[[#This Row],[Month]]&lt;10,"QTR 3","QTR 4" )))</f>
        <v>QTR 2</v>
      </c>
    </row>
    <row r="46307" spans="1:10">
      <c r="A46307">
        <v>150003319000</v>
      </c>
      <c r="B46307">
        <v>438.5883</v>
      </c>
      <c r="C46307">
        <v>20197.300080000001</v>
      </c>
      <c r="D46307">
        <v>8844.6087215999996</v>
      </c>
      <c r="E46307" t="s">
        <v>8</v>
      </c>
      <c r="F46307" t="s">
        <v>6</v>
      </c>
      <c r="G46307" t="s">
        <v>8</v>
      </c>
      <c r="H46307">
        <v>5</v>
      </c>
      <c r="I46307">
        <v>2018</v>
      </c>
      <c r="J46307" t="str">
        <f>IF(Table1__2[[#This Row],[Month]]&lt;4,"QTR 1",IF(Table1__2[[#This Row],[Month]]&lt;7,"QTR 2",IF(Table1__2[[#This Row],[Month]]&lt;10,"QTR 3","QTR 4" )))</f>
        <v>QTR 2</v>
      </c>
    </row>
    <row r="46308" spans="1:10">
      <c r="A46308">
        <v>150003319000</v>
      </c>
      <c r="B46308">
        <v>1603.62708</v>
      </c>
      <c r="C46308">
        <v>74609.429399999994</v>
      </c>
      <c r="D46308">
        <v>32278.146853199996</v>
      </c>
      <c r="E46308" t="s">
        <v>8</v>
      </c>
      <c r="F46308" t="s">
        <v>6</v>
      </c>
      <c r="G46308" t="s">
        <v>8</v>
      </c>
      <c r="H46308">
        <v>6</v>
      </c>
      <c r="I46308">
        <v>2018</v>
      </c>
      <c r="J46308" t="str">
        <f>IF(Table1__2[[#This Row],[Month]]&lt;4,"QTR 1",IF(Table1__2[[#This Row],[Month]]&lt;7,"QTR 2",IF(Table1__2[[#This Row],[Month]]&lt;10,"QTR 3","QTR 4" )))</f>
        <v>QTR 2</v>
      </c>
    </row>
    <row r="46309" spans="1:10">
      <c r="A46309">
        <v>150003319000</v>
      </c>
      <c r="B46309">
        <v>765.98519999999996</v>
      </c>
      <c r="C46309">
        <v>18394.763940000001</v>
      </c>
      <c r="D46309">
        <v>15875.549808600001</v>
      </c>
      <c r="E46309" t="s">
        <v>8</v>
      </c>
      <c r="F46309" t="s">
        <v>6</v>
      </c>
      <c r="G46309" t="s">
        <v>8</v>
      </c>
      <c r="H46309">
        <v>7</v>
      </c>
      <c r="I46309">
        <v>2018</v>
      </c>
      <c r="J46309" t="str">
        <f>IF(Table1__2[[#This Row],[Month]]&lt;4,"QTR 1",IF(Table1__2[[#This Row],[Month]]&lt;7,"QTR 2",IF(Table1__2[[#This Row],[Month]]&lt;10,"QTR 3","QTR 4" )))</f>
        <v>QTR 3</v>
      </c>
    </row>
    <row r="46310" spans="1:10">
      <c r="A46310">
        <v>150003319000</v>
      </c>
      <c r="B46310">
        <v>289.09764000000001</v>
      </c>
      <c r="C46310">
        <v>18714.748080000001</v>
      </c>
      <c r="D46310">
        <v>5973.8568017999996</v>
      </c>
      <c r="E46310" t="s">
        <v>8</v>
      </c>
      <c r="F46310" t="s">
        <v>6</v>
      </c>
      <c r="G46310" t="s">
        <v>8</v>
      </c>
      <c r="H46310">
        <v>8</v>
      </c>
      <c r="I46310">
        <v>2018</v>
      </c>
      <c r="J46310" t="str">
        <f>IF(Table1__2[[#This Row],[Month]]&lt;4,"QTR 1",IF(Table1__2[[#This Row],[Month]]&lt;7,"QTR 2",IF(Table1__2[[#This Row],[Month]]&lt;10,"QTR 3","QTR 4" )))</f>
        <v>QTR 3</v>
      </c>
    </row>
    <row r="46311" spans="1:10">
      <c r="A46311">
        <v>150003319000</v>
      </c>
      <c r="B46311">
        <v>811.69722000000002</v>
      </c>
      <c r="C46311">
        <v>11084.547119999999</v>
      </c>
      <c r="D46311">
        <v>16735.405259399999</v>
      </c>
      <c r="E46311" t="s">
        <v>8</v>
      </c>
      <c r="F46311" t="s">
        <v>6</v>
      </c>
      <c r="G46311" t="s">
        <v>8</v>
      </c>
      <c r="H46311">
        <v>9</v>
      </c>
      <c r="I46311">
        <v>2018</v>
      </c>
      <c r="J46311" t="str">
        <f>IF(Table1__2[[#This Row],[Month]]&lt;4,"QTR 1",IF(Table1__2[[#This Row],[Month]]&lt;7,"QTR 2",IF(Table1__2[[#This Row],[Month]]&lt;10,"QTR 3","QTR 4" )))</f>
        <v>QTR 3</v>
      </c>
    </row>
    <row r="46312" spans="1:10">
      <c r="A46312">
        <v>150003319000</v>
      </c>
      <c r="B46312">
        <v>439.82375999999999</v>
      </c>
      <c r="C46312">
        <v>25961.956440000002</v>
      </c>
      <c r="D46312">
        <v>9115.8910283999994</v>
      </c>
      <c r="E46312" t="s">
        <v>8</v>
      </c>
      <c r="F46312" t="s">
        <v>6</v>
      </c>
      <c r="G46312" t="s">
        <v>8</v>
      </c>
      <c r="H46312">
        <v>10</v>
      </c>
      <c r="I46312">
        <v>2018</v>
      </c>
      <c r="J46312" t="str">
        <f>IF(Table1__2[[#This Row],[Month]]&lt;4,"QTR 1",IF(Table1__2[[#This Row],[Month]]&lt;7,"QTR 2",IF(Table1__2[[#This Row],[Month]]&lt;10,"QTR 3","QTR 4" )))</f>
        <v>QTR 4</v>
      </c>
    </row>
    <row r="46313" spans="1:10">
      <c r="A46313">
        <v>150003319000</v>
      </c>
      <c r="B46313">
        <v>1405.9534799999999</v>
      </c>
      <c r="C46313">
        <v>63671.902020000001</v>
      </c>
      <c r="D46313">
        <v>30482.282197199998</v>
      </c>
      <c r="E46313" t="s">
        <v>8</v>
      </c>
      <c r="F46313" t="s">
        <v>6</v>
      </c>
      <c r="G46313" t="s">
        <v>8</v>
      </c>
      <c r="H46313">
        <v>11</v>
      </c>
      <c r="I46313">
        <v>2018</v>
      </c>
      <c r="J46313" t="str">
        <f>IF(Table1__2[[#This Row],[Month]]&lt;4,"QTR 1",IF(Table1__2[[#This Row],[Month]]&lt;7,"QTR 2",IF(Table1__2[[#This Row],[Month]]&lt;10,"QTR 3","QTR 4" )))</f>
        <v>QTR 4</v>
      </c>
    </row>
    <row r="46314" spans="1:10">
      <c r="A46314">
        <v>150003319000</v>
      </c>
      <c r="B46314">
        <v>2341.1967</v>
      </c>
      <c r="C46314">
        <v>84002.631779999996</v>
      </c>
      <c r="D46314">
        <v>51863.622431999996</v>
      </c>
      <c r="E46314" t="s">
        <v>8</v>
      </c>
      <c r="F46314" t="s">
        <v>6</v>
      </c>
      <c r="G46314" t="s">
        <v>8</v>
      </c>
      <c r="H46314">
        <v>12</v>
      </c>
      <c r="I46314">
        <v>2018</v>
      </c>
      <c r="J46314" t="str">
        <f>IF(Table1__2[[#This Row],[Month]]&lt;4,"QTR 1",IF(Table1__2[[#This Row],[Month]]&lt;7,"QTR 2",IF(Table1__2[[#This Row],[Month]]&lt;10,"QTR 3","QTR 4" )))</f>
        <v>QTR 4</v>
      </c>
    </row>
    <row r="46315" spans="1:10">
      <c r="A46315">
        <v>150003319000</v>
      </c>
      <c r="B46315">
        <v>37.063800000000001</v>
      </c>
      <c r="C46315">
        <v>-4692.2770799999998</v>
      </c>
      <c r="D46315">
        <v>810.91888019999999</v>
      </c>
      <c r="E46315" t="s">
        <v>46</v>
      </c>
      <c r="F46315" t="s">
        <v>45</v>
      </c>
      <c r="G46315" t="s">
        <v>8</v>
      </c>
      <c r="H46315">
        <v>12</v>
      </c>
      <c r="I46315">
        <v>2018</v>
      </c>
      <c r="J46315" t="str">
        <f>IF(Table1__2[[#This Row],[Month]]&lt;4,"QTR 1",IF(Table1__2[[#This Row],[Month]]&lt;7,"QTR 2",IF(Table1__2[[#This Row],[Month]]&lt;10,"QTR 3","QTR 4" )))</f>
        <v>QTR 4</v>
      </c>
    </row>
    <row r="46316" spans="1:10">
      <c r="A46316">
        <v>150003328000</v>
      </c>
      <c r="B46316">
        <v>50.653860000000002</v>
      </c>
      <c r="C46316">
        <v>-17296.439999999999</v>
      </c>
      <c r="D46316">
        <v>1136.3761079999999</v>
      </c>
      <c r="E46316" t="s">
        <v>7</v>
      </c>
      <c r="F46316" t="s">
        <v>6</v>
      </c>
      <c r="G46316" t="s">
        <v>7</v>
      </c>
      <c r="H46316">
        <v>12</v>
      </c>
      <c r="I46316">
        <v>2018</v>
      </c>
      <c r="J46316" t="str">
        <f>IF(Table1__2[[#This Row],[Month]]&lt;4,"QTR 1",IF(Table1__2[[#This Row],[Month]]&lt;7,"QTR 2",IF(Table1__2[[#This Row],[Month]]&lt;10,"QTR 3","QTR 4" )))</f>
        <v>QTR 4</v>
      </c>
    </row>
    <row r="46317" spans="1:10">
      <c r="A46317">
        <v>150003328000</v>
      </c>
      <c r="B46317">
        <v>1555.4441400000001</v>
      </c>
      <c r="C46317">
        <v>641203.74</v>
      </c>
      <c r="D46317">
        <v>33468.611400000002</v>
      </c>
      <c r="E46317" t="s">
        <v>48</v>
      </c>
      <c r="F46317" t="s">
        <v>49</v>
      </c>
      <c r="G46317" t="s">
        <v>7</v>
      </c>
      <c r="H46317">
        <v>11</v>
      </c>
      <c r="I46317">
        <v>2018</v>
      </c>
      <c r="J46317" t="str">
        <f>IF(Table1__2[[#This Row],[Month]]&lt;4,"QTR 1",IF(Table1__2[[#This Row],[Month]]&lt;7,"QTR 2",IF(Table1__2[[#This Row],[Month]]&lt;10,"QTR 3","QTR 4" )))</f>
        <v>QTR 4</v>
      </c>
    </row>
    <row r="46318" spans="1:10">
      <c r="A46318">
        <v>150003328000</v>
      </c>
      <c r="B46318">
        <v>2874.9154199999998</v>
      </c>
      <c r="C46318">
        <v>111191.4</v>
      </c>
      <c r="D46318">
        <v>61878.0141</v>
      </c>
      <c r="E46318" t="s">
        <v>48</v>
      </c>
      <c r="F46318" t="s">
        <v>49</v>
      </c>
      <c r="G46318" t="s">
        <v>7</v>
      </c>
      <c r="H46318">
        <v>11</v>
      </c>
      <c r="I46318">
        <v>2018</v>
      </c>
      <c r="J46318" t="str">
        <f>IF(Table1__2[[#This Row],[Month]]&lt;4,"QTR 1",IF(Table1__2[[#This Row],[Month]]&lt;7,"QTR 2",IF(Table1__2[[#This Row],[Month]]&lt;10,"QTR 3","QTR 4" )))</f>
        <v>QTR 4</v>
      </c>
    </row>
    <row r="46319" spans="1:10">
      <c r="A46319">
        <v>150003329500</v>
      </c>
      <c r="B46319">
        <v>2197.8833399999999</v>
      </c>
      <c r="C46319">
        <v>-157603.92582</v>
      </c>
      <c r="D46319">
        <v>36379.157486399999</v>
      </c>
      <c r="E46319" t="s">
        <v>8</v>
      </c>
      <c r="F46319" t="s">
        <v>6</v>
      </c>
      <c r="G46319" t="s">
        <v>8</v>
      </c>
      <c r="H46319">
        <v>3</v>
      </c>
      <c r="I46319">
        <v>2017</v>
      </c>
      <c r="J46319" t="str">
        <f>IF(Table1__2[[#This Row],[Month]]&lt;4,"QTR 1",IF(Table1__2[[#This Row],[Month]]&lt;7,"QTR 2",IF(Table1__2[[#This Row],[Month]]&lt;10,"QTR 3","QTR 4" )))</f>
        <v>QTR 1</v>
      </c>
    </row>
    <row r="46320" spans="1:10">
      <c r="A46320">
        <v>150003329500</v>
      </c>
      <c r="B46320">
        <v>4345.1128200000003</v>
      </c>
      <c r="C46320">
        <v>65324.947500000002</v>
      </c>
      <c r="D46320">
        <v>76281.278581200007</v>
      </c>
      <c r="E46320" t="s">
        <v>8</v>
      </c>
      <c r="F46320" t="s">
        <v>6</v>
      </c>
      <c r="G46320" t="s">
        <v>8</v>
      </c>
      <c r="H46320">
        <v>4</v>
      </c>
      <c r="I46320">
        <v>2017</v>
      </c>
      <c r="J46320" t="str">
        <f>IF(Table1__2[[#This Row],[Month]]&lt;4,"QTR 1",IF(Table1__2[[#This Row],[Month]]&lt;7,"QTR 2",IF(Table1__2[[#This Row],[Month]]&lt;10,"QTR 3","QTR 4" )))</f>
        <v>QTR 2</v>
      </c>
    </row>
    <row r="46321" spans="1:10">
      <c r="A46321">
        <v>150003329500</v>
      </c>
      <c r="B46321">
        <v>1289.82024</v>
      </c>
      <c r="C46321">
        <v>28723.20954</v>
      </c>
      <c r="D46321">
        <v>25201.419618600001</v>
      </c>
      <c r="E46321" t="s">
        <v>8</v>
      </c>
      <c r="F46321" t="s">
        <v>6</v>
      </c>
      <c r="G46321" t="s">
        <v>8</v>
      </c>
      <c r="H46321">
        <v>12</v>
      </c>
      <c r="I46321">
        <v>2017</v>
      </c>
      <c r="J46321" t="str">
        <f>IF(Table1__2[[#This Row],[Month]]&lt;4,"QTR 1",IF(Table1__2[[#This Row],[Month]]&lt;7,"QTR 2",IF(Table1__2[[#This Row],[Month]]&lt;10,"QTR 3","QTR 4" )))</f>
        <v>QTR 4</v>
      </c>
    </row>
    <row r="46322" spans="1:10">
      <c r="A46322">
        <v>150003329500</v>
      </c>
      <c r="B46322">
        <v>403.99542000000002</v>
      </c>
      <c r="C46322">
        <v>27227.067480000002</v>
      </c>
      <c r="D46322">
        <v>7934.9518782000005</v>
      </c>
      <c r="E46322" t="s">
        <v>8</v>
      </c>
      <c r="F46322" t="s">
        <v>6</v>
      </c>
      <c r="G46322" t="s">
        <v>8</v>
      </c>
      <c r="H46322">
        <v>1</v>
      </c>
      <c r="I46322">
        <v>2018</v>
      </c>
      <c r="J46322" t="str">
        <f>IF(Table1__2[[#This Row],[Month]]&lt;4,"QTR 1",IF(Table1__2[[#This Row],[Month]]&lt;7,"QTR 2",IF(Table1__2[[#This Row],[Month]]&lt;10,"QTR 3","QTR 4" )))</f>
        <v>QTR 1</v>
      </c>
    </row>
    <row r="46323" spans="1:10">
      <c r="A46323">
        <v>150003329500</v>
      </c>
      <c r="B46323">
        <v>607.84631999999999</v>
      </c>
      <c r="C46323">
        <v>28763.979719999999</v>
      </c>
      <c r="D46323">
        <v>11849.716916400001</v>
      </c>
      <c r="E46323" t="s">
        <v>8</v>
      </c>
      <c r="F46323" t="s">
        <v>6</v>
      </c>
      <c r="G46323" t="s">
        <v>8</v>
      </c>
      <c r="H46323">
        <v>2</v>
      </c>
      <c r="I46323">
        <v>2018</v>
      </c>
      <c r="J46323" t="str">
        <f>IF(Table1__2[[#This Row],[Month]]&lt;4,"QTR 1",IF(Table1__2[[#This Row],[Month]]&lt;7,"QTR 2",IF(Table1__2[[#This Row],[Month]]&lt;10,"QTR 3","QTR 4" )))</f>
        <v>QTR 1</v>
      </c>
    </row>
    <row r="46324" spans="1:10">
      <c r="A46324">
        <v>150003329500</v>
      </c>
      <c r="B46324">
        <v>360.75432000000001</v>
      </c>
      <c r="C46324">
        <v>42384.926220000001</v>
      </c>
      <c r="D46324">
        <v>7417.8377406</v>
      </c>
      <c r="E46324" t="s">
        <v>8</v>
      </c>
      <c r="F46324" t="s">
        <v>6</v>
      </c>
      <c r="G46324" t="s">
        <v>8</v>
      </c>
      <c r="H46324">
        <v>9</v>
      </c>
      <c r="I46324">
        <v>2018</v>
      </c>
      <c r="J46324" t="str">
        <f>IF(Table1__2[[#This Row],[Month]]&lt;4,"QTR 1",IF(Table1__2[[#This Row],[Month]]&lt;7,"QTR 2",IF(Table1__2[[#This Row],[Month]]&lt;10,"QTR 3","QTR 4" )))</f>
        <v>QTR 3</v>
      </c>
    </row>
    <row r="46325" spans="1:10">
      <c r="A46325">
        <v>150003329500</v>
      </c>
      <c r="B46325">
        <v>623.90729999999996</v>
      </c>
      <c r="C46325">
        <v>16152.404039999999</v>
      </c>
      <c r="D46325">
        <v>12796.202822400001</v>
      </c>
      <c r="E46325" t="s">
        <v>8</v>
      </c>
      <c r="F46325" t="s">
        <v>6</v>
      </c>
      <c r="G46325" t="s">
        <v>8</v>
      </c>
      <c r="H46325">
        <v>10</v>
      </c>
      <c r="I46325">
        <v>2018</v>
      </c>
      <c r="J46325" t="str">
        <f>IF(Table1__2[[#This Row],[Month]]&lt;4,"QTR 1",IF(Table1__2[[#This Row],[Month]]&lt;7,"QTR 2",IF(Table1__2[[#This Row],[Month]]&lt;10,"QTR 3","QTR 4" )))</f>
        <v>QTR 4</v>
      </c>
    </row>
    <row r="46326" spans="1:10">
      <c r="A46326">
        <v>150003345000</v>
      </c>
      <c r="B46326">
        <v>14781.043439999999</v>
      </c>
      <c r="C46326">
        <v>282265.54619999998</v>
      </c>
      <c r="D46326">
        <v>244940.508183</v>
      </c>
      <c r="E46326" t="s">
        <v>8</v>
      </c>
      <c r="F46326" t="s">
        <v>6</v>
      </c>
      <c r="G46326" t="s">
        <v>8</v>
      </c>
      <c r="H46326">
        <v>1</v>
      </c>
      <c r="I46326">
        <v>2017</v>
      </c>
      <c r="J46326" t="str">
        <f>IF(Table1__2[[#This Row],[Month]]&lt;4,"QTR 1",IF(Table1__2[[#This Row],[Month]]&lt;7,"QTR 2",IF(Table1__2[[#This Row],[Month]]&lt;10,"QTR 3","QTR 4" )))</f>
        <v>QTR 1</v>
      </c>
    </row>
    <row r="46327" spans="1:10">
      <c r="A46327">
        <v>150003345000</v>
      </c>
      <c r="B46327">
        <v>12117.391680000001</v>
      </c>
      <c r="C46327">
        <v>293104.23677999998</v>
      </c>
      <c r="D46327">
        <v>201260.4863088</v>
      </c>
      <c r="E46327" t="s">
        <v>8</v>
      </c>
      <c r="F46327" t="s">
        <v>6</v>
      </c>
      <c r="G46327" t="s">
        <v>8</v>
      </c>
      <c r="H46327">
        <v>2</v>
      </c>
      <c r="I46327">
        <v>2017</v>
      </c>
      <c r="J46327" t="str">
        <f>IF(Table1__2[[#This Row],[Month]]&lt;4,"QTR 1",IF(Table1__2[[#This Row],[Month]]&lt;7,"QTR 2",IF(Table1__2[[#This Row],[Month]]&lt;10,"QTR 3","QTR 4" )))</f>
        <v>QTR 1</v>
      </c>
    </row>
    <row r="46328" spans="1:10">
      <c r="A46328">
        <v>150003345000</v>
      </c>
      <c r="B46328">
        <v>8074.9665599999998</v>
      </c>
      <c r="C46328">
        <v>74488.354319999999</v>
      </c>
      <c r="D46328">
        <v>133398.29931600002</v>
      </c>
      <c r="E46328" t="s">
        <v>8</v>
      </c>
      <c r="F46328" t="s">
        <v>6</v>
      </c>
      <c r="G46328" t="s">
        <v>8</v>
      </c>
      <c r="H46328">
        <v>3</v>
      </c>
      <c r="I46328">
        <v>2017</v>
      </c>
      <c r="J46328" t="str">
        <f>IF(Table1__2[[#This Row],[Month]]&lt;4,"QTR 1",IF(Table1__2[[#This Row],[Month]]&lt;7,"QTR 2",IF(Table1__2[[#This Row],[Month]]&lt;10,"QTR 3","QTR 4" )))</f>
        <v>QTR 1</v>
      </c>
    </row>
    <row r="46329" spans="1:10">
      <c r="A46329">
        <v>150003345000</v>
      </c>
      <c r="B46329">
        <v>11116.66908</v>
      </c>
      <c r="C46329">
        <v>561354.72473999998</v>
      </c>
      <c r="D46329">
        <v>195452.27998379999</v>
      </c>
      <c r="E46329" t="s">
        <v>8</v>
      </c>
      <c r="F46329" t="s">
        <v>6</v>
      </c>
      <c r="G46329" t="s">
        <v>8</v>
      </c>
      <c r="H46329">
        <v>4</v>
      </c>
      <c r="I46329">
        <v>2017</v>
      </c>
      <c r="J46329" t="str">
        <f>IF(Table1__2[[#This Row],[Month]]&lt;4,"QTR 1",IF(Table1__2[[#This Row],[Month]]&lt;7,"QTR 2",IF(Table1__2[[#This Row],[Month]]&lt;10,"QTR 3","QTR 4" )))</f>
        <v>QTR 2</v>
      </c>
    </row>
    <row r="46330" spans="1:10">
      <c r="A46330">
        <v>150003345000</v>
      </c>
      <c r="B46330">
        <v>27543.345239999999</v>
      </c>
      <c r="C46330">
        <v>12064.266900000001</v>
      </c>
      <c r="D46330">
        <v>483760.54752599995</v>
      </c>
      <c r="E46330" t="s">
        <v>8</v>
      </c>
      <c r="F46330" t="s">
        <v>6</v>
      </c>
      <c r="G46330" t="s">
        <v>8</v>
      </c>
      <c r="H46330">
        <v>5</v>
      </c>
      <c r="I46330">
        <v>2017</v>
      </c>
      <c r="J46330" t="str">
        <f>IF(Table1__2[[#This Row],[Month]]&lt;4,"QTR 1",IF(Table1__2[[#This Row],[Month]]&lt;7,"QTR 2",IF(Table1__2[[#This Row],[Month]]&lt;10,"QTR 3","QTR 4" )))</f>
        <v>QTR 2</v>
      </c>
    </row>
    <row r="46331" spans="1:10">
      <c r="A46331">
        <v>150003345000</v>
      </c>
      <c r="B46331">
        <v>1190.98344</v>
      </c>
      <c r="C46331">
        <v>38578.473960000003</v>
      </c>
      <c r="D46331">
        <v>22133.302963799997</v>
      </c>
      <c r="E46331" t="s">
        <v>8</v>
      </c>
      <c r="F46331" t="s">
        <v>6</v>
      </c>
      <c r="G46331" t="s">
        <v>8</v>
      </c>
      <c r="H46331">
        <v>6</v>
      </c>
      <c r="I46331">
        <v>2017</v>
      </c>
      <c r="J46331" t="str">
        <f>IF(Table1__2[[#This Row],[Month]]&lt;4,"QTR 1",IF(Table1__2[[#This Row],[Month]]&lt;7,"QTR 2",IF(Table1__2[[#This Row],[Month]]&lt;10,"QTR 3","QTR 4" )))</f>
        <v>QTR 2</v>
      </c>
    </row>
    <row r="46332" spans="1:10">
      <c r="A46332">
        <v>150003345000</v>
      </c>
      <c r="B46332">
        <v>33847.897620000003</v>
      </c>
      <c r="C46332">
        <v>987332.68452000001</v>
      </c>
      <c r="D46332">
        <v>615135.55870920001</v>
      </c>
      <c r="E46332" t="s">
        <v>8</v>
      </c>
      <c r="F46332" t="s">
        <v>6</v>
      </c>
      <c r="G46332" t="s">
        <v>8</v>
      </c>
      <c r="H46332">
        <v>7</v>
      </c>
      <c r="I46332">
        <v>2017</v>
      </c>
      <c r="J46332" t="str">
        <f>IF(Table1__2[[#This Row],[Month]]&lt;4,"QTR 1",IF(Table1__2[[#This Row],[Month]]&lt;7,"QTR 2",IF(Table1__2[[#This Row],[Month]]&lt;10,"QTR 3","QTR 4" )))</f>
        <v>QTR 3</v>
      </c>
    </row>
    <row r="46333" spans="1:10">
      <c r="A46333">
        <v>150003345000</v>
      </c>
      <c r="B46333">
        <v>22400.125260000001</v>
      </c>
      <c r="C46333">
        <v>106581.89874</v>
      </c>
      <c r="D46333">
        <v>424205.76653760002</v>
      </c>
      <c r="E46333" t="s">
        <v>8</v>
      </c>
      <c r="F46333" t="s">
        <v>6</v>
      </c>
      <c r="G46333" t="s">
        <v>8</v>
      </c>
      <c r="H46333">
        <v>8</v>
      </c>
      <c r="I46333">
        <v>2017</v>
      </c>
      <c r="J46333" t="str">
        <f>IF(Table1__2[[#This Row],[Month]]&lt;4,"QTR 1",IF(Table1__2[[#This Row],[Month]]&lt;7,"QTR 2",IF(Table1__2[[#This Row],[Month]]&lt;10,"QTR 3","QTR 4" )))</f>
        <v>QTR 3</v>
      </c>
    </row>
    <row r="46334" spans="1:10">
      <c r="A46334">
        <v>150003345000</v>
      </c>
      <c r="B46334">
        <v>10156.71666</v>
      </c>
      <c r="C46334">
        <v>-492014.53224000003</v>
      </c>
      <c r="D46334">
        <v>188810.64469740001</v>
      </c>
      <c r="E46334" t="s">
        <v>8</v>
      </c>
      <c r="F46334" t="s">
        <v>6</v>
      </c>
      <c r="G46334" t="s">
        <v>8</v>
      </c>
      <c r="H46334">
        <v>9</v>
      </c>
      <c r="I46334">
        <v>2017</v>
      </c>
      <c r="J46334" t="str">
        <f>IF(Table1__2[[#This Row],[Month]]&lt;4,"QTR 1",IF(Table1__2[[#This Row],[Month]]&lt;7,"QTR 2",IF(Table1__2[[#This Row],[Month]]&lt;10,"QTR 3","QTR 4" )))</f>
        <v>QTR 3</v>
      </c>
    </row>
    <row r="46335" spans="1:10">
      <c r="A46335">
        <v>150003345000</v>
      </c>
      <c r="B46335">
        <v>25188.55848</v>
      </c>
      <c r="C46335">
        <v>550289.94498000003</v>
      </c>
      <c r="D46335">
        <v>495089.91339960002</v>
      </c>
      <c r="E46335" t="s">
        <v>8</v>
      </c>
      <c r="F46335" t="s">
        <v>6</v>
      </c>
      <c r="G46335" t="s">
        <v>8</v>
      </c>
      <c r="H46335">
        <v>10</v>
      </c>
      <c r="I46335">
        <v>2017</v>
      </c>
      <c r="J46335" t="str">
        <f>IF(Table1__2[[#This Row],[Month]]&lt;4,"QTR 1",IF(Table1__2[[#This Row],[Month]]&lt;7,"QTR 2",IF(Table1__2[[#This Row],[Month]]&lt;10,"QTR 3","QTR 4" )))</f>
        <v>QTR 4</v>
      </c>
    </row>
    <row r="46336" spans="1:10">
      <c r="A46336">
        <v>150003345000</v>
      </c>
      <c r="B46336">
        <v>20196.064620000001</v>
      </c>
      <c r="C46336">
        <v>721308.49548000004</v>
      </c>
      <c r="D46336">
        <v>399485.89216319995</v>
      </c>
      <c r="E46336" t="s">
        <v>8</v>
      </c>
      <c r="F46336" t="s">
        <v>6</v>
      </c>
      <c r="G46336" t="s">
        <v>8</v>
      </c>
      <c r="H46336">
        <v>11</v>
      </c>
      <c r="I46336">
        <v>2017</v>
      </c>
      <c r="J46336" t="str">
        <f>IF(Table1__2[[#This Row],[Month]]&lt;4,"QTR 1",IF(Table1__2[[#This Row],[Month]]&lt;7,"QTR 2",IF(Table1__2[[#This Row],[Month]]&lt;10,"QTR 3","QTR 4" )))</f>
        <v>QTR 4</v>
      </c>
    </row>
    <row r="46337" spans="1:10">
      <c r="A46337">
        <v>150003345000</v>
      </c>
      <c r="B46337">
        <v>16460.033579999999</v>
      </c>
      <c r="C46337">
        <v>703966.34346</v>
      </c>
      <c r="D46337">
        <v>323077.96657739999</v>
      </c>
      <c r="E46337" t="s">
        <v>8</v>
      </c>
      <c r="F46337" t="s">
        <v>6</v>
      </c>
      <c r="G46337" t="s">
        <v>8</v>
      </c>
      <c r="H46337">
        <v>12</v>
      </c>
      <c r="I46337">
        <v>2017</v>
      </c>
      <c r="J46337" t="str">
        <f>IF(Table1__2[[#This Row],[Month]]&lt;4,"QTR 1",IF(Table1__2[[#This Row],[Month]]&lt;7,"QTR 2",IF(Table1__2[[#This Row],[Month]]&lt;10,"QTR 3","QTR 4" )))</f>
        <v>QTR 4</v>
      </c>
    </row>
    <row r="46338" spans="1:10">
      <c r="A46338">
        <v>150003345000</v>
      </c>
      <c r="B46338">
        <v>13371.38358</v>
      </c>
      <c r="C46338">
        <v>498409.2732</v>
      </c>
      <c r="D46338">
        <v>263005.42901219998</v>
      </c>
      <c r="E46338" t="s">
        <v>8</v>
      </c>
      <c r="F46338" t="s">
        <v>6</v>
      </c>
      <c r="G46338" t="s">
        <v>8</v>
      </c>
      <c r="H46338">
        <v>1</v>
      </c>
      <c r="I46338">
        <v>2018</v>
      </c>
      <c r="J46338" t="str">
        <f>IF(Table1__2[[#This Row],[Month]]&lt;4,"QTR 1",IF(Table1__2[[#This Row],[Month]]&lt;7,"QTR 2",IF(Table1__2[[#This Row],[Month]]&lt;10,"QTR 3","QTR 4" )))</f>
        <v>QTR 1</v>
      </c>
    </row>
    <row r="46339" spans="1:10">
      <c r="A46339">
        <v>150003345000</v>
      </c>
      <c r="B46339">
        <v>14951.53692</v>
      </c>
      <c r="C46339">
        <v>707954.40833999997</v>
      </c>
      <c r="D46339">
        <v>293403.58873799996</v>
      </c>
      <c r="E46339" t="s">
        <v>8</v>
      </c>
      <c r="F46339" t="s">
        <v>6</v>
      </c>
      <c r="G46339" t="s">
        <v>8</v>
      </c>
      <c r="H46339">
        <v>2</v>
      </c>
      <c r="I46339">
        <v>2018</v>
      </c>
      <c r="J46339" t="str">
        <f>IF(Table1__2[[#This Row],[Month]]&lt;4,"QTR 1",IF(Table1__2[[#This Row],[Month]]&lt;7,"QTR 2",IF(Table1__2[[#This Row],[Month]]&lt;10,"QTR 3","QTR 4" )))</f>
        <v>QTR 1</v>
      </c>
    </row>
    <row r="46340" spans="1:10">
      <c r="A46340">
        <v>150003345000</v>
      </c>
      <c r="B46340">
        <v>803.04899999999998</v>
      </c>
      <c r="C46340">
        <v>29417.538059999999</v>
      </c>
      <c r="D46340">
        <v>15680.013554399999</v>
      </c>
      <c r="E46340" t="s">
        <v>8</v>
      </c>
      <c r="F46340" t="s">
        <v>6</v>
      </c>
      <c r="G46340" t="s">
        <v>8</v>
      </c>
      <c r="H46340">
        <v>4</v>
      </c>
      <c r="I46340">
        <v>2018</v>
      </c>
      <c r="J46340" t="str">
        <f>IF(Table1__2[[#This Row],[Month]]&lt;4,"QTR 1",IF(Table1__2[[#This Row],[Month]]&lt;7,"QTR 2",IF(Table1__2[[#This Row],[Month]]&lt;10,"QTR 3","QTR 4" )))</f>
        <v>QTR 2</v>
      </c>
    </row>
    <row r="46341" spans="1:10">
      <c r="A46341">
        <v>150003345000</v>
      </c>
      <c r="B46341">
        <v>4781.2302</v>
      </c>
      <c r="C46341">
        <v>93151.213080000001</v>
      </c>
      <c r="D46341">
        <v>96454.870183799998</v>
      </c>
      <c r="E46341" t="s">
        <v>8</v>
      </c>
      <c r="F46341" t="s">
        <v>6</v>
      </c>
      <c r="G46341" t="s">
        <v>8</v>
      </c>
      <c r="H46341">
        <v>5</v>
      </c>
      <c r="I46341">
        <v>2018</v>
      </c>
      <c r="J46341" t="str">
        <f>IF(Table1__2[[#This Row],[Month]]&lt;4,"QTR 1",IF(Table1__2[[#This Row],[Month]]&lt;7,"QTR 2",IF(Table1__2[[#This Row],[Month]]&lt;10,"QTR 3","QTR 4" )))</f>
        <v>QTR 2</v>
      </c>
    </row>
    <row r="46342" spans="1:10">
      <c r="A46342">
        <v>150003345000</v>
      </c>
      <c r="B46342">
        <v>4494.6034799999998</v>
      </c>
      <c r="C46342">
        <v>88743.091799999995</v>
      </c>
      <c r="D46342">
        <v>90521.536470000006</v>
      </c>
      <c r="E46342" t="s">
        <v>8</v>
      </c>
      <c r="F46342" t="s">
        <v>6</v>
      </c>
      <c r="G46342" t="s">
        <v>8</v>
      </c>
      <c r="H46342">
        <v>6</v>
      </c>
      <c r="I46342">
        <v>2018</v>
      </c>
      <c r="J46342" t="str">
        <f>IF(Table1__2[[#This Row],[Month]]&lt;4,"QTR 1",IF(Table1__2[[#This Row],[Month]]&lt;7,"QTR 2",IF(Table1__2[[#This Row],[Month]]&lt;10,"QTR 3","QTR 4" )))</f>
        <v>QTR 2</v>
      </c>
    </row>
    <row r="46343" spans="1:10">
      <c r="A46343">
        <v>150003345000</v>
      </c>
      <c r="B46343">
        <v>3359.2157400000001</v>
      </c>
      <c r="C46343">
        <v>46248.209640000001</v>
      </c>
      <c r="D46343">
        <v>69040.741705200009</v>
      </c>
      <c r="E46343" t="s">
        <v>8</v>
      </c>
      <c r="F46343" t="s">
        <v>6</v>
      </c>
      <c r="G46343" t="s">
        <v>8</v>
      </c>
      <c r="H46343">
        <v>7</v>
      </c>
      <c r="I46343">
        <v>2018</v>
      </c>
      <c r="J46343" t="str">
        <f>IF(Table1__2[[#This Row],[Month]]&lt;4,"QTR 1",IF(Table1__2[[#This Row],[Month]]&lt;7,"QTR 2",IF(Table1__2[[#This Row],[Month]]&lt;10,"QTR 3","QTR 4" )))</f>
        <v>QTR 3</v>
      </c>
    </row>
    <row r="46344" spans="1:10">
      <c r="A46344">
        <v>150003345000</v>
      </c>
      <c r="B46344">
        <v>4364.8801800000001</v>
      </c>
      <c r="C46344">
        <v>100830.83244</v>
      </c>
      <c r="D46344">
        <v>90257.222157600001</v>
      </c>
      <c r="E46344" t="s">
        <v>8</v>
      </c>
      <c r="F46344" t="s">
        <v>6</v>
      </c>
      <c r="G46344" t="s">
        <v>8</v>
      </c>
      <c r="H46344">
        <v>8</v>
      </c>
      <c r="I46344">
        <v>2018</v>
      </c>
      <c r="J46344" t="str">
        <f>IF(Table1__2[[#This Row],[Month]]&lt;4,"QTR 1",IF(Table1__2[[#This Row],[Month]]&lt;7,"QTR 2",IF(Table1__2[[#This Row],[Month]]&lt;10,"QTR 3","QTR 4" )))</f>
        <v>QTR 3</v>
      </c>
    </row>
    <row r="46345" spans="1:10">
      <c r="A46345">
        <v>150003345000</v>
      </c>
      <c r="B46345">
        <v>3185.0158799999999</v>
      </c>
      <c r="C46345">
        <v>17276.672640000001</v>
      </c>
      <c r="D46345">
        <v>65795.95427039999</v>
      </c>
      <c r="E46345" t="s">
        <v>8</v>
      </c>
      <c r="F46345" t="s">
        <v>6</v>
      </c>
      <c r="G46345" t="s">
        <v>8</v>
      </c>
      <c r="H46345">
        <v>9</v>
      </c>
      <c r="I46345">
        <v>2018</v>
      </c>
      <c r="J46345" t="str">
        <f>IF(Table1__2[[#This Row],[Month]]&lt;4,"QTR 1",IF(Table1__2[[#This Row],[Month]]&lt;7,"QTR 2",IF(Table1__2[[#This Row],[Month]]&lt;10,"QTR 3","QTR 4" )))</f>
        <v>QTR 3</v>
      </c>
    </row>
    <row r="46346" spans="1:10">
      <c r="A46346">
        <v>150003345000</v>
      </c>
      <c r="B46346">
        <v>4707.1026000000002</v>
      </c>
      <c r="C46346">
        <v>310118.99190000002</v>
      </c>
      <c r="D46346">
        <v>97298.590526999993</v>
      </c>
      <c r="E46346" t="s">
        <v>8</v>
      </c>
      <c r="F46346" t="s">
        <v>6</v>
      </c>
      <c r="G46346" t="s">
        <v>8</v>
      </c>
      <c r="H46346">
        <v>10</v>
      </c>
      <c r="I46346">
        <v>2018</v>
      </c>
      <c r="J46346" t="str">
        <f>IF(Table1__2[[#This Row],[Month]]&lt;4,"QTR 1",IF(Table1__2[[#This Row],[Month]]&lt;7,"QTR 2",IF(Table1__2[[#This Row],[Month]]&lt;10,"QTR 3","QTR 4" )))</f>
        <v>QTR 4</v>
      </c>
    </row>
    <row r="46347" spans="1:10">
      <c r="A46347">
        <v>150003345000</v>
      </c>
      <c r="B46347">
        <v>3035.52522</v>
      </c>
      <c r="C46347">
        <v>119935.98588000001</v>
      </c>
      <c r="D46347">
        <v>65607.657811800003</v>
      </c>
      <c r="E46347" t="s">
        <v>8</v>
      </c>
      <c r="F46347" t="s">
        <v>6</v>
      </c>
      <c r="G46347" t="s">
        <v>8</v>
      </c>
      <c r="H46347">
        <v>11</v>
      </c>
      <c r="I46347">
        <v>2018</v>
      </c>
      <c r="J46347" t="str">
        <f>IF(Table1__2[[#This Row],[Month]]&lt;4,"QTR 1",IF(Table1__2[[#This Row],[Month]]&lt;7,"QTR 2",IF(Table1__2[[#This Row],[Month]]&lt;10,"QTR 3","QTR 4" )))</f>
        <v>QTR 4</v>
      </c>
    </row>
    <row r="46348" spans="1:10">
      <c r="A46348">
        <v>150003345000</v>
      </c>
      <c r="B46348">
        <v>8766.8241600000001</v>
      </c>
      <c r="C46348">
        <v>231205.21986000001</v>
      </c>
      <c r="D46348">
        <v>194387.49878279999</v>
      </c>
      <c r="E46348" t="s">
        <v>8</v>
      </c>
      <c r="F46348" t="s">
        <v>6</v>
      </c>
      <c r="G46348" t="s">
        <v>8</v>
      </c>
      <c r="H46348">
        <v>12</v>
      </c>
      <c r="I46348">
        <v>2018</v>
      </c>
      <c r="J46348" t="str">
        <f>IF(Table1__2[[#This Row],[Month]]&lt;4,"QTR 1",IF(Table1__2[[#This Row],[Month]]&lt;7,"QTR 2",IF(Table1__2[[#This Row],[Month]]&lt;10,"QTR 3","QTR 4" )))</f>
        <v>QTR 4</v>
      </c>
    </row>
    <row r="46349" spans="1:10">
      <c r="A46349">
        <v>150003345000</v>
      </c>
      <c r="B46349">
        <v>364.46069999999997</v>
      </c>
      <c r="C46349">
        <v>26073.147840000001</v>
      </c>
      <c r="D46349">
        <v>6021.6567492000004</v>
      </c>
      <c r="E46349" t="s">
        <v>46</v>
      </c>
      <c r="F46349" t="s">
        <v>45</v>
      </c>
      <c r="G46349" t="s">
        <v>8</v>
      </c>
      <c r="H46349">
        <v>1</v>
      </c>
      <c r="I46349">
        <v>2017</v>
      </c>
      <c r="J46349" t="str">
        <f>IF(Table1__2[[#This Row],[Month]]&lt;4,"QTR 1",IF(Table1__2[[#This Row],[Month]]&lt;7,"QTR 2",IF(Table1__2[[#This Row],[Month]]&lt;10,"QTR 3","QTR 4" )))</f>
        <v>QTR 1</v>
      </c>
    </row>
    <row r="46350" spans="1:10">
      <c r="A46350">
        <v>150003345000</v>
      </c>
      <c r="B46350">
        <v>1193.45436</v>
      </c>
      <c r="C46350">
        <v>42291.031260000003</v>
      </c>
      <c r="D46350">
        <v>19719.8812722</v>
      </c>
      <c r="E46350" t="s">
        <v>46</v>
      </c>
      <c r="F46350" t="s">
        <v>45</v>
      </c>
      <c r="G46350" t="s">
        <v>8</v>
      </c>
      <c r="H46350">
        <v>2</v>
      </c>
      <c r="I46350">
        <v>2017</v>
      </c>
      <c r="J46350" t="str">
        <f>IF(Table1__2[[#This Row],[Month]]&lt;4,"QTR 1",IF(Table1__2[[#This Row],[Month]]&lt;7,"QTR 2",IF(Table1__2[[#This Row],[Month]]&lt;10,"QTR 3","QTR 4" )))</f>
        <v>QTR 1</v>
      </c>
    </row>
    <row r="46351" spans="1:10">
      <c r="A46351">
        <v>150003345000</v>
      </c>
      <c r="B46351">
        <v>74.127600000000001</v>
      </c>
      <c r="C46351">
        <v>4178.3257199999998</v>
      </c>
      <c r="D46351">
        <v>1223.599584</v>
      </c>
      <c r="E46351" t="s">
        <v>46</v>
      </c>
      <c r="F46351" t="s">
        <v>45</v>
      </c>
      <c r="G46351" t="s">
        <v>8</v>
      </c>
      <c r="H46351">
        <v>3</v>
      </c>
      <c r="I46351">
        <v>2017</v>
      </c>
      <c r="J46351" t="str">
        <f>IF(Table1__2[[#This Row],[Month]]&lt;4,"QTR 1",IF(Table1__2[[#This Row],[Month]]&lt;7,"QTR 2",IF(Table1__2[[#This Row],[Month]]&lt;10,"QTR 3","QTR 4" )))</f>
        <v>QTR 1</v>
      </c>
    </row>
    <row r="46352" spans="1:10">
      <c r="A46352">
        <v>150003345000</v>
      </c>
      <c r="B46352">
        <v>599.19809999999995</v>
      </c>
      <c r="C46352">
        <v>29227.27722</v>
      </c>
      <c r="D46352">
        <v>10525.983299399999</v>
      </c>
      <c r="E46352" t="s">
        <v>46</v>
      </c>
      <c r="F46352" t="s">
        <v>45</v>
      </c>
      <c r="G46352" t="s">
        <v>8</v>
      </c>
      <c r="H46352">
        <v>4</v>
      </c>
      <c r="I46352">
        <v>2017</v>
      </c>
      <c r="J46352" t="str">
        <f>IF(Table1__2[[#This Row],[Month]]&lt;4,"QTR 1",IF(Table1__2[[#This Row],[Month]]&lt;7,"QTR 2",IF(Table1__2[[#This Row],[Month]]&lt;10,"QTR 3","QTR 4" )))</f>
        <v>QTR 2</v>
      </c>
    </row>
    <row r="46353" spans="1:10">
      <c r="A46353">
        <v>150003345000</v>
      </c>
      <c r="B46353">
        <v>2370.8477400000002</v>
      </c>
      <c r="C46353">
        <v>46229.677739999999</v>
      </c>
      <c r="D46353">
        <v>41632.259278799997</v>
      </c>
      <c r="E46353" t="s">
        <v>46</v>
      </c>
      <c r="F46353" t="s">
        <v>45</v>
      </c>
      <c r="G46353" t="s">
        <v>8</v>
      </c>
      <c r="H46353">
        <v>5</v>
      </c>
      <c r="I46353">
        <v>2017</v>
      </c>
      <c r="J46353" t="str">
        <f>IF(Table1__2[[#This Row],[Month]]&lt;4,"QTR 1",IF(Table1__2[[#This Row],[Month]]&lt;7,"QTR 2",IF(Table1__2[[#This Row],[Month]]&lt;10,"QTR 3","QTR 4" )))</f>
        <v>QTR 2</v>
      </c>
    </row>
    <row r="46354" spans="1:10">
      <c r="A46354">
        <v>150003345000</v>
      </c>
      <c r="B46354">
        <v>1179.8643</v>
      </c>
      <c r="C46354">
        <v>101522.69004</v>
      </c>
      <c r="D46354">
        <v>21566.548043400002</v>
      </c>
      <c r="E46354" t="s">
        <v>46</v>
      </c>
      <c r="F46354" t="s">
        <v>45</v>
      </c>
      <c r="G46354" t="s">
        <v>8</v>
      </c>
      <c r="H46354">
        <v>7</v>
      </c>
      <c r="I46354">
        <v>2017</v>
      </c>
      <c r="J46354" t="str">
        <f>IF(Table1__2[[#This Row],[Month]]&lt;4,"QTR 1",IF(Table1__2[[#This Row],[Month]]&lt;7,"QTR 2",IF(Table1__2[[#This Row],[Month]]&lt;10,"QTR 3","QTR 4" )))</f>
        <v>QTR 3</v>
      </c>
    </row>
    <row r="46355" spans="1:10">
      <c r="A46355">
        <v>150003345000</v>
      </c>
      <c r="B46355">
        <v>2336.25486</v>
      </c>
      <c r="C46355">
        <v>139321.58874000001</v>
      </c>
      <c r="D46355">
        <v>43498.174516800005</v>
      </c>
      <c r="E46355" t="s">
        <v>46</v>
      </c>
      <c r="F46355" t="s">
        <v>45</v>
      </c>
      <c r="G46355" t="s">
        <v>8</v>
      </c>
      <c r="H46355">
        <v>8</v>
      </c>
      <c r="I46355">
        <v>2017</v>
      </c>
      <c r="J46355" t="str">
        <f>IF(Table1__2[[#This Row],[Month]]&lt;4,"QTR 1",IF(Table1__2[[#This Row],[Month]]&lt;7,"QTR 2",IF(Table1__2[[#This Row],[Month]]&lt;10,"QTR 3","QTR 4" )))</f>
        <v>QTR 3</v>
      </c>
    </row>
    <row r="46356" spans="1:10">
      <c r="A46356">
        <v>150003345000</v>
      </c>
      <c r="B46356">
        <v>786.98802000000001</v>
      </c>
      <c r="C46356">
        <v>49251.6129</v>
      </c>
      <c r="D46356">
        <v>14737.493474999999</v>
      </c>
      <c r="E46356" t="s">
        <v>46</v>
      </c>
      <c r="F46356" t="s">
        <v>45</v>
      </c>
      <c r="G46356" t="s">
        <v>8</v>
      </c>
      <c r="H46356">
        <v>9</v>
      </c>
      <c r="I46356">
        <v>2017</v>
      </c>
      <c r="J46356" t="str">
        <f>IF(Table1__2[[#This Row],[Month]]&lt;4,"QTR 1",IF(Table1__2[[#This Row],[Month]]&lt;7,"QTR 2",IF(Table1__2[[#This Row],[Month]]&lt;10,"QTR 3","QTR 4" )))</f>
        <v>QTR 3</v>
      </c>
    </row>
    <row r="46357" spans="1:10">
      <c r="A46357">
        <v>150003345000</v>
      </c>
      <c r="B46357">
        <v>3099.7691399999999</v>
      </c>
      <c r="C46357">
        <v>7878.5284199999996</v>
      </c>
      <c r="D46357">
        <v>60656.008259399998</v>
      </c>
      <c r="E46357" t="s">
        <v>46</v>
      </c>
      <c r="F46357" t="s">
        <v>45</v>
      </c>
      <c r="G46357" t="s">
        <v>8</v>
      </c>
      <c r="H46357">
        <v>10</v>
      </c>
      <c r="I46357">
        <v>2017</v>
      </c>
      <c r="J46357" t="str">
        <f>IF(Table1__2[[#This Row],[Month]]&lt;4,"QTR 1",IF(Table1__2[[#This Row],[Month]]&lt;7,"QTR 2",IF(Table1__2[[#This Row],[Month]]&lt;10,"QTR 3","QTR 4" )))</f>
        <v>QTR 4</v>
      </c>
    </row>
    <row r="46358" spans="1:10">
      <c r="A46358">
        <v>150003345000</v>
      </c>
      <c r="B46358">
        <v>5874.6122999999998</v>
      </c>
      <c r="C46358">
        <v>126329.49138000001</v>
      </c>
      <c r="D46358">
        <v>115184.7650034</v>
      </c>
      <c r="E46358" t="s">
        <v>46</v>
      </c>
      <c r="F46358" t="s">
        <v>45</v>
      </c>
      <c r="G46358" t="s">
        <v>8</v>
      </c>
      <c r="H46358">
        <v>11</v>
      </c>
      <c r="I46358">
        <v>2017</v>
      </c>
      <c r="J46358" t="str">
        <f>IF(Table1__2[[#This Row],[Month]]&lt;4,"QTR 1",IF(Table1__2[[#This Row],[Month]]&lt;7,"QTR 2",IF(Table1__2[[#This Row],[Month]]&lt;10,"QTR 3","QTR 4" )))</f>
        <v>QTR 4</v>
      </c>
    </row>
    <row r="46359" spans="1:10">
      <c r="A46359">
        <v>150003345000</v>
      </c>
      <c r="B46359">
        <v>6505.9323599999998</v>
      </c>
      <c r="C46359">
        <v>276820.87397999997</v>
      </c>
      <c r="D46359">
        <v>128071.02050519999</v>
      </c>
      <c r="E46359" t="s">
        <v>46</v>
      </c>
      <c r="F46359" t="s">
        <v>45</v>
      </c>
      <c r="G46359" t="s">
        <v>8</v>
      </c>
      <c r="H46359">
        <v>12</v>
      </c>
      <c r="I46359">
        <v>2017</v>
      </c>
      <c r="J46359" t="str">
        <f>IF(Table1__2[[#This Row],[Month]]&lt;4,"QTR 1",IF(Table1__2[[#This Row],[Month]]&lt;7,"QTR 2",IF(Table1__2[[#This Row],[Month]]&lt;10,"QTR 3","QTR 4" )))</f>
        <v>QTR 4</v>
      </c>
    </row>
    <row r="46360" spans="1:10">
      <c r="A46360">
        <v>150003345000</v>
      </c>
      <c r="B46360">
        <v>7804.4008199999998</v>
      </c>
      <c r="C46360">
        <v>210842.36814000001</v>
      </c>
      <c r="D46360">
        <v>153302.02939079999</v>
      </c>
      <c r="E46360" t="s">
        <v>46</v>
      </c>
      <c r="F46360" t="s">
        <v>45</v>
      </c>
      <c r="G46360" t="s">
        <v>8</v>
      </c>
      <c r="H46360">
        <v>1</v>
      </c>
      <c r="I46360">
        <v>2018</v>
      </c>
      <c r="J46360" t="str">
        <f>IF(Table1__2[[#This Row],[Month]]&lt;4,"QTR 1",IF(Table1__2[[#This Row],[Month]]&lt;7,"QTR 2",IF(Table1__2[[#This Row],[Month]]&lt;10,"QTR 3","QTR 4" )))</f>
        <v>QTR 1</v>
      </c>
    </row>
    <row r="46361" spans="1:10">
      <c r="A46361">
        <v>150003345000</v>
      </c>
      <c r="B46361">
        <v>4158.55836</v>
      </c>
      <c r="C46361">
        <v>205086.36</v>
      </c>
      <c r="D46361">
        <v>81565.6745754</v>
      </c>
      <c r="E46361" t="s">
        <v>46</v>
      </c>
      <c r="F46361" t="s">
        <v>45</v>
      </c>
      <c r="G46361" t="s">
        <v>8</v>
      </c>
      <c r="H46361">
        <v>2</v>
      </c>
      <c r="I46361">
        <v>2018</v>
      </c>
      <c r="J46361" t="str">
        <f>IF(Table1__2[[#This Row],[Month]]&lt;4,"QTR 1",IF(Table1__2[[#This Row],[Month]]&lt;7,"QTR 2",IF(Table1__2[[#This Row],[Month]]&lt;10,"QTR 3","QTR 4" )))</f>
        <v>QTR 1</v>
      </c>
    </row>
    <row r="46362" spans="1:10">
      <c r="A46362">
        <v>150003345000</v>
      </c>
      <c r="B46362">
        <v>10694.14176</v>
      </c>
      <c r="C46362">
        <v>285731.01150000002</v>
      </c>
      <c r="D46362">
        <v>215285.47764720002</v>
      </c>
      <c r="E46362" t="s">
        <v>46</v>
      </c>
      <c r="F46362" t="s">
        <v>45</v>
      </c>
      <c r="G46362" t="s">
        <v>8</v>
      </c>
      <c r="H46362">
        <v>5</v>
      </c>
      <c r="I46362">
        <v>2018</v>
      </c>
      <c r="J46362" t="str">
        <f>IF(Table1__2[[#This Row],[Month]]&lt;4,"QTR 1",IF(Table1__2[[#This Row],[Month]]&lt;7,"QTR 2",IF(Table1__2[[#This Row],[Month]]&lt;10,"QTR 3","QTR 4" )))</f>
        <v>QTR 2</v>
      </c>
    </row>
    <row r="46363" spans="1:10">
      <c r="A46363">
        <v>150003345000</v>
      </c>
      <c r="B46363">
        <v>4015.2449999999999</v>
      </c>
      <c r="C46363">
        <v>230829.64001999999</v>
      </c>
      <c r="D46363">
        <v>80821.544662800006</v>
      </c>
      <c r="E46363" t="s">
        <v>46</v>
      </c>
      <c r="F46363" t="s">
        <v>45</v>
      </c>
      <c r="G46363" t="s">
        <v>8</v>
      </c>
      <c r="H46363">
        <v>6</v>
      </c>
      <c r="I46363">
        <v>2018</v>
      </c>
      <c r="J46363" t="str">
        <f>IF(Table1__2[[#This Row],[Month]]&lt;4,"QTR 1",IF(Table1__2[[#This Row],[Month]]&lt;7,"QTR 2",IF(Table1__2[[#This Row],[Month]]&lt;10,"QTR 3","QTR 4" )))</f>
        <v>QTR 2</v>
      </c>
    </row>
    <row r="46364" spans="1:10">
      <c r="A46364">
        <v>150003345000</v>
      </c>
      <c r="B46364">
        <v>4203.0349200000001</v>
      </c>
      <c r="C46364">
        <v>178134.80009999999</v>
      </c>
      <c r="D46364">
        <v>86621.671079399996</v>
      </c>
      <c r="E46364" t="s">
        <v>46</v>
      </c>
      <c r="F46364" t="s">
        <v>45</v>
      </c>
      <c r="G46364" t="s">
        <v>8</v>
      </c>
      <c r="H46364">
        <v>7</v>
      </c>
      <c r="I46364">
        <v>2018</v>
      </c>
      <c r="J46364" t="str">
        <f>IF(Table1__2[[#This Row],[Month]]&lt;4,"QTR 1",IF(Table1__2[[#This Row],[Month]]&lt;7,"QTR 2",IF(Table1__2[[#This Row],[Month]]&lt;10,"QTR 3","QTR 4" )))</f>
        <v>QTR 3</v>
      </c>
    </row>
    <row r="46365" spans="1:10">
      <c r="A46365">
        <v>150003345000</v>
      </c>
      <c r="B46365">
        <v>2217.6507000000001</v>
      </c>
      <c r="C46365">
        <v>132663.6948</v>
      </c>
      <c r="D46365">
        <v>45768.085174799999</v>
      </c>
      <c r="E46365" t="s">
        <v>46</v>
      </c>
      <c r="F46365" t="s">
        <v>45</v>
      </c>
      <c r="G46365" t="s">
        <v>8</v>
      </c>
      <c r="H46365">
        <v>8</v>
      </c>
      <c r="I46365">
        <v>2018</v>
      </c>
      <c r="J46365" t="str">
        <f>IF(Table1__2[[#This Row],[Month]]&lt;4,"QTR 1",IF(Table1__2[[#This Row],[Month]]&lt;7,"QTR 2",IF(Table1__2[[#This Row],[Month]]&lt;10,"QTR 3","QTR 4" )))</f>
        <v>QTR 3</v>
      </c>
    </row>
    <row r="46366" spans="1:10">
      <c r="A46366">
        <v>150003345000</v>
      </c>
      <c r="B46366">
        <v>1853.19</v>
      </c>
      <c r="C46366">
        <v>1216.9281000000001</v>
      </c>
      <c r="D46366">
        <v>38330.541847200002</v>
      </c>
      <c r="E46366" t="s">
        <v>46</v>
      </c>
      <c r="F46366" t="s">
        <v>45</v>
      </c>
      <c r="G46366" t="s">
        <v>8</v>
      </c>
      <c r="H46366">
        <v>9</v>
      </c>
      <c r="I46366">
        <v>2018</v>
      </c>
      <c r="J46366" t="str">
        <f>IF(Table1__2[[#This Row],[Month]]&lt;4,"QTR 1",IF(Table1__2[[#This Row],[Month]]&lt;7,"QTR 2",IF(Table1__2[[#This Row],[Month]]&lt;10,"QTR 3","QTR 4" )))</f>
        <v>QTR 3</v>
      </c>
    </row>
    <row r="46367" spans="1:10">
      <c r="A46367">
        <v>150003345000</v>
      </c>
      <c r="B46367">
        <v>1294.76208</v>
      </c>
      <c r="C46367">
        <v>14529.009599999999</v>
      </c>
      <c r="D46367">
        <v>26775.148566600001</v>
      </c>
      <c r="E46367" t="s">
        <v>46</v>
      </c>
      <c r="F46367" t="s">
        <v>45</v>
      </c>
      <c r="G46367" t="s">
        <v>8</v>
      </c>
      <c r="H46367">
        <v>10</v>
      </c>
      <c r="I46367">
        <v>2018</v>
      </c>
      <c r="J46367" t="str">
        <f>IF(Table1__2[[#This Row],[Month]]&lt;4,"QTR 1",IF(Table1__2[[#This Row],[Month]]&lt;7,"QTR 2",IF(Table1__2[[#This Row],[Month]]&lt;10,"QTR 3","QTR 4" )))</f>
        <v>QTR 4</v>
      </c>
    </row>
    <row r="46368" spans="1:10">
      <c r="A46368">
        <v>150003345000</v>
      </c>
      <c r="B46368">
        <v>1020.48996</v>
      </c>
      <c r="C46368">
        <v>36103.847580000001</v>
      </c>
      <c r="D46368">
        <v>22115.413503</v>
      </c>
      <c r="E46368" t="s">
        <v>46</v>
      </c>
      <c r="F46368" t="s">
        <v>45</v>
      </c>
      <c r="G46368" t="s">
        <v>8</v>
      </c>
      <c r="H46368">
        <v>11</v>
      </c>
      <c r="I46368">
        <v>2018</v>
      </c>
      <c r="J46368" t="str">
        <f>IF(Table1__2[[#This Row],[Month]]&lt;4,"QTR 1",IF(Table1__2[[#This Row],[Month]]&lt;7,"QTR 2",IF(Table1__2[[#This Row],[Month]]&lt;10,"QTR 3","QTR 4" )))</f>
        <v>QTR 4</v>
      </c>
    </row>
    <row r="46369" spans="1:10">
      <c r="A46369">
        <v>150003345000</v>
      </c>
      <c r="B46369">
        <v>3160.3066800000001</v>
      </c>
      <c r="C46369">
        <v>182243.94005999999</v>
      </c>
      <c r="D46369">
        <v>69951.115115399996</v>
      </c>
      <c r="E46369" t="s">
        <v>46</v>
      </c>
      <c r="F46369" t="s">
        <v>45</v>
      </c>
      <c r="G46369" t="s">
        <v>8</v>
      </c>
      <c r="H46369">
        <v>12</v>
      </c>
      <c r="I46369">
        <v>2018</v>
      </c>
      <c r="J46369" t="str">
        <f>IF(Table1__2[[#This Row],[Month]]&lt;4,"QTR 1",IF(Table1__2[[#This Row],[Month]]&lt;7,"QTR 2",IF(Table1__2[[#This Row],[Month]]&lt;10,"QTR 3","QTR 4" )))</f>
        <v>QTR 4</v>
      </c>
    </row>
    <row r="46370" spans="1:10">
      <c r="A46370">
        <v>150003367000</v>
      </c>
      <c r="B46370">
        <v>229.79555999999999</v>
      </c>
      <c r="C46370">
        <v>1433.1336000000001</v>
      </c>
      <c r="D46370">
        <v>4728.8837598</v>
      </c>
      <c r="E46370" t="s">
        <v>8</v>
      </c>
      <c r="F46370" t="s">
        <v>6</v>
      </c>
      <c r="G46370" t="s">
        <v>8</v>
      </c>
      <c r="H46370">
        <v>10</v>
      </c>
      <c r="I46370">
        <v>2018</v>
      </c>
      <c r="J46370" t="str">
        <f>IF(Table1__2[[#This Row],[Month]]&lt;4,"QTR 1",IF(Table1__2[[#This Row],[Month]]&lt;7,"QTR 2",IF(Table1__2[[#This Row],[Month]]&lt;10,"QTR 3","QTR 4" )))</f>
        <v>QTR 4</v>
      </c>
    </row>
    <row r="46371" spans="1:10">
      <c r="A46371">
        <v>150003367000</v>
      </c>
      <c r="B46371">
        <v>590.54988000000003</v>
      </c>
      <c r="C46371">
        <v>32162.730179999999</v>
      </c>
      <c r="D46371">
        <v>12815.772508800001</v>
      </c>
      <c r="E46371" t="s">
        <v>8</v>
      </c>
      <c r="F46371" t="s">
        <v>6</v>
      </c>
      <c r="G46371" t="s">
        <v>8</v>
      </c>
      <c r="H46371">
        <v>11</v>
      </c>
      <c r="I46371">
        <v>2018</v>
      </c>
      <c r="J46371" t="str">
        <f>IF(Table1__2[[#This Row],[Month]]&lt;4,"QTR 1",IF(Table1__2[[#This Row],[Month]]&lt;7,"QTR 2",IF(Table1__2[[#This Row],[Month]]&lt;10,"QTR 3","QTR 4" )))</f>
        <v>QTR 4</v>
      </c>
    </row>
    <row r="46372" spans="1:10">
      <c r="A46372">
        <v>150003367000</v>
      </c>
      <c r="B46372">
        <v>338.51603999999998</v>
      </c>
      <c r="C46372">
        <v>8980.5587400000004</v>
      </c>
      <c r="D46372">
        <v>7516.0938744000005</v>
      </c>
      <c r="E46372" t="s">
        <v>8</v>
      </c>
      <c r="F46372" t="s">
        <v>6</v>
      </c>
      <c r="G46372" t="s">
        <v>8</v>
      </c>
      <c r="H46372">
        <v>12</v>
      </c>
      <c r="I46372">
        <v>2018</v>
      </c>
      <c r="J46372" t="str">
        <f>IF(Table1__2[[#This Row],[Month]]&lt;4,"QTR 1",IF(Table1__2[[#This Row],[Month]]&lt;7,"QTR 2",IF(Table1__2[[#This Row],[Month]]&lt;10,"QTR 3","QTR 4" )))</f>
        <v>QTR 4</v>
      </c>
    </row>
    <row r="46373" spans="1:10">
      <c r="A46373">
        <v>150003367000</v>
      </c>
      <c r="B46373">
        <v>28.415579999999999</v>
      </c>
      <c r="C46373">
        <v>3706.38</v>
      </c>
      <c r="D46373">
        <v>607.10504400000002</v>
      </c>
      <c r="E46373" t="s">
        <v>7</v>
      </c>
      <c r="F46373" t="s">
        <v>6</v>
      </c>
      <c r="G46373" t="s">
        <v>7</v>
      </c>
      <c r="H46373">
        <v>10</v>
      </c>
      <c r="I46373">
        <v>2018</v>
      </c>
      <c r="J46373" t="str">
        <f>IF(Table1__2[[#This Row],[Month]]&lt;4,"QTR 1",IF(Table1__2[[#This Row],[Month]]&lt;7,"QTR 2",IF(Table1__2[[#This Row],[Month]]&lt;10,"QTR 3","QTR 4" )))</f>
        <v>QTR 4</v>
      </c>
    </row>
    <row r="46374" spans="1:10">
      <c r="A46374">
        <v>150003378500</v>
      </c>
      <c r="B46374">
        <v>149.49065999999999</v>
      </c>
      <c r="C46374">
        <v>-4200.5640000000003</v>
      </c>
      <c r="D46374">
        <v>2770.2101849999999</v>
      </c>
      <c r="E46374" t="s">
        <v>43</v>
      </c>
      <c r="F46374" t="s">
        <v>6</v>
      </c>
      <c r="G46374" t="s">
        <v>7</v>
      </c>
      <c r="H46374">
        <v>6</v>
      </c>
      <c r="I46374">
        <v>2017</v>
      </c>
      <c r="J46374" t="str">
        <f>IF(Table1__2[[#This Row],[Month]]&lt;4,"QTR 1",IF(Table1__2[[#This Row],[Month]]&lt;7,"QTR 2",IF(Table1__2[[#This Row],[Month]]&lt;10,"QTR 3","QTR 4" )))</f>
        <v>QTR 2</v>
      </c>
    </row>
    <row r="46375" spans="1:10">
      <c r="A46375">
        <v>150003378500</v>
      </c>
      <c r="B46375">
        <v>86.482200000000006</v>
      </c>
      <c r="C46375">
        <v>12343.48086</v>
      </c>
      <c r="D46375">
        <v>1437.7295111999999</v>
      </c>
      <c r="E46375" t="s">
        <v>8</v>
      </c>
      <c r="F46375" t="s">
        <v>6</v>
      </c>
      <c r="G46375" t="s">
        <v>8</v>
      </c>
      <c r="H46375">
        <v>1</v>
      </c>
      <c r="I46375">
        <v>2017</v>
      </c>
      <c r="J46375" t="str">
        <f>IF(Table1__2[[#This Row],[Month]]&lt;4,"QTR 1",IF(Table1__2[[#This Row],[Month]]&lt;7,"QTR 2",IF(Table1__2[[#This Row],[Month]]&lt;10,"QTR 3","QTR 4" )))</f>
        <v>QTR 1</v>
      </c>
    </row>
    <row r="46376" spans="1:10">
      <c r="A46376">
        <v>150003378500</v>
      </c>
      <c r="B46376">
        <v>76.598519999999994</v>
      </c>
      <c r="C46376">
        <v>8871.8382600000004</v>
      </c>
      <c r="D46376">
        <v>1291.3398558000001</v>
      </c>
      <c r="E46376" t="s">
        <v>8</v>
      </c>
      <c r="F46376" t="s">
        <v>6</v>
      </c>
      <c r="G46376" t="s">
        <v>8</v>
      </c>
      <c r="H46376">
        <v>2</v>
      </c>
      <c r="I46376">
        <v>2017</v>
      </c>
      <c r="J46376" t="str">
        <f>IF(Table1__2[[#This Row],[Month]]&lt;4,"QTR 1",IF(Table1__2[[#This Row],[Month]]&lt;7,"QTR 2",IF(Table1__2[[#This Row],[Month]]&lt;10,"QTR 3","QTR 4" )))</f>
        <v>QTR 1</v>
      </c>
    </row>
    <row r="46377" spans="1:10">
      <c r="A46377">
        <v>150003378500</v>
      </c>
      <c r="B46377">
        <v>2293.0137599999998</v>
      </c>
      <c r="C46377">
        <v>26312.827079999999</v>
      </c>
      <c r="D46377">
        <v>40500.553209600002</v>
      </c>
      <c r="E46377" t="s">
        <v>8</v>
      </c>
      <c r="F46377" t="s">
        <v>6</v>
      </c>
      <c r="G46377" t="s">
        <v>8</v>
      </c>
      <c r="H46377">
        <v>5</v>
      </c>
      <c r="I46377">
        <v>2017</v>
      </c>
      <c r="J46377" t="str">
        <f>IF(Table1__2[[#This Row],[Month]]&lt;4,"QTR 1",IF(Table1__2[[#This Row],[Month]]&lt;7,"QTR 2",IF(Table1__2[[#This Row],[Month]]&lt;10,"QTR 3","QTR 4" )))</f>
        <v>QTR 2</v>
      </c>
    </row>
    <row r="46378" spans="1:10">
      <c r="A46378">
        <v>150003378500</v>
      </c>
      <c r="B46378">
        <v>2426.44344</v>
      </c>
      <c r="C46378">
        <v>140826.37901999999</v>
      </c>
      <c r="D46378">
        <v>44296.170485399998</v>
      </c>
      <c r="E46378" t="s">
        <v>8</v>
      </c>
      <c r="F46378" t="s">
        <v>6</v>
      </c>
      <c r="G46378" t="s">
        <v>8</v>
      </c>
      <c r="H46378">
        <v>6</v>
      </c>
      <c r="I46378">
        <v>2017</v>
      </c>
      <c r="J46378" t="str">
        <f>IF(Table1__2[[#This Row],[Month]]&lt;4,"QTR 1",IF(Table1__2[[#This Row],[Month]]&lt;7,"QTR 2",IF(Table1__2[[#This Row],[Month]]&lt;10,"QTR 3","QTR 4" )))</f>
        <v>QTR 2</v>
      </c>
    </row>
    <row r="46379" spans="1:10">
      <c r="A46379">
        <v>150003378500</v>
      </c>
      <c r="B46379">
        <v>1801.3006800000001</v>
      </c>
      <c r="C46379">
        <v>-39166.552920000002</v>
      </c>
      <c r="D46379">
        <v>35191.583915999996</v>
      </c>
      <c r="E46379" t="s">
        <v>8</v>
      </c>
      <c r="F46379" t="s">
        <v>6</v>
      </c>
      <c r="G46379" t="s">
        <v>8</v>
      </c>
      <c r="H46379">
        <v>3</v>
      </c>
      <c r="I46379">
        <v>2018</v>
      </c>
      <c r="J46379" t="str">
        <f>IF(Table1__2[[#This Row],[Month]]&lt;4,"QTR 1",IF(Table1__2[[#This Row],[Month]]&lt;7,"QTR 2",IF(Table1__2[[#This Row],[Month]]&lt;10,"QTR 3","QTR 4" )))</f>
        <v>QTR 1</v>
      </c>
    </row>
    <row r="46380" spans="1:10">
      <c r="A46380">
        <v>150003378500</v>
      </c>
      <c r="B46380">
        <v>5768.3627399999996</v>
      </c>
      <c r="C46380">
        <v>211444.03716000001</v>
      </c>
      <c r="D46380">
        <v>113880.2798532</v>
      </c>
      <c r="E46380" t="s">
        <v>8</v>
      </c>
      <c r="F46380" t="s">
        <v>6</v>
      </c>
      <c r="G46380" t="s">
        <v>8</v>
      </c>
      <c r="H46380">
        <v>4</v>
      </c>
      <c r="I46380">
        <v>2018</v>
      </c>
      <c r="J46380" t="str">
        <f>IF(Table1__2[[#This Row],[Month]]&lt;4,"QTR 1",IF(Table1__2[[#This Row],[Month]]&lt;7,"QTR 2",IF(Table1__2[[#This Row],[Month]]&lt;10,"QTR 3","QTR 4" )))</f>
        <v>QTR 2</v>
      </c>
    </row>
    <row r="46381" spans="1:10">
      <c r="A46381">
        <v>150003378500</v>
      </c>
      <c r="B46381">
        <v>4473.6006600000001</v>
      </c>
      <c r="C46381">
        <v>111484.20402</v>
      </c>
      <c r="D46381">
        <v>90076.387877399873</v>
      </c>
      <c r="E46381" t="s">
        <v>8</v>
      </c>
      <c r="F46381" t="s">
        <v>6</v>
      </c>
      <c r="G46381" t="s">
        <v>8</v>
      </c>
      <c r="H46381">
        <v>5</v>
      </c>
      <c r="I46381">
        <v>2018</v>
      </c>
      <c r="J46381" t="str">
        <f>IF(Table1__2[[#This Row],[Month]]&lt;4,"QTR 1",IF(Table1__2[[#This Row],[Month]]&lt;7,"QTR 2",IF(Table1__2[[#This Row],[Month]]&lt;10,"QTR 3","QTR 4" )))</f>
        <v>QTR 2</v>
      </c>
    </row>
    <row r="46382" spans="1:10">
      <c r="A46382">
        <v>150003378500</v>
      </c>
      <c r="B46382">
        <v>1950.79134</v>
      </c>
      <c r="C46382">
        <v>71743.162200000006</v>
      </c>
      <c r="D46382">
        <v>39178.635718799997</v>
      </c>
      <c r="E46382" t="s">
        <v>8</v>
      </c>
      <c r="F46382" t="s">
        <v>6</v>
      </c>
      <c r="G46382" t="s">
        <v>8</v>
      </c>
      <c r="H46382">
        <v>6</v>
      </c>
      <c r="I46382">
        <v>2018</v>
      </c>
      <c r="J46382" t="str">
        <f>IF(Table1__2[[#This Row],[Month]]&lt;4,"QTR 1",IF(Table1__2[[#This Row],[Month]]&lt;7,"QTR 2",IF(Table1__2[[#This Row],[Month]]&lt;10,"QTR 3","QTR 4" )))</f>
        <v>QTR 2</v>
      </c>
    </row>
    <row r="46383" spans="1:10">
      <c r="A46383">
        <v>150003378500</v>
      </c>
      <c r="B46383">
        <v>1858.13184</v>
      </c>
      <c r="C46383">
        <v>84858.805559999993</v>
      </c>
      <c r="D46383">
        <v>38613.956371200002</v>
      </c>
      <c r="E46383" t="s">
        <v>8</v>
      </c>
      <c r="F46383" t="s">
        <v>6</v>
      </c>
      <c r="G46383" t="s">
        <v>8</v>
      </c>
      <c r="H46383">
        <v>7</v>
      </c>
      <c r="I46383">
        <v>2018</v>
      </c>
      <c r="J46383" t="str">
        <f>IF(Table1__2[[#This Row],[Month]]&lt;4,"QTR 1",IF(Table1__2[[#This Row],[Month]]&lt;7,"QTR 2",IF(Table1__2[[#This Row],[Month]]&lt;10,"QTR 3","QTR 4" )))</f>
        <v>QTR 3</v>
      </c>
    </row>
    <row r="46384" spans="1:10">
      <c r="A46384">
        <v>150003378500</v>
      </c>
      <c r="B46384">
        <v>1924.8466800000001</v>
      </c>
      <c r="C46384">
        <v>5140.7490600000001</v>
      </c>
      <c r="D46384">
        <v>39608.007487199997</v>
      </c>
      <c r="E46384" t="s">
        <v>8</v>
      </c>
      <c r="F46384" t="s">
        <v>6</v>
      </c>
      <c r="G46384" t="s">
        <v>8</v>
      </c>
      <c r="H46384">
        <v>8</v>
      </c>
      <c r="I46384">
        <v>2018</v>
      </c>
      <c r="J46384" t="str">
        <f>IF(Table1__2[[#This Row],[Month]]&lt;4,"QTR 1",IF(Table1__2[[#This Row],[Month]]&lt;7,"QTR 2",IF(Table1__2[[#This Row],[Month]]&lt;10,"QTR 3","QTR 4" )))</f>
        <v>QTR 3</v>
      </c>
    </row>
    <row r="46385" spans="1:10">
      <c r="A46385">
        <v>150003378500</v>
      </c>
      <c r="B46385">
        <v>1953.26226</v>
      </c>
      <c r="C46385">
        <v>67388.165699999998</v>
      </c>
      <c r="D46385">
        <v>40347.4302972</v>
      </c>
      <c r="E46385" t="s">
        <v>8</v>
      </c>
      <c r="F46385" t="s">
        <v>6</v>
      </c>
      <c r="G46385" t="s">
        <v>8</v>
      </c>
      <c r="H46385">
        <v>9</v>
      </c>
      <c r="I46385">
        <v>2018</v>
      </c>
      <c r="J46385" t="str">
        <f>IF(Table1__2[[#This Row],[Month]]&lt;4,"QTR 1",IF(Table1__2[[#This Row],[Month]]&lt;7,"QTR 2",IF(Table1__2[[#This Row],[Month]]&lt;10,"QTR 3","QTR 4" )))</f>
        <v>QTR 3</v>
      </c>
    </row>
    <row r="46386" spans="1:10">
      <c r="A46386">
        <v>150003378500</v>
      </c>
      <c r="B46386">
        <v>1952.0268000000001</v>
      </c>
      <c r="C46386">
        <v>15822.53622</v>
      </c>
      <c r="D46386">
        <v>40688.676703799996</v>
      </c>
      <c r="E46386" t="s">
        <v>8</v>
      </c>
      <c r="F46386" t="s">
        <v>6</v>
      </c>
      <c r="G46386" t="s">
        <v>8</v>
      </c>
      <c r="H46386">
        <v>10</v>
      </c>
      <c r="I46386">
        <v>2018</v>
      </c>
      <c r="J46386" t="str">
        <f>IF(Table1__2[[#This Row],[Month]]&lt;4,"QTR 1",IF(Table1__2[[#This Row],[Month]]&lt;7,"QTR 2",IF(Table1__2[[#This Row],[Month]]&lt;10,"QTR 3","QTR 4" )))</f>
        <v>QTR 4</v>
      </c>
    </row>
    <row r="46387" spans="1:10">
      <c r="A46387">
        <v>150003378500</v>
      </c>
      <c r="B46387">
        <v>1566.5632800000001</v>
      </c>
      <c r="C46387">
        <v>110105.43066</v>
      </c>
      <c r="D46387">
        <v>34522.100496599996</v>
      </c>
      <c r="E46387" t="s">
        <v>8</v>
      </c>
      <c r="F46387" t="s">
        <v>6</v>
      </c>
      <c r="G46387" t="s">
        <v>8</v>
      </c>
      <c r="H46387">
        <v>11</v>
      </c>
      <c r="I46387">
        <v>2018</v>
      </c>
      <c r="J46387" t="str">
        <f>IF(Table1__2[[#This Row],[Month]]&lt;4,"QTR 1",IF(Table1__2[[#This Row],[Month]]&lt;7,"QTR 2",IF(Table1__2[[#This Row],[Month]]&lt;10,"QTR 3","QTR 4" )))</f>
        <v>QTR 4</v>
      </c>
    </row>
    <row r="46388" spans="1:10">
      <c r="A46388">
        <v>150003378500</v>
      </c>
      <c r="B46388">
        <v>2505.5128800000002</v>
      </c>
      <c r="C46388">
        <v>77935.287719999993</v>
      </c>
      <c r="D46388">
        <v>55520.596386600002</v>
      </c>
      <c r="E46388" t="s">
        <v>8</v>
      </c>
      <c r="F46388" t="s">
        <v>6</v>
      </c>
      <c r="G46388" t="s">
        <v>8</v>
      </c>
      <c r="H46388">
        <v>12</v>
      </c>
      <c r="I46388">
        <v>2018</v>
      </c>
      <c r="J46388" t="str">
        <f>IF(Table1__2[[#This Row],[Month]]&lt;4,"QTR 1",IF(Table1__2[[#This Row],[Month]]&lt;7,"QTR 2",IF(Table1__2[[#This Row],[Month]]&lt;10,"QTR 3","QTR 4" )))</f>
        <v>QTR 4</v>
      </c>
    </row>
    <row r="46389" spans="1:10">
      <c r="A46389">
        <v>150003378500</v>
      </c>
      <c r="B46389">
        <v>244.62108000000001</v>
      </c>
      <c r="C46389">
        <v>11094.4308</v>
      </c>
      <c r="D46389">
        <v>4300.4262318000001</v>
      </c>
      <c r="E46389" t="s">
        <v>46</v>
      </c>
      <c r="F46389" t="s">
        <v>45</v>
      </c>
      <c r="G46389" t="s">
        <v>8</v>
      </c>
      <c r="H46389">
        <v>5</v>
      </c>
      <c r="I46389">
        <v>2017</v>
      </c>
      <c r="J46389" t="str">
        <f>IF(Table1__2[[#This Row],[Month]]&lt;4,"QTR 1",IF(Table1__2[[#This Row],[Month]]&lt;7,"QTR 2",IF(Table1__2[[#This Row],[Month]]&lt;10,"QTR 3","QTR 4" )))</f>
        <v>QTR 2</v>
      </c>
    </row>
    <row r="46390" spans="1:10">
      <c r="A46390">
        <v>150003378500</v>
      </c>
      <c r="B46390">
        <v>59.302080000000004</v>
      </c>
      <c r="C46390">
        <v>7394.2281000000003</v>
      </c>
      <c r="D46390">
        <v>1114.1131187999999</v>
      </c>
      <c r="E46390" t="s">
        <v>46</v>
      </c>
      <c r="F46390" t="s">
        <v>45</v>
      </c>
      <c r="G46390" t="s">
        <v>8</v>
      </c>
      <c r="H46390">
        <v>4</v>
      </c>
      <c r="I46390">
        <v>2018</v>
      </c>
      <c r="J46390" t="str">
        <f>IF(Table1__2[[#This Row],[Month]]&lt;4,"QTR 1",IF(Table1__2[[#This Row],[Month]]&lt;7,"QTR 2",IF(Table1__2[[#This Row],[Month]]&lt;10,"QTR 3","QTR 4" )))</f>
        <v>QTR 2</v>
      </c>
    </row>
    <row r="46391" spans="1:10">
      <c r="A46391">
        <v>150003378500</v>
      </c>
      <c r="B46391">
        <v>555.95699999999999</v>
      </c>
      <c r="C46391">
        <v>11382.29298</v>
      </c>
      <c r="D46391">
        <v>11252.2484604</v>
      </c>
      <c r="E46391" t="s">
        <v>46</v>
      </c>
      <c r="F46391" t="s">
        <v>45</v>
      </c>
      <c r="G46391" t="s">
        <v>8</v>
      </c>
      <c r="H46391">
        <v>5</v>
      </c>
      <c r="I46391">
        <v>2018</v>
      </c>
      <c r="J46391" t="str">
        <f>IF(Table1__2[[#This Row],[Month]]&lt;4,"QTR 1",IF(Table1__2[[#This Row],[Month]]&lt;7,"QTR 2",IF(Table1__2[[#This Row],[Month]]&lt;10,"QTR 3","QTR 4" )))</f>
        <v>QTR 2</v>
      </c>
    </row>
    <row r="46392" spans="1:10">
      <c r="A46392">
        <v>150003378500</v>
      </c>
      <c r="B46392">
        <v>2766.1949399999999</v>
      </c>
      <c r="C46392">
        <v>-84860.041020000004</v>
      </c>
      <c r="D46392">
        <v>55594.983433199995</v>
      </c>
      <c r="E46392" t="s">
        <v>46</v>
      </c>
      <c r="F46392" t="s">
        <v>45</v>
      </c>
      <c r="G46392" t="s">
        <v>8</v>
      </c>
      <c r="H46392">
        <v>6</v>
      </c>
      <c r="I46392">
        <v>2018</v>
      </c>
      <c r="J46392" t="str">
        <f>IF(Table1__2[[#This Row],[Month]]&lt;4,"QTR 1",IF(Table1__2[[#This Row],[Month]]&lt;7,"QTR 2",IF(Table1__2[[#This Row],[Month]]&lt;10,"QTR 3","QTR 4" )))</f>
        <v>QTR 2</v>
      </c>
    </row>
    <row r="46393" spans="1:10">
      <c r="A46393">
        <v>150003378500</v>
      </c>
      <c r="B46393">
        <v>874.70568000000003</v>
      </c>
      <c r="C46393">
        <v>77365.740659999996</v>
      </c>
      <c r="D46393">
        <v>18246.521094600001</v>
      </c>
      <c r="E46393" t="s">
        <v>46</v>
      </c>
      <c r="F46393" t="s">
        <v>45</v>
      </c>
      <c r="G46393" t="s">
        <v>8</v>
      </c>
      <c r="H46393">
        <v>7</v>
      </c>
      <c r="I46393">
        <v>2018</v>
      </c>
      <c r="J46393" t="str">
        <f>IF(Table1__2[[#This Row],[Month]]&lt;4,"QTR 1",IF(Table1__2[[#This Row],[Month]]&lt;7,"QTR 2",IF(Table1__2[[#This Row],[Month]]&lt;10,"QTR 3","QTR 4" )))</f>
        <v>QTR 3</v>
      </c>
    </row>
    <row r="46394" spans="1:10">
      <c r="A46394">
        <v>150003378500</v>
      </c>
      <c r="B46394">
        <v>201.37997999999999</v>
      </c>
      <c r="C46394">
        <v>16728.128400000001</v>
      </c>
      <c r="D46394">
        <v>4257.4075146000005</v>
      </c>
      <c r="E46394" t="s">
        <v>46</v>
      </c>
      <c r="F46394" t="s">
        <v>45</v>
      </c>
      <c r="G46394" t="s">
        <v>8</v>
      </c>
      <c r="H46394">
        <v>8</v>
      </c>
      <c r="I46394">
        <v>2018</v>
      </c>
      <c r="J46394" t="str">
        <f>IF(Table1__2[[#This Row],[Month]]&lt;4,"QTR 1",IF(Table1__2[[#This Row],[Month]]&lt;7,"QTR 2",IF(Table1__2[[#This Row],[Month]]&lt;10,"QTR 3","QTR 4" )))</f>
        <v>QTR 3</v>
      </c>
    </row>
    <row r="46395" spans="1:10">
      <c r="A46395">
        <v>150003378500</v>
      </c>
      <c r="B46395">
        <v>5134.5717599999998</v>
      </c>
      <c r="C46395">
        <v>-34228.419300000001</v>
      </c>
      <c r="D46395">
        <v>108116.15474100001</v>
      </c>
      <c r="E46395" t="s">
        <v>46</v>
      </c>
      <c r="F46395" t="s">
        <v>45</v>
      </c>
      <c r="G46395" t="s">
        <v>8</v>
      </c>
      <c r="H46395">
        <v>9</v>
      </c>
      <c r="I46395">
        <v>2018</v>
      </c>
      <c r="J46395" t="str">
        <f>IF(Table1__2[[#This Row],[Month]]&lt;4,"QTR 1",IF(Table1__2[[#This Row],[Month]]&lt;7,"QTR 2",IF(Table1__2[[#This Row],[Month]]&lt;10,"QTR 3","QTR 4" )))</f>
        <v>QTR 3</v>
      </c>
    </row>
    <row r="46396" spans="1:10">
      <c r="A46396">
        <v>150003378500</v>
      </c>
      <c r="B46396">
        <v>7459.70748</v>
      </c>
      <c r="C46396">
        <v>127983.7846746</v>
      </c>
      <c r="D46396">
        <v>155362.7766708</v>
      </c>
      <c r="E46396" t="s">
        <v>46</v>
      </c>
      <c r="F46396" t="s">
        <v>45</v>
      </c>
      <c r="G46396" t="s">
        <v>8</v>
      </c>
      <c r="H46396">
        <v>10</v>
      </c>
      <c r="I46396">
        <v>2018</v>
      </c>
      <c r="J46396" t="str">
        <f>IF(Table1__2[[#This Row],[Month]]&lt;4,"QTR 1",IF(Table1__2[[#This Row],[Month]]&lt;7,"QTR 2",IF(Table1__2[[#This Row],[Month]]&lt;10,"QTR 3","QTR 4" )))</f>
        <v>QTR 4</v>
      </c>
    </row>
    <row r="46397" spans="1:10">
      <c r="A46397">
        <v>150003378500</v>
      </c>
      <c r="B46397">
        <v>3176.3676599999999</v>
      </c>
      <c r="C46397">
        <v>45817.034099999997</v>
      </c>
      <c r="D46397">
        <v>69280.38388139999</v>
      </c>
      <c r="E46397" t="s">
        <v>46</v>
      </c>
      <c r="F46397" t="s">
        <v>45</v>
      </c>
      <c r="G46397" t="s">
        <v>8</v>
      </c>
      <c r="H46397">
        <v>11</v>
      </c>
      <c r="I46397">
        <v>2018</v>
      </c>
      <c r="J46397" t="str">
        <f>IF(Table1__2[[#This Row],[Month]]&lt;4,"QTR 1",IF(Table1__2[[#This Row],[Month]]&lt;7,"QTR 2",IF(Table1__2[[#This Row],[Month]]&lt;10,"QTR 3","QTR 4" )))</f>
        <v>QTR 4</v>
      </c>
    </row>
    <row r="46398" spans="1:10">
      <c r="A46398">
        <v>150003378500</v>
      </c>
      <c r="B46398">
        <v>3228.2569800000001</v>
      </c>
      <c r="C46398">
        <v>172955.75177999999</v>
      </c>
      <c r="D46398">
        <v>72481.201294799874</v>
      </c>
      <c r="E46398" t="s">
        <v>46</v>
      </c>
      <c r="F46398" t="s">
        <v>45</v>
      </c>
      <c r="G46398" t="s">
        <v>8</v>
      </c>
      <c r="H46398">
        <v>12</v>
      </c>
      <c r="I46398">
        <v>2018</v>
      </c>
      <c r="J46398" t="str">
        <f>IF(Table1__2[[#This Row],[Month]]&lt;4,"QTR 1",IF(Table1__2[[#This Row],[Month]]&lt;7,"QTR 2",IF(Table1__2[[#This Row],[Month]]&lt;10,"QTR 3","QTR 4" )))</f>
        <v>QTR 4</v>
      </c>
    </row>
    <row r="46399" spans="1:10">
      <c r="A46399">
        <v>150003383500</v>
      </c>
      <c r="B46399">
        <v>229.79555999999999</v>
      </c>
      <c r="C46399">
        <v>25667.916959999999</v>
      </c>
      <c r="D46399">
        <v>4622.0164697999999</v>
      </c>
      <c r="E46399" t="s">
        <v>8</v>
      </c>
      <c r="F46399" t="s">
        <v>6</v>
      </c>
      <c r="G46399" t="s">
        <v>8</v>
      </c>
      <c r="H46399">
        <v>6</v>
      </c>
      <c r="I46399">
        <v>2018</v>
      </c>
      <c r="J46399" t="str">
        <f>IF(Table1__2[[#This Row],[Month]]&lt;4,"QTR 1",IF(Table1__2[[#This Row],[Month]]&lt;7,"QTR 2",IF(Table1__2[[#This Row],[Month]]&lt;10,"QTR 3","QTR 4" )))</f>
        <v>QTR 2</v>
      </c>
    </row>
    <row r="46400" spans="1:10">
      <c r="A46400">
        <v>150003391500</v>
      </c>
      <c r="B46400">
        <v>48.182940000000002</v>
      </c>
      <c r="C46400">
        <v>759.80790000000002</v>
      </c>
      <c r="D46400">
        <v>806.37238740000009</v>
      </c>
      <c r="E46400" t="s">
        <v>43</v>
      </c>
      <c r="F46400" t="s">
        <v>6</v>
      </c>
      <c r="G46400" t="s">
        <v>7</v>
      </c>
      <c r="H46400">
        <v>1</v>
      </c>
      <c r="I46400">
        <v>2017</v>
      </c>
      <c r="J46400" t="str">
        <f>IF(Table1__2[[#This Row],[Month]]&lt;4,"QTR 1",IF(Table1__2[[#This Row],[Month]]&lt;7,"QTR 2",IF(Table1__2[[#This Row],[Month]]&lt;10,"QTR 3","QTR 4" )))</f>
        <v>QTR 1</v>
      </c>
    </row>
    <row r="46401" spans="1:10">
      <c r="A46401">
        <v>150003391500</v>
      </c>
      <c r="B46401">
        <v>407.70179999999999</v>
      </c>
      <c r="C46401">
        <v>3459.288</v>
      </c>
      <c r="D46401">
        <v>6746.1181385999998</v>
      </c>
      <c r="E46401" t="s">
        <v>43</v>
      </c>
      <c r="F46401" t="s">
        <v>6</v>
      </c>
      <c r="G46401" t="s">
        <v>7</v>
      </c>
      <c r="H46401">
        <v>2</v>
      </c>
      <c r="I46401">
        <v>2017</v>
      </c>
      <c r="J46401" t="str">
        <f>IF(Table1__2[[#This Row],[Month]]&lt;4,"QTR 1",IF(Table1__2[[#This Row],[Month]]&lt;7,"QTR 2",IF(Table1__2[[#This Row],[Month]]&lt;10,"QTR 3","QTR 4" )))</f>
        <v>QTR 1</v>
      </c>
    </row>
    <row r="46402" spans="1:10">
      <c r="A46402">
        <v>150003391500</v>
      </c>
      <c r="B46402">
        <v>2189.2351199999998</v>
      </c>
      <c r="C46402">
        <v>-1124.2686000000001</v>
      </c>
      <c r="D46402">
        <v>36178.518782399995</v>
      </c>
      <c r="E46402" t="s">
        <v>43</v>
      </c>
      <c r="F46402" t="s">
        <v>6</v>
      </c>
      <c r="G46402" t="s">
        <v>7</v>
      </c>
      <c r="H46402">
        <v>3</v>
      </c>
      <c r="I46402">
        <v>2017</v>
      </c>
      <c r="J46402" t="str">
        <f>IF(Table1__2[[#This Row],[Month]]&lt;4,"QTR 1",IF(Table1__2[[#This Row],[Month]]&lt;7,"QTR 2",IF(Table1__2[[#This Row],[Month]]&lt;10,"QTR 3","QTR 4" )))</f>
        <v>QTR 1</v>
      </c>
    </row>
    <row r="46403" spans="1:10">
      <c r="A46403">
        <v>150003391500</v>
      </c>
      <c r="B46403">
        <v>752.39513999999997</v>
      </c>
      <c r="C46403">
        <v>17092.589100000001</v>
      </c>
      <c r="D46403">
        <v>13236.940822800001</v>
      </c>
      <c r="E46403" t="s">
        <v>43</v>
      </c>
      <c r="F46403" t="s">
        <v>6</v>
      </c>
      <c r="G46403" t="s">
        <v>7</v>
      </c>
      <c r="H46403">
        <v>4</v>
      </c>
      <c r="I46403">
        <v>2017</v>
      </c>
      <c r="J46403" t="str">
        <f>IF(Table1__2[[#This Row],[Month]]&lt;4,"QTR 1",IF(Table1__2[[#This Row],[Month]]&lt;7,"QTR 2",IF(Table1__2[[#This Row],[Month]]&lt;10,"QTR 3","QTR 4" )))</f>
        <v>QTR 2</v>
      </c>
    </row>
    <row r="46404" spans="1:10">
      <c r="A46404">
        <v>150003391500</v>
      </c>
      <c r="B46404">
        <v>25.944659999999999</v>
      </c>
      <c r="C46404">
        <v>5188.9319999999998</v>
      </c>
      <c r="D46404">
        <v>445.44510300000002</v>
      </c>
      <c r="E46404" t="s">
        <v>43</v>
      </c>
      <c r="F46404" t="s">
        <v>6</v>
      </c>
      <c r="G46404" t="s">
        <v>7</v>
      </c>
      <c r="H46404">
        <v>5</v>
      </c>
      <c r="I46404">
        <v>2017</v>
      </c>
      <c r="J46404" t="str">
        <f>IF(Table1__2[[#This Row],[Month]]&lt;4,"QTR 1",IF(Table1__2[[#This Row],[Month]]&lt;7,"QTR 2",IF(Table1__2[[#This Row],[Month]]&lt;10,"QTR 3","QTR 4" )))</f>
        <v>QTR 2</v>
      </c>
    </row>
    <row r="46405" spans="1:10">
      <c r="A46405">
        <v>150003391500</v>
      </c>
      <c r="B46405">
        <v>6.1772999999999998</v>
      </c>
      <c r="C46405">
        <v>4200.5640000000003</v>
      </c>
      <c r="D46405">
        <v>96.365880000000004</v>
      </c>
      <c r="E46405" t="s">
        <v>43</v>
      </c>
      <c r="F46405" t="s">
        <v>6</v>
      </c>
      <c r="G46405" t="s">
        <v>7</v>
      </c>
      <c r="H46405">
        <v>6</v>
      </c>
      <c r="I46405">
        <v>2017</v>
      </c>
      <c r="J46405" t="str">
        <f>IF(Table1__2[[#This Row],[Month]]&lt;4,"QTR 1",IF(Table1__2[[#This Row],[Month]]&lt;7,"QTR 2",IF(Table1__2[[#This Row],[Month]]&lt;10,"QTR 3","QTR 4" )))</f>
        <v>QTR 2</v>
      </c>
    </row>
    <row r="46406" spans="1:10">
      <c r="A46406">
        <v>150003391500</v>
      </c>
      <c r="B46406">
        <v>30.886500000000002</v>
      </c>
      <c r="C46406">
        <v>10624.956</v>
      </c>
      <c r="D46406">
        <v>568.92933000000005</v>
      </c>
      <c r="E46406" t="s">
        <v>43</v>
      </c>
      <c r="F46406" t="s">
        <v>6</v>
      </c>
      <c r="G46406" t="s">
        <v>7</v>
      </c>
      <c r="H46406">
        <v>7</v>
      </c>
      <c r="I46406">
        <v>2017</v>
      </c>
      <c r="J46406" t="str">
        <f>IF(Table1__2[[#This Row],[Month]]&lt;4,"QTR 1",IF(Table1__2[[#This Row],[Month]]&lt;7,"QTR 2",IF(Table1__2[[#This Row],[Month]]&lt;10,"QTR 3","QTR 4" )))</f>
        <v>QTR 3</v>
      </c>
    </row>
    <row r="46407" spans="1:10">
      <c r="A46407">
        <v>150003391500</v>
      </c>
      <c r="B46407">
        <v>6.1772999999999998</v>
      </c>
      <c r="C46407">
        <v>3829.9259999999999</v>
      </c>
      <c r="D46407">
        <v>120.45735000000001</v>
      </c>
      <c r="E46407" t="s">
        <v>43</v>
      </c>
      <c r="F46407" t="s">
        <v>6</v>
      </c>
      <c r="G46407" t="s">
        <v>7</v>
      </c>
      <c r="H46407">
        <v>8</v>
      </c>
      <c r="I46407">
        <v>2018</v>
      </c>
      <c r="J46407" t="str">
        <f>IF(Table1__2[[#This Row],[Month]]&lt;4,"QTR 1",IF(Table1__2[[#This Row],[Month]]&lt;7,"QTR 2",IF(Table1__2[[#This Row],[Month]]&lt;10,"QTR 3","QTR 4" )))</f>
        <v>QTR 3</v>
      </c>
    </row>
    <row r="46408" spans="1:10">
      <c r="A46408">
        <v>150003391500</v>
      </c>
      <c r="B46408">
        <v>1.23546</v>
      </c>
      <c r="C46408">
        <v>197.67359999999999</v>
      </c>
      <c r="D46408">
        <v>16.999929600000002</v>
      </c>
      <c r="E46408" t="s">
        <v>8</v>
      </c>
      <c r="F46408" t="s">
        <v>6</v>
      </c>
      <c r="G46408" t="s">
        <v>8</v>
      </c>
      <c r="H46408">
        <v>1</v>
      </c>
      <c r="I46408">
        <v>2017</v>
      </c>
      <c r="J46408" t="str">
        <f>IF(Table1__2[[#This Row],[Month]]&lt;4,"QTR 1",IF(Table1__2[[#This Row],[Month]]&lt;7,"QTR 2",IF(Table1__2[[#This Row],[Month]]&lt;10,"QTR 3","QTR 4" )))</f>
        <v>QTR 1</v>
      </c>
    </row>
    <row r="46409" spans="1:10">
      <c r="A46409">
        <v>150003391500</v>
      </c>
      <c r="B46409">
        <v>6.1772999999999998</v>
      </c>
      <c r="C46409">
        <v>-872.23476000000005</v>
      </c>
      <c r="D46409">
        <v>89.793232800000013</v>
      </c>
      <c r="E46409" t="s">
        <v>8</v>
      </c>
      <c r="F46409" t="s">
        <v>6</v>
      </c>
      <c r="G46409" t="s">
        <v>8</v>
      </c>
      <c r="H46409">
        <v>4</v>
      </c>
      <c r="I46409">
        <v>2017</v>
      </c>
      <c r="J46409" t="str">
        <f>IF(Table1__2[[#This Row],[Month]]&lt;4,"QTR 1",IF(Table1__2[[#This Row],[Month]]&lt;7,"QTR 2",IF(Table1__2[[#This Row],[Month]]&lt;10,"QTR 3","QTR 4" )))</f>
        <v>QTR 2</v>
      </c>
    </row>
    <row r="46410" spans="1:10">
      <c r="A46410">
        <v>150003391500</v>
      </c>
      <c r="B46410">
        <v>2.47092</v>
      </c>
      <c r="C46410">
        <v>600.43356000000006</v>
      </c>
      <c r="D46410">
        <v>40.5601518</v>
      </c>
      <c r="E46410" t="s">
        <v>8</v>
      </c>
      <c r="F46410" t="s">
        <v>6</v>
      </c>
      <c r="G46410" t="s">
        <v>8</v>
      </c>
      <c r="H46410">
        <v>7</v>
      </c>
      <c r="I46410">
        <v>2017</v>
      </c>
      <c r="J46410" t="str">
        <f>IF(Table1__2[[#This Row],[Month]]&lt;4,"QTR 1",IF(Table1__2[[#This Row],[Month]]&lt;7,"QTR 2",IF(Table1__2[[#This Row],[Month]]&lt;10,"QTR 3","QTR 4" )))</f>
        <v>QTR 3</v>
      </c>
    </row>
    <row r="46411" spans="1:10">
      <c r="A46411">
        <v>150003391500</v>
      </c>
      <c r="B46411">
        <v>34.592880000000001</v>
      </c>
      <c r="C46411">
        <v>5806.6620000000003</v>
      </c>
      <c r="D46411">
        <v>577.08336600000007</v>
      </c>
      <c r="E46411" t="s">
        <v>44</v>
      </c>
      <c r="F46411" t="s">
        <v>45</v>
      </c>
      <c r="G46411" t="s">
        <v>7</v>
      </c>
      <c r="H46411">
        <v>3</v>
      </c>
      <c r="I46411">
        <v>2017</v>
      </c>
      <c r="J46411" t="str">
        <f>IF(Table1__2[[#This Row],[Month]]&lt;4,"QTR 1",IF(Table1__2[[#This Row],[Month]]&lt;7,"QTR 2",IF(Table1__2[[#This Row],[Month]]&lt;10,"QTR 3","QTR 4" )))</f>
        <v>QTR 1</v>
      </c>
    </row>
    <row r="46412" spans="1:10">
      <c r="A46412">
        <v>150003391500</v>
      </c>
      <c r="B46412">
        <v>101.30772</v>
      </c>
      <c r="C46412">
        <v>-12069.20874</v>
      </c>
      <c r="D46412">
        <v>1775.6525303999999</v>
      </c>
      <c r="E46412" t="s">
        <v>44</v>
      </c>
      <c r="F46412" t="s">
        <v>45</v>
      </c>
      <c r="G46412" t="s">
        <v>7</v>
      </c>
      <c r="H46412">
        <v>4</v>
      </c>
      <c r="I46412">
        <v>2017</v>
      </c>
      <c r="J46412" t="str">
        <f>IF(Table1__2[[#This Row],[Month]]&lt;4,"QTR 1",IF(Table1__2[[#This Row],[Month]]&lt;7,"QTR 2",IF(Table1__2[[#This Row],[Month]]&lt;10,"QTR 3","QTR 4" )))</f>
        <v>QTR 2</v>
      </c>
    </row>
    <row r="46413" spans="1:10">
      <c r="A46413">
        <v>150003391500</v>
      </c>
      <c r="B46413">
        <v>1.23546</v>
      </c>
      <c r="C46413">
        <v>617.73</v>
      </c>
      <c r="D46413">
        <v>31.689549</v>
      </c>
      <c r="E46413" t="s">
        <v>44</v>
      </c>
      <c r="F46413" t="s">
        <v>45</v>
      </c>
      <c r="G46413" t="s">
        <v>7</v>
      </c>
      <c r="H46413">
        <v>6</v>
      </c>
      <c r="I46413">
        <v>2017</v>
      </c>
      <c r="J46413" t="str">
        <f>IF(Table1__2[[#This Row],[Month]]&lt;4,"QTR 1",IF(Table1__2[[#This Row],[Month]]&lt;7,"QTR 2",IF(Table1__2[[#This Row],[Month]]&lt;10,"QTR 3","QTR 4" )))</f>
        <v>QTR 2</v>
      </c>
    </row>
    <row r="46414" spans="1:10">
      <c r="A46414">
        <v>150003391500</v>
      </c>
      <c r="B46414">
        <v>138.37152</v>
      </c>
      <c r="C46414">
        <v>28273.502100000002</v>
      </c>
      <c r="D46414">
        <v>2834.886516</v>
      </c>
      <c r="E46414" t="s">
        <v>44</v>
      </c>
      <c r="F46414" t="s">
        <v>45</v>
      </c>
      <c r="G46414" t="s">
        <v>7</v>
      </c>
      <c r="H46414">
        <v>8</v>
      </c>
      <c r="I46414">
        <v>2018</v>
      </c>
      <c r="J46414" t="str">
        <f>IF(Table1__2[[#This Row],[Month]]&lt;4,"QTR 1",IF(Table1__2[[#This Row],[Month]]&lt;7,"QTR 2",IF(Table1__2[[#This Row],[Month]]&lt;10,"QTR 3","QTR 4" )))</f>
        <v>QTR 3</v>
      </c>
    </row>
    <row r="46415" spans="1:10">
      <c r="A46415">
        <v>150003391500</v>
      </c>
      <c r="B46415">
        <v>28.415579999999999</v>
      </c>
      <c r="C46415">
        <v>537.42510000000004</v>
      </c>
      <c r="D46415">
        <v>603.07744439999999</v>
      </c>
      <c r="E46415" t="s">
        <v>46</v>
      </c>
      <c r="F46415" t="s">
        <v>45</v>
      </c>
      <c r="G46415" t="s">
        <v>8</v>
      </c>
      <c r="H46415">
        <v>8</v>
      </c>
      <c r="I46415">
        <v>2018</v>
      </c>
      <c r="J46415" t="str">
        <f>IF(Table1__2[[#This Row],[Month]]&lt;4,"QTR 1",IF(Table1__2[[#This Row],[Month]]&lt;7,"QTR 2",IF(Table1__2[[#This Row],[Month]]&lt;10,"QTR 3","QTR 4" )))</f>
        <v>QTR 3</v>
      </c>
    </row>
    <row r="46416" spans="1:10">
      <c r="A46416">
        <v>150003411000</v>
      </c>
      <c r="B46416">
        <v>475.65210000000002</v>
      </c>
      <c r="C46416">
        <v>17280.37902</v>
      </c>
      <c r="D46416">
        <v>8357.3185883999995</v>
      </c>
      <c r="E46416" t="s">
        <v>8</v>
      </c>
      <c r="F46416" t="s">
        <v>6</v>
      </c>
      <c r="G46416" t="s">
        <v>8</v>
      </c>
      <c r="H46416">
        <v>5</v>
      </c>
      <c r="I46416">
        <v>2017</v>
      </c>
      <c r="J46416" t="str">
        <f>IF(Table1__2[[#This Row],[Month]]&lt;4,"QTR 1",IF(Table1__2[[#This Row],[Month]]&lt;7,"QTR 2",IF(Table1__2[[#This Row],[Month]]&lt;10,"QTR 3","QTR 4" )))</f>
        <v>QTR 2</v>
      </c>
    </row>
    <row r="46417" spans="1:10">
      <c r="A46417">
        <v>150003411000</v>
      </c>
      <c r="B46417">
        <v>516.42228</v>
      </c>
      <c r="C46417">
        <v>18378.702959999999</v>
      </c>
      <c r="D46417">
        <v>9708.8747646000011</v>
      </c>
      <c r="E46417" t="s">
        <v>8</v>
      </c>
      <c r="F46417" t="s">
        <v>6</v>
      </c>
      <c r="G46417" t="s">
        <v>8</v>
      </c>
      <c r="H46417">
        <v>6</v>
      </c>
      <c r="I46417">
        <v>2017</v>
      </c>
      <c r="J46417" t="str">
        <f>IF(Table1__2[[#This Row],[Month]]&lt;4,"QTR 1",IF(Table1__2[[#This Row],[Month]]&lt;7,"QTR 2",IF(Table1__2[[#This Row],[Month]]&lt;10,"QTR 3","QTR 4" )))</f>
        <v>QTR 2</v>
      </c>
    </row>
    <row r="46418" spans="1:10">
      <c r="A46418">
        <v>150003411000</v>
      </c>
      <c r="B46418">
        <v>358.28340000000003</v>
      </c>
      <c r="C46418">
        <v>12474.439619999999</v>
      </c>
      <c r="D46418">
        <v>6626.4020645999999</v>
      </c>
      <c r="E46418" t="s">
        <v>8</v>
      </c>
      <c r="F46418" t="s">
        <v>6</v>
      </c>
      <c r="G46418" t="s">
        <v>8</v>
      </c>
      <c r="H46418">
        <v>9</v>
      </c>
      <c r="I46418">
        <v>2017</v>
      </c>
      <c r="J46418" t="str">
        <f>IF(Table1__2[[#This Row],[Month]]&lt;4,"QTR 1",IF(Table1__2[[#This Row],[Month]]&lt;7,"QTR 2",IF(Table1__2[[#This Row],[Month]]&lt;10,"QTR 3","QTR 4" )))</f>
        <v>QTR 3</v>
      </c>
    </row>
    <row r="46419" spans="1:10">
      <c r="A46419">
        <v>150003411000</v>
      </c>
      <c r="B46419">
        <v>3141.7747800000002</v>
      </c>
      <c r="C46419">
        <v>37334.365740000001</v>
      </c>
      <c r="D46419">
        <v>67741.4578416</v>
      </c>
      <c r="E46419" t="s">
        <v>8</v>
      </c>
      <c r="F46419" t="s">
        <v>6</v>
      </c>
      <c r="G46419" t="s">
        <v>8</v>
      </c>
      <c r="H46419">
        <v>11</v>
      </c>
      <c r="I46419">
        <v>2018</v>
      </c>
      <c r="J46419" t="str">
        <f>IF(Table1__2[[#This Row],[Month]]&lt;4,"QTR 1",IF(Table1__2[[#This Row],[Month]]&lt;7,"QTR 2",IF(Table1__2[[#This Row],[Month]]&lt;10,"QTR 3","QTR 4" )))</f>
        <v>QTR 4</v>
      </c>
    </row>
    <row r="46420" spans="1:10">
      <c r="A46420">
        <v>150003411000</v>
      </c>
      <c r="B46420">
        <v>2566.05042</v>
      </c>
      <c r="C46420">
        <v>134894.93556000001</v>
      </c>
      <c r="D46420">
        <v>57061.474453199997</v>
      </c>
      <c r="E46420" t="s">
        <v>8</v>
      </c>
      <c r="F46420" t="s">
        <v>6</v>
      </c>
      <c r="G46420" t="s">
        <v>8</v>
      </c>
      <c r="H46420">
        <v>12</v>
      </c>
      <c r="I46420">
        <v>2018</v>
      </c>
      <c r="J46420" t="str">
        <f>IF(Table1__2[[#This Row],[Month]]&lt;4,"QTR 1",IF(Table1__2[[#This Row],[Month]]&lt;7,"QTR 2",IF(Table1__2[[#This Row],[Month]]&lt;10,"QTR 3","QTR 4" )))</f>
        <v>QTR 4</v>
      </c>
    </row>
    <row r="46421" spans="1:10">
      <c r="A46421">
        <v>150003411000</v>
      </c>
      <c r="B46421">
        <v>395.34719999999999</v>
      </c>
      <c r="C46421">
        <v>29212.451700000001</v>
      </c>
      <c r="D46421">
        <v>8539.0423998000006</v>
      </c>
      <c r="E46421" t="s">
        <v>46</v>
      </c>
      <c r="F46421" t="s">
        <v>45</v>
      </c>
      <c r="G46421" t="s">
        <v>8</v>
      </c>
      <c r="H46421">
        <v>11</v>
      </c>
      <c r="I46421">
        <v>2018</v>
      </c>
      <c r="J46421" t="str">
        <f>IF(Table1__2[[#This Row],[Month]]&lt;4,"QTR 1",IF(Table1__2[[#This Row],[Month]]&lt;7,"QTR 2",IF(Table1__2[[#This Row],[Month]]&lt;10,"QTR 3","QTR 4" )))</f>
        <v>QTR 4</v>
      </c>
    </row>
    <row r="46422" spans="1:10">
      <c r="A46422">
        <v>150003434500</v>
      </c>
      <c r="B46422">
        <v>385.46352000000002</v>
      </c>
      <c r="C46422">
        <v>26327.652600000001</v>
      </c>
      <c r="D46422">
        <v>6961.5576534000002</v>
      </c>
      <c r="E46422" t="s">
        <v>8</v>
      </c>
      <c r="F46422" t="s">
        <v>6</v>
      </c>
      <c r="G46422" t="s">
        <v>8</v>
      </c>
      <c r="H46422">
        <v>7</v>
      </c>
      <c r="I46422">
        <v>2017</v>
      </c>
      <c r="J46422" t="str">
        <f>IF(Table1__2[[#This Row],[Month]]&lt;4,"QTR 1",IF(Table1__2[[#This Row],[Month]]&lt;7,"QTR 2",IF(Table1__2[[#This Row],[Month]]&lt;10,"QTR 3","QTR 4" )))</f>
        <v>QTR 3</v>
      </c>
    </row>
    <row r="46423" spans="1:10">
      <c r="A46423">
        <v>150003435000</v>
      </c>
      <c r="B46423">
        <v>45.712020000000003</v>
      </c>
      <c r="C46423">
        <v>4867.7124000000003</v>
      </c>
      <c r="D46423">
        <v>903.98608200000001</v>
      </c>
      <c r="E46423" t="s">
        <v>43</v>
      </c>
      <c r="F46423" t="s">
        <v>6</v>
      </c>
      <c r="G46423" t="s">
        <v>7</v>
      </c>
      <c r="H46423">
        <v>2</v>
      </c>
      <c r="I46423">
        <v>2018</v>
      </c>
      <c r="J46423" t="str">
        <f>IF(Table1__2[[#This Row],[Month]]&lt;4,"QTR 1",IF(Table1__2[[#This Row],[Month]]&lt;7,"QTR 2",IF(Table1__2[[#This Row],[Month]]&lt;10,"QTR 3","QTR 4" )))</f>
        <v>QTR 1</v>
      </c>
    </row>
    <row r="46424" spans="1:10">
      <c r="A46424">
        <v>150003435000</v>
      </c>
      <c r="B46424">
        <v>232.26648</v>
      </c>
      <c r="C46424">
        <v>-1606.098</v>
      </c>
      <c r="D46424">
        <v>4553.9055600000002</v>
      </c>
      <c r="E46424" t="s">
        <v>43</v>
      </c>
      <c r="F46424" t="s">
        <v>6</v>
      </c>
      <c r="G46424" t="s">
        <v>7</v>
      </c>
      <c r="H46424">
        <v>3</v>
      </c>
      <c r="I46424">
        <v>2018</v>
      </c>
      <c r="J46424" t="str">
        <f>IF(Table1__2[[#This Row],[Month]]&lt;4,"QTR 1",IF(Table1__2[[#This Row],[Month]]&lt;7,"QTR 2",IF(Table1__2[[#This Row],[Month]]&lt;10,"QTR 3","QTR 4" )))</f>
        <v>QTR 1</v>
      </c>
    </row>
    <row r="46425" spans="1:10">
      <c r="A46425">
        <v>150003435000</v>
      </c>
      <c r="B46425">
        <v>1.23546</v>
      </c>
      <c r="C46425">
        <v>494.18400000000003</v>
      </c>
      <c r="D46425">
        <v>14.825520000000001</v>
      </c>
      <c r="E46425" t="s">
        <v>43</v>
      </c>
      <c r="F46425" t="s">
        <v>6</v>
      </c>
      <c r="G46425" t="s">
        <v>7</v>
      </c>
      <c r="H46425">
        <v>4</v>
      </c>
      <c r="I46425">
        <v>2018</v>
      </c>
      <c r="J46425" t="str">
        <f>IF(Table1__2[[#This Row],[Month]]&lt;4,"QTR 1",IF(Table1__2[[#This Row],[Month]]&lt;7,"QTR 2",IF(Table1__2[[#This Row],[Month]]&lt;10,"QTR 3","QTR 4" )))</f>
        <v>QTR 2</v>
      </c>
    </row>
    <row r="46426" spans="1:10">
      <c r="A46426">
        <v>150003435000</v>
      </c>
      <c r="B46426">
        <v>60.53754</v>
      </c>
      <c r="C46426">
        <v>-7659.8519999999999</v>
      </c>
      <c r="D46426">
        <v>1204.5735</v>
      </c>
      <c r="E46426" t="s">
        <v>43</v>
      </c>
      <c r="F46426" t="s">
        <v>6</v>
      </c>
      <c r="G46426" t="s">
        <v>7</v>
      </c>
      <c r="H46426">
        <v>6</v>
      </c>
      <c r="I46426">
        <v>2018</v>
      </c>
      <c r="J46426" t="str">
        <f>IF(Table1__2[[#This Row],[Month]]&lt;4,"QTR 1",IF(Table1__2[[#This Row],[Month]]&lt;7,"QTR 2",IF(Table1__2[[#This Row],[Month]]&lt;10,"QTR 3","QTR 4" )))</f>
        <v>QTR 2</v>
      </c>
    </row>
    <row r="46427" spans="1:10">
      <c r="A46427">
        <v>150003435000</v>
      </c>
      <c r="B46427">
        <v>4.94184</v>
      </c>
      <c r="C46427">
        <v>3829.9259999999999</v>
      </c>
      <c r="D46427">
        <v>101.92545</v>
      </c>
      <c r="E46427" t="s">
        <v>43</v>
      </c>
      <c r="F46427" t="s">
        <v>6</v>
      </c>
      <c r="G46427" t="s">
        <v>7</v>
      </c>
      <c r="H46427">
        <v>7</v>
      </c>
      <c r="I46427">
        <v>2018</v>
      </c>
      <c r="J46427" t="str">
        <f>IF(Table1__2[[#This Row],[Month]]&lt;4,"QTR 1",IF(Table1__2[[#This Row],[Month]]&lt;7,"QTR 2",IF(Table1__2[[#This Row],[Month]]&lt;10,"QTR 3","QTR 4" )))</f>
        <v>QTR 3</v>
      </c>
    </row>
    <row r="46428" spans="1:10">
      <c r="A46428">
        <v>150003435000</v>
      </c>
      <c r="B46428">
        <v>4.94184</v>
      </c>
      <c r="C46428">
        <v>370.63799999999998</v>
      </c>
      <c r="D46428">
        <v>90.188580000000002</v>
      </c>
      <c r="E46428" t="s">
        <v>43</v>
      </c>
      <c r="F46428" t="s">
        <v>6</v>
      </c>
      <c r="G46428" t="s">
        <v>7</v>
      </c>
      <c r="H46428">
        <v>11</v>
      </c>
      <c r="I46428">
        <v>2018</v>
      </c>
      <c r="J46428" t="str">
        <f>IF(Table1__2[[#This Row],[Month]]&lt;4,"QTR 1",IF(Table1__2[[#This Row],[Month]]&lt;7,"QTR 2",IF(Table1__2[[#This Row],[Month]]&lt;10,"QTR 3","QTR 4" )))</f>
        <v>QTR 4</v>
      </c>
    </row>
    <row r="46429" spans="1:10">
      <c r="A46429">
        <v>150003435000</v>
      </c>
      <c r="B46429">
        <v>63.008459999999999</v>
      </c>
      <c r="C46429">
        <v>6093.2887200000005</v>
      </c>
      <c r="D46429">
        <v>1354.2124151999999</v>
      </c>
      <c r="E46429" t="s">
        <v>8</v>
      </c>
      <c r="F46429" t="s">
        <v>6</v>
      </c>
      <c r="G46429" t="s">
        <v>8</v>
      </c>
      <c r="H46429">
        <v>1</v>
      </c>
      <c r="I46429">
        <v>2017</v>
      </c>
      <c r="J46429" t="str">
        <f>IF(Table1__2[[#This Row],[Month]]&lt;4,"QTR 1",IF(Table1__2[[#This Row],[Month]]&lt;7,"QTR 2",IF(Table1__2[[#This Row],[Month]]&lt;10,"QTR 3","QTR 4" )))</f>
        <v>QTR 1</v>
      </c>
    </row>
    <row r="46430" spans="1:10">
      <c r="A46430">
        <v>150003435000</v>
      </c>
      <c r="B46430">
        <v>6189.6545999999998</v>
      </c>
      <c r="C46430">
        <v>2017.5061800000001</v>
      </c>
      <c r="D46430">
        <v>102884.0310594</v>
      </c>
      <c r="E46430" t="s">
        <v>8</v>
      </c>
      <c r="F46430" t="s">
        <v>6</v>
      </c>
      <c r="G46430" t="s">
        <v>8</v>
      </c>
      <c r="H46430">
        <v>2</v>
      </c>
      <c r="I46430">
        <v>2017</v>
      </c>
      <c r="J46430" t="str">
        <f>IF(Table1__2[[#This Row],[Month]]&lt;4,"QTR 1",IF(Table1__2[[#This Row],[Month]]&lt;7,"QTR 2",IF(Table1__2[[#This Row],[Month]]&lt;10,"QTR 3","QTR 4" )))</f>
        <v>QTR 1</v>
      </c>
    </row>
    <row r="46431" spans="1:10">
      <c r="A46431">
        <v>150003435000</v>
      </c>
      <c r="B46431">
        <v>3854.6352000000002</v>
      </c>
      <c r="C46431">
        <v>157734.88458000001</v>
      </c>
      <c r="D46431">
        <v>65146.42353</v>
      </c>
      <c r="E46431" t="s">
        <v>8</v>
      </c>
      <c r="F46431" t="s">
        <v>6</v>
      </c>
      <c r="G46431" t="s">
        <v>8</v>
      </c>
      <c r="H46431">
        <v>3</v>
      </c>
      <c r="I46431">
        <v>2017</v>
      </c>
      <c r="J46431" t="str">
        <f>IF(Table1__2[[#This Row],[Month]]&lt;4,"QTR 1",IF(Table1__2[[#This Row],[Month]]&lt;7,"QTR 2",IF(Table1__2[[#This Row],[Month]]&lt;10,"QTR 3","QTR 4" )))</f>
        <v>QTR 1</v>
      </c>
    </row>
    <row r="46432" spans="1:10">
      <c r="A46432">
        <v>150003435000</v>
      </c>
      <c r="B46432">
        <v>64.243920000000003</v>
      </c>
      <c r="C46432">
        <v>3778.0366800000002</v>
      </c>
      <c r="D46432">
        <v>1285.1502012000001</v>
      </c>
      <c r="E46432" t="s">
        <v>8</v>
      </c>
      <c r="F46432" t="s">
        <v>6</v>
      </c>
      <c r="G46432" t="s">
        <v>8</v>
      </c>
      <c r="H46432">
        <v>6</v>
      </c>
      <c r="I46432">
        <v>2017</v>
      </c>
      <c r="J46432" t="str">
        <f>IF(Table1__2[[#This Row],[Month]]&lt;4,"QTR 1",IF(Table1__2[[#This Row],[Month]]&lt;7,"QTR 2",IF(Table1__2[[#This Row],[Month]]&lt;10,"QTR 3","QTR 4" )))</f>
        <v>QTR 2</v>
      </c>
    </row>
    <row r="46433" spans="1:10">
      <c r="A46433">
        <v>150003435000</v>
      </c>
      <c r="B46433">
        <v>8118.20766</v>
      </c>
      <c r="C46433">
        <v>7391.7571799999996</v>
      </c>
      <c r="D46433">
        <v>151453.6082664</v>
      </c>
      <c r="E46433" t="s">
        <v>8</v>
      </c>
      <c r="F46433" t="s">
        <v>6</v>
      </c>
      <c r="G46433" t="s">
        <v>8</v>
      </c>
      <c r="H46433">
        <v>8</v>
      </c>
      <c r="I46433">
        <v>2017</v>
      </c>
      <c r="J46433" t="str">
        <f>IF(Table1__2[[#This Row],[Month]]&lt;4,"QTR 1",IF(Table1__2[[#This Row],[Month]]&lt;7,"QTR 2",IF(Table1__2[[#This Row],[Month]]&lt;10,"QTR 3","QTR 4" )))</f>
        <v>QTR 3</v>
      </c>
    </row>
    <row r="46434" spans="1:10">
      <c r="A46434">
        <v>150003435000</v>
      </c>
      <c r="B46434">
        <v>8633.3944800000008</v>
      </c>
      <c r="C46434">
        <v>374770.61369999999</v>
      </c>
      <c r="D46434">
        <v>159733.76002320001</v>
      </c>
      <c r="E46434" t="s">
        <v>8</v>
      </c>
      <c r="F46434" t="s">
        <v>6</v>
      </c>
      <c r="G46434" t="s">
        <v>8</v>
      </c>
      <c r="H46434">
        <v>9</v>
      </c>
      <c r="I46434">
        <v>2017</v>
      </c>
      <c r="J46434" t="str">
        <f>IF(Table1__2[[#This Row],[Month]]&lt;4,"QTR 1",IF(Table1__2[[#This Row],[Month]]&lt;7,"QTR 2",IF(Table1__2[[#This Row],[Month]]&lt;10,"QTR 3","QTR 4" )))</f>
        <v>QTR 3</v>
      </c>
    </row>
    <row r="46435" spans="1:10">
      <c r="A46435">
        <v>150003435000</v>
      </c>
      <c r="B46435">
        <v>2483.2746000000002</v>
      </c>
      <c r="C46435">
        <v>70578.123420000004</v>
      </c>
      <c r="D46435">
        <v>49310.111930999999</v>
      </c>
      <c r="E46435" t="s">
        <v>8</v>
      </c>
      <c r="F46435" t="s">
        <v>6</v>
      </c>
      <c r="G46435" t="s">
        <v>8</v>
      </c>
      <c r="H46435">
        <v>10</v>
      </c>
      <c r="I46435">
        <v>2017</v>
      </c>
      <c r="J46435" t="str">
        <f>IF(Table1__2[[#This Row],[Month]]&lt;4,"QTR 1",IF(Table1__2[[#This Row],[Month]]&lt;7,"QTR 2",IF(Table1__2[[#This Row],[Month]]&lt;10,"QTR 3","QTR 4" )))</f>
        <v>QTR 4</v>
      </c>
    </row>
    <row r="46436" spans="1:10">
      <c r="A46436">
        <v>150003435000</v>
      </c>
      <c r="B46436">
        <v>23.473739999999999</v>
      </c>
      <c r="C46436">
        <v>-8523.4385399999992</v>
      </c>
      <c r="D46436">
        <v>769.59274319999997</v>
      </c>
      <c r="E46436" t="s">
        <v>8</v>
      </c>
      <c r="F46436" t="s">
        <v>6</v>
      </c>
      <c r="G46436" t="s">
        <v>8</v>
      </c>
      <c r="H46436">
        <v>11</v>
      </c>
      <c r="I46436">
        <v>2017</v>
      </c>
      <c r="J46436" t="str">
        <f>IF(Table1__2[[#This Row],[Month]]&lt;4,"QTR 1",IF(Table1__2[[#This Row],[Month]]&lt;7,"QTR 2",IF(Table1__2[[#This Row],[Month]]&lt;10,"QTR 3","QTR 4" )))</f>
        <v>QTR 4</v>
      </c>
    </row>
    <row r="46437" spans="1:10">
      <c r="A46437">
        <v>150003435000</v>
      </c>
      <c r="B46437">
        <v>20162.707200000001</v>
      </c>
      <c r="C46437">
        <v>-160659.21840000001</v>
      </c>
      <c r="D46437">
        <v>396759.68906339997</v>
      </c>
      <c r="E46437" t="s">
        <v>8</v>
      </c>
      <c r="F46437" t="s">
        <v>6</v>
      </c>
      <c r="G46437" t="s">
        <v>8</v>
      </c>
      <c r="H46437">
        <v>12</v>
      </c>
      <c r="I46437">
        <v>2017</v>
      </c>
      <c r="J46437" t="str">
        <f>IF(Table1__2[[#This Row],[Month]]&lt;4,"QTR 1",IF(Table1__2[[#This Row],[Month]]&lt;7,"QTR 2",IF(Table1__2[[#This Row],[Month]]&lt;10,"QTR 3","QTR 4" )))</f>
        <v>QTR 4</v>
      </c>
    </row>
    <row r="46438" spans="1:10">
      <c r="A46438">
        <v>150003435000</v>
      </c>
      <c r="B46438">
        <v>29122.26312</v>
      </c>
      <c r="C46438">
        <v>262684.74066000001</v>
      </c>
      <c r="D46438">
        <v>572351.28239880002</v>
      </c>
      <c r="E46438" t="s">
        <v>8</v>
      </c>
      <c r="F46438" t="s">
        <v>6</v>
      </c>
      <c r="G46438" t="s">
        <v>8</v>
      </c>
      <c r="H46438">
        <v>1</v>
      </c>
      <c r="I46438">
        <v>2018</v>
      </c>
      <c r="J46438" t="str">
        <f>IF(Table1__2[[#This Row],[Month]]&lt;4,"QTR 1",IF(Table1__2[[#This Row],[Month]]&lt;7,"QTR 2",IF(Table1__2[[#This Row],[Month]]&lt;10,"QTR 3","QTR 4" )))</f>
        <v>QTR 1</v>
      </c>
    </row>
    <row r="46439" spans="1:10">
      <c r="A46439">
        <v>150003435000</v>
      </c>
      <c r="B46439">
        <v>25830.99768</v>
      </c>
      <c r="C46439">
        <v>1063491.3807600001</v>
      </c>
      <c r="D46439">
        <v>508839.16242060001</v>
      </c>
      <c r="E46439" t="s">
        <v>8</v>
      </c>
      <c r="F46439" t="s">
        <v>6</v>
      </c>
      <c r="G46439" t="s">
        <v>8</v>
      </c>
      <c r="H46439">
        <v>2</v>
      </c>
      <c r="I46439">
        <v>2018</v>
      </c>
      <c r="J46439" t="str">
        <f>IF(Table1__2[[#This Row],[Month]]&lt;4,"QTR 1",IF(Table1__2[[#This Row],[Month]]&lt;7,"QTR 2",IF(Table1__2[[#This Row],[Month]]&lt;10,"QTR 3","QTR 4" )))</f>
        <v>QTR 1</v>
      </c>
    </row>
    <row r="46440" spans="1:10">
      <c r="A46440">
        <v>150003435000</v>
      </c>
      <c r="B46440">
        <v>121.07508</v>
      </c>
      <c r="C46440">
        <v>-27030.62934</v>
      </c>
      <c r="D46440">
        <v>4785.2330904</v>
      </c>
      <c r="E46440" t="s">
        <v>8</v>
      </c>
      <c r="F46440" t="s">
        <v>6</v>
      </c>
      <c r="G46440" t="s">
        <v>8</v>
      </c>
      <c r="H46440">
        <v>3</v>
      </c>
      <c r="I46440">
        <v>2018</v>
      </c>
      <c r="J46440" t="str">
        <f>IF(Table1__2[[#This Row],[Month]]&lt;4,"QTR 1",IF(Table1__2[[#This Row],[Month]]&lt;7,"QTR 2",IF(Table1__2[[#This Row],[Month]]&lt;10,"QTR 3","QTR 4" )))</f>
        <v>QTR 1</v>
      </c>
    </row>
    <row r="46441" spans="1:10">
      <c r="A46441">
        <v>150003435000</v>
      </c>
      <c r="B46441">
        <v>3047.8798200000001</v>
      </c>
      <c r="C46441">
        <v>-40704.700620000003</v>
      </c>
      <c r="D46441">
        <v>60766.446028799997</v>
      </c>
      <c r="E46441" t="s">
        <v>8</v>
      </c>
      <c r="F46441" t="s">
        <v>6</v>
      </c>
      <c r="G46441" t="s">
        <v>8</v>
      </c>
      <c r="H46441">
        <v>4</v>
      </c>
      <c r="I46441">
        <v>2018</v>
      </c>
      <c r="J46441" t="str">
        <f>IF(Table1__2[[#This Row],[Month]]&lt;4,"QTR 1",IF(Table1__2[[#This Row],[Month]]&lt;7,"QTR 2",IF(Table1__2[[#This Row],[Month]]&lt;10,"QTR 3","QTR 4" )))</f>
        <v>QTR 2</v>
      </c>
    </row>
    <row r="46442" spans="1:10">
      <c r="A46442">
        <v>150003435000</v>
      </c>
      <c r="B46442">
        <v>15454.369140000001</v>
      </c>
      <c r="C46442">
        <v>-220915.07352000001</v>
      </c>
      <c r="D46442">
        <v>313360.69068479998</v>
      </c>
      <c r="E46442" t="s">
        <v>8</v>
      </c>
      <c r="F46442" t="s">
        <v>6</v>
      </c>
      <c r="G46442" t="s">
        <v>8</v>
      </c>
      <c r="H46442">
        <v>5</v>
      </c>
      <c r="I46442">
        <v>2018</v>
      </c>
      <c r="J46442" t="str">
        <f>IF(Table1__2[[#This Row],[Month]]&lt;4,"QTR 1",IF(Table1__2[[#This Row],[Month]]&lt;7,"QTR 2",IF(Table1__2[[#This Row],[Month]]&lt;10,"QTR 3","QTR 4" )))</f>
        <v>QTR 2</v>
      </c>
    </row>
    <row r="46443" spans="1:10">
      <c r="A46443">
        <v>150003435000</v>
      </c>
      <c r="B46443">
        <v>6701.1350400000001</v>
      </c>
      <c r="C46443">
        <v>14857.641960000001</v>
      </c>
      <c r="D46443">
        <v>141064.2421338</v>
      </c>
      <c r="E46443" t="s">
        <v>8</v>
      </c>
      <c r="F46443" t="s">
        <v>6</v>
      </c>
      <c r="G46443" t="s">
        <v>8</v>
      </c>
      <c r="H46443">
        <v>6</v>
      </c>
      <c r="I46443">
        <v>2018</v>
      </c>
      <c r="J46443" t="str">
        <f>IF(Table1__2[[#This Row],[Month]]&lt;4,"QTR 1",IF(Table1__2[[#This Row],[Month]]&lt;7,"QTR 2",IF(Table1__2[[#This Row],[Month]]&lt;10,"QTR 3","QTR 4" )))</f>
        <v>QTR 2</v>
      </c>
    </row>
    <row r="46444" spans="1:10">
      <c r="A46444">
        <v>150003435000</v>
      </c>
      <c r="B46444">
        <v>8140.4459399999996</v>
      </c>
      <c r="C46444">
        <v>9934.3338600000006</v>
      </c>
      <c r="D46444">
        <v>169383.1968072</v>
      </c>
      <c r="E46444" t="s">
        <v>8</v>
      </c>
      <c r="F46444" t="s">
        <v>6</v>
      </c>
      <c r="G46444" t="s">
        <v>8</v>
      </c>
      <c r="H46444">
        <v>7</v>
      </c>
      <c r="I46444">
        <v>2018</v>
      </c>
      <c r="J46444" t="str">
        <f>IF(Table1__2[[#This Row],[Month]]&lt;4,"QTR 1",IF(Table1__2[[#This Row],[Month]]&lt;7,"QTR 2",IF(Table1__2[[#This Row],[Month]]&lt;10,"QTR 3","QTR 4" )))</f>
        <v>QTR 3</v>
      </c>
    </row>
    <row r="46445" spans="1:10">
      <c r="A46445">
        <v>150003435000</v>
      </c>
      <c r="B46445">
        <v>9681.0645600000007</v>
      </c>
      <c r="C46445">
        <v>413101.99566000002</v>
      </c>
      <c r="D46445">
        <v>199632.792468</v>
      </c>
      <c r="E46445" t="s">
        <v>8</v>
      </c>
      <c r="F46445" t="s">
        <v>6</v>
      </c>
      <c r="G46445" t="s">
        <v>8</v>
      </c>
      <c r="H46445">
        <v>8</v>
      </c>
      <c r="I46445">
        <v>2018</v>
      </c>
      <c r="J46445" t="str">
        <f>IF(Table1__2[[#This Row],[Month]]&lt;4,"QTR 1",IF(Table1__2[[#This Row],[Month]]&lt;7,"QTR 2",IF(Table1__2[[#This Row],[Month]]&lt;10,"QTR 3","QTR 4" )))</f>
        <v>QTR 3</v>
      </c>
    </row>
    <row r="46446" spans="1:10">
      <c r="A46446">
        <v>150003435000</v>
      </c>
      <c r="B46446">
        <v>12841.37124</v>
      </c>
      <c r="C46446">
        <v>167052.72390000001</v>
      </c>
      <c r="D46446">
        <v>266974.072461</v>
      </c>
      <c r="E46446" t="s">
        <v>8</v>
      </c>
      <c r="F46446" t="s">
        <v>6</v>
      </c>
      <c r="G46446" t="s">
        <v>8</v>
      </c>
      <c r="H46446">
        <v>9</v>
      </c>
      <c r="I46446">
        <v>2018</v>
      </c>
      <c r="J46446" t="str">
        <f>IF(Table1__2[[#This Row],[Month]]&lt;4,"QTR 1",IF(Table1__2[[#This Row],[Month]]&lt;7,"QTR 2",IF(Table1__2[[#This Row],[Month]]&lt;10,"QTR 3","QTR 4" )))</f>
        <v>QTR 3</v>
      </c>
    </row>
    <row r="46447" spans="1:10">
      <c r="A46447">
        <v>150003435000</v>
      </c>
      <c r="B46447">
        <v>71.656679999999994</v>
      </c>
      <c r="C46447">
        <v>-22812.768899999999</v>
      </c>
      <c r="D46447">
        <v>3112.6055693999997</v>
      </c>
      <c r="E46447" t="s">
        <v>8</v>
      </c>
      <c r="F46447" t="s">
        <v>6</v>
      </c>
      <c r="G46447" t="s">
        <v>8</v>
      </c>
      <c r="H46447">
        <v>10</v>
      </c>
      <c r="I46447">
        <v>2018</v>
      </c>
      <c r="J46447" t="str">
        <f>IF(Table1__2[[#This Row],[Month]]&lt;4,"QTR 1",IF(Table1__2[[#This Row],[Month]]&lt;7,"QTR 2",IF(Table1__2[[#This Row],[Month]]&lt;10,"QTR 3","QTR 4" )))</f>
        <v>QTR 4</v>
      </c>
    </row>
    <row r="46448" spans="1:10">
      <c r="A46448">
        <v>150003435000</v>
      </c>
      <c r="B46448">
        <v>210.0282</v>
      </c>
      <c r="C46448">
        <v>18785.169300000001</v>
      </c>
      <c r="D46448">
        <v>5340.9306437999994</v>
      </c>
      <c r="E46448" t="s">
        <v>8</v>
      </c>
      <c r="F46448" t="s">
        <v>6</v>
      </c>
      <c r="G46448" t="s">
        <v>8</v>
      </c>
      <c r="H46448">
        <v>11</v>
      </c>
      <c r="I46448">
        <v>2018</v>
      </c>
      <c r="J46448" t="str">
        <f>IF(Table1__2[[#This Row],[Month]]&lt;4,"QTR 1",IF(Table1__2[[#This Row],[Month]]&lt;7,"QTR 2",IF(Table1__2[[#This Row],[Month]]&lt;10,"QTR 3","QTR 4" )))</f>
        <v>QTR 4</v>
      </c>
    </row>
    <row r="46449" spans="1:10">
      <c r="A46449">
        <v>150003435000</v>
      </c>
      <c r="B46449">
        <v>12.3546</v>
      </c>
      <c r="C46449">
        <v>-6226.7183999999997</v>
      </c>
      <c r="D46449">
        <v>623.79610860000003</v>
      </c>
      <c r="E46449" t="s">
        <v>8</v>
      </c>
      <c r="F46449" t="s">
        <v>6</v>
      </c>
      <c r="G46449" t="s">
        <v>8</v>
      </c>
      <c r="H46449">
        <v>12</v>
      </c>
      <c r="I46449">
        <v>2018</v>
      </c>
      <c r="J46449" t="str">
        <f>IF(Table1__2[[#This Row],[Month]]&lt;4,"QTR 1",IF(Table1__2[[#This Row],[Month]]&lt;7,"QTR 2",IF(Table1__2[[#This Row],[Month]]&lt;10,"QTR 3","QTR 4" )))</f>
        <v>QTR 4</v>
      </c>
    </row>
    <row r="46450" spans="1:10">
      <c r="A46450">
        <v>150003435000</v>
      </c>
      <c r="B46450">
        <v>4392.0603000000001</v>
      </c>
      <c r="C46450">
        <v>152780.68998</v>
      </c>
      <c r="D46450">
        <v>73012.4985132</v>
      </c>
      <c r="E46450" t="s">
        <v>46</v>
      </c>
      <c r="F46450" t="s">
        <v>45</v>
      </c>
      <c r="G46450" t="s">
        <v>8</v>
      </c>
      <c r="H46450">
        <v>2</v>
      </c>
      <c r="I46450">
        <v>2017</v>
      </c>
      <c r="J46450" t="str">
        <f>IF(Table1__2[[#This Row],[Month]]&lt;4,"QTR 1",IF(Table1__2[[#This Row],[Month]]&lt;7,"QTR 2",IF(Table1__2[[#This Row],[Month]]&lt;10,"QTR 3","QTR 4" )))</f>
        <v>QTR 1</v>
      </c>
    </row>
    <row r="46451" spans="1:10">
      <c r="A46451">
        <v>150003435000</v>
      </c>
      <c r="B46451">
        <v>2806.9651199999998</v>
      </c>
      <c r="C46451">
        <v>125570.91894</v>
      </c>
      <c r="D46451">
        <v>46590.086131199998</v>
      </c>
      <c r="E46451" t="s">
        <v>46</v>
      </c>
      <c r="F46451" t="s">
        <v>45</v>
      </c>
      <c r="G46451" t="s">
        <v>8</v>
      </c>
      <c r="H46451">
        <v>3</v>
      </c>
      <c r="I46451">
        <v>2017</v>
      </c>
      <c r="J46451" t="str">
        <f>IF(Table1__2[[#This Row],[Month]]&lt;4,"QTR 1",IF(Table1__2[[#This Row],[Month]]&lt;7,"QTR 2",IF(Table1__2[[#This Row],[Month]]&lt;10,"QTR 3","QTR 4" )))</f>
        <v>QTR 1</v>
      </c>
    </row>
    <row r="46452" spans="1:10">
      <c r="A46452">
        <v>150003435000</v>
      </c>
      <c r="B46452">
        <v>76.598519999999994</v>
      </c>
      <c r="C46452">
        <v>17295.204539999999</v>
      </c>
      <c r="D46452">
        <v>1389.8060178000001</v>
      </c>
      <c r="E46452" t="s">
        <v>46</v>
      </c>
      <c r="F46452" t="s">
        <v>45</v>
      </c>
      <c r="G46452" t="s">
        <v>8</v>
      </c>
      <c r="H46452">
        <v>7</v>
      </c>
      <c r="I46452">
        <v>2017</v>
      </c>
      <c r="J46452" t="str">
        <f>IF(Table1__2[[#This Row],[Month]]&lt;4,"QTR 1",IF(Table1__2[[#This Row],[Month]]&lt;7,"QTR 2",IF(Table1__2[[#This Row],[Month]]&lt;10,"QTR 3","QTR 4" )))</f>
        <v>QTR 3</v>
      </c>
    </row>
    <row r="46453" spans="1:10">
      <c r="A46453">
        <v>150003435000</v>
      </c>
      <c r="B46453">
        <v>258.21114</v>
      </c>
      <c r="C46453">
        <v>-2781.0204600000002</v>
      </c>
      <c r="D46453">
        <v>4786.419132</v>
      </c>
      <c r="E46453" t="s">
        <v>46</v>
      </c>
      <c r="F46453" t="s">
        <v>45</v>
      </c>
      <c r="G46453" t="s">
        <v>8</v>
      </c>
      <c r="H46453">
        <v>8</v>
      </c>
      <c r="I46453">
        <v>2017</v>
      </c>
      <c r="J46453" t="str">
        <f>IF(Table1__2[[#This Row],[Month]]&lt;4,"QTR 1",IF(Table1__2[[#This Row],[Month]]&lt;7,"QTR 2",IF(Table1__2[[#This Row],[Month]]&lt;10,"QTR 3","QTR 4" )))</f>
        <v>QTR 3</v>
      </c>
    </row>
    <row r="46454" spans="1:10">
      <c r="A46454">
        <v>150003435000</v>
      </c>
      <c r="B46454">
        <v>517.65773999999999</v>
      </c>
      <c r="C46454">
        <v>-74986.244699999996</v>
      </c>
      <c r="D46454">
        <v>9864.4068239999997</v>
      </c>
      <c r="E46454" t="s">
        <v>46</v>
      </c>
      <c r="F46454" t="s">
        <v>45</v>
      </c>
      <c r="G46454" t="s">
        <v>8</v>
      </c>
      <c r="H46454">
        <v>9</v>
      </c>
      <c r="I46454">
        <v>2017</v>
      </c>
      <c r="J46454" t="str">
        <f>IF(Table1__2[[#This Row],[Month]]&lt;4,"QTR 1",IF(Table1__2[[#This Row],[Month]]&lt;7,"QTR 2",IF(Table1__2[[#This Row],[Month]]&lt;10,"QTR 3","QTR 4" )))</f>
        <v>QTR 3</v>
      </c>
    </row>
    <row r="46455" spans="1:10">
      <c r="A46455">
        <v>150003435000</v>
      </c>
      <c r="B46455">
        <v>747.45330000000001</v>
      </c>
      <c r="C46455">
        <v>126155.29152</v>
      </c>
      <c r="D46455">
        <v>14606.5717788</v>
      </c>
      <c r="E46455" t="s">
        <v>46</v>
      </c>
      <c r="F46455" t="s">
        <v>45</v>
      </c>
      <c r="G46455" t="s">
        <v>8</v>
      </c>
      <c r="H46455">
        <v>12</v>
      </c>
      <c r="I46455">
        <v>2017</v>
      </c>
      <c r="J46455" t="str">
        <f>IF(Table1__2[[#This Row],[Month]]&lt;4,"QTR 1",IF(Table1__2[[#This Row],[Month]]&lt;7,"QTR 2",IF(Table1__2[[#This Row],[Month]]&lt;10,"QTR 3","QTR 4" )))</f>
        <v>QTR 4</v>
      </c>
    </row>
    <row r="46456" spans="1:10">
      <c r="A46456">
        <v>150003435000</v>
      </c>
      <c r="B46456">
        <v>3139.30386</v>
      </c>
      <c r="C46456">
        <v>172205.82756000001</v>
      </c>
      <c r="D46456">
        <v>61374.4282494</v>
      </c>
      <c r="E46456" t="s">
        <v>46</v>
      </c>
      <c r="F46456" t="s">
        <v>45</v>
      </c>
      <c r="G46456" t="s">
        <v>8</v>
      </c>
      <c r="H46456">
        <v>1</v>
      </c>
      <c r="I46456">
        <v>2018</v>
      </c>
      <c r="J46456" t="str">
        <f>IF(Table1__2[[#This Row],[Month]]&lt;4,"QTR 1",IF(Table1__2[[#This Row],[Month]]&lt;7,"QTR 2",IF(Table1__2[[#This Row],[Month]]&lt;10,"QTR 3","QTR 4" )))</f>
        <v>QTR 1</v>
      </c>
    </row>
    <row r="46457" spans="1:10">
      <c r="A46457">
        <v>150003435000</v>
      </c>
      <c r="B46457">
        <v>3655.7261400000002</v>
      </c>
      <c r="C46457">
        <v>167630.91918</v>
      </c>
      <c r="D46457">
        <v>70674.402817800001</v>
      </c>
      <c r="E46457" t="s">
        <v>46</v>
      </c>
      <c r="F46457" t="s">
        <v>45</v>
      </c>
      <c r="G46457" t="s">
        <v>8</v>
      </c>
      <c r="H46457">
        <v>2</v>
      </c>
      <c r="I46457">
        <v>2018</v>
      </c>
      <c r="J46457" t="str">
        <f>IF(Table1__2[[#This Row],[Month]]&lt;4,"QTR 1",IF(Table1__2[[#This Row],[Month]]&lt;7,"QTR 2",IF(Table1__2[[#This Row],[Month]]&lt;10,"QTR 3","QTR 4" )))</f>
        <v>QTR 1</v>
      </c>
    </row>
    <row r="46458" spans="1:10">
      <c r="A46458">
        <v>150003435000</v>
      </c>
      <c r="B46458">
        <v>908.06309999999996</v>
      </c>
      <c r="C46458">
        <v>98380.915259999994</v>
      </c>
      <c r="D46458">
        <v>17645.000329799997</v>
      </c>
      <c r="E46458" t="s">
        <v>46</v>
      </c>
      <c r="F46458" t="s">
        <v>45</v>
      </c>
      <c r="G46458" t="s">
        <v>8</v>
      </c>
      <c r="H46458">
        <v>4</v>
      </c>
      <c r="I46458">
        <v>2018</v>
      </c>
      <c r="J46458" t="str">
        <f>IF(Table1__2[[#This Row],[Month]]&lt;4,"QTR 1",IF(Table1__2[[#This Row],[Month]]&lt;7,"QTR 2",IF(Table1__2[[#This Row],[Month]]&lt;10,"QTR 3","QTR 4" )))</f>
        <v>QTR 2</v>
      </c>
    </row>
    <row r="46459" spans="1:10">
      <c r="A46459">
        <v>150003435000</v>
      </c>
      <c r="B46459">
        <v>537.42510000000004</v>
      </c>
      <c r="C46459">
        <v>-235184.63652</v>
      </c>
      <c r="D46459">
        <v>10747.4765682</v>
      </c>
      <c r="E46459" t="s">
        <v>46</v>
      </c>
      <c r="F46459" t="s">
        <v>45</v>
      </c>
      <c r="G46459" t="s">
        <v>8</v>
      </c>
      <c r="H46459">
        <v>5</v>
      </c>
      <c r="I46459">
        <v>2018</v>
      </c>
      <c r="J46459" t="str">
        <f>IF(Table1__2[[#This Row],[Month]]&lt;4,"QTR 1",IF(Table1__2[[#This Row],[Month]]&lt;7,"QTR 2",IF(Table1__2[[#This Row],[Month]]&lt;10,"QTR 3","QTR 4" )))</f>
        <v>QTR 2</v>
      </c>
    </row>
    <row r="46460" spans="1:10">
      <c r="A46460">
        <v>150003435000</v>
      </c>
      <c r="B46460">
        <v>888.29574000000002</v>
      </c>
      <c r="C46460">
        <v>53742.51</v>
      </c>
      <c r="D46460">
        <v>17785.311522</v>
      </c>
      <c r="E46460" t="s">
        <v>46</v>
      </c>
      <c r="F46460" t="s">
        <v>45</v>
      </c>
      <c r="G46460" t="s">
        <v>8</v>
      </c>
      <c r="H46460">
        <v>6</v>
      </c>
      <c r="I46460">
        <v>2018</v>
      </c>
      <c r="J46460" t="str">
        <f>IF(Table1__2[[#This Row],[Month]]&lt;4,"QTR 1",IF(Table1__2[[#This Row],[Month]]&lt;7,"QTR 2",IF(Table1__2[[#This Row],[Month]]&lt;10,"QTR 3","QTR 4" )))</f>
        <v>QTR 2</v>
      </c>
    </row>
    <row r="46461" spans="1:10">
      <c r="A46461">
        <v>150003435000</v>
      </c>
      <c r="B46461">
        <v>77.833979999999997</v>
      </c>
      <c r="C46461">
        <v>6898.8086400000002</v>
      </c>
      <c r="D46461">
        <v>1616.166999</v>
      </c>
      <c r="E46461" t="s">
        <v>46</v>
      </c>
      <c r="F46461" t="s">
        <v>45</v>
      </c>
      <c r="G46461" t="s">
        <v>8</v>
      </c>
      <c r="H46461">
        <v>7</v>
      </c>
      <c r="I46461">
        <v>2018</v>
      </c>
      <c r="J46461" t="str">
        <f>IF(Table1__2[[#This Row],[Month]]&lt;4,"QTR 1",IF(Table1__2[[#This Row],[Month]]&lt;7,"QTR 2",IF(Table1__2[[#This Row],[Month]]&lt;10,"QTR 3","QTR 4" )))</f>
        <v>QTR 3</v>
      </c>
    </row>
    <row r="46462" spans="1:10">
      <c r="A46462">
        <v>150003435000</v>
      </c>
      <c r="B46462">
        <v>3319.68102</v>
      </c>
      <c r="C46462">
        <v>149911.95186</v>
      </c>
      <c r="D46462">
        <v>68104.621308600006</v>
      </c>
      <c r="E46462" t="s">
        <v>46</v>
      </c>
      <c r="F46462" t="s">
        <v>45</v>
      </c>
      <c r="G46462" t="s">
        <v>8</v>
      </c>
      <c r="H46462">
        <v>8</v>
      </c>
      <c r="I46462">
        <v>2018</v>
      </c>
      <c r="J46462" t="str">
        <f>IF(Table1__2[[#This Row],[Month]]&lt;4,"QTR 1",IF(Table1__2[[#This Row],[Month]]&lt;7,"QTR 2",IF(Table1__2[[#This Row],[Month]]&lt;10,"QTR 3","QTR 4" )))</f>
        <v>QTR 3</v>
      </c>
    </row>
    <row r="46463" spans="1:10">
      <c r="A46463">
        <v>150003435000</v>
      </c>
      <c r="B46463">
        <v>2700.7155600000001</v>
      </c>
      <c r="C46463">
        <v>60815.518499999998</v>
      </c>
      <c r="D46463">
        <v>56278.341068400005</v>
      </c>
      <c r="E46463" t="s">
        <v>46</v>
      </c>
      <c r="F46463" t="s">
        <v>45</v>
      </c>
      <c r="G46463" t="s">
        <v>8</v>
      </c>
      <c r="H46463">
        <v>9</v>
      </c>
      <c r="I46463">
        <v>2018</v>
      </c>
      <c r="J46463" t="str">
        <f>IF(Table1__2[[#This Row],[Month]]&lt;4,"QTR 1",IF(Table1__2[[#This Row],[Month]]&lt;7,"QTR 2",IF(Table1__2[[#This Row],[Month]]&lt;10,"QTR 3","QTR 4" )))</f>
        <v>QTR 3</v>
      </c>
    </row>
    <row r="46464" spans="1:10">
      <c r="A46464">
        <v>150003435000</v>
      </c>
      <c r="B46464">
        <v>3.7063800000000002</v>
      </c>
      <c r="C46464">
        <v>1853.19</v>
      </c>
      <c r="D46464">
        <v>108.967572</v>
      </c>
      <c r="E46464" t="s">
        <v>47</v>
      </c>
      <c r="F46464" t="s">
        <v>45</v>
      </c>
      <c r="G46464" t="s">
        <v>7</v>
      </c>
      <c r="H46464">
        <v>8</v>
      </c>
      <c r="I46464">
        <v>2018</v>
      </c>
      <c r="J46464" t="str">
        <f>IF(Table1__2[[#This Row],[Month]]&lt;4,"QTR 1",IF(Table1__2[[#This Row],[Month]]&lt;7,"QTR 2",IF(Table1__2[[#This Row],[Month]]&lt;10,"QTR 3","QTR 4" )))</f>
        <v>QTR 3</v>
      </c>
    </row>
    <row r="46465" spans="1:10">
      <c r="A46465">
        <v>150003445000</v>
      </c>
      <c r="B46465">
        <v>3297.44274</v>
      </c>
      <c r="C46465">
        <v>257191.8855</v>
      </c>
      <c r="D46465">
        <v>64349.391220200007</v>
      </c>
      <c r="E46465" t="s">
        <v>43</v>
      </c>
      <c r="F46465" t="s">
        <v>6</v>
      </c>
      <c r="G46465" t="s">
        <v>7</v>
      </c>
      <c r="H46465">
        <v>3</v>
      </c>
      <c r="I46465">
        <v>2018</v>
      </c>
      <c r="J46465" t="str">
        <f>IF(Table1__2[[#This Row],[Month]]&lt;4,"QTR 1",IF(Table1__2[[#This Row],[Month]]&lt;7,"QTR 2",IF(Table1__2[[#This Row],[Month]]&lt;10,"QTR 3","QTR 4" )))</f>
        <v>QTR 1</v>
      </c>
    </row>
    <row r="46466" spans="1:10">
      <c r="A46466">
        <v>150003445000</v>
      </c>
      <c r="B46466">
        <v>2907.0373800000002</v>
      </c>
      <c r="C46466">
        <v>187604.601</v>
      </c>
      <c r="D46466">
        <v>52486.516654799998</v>
      </c>
      <c r="E46466" t="s">
        <v>8</v>
      </c>
      <c r="F46466" t="s">
        <v>6</v>
      </c>
      <c r="G46466" t="s">
        <v>8</v>
      </c>
      <c r="H46466">
        <v>6</v>
      </c>
      <c r="I46466">
        <v>2017</v>
      </c>
      <c r="J46466" t="str">
        <f>IF(Table1__2[[#This Row],[Month]]&lt;4,"QTR 1",IF(Table1__2[[#This Row],[Month]]&lt;7,"QTR 2",IF(Table1__2[[#This Row],[Month]]&lt;10,"QTR 3","QTR 4" )))</f>
        <v>QTR 2</v>
      </c>
    </row>
    <row r="46467" spans="1:10">
      <c r="A46467">
        <v>150003445000</v>
      </c>
      <c r="B46467">
        <v>1973.02962</v>
      </c>
      <c r="C46467">
        <v>76645.467480000007</v>
      </c>
      <c r="D46467">
        <v>36588.605020199997</v>
      </c>
      <c r="E46467" t="s">
        <v>8</v>
      </c>
      <c r="F46467" t="s">
        <v>6</v>
      </c>
      <c r="G46467" t="s">
        <v>8</v>
      </c>
      <c r="H46467">
        <v>8</v>
      </c>
      <c r="I46467">
        <v>2017</v>
      </c>
      <c r="J46467" t="str">
        <f>IF(Table1__2[[#This Row],[Month]]&lt;4,"QTR 1",IF(Table1__2[[#This Row],[Month]]&lt;7,"QTR 2",IF(Table1__2[[#This Row],[Month]]&lt;10,"QTR 3","QTR 4" )))</f>
        <v>QTR 3</v>
      </c>
    </row>
    <row r="46468" spans="1:10">
      <c r="A46468">
        <v>150003445000</v>
      </c>
      <c r="B46468">
        <v>5785.6591799999997</v>
      </c>
      <c r="C46468">
        <v>217271.70198000001</v>
      </c>
      <c r="D46468">
        <v>112846.54576199999</v>
      </c>
      <c r="E46468" t="s">
        <v>8</v>
      </c>
      <c r="F46468" t="s">
        <v>6</v>
      </c>
      <c r="G46468" t="s">
        <v>8</v>
      </c>
      <c r="H46468">
        <v>3</v>
      </c>
      <c r="I46468">
        <v>2018</v>
      </c>
      <c r="J46468" t="str">
        <f>IF(Table1__2[[#This Row],[Month]]&lt;4,"QTR 1",IF(Table1__2[[#This Row],[Month]]&lt;7,"QTR 2",IF(Table1__2[[#This Row],[Month]]&lt;10,"QTR 3","QTR 4" )))</f>
        <v>QTR 1</v>
      </c>
    </row>
    <row r="46469" spans="1:10">
      <c r="A46469">
        <v>150003445000</v>
      </c>
      <c r="B46469">
        <v>112.42686</v>
      </c>
      <c r="C46469">
        <v>42005.64</v>
      </c>
      <c r="D46469">
        <v>2101.51746</v>
      </c>
      <c r="E46469" t="s">
        <v>7</v>
      </c>
      <c r="F46469" t="s">
        <v>6</v>
      </c>
      <c r="G46469" t="s">
        <v>7</v>
      </c>
      <c r="H46469">
        <v>8</v>
      </c>
      <c r="I46469">
        <v>2017</v>
      </c>
      <c r="J46469" t="str">
        <f>IF(Table1__2[[#This Row],[Month]]&lt;4,"QTR 1",IF(Table1__2[[#This Row],[Month]]&lt;7,"QTR 2",IF(Table1__2[[#This Row],[Month]]&lt;10,"QTR 3","QTR 4" )))</f>
        <v>QTR 3</v>
      </c>
    </row>
    <row r="46470" spans="1:10">
      <c r="A46470">
        <v>150003469000</v>
      </c>
      <c r="B46470">
        <v>449.70744000000002</v>
      </c>
      <c r="C46470">
        <v>29716.519380000002</v>
      </c>
      <c r="D46470">
        <v>9247.1092349999999</v>
      </c>
      <c r="E46470" t="s">
        <v>8</v>
      </c>
      <c r="F46470" t="s">
        <v>6</v>
      </c>
      <c r="G46470" t="s">
        <v>8</v>
      </c>
      <c r="H46470">
        <v>7</v>
      </c>
      <c r="I46470">
        <v>2018</v>
      </c>
      <c r="J46470" t="str">
        <f>IF(Table1__2[[#This Row],[Month]]&lt;4,"QTR 1",IF(Table1__2[[#This Row],[Month]]&lt;7,"QTR 2",IF(Table1__2[[#This Row],[Month]]&lt;10,"QTR 3","QTR 4" )))</f>
        <v>QTR 3</v>
      </c>
    </row>
    <row r="46471" spans="1:10">
      <c r="A46471">
        <v>150003469000</v>
      </c>
      <c r="B46471">
        <v>604.13994000000002</v>
      </c>
      <c r="C46471">
        <v>45146.179320000003</v>
      </c>
      <c r="D46471">
        <v>12725.695120200002</v>
      </c>
      <c r="E46471" t="s">
        <v>8</v>
      </c>
      <c r="F46471" t="s">
        <v>6</v>
      </c>
      <c r="G46471" t="s">
        <v>8</v>
      </c>
      <c r="H46471">
        <v>8</v>
      </c>
      <c r="I46471">
        <v>2018</v>
      </c>
      <c r="J46471" t="str">
        <f>IF(Table1__2[[#This Row],[Month]]&lt;4,"QTR 1",IF(Table1__2[[#This Row],[Month]]&lt;7,"QTR 2",IF(Table1__2[[#This Row],[Month]]&lt;10,"QTR 3","QTR 4" )))</f>
        <v>QTR 3</v>
      </c>
    </row>
    <row r="46472" spans="1:10">
      <c r="A46472">
        <v>150003469000</v>
      </c>
      <c r="B46472">
        <v>702.97673999999995</v>
      </c>
      <c r="C46472">
        <v>33089.32518</v>
      </c>
      <c r="D46472">
        <v>14691.200788800001</v>
      </c>
      <c r="E46472" t="s">
        <v>8</v>
      </c>
      <c r="F46472" t="s">
        <v>6</v>
      </c>
      <c r="G46472" t="s">
        <v>8</v>
      </c>
      <c r="H46472">
        <v>9</v>
      </c>
      <c r="I46472">
        <v>2018</v>
      </c>
      <c r="J46472" t="str">
        <f>IF(Table1__2[[#This Row],[Month]]&lt;4,"QTR 1",IF(Table1__2[[#This Row],[Month]]&lt;7,"QTR 2",IF(Table1__2[[#This Row],[Month]]&lt;10,"QTR 3","QTR 4" )))</f>
        <v>QTR 3</v>
      </c>
    </row>
    <row r="46473" spans="1:10">
      <c r="A46473">
        <v>150003469000</v>
      </c>
      <c r="B46473">
        <v>156.90342000000001</v>
      </c>
      <c r="C46473">
        <v>-12614.0466</v>
      </c>
      <c r="D46473">
        <v>3217.1007761999999</v>
      </c>
      <c r="E46473" t="s">
        <v>8</v>
      </c>
      <c r="F46473" t="s">
        <v>6</v>
      </c>
      <c r="G46473" t="s">
        <v>8</v>
      </c>
      <c r="H46473">
        <v>10</v>
      </c>
      <c r="I46473">
        <v>2018</v>
      </c>
      <c r="J46473" t="str">
        <f>IF(Table1__2[[#This Row],[Month]]&lt;4,"QTR 1",IF(Table1__2[[#This Row],[Month]]&lt;7,"QTR 2",IF(Table1__2[[#This Row],[Month]]&lt;10,"QTR 3","QTR 4" )))</f>
        <v>QTR 4</v>
      </c>
    </row>
    <row r="46474" spans="1:10">
      <c r="A46474">
        <v>150003469000</v>
      </c>
      <c r="B46474">
        <v>6.1772999999999998</v>
      </c>
      <c r="C46474">
        <v>1198.3961999999999</v>
      </c>
      <c r="D46474">
        <v>136.641876</v>
      </c>
      <c r="E46474" t="s">
        <v>8</v>
      </c>
      <c r="F46474" t="s">
        <v>6</v>
      </c>
      <c r="G46474" t="s">
        <v>8</v>
      </c>
      <c r="H46474">
        <v>11</v>
      </c>
      <c r="I46474">
        <v>2018</v>
      </c>
      <c r="J46474" t="str">
        <f>IF(Table1__2[[#This Row],[Month]]&lt;4,"QTR 1",IF(Table1__2[[#This Row],[Month]]&lt;7,"QTR 2",IF(Table1__2[[#This Row],[Month]]&lt;10,"QTR 3","QTR 4" )))</f>
        <v>QTR 4</v>
      </c>
    </row>
    <row r="46475" spans="1:10">
      <c r="A46475">
        <v>150003469000</v>
      </c>
      <c r="B46475">
        <v>228.56010000000001</v>
      </c>
      <c r="C46475">
        <v>21577.3089</v>
      </c>
      <c r="D46475">
        <v>5152.7083128000004</v>
      </c>
      <c r="E46475" t="s">
        <v>8</v>
      </c>
      <c r="F46475" t="s">
        <v>6</v>
      </c>
      <c r="G46475" t="s">
        <v>8</v>
      </c>
      <c r="H46475">
        <v>12</v>
      </c>
      <c r="I46475">
        <v>2018</v>
      </c>
      <c r="J46475" t="str">
        <f>IF(Table1__2[[#This Row],[Month]]&lt;4,"QTR 1",IF(Table1__2[[#This Row],[Month]]&lt;7,"QTR 2",IF(Table1__2[[#This Row],[Month]]&lt;10,"QTR 3","QTR 4" )))</f>
        <v>QTR 4</v>
      </c>
    </row>
    <row r="46476" spans="1:10">
      <c r="A46476">
        <v>150003487000</v>
      </c>
      <c r="B46476">
        <v>3472.87806</v>
      </c>
      <c r="C46476">
        <v>-11178.442080000001</v>
      </c>
      <c r="D46476">
        <v>67842.333150599996</v>
      </c>
      <c r="E46476" t="s">
        <v>8</v>
      </c>
      <c r="F46476" t="s">
        <v>6</v>
      </c>
      <c r="G46476" t="s">
        <v>8</v>
      </c>
      <c r="H46476">
        <v>12</v>
      </c>
      <c r="I46476">
        <v>2017</v>
      </c>
      <c r="J46476" t="str">
        <f>IF(Table1__2[[#This Row],[Month]]&lt;4,"QTR 1",IF(Table1__2[[#This Row],[Month]]&lt;7,"QTR 2",IF(Table1__2[[#This Row],[Month]]&lt;10,"QTR 3","QTR 4" )))</f>
        <v>QTR 4</v>
      </c>
    </row>
    <row r="46477" spans="1:10">
      <c r="A46477">
        <v>150003487000</v>
      </c>
      <c r="B46477">
        <v>147.01974000000001</v>
      </c>
      <c r="C46477">
        <v>24509.055479999999</v>
      </c>
      <c r="D46477">
        <v>2868.6516377999997</v>
      </c>
      <c r="E46477" t="s">
        <v>8</v>
      </c>
      <c r="F46477" t="s">
        <v>6</v>
      </c>
      <c r="G46477" t="s">
        <v>8</v>
      </c>
      <c r="H46477">
        <v>1</v>
      </c>
      <c r="I46477">
        <v>2018</v>
      </c>
      <c r="J46477" t="str">
        <f>IF(Table1__2[[#This Row],[Month]]&lt;4,"QTR 1",IF(Table1__2[[#This Row],[Month]]&lt;7,"QTR 2",IF(Table1__2[[#This Row],[Month]]&lt;10,"QTR 3","QTR 4" )))</f>
        <v>QTR 1</v>
      </c>
    </row>
    <row r="46478" spans="1:10">
      <c r="A46478">
        <v>150003487000</v>
      </c>
      <c r="B46478">
        <v>3451.8752399999998</v>
      </c>
      <c r="C46478">
        <v>155014.40166</v>
      </c>
      <c r="D46478">
        <v>67186.427436600003</v>
      </c>
      <c r="E46478" t="s">
        <v>8</v>
      </c>
      <c r="F46478" t="s">
        <v>6</v>
      </c>
      <c r="G46478" t="s">
        <v>8</v>
      </c>
      <c r="H46478">
        <v>2</v>
      </c>
      <c r="I46478">
        <v>2018</v>
      </c>
      <c r="J46478" t="str">
        <f>IF(Table1__2[[#This Row],[Month]]&lt;4,"QTR 1",IF(Table1__2[[#This Row],[Month]]&lt;7,"QTR 2",IF(Table1__2[[#This Row],[Month]]&lt;10,"QTR 3","QTR 4" )))</f>
        <v>QTR 1</v>
      </c>
    </row>
    <row r="46479" spans="1:10">
      <c r="A46479">
        <v>150003487000</v>
      </c>
      <c r="B46479">
        <v>396.58265999999998</v>
      </c>
      <c r="C46479">
        <v>4818.2939999999999</v>
      </c>
      <c r="D46479">
        <v>7722.6751410000006</v>
      </c>
      <c r="E46479" t="s">
        <v>8</v>
      </c>
      <c r="F46479" t="s">
        <v>6</v>
      </c>
      <c r="G46479" t="s">
        <v>8</v>
      </c>
      <c r="H46479">
        <v>3</v>
      </c>
      <c r="I46479">
        <v>2018</v>
      </c>
      <c r="J46479" t="str">
        <f>IF(Table1__2[[#This Row],[Month]]&lt;4,"QTR 1",IF(Table1__2[[#This Row],[Month]]&lt;7,"QTR 2",IF(Table1__2[[#This Row],[Month]]&lt;10,"QTR 3","QTR 4" )))</f>
        <v>QTR 1</v>
      </c>
    </row>
    <row r="46480" spans="1:10">
      <c r="A46480">
        <v>150003487000</v>
      </c>
      <c r="B46480">
        <v>14.825520000000001</v>
      </c>
      <c r="C46480">
        <v>-12354.6</v>
      </c>
      <c r="D46480">
        <v>311.33591999999999</v>
      </c>
      <c r="E46480" t="s">
        <v>7</v>
      </c>
      <c r="F46480" t="s">
        <v>6</v>
      </c>
      <c r="G46480" t="s">
        <v>7</v>
      </c>
      <c r="H46480">
        <v>1</v>
      </c>
      <c r="I46480">
        <v>2018</v>
      </c>
      <c r="J46480" t="str">
        <f>IF(Table1__2[[#This Row],[Month]]&lt;4,"QTR 1",IF(Table1__2[[#This Row],[Month]]&lt;7,"QTR 2",IF(Table1__2[[#This Row],[Month]]&lt;10,"QTR 3","QTR 4" )))</f>
        <v>QTR 1</v>
      </c>
    </row>
    <row r="46481" spans="1:10">
      <c r="A46481">
        <v>150003487000</v>
      </c>
      <c r="B46481">
        <v>3722.4409799999999</v>
      </c>
      <c r="C46481">
        <v>21143.66244</v>
      </c>
      <c r="D46481">
        <v>72774.758945399997</v>
      </c>
      <c r="E46481" t="s">
        <v>46</v>
      </c>
      <c r="F46481" t="s">
        <v>45</v>
      </c>
      <c r="G46481" t="s">
        <v>8</v>
      </c>
      <c r="H46481">
        <v>12</v>
      </c>
      <c r="I46481">
        <v>2017</v>
      </c>
      <c r="J46481" t="str">
        <f>IF(Table1__2[[#This Row],[Month]]&lt;4,"QTR 1",IF(Table1__2[[#This Row],[Month]]&lt;7,"QTR 2",IF(Table1__2[[#This Row],[Month]]&lt;10,"QTR 3","QTR 4" )))</f>
        <v>QTR 4</v>
      </c>
    </row>
    <row r="46482" spans="1:10">
      <c r="A46482">
        <v>150003487000</v>
      </c>
      <c r="B46482">
        <v>30.886500000000002</v>
      </c>
      <c r="C46482">
        <v>24709.200000000001</v>
      </c>
      <c r="D46482">
        <v>700.50581999999997</v>
      </c>
      <c r="E46482" t="s">
        <v>48</v>
      </c>
      <c r="F46482" t="s">
        <v>49</v>
      </c>
      <c r="G46482" t="s">
        <v>7</v>
      </c>
      <c r="H46482">
        <v>12</v>
      </c>
      <c r="I46482">
        <v>2018</v>
      </c>
      <c r="J46482" t="str">
        <f>IF(Table1__2[[#This Row],[Month]]&lt;4,"QTR 1",IF(Table1__2[[#This Row],[Month]]&lt;7,"QTR 2",IF(Table1__2[[#This Row],[Month]]&lt;10,"QTR 3","QTR 4" )))</f>
        <v>QTR 4</v>
      </c>
    </row>
    <row r="46483" spans="1:10">
      <c r="A46483">
        <v>150003487000</v>
      </c>
      <c r="B46483">
        <v>265.62389999999999</v>
      </c>
      <c r="C46483">
        <v>-66714.84</v>
      </c>
      <c r="D46483">
        <v>5214.8766599999999</v>
      </c>
      <c r="E46483" t="s">
        <v>7</v>
      </c>
      <c r="F46483" t="s">
        <v>6</v>
      </c>
      <c r="G46483" t="s">
        <v>7</v>
      </c>
      <c r="H46483">
        <v>2</v>
      </c>
      <c r="I46483">
        <v>2018</v>
      </c>
      <c r="J46483" t="str">
        <f>IF(Table1__2[[#This Row],[Month]]&lt;4,"QTR 1",IF(Table1__2[[#This Row],[Month]]&lt;7,"QTR 2",IF(Table1__2[[#This Row],[Month]]&lt;10,"QTR 3","QTR 4" )))</f>
        <v>QTR 1</v>
      </c>
    </row>
    <row r="46484" spans="1:10">
      <c r="A46484">
        <v>150003487000</v>
      </c>
      <c r="B46484">
        <v>143.31335999999999</v>
      </c>
      <c r="C46484">
        <v>123546</v>
      </c>
      <c r="D46484">
        <v>2802.0232799999999</v>
      </c>
      <c r="E46484" t="s">
        <v>7</v>
      </c>
      <c r="F46484" t="s">
        <v>6</v>
      </c>
      <c r="G46484" t="s">
        <v>7</v>
      </c>
      <c r="H46484">
        <v>3</v>
      </c>
      <c r="I46484">
        <v>2018</v>
      </c>
      <c r="J46484" t="str">
        <f>IF(Table1__2[[#This Row],[Month]]&lt;4,"QTR 1",IF(Table1__2[[#This Row],[Month]]&lt;7,"QTR 2",IF(Table1__2[[#This Row],[Month]]&lt;10,"QTR 3","QTR 4" )))</f>
        <v>QTR 1</v>
      </c>
    </row>
    <row r="46485" spans="1:10">
      <c r="A46485">
        <v>150003487000</v>
      </c>
      <c r="B46485">
        <v>53.124780000000001</v>
      </c>
      <c r="C46485">
        <v>-46947.48</v>
      </c>
      <c r="D46485">
        <v>1058.542128</v>
      </c>
      <c r="E46485" t="s">
        <v>7</v>
      </c>
      <c r="F46485" t="s">
        <v>6</v>
      </c>
      <c r="G46485" t="s">
        <v>7</v>
      </c>
      <c r="H46485">
        <v>2</v>
      </c>
      <c r="I46485">
        <v>2018</v>
      </c>
      <c r="J46485" t="str">
        <f>IF(Table1__2[[#This Row],[Month]]&lt;4,"QTR 1",IF(Table1__2[[#This Row],[Month]]&lt;7,"QTR 2",IF(Table1__2[[#This Row],[Month]]&lt;10,"QTR 3","QTR 4" )))</f>
        <v>QTR 1</v>
      </c>
    </row>
    <row r="46486" spans="1:10">
      <c r="A46486">
        <v>150003487000</v>
      </c>
      <c r="B46486">
        <v>111.1914</v>
      </c>
      <c r="C46486">
        <v>127252.38</v>
      </c>
      <c r="D46486">
        <v>2179.3514399999999</v>
      </c>
      <c r="E46486" t="s">
        <v>7</v>
      </c>
      <c r="F46486" t="s">
        <v>6</v>
      </c>
      <c r="G46486" t="s">
        <v>7</v>
      </c>
      <c r="H46486">
        <v>3</v>
      </c>
      <c r="I46486">
        <v>2018</v>
      </c>
      <c r="J46486" t="str">
        <f>IF(Table1__2[[#This Row],[Month]]&lt;4,"QTR 1",IF(Table1__2[[#This Row],[Month]]&lt;7,"QTR 2",IF(Table1__2[[#This Row],[Month]]&lt;10,"QTR 3","QTR 4" )))</f>
        <v>QTR 1</v>
      </c>
    </row>
    <row r="46487" spans="1:10">
      <c r="A46487">
        <v>150003487000</v>
      </c>
      <c r="B46487">
        <v>8642.0427</v>
      </c>
      <c r="C46487">
        <v>1729644</v>
      </c>
      <c r="D46487">
        <v>168588.40067999999</v>
      </c>
      <c r="E46487" t="s">
        <v>48</v>
      </c>
      <c r="F46487" t="s">
        <v>49</v>
      </c>
      <c r="G46487" t="s">
        <v>7</v>
      </c>
      <c r="H46487">
        <v>12</v>
      </c>
      <c r="I46487">
        <v>2017</v>
      </c>
      <c r="J46487" t="str">
        <f>IF(Table1__2[[#This Row],[Month]]&lt;4,"QTR 1",IF(Table1__2[[#This Row],[Month]]&lt;7,"QTR 2",IF(Table1__2[[#This Row],[Month]]&lt;10,"QTR 3","QTR 4" )))</f>
        <v>QTR 4</v>
      </c>
    </row>
    <row r="46488" spans="1:10">
      <c r="A46488">
        <v>150003487000</v>
      </c>
      <c r="B46488">
        <v>118.60416000000001</v>
      </c>
      <c r="C46488">
        <v>-123546</v>
      </c>
      <c r="D46488">
        <v>2335.0194000000001</v>
      </c>
      <c r="E46488" t="s">
        <v>48</v>
      </c>
      <c r="F46488" t="s">
        <v>49</v>
      </c>
      <c r="G46488" t="s">
        <v>7</v>
      </c>
      <c r="H46488">
        <v>12</v>
      </c>
      <c r="I46488">
        <v>2017</v>
      </c>
      <c r="J46488" t="str">
        <f>IF(Table1__2[[#This Row],[Month]]&lt;4,"QTR 1",IF(Table1__2[[#This Row],[Month]]&lt;7,"QTR 2",IF(Table1__2[[#This Row],[Month]]&lt;10,"QTR 3","QTR 4" )))</f>
        <v>QTR 4</v>
      </c>
    </row>
    <row r="46489" spans="1:10">
      <c r="A46489">
        <v>150003487000</v>
      </c>
      <c r="B46489">
        <v>669.61932000000002</v>
      </c>
      <c r="C46489">
        <v>-160609.79999999999</v>
      </c>
      <c r="D46489">
        <v>13076.10864</v>
      </c>
      <c r="E46489" t="s">
        <v>48</v>
      </c>
      <c r="F46489" t="s">
        <v>49</v>
      </c>
      <c r="G46489" t="s">
        <v>7</v>
      </c>
      <c r="H46489">
        <v>3</v>
      </c>
      <c r="I46489">
        <v>2018</v>
      </c>
      <c r="J46489" t="str">
        <f>IF(Table1__2[[#This Row],[Month]]&lt;4,"QTR 1",IF(Table1__2[[#This Row],[Month]]&lt;7,"QTR 2",IF(Table1__2[[#This Row],[Month]]&lt;10,"QTR 3","QTR 4" )))</f>
        <v>QTR 1</v>
      </c>
    </row>
    <row r="46490" spans="1:10">
      <c r="A46490">
        <v>150003487000</v>
      </c>
      <c r="B46490">
        <v>275.50758000000002</v>
      </c>
      <c r="C46490">
        <v>61773</v>
      </c>
      <c r="D46490">
        <v>6071.05044</v>
      </c>
      <c r="E46490" t="s">
        <v>48</v>
      </c>
      <c r="F46490" t="s">
        <v>49</v>
      </c>
      <c r="G46490" t="s">
        <v>7</v>
      </c>
      <c r="H46490">
        <v>12</v>
      </c>
      <c r="I46490">
        <v>2018</v>
      </c>
      <c r="J46490" t="str">
        <f>IF(Table1__2[[#This Row],[Month]]&lt;4,"QTR 1",IF(Table1__2[[#This Row],[Month]]&lt;7,"QTR 2",IF(Table1__2[[#This Row],[Month]]&lt;10,"QTR 3","QTR 4" )))</f>
        <v>QTR 4</v>
      </c>
    </row>
    <row r="46491" spans="1:10">
      <c r="A46491">
        <v>150003487000</v>
      </c>
      <c r="B46491">
        <v>14.825520000000001</v>
      </c>
      <c r="C46491">
        <v>4941.84</v>
      </c>
      <c r="D46491">
        <v>357.54212399999994</v>
      </c>
      <c r="E46491" t="s">
        <v>48</v>
      </c>
      <c r="F46491" t="s">
        <v>49</v>
      </c>
      <c r="G46491" t="s">
        <v>7</v>
      </c>
      <c r="H46491">
        <v>11</v>
      </c>
      <c r="I46491">
        <v>2017</v>
      </c>
      <c r="J46491" t="str">
        <f>IF(Table1__2[[#This Row],[Month]]&lt;4,"QTR 1",IF(Table1__2[[#This Row],[Month]]&lt;7,"QTR 2",IF(Table1__2[[#This Row],[Month]]&lt;10,"QTR 3","QTR 4" )))</f>
        <v>QTR 4</v>
      </c>
    </row>
    <row r="46492" spans="1:10">
      <c r="A46492">
        <v>150003507000</v>
      </c>
      <c r="B46492">
        <v>1.23546</v>
      </c>
      <c r="C46492">
        <v>61.773000000000003</v>
      </c>
      <c r="D46492">
        <v>10.007225999999999</v>
      </c>
      <c r="E46492" t="s">
        <v>43</v>
      </c>
      <c r="F46492" t="s">
        <v>6</v>
      </c>
      <c r="G46492" t="s">
        <v>7</v>
      </c>
      <c r="H46492">
        <v>1</v>
      </c>
      <c r="I46492">
        <v>2018</v>
      </c>
      <c r="J46492" t="str">
        <f>IF(Table1__2[[#This Row],[Month]]&lt;4,"QTR 1",IF(Table1__2[[#This Row],[Month]]&lt;7,"QTR 2",IF(Table1__2[[#This Row],[Month]]&lt;10,"QTR 3","QTR 4" )))</f>
        <v>QTR 1</v>
      </c>
    </row>
    <row r="46493" spans="1:10">
      <c r="A46493">
        <v>150003507000</v>
      </c>
      <c r="B46493">
        <v>11.11914</v>
      </c>
      <c r="C46493">
        <v>2038.509</v>
      </c>
      <c r="D46493">
        <v>269.08318800000001</v>
      </c>
      <c r="E46493" t="s">
        <v>43</v>
      </c>
      <c r="F46493" t="s">
        <v>6</v>
      </c>
      <c r="G46493" t="s">
        <v>7</v>
      </c>
      <c r="H46493">
        <v>12</v>
      </c>
      <c r="I46493">
        <v>2018</v>
      </c>
      <c r="J46493" t="str">
        <f>IF(Table1__2[[#This Row],[Month]]&lt;4,"QTR 1",IF(Table1__2[[#This Row],[Month]]&lt;7,"QTR 2",IF(Table1__2[[#This Row],[Month]]&lt;10,"QTR 3","QTR 4" )))</f>
        <v>QTR 4</v>
      </c>
    </row>
    <row r="46494" spans="1:10">
      <c r="A46494">
        <v>150003507000</v>
      </c>
      <c r="B46494">
        <v>305.15861999999998</v>
      </c>
      <c r="C46494">
        <v>9876.2672399999992</v>
      </c>
      <c r="D46494">
        <v>5060.4812237999995</v>
      </c>
      <c r="E46494" t="s">
        <v>8</v>
      </c>
      <c r="F46494" t="s">
        <v>6</v>
      </c>
      <c r="G46494" t="s">
        <v>8</v>
      </c>
      <c r="H46494">
        <v>3</v>
      </c>
      <c r="I46494">
        <v>2017</v>
      </c>
      <c r="J46494" t="str">
        <f>IF(Table1__2[[#This Row],[Month]]&lt;4,"QTR 1",IF(Table1__2[[#This Row],[Month]]&lt;7,"QTR 2",IF(Table1__2[[#This Row],[Month]]&lt;10,"QTR 3","QTR 4" )))</f>
        <v>QTR 1</v>
      </c>
    </row>
    <row r="46495" spans="1:10">
      <c r="A46495">
        <v>150003507000</v>
      </c>
      <c r="B46495">
        <v>4436.5368600000002</v>
      </c>
      <c r="C46495">
        <v>44241.8226</v>
      </c>
      <c r="D46495">
        <v>77864.051096399882</v>
      </c>
      <c r="E46495" t="s">
        <v>8</v>
      </c>
      <c r="F46495" t="s">
        <v>6</v>
      </c>
      <c r="G46495" t="s">
        <v>8</v>
      </c>
      <c r="H46495">
        <v>4</v>
      </c>
      <c r="I46495">
        <v>2017</v>
      </c>
      <c r="J46495" t="str">
        <f>IF(Table1__2[[#This Row],[Month]]&lt;4,"QTR 1",IF(Table1__2[[#This Row],[Month]]&lt;7,"QTR 2",IF(Table1__2[[#This Row],[Month]]&lt;10,"QTR 3","QTR 4" )))</f>
        <v>QTR 2</v>
      </c>
    </row>
    <row r="46496" spans="1:10">
      <c r="A46496">
        <v>150003507000</v>
      </c>
      <c r="B46496">
        <v>3207.25416</v>
      </c>
      <c r="C46496">
        <v>49974.357000000004</v>
      </c>
      <c r="D46496">
        <v>56232.641403000001</v>
      </c>
      <c r="E46496" t="s">
        <v>8</v>
      </c>
      <c r="F46496" t="s">
        <v>6</v>
      </c>
      <c r="G46496" t="s">
        <v>8</v>
      </c>
      <c r="H46496">
        <v>5</v>
      </c>
      <c r="I46496">
        <v>2017</v>
      </c>
      <c r="J46496" t="str">
        <f>IF(Table1__2[[#This Row],[Month]]&lt;4,"QTR 1",IF(Table1__2[[#This Row],[Month]]&lt;7,"QTR 2",IF(Table1__2[[#This Row],[Month]]&lt;10,"QTR 3","QTR 4" )))</f>
        <v>QTR 2</v>
      </c>
    </row>
    <row r="46497" spans="1:10">
      <c r="A46497">
        <v>150003507000</v>
      </c>
      <c r="B46497">
        <v>694.32852000000003</v>
      </c>
      <c r="C46497">
        <v>27167.7654</v>
      </c>
      <c r="D46497">
        <v>12545.355024</v>
      </c>
      <c r="E46497" t="s">
        <v>8</v>
      </c>
      <c r="F46497" t="s">
        <v>6</v>
      </c>
      <c r="G46497" t="s">
        <v>8</v>
      </c>
      <c r="H46497">
        <v>6</v>
      </c>
      <c r="I46497">
        <v>2017</v>
      </c>
      <c r="J46497" t="str">
        <f>IF(Table1__2[[#This Row],[Month]]&lt;4,"QTR 1",IF(Table1__2[[#This Row],[Month]]&lt;7,"QTR 2",IF(Table1__2[[#This Row],[Month]]&lt;10,"QTR 3","QTR 4" )))</f>
        <v>QTR 2</v>
      </c>
    </row>
    <row r="46498" spans="1:10">
      <c r="A46498">
        <v>150003507000</v>
      </c>
      <c r="B46498">
        <v>378.05076000000003</v>
      </c>
      <c r="C46498">
        <v>36273.105600000003</v>
      </c>
      <c r="D46498">
        <v>7001.9324862000003</v>
      </c>
      <c r="E46498" t="s">
        <v>8</v>
      </c>
      <c r="F46498" t="s">
        <v>6</v>
      </c>
      <c r="G46498" t="s">
        <v>8</v>
      </c>
      <c r="H46498">
        <v>8</v>
      </c>
      <c r="I46498">
        <v>2017</v>
      </c>
      <c r="J46498" t="str">
        <f>IF(Table1__2[[#This Row],[Month]]&lt;4,"QTR 1",IF(Table1__2[[#This Row],[Month]]&lt;7,"QTR 2",IF(Table1__2[[#This Row],[Month]]&lt;10,"QTR 3","QTR 4" )))</f>
        <v>QTR 3</v>
      </c>
    </row>
    <row r="46499" spans="1:10">
      <c r="A46499">
        <v>150003507000</v>
      </c>
      <c r="B46499">
        <v>908.06309999999996</v>
      </c>
      <c r="C46499">
        <v>11835.7068</v>
      </c>
      <c r="D46499">
        <v>17725.737640799998</v>
      </c>
      <c r="E46499" t="s">
        <v>8</v>
      </c>
      <c r="F46499" t="s">
        <v>6</v>
      </c>
      <c r="G46499" t="s">
        <v>8</v>
      </c>
      <c r="H46499">
        <v>10</v>
      </c>
      <c r="I46499">
        <v>2017</v>
      </c>
      <c r="J46499" t="str">
        <f>IF(Table1__2[[#This Row],[Month]]&lt;4,"QTR 1",IF(Table1__2[[#This Row],[Month]]&lt;7,"QTR 2",IF(Table1__2[[#This Row],[Month]]&lt;10,"QTR 3","QTR 4" )))</f>
        <v>QTR 4</v>
      </c>
    </row>
    <row r="46500" spans="1:10">
      <c r="A46500">
        <v>150003507000</v>
      </c>
      <c r="B46500">
        <v>3731.0891999999999</v>
      </c>
      <c r="C46500">
        <v>107006.89698</v>
      </c>
      <c r="D46500">
        <v>72981.723204599999</v>
      </c>
      <c r="E46500" t="s">
        <v>8</v>
      </c>
      <c r="F46500" t="s">
        <v>6</v>
      </c>
      <c r="G46500" t="s">
        <v>8</v>
      </c>
      <c r="H46500">
        <v>11</v>
      </c>
      <c r="I46500">
        <v>2017</v>
      </c>
      <c r="J46500" t="str">
        <f>IF(Table1__2[[#This Row],[Month]]&lt;4,"QTR 1",IF(Table1__2[[#This Row],[Month]]&lt;7,"QTR 2",IF(Table1__2[[#This Row],[Month]]&lt;10,"QTR 3","QTR 4" )))</f>
        <v>QTR 4</v>
      </c>
    </row>
    <row r="46501" spans="1:10">
      <c r="A46501">
        <v>150003507000</v>
      </c>
      <c r="B46501">
        <v>1074.8502000000001</v>
      </c>
      <c r="C46501">
        <v>-23337.839400000001</v>
      </c>
      <c r="D46501">
        <v>20998.8294642</v>
      </c>
      <c r="E46501" t="s">
        <v>8</v>
      </c>
      <c r="F46501" t="s">
        <v>6</v>
      </c>
      <c r="G46501" t="s">
        <v>8</v>
      </c>
      <c r="H46501">
        <v>1</v>
      </c>
      <c r="I46501">
        <v>2018</v>
      </c>
      <c r="J46501" t="str">
        <f>IF(Table1__2[[#This Row],[Month]]&lt;4,"QTR 1",IF(Table1__2[[#This Row],[Month]]&lt;7,"QTR 2",IF(Table1__2[[#This Row],[Month]]&lt;10,"QTR 3","QTR 4" )))</f>
        <v>QTR 1</v>
      </c>
    </row>
    <row r="46502" spans="1:10">
      <c r="A46502">
        <v>150003507000</v>
      </c>
      <c r="B46502">
        <v>7304.0395200000003</v>
      </c>
      <c r="C46502">
        <v>86941.791119999994</v>
      </c>
      <c r="D46502">
        <v>143226.45774360001</v>
      </c>
      <c r="E46502" t="s">
        <v>8</v>
      </c>
      <c r="F46502" t="s">
        <v>6</v>
      </c>
      <c r="G46502" t="s">
        <v>8</v>
      </c>
      <c r="H46502">
        <v>2</v>
      </c>
      <c r="I46502">
        <v>2018</v>
      </c>
      <c r="J46502" t="str">
        <f>IF(Table1__2[[#This Row],[Month]]&lt;4,"QTR 1",IF(Table1__2[[#This Row],[Month]]&lt;7,"QTR 2",IF(Table1__2[[#This Row],[Month]]&lt;10,"QTR 3","QTR 4" )))</f>
        <v>QTR 1</v>
      </c>
    </row>
    <row r="46503" spans="1:10">
      <c r="A46503">
        <v>150003507000</v>
      </c>
      <c r="B46503">
        <v>3469.1716799999999</v>
      </c>
      <c r="C46503">
        <v>616.49454000000003</v>
      </c>
      <c r="D46503">
        <v>67847.423245800004</v>
      </c>
      <c r="E46503" t="s">
        <v>8</v>
      </c>
      <c r="F46503" t="s">
        <v>6</v>
      </c>
      <c r="G46503" t="s">
        <v>8</v>
      </c>
      <c r="H46503">
        <v>3</v>
      </c>
      <c r="I46503">
        <v>2018</v>
      </c>
      <c r="J46503" t="str">
        <f>IF(Table1__2[[#This Row],[Month]]&lt;4,"QTR 1",IF(Table1__2[[#This Row],[Month]]&lt;7,"QTR 2",IF(Table1__2[[#This Row],[Month]]&lt;10,"QTR 3","QTR 4" )))</f>
        <v>QTR 1</v>
      </c>
    </row>
    <row r="46504" spans="1:10">
      <c r="A46504">
        <v>150003507000</v>
      </c>
      <c r="B46504">
        <v>2895.91824</v>
      </c>
      <c r="C46504">
        <v>26944.147140000001</v>
      </c>
      <c r="D46504">
        <v>57401.596591200003</v>
      </c>
      <c r="E46504" t="s">
        <v>8</v>
      </c>
      <c r="F46504" t="s">
        <v>6</v>
      </c>
      <c r="G46504" t="s">
        <v>8</v>
      </c>
      <c r="H46504">
        <v>4</v>
      </c>
      <c r="I46504">
        <v>2018</v>
      </c>
      <c r="J46504" t="str">
        <f>IF(Table1__2[[#This Row],[Month]]&lt;4,"QTR 1",IF(Table1__2[[#This Row],[Month]]&lt;7,"QTR 2",IF(Table1__2[[#This Row],[Month]]&lt;10,"QTR 3","QTR 4" )))</f>
        <v>QTR 2</v>
      </c>
    </row>
    <row r="46505" spans="1:10">
      <c r="A46505">
        <v>150003507000</v>
      </c>
      <c r="B46505">
        <v>2129.9330399999999</v>
      </c>
      <c r="C46505">
        <v>126120.69864</v>
      </c>
      <c r="D46505">
        <v>42653.725252199998</v>
      </c>
      <c r="E46505" t="s">
        <v>8</v>
      </c>
      <c r="F46505" t="s">
        <v>6</v>
      </c>
      <c r="G46505" t="s">
        <v>8</v>
      </c>
      <c r="H46505">
        <v>5</v>
      </c>
      <c r="I46505">
        <v>2018</v>
      </c>
      <c r="J46505" t="str">
        <f>IF(Table1__2[[#This Row],[Month]]&lt;4,"QTR 1",IF(Table1__2[[#This Row],[Month]]&lt;7,"QTR 2",IF(Table1__2[[#This Row],[Month]]&lt;10,"QTR 3","QTR 4" )))</f>
        <v>QTR 2</v>
      </c>
    </row>
    <row r="46506" spans="1:10">
      <c r="A46506">
        <v>150003507000</v>
      </c>
      <c r="B46506">
        <v>2375.7895800000001</v>
      </c>
      <c r="C46506">
        <v>47745.587160000003</v>
      </c>
      <c r="D46506">
        <v>48377.759687400001</v>
      </c>
      <c r="E46506" t="s">
        <v>8</v>
      </c>
      <c r="F46506" t="s">
        <v>6</v>
      </c>
      <c r="G46506" t="s">
        <v>8</v>
      </c>
      <c r="H46506">
        <v>6</v>
      </c>
      <c r="I46506">
        <v>2018</v>
      </c>
      <c r="J46506" t="str">
        <f>IF(Table1__2[[#This Row],[Month]]&lt;4,"QTR 1",IF(Table1__2[[#This Row],[Month]]&lt;7,"QTR 2",IF(Table1__2[[#This Row],[Month]]&lt;10,"QTR 3","QTR 4" )))</f>
        <v>QTR 2</v>
      </c>
    </row>
    <row r="46507" spans="1:10">
      <c r="A46507">
        <v>150003507000</v>
      </c>
      <c r="B46507">
        <v>2465.9781600000001</v>
      </c>
      <c r="C46507">
        <v>52079.580840000002</v>
      </c>
      <c r="D46507">
        <v>50887.065429599999</v>
      </c>
      <c r="E46507" t="s">
        <v>8</v>
      </c>
      <c r="F46507" t="s">
        <v>6</v>
      </c>
      <c r="G46507" t="s">
        <v>8</v>
      </c>
      <c r="H46507">
        <v>7</v>
      </c>
      <c r="I46507">
        <v>2018</v>
      </c>
      <c r="J46507" t="str">
        <f>IF(Table1__2[[#This Row],[Month]]&lt;4,"QTR 1",IF(Table1__2[[#This Row],[Month]]&lt;7,"QTR 2",IF(Table1__2[[#This Row],[Month]]&lt;10,"QTR 3","QTR 4" )))</f>
        <v>QTR 3</v>
      </c>
    </row>
    <row r="46508" spans="1:10">
      <c r="A46508">
        <v>150003507000</v>
      </c>
      <c r="B46508">
        <v>4455.0687600000001</v>
      </c>
      <c r="C46508">
        <v>-239014.56252000001</v>
      </c>
      <c r="D46508">
        <v>92256.665912399883</v>
      </c>
      <c r="E46508" t="s">
        <v>8</v>
      </c>
      <c r="F46508" t="s">
        <v>6</v>
      </c>
      <c r="G46508" t="s">
        <v>8</v>
      </c>
      <c r="H46508">
        <v>8</v>
      </c>
      <c r="I46508">
        <v>2018</v>
      </c>
      <c r="J46508" t="str">
        <f>IF(Table1__2[[#This Row],[Month]]&lt;4,"QTR 1",IF(Table1__2[[#This Row],[Month]]&lt;7,"QTR 2",IF(Table1__2[[#This Row],[Month]]&lt;10,"QTR 3","QTR 4" )))</f>
        <v>QTR 3</v>
      </c>
    </row>
    <row r="46509" spans="1:10">
      <c r="A46509">
        <v>150003507000</v>
      </c>
      <c r="B46509">
        <v>2066.9245799999999</v>
      </c>
      <c r="C46509">
        <v>35468.82114</v>
      </c>
      <c r="D46509">
        <v>44393.079967800004</v>
      </c>
      <c r="E46509" t="s">
        <v>8</v>
      </c>
      <c r="F46509" t="s">
        <v>6</v>
      </c>
      <c r="G46509" t="s">
        <v>8</v>
      </c>
      <c r="H46509">
        <v>9</v>
      </c>
      <c r="I46509">
        <v>2018</v>
      </c>
      <c r="J46509" t="str">
        <f>IF(Table1__2[[#This Row],[Month]]&lt;4,"QTR 1",IF(Table1__2[[#This Row],[Month]]&lt;7,"QTR 2",IF(Table1__2[[#This Row],[Month]]&lt;10,"QTR 3","QTR 4" )))</f>
        <v>QTR 3</v>
      </c>
    </row>
    <row r="46510" spans="1:10">
      <c r="A46510">
        <v>150003507000</v>
      </c>
      <c r="B46510">
        <v>10098.65004</v>
      </c>
      <c r="C46510">
        <v>186134.40359999999</v>
      </c>
      <c r="D46510">
        <v>211792.4739438</v>
      </c>
      <c r="E46510" t="s">
        <v>8</v>
      </c>
      <c r="F46510" t="s">
        <v>6</v>
      </c>
      <c r="G46510" t="s">
        <v>8</v>
      </c>
      <c r="H46510">
        <v>10</v>
      </c>
      <c r="I46510">
        <v>2018</v>
      </c>
      <c r="J46510" t="str">
        <f>IF(Table1__2[[#This Row],[Month]]&lt;4,"QTR 1",IF(Table1__2[[#This Row],[Month]]&lt;7,"QTR 2",IF(Table1__2[[#This Row],[Month]]&lt;10,"QTR 3","QTR 4" )))</f>
        <v>QTR 4</v>
      </c>
    </row>
    <row r="46511" spans="1:10">
      <c r="A46511">
        <v>150003507000</v>
      </c>
      <c r="B46511">
        <v>4011.5386199999998</v>
      </c>
      <c r="C46511">
        <v>19270.70508</v>
      </c>
      <c r="D46511">
        <v>91131.878419200002</v>
      </c>
      <c r="E46511" t="s">
        <v>8</v>
      </c>
      <c r="F46511" t="s">
        <v>6</v>
      </c>
      <c r="G46511" t="s">
        <v>8</v>
      </c>
      <c r="H46511">
        <v>12</v>
      </c>
      <c r="I46511">
        <v>2018</v>
      </c>
      <c r="J46511" t="str">
        <f>IF(Table1__2[[#This Row],[Month]]&lt;4,"QTR 1",IF(Table1__2[[#This Row],[Month]]&lt;7,"QTR 2",IF(Table1__2[[#This Row],[Month]]&lt;10,"QTR 3","QTR 4" )))</f>
        <v>QTR 4</v>
      </c>
    </row>
    <row r="46512" spans="1:10">
      <c r="A46512">
        <v>150003507000</v>
      </c>
      <c r="B46512">
        <v>4.94184</v>
      </c>
      <c r="C46512">
        <v>2470.92</v>
      </c>
      <c r="D46512">
        <v>108.967572</v>
      </c>
      <c r="E46512" t="s">
        <v>7</v>
      </c>
      <c r="F46512" t="s">
        <v>6</v>
      </c>
      <c r="G46512" t="s">
        <v>7</v>
      </c>
      <c r="H46512">
        <v>10</v>
      </c>
      <c r="I46512">
        <v>2018</v>
      </c>
      <c r="J46512" t="str">
        <f>IF(Table1__2[[#This Row],[Month]]&lt;4,"QTR 1",IF(Table1__2[[#This Row],[Month]]&lt;7,"QTR 2",IF(Table1__2[[#This Row],[Month]]&lt;10,"QTR 3","QTR 4" )))</f>
        <v>QTR 4</v>
      </c>
    </row>
    <row r="46513" spans="1:10">
      <c r="A46513">
        <v>150003507000</v>
      </c>
      <c r="B46513">
        <v>11.11914</v>
      </c>
      <c r="C46513">
        <v>1848.2481600000001</v>
      </c>
      <c r="D46513">
        <v>211.16482319999997</v>
      </c>
      <c r="E46513" t="s">
        <v>46</v>
      </c>
      <c r="F46513" t="s">
        <v>45</v>
      </c>
      <c r="G46513" t="s">
        <v>8</v>
      </c>
      <c r="H46513">
        <v>4</v>
      </c>
      <c r="I46513">
        <v>2017</v>
      </c>
      <c r="J46513" t="str">
        <f>IF(Table1__2[[#This Row],[Month]]&lt;4,"QTR 1",IF(Table1__2[[#This Row],[Month]]&lt;7,"QTR 2",IF(Table1__2[[#This Row],[Month]]&lt;10,"QTR 3","QTR 4" )))</f>
        <v>QTR 2</v>
      </c>
    </row>
    <row r="46514" spans="1:10">
      <c r="A46514">
        <v>150003507000</v>
      </c>
      <c r="B46514">
        <v>8.6482200000000002</v>
      </c>
      <c r="C46514">
        <v>1902.6084000000001</v>
      </c>
      <c r="D46514">
        <v>184.96071660000001</v>
      </c>
      <c r="E46514" t="s">
        <v>46</v>
      </c>
      <c r="F46514" t="s">
        <v>45</v>
      </c>
      <c r="G46514" t="s">
        <v>8</v>
      </c>
      <c r="H46514">
        <v>2</v>
      </c>
      <c r="I46514">
        <v>2018</v>
      </c>
      <c r="J46514" t="str">
        <f>IF(Table1__2[[#This Row],[Month]]&lt;4,"QTR 1",IF(Table1__2[[#This Row],[Month]]&lt;7,"QTR 2",IF(Table1__2[[#This Row],[Month]]&lt;10,"QTR 3","QTR 4" )))</f>
        <v>QTR 1</v>
      </c>
    </row>
    <row r="46515" spans="1:10">
      <c r="A46515">
        <v>150003507000</v>
      </c>
      <c r="B46515">
        <v>50.653860000000002</v>
      </c>
      <c r="C46515">
        <v>6184.7127600000003</v>
      </c>
      <c r="D46515">
        <v>1044.5690754</v>
      </c>
      <c r="E46515" t="s">
        <v>46</v>
      </c>
      <c r="F46515" t="s">
        <v>45</v>
      </c>
      <c r="G46515" t="s">
        <v>8</v>
      </c>
      <c r="H46515">
        <v>9</v>
      </c>
      <c r="I46515">
        <v>2018</v>
      </c>
      <c r="J46515" t="str">
        <f>IF(Table1__2[[#This Row],[Month]]&lt;4,"QTR 1",IF(Table1__2[[#This Row],[Month]]&lt;7,"QTR 2",IF(Table1__2[[#This Row],[Month]]&lt;10,"QTR 3","QTR 4" )))</f>
        <v>QTR 3</v>
      </c>
    </row>
    <row r="46516" spans="1:10">
      <c r="A46516">
        <v>150003507000</v>
      </c>
      <c r="B46516">
        <v>481.82940000000002</v>
      </c>
      <c r="C46516">
        <v>52246.367940000004</v>
      </c>
      <c r="D46516">
        <v>10268.1427974</v>
      </c>
      <c r="E46516" t="s">
        <v>46</v>
      </c>
      <c r="F46516" t="s">
        <v>45</v>
      </c>
      <c r="G46516" t="s">
        <v>8</v>
      </c>
      <c r="H46516">
        <v>10</v>
      </c>
      <c r="I46516">
        <v>2018</v>
      </c>
      <c r="J46516" t="str">
        <f>IF(Table1__2[[#This Row],[Month]]&lt;4,"QTR 1",IF(Table1__2[[#This Row],[Month]]&lt;7,"QTR 2",IF(Table1__2[[#This Row],[Month]]&lt;10,"QTR 3","QTR 4" )))</f>
        <v>QTR 4</v>
      </c>
    </row>
    <row r="46517" spans="1:10">
      <c r="A46517">
        <v>150003507000</v>
      </c>
      <c r="B46517">
        <v>289.09764000000001</v>
      </c>
      <c r="C46517">
        <v>23554.044900000001</v>
      </c>
      <c r="D46517">
        <v>6862.4119884000002</v>
      </c>
      <c r="E46517" t="s">
        <v>46</v>
      </c>
      <c r="F46517" t="s">
        <v>45</v>
      </c>
      <c r="G46517" t="s">
        <v>8</v>
      </c>
      <c r="H46517">
        <v>12</v>
      </c>
      <c r="I46517">
        <v>2018</v>
      </c>
      <c r="J46517" t="str">
        <f>IF(Table1__2[[#This Row],[Month]]&lt;4,"QTR 1",IF(Table1__2[[#This Row],[Month]]&lt;7,"QTR 2",IF(Table1__2[[#This Row],[Month]]&lt;10,"QTR 3","QTR 4" )))</f>
        <v>QTR 4</v>
      </c>
    </row>
    <row r="46518" spans="1:10">
      <c r="A46518">
        <v>150003507000</v>
      </c>
      <c r="B46518">
        <v>42.00564</v>
      </c>
      <c r="C46518">
        <v>-18531.900000000001</v>
      </c>
      <c r="D46518">
        <v>887.3073720000001</v>
      </c>
      <c r="E46518" t="s">
        <v>48</v>
      </c>
      <c r="F46518" t="s">
        <v>49</v>
      </c>
      <c r="G46518" t="s">
        <v>7</v>
      </c>
      <c r="H46518">
        <v>10</v>
      </c>
      <c r="I46518">
        <v>2018</v>
      </c>
      <c r="J46518" t="str">
        <f>IF(Table1__2[[#This Row],[Month]]&lt;4,"QTR 1",IF(Table1__2[[#This Row],[Month]]&lt;7,"QTR 2",IF(Table1__2[[#This Row],[Month]]&lt;10,"QTR 3","QTR 4" )))</f>
        <v>QTR 4</v>
      </c>
    </row>
    <row r="46519" spans="1:10">
      <c r="A46519">
        <v>150003507000</v>
      </c>
      <c r="B46519">
        <v>1179.8643</v>
      </c>
      <c r="C46519">
        <v>-12354.6</v>
      </c>
      <c r="D46519">
        <v>26183.350872000003</v>
      </c>
      <c r="E46519" t="s">
        <v>48</v>
      </c>
      <c r="F46519" t="s">
        <v>49</v>
      </c>
      <c r="G46519" t="s">
        <v>7</v>
      </c>
      <c r="H46519">
        <v>12</v>
      </c>
      <c r="I46519">
        <v>2018</v>
      </c>
      <c r="J46519" t="str">
        <f>IF(Table1__2[[#This Row],[Month]]&lt;4,"QTR 1",IF(Table1__2[[#This Row],[Month]]&lt;7,"QTR 2",IF(Table1__2[[#This Row],[Month]]&lt;10,"QTR 3","QTR 4" )))</f>
        <v>QTR 4</v>
      </c>
    </row>
    <row r="46520" spans="1:10">
      <c r="A46520">
        <v>150003507000</v>
      </c>
      <c r="B46520">
        <v>3.7063800000000002</v>
      </c>
      <c r="C46520">
        <v>0</v>
      </c>
      <c r="D46520">
        <v>74.127600000000001</v>
      </c>
      <c r="E46520" t="s">
        <v>7</v>
      </c>
      <c r="F46520" t="s">
        <v>6</v>
      </c>
      <c r="G46520" t="s">
        <v>7</v>
      </c>
      <c r="H46520">
        <v>4</v>
      </c>
      <c r="I46520">
        <v>2017</v>
      </c>
      <c r="J46520" t="str">
        <f>IF(Table1__2[[#This Row],[Month]]&lt;4,"QTR 1",IF(Table1__2[[#This Row],[Month]]&lt;7,"QTR 2",IF(Table1__2[[#This Row],[Month]]&lt;10,"QTR 3","QTR 4" )))</f>
        <v>QTR 2</v>
      </c>
    </row>
    <row r="46521" spans="1:10">
      <c r="A46521">
        <v>150003507000</v>
      </c>
      <c r="B46521">
        <v>1.23546</v>
      </c>
      <c r="C46521">
        <v>7412.76</v>
      </c>
      <c r="D46521">
        <v>37.063800000000001</v>
      </c>
      <c r="E46521" t="s">
        <v>7</v>
      </c>
      <c r="F46521" t="s">
        <v>6</v>
      </c>
      <c r="G46521" t="s">
        <v>7</v>
      </c>
      <c r="H46521">
        <v>9</v>
      </c>
      <c r="I46521">
        <v>2018</v>
      </c>
      <c r="J46521" t="str">
        <f>IF(Table1__2[[#This Row],[Month]]&lt;4,"QTR 1",IF(Table1__2[[#This Row],[Month]]&lt;7,"QTR 2",IF(Table1__2[[#This Row],[Month]]&lt;10,"QTR 3","QTR 4" )))</f>
        <v>QTR 3</v>
      </c>
    </row>
    <row r="46522" spans="1:10">
      <c r="A46522">
        <v>150003507000</v>
      </c>
      <c r="B46522">
        <v>24.709199999999999</v>
      </c>
      <c r="C46522">
        <v>12725.237999999999</v>
      </c>
      <c r="D46522">
        <v>568.3116</v>
      </c>
      <c r="E46522" t="s">
        <v>7</v>
      </c>
      <c r="F46522" t="s">
        <v>6</v>
      </c>
      <c r="G46522" t="s">
        <v>7</v>
      </c>
      <c r="H46522">
        <v>10</v>
      </c>
      <c r="I46522">
        <v>2018</v>
      </c>
      <c r="J46522" t="str">
        <f>IF(Table1__2[[#This Row],[Month]]&lt;4,"QTR 1",IF(Table1__2[[#This Row],[Month]]&lt;7,"QTR 2",IF(Table1__2[[#This Row],[Month]]&lt;10,"QTR 3","QTR 4" )))</f>
        <v>QTR 4</v>
      </c>
    </row>
    <row r="46523" spans="1:10">
      <c r="A46523">
        <v>150003507000</v>
      </c>
      <c r="B46523">
        <v>48.182940000000002</v>
      </c>
      <c r="C46523">
        <v>-8030.49</v>
      </c>
      <c r="D46523">
        <v>1163.80332</v>
      </c>
      <c r="E46523" t="s">
        <v>7</v>
      </c>
      <c r="F46523" t="s">
        <v>6</v>
      </c>
      <c r="G46523" t="s">
        <v>7</v>
      </c>
      <c r="H46523">
        <v>12</v>
      </c>
      <c r="I46523">
        <v>2018</v>
      </c>
      <c r="J46523" t="str">
        <f>IF(Table1__2[[#This Row],[Month]]&lt;4,"QTR 1",IF(Table1__2[[#This Row],[Month]]&lt;7,"QTR 2",IF(Table1__2[[#This Row],[Month]]&lt;10,"QTR 3","QTR 4" )))</f>
        <v>QTR 4</v>
      </c>
    </row>
    <row r="46524" spans="1:10">
      <c r="A46524">
        <v>150003507000</v>
      </c>
      <c r="B46524">
        <v>19.76736</v>
      </c>
      <c r="C46524">
        <v>8648.2199999999993</v>
      </c>
      <c r="D46524">
        <v>433.64645999999999</v>
      </c>
      <c r="E46524" t="s">
        <v>7</v>
      </c>
      <c r="F46524" t="s">
        <v>6</v>
      </c>
      <c r="G46524" t="s">
        <v>7</v>
      </c>
      <c r="H46524">
        <v>8</v>
      </c>
      <c r="I46524">
        <v>2018</v>
      </c>
      <c r="J46524" t="str">
        <f>IF(Table1__2[[#This Row],[Month]]&lt;4,"QTR 1",IF(Table1__2[[#This Row],[Month]]&lt;7,"QTR 2",IF(Table1__2[[#This Row],[Month]]&lt;10,"QTR 3","QTR 4" )))</f>
        <v>QTR 3</v>
      </c>
    </row>
    <row r="46525" spans="1:10">
      <c r="A46525">
        <v>150003507000</v>
      </c>
      <c r="B46525">
        <v>8.6482200000000002</v>
      </c>
      <c r="C46525">
        <v>4941.84</v>
      </c>
      <c r="D46525">
        <v>200.14452</v>
      </c>
      <c r="E46525" t="s">
        <v>7</v>
      </c>
      <c r="F46525" t="s">
        <v>6</v>
      </c>
      <c r="G46525" t="s">
        <v>7</v>
      </c>
      <c r="H46525">
        <v>12</v>
      </c>
      <c r="I46525">
        <v>2018</v>
      </c>
      <c r="J46525" t="str">
        <f>IF(Table1__2[[#This Row],[Month]]&lt;4,"QTR 1",IF(Table1__2[[#This Row],[Month]]&lt;7,"QTR 2",IF(Table1__2[[#This Row],[Month]]&lt;10,"QTR 3","QTR 4" )))</f>
        <v>QTR 4</v>
      </c>
    </row>
    <row r="46526" spans="1:10">
      <c r="A46526">
        <v>150003507000</v>
      </c>
      <c r="B46526">
        <v>13.590059999999999</v>
      </c>
      <c r="C46526">
        <v>1235.46</v>
      </c>
      <c r="D46526">
        <v>311.73126719999999</v>
      </c>
      <c r="E46526" t="s">
        <v>7</v>
      </c>
      <c r="F46526" t="s">
        <v>6</v>
      </c>
      <c r="G46526" t="s">
        <v>7</v>
      </c>
      <c r="H46526">
        <v>10</v>
      </c>
      <c r="I46526">
        <v>2018</v>
      </c>
      <c r="J46526" t="str">
        <f>IF(Table1__2[[#This Row],[Month]]&lt;4,"QTR 1",IF(Table1__2[[#This Row],[Month]]&lt;7,"QTR 2",IF(Table1__2[[#This Row],[Month]]&lt;10,"QTR 3","QTR 4" )))</f>
        <v>QTR 4</v>
      </c>
    </row>
    <row r="46527" spans="1:10">
      <c r="A46527">
        <v>150003507000</v>
      </c>
      <c r="B46527">
        <v>24.709199999999999</v>
      </c>
      <c r="C46527">
        <v>0</v>
      </c>
      <c r="D46527">
        <v>435.87028800000002</v>
      </c>
      <c r="E46527" t="s">
        <v>7</v>
      </c>
      <c r="F46527" t="s">
        <v>6</v>
      </c>
      <c r="G46527" t="s">
        <v>7</v>
      </c>
      <c r="H46527">
        <v>4</v>
      </c>
      <c r="I46527">
        <v>2017</v>
      </c>
      <c r="J46527" t="str">
        <f>IF(Table1__2[[#This Row],[Month]]&lt;4,"QTR 1",IF(Table1__2[[#This Row],[Month]]&lt;7,"QTR 2",IF(Table1__2[[#This Row],[Month]]&lt;10,"QTR 3","QTR 4" )))</f>
        <v>QTR 2</v>
      </c>
    </row>
    <row r="46528" spans="1:10">
      <c r="A46528">
        <v>150003507000</v>
      </c>
      <c r="B46528">
        <v>75.363060000000004</v>
      </c>
      <c r="C46528">
        <v>-21002.82</v>
      </c>
      <c r="D46528">
        <v>1556.6795999999999</v>
      </c>
      <c r="E46528" t="s">
        <v>7</v>
      </c>
      <c r="F46528" t="s">
        <v>6</v>
      </c>
      <c r="G46528" t="s">
        <v>7</v>
      </c>
      <c r="H46528">
        <v>10</v>
      </c>
      <c r="I46528">
        <v>2018</v>
      </c>
      <c r="J46528" t="str">
        <f>IF(Table1__2[[#This Row],[Month]]&lt;4,"QTR 1",IF(Table1__2[[#This Row],[Month]]&lt;7,"QTR 2",IF(Table1__2[[#This Row],[Month]]&lt;10,"QTR 3","QTR 4" )))</f>
        <v>QTR 4</v>
      </c>
    </row>
    <row r="46529" spans="1:10">
      <c r="A46529">
        <v>150003507000</v>
      </c>
      <c r="B46529">
        <v>8.6482200000000002</v>
      </c>
      <c r="C46529">
        <v>9883.68</v>
      </c>
      <c r="D46529">
        <v>217.93514400000001</v>
      </c>
      <c r="E46529" t="s">
        <v>48</v>
      </c>
      <c r="F46529" t="s">
        <v>49</v>
      </c>
      <c r="G46529" t="s">
        <v>7</v>
      </c>
      <c r="H46529">
        <v>12</v>
      </c>
      <c r="I46529">
        <v>2018</v>
      </c>
      <c r="J46529" t="str">
        <f>IF(Table1__2[[#This Row],[Month]]&lt;4,"QTR 1",IF(Table1__2[[#This Row],[Month]]&lt;7,"QTR 2",IF(Table1__2[[#This Row],[Month]]&lt;10,"QTR 3","QTR 4" )))</f>
        <v>QTR 4</v>
      </c>
    </row>
    <row r="46530" spans="1:10">
      <c r="A46530">
        <v>150003507000</v>
      </c>
      <c r="B46530">
        <v>64.243920000000003</v>
      </c>
      <c r="C46530">
        <v>90188.58</v>
      </c>
      <c r="D46530">
        <v>1482.5519999999999</v>
      </c>
      <c r="E46530" t="s">
        <v>48</v>
      </c>
      <c r="F46530" t="s">
        <v>49</v>
      </c>
      <c r="G46530" t="s">
        <v>7</v>
      </c>
      <c r="H46530">
        <v>12</v>
      </c>
      <c r="I46530">
        <v>2018</v>
      </c>
      <c r="J46530" t="str">
        <f>IF(Table1__2[[#This Row],[Month]]&lt;4,"QTR 1",IF(Table1__2[[#This Row],[Month]]&lt;7,"QTR 2",IF(Table1__2[[#This Row],[Month]]&lt;10,"QTR 3","QTR 4" )))</f>
        <v>QTR 4</v>
      </c>
    </row>
    <row r="46531" spans="1:10">
      <c r="A46531">
        <v>150003571000</v>
      </c>
      <c r="B46531">
        <v>1503.5548200000001</v>
      </c>
      <c r="C46531">
        <v>37571.574059999999</v>
      </c>
      <c r="D46531">
        <v>30095.064324000003</v>
      </c>
      <c r="E46531" t="s">
        <v>8</v>
      </c>
      <c r="F46531" t="s">
        <v>6</v>
      </c>
      <c r="G46531" t="s">
        <v>8</v>
      </c>
      <c r="H46531">
        <v>6</v>
      </c>
      <c r="I46531">
        <v>2018</v>
      </c>
      <c r="J46531" t="str">
        <f>IF(Table1__2[[#This Row],[Month]]&lt;4,"QTR 1",IF(Table1__2[[#This Row],[Month]]&lt;7,"QTR 2",IF(Table1__2[[#This Row],[Month]]&lt;10,"QTR 3","QTR 4" )))</f>
        <v>QTR 2</v>
      </c>
    </row>
    <row r="46532" spans="1:10">
      <c r="A46532">
        <v>150003571000</v>
      </c>
      <c r="B46532">
        <v>4107.9044999999996</v>
      </c>
      <c r="C46532">
        <v>197045.98632</v>
      </c>
      <c r="D46532">
        <v>84712.317067799988</v>
      </c>
      <c r="E46532" t="s">
        <v>8</v>
      </c>
      <c r="F46532" t="s">
        <v>6</v>
      </c>
      <c r="G46532" t="s">
        <v>8</v>
      </c>
      <c r="H46532">
        <v>7</v>
      </c>
      <c r="I46532">
        <v>2018</v>
      </c>
      <c r="J46532" t="str">
        <f>IF(Table1__2[[#This Row],[Month]]&lt;4,"QTR 1",IF(Table1__2[[#This Row],[Month]]&lt;7,"QTR 2",IF(Table1__2[[#This Row],[Month]]&lt;10,"QTR 3","QTR 4" )))</f>
        <v>QTR 3</v>
      </c>
    </row>
    <row r="46533" spans="1:10">
      <c r="A46533">
        <v>150003571000</v>
      </c>
      <c r="B46533">
        <v>7396.69902</v>
      </c>
      <c r="C46533">
        <v>30488.68188</v>
      </c>
      <c r="D46533">
        <v>152542.30797300002</v>
      </c>
      <c r="E46533" t="s">
        <v>8</v>
      </c>
      <c r="F46533" t="s">
        <v>6</v>
      </c>
      <c r="G46533" t="s">
        <v>8</v>
      </c>
      <c r="H46533">
        <v>8</v>
      </c>
      <c r="I46533">
        <v>2018</v>
      </c>
      <c r="J46533" t="str">
        <f>IF(Table1__2[[#This Row],[Month]]&lt;4,"QTR 1",IF(Table1__2[[#This Row],[Month]]&lt;7,"QTR 2",IF(Table1__2[[#This Row],[Month]]&lt;10,"QTR 3","QTR 4" )))</f>
        <v>QTR 3</v>
      </c>
    </row>
    <row r="46534" spans="1:10">
      <c r="A46534">
        <v>150003571000</v>
      </c>
      <c r="B46534">
        <v>9186.8805599999996</v>
      </c>
      <c r="C46534">
        <v>-1475.13924</v>
      </c>
      <c r="D46534">
        <v>190700.44137720001</v>
      </c>
      <c r="E46534" t="s">
        <v>8</v>
      </c>
      <c r="F46534" t="s">
        <v>6</v>
      </c>
      <c r="G46534" t="s">
        <v>8</v>
      </c>
      <c r="H46534">
        <v>9</v>
      </c>
      <c r="I46534">
        <v>2018</v>
      </c>
      <c r="J46534" t="str">
        <f>IF(Table1__2[[#This Row],[Month]]&lt;4,"QTR 1",IF(Table1__2[[#This Row],[Month]]&lt;7,"QTR 2",IF(Table1__2[[#This Row],[Month]]&lt;10,"QTR 3","QTR 4" )))</f>
        <v>QTR 3</v>
      </c>
    </row>
    <row r="46535" spans="1:10">
      <c r="A46535">
        <v>150003571000</v>
      </c>
      <c r="B46535">
        <v>3140.5393199999999</v>
      </c>
      <c r="C46535">
        <v>157692.87894</v>
      </c>
      <c r="D46535">
        <v>64818.8536656</v>
      </c>
      <c r="E46535" t="s">
        <v>8</v>
      </c>
      <c r="F46535" t="s">
        <v>6</v>
      </c>
      <c r="G46535" t="s">
        <v>8</v>
      </c>
      <c r="H46535">
        <v>10</v>
      </c>
      <c r="I46535">
        <v>2018</v>
      </c>
      <c r="J46535" t="str">
        <f>IF(Table1__2[[#This Row],[Month]]&lt;4,"QTR 1",IF(Table1__2[[#This Row],[Month]]&lt;7,"QTR 2",IF(Table1__2[[#This Row],[Month]]&lt;10,"QTR 3","QTR 4" )))</f>
        <v>QTR 4</v>
      </c>
    </row>
    <row r="46536" spans="1:10">
      <c r="A46536">
        <v>150003571000</v>
      </c>
      <c r="B46536">
        <v>2010.0934199999999</v>
      </c>
      <c r="C46536">
        <v>82296.461519999997</v>
      </c>
      <c r="D46536">
        <v>43658.636061600002</v>
      </c>
      <c r="E46536" t="s">
        <v>8</v>
      </c>
      <c r="F46536" t="s">
        <v>6</v>
      </c>
      <c r="G46536" t="s">
        <v>8</v>
      </c>
      <c r="H46536">
        <v>11</v>
      </c>
      <c r="I46536">
        <v>2018</v>
      </c>
      <c r="J46536" t="str">
        <f>IF(Table1__2[[#This Row],[Month]]&lt;4,"QTR 1",IF(Table1__2[[#This Row],[Month]]&lt;7,"QTR 2",IF(Table1__2[[#This Row],[Month]]&lt;10,"QTR 3","QTR 4" )))</f>
        <v>QTR 4</v>
      </c>
    </row>
    <row r="46537" spans="1:10">
      <c r="A46537">
        <v>150003571000</v>
      </c>
      <c r="B46537">
        <v>1297.2329999999999</v>
      </c>
      <c r="C46537">
        <v>40521.85254</v>
      </c>
      <c r="D46537">
        <v>28747.721066400001</v>
      </c>
      <c r="E46537" t="s">
        <v>8</v>
      </c>
      <c r="F46537" t="s">
        <v>6</v>
      </c>
      <c r="G46537" t="s">
        <v>8</v>
      </c>
      <c r="H46537">
        <v>12</v>
      </c>
      <c r="I46537">
        <v>2018</v>
      </c>
      <c r="J46537" t="str">
        <f>IF(Table1__2[[#This Row],[Month]]&lt;4,"QTR 1",IF(Table1__2[[#This Row],[Month]]&lt;7,"QTR 2",IF(Table1__2[[#This Row],[Month]]&lt;10,"QTR 3","QTR 4" )))</f>
        <v>QTR 4</v>
      </c>
    </row>
    <row r="46538" spans="1:10">
      <c r="A46538">
        <v>150003571000</v>
      </c>
      <c r="B46538">
        <v>96.365880000000004</v>
      </c>
      <c r="C46538">
        <v>5499.0324600000004</v>
      </c>
      <c r="D46538">
        <v>1989.2635644000002</v>
      </c>
      <c r="E46538" t="s">
        <v>46</v>
      </c>
      <c r="F46538" t="s">
        <v>45</v>
      </c>
      <c r="G46538" t="s">
        <v>8</v>
      </c>
      <c r="H46538">
        <v>10</v>
      </c>
      <c r="I46538">
        <v>2018</v>
      </c>
      <c r="J46538" t="str">
        <f>IF(Table1__2[[#This Row],[Month]]&lt;4,"QTR 1",IF(Table1__2[[#This Row],[Month]]&lt;7,"QTR 2",IF(Table1__2[[#This Row],[Month]]&lt;10,"QTR 3","QTR 4" )))</f>
        <v>QTR 4</v>
      </c>
    </row>
    <row r="46539" spans="1:10">
      <c r="A46539">
        <v>150003571000</v>
      </c>
      <c r="B46539">
        <v>58.06662</v>
      </c>
      <c r="C46539">
        <v>6164.9453999999996</v>
      </c>
      <c r="D46539">
        <v>1235.3858724000002</v>
      </c>
      <c r="E46539" t="s">
        <v>46</v>
      </c>
      <c r="F46539" t="s">
        <v>45</v>
      </c>
      <c r="G46539" t="s">
        <v>8</v>
      </c>
      <c r="H46539">
        <v>11</v>
      </c>
      <c r="I46539">
        <v>2018</v>
      </c>
      <c r="J46539" t="str">
        <f>IF(Table1__2[[#This Row],[Month]]&lt;4,"QTR 1",IF(Table1__2[[#This Row],[Month]]&lt;7,"QTR 2",IF(Table1__2[[#This Row],[Month]]&lt;10,"QTR 3","QTR 4" )))</f>
        <v>QTR 4</v>
      </c>
    </row>
    <row r="46540" spans="1:10">
      <c r="A46540">
        <v>150003571000</v>
      </c>
      <c r="B46540">
        <v>6.1772999999999998</v>
      </c>
      <c r="C46540">
        <v>1230.5181600000001</v>
      </c>
      <c r="D46540">
        <v>151.9245162</v>
      </c>
      <c r="E46540" t="s">
        <v>46</v>
      </c>
      <c r="F46540" t="s">
        <v>45</v>
      </c>
      <c r="G46540" t="s">
        <v>8</v>
      </c>
      <c r="H46540">
        <v>12</v>
      </c>
      <c r="I46540">
        <v>2018</v>
      </c>
      <c r="J46540" t="str">
        <f>IF(Table1__2[[#This Row],[Month]]&lt;4,"QTR 1",IF(Table1__2[[#This Row],[Month]]&lt;7,"QTR 2",IF(Table1__2[[#This Row],[Month]]&lt;10,"QTR 3","QTR 4" )))</f>
        <v>QTR 4</v>
      </c>
    </row>
    <row r="46541" spans="1:10">
      <c r="A46541">
        <v>150003584500</v>
      </c>
      <c r="B46541">
        <v>1077.3211200000001</v>
      </c>
      <c r="C46541">
        <v>2942.8657199999998</v>
      </c>
      <c r="D46541">
        <v>19940.089662599999</v>
      </c>
      <c r="E46541" t="s">
        <v>43</v>
      </c>
      <c r="F46541" t="s">
        <v>6</v>
      </c>
      <c r="G46541" t="s">
        <v>7</v>
      </c>
      <c r="H46541">
        <v>9</v>
      </c>
      <c r="I46541">
        <v>2017</v>
      </c>
      <c r="J46541" t="str">
        <f>IF(Table1__2[[#This Row],[Month]]&lt;4,"QTR 1",IF(Table1__2[[#This Row],[Month]]&lt;7,"QTR 2",IF(Table1__2[[#This Row],[Month]]&lt;10,"QTR 3","QTR 4" )))</f>
        <v>QTR 3</v>
      </c>
    </row>
    <row r="46542" spans="1:10">
      <c r="A46542">
        <v>150003584500</v>
      </c>
      <c r="B46542">
        <v>5009.7902999999997</v>
      </c>
      <c r="C46542">
        <v>36815.472540000002</v>
      </c>
      <c r="D46542">
        <v>97532.561941799999</v>
      </c>
      <c r="E46542" t="s">
        <v>43</v>
      </c>
      <c r="F46542" t="s">
        <v>6</v>
      </c>
      <c r="G46542" t="s">
        <v>7</v>
      </c>
      <c r="H46542">
        <v>10</v>
      </c>
      <c r="I46542">
        <v>2017</v>
      </c>
      <c r="J46542" t="str">
        <f>IF(Table1__2[[#This Row],[Month]]&lt;4,"QTR 1",IF(Table1__2[[#This Row],[Month]]&lt;7,"QTR 2",IF(Table1__2[[#This Row],[Month]]&lt;10,"QTR 3","QTR 4" )))</f>
        <v>QTR 4</v>
      </c>
    </row>
    <row r="46543" spans="1:10">
      <c r="A46543">
        <v>150003584500</v>
      </c>
      <c r="B46543">
        <v>3764.4466200000002</v>
      </c>
      <c r="C46543">
        <v>210338.30046</v>
      </c>
      <c r="D46543">
        <v>73878.901901999998</v>
      </c>
      <c r="E46543" t="s">
        <v>43</v>
      </c>
      <c r="F46543" t="s">
        <v>6</v>
      </c>
      <c r="G46543" t="s">
        <v>7</v>
      </c>
      <c r="H46543">
        <v>11</v>
      </c>
      <c r="I46543">
        <v>2017</v>
      </c>
      <c r="J46543" t="str">
        <f>IF(Table1__2[[#This Row],[Month]]&lt;4,"QTR 1",IF(Table1__2[[#This Row],[Month]]&lt;7,"QTR 2",IF(Table1__2[[#This Row],[Month]]&lt;10,"QTR 3","QTR 4" )))</f>
        <v>QTR 4</v>
      </c>
    </row>
    <row r="46544" spans="1:10">
      <c r="A46544">
        <v>150003584500</v>
      </c>
      <c r="B46544">
        <v>22794.237000000001</v>
      </c>
      <c r="C46544">
        <v>-330644.92434000003</v>
      </c>
      <c r="D46544">
        <v>444818.52710640006</v>
      </c>
      <c r="E46544" t="s">
        <v>43</v>
      </c>
      <c r="F46544" t="s">
        <v>6</v>
      </c>
      <c r="G46544" t="s">
        <v>7</v>
      </c>
      <c r="H46544">
        <v>12</v>
      </c>
      <c r="I46544">
        <v>2017</v>
      </c>
      <c r="J46544" t="str">
        <f>IF(Table1__2[[#This Row],[Month]]&lt;4,"QTR 1",IF(Table1__2[[#This Row],[Month]]&lt;7,"QTR 2",IF(Table1__2[[#This Row],[Month]]&lt;10,"QTR 3","QTR 4" )))</f>
        <v>QTR 4</v>
      </c>
    </row>
    <row r="46545" spans="1:10">
      <c r="A46545">
        <v>150003584500</v>
      </c>
      <c r="B46545">
        <v>7095.2467800000004</v>
      </c>
      <c r="C46545">
        <v>468497.55114</v>
      </c>
      <c r="D46545">
        <v>138418.02271439999</v>
      </c>
      <c r="E46545" t="s">
        <v>43</v>
      </c>
      <c r="F46545" t="s">
        <v>6</v>
      </c>
      <c r="G46545" t="s">
        <v>7</v>
      </c>
      <c r="H46545">
        <v>1</v>
      </c>
      <c r="I46545">
        <v>2018</v>
      </c>
      <c r="J46545" t="str">
        <f>IF(Table1__2[[#This Row],[Month]]&lt;4,"QTR 1",IF(Table1__2[[#This Row],[Month]]&lt;7,"QTR 2",IF(Table1__2[[#This Row],[Month]]&lt;10,"QTR 3","QTR 4" )))</f>
        <v>QTR 1</v>
      </c>
    </row>
    <row r="46546" spans="1:10">
      <c r="A46546">
        <v>150003584500</v>
      </c>
      <c r="B46546">
        <v>1530.7349400000001</v>
      </c>
      <c r="C46546">
        <v>104956.03337999999</v>
      </c>
      <c r="D46546">
        <v>29903.1109038</v>
      </c>
      <c r="E46546" t="s">
        <v>43</v>
      </c>
      <c r="F46546" t="s">
        <v>6</v>
      </c>
      <c r="G46546" t="s">
        <v>7</v>
      </c>
      <c r="H46546">
        <v>2</v>
      </c>
      <c r="I46546">
        <v>2018</v>
      </c>
      <c r="J46546" t="str">
        <f>IF(Table1__2[[#This Row],[Month]]&lt;4,"QTR 1",IF(Table1__2[[#This Row],[Month]]&lt;7,"QTR 2",IF(Table1__2[[#This Row],[Month]]&lt;10,"QTR 3","QTR 4" )))</f>
        <v>QTR 1</v>
      </c>
    </row>
    <row r="46547" spans="1:10">
      <c r="A46547">
        <v>150003584500</v>
      </c>
      <c r="B46547">
        <v>653.55834000000004</v>
      </c>
      <c r="C46547">
        <v>48738.896999999997</v>
      </c>
      <c r="D46547">
        <v>12751.491524999999</v>
      </c>
      <c r="E46547" t="s">
        <v>43</v>
      </c>
      <c r="F46547" t="s">
        <v>6</v>
      </c>
      <c r="G46547" t="s">
        <v>7</v>
      </c>
      <c r="H46547">
        <v>3</v>
      </c>
      <c r="I46547">
        <v>2018</v>
      </c>
      <c r="J46547" t="str">
        <f>IF(Table1__2[[#This Row],[Month]]&lt;4,"QTR 1",IF(Table1__2[[#This Row],[Month]]&lt;7,"QTR 2",IF(Table1__2[[#This Row],[Month]]&lt;10,"QTR 3","QTR 4" )))</f>
        <v>QTR 1</v>
      </c>
    </row>
    <row r="46548" spans="1:10">
      <c r="A46548">
        <v>150003584500</v>
      </c>
      <c r="B46548">
        <v>1462.7846400000001</v>
      </c>
      <c r="C46548">
        <v>-17296.439999999999</v>
      </c>
      <c r="D46548">
        <v>28527.38913</v>
      </c>
      <c r="E46548" t="s">
        <v>43</v>
      </c>
      <c r="F46548" t="s">
        <v>6</v>
      </c>
      <c r="G46548" t="s">
        <v>7</v>
      </c>
      <c r="H46548">
        <v>4</v>
      </c>
      <c r="I46548">
        <v>2018</v>
      </c>
      <c r="J46548" t="str">
        <f>IF(Table1__2[[#This Row],[Month]]&lt;4,"QTR 1",IF(Table1__2[[#This Row],[Month]]&lt;7,"QTR 2",IF(Table1__2[[#This Row],[Month]]&lt;10,"QTR 3","QTR 4" )))</f>
        <v>QTR 2</v>
      </c>
    </row>
    <row r="46549" spans="1:10">
      <c r="A46549">
        <v>150003584500</v>
      </c>
      <c r="B46549">
        <v>13.590059999999999</v>
      </c>
      <c r="C46549">
        <v>9389.4959999999992</v>
      </c>
      <c r="D46549">
        <v>284.1558</v>
      </c>
      <c r="E46549" t="s">
        <v>43</v>
      </c>
      <c r="F46549" t="s">
        <v>6</v>
      </c>
      <c r="G46549" t="s">
        <v>7</v>
      </c>
      <c r="H46549">
        <v>5</v>
      </c>
      <c r="I46549">
        <v>2018</v>
      </c>
      <c r="J46549" t="str">
        <f>IF(Table1__2[[#This Row],[Month]]&lt;4,"QTR 1",IF(Table1__2[[#This Row],[Month]]&lt;7,"QTR 2",IF(Table1__2[[#This Row],[Month]]&lt;10,"QTR 3","QTR 4" )))</f>
        <v>QTR 2</v>
      </c>
    </row>
    <row r="46550" spans="1:10">
      <c r="A46550">
        <v>150003584500</v>
      </c>
      <c r="B46550">
        <v>1439.3108999999999</v>
      </c>
      <c r="C46550">
        <v>-67680.969719999994</v>
      </c>
      <c r="D46550">
        <v>27508.7276508</v>
      </c>
      <c r="E46550" t="s">
        <v>8</v>
      </c>
      <c r="F46550" t="s">
        <v>6</v>
      </c>
      <c r="G46550" t="s">
        <v>8</v>
      </c>
      <c r="H46550">
        <v>1</v>
      </c>
      <c r="I46550">
        <v>2017</v>
      </c>
      <c r="J46550" t="str">
        <f>IF(Table1__2[[#This Row],[Month]]&lt;4,"QTR 1",IF(Table1__2[[#This Row],[Month]]&lt;7,"QTR 2",IF(Table1__2[[#This Row],[Month]]&lt;10,"QTR 3","QTR 4" )))</f>
        <v>QTR 1</v>
      </c>
    </row>
    <row r="46551" spans="1:10">
      <c r="A46551">
        <v>150003584500</v>
      </c>
      <c r="B46551">
        <v>34.592880000000001</v>
      </c>
      <c r="C46551">
        <v>-352.10610000000003</v>
      </c>
      <c r="D46551">
        <v>636.07658100000003</v>
      </c>
      <c r="E46551" t="s">
        <v>8</v>
      </c>
      <c r="F46551" t="s">
        <v>6</v>
      </c>
      <c r="G46551" t="s">
        <v>8</v>
      </c>
      <c r="H46551">
        <v>2</v>
      </c>
      <c r="I46551">
        <v>2017</v>
      </c>
      <c r="J46551" t="str">
        <f>IF(Table1__2[[#This Row],[Month]]&lt;4,"QTR 1",IF(Table1__2[[#This Row],[Month]]&lt;7,"QTR 2",IF(Table1__2[[#This Row],[Month]]&lt;10,"QTR 3","QTR 4" )))</f>
        <v>QTR 1</v>
      </c>
    </row>
    <row r="46552" spans="1:10">
      <c r="A46552">
        <v>150003584500</v>
      </c>
      <c r="B46552">
        <v>5742.4180800000004</v>
      </c>
      <c r="C46552">
        <v>164616.39678000001</v>
      </c>
      <c r="D46552">
        <v>106847.460867</v>
      </c>
      <c r="E46552" t="s">
        <v>8</v>
      </c>
      <c r="F46552" t="s">
        <v>6</v>
      </c>
      <c r="G46552" t="s">
        <v>8</v>
      </c>
      <c r="H46552">
        <v>9</v>
      </c>
      <c r="I46552">
        <v>2017</v>
      </c>
      <c r="J46552" t="str">
        <f>IF(Table1__2[[#This Row],[Month]]&lt;4,"QTR 1",IF(Table1__2[[#This Row],[Month]]&lt;7,"QTR 2",IF(Table1__2[[#This Row],[Month]]&lt;10,"QTR 3","QTR 4" )))</f>
        <v>QTR 3</v>
      </c>
    </row>
    <row r="46553" spans="1:10">
      <c r="A46553">
        <v>150003584500</v>
      </c>
      <c r="B46553">
        <v>11183.38392</v>
      </c>
      <c r="C46553">
        <v>-211007.91978</v>
      </c>
      <c r="D46553">
        <v>220197.8766354</v>
      </c>
      <c r="E46553" t="s">
        <v>8</v>
      </c>
      <c r="F46553" t="s">
        <v>6</v>
      </c>
      <c r="G46553" t="s">
        <v>8</v>
      </c>
      <c r="H46553">
        <v>10</v>
      </c>
      <c r="I46553">
        <v>2017</v>
      </c>
      <c r="J46553" t="str">
        <f>IF(Table1__2[[#This Row],[Month]]&lt;4,"QTR 1",IF(Table1__2[[#This Row],[Month]]&lt;7,"QTR 2",IF(Table1__2[[#This Row],[Month]]&lt;10,"QTR 3","QTR 4" )))</f>
        <v>QTR 4</v>
      </c>
    </row>
    <row r="46554" spans="1:10">
      <c r="A46554">
        <v>150003584500</v>
      </c>
      <c r="B46554">
        <v>17234.667000000001</v>
      </c>
      <c r="C46554">
        <v>427134.35034</v>
      </c>
      <c r="D46554">
        <v>337457.00368799997</v>
      </c>
      <c r="E46554" t="s">
        <v>8</v>
      </c>
      <c r="F46554" t="s">
        <v>6</v>
      </c>
      <c r="G46554" t="s">
        <v>8</v>
      </c>
      <c r="H46554">
        <v>11</v>
      </c>
      <c r="I46554">
        <v>2017</v>
      </c>
      <c r="J46554" t="str">
        <f>IF(Table1__2[[#This Row],[Month]]&lt;4,"QTR 1",IF(Table1__2[[#This Row],[Month]]&lt;7,"QTR 2",IF(Table1__2[[#This Row],[Month]]&lt;10,"QTR 3","QTR 4" )))</f>
        <v>QTR 4</v>
      </c>
    </row>
    <row r="46555" spans="1:10">
      <c r="A46555">
        <v>150003584500</v>
      </c>
      <c r="B46555">
        <v>43270.751040000003</v>
      </c>
      <c r="C46555">
        <v>1224613.8966600001</v>
      </c>
      <c r="D46555">
        <v>851316.34662719991</v>
      </c>
      <c r="E46555" t="s">
        <v>8</v>
      </c>
      <c r="F46555" t="s">
        <v>6</v>
      </c>
      <c r="G46555" t="s">
        <v>8</v>
      </c>
      <c r="H46555">
        <v>12</v>
      </c>
      <c r="I46555">
        <v>2017</v>
      </c>
      <c r="J46555" t="str">
        <f>IF(Table1__2[[#This Row],[Month]]&lt;4,"QTR 1",IF(Table1__2[[#This Row],[Month]]&lt;7,"QTR 2",IF(Table1__2[[#This Row],[Month]]&lt;10,"QTR 3","QTR 4" )))</f>
        <v>QTR 4</v>
      </c>
    </row>
    <row r="46556" spans="1:10">
      <c r="A46556">
        <v>150003584500</v>
      </c>
      <c r="B46556">
        <v>8910.1375200000002</v>
      </c>
      <c r="C46556">
        <v>214242.35406000001</v>
      </c>
      <c r="D46556">
        <v>179547.2768088</v>
      </c>
      <c r="E46556" t="s">
        <v>8</v>
      </c>
      <c r="F46556" t="s">
        <v>6</v>
      </c>
      <c r="G46556" t="s">
        <v>8</v>
      </c>
      <c r="H46556">
        <v>1</v>
      </c>
      <c r="I46556">
        <v>2018</v>
      </c>
      <c r="J46556" t="str">
        <f>IF(Table1__2[[#This Row],[Month]]&lt;4,"QTR 1",IF(Table1__2[[#This Row],[Month]]&lt;7,"QTR 2",IF(Table1__2[[#This Row],[Month]]&lt;10,"QTR 3","QTR 4" )))</f>
        <v>QTR 1</v>
      </c>
    </row>
    <row r="46557" spans="1:10">
      <c r="A46557">
        <v>150003584500</v>
      </c>
      <c r="B46557">
        <v>6930.9305999999997</v>
      </c>
      <c r="C46557">
        <v>-141793.74419999999</v>
      </c>
      <c r="D46557">
        <v>136692.54221459999</v>
      </c>
      <c r="E46557" t="s">
        <v>8</v>
      </c>
      <c r="F46557" t="s">
        <v>6</v>
      </c>
      <c r="G46557" t="s">
        <v>8</v>
      </c>
      <c r="H46557">
        <v>2</v>
      </c>
      <c r="I46557">
        <v>2018</v>
      </c>
      <c r="J46557" t="str">
        <f>IF(Table1__2[[#This Row],[Month]]&lt;4,"QTR 1",IF(Table1__2[[#This Row],[Month]]&lt;7,"QTR 2",IF(Table1__2[[#This Row],[Month]]&lt;10,"QTR 3","QTR 4" )))</f>
        <v>QTR 1</v>
      </c>
    </row>
    <row r="46558" spans="1:10">
      <c r="A46558">
        <v>150003584500</v>
      </c>
      <c r="B46558">
        <v>8721.1121399999993</v>
      </c>
      <c r="C46558">
        <v>468480.25469999999</v>
      </c>
      <c r="D46558">
        <v>171404.075793</v>
      </c>
      <c r="E46558" t="s">
        <v>8</v>
      </c>
      <c r="F46558" t="s">
        <v>6</v>
      </c>
      <c r="G46558" t="s">
        <v>8</v>
      </c>
      <c r="H46558">
        <v>3</v>
      </c>
      <c r="I46558">
        <v>2018</v>
      </c>
      <c r="J46558" t="str">
        <f>IF(Table1__2[[#This Row],[Month]]&lt;4,"QTR 1",IF(Table1__2[[#This Row],[Month]]&lt;7,"QTR 2",IF(Table1__2[[#This Row],[Month]]&lt;10,"QTR 3","QTR 4" )))</f>
        <v>QTR 1</v>
      </c>
    </row>
    <row r="46559" spans="1:10">
      <c r="A46559">
        <v>150003584500</v>
      </c>
      <c r="B46559">
        <v>8535.7931399999998</v>
      </c>
      <c r="C46559">
        <v>-412050.61920000002</v>
      </c>
      <c r="D46559">
        <v>167122.02085139998</v>
      </c>
      <c r="E46559" t="s">
        <v>8</v>
      </c>
      <c r="F46559" t="s">
        <v>6</v>
      </c>
      <c r="G46559" t="s">
        <v>8</v>
      </c>
      <c r="H46559">
        <v>4</v>
      </c>
      <c r="I46559">
        <v>2018</v>
      </c>
      <c r="J46559" t="str">
        <f>IF(Table1__2[[#This Row],[Month]]&lt;4,"QTR 1",IF(Table1__2[[#This Row],[Month]]&lt;7,"QTR 2",IF(Table1__2[[#This Row],[Month]]&lt;10,"QTR 3","QTR 4" )))</f>
        <v>QTR 2</v>
      </c>
    </row>
    <row r="46560" spans="1:10">
      <c r="A46560">
        <v>150003584500</v>
      </c>
      <c r="B46560">
        <v>3619.8978000000002</v>
      </c>
      <c r="C46560">
        <v>166248.43943999999</v>
      </c>
      <c r="D46560">
        <v>74614.717168799994</v>
      </c>
      <c r="E46560" t="s">
        <v>8</v>
      </c>
      <c r="F46560" t="s">
        <v>6</v>
      </c>
      <c r="G46560" t="s">
        <v>8</v>
      </c>
      <c r="H46560">
        <v>5</v>
      </c>
      <c r="I46560">
        <v>2018</v>
      </c>
      <c r="J46560" t="str">
        <f>IF(Table1__2[[#This Row],[Month]]&lt;4,"QTR 1",IF(Table1__2[[#This Row],[Month]]&lt;7,"QTR 2",IF(Table1__2[[#This Row],[Month]]&lt;10,"QTR 3","QTR 4" )))</f>
        <v>QTR 2</v>
      </c>
    </row>
    <row r="46561" spans="1:10">
      <c r="A46561">
        <v>150003584500</v>
      </c>
      <c r="B46561">
        <v>237.20832000000001</v>
      </c>
      <c r="C46561">
        <v>49418.400000000001</v>
      </c>
      <c r="D46561">
        <v>4436.5368600000002</v>
      </c>
      <c r="E46561" t="s">
        <v>7</v>
      </c>
      <c r="F46561" t="s">
        <v>6</v>
      </c>
      <c r="G46561" t="s">
        <v>7</v>
      </c>
      <c r="H46561">
        <v>9</v>
      </c>
      <c r="I46561">
        <v>2017</v>
      </c>
      <c r="J46561" t="str">
        <f>IF(Table1__2[[#This Row],[Month]]&lt;4,"QTR 1",IF(Table1__2[[#This Row],[Month]]&lt;7,"QTR 2",IF(Table1__2[[#This Row],[Month]]&lt;10,"QTR 3","QTR 4" )))</f>
        <v>QTR 3</v>
      </c>
    </row>
    <row r="46562" spans="1:10">
      <c r="A46562">
        <v>150003584500</v>
      </c>
      <c r="B46562">
        <v>3383.9249399999999</v>
      </c>
      <c r="C46562">
        <v>-216205.5</v>
      </c>
      <c r="D46562">
        <v>66236.716979999997</v>
      </c>
      <c r="E46562" t="s">
        <v>7</v>
      </c>
      <c r="F46562" t="s">
        <v>6</v>
      </c>
      <c r="G46562" t="s">
        <v>7</v>
      </c>
      <c r="H46562">
        <v>10</v>
      </c>
      <c r="I46562">
        <v>2017</v>
      </c>
      <c r="J46562" t="str">
        <f>IF(Table1__2[[#This Row],[Month]]&lt;4,"QTR 1",IF(Table1__2[[#This Row],[Month]]&lt;7,"QTR 2",IF(Table1__2[[#This Row],[Month]]&lt;10,"QTR 3","QTR 4" )))</f>
        <v>QTR 4</v>
      </c>
    </row>
    <row r="46563" spans="1:10">
      <c r="A46563">
        <v>150003584500</v>
      </c>
      <c r="B46563">
        <v>123.54600000000001</v>
      </c>
      <c r="C46563">
        <v>-14825.52</v>
      </c>
      <c r="D46563">
        <v>2443.9869720000002</v>
      </c>
      <c r="E46563" t="s">
        <v>7</v>
      </c>
      <c r="F46563" t="s">
        <v>6</v>
      </c>
      <c r="G46563" t="s">
        <v>7</v>
      </c>
      <c r="H46563">
        <v>12</v>
      </c>
      <c r="I46563">
        <v>2017</v>
      </c>
      <c r="J46563" t="str">
        <f>IF(Table1__2[[#This Row],[Month]]&lt;4,"QTR 1",IF(Table1__2[[#This Row],[Month]]&lt;7,"QTR 2",IF(Table1__2[[#This Row],[Month]]&lt;10,"QTR 3","QTR 4" )))</f>
        <v>QTR 4</v>
      </c>
    </row>
    <row r="46564" spans="1:10">
      <c r="A46564">
        <v>150003584500</v>
      </c>
      <c r="B46564">
        <v>762.27882</v>
      </c>
      <c r="C46564">
        <v>37063.800000000003</v>
      </c>
      <c r="D46564">
        <v>15037.524936</v>
      </c>
      <c r="E46564" t="s">
        <v>7</v>
      </c>
      <c r="F46564" t="s">
        <v>6</v>
      </c>
      <c r="G46564" t="s">
        <v>7</v>
      </c>
      <c r="H46564">
        <v>1</v>
      </c>
      <c r="I46564">
        <v>2018</v>
      </c>
      <c r="J46564" t="str">
        <f>IF(Table1__2[[#This Row],[Month]]&lt;4,"QTR 1",IF(Table1__2[[#This Row],[Month]]&lt;7,"QTR 2",IF(Table1__2[[#This Row],[Month]]&lt;10,"QTR 3","QTR 4" )))</f>
        <v>QTR 1</v>
      </c>
    </row>
    <row r="46565" spans="1:10">
      <c r="A46565">
        <v>150003584500</v>
      </c>
      <c r="B46565">
        <v>972.30701999999997</v>
      </c>
      <c r="C46565">
        <v>-12354.6</v>
      </c>
      <c r="D46565">
        <v>19069.325100000002</v>
      </c>
      <c r="E46565" t="s">
        <v>7</v>
      </c>
      <c r="F46565" t="s">
        <v>6</v>
      </c>
      <c r="G46565" t="s">
        <v>7</v>
      </c>
      <c r="H46565">
        <v>2</v>
      </c>
      <c r="I46565">
        <v>2018</v>
      </c>
      <c r="J46565" t="str">
        <f>IF(Table1__2[[#This Row],[Month]]&lt;4,"QTR 1",IF(Table1__2[[#This Row],[Month]]&lt;7,"QTR 2",IF(Table1__2[[#This Row],[Month]]&lt;10,"QTR 3","QTR 4" )))</f>
        <v>QTR 1</v>
      </c>
    </row>
    <row r="46566" spans="1:10">
      <c r="A46566">
        <v>150003584500</v>
      </c>
      <c r="B46566">
        <v>429.94008000000002</v>
      </c>
      <c r="C46566">
        <v>-4941.84</v>
      </c>
      <c r="D46566">
        <v>8421.6366360000011</v>
      </c>
      <c r="E46566" t="s">
        <v>7</v>
      </c>
      <c r="F46566" t="s">
        <v>6</v>
      </c>
      <c r="G46566" t="s">
        <v>7</v>
      </c>
      <c r="H46566">
        <v>3</v>
      </c>
      <c r="I46566">
        <v>2018</v>
      </c>
      <c r="J46566" t="str">
        <f>IF(Table1__2[[#This Row],[Month]]&lt;4,"QTR 1",IF(Table1__2[[#This Row],[Month]]&lt;7,"QTR 2",IF(Table1__2[[#This Row],[Month]]&lt;10,"QTR 3","QTR 4" )))</f>
        <v>QTR 1</v>
      </c>
    </row>
    <row r="46567" spans="1:10">
      <c r="A46567">
        <v>150003584500</v>
      </c>
      <c r="B46567">
        <v>716.56680000000006</v>
      </c>
      <c r="C46567">
        <v>111191.4</v>
      </c>
      <c r="D46567">
        <v>14010.116400000001</v>
      </c>
      <c r="E46567" t="s">
        <v>7</v>
      </c>
      <c r="F46567" t="s">
        <v>6</v>
      </c>
      <c r="G46567" t="s">
        <v>7</v>
      </c>
      <c r="H46567">
        <v>4</v>
      </c>
      <c r="I46567">
        <v>2018</v>
      </c>
      <c r="J46567" t="str">
        <f>IF(Table1__2[[#This Row],[Month]]&lt;4,"QTR 1",IF(Table1__2[[#This Row],[Month]]&lt;7,"QTR 2",IF(Table1__2[[#This Row],[Month]]&lt;10,"QTR 3","QTR 4" )))</f>
        <v>QTR 2</v>
      </c>
    </row>
    <row r="46568" spans="1:10">
      <c r="A46568">
        <v>150003584500</v>
      </c>
      <c r="B46568">
        <v>452.17836</v>
      </c>
      <c r="C46568">
        <v>164316.18</v>
      </c>
      <c r="D46568">
        <v>9106.5756600000004</v>
      </c>
      <c r="E46568" t="s">
        <v>7</v>
      </c>
      <c r="F46568" t="s">
        <v>6</v>
      </c>
      <c r="G46568" t="s">
        <v>7</v>
      </c>
      <c r="H46568">
        <v>5</v>
      </c>
      <c r="I46568">
        <v>2018</v>
      </c>
      <c r="J46568" t="str">
        <f>IF(Table1__2[[#This Row],[Month]]&lt;4,"QTR 1",IF(Table1__2[[#This Row],[Month]]&lt;7,"QTR 2",IF(Table1__2[[#This Row],[Month]]&lt;10,"QTR 3","QTR 4" )))</f>
        <v>QTR 2</v>
      </c>
    </row>
    <row r="46569" spans="1:10">
      <c r="A46569">
        <v>150003584500</v>
      </c>
      <c r="B46569">
        <v>87.717659999999995</v>
      </c>
      <c r="C46569">
        <v>59302.080000000002</v>
      </c>
      <c r="D46569">
        <v>1805.7483359999999</v>
      </c>
      <c r="E46569" t="s">
        <v>7</v>
      </c>
      <c r="F46569" t="s">
        <v>6</v>
      </c>
      <c r="G46569" t="s">
        <v>7</v>
      </c>
      <c r="H46569">
        <v>9</v>
      </c>
      <c r="I46569">
        <v>2018</v>
      </c>
      <c r="J46569" t="str">
        <f>IF(Table1__2[[#This Row],[Month]]&lt;4,"QTR 1",IF(Table1__2[[#This Row],[Month]]&lt;7,"QTR 2",IF(Table1__2[[#This Row],[Month]]&lt;10,"QTR 3","QTR 4" )))</f>
        <v>QTR 3</v>
      </c>
    </row>
    <row r="46570" spans="1:10">
      <c r="A46570">
        <v>150003584500</v>
      </c>
      <c r="B46570">
        <v>4705.8671400000003</v>
      </c>
      <c r="C46570">
        <v>258584.24892000001</v>
      </c>
      <c r="D46570">
        <v>88067.875846199997</v>
      </c>
      <c r="E46570" t="s">
        <v>46</v>
      </c>
      <c r="F46570" t="s">
        <v>45</v>
      </c>
      <c r="G46570" t="s">
        <v>8</v>
      </c>
      <c r="H46570">
        <v>9</v>
      </c>
      <c r="I46570">
        <v>2017</v>
      </c>
      <c r="J46570" t="str">
        <f>IF(Table1__2[[#This Row],[Month]]&lt;4,"QTR 1",IF(Table1__2[[#This Row],[Month]]&lt;7,"QTR 2",IF(Table1__2[[#This Row],[Month]]&lt;10,"QTR 3","QTR 4" )))</f>
        <v>QTR 3</v>
      </c>
    </row>
    <row r="46571" spans="1:10">
      <c r="A46571">
        <v>150003584500</v>
      </c>
      <c r="B46571">
        <v>3818.8068600000001</v>
      </c>
      <c r="C46571">
        <v>-129036.38424</v>
      </c>
      <c r="D46571">
        <v>75680.845021200003</v>
      </c>
      <c r="E46571" t="s">
        <v>46</v>
      </c>
      <c r="F46571" t="s">
        <v>45</v>
      </c>
      <c r="G46571" t="s">
        <v>8</v>
      </c>
      <c r="H46571">
        <v>10</v>
      </c>
      <c r="I46571">
        <v>2017</v>
      </c>
      <c r="J46571" t="str">
        <f>IF(Table1__2[[#This Row],[Month]]&lt;4,"QTR 1",IF(Table1__2[[#This Row],[Month]]&lt;7,"QTR 2",IF(Table1__2[[#This Row],[Month]]&lt;10,"QTR 3","QTR 4" )))</f>
        <v>QTR 4</v>
      </c>
    </row>
    <row r="46572" spans="1:10">
      <c r="A46572">
        <v>150003584500</v>
      </c>
      <c r="B46572">
        <v>5439.73038</v>
      </c>
      <c r="C46572">
        <v>295573.92132000002</v>
      </c>
      <c r="D46572">
        <v>106983.3985308</v>
      </c>
      <c r="E46572" t="s">
        <v>46</v>
      </c>
      <c r="F46572" t="s">
        <v>45</v>
      </c>
      <c r="G46572" t="s">
        <v>8</v>
      </c>
      <c r="H46572">
        <v>11</v>
      </c>
      <c r="I46572">
        <v>2017</v>
      </c>
      <c r="J46572" t="str">
        <f>IF(Table1__2[[#This Row],[Month]]&lt;4,"QTR 1",IF(Table1__2[[#This Row],[Month]]&lt;7,"QTR 2",IF(Table1__2[[#This Row],[Month]]&lt;10,"QTR 3","QTR 4" )))</f>
        <v>QTR 4</v>
      </c>
    </row>
    <row r="46573" spans="1:10">
      <c r="A46573">
        <v>150003584500</v>
      </c>
      <c r="B46573">
        <v>5634.9330600000003</v>
      </c>
      <c r="C46573">
        <v>115267.18253999999</v>
      </c>
      <c r="D46573">
        <v>110435.7432456</v>
      </c>
      <c r="E46573" t="s">
        <v>46</v>
      </c>
      <c r="F46573" t="s">
        <v>45</v>
      </c>
      <c r="G46573" t="s">
        <v>8</v>
      </c>
      <c r="H46573">
        <v>12</v>
      </c>
      <c r="I46573">
        <v>2017</v>
      </c>
      <c r="J46573" t="str">
        <f>IF(Table1__2[[#This Row],[Month]]&lt;4,"QTR 1",IF(Table1__2[[#This Row],[Month]]&lt;7,"QTR 2",IF(Table1__2[[#This Row],[Month]]&lt;10,"QTR 3","QTR 4" )))</f>
        <v>QTR 4</v>
      </c>
    </row>
    <row r="46574" spans="1:10">
      <c r="A46574">
        <v>150003584500</v>
      </c>
      <c r="B46574">
        <v>1876.66374</v>
      </c>
      <c r="C46574">
        <v>-28974.00792</v>
      </c>
      <c r="D46574">
        <v>39291.680308800002</v>
      </c>
      <c r="E46574" t="s">
        <v>46</v>
      </c>
      <c r="F46574" t="s">
        <v>45</v>
      </c>
      <c r="G46574" t="s">
        <v>8</v>
      </c>
      <c r="H46574">
        <v>1</v>
      </c>
      <c r="I46574">
        <v>2018</v>
      </c>
      <c r="J46574" t="str">
        <f>IF(Table1__2[[#This Row],[Month]]&lt;4,"QTR 1",IF(Table1__2[[#This Row],[Month]]&lt;7,"QTR 2",IF(Table1__2[[#This Row],[Month]]&lt;10,"QTR 3","QTR 4" )))</f>
        <v>QTR 1</v>
      </c>
    </row>
    <row r="46575" spans="1:10">
      <c r="A46575">
        <v>150003584500</v>
      </c>
      <c r="B46575">
        <v>841.34825999999998</v>
      </c>
      <c r="C46575">
        <v>98059.695659999998</v>
      </c>
      <c r="D46575">
        <v>16558.425614399999</v>
      </c>
      <c r="E46575" t="s">
        <v>46</v>
      </c>
      <c r="F46575" t="s">
        <v>45</v>
      </c>
      <c r="G46575" t="s">
        <v>8</v>
      </c>
      <c r="H46575">
        <v>2</v>
      </c>
      <c r="I46575">
        <v>2018</v>
      </c>
      <c r="J46575" t="str">
        <f>IF(Table1__2[[#This Row],[Month]]&lt;4,"QTR 1",IF(Table1__2[[#This Row],[Month]]&lt;7,"QTR 2",IF(Table1__2[[#This Row],[Month]]&lt;10,"QTR 3","QTR 4" )))</f>
        <v>QTR 1</v>
      </c>
    </row>
    <row r="46576" spans="1:10">
      <c r="A46576">
        <v>150003584500</v>
      </c>
      <c r="B46576">
        <v>9645.2362200000007</v>
      </c>
      <c r="C46576">
        <v>506538.6</v>
      </c>
      <c r="D46576">
        <v>188358.2316</v>
      </c>
      <c r="E46576" t="s">
        <v>47</v>
      </c>
      <c r="F46576" t="s">
        <v>45</v>
      </c>
      <c r="G46576" t="s">
        <v>7</v>
      </c>
      <c r="H46576">
        <v>10</v>
      </c>
      <c r="I46576">
        <v>2017</v>
      </c>
      <c r="J46576" t="str">
        <f>IF(Table1__2[[#This Row],[Month]]&lt;4,"QTR 1",IF(Table1__2[[#This Row],[Month]]&lt;7,"QTR 2",IF(Table1__2[[#This Row],[Month]]&lt;10,"QTR 3","QTR 4" )))</f>
        <v>QTR 4</v>
      </c>
    </row>
    <row r="46577" spans="1:10">
      <c r="A46577">
        <v>150003584500</v>
      </c>
      <c r="B46577">
        <v>3568.00848</v>
      </c>
      <c r="C46577">
        <v>-202491.894</v>
      </c>
      <c r="D46577">
        <v>69661.412100000001</v>
      </c>
      <c r="E46577" t="s">
        <v>47</v>
      </c>
      <c r="F46577" t="s">
        <v>45</v>
      </c>
      <c r="G46577" t="s">
        <v>7</v>
      </c>
      <c r="H46577">
        <v>11</v>
      </c>
      <c r="I46577">
        <v>2017</v>
      </c>
      <c r="J46577" t="str">
        <f>IF(Table1__2[[#This Row],[Month]]&lt;4,"QTR 1",IF(Table1__2[[#This Row],[Month]]&lt;7,"QTR 2",IF(Table1__2[[#This Row],[Month]]&lt;10,"QTR 3","QTR 4" )))</f>
        <v>QTR 4</v>
      </c>
    </row>
    <row r="46578" spans="1:10">
      <c r="A46578">
        <v>150003584500</v>
      </c>
      <c r="B46578">
        <v>684.44484</v>
      </c>
      <c r="C46578">
        <v>58066.62</v>
      </c>
      <c r="D46578">
        <v>13387.44456</v>
      </c>
      <c r="E46578" t="s">
        <v>47</v>
      </c>
      <c r="F46578" t="s">
        <v>45</v>
      </c>
      <c r="G46578" t="s">
        <v>7</v>
      </c>
      <c r="H46578">
        <v>12</v>
      </c>
      <c r="I46578">
        <v>2017</v>
      </c>
      <c r="J46578" t="str">
        <f>IF(Table1__2[[#This Row],[Month]]&lt;4,"QTR 1",IF(Table1__2[[#This Row],[Month]]&lt;7,"QTR 2",IF(Table1__2[[#This Row],[Month]]&lt;10,"QTR 3","QTR 4" )))</f>
        <v>QTR 4</v>
      </c>
    </row>
    <row r="46579" spans="1:10">
      <c r="A46579">
        <v>150003584500</v>
      </c>
      <c r="B46579">
        <v>3147.95208</v>
      </c>
      <c r="C46579">
        <v>513951.36</v>
      </c>
      <c r="D46579">
        <v>61566.678180000003</v>
      </c>
      <c r="E46579" t="s">
        <v>47</v>
      </c>
      <c r="F46579" t="s">
        <v>45</v>
      </c>
      <c r="G46579" t="s">
        <v>7</v>
      </c>
      <c r="H46579">
        <v>1</v>
      </c>
      <c r="I46579">
        <v>2018</v>
      </c>
      <c r="J46579" t="str">
        <f>IF(Table1__2[[#This Row],[Month]]&lt;4,"QTR 1",IF(Table1__2[[#This Row],[Month]]&lt;7,"QTR 2",IF(Table1__2[[#This Row],[Month]]&lt;10,"QTR 3","QTR 4" )))</f>
        <v>QTR 1</v>
      </c>
    </row>
    <row r="46580" spans="1:10">
      <c r="A46580">
        <v>150003584500</v>
      </c>
      <c r="B46580">
        <v>4889.9506799999999</v>
      </c>
      <c r="C46580">
        <v>-336045.12</v>
      </c>
      <c r="D46580">
        <v>47758.930128000007</v>
      </c>
      <c r="E46580" t="s">
        <v>47</v>
      </c>
      <c r="F46580" t="s">
        <v>45</v>
      </c>
      <c r="G46580" t="s">
        <v>7</v>
      </c>
      <c r="H46580">
        <v>2</v>
      </c>
      <c r="I46580">
        <v>2018</v>
      </c>
      <c r="J46580" t="str">
        <f>IF(Table1__2[[#This Row],[Month]]&lt;4,"QTR 1",IF(Table1__2[[#This Row],[Month]]&lt;7,"QTR 2",IF(Table1__2[[#This Row],[Month]]&lt;10,"QTR 3","QTR 4" )))</f>
        <v>QTR 1</v>
      </c>
    </row>
    <row r="46581" spans="1:10">
      <c r="A46581">
        <v>150003584500</v>
      </c>
      <c r="B46581">
        <v>161.84526</v>
      </c>
      <c r="C46581">
        <v>61773</v>
      </c>
      <c r="D46581">
        <v>3160.0595880000001</v>
      </c>
      <c r="E46581" t="s">
        <v>47</v>
      </c>
      <c r="F46581" t="s">
        <v>45</v>
      </c>
      <c r="G46581" t="s">
        <v>7</v>
      </c>
      <c r="H46581">
        <v>4</v>
      </c>
      <c r="I46581">
        <v>2018</v>
      </c>
      <c r="J46581" t="str">
        <f>IF(Table1__2[[#This Row],[Month]]&lt;4,"QTR 1",IF(Table1__2[[#This Row],[Month]]&lt;7,"QTR 2",IF(Table1__2[[#This Row],[Month]]&lt;10,"QTR 3","QTR 4" )))</f>
        <v>QTR 2</v>
      </c>
    </row>
    <row r="46582" spans="1:10">
      <c r="A46582">
        <v>150003584500</v>
      </c>
      <c r="B46582">
        <v>14.825520000000001</v>
      </c>
      <c r="C46582">
        <v>12354.6</v>
      </c>
      <c r="D46582">
        <v>300.21678000000003</v>
      </c>
      <c r="E46582" t="s">
        <v>47</v>
      </c>
      <c r="F46582" t="s">
        <v>45</v>
      </c>
      <c r="G46582" t="s">
        <v>7</v>
      </c>
      <c r="H46582">
        <v>5</v>
      </c>
      <c r="I46582">
        <v>2018</v>
      </c>
      <c r="J46582" t="str">
        <f>IF(Table1__2[[#This Row],[Month]]&lt;4,"QTR 1",IF(Table1__2[[#This Row],[Month]]&lt;7,"QTR 2",IF(Table1__2[[#This Row],[Month]]&lt;10,"QTR 3","QTR 4" )))</f>
        <v>QTR 2</v>
      </c>
    </row>
    <row r="46583" spans="1:10">
      <c r="A46583">
        <v>150003584500</v>
      </c>
      <c r="B46583">
        <v>25.944659999999999</v>
      </c>
      <c r="C46583">
        <v>37063.800000000003</v>
      </c>
      <c r="D46583">
        <v>518.89319999999998</v>
      </c>
      <c r="E46583" t="s">
        <v>7</v>
      </c>
      <c r="F46583" t="s">
        <v>6</v>
      </c>
      <c r="G46583" t="s">
        <v>7</v>
      </c>
      <c r="H46583">
        <v>5</v>
      </c>
      <c r="I46583">
        <v>2018</v>
      </c>
      <c r="J46583" t="str">
        <f>IF(Table1__2[[#This Row],[Month]]&lt;4,"QTR 1",IF(Table1__2[[#This Row],[Month]]&lt;7,"QTR 2",IF(Table1__2[[#This Row],[Month]]&lt;10,"QTR 3","QTR 4" )))</f>
        <v>QTR 2</v>
      </c>
    </row>
    <row r="46584" spans="1:10">
      <c r="A46584">
        <v>150003584500</v>
      </c>
      <c r="B46584">
        <v>33.357419999999998</v>
      </c>
      <c r="C46584">
        <v>12354.6</v>
      </c>
      <c r="D46584">
        <v>622.67183999999997</v>
      </c>
      <c r="E46584" t="s">
        <v>7</v>
      </c>
      <c r="F46584" t="s">
        <v>6</v>
      </c>
      <c r="G46584" t="s">
        <v>7</v>
      </c>
      <c r="H46584">
        <v>9</v>
      </c>
      <c r="I46584">
        <v>2017</v>
      </c>
      <c r="J46584" t="str">
        <f>IF(Table1__2[[#This Row],[Month]]&lt;4,"QTR 1",IF(Table1__2[[#This Row],[Month]]&lt;7,"QTR 2",IF(Table1__2[[#This Row],[Month]]&lt;10,"QTR 3","QTR 4" )))</f>
        <v>QTR 3</v>
      </c>
    </row>
    <row r="46585" spans="1:10">
      <c r="A46585">
        <v>150003584500</v>
      </c>
      <c r="B46585">
        <v>396.58265999999998</v>
      </c>
      <c r="C46585">
        <v>75363.06</v>
      </c>
      <c r="D46585">
        <v>7814.5315919999994</v>
      </c>
      <c r="E46585" t="s">
        <v>7</v>
      </c>
      <c r="F46585" t="s">
        <v>6</v>
      </c>
      <c r="G46585" t="s">
        <v>7</v>
      </c>
      <c r="H46585">
        <v>10</v>
      </c>
      <c r="I46585">
        <v>2017</v>
      </c>
      <c r="J46585" t="str">
        <f>IF(Table1__2[[#This Row],[Month]]&lt;4,"QTR 1",IF(Table1__2[[#This Row],[Month]]&lt;7,"QTR 2",IF(Table1__2[[#This Row],[Month]]&lt;10,"QTR 3","QTR 4" )))</f>
        <v>QTR 4</v>
      </c>
    </row>
    <row r="46586" spans="1:10">
      <c r="A46586">
        <v>150003584500</v>
      </c>
      <c r="B46586">
        <v>32.121960000000001</v>
      </c>
      <c r="C46586">
        <v>132194.22</v>
      </c>
      <c r="D46586">
        <v>653.80543200000011</v>
      </c>
      <c r="E46586" t="s">
        <v>7</v>
      </c>
      <c r="F46586" t="s">
        <v>6</v>
      </c>
      <c r="G46586" t="s">
        <v>7</v>
      </c>
      <c r="H46586">
        <v>11</v>
      </c>
      <c r="I46586">
        <v>2017</v>
      </c>
      <c r="J46586" t="str">
        <f>IF(Table1__2[[#This Row],[Month]]&lt;4,"QTR 1",IF(Table1__2[[#This Row],[Month]]&lt;7,"QTR 2",IF(Table1__2[[#This Row],[Month]]&lt;10,"QTR 3","QTR 4" )))</f>
        <v>QTR 4</v>
      </c>
    </row>
    <row r="46587" spans="1:10">
      <c r="A46587">
        <v>150003584500</v>
      </c>
      <c r="B46587">
        <v>50.653860000000002</v>
      </c>
      <c r="C46587">
        <v>11119.14</v>
      </c>
      <c r="D46587">
        <v>1011.84174</v>
      </c>
      <c r="E46587" t="s">
        <v>7</v>
      </c>
      <c r="F46587" t="s">
        <v>6</v>
      </c>
      <c r="G46587" t="s">
        <v>7</v>
      </c>
      <c r="H46587">
        <v>12</v>
      </c>
      <c r="I46587">
        <v>2017</v>
      </c>
      <c r="J46587" t="str">
        <f>IF(Table1__2[[#This Row],[Month]]&lt;4,"QTR 1",IF(Table1__2[[#This Row],[Month]]&lt;7,"QTR 2",IF(Table1__2[[#This Row],[Month]]&lt;10,"QTR 3","QTR 4" )))</f>
        <v>QTR 4</v>
      </c>
    </row>
    <row r="46588" spans="1:10">
      <c r="A46588">
        <v>150003584500</v>
      </c>
      <c r="B46588">
        <v>1270.05288</v>
      </c>
      <c r="C46588">
        <v>133429.68</v>
      </c>
      <c r="D46588">
        <v>24906.873599999999</v>
      </c>
      <c r="E46588" t="s">
        <v>7</v>
      </c>
      <c r="F46588" t="s">
        <v>6</v>
      </c>
      <c r="G46588" t="s">
        <v>7</v>
      </c>
      <c r="H46588">
        <v>1</v>
      </c>
      <c r="I46588">
        <v>2018</v>
      </c>
      <c r="J46588" t="str">
        <f>IF(Table1__2[[#This Row],[Month]]&lt;4,"QTR 1",IF(Table1__2[[#This Row],[Month]]&lt;7,"QTR 2",IF(Table1__2[[#This Row],[Month]]&lt;10,"QTR 3","QTR 4" )))</f>
        <v>QTR 1</v>
      </c>
    </row>
    <row r="46589" spans="1:10">
      <c r="A46589">
        <v>150003584500</v>
      </c>
      <c r="B46589">
        <v>6066.1085999999996</v>
      </c>
      <c r="C46589">
        <v>124781.46</v>
      </c>
      <c r="D46589">
        <v>118650.119112</v>
      </c>
      <c r="E46589" t="s">
        <v>7</v>
      </c>
      <c r="F46589" t="s">
        <v>6</v>
      </c>
      <c r="G46589" t="s">
        <v>7</v>
      </c>
      <c r="H46589">
        <v>2</v>
      </c>
      <c r="I46589">
        <v>2018</v>
      </c>
      <c r="J46589" t="str">
        <f>IF(Table1__2[[#This Row],[Month]]&lt;4,"QTR 1",IF(Table1__2[[#This Row],[Month]]&lt;7,"QTR 2",IF(Table1__2[[#This Row],[Month]]&lt;10,"QTR 3","QTR 4" )))</f>
        <v>QTR 1</v>
      </c>
    </row>
    <row r="46590" spans="1:10">
      <c r="A46590">
        <v>150003584500</v>
      </c>
      <c r="B46590">
        <v>74.127600000000001</v>
      </c>
      <c r="C46590">
        <v>67950.3</v>
      </c>
      <c r="D46590">
        <v>1478.8456200000001</v>
      </c>
      <c r="E46590" t="s">
        <v>7</v>
      </c>
      <c r="F46590" t="s">
        <v>6</v>
      </c>
      <c r="G46590" t="s">
        <v>7</v>
      </c>
      <c r="H46590">
        <v>3</v>
      </c>
      <c r="I46590">
        <v>2018</v>
      </c>
      <c r="J46590" t="str">
        <f>IF(Table1__2[[#This Row],[Month]]&lt;4,"QTR 1",IF(Table1__2[[#This Row],[Month]]&lt;7,"QTR 2",IF(Table1__2[[#This Row],[Month]]&lt;10,"QTR 3","QTR 4" )))</f>
        <v>QTR 1</v>
      </c>
    </row>
    <row r="46591" spans="1:10">
      <c r="A46591">
        <v>150003584500</v>
      </c>
      <c r="B46591">
        <v>1832.1871799999999</v>
      </c>
      <c r="C46591">
        <v>163080.72</v>
      </c>
      <c r="D46591">
        <v>35897.031576000001</v>
      </c>
      <c r="E46591" t="s">
        <v>7</v>
      </c>
      <c r="F46591" t="s">
        <v>6</v>
      </c>
      <c r="G46591" t="s">
        <v>7</v>
      </c>
      <c r="H46591">
        <v>4</v>
      </c>
      <c r="I46591">
        <v>2018</v>
      </c>
      <c r="J46591" t="str">
        <f>IF(Table1__2[[#This Row],[Month]]&lt;4,"QTR 1",IF(Table1__2[[#This Row],[Month]]&lt;7,"QTR 2",IF(Table1__2[[#This Row],[Month]]&lt;10,"QTR 3","QTR 4" )))</f>
        <v>QTR 2</v>
      </c>
    </row>
    <row r="46592" spans="1:10">
      <c r="A46592">
        <v>150003584500</v>
      </c>
      <c r="B46592">
        <v>1814.8907400000001</v>
      </c>
      <c r="C46592">
        <v>259446.6</v>
      </c>
      <c r="D46592">
        <v>36488.569823999998</v>
      </c>
      <c r="E46592" t="s">
        <v>7</v>
      </c>
      <c r="F46592" t="s">
        <v>6</v>
      </c>
      <c r="G46592" t="s">
        <v>7</v>
      </c>
      <c r="H46592">
        <v>5</v>
      </c>
      <c r="I46592">
        <v>2018</v>
      </c>
      <c r="J46592" t="str">
        <f>IF(Table1__2[[#This Row],[Month]]&lt;4,"QTR 1",IF(Table1__2[[#This Row],[Month]]&lt;7,"QTR 2",IF(Table1__2[[#This Row],[Month]]&lt;10,"QTR 3","QTR 4" )))</f>
        <v>QTR 2</v>
      </c>
    </row>
    <row r="46593" spans="1:10">
      <c r="A46593">
        <v>150003584500</v>
      </c>
      <c r="B46593">
        <v>135.9006</v>
      </c>
      <c r="C46593">
        <v>24709.200000000001</v>
      </c>
      <c r="D46593">
        <v>2802.0232799999999</v>
      </c>
      <c r="E46593" t="s">
        <v>7</v>
      </c>
      <c r="F46593" t="s">
        <v>6</v>
      </c>
      <c r="G46593" t="s">
        <v>7</v>
      </c>
      <c r="H46593">
        <v>8</v>
      </c>
      <c r="I46593">
        <v>2018</v>
      </c>
      <c r="J46593" t="str">
        <f>IF(Table1__2[[#This Row],[Month]]&lt;4,"QTR 1",IF(Table1__2[[#This Row],[Month]]&lt;7,"QTR 2",IF(Table1__2[[#This Row],[Month]]&lt;10,"QTR 3","QTR 4" )))</f>
        <v>QTR 3</v>
      </c>
    </row>
    <row r="46594" spans="1:10">
      <c r="A46594">
        <v>150003584500</v>
      </c>
      <c r="B46594">
        <v>597.96263999999996</v>
      </c>
      <c r="C46594">
        <v>185319</v>
      </c>
      <c r="D46594">
        <v>12297.768840000001</v>
      </c>
      <c r="E46594" t="s">
        <v>7</v>
      </c>
      <c r="F46594" t="s">
        <v>6</v>
      </c>
      <c r="G46594" t="s">
        <v>7</v>
      </c>
      <c r="H46594">
        <v>9</v>
      </c>
      <c r="I46594">
        <v>2018</v>
      </c>
      <c r="J46594" t="str">
        <f>IF(Table1__2[[#This Row],[Month]]&lt;4,"QTR 1",IF(Table1__2[[#This Row],[Month]]&lt;7,"QTR 2",IF(Table1__2[[#This Row],[Month]]&lt;10,"QTR 3","QTR 4" )))</f>
        <v>QTR 3</v>
      </c>
    </row>
    <row r="46595" spans="1:10">
      <c r="A46595">
        <v>150003584500</v>
      </c>
      <c r="B46595">
        <v>636.26189999999997</v>
      </c>
      <c r="C46595">
        <v>-24709.200000000001</v>
      </c>
      <c r="D46595">
        <v>12453.436799999999</v>
      </c>
      <c r="E46595" t="s">
        <v>7</v>
      </c>
      <c r="F46595" t="s">
        <v>6</v>
      </c>
      <c r="G46595" t="s">
        <v>7</v>
      </c>
      <c r="H46595">
        <v>10</v>
      </c>
      <c r="I46595">
        <v>2017</v>
      </c>
      <c r="J46595" t="str">
        <f>IF(Table1__2[[#This Row],[Month]]&lt;4,"QTR 1",IF(Table1__2[[#This Row],[Month]]&lt;7,"QTR 2",IF(Table1__2[[#This Row],[Month]]&lt;10,"QTR 3","QTR 4" )))</f>
        <v>QTR 4</v>
      </c>
    </row>
    <row r="46596" spans="1:10">
      <c r="A46596">
        <v>150003584500</v>
      </c>
      <c r="B46596">
        <v>206.32182</v>
      </c>
      <c r="C46596">
        <v>123546</v>
      </c>
      <c r="D46596">
        <v>4047.3669599999998</v>
      </c>
      <c r="E46596" t="s">
        <v>7</v>
      </c>
      <c r="F46596" t="s">
        <v>6</v>
      </c>
      <c r="G46596" t="s">
        <v>7</v>
      </c>
      <c r="H46596">
        <v>11</v>
      </c>
      <c r="I46596">
        <v>2017</v>
      </c>
      <c r="J46596" t="str">
        <f>IF(Table1__2[[#This Row],[Month]]&lt;4,"QTR 1",IF(Table1__2[[#This Row],[Month]]&lt;7,"QTR 2",IF(Table1__2[[#This Row],[Month]]&lt;10,"QTR 3","QTR 4" )))</f>
        <v>QTR 4</v>
      </c>
    </row>
    <row r="46597" spans="1:10">
      <c r="A46597">
        <v>150003584500</v>
      </c>
      <c r="B46597">
        <v>91.424040000000005</v>
      </c>
      <c r="C46597">
        <v>14825.52</v>
      </c>
      <c r="D46597">
        <v>1790.18154</v>
      </c>
      <c r="E46597" t="s">
        <v>7</v>
      </c>
      <c r="F46597" t="s">
        <v>6</v>
      </c>
      <c r="G46597" t="s">
        <v>7</v>
      </c>
      <c r="H46597">
        <v>12</v>
      </c>
      <c r="I46597">
        <v>2017</v>
      </c>
      <c r="J46597" t="str">
        <f>IF(Table1__2[[#This Row],[Month]]&lt;4,"QTR 1",IF(Table1__2[[#This Row],[Month]]&lt;7,"QTR 2",IF(Table1__2[[#This Row],[Month]]&lt;10,"QTR 3","QTR 4" )))</f>
        <v>QTR 4</v>
      </c>
    </row>
    <row r="46598" spans="1:10">
      <c r="A46598">
        <v>150003584500</v>
      </c>
      <c r="B46598">
        <v>946.36235999999997</v>
      </c>
      <c r="C46598">
        <v>-23473.74</v>
      </c>
      <c r="D46598">
        <v>18540.054036000001</v>
      </c>
      <c r="E46598" t="s">
        <v>7</v>
      </c>
      <c r="F46598" t="s">
        <v>6</v>
      </c>
      <c r="G46598" t="s">
        <v>7</v>
      </c>
      <c r="H46598">
        <v>1</v>
      </c>
      <c r="I46598">
        <v>2018</v>
      </c>
      <c r="J46598" t="str">
        <f>IF(Table1__2[[#This Row],[Month]]&lt;4,"QTR 1",IF(Table1__2[[#This Row],[Month]]&lt;7,"QTR 2",IF(Table1__2[[#This Row],[Month]]&lt;10,"QTR 3","QTR 4" )))</f>
        <v>QTR 1</v>
      </c>
    </row>
    <row r="46599" spans="1:10">
      <c r="A46599">
        <v>150003584500</v>
      </c>
      <c r="B46599">
        <v>2128.69758</v>
      </c>
      <c r="C46599">
        <v>-245856.54</v>
      </c>
      <c r="D46599">
        <v>41672.312891999994</v>
      </c>
      <c r="E46599" t="s">
        <v>7</v>
      </c>
      <c r="F46599" t="s">
        <v>6</v>
      </c>
      <c r="G46599" t="s">
        <v>7</v>
      </c>
      <c r="H46599">
        <v>2</v>
      </c>
      <c r="I46599">
        <v>2018</v>
      </c>
      <c r="J46599" t="str">
        <f>IF(Table1__2[[#This Row],[Month]]&lt;4,"QTR 1",IF(Table1__2[[#This Row],[Month]]&lt;7,"QTR 2",IF(Table1__2[[#This Row],[Month]]&lt;10,"QTR 3","QTR 4" )))</f>
        <v>QTR 1</v>
      </c>
    </row>
    <row r="46600" spans="1:10">
      <c r="A46600">
        <v>150003584500</v>
      </c>
      <c r="B46600">
        <v>285.39125999999999</v>
      </c>
      <c r="C46600">
        <v>260682.06</v>
      </c>
      <c r="D46600">
        <v>5604.0465599999998</v>
      </c>
      <c r="E46600" t="s">
        <v>7</v>
      </c>
      <c r="F46600" t="s">
        <v>6</v>
      </c>
      <c r="G46600" t="s">
        <v>7</v>
      </c>
      <c r="H46600">
        <v>4</v>
      </c>
      <c r="I46600">
        <v>2018</v>
      </c>
      <c r="J46600" t="str">
        <f>IF(Table1__2[[#This Row],[Month]]&lt;4,"QTR 1",IF(Table1__2[[#This Row],[Month]]&lt;7,"QTR 2",IF(Table1__2[[#This Row],[Month]]&lt;10,"QTR 3","QTR 4" )))</f>
        <v>QTR 2</v>
      </c>
    </row>
    <row r="46601" spans="1:10">
      <c r="A46601">
        <v>150003584500</v>
      </c>
      <c r="B46601">
        <v>642.43920000000003</v>
      </c>
      <c r="C46601">
        <v>205086.36</v>
      </c>
      <c r="D46601">
        <v>12904.873883999999</v>
      </c>
      <c r="E46601" t="s">
        <v>7</v>
      </c>
      <c r="F46601" t="s">
        <v>6</v>
      </c>
      <c r="G46601" t="s">
        <v>7</v>
      </c>
      <c r="H46601">
        <v>5</v>
      </c>
      <c r="I46601">
        <v>2018</v>
      </c>
      <c r="J46601" t="str">
        <f>IF(Table1__2[[#This Row],[Month]]&lt;4,"QTR 1",IF(Table1__2[[#This Row],[Month]]&lt;7,"QTR 2",IF(Table1__2[[#This Row],[Month]]&lt;10,"QTR 3","QTR 4" )))</f>
        <v>QTR 2</v>
      </c>
    </row>
    <row r="46602" spans="1:10">
      <c r="A46602">
        <v>150003584500</v>
      </c>
      <c r="B46602">
        <v>234.73740000000001</v>
      </c>
      <c r="C46602">
        <v>0</v>
      </c>
      <c r="D46602">
        <v>4825.70676</v>
      </c>
      <c r="E46602" t="s">
        <v>7</v>
      </c>
      <c r="F46602" t="s">
        <v>6</v>
      </c>
      <c r="G46602" t="s">
        <v>7</v>
      </c>
      <c r="H46602">
        <v>9</v>
      </c>
      <c r="I46602">
        <v>2018</v>
      </c>
      <c r="J46602" t="str">
        <f>IF(Table1__2[[#This Row],[Month]]&lt;4,"QTR 1",IF(Table1__2[[#This Row],[Month]]&lt;7,"QTR 2",IF(Table1__2[[#This Row],[Month]]&lt;10,"QTR 3","QTR 4" )))</f>
        <v>QTR 3</v>
      </c>
    </row>
    <row r="46603" spans="1:10">
      <c r="A46603">
        <v>150003584500</v>
      </c>
      <c r="B46603">
        <v>247.09200000000001</v>
      </c>
      <c r="C46603">
        <v>-58066.62</v>
      </c>
      <c r="D46603">
        <v>4825.70676</v>
      </c>
      <c r="E46603" t="s">
        <v>7</v>
      </c>
      <c r="F46603" t="s">
        <v>6</v>
      </c>
      <c r="G46603" t="s">
        <v>7</v>
      </c>
      <c r="H46603">
        <v>10</v>
      </c>
      <c r="I46603">
        <v>2017</v>
      </c>
      <c r="J46603" t="str">
        <f>IF(Table1__2[[#This Row],[Month]]&lt;4,"QTR 1",IF(Table1__2[[#This Row],[Month]]&lt;7,"QTR 2",IF(Table1__2[[#This Row],[Month]]&lt;10,"QTR 3","QTR 4" )))</f>
        <v>QTR 4</v>
      </c>
    </row>
    <row r="46604" spans="1:10">
      <c r="A46604">
        <v>150003584500</v>
      </c>
      <c r="B46604">
        <v>616.49454000000003</v>
      </c>
      <c r="C46604">
        <v>-8648.2199999999993</v>
      </c>
      <c r="D46604">
        <v>12375.60282</v>
      </c>
      <c r="E46604" t="s">
        <v>7</v>
      </c>
      <c r="F46604" t="s">
        <v>6</v>
      </c>
      <c r="G46604" t="s">
        <v>7</v>
      </c>
      <c r="H46604">
        <v>5</v>
      </c>
      <c r="I46604">
        <v>2018</v>
      </c>
      <c r="J46604" t="str">
        <f>IF(Table1__2[[#This Row],[Month]]&lt;4,"QTR 1",IF(Table1__2[[#This Row],[Month]]&lt;7,"QTR 2",IF(Table1__2[[#This Row],[Month]]&lt;10,"QTR 3","QTR 4" )))</f>
        <v>QTR 2</v>
      </c>
    </row>
    <row r="46605" spans="1:10">
      <c r="A46605">
        <v>150003584500</v>
      </c>
      <c r="B46605">
        <v>13035.338460000001</v>
      </c>
      <c r="C46605">
        <v>-1071143.82</v>
      </c>
      <c r="D46605">
        <v>254454.847416</v>
      </c>
      <c r="E46605" t="s">
        <v>47</v>
      </c>
      <c r="F46605" t="s">
        <v>45</v>
      </c>
      <c r="G46605" t="s">
        <v>7</v>
      </c>
      <c r="H46605">
        <v>10</v>
      </c>
      <c r="I46605">
        <v>2017</v>
      </c>
      <c r="J46605" t="str">
        <f>IF(Table1__2[[#This Row],[Month]]&lt;4,"QTR 1",IF(Table1__2[[#This Row],[Month]]&lt;7,"QTR 2",IF(Table1__2[[#This Row],[Month]]&lt;10,"QTR 3","QTR 4" )))</f>
        <v>QTR 4</v>
      </c>
    </row>
    <row r="46606" spans="1:10">
      <c r="A46606">
        <v>150003584500</v>
      </c>
      <c r="B46606">
        <v>630.08460000000002</v>
      </c>
      <c r="C46606">
        <v>-12910.557000000001</v>
      </c>
      <c r="D46606">
        <v>12297.768840000001</v>
      </c>
      <c r="E46606" t="s">
        <v>47</v>
      </c>
      <c r="F46606" t="s">
        <v>45</v>
      </c>
      <c r="G46606" t="s">
        <v>7</v>
      </c>
      <c r="H46606">
        <v>11</v>
      </c>
      <c r="I46606">
        <v>2017</v>
      </c>
      <c r="J46606" t="str">
        <f>IF(Table1__2[[#This Row],[Month]]&lt;4,"QTR 1",IF(Table1__2[[#This Row],[Month]]&lt;7,"QTR 2",IF(Table1__2[[#This Row],[Month]]&lt;10,"QTR 3","QTR 4" )))</f>
        <v>QTR 4</v>
      </c>
    </row>
    <row r="46607" spans="1:10">
      <c r="A46607">
        <v>150003584500</v>
      </c>
      <c r="B46607">
        <v>254.50476</v>
      </c>
      <c r="C46607">
        <v>118604.16</v>
      </c>
      <c r="D46607">
        <v>4981.3747199999998</v>
      </c>
      <c r="E46607" t="s">
        <v>47</v>
      </c>
      <c r="F46607" t="s">
        <v>45</v>
      </c>
      <c r="G46607" t="s">
        <v>7</v>
      </c>
      <c r="H46607">
        <v>12</v>
      </c>
      <c r="I46607">
        <v>2017</v>
      </c>
      <c r="J46607" t="str">
        <f>IF(Table1__2[[#This Row],[Month]]&lt;4,"QTR 1",IF(Table1__2[[#This Row],[Month]]&lt;7,"QTR 2",IF(Table1__2[[#This Row],[Month]]&lt;10,"QTR 3","QTR 4" )))</f>
        <v>QTR 4</v>
      </c>
    </row>
    <row r="46608" spans="1:10">
      <c r="A46608">
        <v>150003584500</v>
      </c>
      <c r="B46608">
        <v>4389.5893800000003</v>
      </c>
      <c r="C46608">
        <v>239061.51</v>
      </c>
      <c r="D46608">
        <v>85695.211980000007</v>
      </c>
      <c r="E46608" t="s">
        <v>47</v>
      </c>
      <c r="F46608" t="s">
        <v>45</v>
      </c>
      <c r="G46608" t="s">
        <v>7</v>
      </c>
      <c r="H46608">
        <v>1</v>
      </c>
      <c r="I46608">
        <v>2018</v>
      </c>
      <c r="J46608" t="str">
        <f>IF(Table1__2[[#This Row],[Month]]&lt;4,"QTR 1",IF(Table1__2[[#This Row],[Month]]&lt;7,"QTR 2",IF(Table1__2[[#This Row],[Month]]&lt;10,"QTR 3","QTR 4" )))</f>
        <v>QTR 1</v>
      </c>
    </row>
    <row r="46609" spans="1:10">
      <c r="A46609">
        <v>150003584500</v>
      </c>
      <c r="B46609">
        <v>1398.54072</v>
      </c>
      <c r="C46609">
        <v>-261299.79</v>
      </c>
      <c r="D46609">
        <v>13698.780479999999</v>
      </c>
      <c r="E46609" t="s">
        <v>47</v>
      </c>
      <c r="F46609" t="s">
        <v>45</v>
      </c>
      <c r="G46609" t="s">
        <v>7</v>
      </c>
      <c r="H46609">
        <v>2</v>
      </c>
      <c r="I46609">
        <v>2018</v>
      </c>
      <c r="J46609" t="str">
        <f>IF(Table1__2[[#This Row],[Month]]&lt;4,"QTR 1",IF(Table1__2[[#This Row],[Month]]&lt;7,"QTR 2",IF(Table1__2[[#This Row],[Month]]&lt;10,"QTR 3","QTR 4" )))</f>
        <v>QTR 1</v>
      </c>
    </row>
    <row r="46610" spans="1:10">
      <c r="A46610">
        <v>150003584500</v>
      </c>
      <c r="B46610">
        <v>501.59676000000002</v>
      </c>
      <c r="C46610">
        <v>172964.4</v>
      </c>
      <c r="D46610">
        <v>9807.0814800000007</v>
      </c>
      <c r="E46610" t="s">
        <v>47</v>
      </c>
      <c r="F46610" t="s">
        <v>45</v>
      </c>
      <c r="G46610" t="s">
        <v>7</v>
      </c>
      <c r="H46610">
        <v>4</v>
      </c>
      <c r="I46610">
        <v>2018</v>
      </c>
      <c r="J46610" t="str">
        <f>IF(Table1__2[[#This Row],[Month]]&lt;4,"QTR 1",IF(Table1__2[[#This Row],[Month]]&lt;7,"QTR 2",IF(Table1__2[[#This Row],[Month]]&lt;10,"QTR 3","QTR 4" )))</f>
        <v>QTR 2</v>
      </c>
    </row>
    <row r="46611" spans="1:10">
      <c r="A46611">
        <v>150003584500</v>
      </c>
      <c r="B46611">
        <v>22.23828</v>
      </c>
      <c r="C46611">
        <v>-12354.6</v>
      </c>
      <c r="D46611">
        <v>467.00387999999998</v>
      </c>
      <c r="E46611" t="s">
        <v>47</v>
      </c>
      <c r="F46611" t="s">
        <v>45</v>
      </c>
      <c r="G46611" t="s">
        <v>7</v>
      </c>
      <c r="H46611">
        <v>5</v>
      </c>
      <c r="I46611">
        <v>2018</v>
      </c>
      <c r="J46611" t="str">
        <f>IF(Table1__2[[#This Row],[Month]]&lt;4,"QTR 1",IF(Table1__2[[#This Row],[Month]]&lt;7,"QTR 2",IF(Table1__2[[#This Row],[Month]]&lt;10,"QTR 3","QTR 4" )))</f>
        <v>QTR 2</v>
      </c>
    </row>
    <row r="46612" spans="1:10">
      <c r="A46612">
        <v>150003588000</v>
      </c>
      <c r="B46612">
        <v>513.95136000000002</v>
      </c>
      <c r="C46612">
        <v>38904.635399999999</v>
      </c>
      <c r="D46612">
        <v>10326.209417400001</v>
      </c>
      <c r="E46612" t="s">
        <v>8</v>
      </c>
      <c r="F46612" t="s">
        <v>6</v>
      </c>
      <c r="G46612" t="s">
        <v>8</v>
      </c>
      <c r="H46612">
        <v>5</v>
      </c>
      <c r="I46612">
        <v>2018</v>
      </c>
      <c r="J46612" t="str">
        <f>IF(Table1__2[[#This Row],[Month]]&lt;4,"QTR 1",IF(Table1__2[[#This Row],[Month]]&lt;7,"QTR 2",IF(Table1__2[[#This Row],[Month]]&lt;10,"QTR 3","QTR 4" )))</f>
        <v>QTR 2</v>
      </c>
    </row>
    <row r="46613" spans="1:10">
      <c r="A46613">
        <v>150003654000</v>
      </c>
      <c r="B46613">
        <v>0</v>
      </c>
      <c r="C46613">
        <v>-308.86500000000001</v>
      </c>
      <c r="D46613">
        <v>95.463994200000002</v>
      </c>
      <c r="E46613" t="s">
        <v>8</v>
      </c>
      <c r="F46613" t="s">
        <v>6</v>
      </c>
      <c r="G46613" t="s">
        <v>8</v>
      </c>
      <c r="H46613">
        <v>4</v>
      </c>
      <c r="I46613">
        <v>2017</v>
      </c>
      <c r="J46613" t="str">
        <f>IF(Table1__2[[#This Row],[Month]]&lt;4,"QTR 1",IF(Table1__2[[#This Row],[Month]]&lt;7,"QTR 2",IF(Table1__2[[#This Row],[Month]]&lt;10,"QTR 3","QTR 4" )))</f>
        <v>QTR 2</v>
      </c>
    </row>
    <row r="46614" spans="1:10">
      <c r="A46614">
        <v>150003660000</v>
      </c>
      <c r="B46614">
        <v>84.011279999999999</v>
      </c>
      <c r="C46614">
        <v>2779.7849999999999</v>
      </c>
      <c r="D46614">
        <v>1660.4582399999999</v>
      </c>
      <c r="E46614" t="s">
        <v>8</v>
      </c>
      <c r="F46614" t="s">
        <v>6</v>
      </c>
      <c r="G46614" t="s">
        <v>8</v>
      </c>
      <c r="H46614">
        <v>2</v>
      </c>
      <c r="I46614">
        <v>2018</v>
      </c>
      <c r="J46614" t="str">
        <f>IF(Table1__2[[#This Row],[Month]]&lt;4,"QTR 1",IF(Table1__2[[#This Row],[Month]]&lt;7,"QTR 2",IF(Table1__2[[#This Row],[Month]]&lt;10,"QTR 3","QTR 4" )))</f>
        <v>QTR 1</v>
      </c>
    </row>
    <row r="46615" spans="1:10">
      <c r="A46615">
        <v>150003660000</v>
      </c>
      <c r="B46615">
        <v>274.27211999999997</v>
      </c>
      <c r="C46615">
        <v>18677.684280000001</v>
      </c>
      <c r="D46615">
        <v>5364.8367948000005</v>
      </c>
      <c r="E46615" t="s">
        <v>8</v>
      </c>
      <c r="F46615" t="s">
        <v>6</v>
      </c>
      <c r="G46615" t="s">
        <v>8</v>
      </c>
      <c r="H46615">
        <v>3</v>
      </c>
      <c r="I46615">
        <v>2018</v>
      </c>
      <c r="J46615" t="str">
        <f>IF(Table1__2[[#This Row],[Month]]&lt;4,"QTR 1",IF(Table1__2[[#This Row],[Month]]&lt;7,"QTR 2",IF(Table1__2[[#This Row],[Month]]&lt;10,"QTR 3","QTR 4" )))</f>
        <v>QTR 1</v>
      </c>
    </row>
    <row r="46616" spans="1:10">
      <c r="A46616">
        <v>150003660000</v>
      </c>
      <c r="B46616">
        <v>91.424040000000005</v>
      </c>
      <c r="C46616">
        <v>1992.7969800000001</v>
      </c>
      <c r="D46616">
        <v>1849.2859463999998</v>
      </c>
      <c r="E46616" t="s">
        <v>8</v>
      </c>
      <c r="F46616" t="s">
        <v>6</v>
      </c>
      <c r="G46616" t="s">
        <v>8</v>
      </c>
      <c r="H46616">
        <v>6</v>
      </c>
      <c r="I46616">
        <v>2018</v>
      </c>
      <c r="J46616" t="str">
        <f>IF(Table1__2[[#This Row],[Month]]&lt;4,"QTR 1",IF(Table1__2[[#This Row],[Month]]&lt;7,"QTR 2",IF(Table1__2[[#This Row],[Month]]&lt;10,"QTR 3","QTR 4" )))</f>
        <v>QTR 2</v>
      </c>
    </row>
    <row r="46617" spans="1:10">
      <c r="A46617">
        <v>150003660000</v>
      </c>
      <c r="B46617">
        <v>81.540360000000007</v>
      </c>
      <c r="C46617">
        <v>10686.728999999999</v>
      </c>
      <c r="D46617">
        <v>1696.718991</v>
      </c>
      <c r="E46617" t="s">
        <v>8</v>
      </c>
      <c r="F46617" t="s">
        <v>6</v>
      </c>
      <c r="G46617" t="s">
        <v>8</v>
      </c>
      <c r="H46617">
        <v>10</v>
      </c>
      <c r="I46617">
        <v>2018</v>
      </c>
      <c r="J46617" t="str">
        <f>IF(Table1__2[[#This Row],[Month]]&lt;4,"QTR 1",IF(Table1__2[[#This Row],[Month]]&lt;7,"QTR 2",IF(Table1__2[[#This Row],[Month]]&lt;10,"QTR 3","QTR 4" )))</f>
        <v>QTR 4</v>
      </c>
    </row>
    <row r="46618" spans="1:10">
      <c r="A46618">
        <v>150003678500</v>
      </c>
      <c r="B46618">
        <v>132.19422</v>
      </c>
      <c r="C46618">
        <v>7038.4156199999998</v>
      </c>
      <c r="D46618">
        <v>2457.1693301999999</v>
      </c>
      <c r="E46618" t="s">
        <v>8</v>
      </c>
      <c r="F46618" t="s">
        <v>6</v>
      </c>
      <c r="G46618" t="s">
        <v>8</v>
      </c>
      <c r="H46618">
        <v>9</v>
      </c>
      <c r="I46618">
        <v>2017</v>
      </c>
      <c r="J46618" t="str">
        <f>IF(Table1__2[[#This Row],[Month]]&lt;4,"QTR 1",IF(Table1__2[[#This Row],[Month]]&lt;7,"QTR 2",IF(Table1__2[[#This Row],[Month]]&lt;10,"QTR 3","QTR 4" )))</f>
        <v>QTR 3</v>
      </c>
    </row>
    <row r="46619" spans="1:10">
      <c r="A46619">
        <v>150003678500</v>
      </c>
      <c r="B46619">
        <v>61.773000000000003</v>
      </c>
      <c r="C46619">
        <v>-1444.2527399999999</v>
      </c>
      <c r="D46619">
        <v>1228.3931688</v>
      </c>
      <c r="E46619" t="s">
        <v>8</v>
      </c>
      <c r="F46619" t="s">
        <v>6</v>
      </c>
      <c r="G46619" t="s">
        <v>8</v>
      </c>
      <c r="H46619">
        <v>10</v>
      </c>
      <c r="I46619">
        <v>2017</v>
      </c>
      <c r="J46619" t="str">
        <f>IF(Table1__2[[#This Row],[Month]]&lt;4,"QTR 1",IF(Table1__2[[#This Row],[Month]]&lt;7,"QTR 2",IF(Table1__2[[#This Row],[Month]]&lt;10,"QTR 3","QTR 4" )))</f>
        <v>QTR 4</v>
      </c>
    </row>
    <row r="46620" spans="1:10">
      <c r="A46620">
        <v>150003678500</v>
      </c>
      <c r="B46620">
        <v>1056.3182999999999</v>
      </c>
      <c r="C46620">
        <v>35120.421419999999</v>
      </c>
      <c r="D46620">
        <v>20739.667020000001</v>
      </c>
      <c r="E46620" t="s">
        <v>8</v>
      </c>
      <c r="F46620" t="s">
        <v>6</v>
      </c>
      <c r="G46620" t="s">
        <v>8</v>
      </c>
      <c r="H46620">
        <v>11</v>
      </c>
      <c r="I46620">
        <v>2017</v>
      </c>
      <c r="J46620" t="str">
        <f>IF(Table1__2[[#This Row],[Month]]&lt;4,"QTR 1",IF(Table1__2[[#This Row],[Month]]&lt;7,"QTR 2",IF(Table1__2[[#This Row],[Month]]&lt;10,"QTR 3","QTR 4" )))</f>
        <v>QTR 4</v>
      </c>
    </row>
    <row r="46621" spans="1:10">
      <c r="A46621">
        <v>150003678500</v>
      </c>
      <c r="B46621">
        <v>967.36518000000001</v>
      </c>
      <c r="C46621">
        <v>20198.535540000001</v>
      </c>
      <c r="D46621">
        <v>19011.25848</v>
      </c>
      <c r="E46621" t="s">
        <v>8</v>
      </c>
      <c r="F46621" t="s">
        <v>6</v>
      </c>
      <c r="G46621" t="s">
        <v>8</v>
      </c>
      <c r="H46621">
        <v>12</v>
      </c>
      <c r="I46621">
        <v>2017</v>
      </c>
      <c r="J46621" t="str">
        <f>IF(Table1__2[[#This Row],[Month]]&lt;4,"QTR 1",IF(Table1__2[[#This Row],[Month]]&lt;7,"QTR 2",IF(Table1__2[[#This Row],[Month]]&lt;10,"QTR 3","QTR 4" )))</f>
        <v>QTR 4</v>
      </c>
    </row>
    <row r="46622" spans="1:10">
      <c r="A46622">
        <v>150003678500</v>
      </c>
      <c r="B46622">
        <v>454.64927999999998</v>
      </c>
      <c r="C46622">
        <v>25792.698420000001</v>
      </c>
      <c r="D46622">
        <v>8975.4068717999999</v>
      </c>
      <c r="E46622" t="s">
        <v>8</v>
      </c>
      <c r="F46622" t="s">
        <v>6</v>
      </c>
      <c r="G46622" t="s">
        <v>8</v>
      </c>
      <c r="H46622">
        <v>1</v>
      </c>
      <c r="I46622">
        <v>2018</v>
      </c>
      <c r="J46622" t="str">
        <f>IF(Table1__2[[#This Row],[Month]]&lt;4,"QTR 1",IF(Table1__2[[#This Row],[Month]]&lt;7,"QTR 2",IF(Table1__2[[#This Row],[Month]]&lt;10,"QTR 3","QTR 4" )))</f>
        <v>QTR 1</v>
      </c>
    </row>
    <row r="46623" spans="1:10">
      <c r="A46623">
        <v>150003678500</v>
      </c>
      <c r="B46623">
        <v>1160.0969399999999</v>
      </c>
      <c r="C46623">
        <v>12816.662039999999</v>
      </c>
      <c r="D46623">
        <v>23886.507185999999</v>
      </c>
      <c r="E46623" t="s">
        <v>8</v>
      </c>
      <c r="F46623" t="s">
        <v>6</v>
      </c>
      <c r="G46623" t="s">
        <v>8</v>
      </c>
      <c r="H46623">
        <v>10</v>
      </c>
      <c r="I46623">
        <v>2018</v>
      </c>
      <c r="J46623" t="str">
        <f>IF(Table1__2[[#This Row],[Month]]&lt;4,"QTR 1",IF(Table1__2[[#This Row],[Month]]&lt;7,"QTR 2",IF(Table1__2[[#This Row],[Month]]&lt;10,"QTR 3","QTR 4" )))</f>
        <v>QTR 4</v>
      </c>
    </row>
    <row r="46624" spans="1:10">
      <c r="A46624">
        <v>150003678500</v>
      </c>
      <c r="B46624">
        <v>2038.509</v>
      </c>
      <c r="C46624">
        <v>42798.805319999999</v>
      </c>
      <c r="D46624">
        <v>44102.524485000002</v>
      </c>
      <c r="E46624" t="s">
        <v>8</v>
      </c>
      <c r="F46624" t="s">
        <v>6</v>
      </c>
      <c r="G46624" t="s">
        <v>8</v>
      </c>
      <c r="H46624">
        <v>11</v>
      </c>
      <c r="I46624">
        <v>2018</v>
      </c>
      <c r="J46624" t="str">
        <f>IF(Table1__2[[#This Row],[Month]]&lt;4,"QTR 1",IF(Table1__2[[#This Row],[Month]]&lt;7,"QTR 2",IF(Table1__2[[#This Row],[Month]]&lt;10,"QTR 3","QTR 4" )))</f>
        <v>QTR 4</v>
      </c>
    </row>
    <row r="46625" spans="1:10">
      <c r="A46625">
        <v>150003678500</v>
      </c>
      <c r="B46625">
        <v>1215.69264</v>
      </c>
      <c r="C46625">
        <v>29032.074540000001</v>
      </c>
      <c r="D46625">
        <v>27381.747072000002</v>
      </c>
      <c r="E46625" t="s">
        <v>8</v>
      </c>
      <c r="F46625" t="s">
        <v>6</v>
      </c>
      <c r="G46625" t="s">
        <v>8</v>
      </c>
      <c r="H46625">
        <v>12</v>
      </c>
      <c r="I46625">
        <v>2018</v>
      </c>
      <c r="J46625" t="str">
        <f>IF(Table1__2[[#This Row],[Month]]&lt;4,"QTR 1",IF(Table1__2[[#This Row],[Month]]&lt;7,"QTR 2",IF(Table1__2[[#This Row],[Month]]&lt;10,"QTR 3","QTR 4" )))</f>
        <v>QTR 4</v>
      </c>
    </row>
    <row r="46626" spans="1:10">
      <c r="A46626">
        <v>150003711000</v>
      </c>
      <c r="B46626">
        <v>273.03665999999998</v>
      </c>
      <c r="C46626">
        <v>8890.3701600000004</v>
      </c>
      <c r="D46626">
        <v>4510.1455667999999</v>
      </c>
      <c r="E46626" t="s">
        <v>8</v>
      </c>
      <c r="F46626" t="s">
        <v>6</v>
      </c>
      <c r="G46626" t="s">
        <v>8</v>
      </c>
      <c r="H46626">
        <v>2</v>
      </c>
      <c r="I46626">
        <v>2017</v>
      </c>
      <c r="J46626" t="str">
        <f>IF(Table1__2[[#This Row],[Month]]&lt;4,"QTR 1",IF(Table1__2[[#This Row],[Month]]&lt;7,"QTR 2",IF(Table1__2[[#This Row],[Month]]&lt;10,"QTR 3","QTR 4" )))</f>
        <v>QTR 1</v>
      </c>
    </row>
    <row r="46627" spans="1:10">
      <c r="A46627">
        <v>150003711000</v>
      </c>
      <c r="B46627">
        <v>212.49912</v>
      </c>
      <c r="C46627">
        <v>893.23757999999998</v>
      </c>
      <c r="D46627">
        <v>3525.6569111999997</v>
      </c>
      <c r="E46627" t="s">
        <v>8</v>
      </c>
      <c r="F46627" t="s">
        <v>6</v>
      </c>
      <c r="G46627" t="s">
        <v>8</v>
      </c>
      <c r="H46627">
        <v>3</v>
      </c>
      <c r="I46627">
        <v>2017</v>
      </c>
      <c r="J46627" t="str">
        <f>IF(Table1__2[[#This Row],[Month]]&lt;4,"QTR 1",IF(Table1__2[[#This Row],[Month]]&lt;7,"QTR 2",IF(Table1__2[[#This Row],[Month]]&lt;10,"QTR 3","QTR 4" )))</f>
        <v>QTR 1</v>
      </c>
    </row>
    <row r="46628" spans="1:10">
      <c r="A46628">
        <v>150003711000</v>
      </c>
      <c r="B46628">
        <v>997.01621999999998</v>
      </c>
      <c r="C46628">
        <v>47329.237139999997</v>
      </c>
      <c r="D46628">
        <v>17488.479902400002</v>
      </c>
      <c r="E46628" t="s">
        <v>8</v>
      </c>
      <c r="F46628" t="s">
        <v>6</v>
      </c>
      <c r="G46628" t="s">
        <v>8</v>
      </c>
      <c r="H46628">
        <v>4</v>
      </c>
      <c r="I46628">
        <v>2017</v>
      </c>
      <c r="J46628" t="str">
        <f>IF(Table1__2[[#This Row],[Month]]&lt;4,"QTR 1",IF(Table1__2[[#This Row],[Month]]&lt;7,"QTR 2",IF(Table1__2[[#This Row],[Month]]&lt;10,"QTR 3","QTR 4" )))</f>
        <v>QTR 2</v>
      </c>
    </row>
    <row r="46629" spans="1:10">
      <c r="A46629">
        <v>150003711000</v>
      </c>
      <c r="B46629">
        <v>413.87909999999999</v>
      </c>
      <c r="C46629">
        <v>11996.3166</v>
      </c>
      <c r="D46629">
        <v>7601.3406144</v>
      </c>
      <c r="E46629" t="s">
        <v>8</v>
      </c>
      <c r="F46629" t="s">
        <v>6</v>
      </c>
      <c r="G46629" t="s">
        <v>8</v>
      </c>
      <c r="H46629">
        <v>6</v>
      </c>
      <c r="I46629">
        <v>2017</v>
      </c>
      <c r="J46629" t="str">
        <f>IF(Table1__2[[#This Row],[Month]]&lt;4,"QTR 1",IF(Table1__2[[#This Row],[Month]]&lt;7,"QTR 2",IF(Table1__2[[#This Row],[Month]]&lt;10,"QTR 3","QTR 4" )))</f>
        <v>QTR 2</v>
      </c>
    </row>
    <row r="46630" spans="1:10">
      <c r="A46630">
        <v>150003711000</v>
      </c>
      <c r="B46630">
        <v>1774.1205600000001</v>
      </c>
      <c r="C46630">
        <v>-205233.37974</v>
      </c>
      <c r="D46630">
        <v>32029.090471800002</v>
      </c>
      <c r="E46630" t="s">
        <v>8</v>
      </c>
      <c r="F46630" t="s">
        <v>6</v>
      </c>
      <c r="G46630" t="s">
        <v>8</v>
      </c>
      <c r="H46630">
        <v>7</v>
      </c>
      <c r="I46630">
        <v>2017</v>
      </c>
      <c r="J46630" t="str">
        <f>IF(Table1__2[[#This Row],[Month]]&lt;4,"QTR 1",IF(Table1__2[[#This Row],[Month]]&lt;7,"QTR 2",IF(Table1__2[[#This Row],[Month]]&lt;10,"QTR 3","QTR 4" )))</f>
        <v>QTR 3</v>
      </c>
    </row>
    <row r="46631" spans="1:10">
      <c r="A46631">
        <v>150003711000</v>
      </c>
      <c r="B46631">
        <v>1136.6232</v>
      </c>
      <c r="C46631">
        <v>55365.904439999998</v>
      </c>
      <c r="D46631">
        <v>21561.371465999997</v>
      </c>
      <c r="E46631" t="s">
        <v>8</v>
      </c>
      <c r="F46631" t="s">
        <v>6</v>
      </c>
      <c r="G46631" t="s">
        <v>8</v>
      </c>
      <c r="H46631">
        <v>8</v>
      </c>
      <c r="I46631">
        <v>2017</v>
      </c>
      <c r="J46631" t="str">
        <f>IF(Table1__2[[#This Row],[Month]]&lt;4,"QTR 1",IF(Table1__2[[#This Row],[Month]]&lt;7,"QTR 2",IF(Table1__2[[#This Row],[Month]]&lt;10,"QTR 3","QTR 4" )))</f>
        <v>QTR 3</v>
      </c>
    </row>
    <row r="46632" spans="1:10">
      <c r="A46632">
        <v>150003711000</v>
      </c>
      <c r="B46632">
        <v>281.68488000000002</v>
      </c>
      <c r="C46632">
        <v>19370.777340000001</v>
      </c>
      <c r="D46632">
        <v>5550.8723615999997</v>
      </c>
      <c r="E46632" t="s">
        <v>8</v>
      </c>
      <c r="F46632" t="s">
        <v>6</v>
      </c>
      <c r="G46632" t="s">
        <v>8</v>
      </c>
      <c r="H46632">
        <v>11</v>
      </c>
      <c r="I46632">
        <v>2017</v>
      </c>
      <c r="J46632" t="str">
        <f>IF(Table1__2[[#This Row],[Month]]&lt;4,"QTR 1",IF(Table1__2[[#This Row],[Month]]&lt;7,"QTR 2",IF(Table1__2[[#This Row],[Month]]&lt;10,"QTR 3","QTR 4" )))</f>
        <v>QTR 4</v>
      </c>
    </row>
    <row r="46633" spans="1:10">
      <c r="A46633">
        <v>150003711000</v>
      </c>
      <c r="B46633">
        <v>1743.23406</v>
      </c>
      <c r="C46633">
        <v>-5036.9704199999996</v>
      </c>
      <c r="D46633">
        <v>34028.4477444</v>
      </c>
      <c r="E46633" t="s">
        <v>8</v>
      </c>
      <c r="F46633" t="s">
        <v>6</v>
      </c>
      <c r="G46633" t="s">
        <v>8</v>
      </c>
      <c r="H46633">
        <v>4</v>
      </c>
      <c r="I46633">
        <v>2018</v>
      </c>
      <c r="J46633" t="str">
        <f>IF(Table1__2[[#This Row],[Month]]&lt;4,"QTR 1",IF(Table1__2[[#This Row],[Month]]&lt;7,"QTR 2",IF(Table1__2[[#This Row],[Month]]&lt;10,"QTR 3","QTR 4" )))</f>
        <v>QTR 2</v>
      </c>
    </row>
    <row r="46634" spans="1:10">
      <c r="A46634">
        <v>150003711000</v>
      </c>
      <c r="B46634">
        <v>1814.8907400000001</v>
      </c>
      <c r="C46634">
        <v>31496.81724</v>
      </c>
      <c r="D46634">
        <v>36329.047228800002</v>
      </c>
      <c r="E46634" t="s">
        <v>8</v>
      </c>
      <c r="F46634" t="s">
        <v>6</v>
      </c>
      <c r="G46634" t="s">
        <v>8</v>
      </c>
      <c r="H46634">
        <v>5</v>
      </c>
      <c r="I46634">
        <v>2018</v>
      </c>
      <c r="J46634" t="str">
        <f>IF(Table1__2[[#This Row],[Month]]&lt;4,"QTR 1",IF(Table1__2[[#This Row],[Month]]&lt;7,"QTR 2",IF(Table1__2[[#This Row],[Month]]&lt;10,"QTR 3","QTR 4" )))</f>
        <v>QTR 2</v>
      </c>
    </row>
    <row r="46635" spans="1:10">
      <c r="A46635">
        <v>150003711000</v>
      </c>
      <c r="B46635">
        <v>778.33979999999997</v>
      </c>
      <c r="C46635">
        <v>52684.95624</v>
      </c>
      <c r="D46635">
        <v>15394.696422000001</v>
      </c>
      <c r="E46635" t="s">
        <v>8</v>
      </c>
      <c r="F46635" t="s">
        <v>6</v>
      </c>
      <c r="G46635" t="s">
        <v>8</v>
      </c>
      <c r="H46635">
        <v>6</v>
      </c>
      <c r="I46635">
        <v>2018</v>
      </c>
      <c r="J46635" t="str">
        <f>IF(Table1__2[[#This Row],[Month]]&lt;4,"QTR 1",IF(Table1__2[[#This Row],[Month]]&lt;7,"QTR 2",IF(Table1__2[[#This Row],[Month]]&lt;10,"QTR 3","QTR 4" )))</f>
        <v>QTR 2</v>
      </c>
    </row>
    <row r="46636" spans="1:10">
      <c r="A46636">
        <v>150003711000</v>
      </c>
      <c r="B46636">
        <v>1413.3662400000001</v>
      </c>
      <c r="C46636">
        <v>-32189.9103</v>
      </c>
      <c r="D46636">
        <v>29166.9002898</v>
      </c>
      <c r="E46636" t="s">
        <v>8</v>
      </c>
      <c r="F46636" t="s">
        <v>6</v>
      </c>
      <c r="G46636" t="s">
        <v>8</v>
      </c>
      <c r="H46636">
        <v>7</v>
      </c>
      <c r="I46636">
        <v>2018</v>
      </c>
      <c r="J46636" t="str">
        <f>IF(Table1__2[[#This Row],[Month]]&lt;4,"QTR 1",IF(Table1__2[[#This Row],[Month]]&lt;7,"QTR 2",IF(Table1__2[[#This Row],[Month]]&lt;10,"QTR 3","QTR 4" )))</f>
        <v>QTR 3</v>
      </c>
    </row>
    <row r="46637" spans="1:10">
      <c r="A46637">
        <v>150003711000</v>
      </c>
      <c r="B46637">
        <v>811.69722000000002</v>
      </c>
      <c r="C46637">
        <v>54387.420120000002</v>
      </c>
      <c r="D46637">
        <v>16697.699020200002</v>
      </c>
      <c r="E46637" t="s">
        <v>8</v>
      </c>
      <c r="F46637" t="s">
        <v>6</v>
      </c>
      <c r="G46637" t="s">
        <v>8</v>
      </c>
      <c r="H46637">
        <v>8</v>
      </c>
      <c r="I46637">
        <v>2018</v>
      </c>
      <c r="J46637" t="str">
        <f>IF(Table1__2[[#This Row],[Month]]&lt;4,"QTR 1",IF(Table1__2[[#This Row],[Month]]&lt;7,"QTR 2",IF(Table1__2[[#This Row],[Month]]&lt;10,"QTR 3","QTR 4" )))</f>
        <v>QTR 3</v>
      </c>
    </row>
    <row r="46638" spans="1:10">
      <c r="A46638">
        <v>150003711000</v>
      </c>
      <c r="B46638">
        <v>806.75537999999995</v>
      </c>
      <c r="C46638">
        <v>39003.472199999997</v>
      </c>
      <c r="D46638">
        <v>16559.142181200001</v>
      </c>
      <c r="E46638" t="s">
        <v>8</v>
      </c>
      <c r="F46638" t="s">
        <v>6</v>
      </c>
      <c r="G46638" t="s">
        <v>8</v>
      </c>
      <c r="H46638">
        <v>10</v>
      </c>
      <c r="I46638">
        <v>2018</v>
      </c>
      <c r="J46638" t="str">
        <f>IF(Table1__2[[#This Row],[Month]]&lt;4,"QTR 1",IF(Table1__2[[#This Row],[Month]]&lt;7,"QTR 2",IF(Table1__2[[#This Row],[Month]]&lt;10,"QTR 3","QTR 4" )))</f>
        <v>QTR 4</v>
      </c>
    </row>
    <row r="46639" spans="1:10">
      <c r="A46639">
        <v>150003711000</v>
      </c>
      <c r="B46639">
        <v>467.00387999999998</v>
      </c>
      <c r="C46639">
        <v>39587.844779999999</v>
      </c>
      <c r="D46639">
        <v>10595.7620802</v>
      </c>
      <c r="E46639" t="s">
        <v>8</v>
      </c>
      <c r="F46639" t="s">
        <v>6</v>
      </c>
      <c r="G46639" t="s">
        <v>8</v>
      </c>
      <c r="H46639">
        <v>11</v>
      </c>
      <c r="I46639">
        <v>2018</v>
      </c>
      <c r="J46639" t="str">
        <f>IF(Table1__2[[#This Row],[Month]]&lt;4,"QTR 1",IF(Table1__2[[#This Row],[Month]]&lt;7,"QTR 2",IF(Table1__2[[#This Row],[Month]]&lt;10,"QTR 3","QTR 4" )))</f>
        <v>QTR 4</v>
      </c>
    </row>
    <row r="46640" spans="1:10">
      <c r="A46640">
        <v>150003711000</v>
      </c>
      <c r="B46640">
        <v>838.87734</v>
      </c>
      <c r="C46640">
        <v>40002.959340000001</v>
      </c>
      <c r="D46640">
        <v>18667.244642999998</v>
      </c>
      <c r="E46640" t="s">
        <v>8</v>
      </c>
      <c r="F46640" t="s">
        <v>6</v>
      </c>
      <c r="G46640" t="s">
        <v>8</v>
      </c>
      <c r="H46640">
        <v>12</v>
      </c>
      <c r="I46640">
        <v>2018</v>
      </c>
      <c r="J46640" t="str">
        <f>IF(Table1__2[[#This Row],[Month]]&lt;4,"QTR 1",IF(Table1__2[[#This Row],[Month]]&lt;7,"QTR 2",IF(Table1__2[[#This Row],[Month]]&lt;10,"QTR 3","QTR 4" )))</f>
        <v>QTR 4</v>
      </c>
    </row>
    <row r="46641" spans="1:10">
      <c r="A46641">
        <v>150003712000</v>
      </c>
      <c r="B46641">
        <v>201.37997999999999</v>
      </c>
      <c r="C46641">
        <v>-107485.02</v>
      </c>
      <c r="D46641">
        <v>3736.0310399999998</v>
      </c>
      <c r="E46641" t="s">
        <v>7</v>
      </c>
      <c r="F46641" t="s">
        <v>6</v>
      </c>
      <c r="G46641" t="s">
        <v>7</v>
      </c>
      <c r="H46641">
        <v>9</v>
      </c>
      <c r="I46641">
        <v>2017</v>
      </c>
      <c r="J46641" t="str">
        <f>IF(Table1__2[[#This Row],[Month]]&lt;4,"QTR 1",IF(Table1__2[[#This Row],[Month]]&lt;7,"QTR 2",IF(Table1__2[[#This Row],[Month]]&lt;10,"QTR 3","QTR 4" )))</f>
        <v>QTR 3</v>
      </c>
    </row>
    <row r="46642" spans="1:10">
      <c r="A46642">
        <v>150003712000</v>
      </c>
      <c r="B46642">
        <v>252.03384</v>
      </c>
      <c r="C46642">
        <v>19835.310300000001</v>
      </c>
      <c r="D46642">
        <v>5206.0307664000002</v>
      </c>
      <c r="E46642" t="s">
        <v>46</v>
      </c>
      <c r="F46642" t="s">
        <v>45</v>
      </c>
      <c r="G46642" t="s">
        <v>8</v>
      </c>
      <c r="H46642">
        <v>8</v>
      </c>
      <c r="I46642">
        <v>2018</v>
      </c>
      <c r="J46642" t="str">
        <f>IF(Table1__2[[#This Row],[Month]]&lt;4,"QTR 1",IF(Table1__2[[#This Row],[Month]]&lt;7,"QTR 2",IF(Table1__2[[#This Row],[Month]]&lt;10,"QTR 3","QTR 4" )))</f>
        <v>QTR 3</v>
      </c>
    </row>
    <row r="46643" spans="1:10">
      <c r="A46643">
        <v>150003712000</v>
      </c>
      <c r="B46643">
        <v>358.28340000000003</v>
      </c>
      <c r="C46643">
        <v>-85246.74</v>
      </c>
      <c r="D46643">
        <v>7394.2281000000003</v>
      </c>
      <c r="E46643" t="s">
        <v>48</v>
      </c>
      <c r="F46643" t="s">
        <v>49</v>
      </c>
      <c r="G46643" t="s">
        <v>7</v>
      </c>
      <c r="H46643">
        <v>7</v>
      </c>
      <c r="I46643">
        <v>2018</v>
      </c>
      <c r="J46643" t="str">
        <f>IF(Table1__2[[#This Row],[Month]]&lt;4,"QTR 1",IF(Table1__2[[#This Row],[Month]]&lt;7,"QTR 2",IF(Table1__2[[#This Row],[Month]]&lt;10,"QTR 3","QTR 4" )))</f>
        <v>QTR 3</v>
      </c>
    </row>
    <row r="46644" spans="1:10">
      <c r="A46644">
        <v>150003712000</v>
      </c>
      <c r="B46644">
        <v>40.770180000000003</v>
      </c>
      <c r="C46644">
        <v>6177.3</v>
      </c>
      <c r="D46644">
        <v>856.17377999999997</v>
      </c>
      <c r="E46644" t="s">
        <v>48</v>
      </c>
      <c r="F46644" t="s">
        <v>49</v>
      </c>
      <c r="G46644" t="s">
        <v>7</v>
      </c>
      <c r="H46644">
        <v>8</v>
      </c>
      <c r="I46644">
        <v>2018</v>
      </c>
      <c r="J46644" t="str">
        <f>IF(Table1__2[[#This Row],[Month]]&lt;4,"QTR 1",IF(Table1__2[[#This Row],[Month]]&lt;7,"QTR 2",IF(Table1__2[[#This Row],[Month]]&lt;10,"QTR 3","QTR 4" )))</f>
        <v>QTR 3</v>
      </c>
    </row>
    <row r="46645" spans="1:10">
      <c r="A46645">
        <v>150003712000</v>
      </c>
      <c r="B46645">
        <v>1018.01904</v>
      </c>
      <c r="C46645">
        <v>-39905.358</v>
      </c>
      <c r="D46645">
        <v>22447.319832000001</v>
      </c>
      <c r="E46645" t="s">
        <v>48</v>
      </c>
      <c r="F46645" t="s">
        <v>49</v>
      </c>
      <c r="G46645" t="s">
        <v>7</v>
      </c>
      <c r="H46645">
        <v>12</v>
      </c>
      <c r="I46645">
        <v>2018</v>
      </c>
      <c r="J46645" t="str">
        <f>IF(Table1__2[[#This Row],[Month]]&lt;4,"QTR 1",IF(Table1__2[[#This Row],[Month]]&lt;7,"QTR 2",IF(Table1__2[[#This Row],[Month]]&lt;10,"QTR 3","QTR 4" )))</f>
        <v>QTR 4</v>
      </c>
    </row>
    <row r="46646" spans="1:10">
      <c r="A46646">
        <v>150003712000</v>
      </c>
      <c r="B46646">
        <v>160.60980000000001</v>
      </c>
      <c r="C46646">
        <v>-32121.96</v>
      </c>
      <c r="D46646">
        <v>3019.9584239999999</v>
      </c>
      <c r="E46646" t="s">
        <v>7</v>
      </c>
      <c r="F46646" t="s">
        <v>6</v>
      </c>
      <c r="G46646" t="s">
        <v>7</v>
      </c>
      <c r="H46646">
        <v>9</v>
      </c>
      <c r="I46646">
        <v>2017</v>
      </c>
      <c r="J46646" t="str">
        <f>IF(Table1__2[[#This Row],[Month]]&lt;4,"QTR 1",IF(Table1__2[[#This Row],[Month]]&lt;7,"QTR 2",IF(Table1__2[[#This Row],[Month]]&lt;10,"QTR 3","QTR 4" )))</f>
        <v>QTR 3</v>
      </c>
    </row>
    <row r="46647" spans="1:10">
      <c r="A46647">
        <v>150003712000</v>
      </c>
      <c r="B46647">
        <v>87.717659999999995</v>
      </c>
      <c r="C46647">
        <v>49418.400000000001</v>
      </c>
      <c r="D46647">
        <v>1712.3475599999999</v>
      </c>
      <c r="E46647" t="s">
        <v>7</v>
      </c>
      <c r="F46647" t="s">
        <v>6</v>
      </c>
      <c r="G46647" t="s">
        <v>7</v>
      </c>
      <c r="H46647">
        <v>10</v>
      </c>
      <c r="I46647">
        <v>2017</v>
      </c>
      <c r="J46647" t="str">
        <f>IF(Table1__2[[#This Row],[Month]]&lt;4,"QTR 1",IF(Table1__2[[#This Row],[Month]]&lt;7,"QTR 2",IF(Table1__2[[#This Row],[Month]]&lt;10,"QTR 3","QTR 4" )))</f>
        <v>QTR 4</v>
      </c>
    </row>
    <row r="46648" spans="1:10">
      <c r="A46648">
        <v>150003712000</v>
      </c>
      <c r="B46648">
        <v>117.3687</v>
      </c>
      <c r="C46648">
        <v>-61773</v>
      </c>
      <c r="D46648">
        <v>2179.3514399999999</v>
      </c>
      <c r="E46648" t="s">
        <v>7</v>
      </c>
      <c r="F46648" t="s">
        <v>6</v>
      </c>
      <c r="G46648" t="s">
        <v>7</v>
      </c>
      <c r="H46648">
        <v>9</v>
      </c>
      <c r="I46648">
        <v>2017</v>
      </c>
      <c r="J46648" t="str">
        <f>IF(Table1__2[[#This Row],[Month]]&lt;4,"QTR 1",IF(Table1__2[[#This Row],[Month]]&lt;7,"QTR 2",IF(Table1__2[[#This Row],[Month]]&lt;10,"QTR 3","QTR 4" )))</f>
        <v>QTR 3</v>
      </c>
    </row>
    <row r="46649" spans="1:10">
      <c r="A46649">
        <v>150003712000</v>
      </c>
      <c r="B46649">
        <v>153.19703999999999</v>
      </c>
      <c r="C46649">
        <v>14825.52</v>
      </c>
      <c r="D46649">
        <v>3035.52522</v>
      </c>
      <c r="E46649" t="s">
        <v>7</v>
      </c>
      <c r="F46649" t="s">
        <v>6</v>
      </c>
      <c r="G46649" t="s">
        <v>7</v>
      </c>
      <c r="H46649">
        <v>10</v>
      </c>
      <c r="I46649">
        <v>2017</v>
      </c>
      <c r="J46649" t="str">
        <f>IF(Table1__2[[#This Row],[Month]]&lt;4,"QTR 1",IF(Table1__2[[#This Row],[Month]]&lt;7,"QTR 2",IF(Table1__2[[#This Row],[Month]]&lt;10,"QTR 3","QTR 4" )))</f>
        <v>QTR 4</v>
      </c>
    </row>
    <row r="46650" spans="1:10">
      <c r="A46650">
        <v>150003712000</v>
      </c>
      <c r="B46650">
        <v>169.25801999999999</v>
      </c>
      <c r="C46650">
        <v>35828.339999999997</v>
      </c>
      <c r="D46650">
        <v>3502.5291000000002</v>
      </c>
      <c r="E46650" t="s">
        <v>7</v>
      </c>
      <c r="F46650" t="s">
        <v>6</v>
      </c>
      <c r="G46650" t="s">
        <v>7</v>
      </c>
      <c r="H46650">
        <v>7</v>
      </c>
      <c r="I46650">
        <v>2018</v>
      </c>
      <c r="J46650" t="str">
        <f>IF(Table1__2[[#This Row],[Month]]&lt;4,"QTR 1",IF(Table1__2[[#This Row],[Month]]&lt;7,"QTR 2",IF(Table1__2[[#This Row],[Month]]&lt;10,"QTR 3","QTR 4" )))</f>
        <v>QTR 3</v>
      </c>
    </row>
    <row r="46651" spans="1:10">
      <c r="A46651">
        <v>150003712000</v>
      </c>
      <c r="B46651">
        <v>109.95594</v>
      </c>
      <c r="C46651">
        <v>-37063.800000000003</v>
      </c>
      <c r="D46651">
        <v>2288.3190119999999</v>
      </c>
      <c r="E46651" t="s">
        <v>48</v>
      </c>
      <c r="F46651" t="s">
        <v>49</v>
      </c>
      <c r="G46651" t="s">
        <v>7</v>
      </c>
      <c r="H46651">
        <v>7</v>
      </c>
      <c r="I46651">
        <v>2018</v>
      </c>
      <c r="J46651" t="str">
        <f>IF(Table1__2[[#This Row],[Month]]&lt;4,"QTR 1",IF(Table1__2[[#This Row],[Month]]&lt;7,"QTR 2",IF(Table1__2[[#This Row],[Month]]&lt;10,"QTR 3","QTR 4" )))</f>
        <v>QTR 3</v>
      </c>
    </row>
    <row r="46652" spans="1:10">
      <c r="A46652">
        <v>150003712000</v>
      </c>
      <c r="B46652">
        <v>38.299259999999997</v>
      </c>
      <c r="C46652">
        <v>-6177.3</v>
      </c>
      <c r="D46652">
        <v>856.17377999999997</v>
      </c>
      <c r="E46652" t="s">
        <v>48</v>
      </c>
      <c r="F46652" t="s">
        <v>49</v>
      </c>
      <c r="G46652" t="s">
        <v>7</v>
      </c>
      <c r="H46652">
        <v>12</v>
      </c>
      <c r="I46652">
        <v>2018</v>
      </c>
      <c r="J46652" t="str">
        <f>IF(Table1__2[[#This Row],[Month]]&lt;4,"QTR 1",IF(Table1__2[[#This Row],[Month]]&lt;7,"QTR 2",IF(Table1__2[[#This Row],[Month]]&lt;10,"QTR 3","QTR 4" )))</f>
        <v>QTR 4</v>
      </c>
    </row>
    <row r="46653" spans="1:10">
      <c r="A46653">
        <v>150003712000</v>
      </c>
      <c r="B46653">
        <v>22.23828</v>
      </c>
      <c r="C46653">
        <v>21002.82</v>
      </c>
      <c r="D46653">
        <v>467.00387999999998</v>
      </c>
      <c r="E46653" t="s">
        <v>48</v>
      </c>
      <c r="F46653" t="s">
        <v>49</v>
      </c>
      <c r="G46653" t="s">
        <v>7</v>
      </c>
      <c r="H46653">
        <v>7</v>
      </c>
      <c r="I46653">
        <v>2018</v>
      </c>
      <c r="J46653" t="str">
        <f>IF(Table1__2[[#This Row],[Month]]&lt;4,"QTR 1",IF(Table1__2[[#This Row],[Month]]&lt;7,"QTR 2",IF(Table1__2[[#This Row],[Month]]&lt;10,"QTR 3","QTR 4" )))</f>
        <v>QTR 3</v>
      </c>
    </row>
    <row r="46654" spans="1:10">
      <c r="A46654">
        <v>150003744500</v>
      </c>
      <c r="B46654">
        <v>207.55727999999999</v>
      </c>
      <c r="C46654">
        <v>8124.3849600000003</v>
      </c>
      <c r="D46654">
        <v>4052.4076368000001</v>
      </c>
      <c r="E46654" t="s">
        <v>8</v>
      </c>
      <c r="F46654" t="s">
        <v>6</v>
      </c>
      <c r="G46654" t="s">
        <v>8</v>
      </c>
      <c r="H46654">
        <v>11</v>
      </c>
      <c r="I46654">
        <v>2017</v>
      </c>
      <c r="J46654" t="str">
        <f>IF(Table1__2[[#This Row],[Month]]&lt;4,"QTR 1",IF(Table1__2[[#This Row],[Month]]&lt;7,"QTR 2",IF(Table1__2[[#This Row],[Month]]&lt;10,"QTR 3","QTR 4" )))</f>
        <v>QTR 4</v>
      </c>
    </row>
    <row r="46655" spans="1:10">
      <c r="A46655">
        <v>150003744500</v>
      </c>
      <c r="B46655">
        <v>348.39972</v>
      </c>
      <c r="C46655">
        <v>8808.8297999999995</v>
      </c>
      <c r="D46655">
        <v>6814.3649489999998</v>
      </c>
      <c r="E46655" t="s">
        <v>8</v>
      </c>
      <c r="F46655" t="s">
        <v>6</v>
      </c>
      <c r="G46655" t="s">
        <v>8</v>
      </c>
      <c r="H46655">
        <v>12</v>
      </c>
      <c r="I46655">
        <v>2017</v>
      </c>
      <c r="J46655" t="str">
        <f>IF(Table1__2[[#This Row],[Month]]&lt;4,"QTR 1",IF(Table1__2[[#This Row],[Month]]&lt;7,"QTR 2",IF(Table1__2[[#This Row],[Month]]&lt;10,"QTR 3","QTR 4" )))</f>
        <v>QTR 4</v>
      </c>
    </row>
    <row r="46656" spans="1:10">
      <c r="A46656">
        <v>150003744500</v>
      </c>
      <c r="B46656">
        <v>203.8509</v>
      </c>
      <c r="C46656">
        <v>12422.550300000001</v>
      </c>
      <c r="D46656">
        <v>4007.3257014000001</v>
      </c>
      <c r="E46656" t="s">
        <v>8</v>
      </c>
      <c r="F46656" t="s">
        <v>6</v>
      </c>
      <c r="G46656" t="s">
        <v>8</v>
      </c>
      <c r="H46656">
        <v>1</v>
      </c>
      <c r="I46656">
        <v>2018</v>
      </c>
      <c r="J46656" t="str">
        <f>IF(Table1__2[[#This Row],[Month]]&lt;4,"QTR 1",IF(Table1__2[[#This Row],[Month]]&lt;7,"QTR 2",IF(Table1__2[[#This Row],[Month]]&lt;10,"QTR 3","QTR 4" )))</f>
        <v>QTR 1</v>
      </c>
    </row>
    <row r="46657" spans="1:10">
      <c r="A46657">
        <v>150003744500</v>
      </c>
      <c r="B46657">
        <v>1350.35778</v>
      </c>
      <c r="C46657">
        <v>22366.76784</v>
      </c>
      <c r="D46657">
        <v>27745.627105799998</v>
      </c>
      <c r="E46657" t="s">
        <v>8</v>
      </c>
      <c r="F46657" t="s">
        <v>6</v>
      </c>
      <c r="G46657" t="s">
        <v>8</v>
      </c>
      <c r="H46657">
        <v>10</v>
      </c>
      <c r="I46657">
        <v>2018</v>
      </c>
      <c r="J46657" t="str">
        <f>IF(Table1__2[[#This Row],[Month]]&lt;4,"QTR 1",IF(Table1__2[[#This Row],[Month]]&lt;7,"QTR 2",IF(Table1__2[[#This Row],[Month]]&lt;10,"QTR 3","QTR 4" )))</f>
        <v>QTR 4</v>
      </c>
    </row>
    <row r="46658" spans="1:10">
      <c r="A46658">
        <v>150003744500</v>
      </c>
      <c r="B46658">
        <v>3252.9661799999999</v>
      </c>
      <c r="C46658">
        <v>86185.689599999998</v>
      </c>
      <c r="D46658">
        <v>70068.669134399999</v>
      </c>
      <c r="E46658" t="s">
        <v>8</v>
      </c>
      <c r="F46658" t="s">
        <v>6</v>
      </c>
      <c r="G46658" t="s">
        <v>8</v>
      </c>
      <c r="H46658">
        <v>11</v>
      </c>
      <c r="I46658">
        <v>2018</v>
      </c>
      <c r="J46658" t="str">
        <f>IF(Table1__2[[#This Row],[Month]]&lt;4,"QTR 1",IF(Table1__2[[#This Row],[Month]]&lt;7,"QTR 2",IF(Table1__2[[#This Row],[Month]]&lt;10,"QTR 3","QTR 4" )))</f>
        <v>QTR 4</v>
      </c>
    </row>
    <row r="46659" spans="1:10">
      <c r="A46659">
        <v>150003744500</v>
      </c>
      <c r="B46659">
        <v>4146.2037600000003</v>
      </c>
      <c r="C46659">
        <v>143324.47914000001</v>
      </c>
      <c r="D46659">
        <v>91979.885808600011</v>
      </c>
      <c r="E46659" t="s">
        <v>8</v>
      </c>
      <c r="F46659" t="s">
        <v>6</v>
      </c>
      <c r="G46659" t="s">
        <v>8</v>
      </c>
      <c r="H46659">
        <v>12</v>
      </c>
      <c r="I46659">
        <v>2018</v>
      </c>
      <c r="J46659" t="str">
        <f>IF(Table1__2[[#This Row],[Month]]&lt;4,"QTR 1",IF(Table1__2[[#This Row],[Month]]&lt;7,"QTR 2",IF(Table1__2[[#This Row],[Month]]&lt;10,"QTR 3","QTR 4" )))</f>
        <v>QTR 4</v>
      </c>
    </row>
    <row r="46660" spans="1:10">
      <c r="A46660">
        <v>150003744500</v>
      </c>
      <c r="B46660">
        <v>12.3546</v>
      </c>
      <c r="C46660">
        <v>1235.46</v>
      </c>
      <c r="D46660">
        <v>280.20232800000002</v>
      </c>
      <c r="E46660" t="s">
        <v>7</v>
      </c>
      <c r="F46660" t="s">
        <v>6</v>
      </c>
      <c r="G46660" t="s">
        <v>7</v>
      </c>
      <c r="H46660">
        <v>11</v>
      </c>
      <c r="I46660">
        <v>2018</v>
      </c>
      <c r="J46660" t="str">
        <f>IF(Table1__2[[#This Row],[Month]]&lt;4,"QTR 1",IF(Table1__2[[#This Row],[Month]]&lt;7,"QTR 2",IF(Table1__2[[#This Row],[Month]]&lt;10,"QTR 3","QTR 4" )))</f>
        <v>QTR 4</v>
      </c>
    </row>
    <row r="46661" spans="1:10">
      <c r="A46661">
        <v>150003744500</v>
      </c>
      <c r="B46661">
        <v>4.94184</v>
      </c>
      <c r="C46661">
        <v>-6177.3</v>
      </c>
      <c r="D46661">
        <v>108.967572</v>
      </c>
      <c r="E46661" t="s">
        <v>7</v>
      </c>
      <c r="F46661" t="s">
        <v>6</v>
      </c>
      <c r="G46661" t="s">
        <v>7</v>
      </c>
      <c r="H46661">
        <v>12</v>
      </c>
      <c r="I46661">
        <v>2018</v>
      </c>
      <c r="J46661" t="str">
        <f>IF(Table1__2[[#This Row],[Month]]&lt;4,"QTR 1",IF(Table1__2[[#This Row],[Month]]&lt;7,"QTR 2",IF(Table1__2[[#This Row],[Month]]&lt;10,"QTR 3","QTR 4" )))</f>
        <v>QTR 4</v>
      </c>
    </row>
    <row r="46662" spans="1:10">
      <c r="A46662">
        <v>150003744500</v>
      </c>
      <c r="B46662">
        <v>0</v>
      </c>
      <c r="C46662">
        <v>3706.38</v>
      </c>
      <c r="D46662">
        <v>18.5319</v>
      </c>
      <c r="E46662" t="s">
        <v>7</v>
      </c>
      <c r="F46662" t="s">
        <v>6</v>
      </c>
      <c r="G46662" t="s">
        <v>7</v>
      </c>
      <c r="H46662">
        <v>11</v>
      </c>
      <c r="I46662">
        <v>2018</v>
      </c>
      <c r="J46662" t="str">
        <f>IF(Table1__2[[#This Row],[Month]]&lt;4,"QTR 1",IF(Table1__2[[#This Row],[Month]]&lt;7,"QTR 2",IF(Table1__2[[#This Row],[Month]]&lt;10,"QTR 3","QTR 4" )))</f>
        <v>QTR 4</v>
      </c>
    </row>
    <row r="46663" spans="1:10">
      <c r="A46663">
        <v>150003777500</v>
      </c>
      <c r="B46663">
        <v>1309.5876000000001</v>
      </c>
      <c r="C46663">
        <v>-40315.530720000002</v>
      </c>
      <c r="D46663">
        <v>26167.005736200001</v>
      </c>
      <c r="E46663" t="s">
        <v>8</v>
      </c>
      <c r="F46663" t="s">
        <v>6</v>
      </c>
      <c r="G46663" t="s">
        <v>8</v>
      </c>
      <c r="H46663">
        <v>6</v>
      </c>
      <c r="I46663">
        <v>2018</v>
      </c>
      <c r="J46663" t="str">
        <f>IF(Table1__2[[#This Row],[Month]]&lt;4,"QTR 1",IF(Table1__2[[#This Row],[Month]]&lt;7,"QTR 2",IF(Table1__2[[#This Row],[Month]]&lt;10,"QTR 3","QTR 4" )))</f>
        <v>QTR 2</v>
      </c>
    </row>
    <row r="46664" spans="1:10">
      <c r="A46664">
        <v>150003777500</v>
      </c>
      <c r="B46664">
        <v>13265.13402</v>
      </c>
      <c r="C46664">
        <v>-115088.04084</v>
      </c>
      <c r="D46664">
        <v>274167.89659439999</v>
      </c>
      <c r="E46664" t="s">
        <v>8</v>
      </c>
      <c r="F46664" t="s">
        <v>6</v>
      </c>
      <c r="G46664" t="s">
        <v>8</v>
      </c>
      <c r="H46664">
        <v>7</v>
      </c>
      <c r="I46664">
        <v>2018</v>
      </c>
      <c r="J46664" t="str">
        <f>IF(Table1__2[[#This Row],[Month]]&lt;4,"QTR 1",IF(Table1__2[[#This Row],[Month]]&lt;7,"QTR 2",IF(Table1__2[[#This Row],[Month]]&lt;10,"QTR 3","QTR 4" )))</f>
        <v>QTR 3</v>
      </c>
    </row>
    <row r="46665" spans="1:10">
      <c r="A46665">
        <v>150003777500</v>
      </c>
      <c r="B46665">
        <v>16222.82526</v>
      </c>
      <c r="C46665">
        <v>298351.23540000001</v>
      </c>
      <c r="D46665">
        <v>334501.4992122</v>
      </c>
      <c r="E46665" t="s">
        <v>8</v>
      </c>
      <c r="F46665" t="s">
        <v>6</v>
      </c>
      <c r="G46665" t="s">
        <v>8</v>
      </c>
      <c r="H46665">
        <v>8</v>
      </c>
      <c r="I46665">
        <v>2018</v>
      </c>
      <c r="J46665" t="str">
        <f>IF(Table1__2[[#This Row],[Month]]&lt;4,"QTR 1",IF(Table1__2[[#This Row],[Month]]&lt;7,"QTR 2",IF(Table1__2[[#This Row],[Month]]&lt;10,"QTR 3","QTR 4" )))</f>
        <v>QTR 3</v>
      </c>
    </row>
    <row r="46666" spans="1:10">
      <c r="A46666">
        <v>150003777500</v>
      </c>
      <c r="B46666">
        <v>19147.159080000001</v>
      </c>
      <c r="C46666">
        <v>201748.14708</v>
      </c>
      <c r="D46666">
        <v>398172.82056599995</v>
      </c>
      <c r="E46666" t="s">
        <v>8</v>
      </c>
      <c r="F46666" t="s">
        <v>6</v>
      </c>
      <c r="G46666" t="s">
        <v>8</v>
      </c>
      <c r="H46666">
        <v>9</v>
      </c>
      <c r="I46666">
        <v>2018</v>
      </c>
      <c r="J46666" t="str">
        <f>IF(Table1__2[[#This Row],[Month]]&lt;4,"QTR 1",IF(Table1__2[[#This Row],[Month]]&lt;7,"QTR 2",IF(Table1__2[[#This Row],[Month]]&lt;10,"QTR 3","QTR 4" )))</f>
        <v>QTR 3</v>
      </c>
    </row>
    <row r="46667" spans="1:10">
      <c r="A46667">
        <v>150003777500</v>
      </c>
      <c r="B46667">
        <v>6373.7381400000004</v>
      </c>
      <c r="C46667">
        <v>154798.19615999999</v>
      </c>
      <c r="D46667">
        <v>131410.7283318</v>
      </c>
      <c r="E46667" t="s">
        <v>8</v>
      </c>
      <c r="F46667" t="s">
        <v>6</v>
      </c>
      <c r="G46667" t="s">
        <v>8</v>
      </c>
      <c r="H46667">
        <v>10</v>
      </c>
      <c r="I46667">
        <v>2018</v>
      </c>
      <c r="J46667" t="str">
        <f>IF(Table1__2[[#This Row],[Month]]&lt;4,"QTR 1",IF(Table1__2[[#This Row],[Month]]&lt;7,"QTR 2",IF(Table1__2[[#This Row],[Month]]&lt;10,"QTR 3","QTR 4" )))</f>
        <v>QTR 4</v>
      </c>
    </row>
    <row r="46668" spans="1:10">
      <c r="A46668">
        <v>150003777500</v>
      </c>
      <c r="B46668">
        <v>8889.1347000000005</v>
      </c>
      <c r="C46668">
        <v>229856.09753999999</v>
      </c>
      <c r="D46668">
        <v>192468.79233900001</v>
      </c>
      <c r="E46668" t="s">
        <v>8</v>
      </c>
      <c r="F46668" t="s">
        <v>6</v>
      </c>
      <c r="G46668" t="s">
        <v>8</v>
      </c>
      <c r="H46668">
        <v>11</v>
      </c>
      <c r="I46668">
        <v>2018</v>
      </c>
      <c r="J46668" t="str">
        <f>IF(Table1__2[[#This Row],[Month]]&lt;4,"QTR 1",IF(Table1__2[[#This Row],[Month]]&lt;7,"QTR 2",IF(Table1__2[[#This Row],[Month]]&lt;10,"QTR 3","QTR 4" )))</f>
        <v>QTR 4</v>
      </c>
    </row>
    <row r="46669" spans="1:10">
      <c r="A46669">
        <v>150003777500</v>
      </c>
      <c r="B46669">
        <v>6030.2802600000005</v>
      </c>
      <c r="C46669">
        <v>207641.29128</v>
      </c>
      <c r="D46669">
        <v>133242.10010819999</v>
      </c>
      <c r="E46669" t="s">
        <v>8</v>
      </c>
      <c r="F46669" t="s">
        <v>6</v>
      </c>
      <c r="G46669" t="s">
        <v>8</v>
      </c>
      <c r="H46669">
        <v>12</v>
      </c>
      <c r="I46669">
        <v>2018</v>
      </c>
      <c r="J46669" t="str">
        <f>IF(Table1__2[[#This Row],[Month]]&lt;4,"QTR 1",IF(Table1__2[[#This Row],[Month]]&lt;7,"QTR 2",IF(Table1__2[[#This Row],[Month]]&lt;10,"QTR 3","QTR 4" )))</f>
        <v>QTR 4</v>
      </c>
    </row>
    <row r="46670" spans="1:10">
      <c r="A46670">
        <v>150003777500</v>
      </c>
      <c r="B46670">
        <v>29.651040000000002</v>
      </c>
      <c r="C46670">
        <v>2469.6845400000002</v>
      </c>
      <c r="D46670">
        <v>599.0251356</v>
      </c>
      <c r="E46670" t="s">
        <v>46</v>
      </c>
      <c r="F46670" t="s">
        <v>45</v>
      </c>
      <c r="G46670" t="s">
        <v>8</v>
      </c>
      <c r="H46670">
        <v>8</v>
      </c>
      <c r="I46670">
        <v>2018</v>
      </c>
      <c r="J46670" t="str">
        <f>IF(Table1__2[[#This Row],[Month]]&lt;4,"QTR 1",IF(Table1__2[[#This Row],[Month]]&lt;7,"QTR 2",IF(Table1__2[[#This Row],[Month]]&lt;10,"QTR 3","QTR 4" )))</f>
        <v>QTR 3</v>
      </c>
    </row>
    <row r="46671" spans="1:10">
      <c r="A46671">
        <v>150003777500</v>
      </c>
      <c r="B46671">
        <v>59.302080000000004</v>
      </c>
      <c r="C46671">
        <v>2356.0222199999998</v>
      </c>
      <c r="D46671">
        <v>1209.9477509999999</v>
      </c>
      <c r="E46671" t="s">
        <v>46</v>
      </c>
      <c r="F46671" t="s">
        <v>45</v>
      </c>
      <c r="G46671" t="s">
        <v>8</v>
      </c>
      <c r="H46671">
        <v>9</v>
      </c>
      <c r="I46671">
        <v>2018</v>
      </c>
      <c r="J46671" t="str">
        <f>IF(Table1__2[[#This Row],[Month]]&lt;4,"QTR 1",IF(Table1__2[[#This Row],[Month]]&lt;7,"QTR 2",IF(Table1__2[[#This Row],[Month]]&lt;10,"QTR 3","QTR 4" )))</f>
        <v>QTR 3</v>
      </c>
    </row>
    <row r="46672" spans="1:10">
      <c r="A46672">
        <v>150003777500</v>
      </c>
      <c r="B46672">
        <v>80.304900000000004</v>
      </c>
      <c r="C46672">
        <v>2976.2231400000001</v>
      </c>
      <c r="D46672">
        <v>1751.3757413999999</v>
      </c>
      <c r="E46672" t="s">
        <v>46</v>
      </c>
      <c r="F46672" t="s">
        <v>45</v>
      </c>
      <c r="G46672" t="s">
        <v>8</v>
      </c>
      <c r="H46672">
        <v>10</v>
      </c>
      <c r="I46672">
        <v>2018</v>
      </c>
      <c r="J46672" t="str">
        <f>IF(Table1__2[[#This Row],[Month]]&lt;4,"QTR 1",IF(Table1__2[[#This Row],[Month]]&lt;7,"QTR 2",IF(Table1__2[[#This Row],[Month]]&lt;10,"QTR 3","QTR 4" )))</f>
        <v>QTR 4</v>
      </c>
    </row>
    <row r="46673" spans="1:10">
      <c r="A46673">
        <v>150003777500</v>
      </c>
      <c r="B46673">
        <v>9.88368</v>
      </c>
      <c r="C46673">
        <v>2462.27178</v>
      </c>
      <c r="D46673">
        <v>224.66840099999999</v>
      </c>
      <c r="E46673" t="s">
        <v>46</v>
      </c>
      <c r="F46673" t="s">
        <v>45</v>
      </c>
      <c r="G46673" t="s">
        <v>8</v>
      </c>
      <c r="H46673">
        <v>11</v>
      </c>
      <c r="I46673">
        <v>2018</v>
      </c>
      <c r="J46673" t="str">
        <f>IF(Table1__2[[#This Row],[Month]]&lt;4,"QTR 1",IF(Table1__2[[#This Row],[Month]]&lt;7,"QTR 2",IF(Table1__2[[#This Row],[Month]]&lt;10,"QTR 3","QTR 4" )))</f>
        <v>QTR 4</v>
      </c>
    </row>
    <row r="46674" spans="1:10">
      <c r="A46674">
        <v>150003803000</v>
      </c>
      <c r="B46674">
        <v>491.71307999999999</v>
      </c>
      <c r="C46674">
        <v>7715.4476999999997</v>
      </c>
      <c r="D46674">
        <v>8120.5426794000005</v>
      </c>
      <c r="E46674" t="s">
        <v>8</v>
      </c>
      <c r="F46674" t="s">
        <v>6</v>
      </c>
      <c r="G46674" t="s">
        <v>8</v>
      </c>
      <c r="H46674">
        <v>1</v>
      </c>
      <c r="I46674">
        <v>2017</v>
      </c>
      <c r="J46674" t="str">
        <f>IF(Table1__2[[#This Row],[Month]]&lt;4,"QTR 1",IF(Table1__2[[#This Row],[Month]]&lt;7,"QTR 2",IF(Table1__2[[#This Row],[Month]]&lt;10,"QTR 3","QTR 4" )))</f>
        <v>QTR 1</v>
      </c>
    </row>
    <row r="46675" spans="1:10">
      <c r="A46675">
        <v>150003803000</v>
      </c>
      <c r="B46675">
        <v>87.717659999999995</v>
      </c>
      <c r="C46675">
        <v>8639.5717800000002</v>
      </c>
      <c r="D46675">
        <v>1440.0645305999999</v>
      </c>
      <c r="E46675" t="s">
        <v>8</v>
      </c>
      <c r="F46675" t="s">
        <v>6</v>
      </c>
      <c r="G46675" t="s">
        <v>8</v>
      </c>
      <c r="H46675">
        <v>2</v>
      </c>
      <c r="I46675">
        <v>2017</v>
      </c>
      <c r="J46675" t="str">
        <f>IF(Table1__2[[#This Row],[Month]]&lt;4,"QTR 1",IF(Table1__2[[#This Row],[Month]]&lt;7,"QTR 2",IF(Table1__2[[#This Row],[Month]]&lt;10,"QTR 3","QTR 4" )))</f>
        <v>QTR 1</v>
      </c>
    </row>
    <row r="46676" spans="1:10">
      <c r="A46676">
        <v>150003803000</v>
      </c>
      <c r="B46676">
        <v>126.01692</v>
      </c>
      <c r="C46676">
        <v>-2495.6291999999999</v>
      </c>
      <c r="D46676">
        <v>2533.4713398000004</v>
      </c>
      <c r="E46676" t="s">
        <v>8</v>
      </c>
      <c r="F46676" t="s">
        <v>6</v>
      </c>
      <c r="G46676" t="s">
        <v>8</v>
      </c>
      <c r="H46676">
        <v>5</v>
      </c>
      <c r="I46676">
        <v>2018</v>
      </c>
      <c r="J46676" t="str">
        <f>IF(Table1__2[[#This Row],[Month]]&lt;4,"QTR 1",IF(Table1__2[[#This Row],[Month]]&lt;7,"QTR 2",IF(Table1__2[[#This Row],[Month]]&lt;10,"QTR 3","QTR 4" )))</f>
        <v>QTR 2</v>
      </c>
    </row>
    <row r="46677" spans="1:10">
      <c r="A46677">
        <v>150003810000</v>
      </c>
      <c r="B46677">
        <v>285.39125999999999</v>
      </c>
      <c r="C46677">
        <v>765.98519999999996</v>
      </c>
      <c r="D46677">
        <v>4721.063298</v>
      </c>
      <c r="E46677" t="s">
        <v>8</v>
      </c>
      <c r="F46677" t="s">
        <v>6</v>
      </c>
      <c r="G46677" t="s">
        <v>8</v>
      </c>
      <c r="H46677">
        <v>1</v>
      </c>
      <c r="I46677">
        <v>2017</v>
      </c>
      <c r="J46677" t="str">
        <f>IF(Table1__2[[#This Row],[Month]]&lt;4,"QTR 1",IF(Table1__2[[#This Row],[Month]]&lt;7,"QTR 2",IF(Table1__2[[#This Row],[Month]]&lt;10,"QTR 3","QTR 4" )))</f>
        <v>QTR 1</v>
      </c>
    </row>
    <row r="46678" spans="1:10">
      <c r="A46678">
        <v>150003810000</v>
      </c>
      <c r="B46678">
        <v>1876.66374</v>
      </c>
      <c r="C46678">
        <v>22395.183420000001</v>
      </c>
      <c r="D46678">
        <v>31087.126349399998</v>
      </c>
      <c r="E46678" t="s">
        <v>8</v>
      </c>
      <c r="F46678" t="s">
        <v>6</v>
      </c>
      <c r="G46678" t="s">
        <v>8</v>
      </c>
      <c r="H46678">
        <v>2</v>
      </c>
      <c r="I46678">
        <v>2017</v>
      </c>
      <c r="J46678" t="str">
        <f>IF(Table1__2[[#This Row],[Month]]&lt;4,"QTR 1",IF(Table1__2[[#This Row],[Month]]&lt;7,"QTR 2",IF(Table1__2[[#This Row],[Month]]&lt;10,"QTR 3","QTR 4" )))</f>
        <v>QTR 1</v>
      </c>
    </row>
    <row r="46679" spans="1:10">
      <c r="A46679">
        <v>150003810000</v>
      </c>
      <c r="B46679">
        <v>6796.2654599999996</v>
      </c>
      <c r="C46679">
        <v>49853.281920000001</v>
      </c>
      <c r="D46679">
        <v>112210.08618839999</v>
      </c>
      <c r="E46679" t="s">
        <v>8</v>
      </c>
      <c r="F46679" t="s">
        <v>6</v>
      </c>
      <c r="G46679" t="s">
        <v>8</v>
      </c>
      <c r="H46679">
        <v>3</v>
      </c>
      <c r="I46679">
        <v>2017</v>
      </c>
      <c r="J46679" t="str">
        <f>IF(Table1__2[[#This Row],[Month]]&lt;4,"QTR 1",IF(Table1__2[[#This Row],[Month]]&lt;7,"QTR 2",IF(Table1__2[[#This Row],[Month]]&lt;10,"QTR 3","QTR 4" )))</f>
        <v>QTR 1</v>
      </c>
    </row>
    <row r="46680" spans="1:10">
      <c r="A46680">
        <v>150003810000</v>
      </c>
      <c r="B46680">
        <v>4499.5453200000002</v>
      </c>
      <c r="C46680">
        <v>139720.64232000001</v>
      </c>
      <c r="D46680">
        <v>79022.49252</v>
      </c>
      <c r="E46680" t="s">
        <v>8</v>
      </c>
      <c r="F46680" t="s">
        <v>6</v>
      </c>
      <c r="G46680" t="s">
        <v>8</v>
      </c>
      <c r="H46680">
        <v>4</v>
      </c>
      <c r="I46680">
        <v>2017</v>
      </c>
      <c r="J46680" t="str">
        <f>IF(Table1__2[[#This Row],[Month]]&lt;4,"QTR 1",IF(Table1__2[[#This Row],[Month]]&lt;7,"QTR 2",IF(Table1__2[[#This Row],[Month]]&lt;10,"QTR 3","QTR 4" )))</f>
        <v>QTR 2</v>
      </c>
    </row>
    <row r="46681" spans="1:10">
      <c r="A46681">
        <v>150003810000</v>
      </c>
      <c r="B46681">
        <v>446.00106</v>
      </c>
      <c r="C46681">
        <v>28458.821100000001</v>
      </c>
      <c r="D46681">
        <v>7844.7385889999996</v>
      </c>
      <c r="E46681" t="s">
        <v>8</v>
      </c>
      <c r="F46681" t="s">
        <v>6</v>
      </c>
      <c r="G46681" t="s">
        <v>8</v>
      </c>
      <c r="H46681">
        <v>5</v>
      </c>
      <c r="I46681">
        <v>2017</v>
      </c>
      <c r="J46681" t="str">
        <f>IF(Table1__2[[#This Row],[Month]]&lt;4,"QTR 1",IF(Table1__2[[#This Row],[Month]]&lt;7,"QTR 2",IF(Table1__2[[#This Row],[Month]]&lt;10,"QTR 3","QTR 4" )))</f>
        <v>QTR 2</v>
      </c>
    </row>
    <row r="46682" spans="1:10">
      <c r="A46682">
        <v>150003810000</v>
      </c>
      <c r="B46682">
        <v>971.07155999999998</v>
      </c>
      <c r="C46682">
        <v>36452.247300000003</v>
      </c>
      <c r="D46682">
        <v>17681.940583800002</v>
      </c>
      <c r="E46682" t="s">
        <v>8</v>
      </c>
      <c r="F46682" t="s">
        <v>6</v>
      </c>
      <c r="G46682" t="s">
        <v>8</v>
      </c>
      <c r="H46682">
        <v>6</v>
      </c>
      <c r="I46682">
        <v>2017</v>
      </c>
      <c r="J46682" t="str">
        <f>IF(Table1__2[[#This Row],[Month]]&lt;4,"QTR 1",IF(Table1__2[[#This Row],[Month]]&lt;7,"QTR 2",IF(Table1__2[[#This Row],[Month]]&lt;10,"QTR 3","QTR 4" )))</f>
        <v>QTR 2</v>
      </c>
    </row>
    <row r="46683" spans="1:10">
      <c r="A46683">
        <v>150003810000</v>
      </c>
      <c r="B46683">
        <v>1874.19282</v>
      </c>
      <c r="C46683">
        <v>42316.975919999997</v>
      </c>
      <c r="D46683">
        <v>33802.136181599999</v>
      </c>
      <c r="E46683" t="s">
        <v>8</v>
      </c>
      <c r="F46683" t="s">
        <v>6</v>
      </c>
      <c r="G46683" t="s">
        <v>8</v>
      </c>
      <c r="H46683">
        <v>7</v>
      </c>
      <c r="I46683">
        <v>2017</v>
      </c>
      <c r="J46683" t="str">
        <f>IF(Table1__2[[#This Row],[Month]]&lt;4,"QTR 1",IF(Table1__2[[#This Row],[Month]]&lt;7,"QTR 2",IF(Table1__2[[#This Row],[Month]]&lt;10,"QTR 3","QTR 4" )))</f>
        <v>QTR 3</v>
      </c>
    </row>
    <row r="46684" spans="1:10">
      <c r="A46684">
        <v>150003810000</v>
      </c>
      <c r="B46684">
        <v>1576.44696</v>
      </c>
      <c r="C46684">
        <v>57679.921020000002</v>
      </c>
      <c r="D46684">
        <v>29495.5202952</v>
      </c>
      <c r="E46684" t="s">
        <v>8</v>
      </c>
      <c r="F46684" t="s">
        <v>6</v>
      </c>
      <c r="G46684" t="s">
        <v>8</v>
      </c>
      <c r="H46684">
        <v>8</v>
      </c>
      <c r="I46684">
        <v>2017</v>
      </c>
      <c r="J46684" t="str">
        <f>IF(Table1__2[[#This Row],[Month]]&lt;4,"QTR 1",IF(Table1__2[[#This Row],[Month]]&lt;7,"QTR 2",IF(Table1__2[[#This Row],[Month]]&lt;10,"QTR 3","QTR 4" )))</f>
        <v>QTR 3</v>
      </c>
    </row>
    <row r="46685" spans="1:10">
      <c r="A46685">
        <v>150003810000</v>
      </c>
      <c r="B46685">
        <v>5464.4395800000002</v>
      </c>
      <c r="C46685">
        <v>32474.683830000002</v>
      </c>
      <c r="D46685">
        <v>100369.2769386</v>
      </c>
      <c r="E46685" t="s">
        <v>8</v>
      </c>
      <c r="F46685" t="s">
        <v>6</v>
      </c>
      <c r="G46685" t="s">
        <v>8</v>
      </c>
      <c r="H46685">
        <v>9</v>
      </c>
      <c r="I46685">
        <v>2017</v>
      </c>
      <c r="J46685" t="str">
        <f>IF(Table1__2[[#This Row],[Month]]&lt;4,"QTR 1",IF(Table1__2[[#This Row],[Month]]&lt;7,"QTR 2",IF(Table1__2[[#This Row],[Month]]&lt;10,"QTR 3","QTR 4" )))</f>
        <v>QTR 3</v>
      </c>
    </row>
    <row r="46686" spans="1:10">
      <c r="A46686">
        <v>150003810000</v>
      </c>
      <c r="B46686">
        <v>20815.03008</v>
      </c>
      <c r="C46686">
        <v>199245.10511999999</v>
      </c>
      <c r="D46686">
        <v>414253.48144380003</v>
      </c>
      <c r="E46686" t="s">
        <v>8</v>
      </c>
      <c r="F46686" t="s">
        <v>6</v>
      </c>
      <c r="G46686" t="s">
        <v>8</v>
      </c>
      <c r="H46686">
        <v>10</v>
      </c>
      <c r="I46686">
        <v>2017</v>
      </c>
      <c r="J46686" t="str">
        <f>IF(Table1__2[[#This Row],[Month]]&lt;4,"QTR 1",IF(Table1__2[[#This Row],[Month]]&lt;7,"QTR 2",IF(Table1__2[[#This Row],[Month]]&lt;10,"QTR 3","QTR 4" )))</f>
        <v>QTR 4</v>
      </c>
    </row>
    <row r="46687" spans="1:10">
      <c r="A46687">
        <v>150003810000</v>
      </c>
      <c r="B46687">
        <v>1344.18048</v>
      </c>
      <c r="C46687">
        <v>32734.748159999999</v>
      </c>
      <c r="D46687">
        <v>26545.698935400003</v>
      </c>
      <c r="E46687" t="s">
        <v>8</v>
      </c>
      <c r="F46687" t="s">
        <v>6</v>
      </c>
      <c r="G46687" t="s">
        <v>8</v>
      </c>
      <c r="H46687">
        <v>11</v>
      </c>
      <c r="I46687">
        <v>2017</v>
      </c>
      <c r="J46687" t="str">
        <f>IF(Table1__2[[#This Row],[Month]]&lt;4,"QTR 1",IF(Table1__2[[#This Row],[Month]]&lt;7,"QTR 2",IF(Table1__2[[#This Row],[Month]]&lt;10,"QTR 3","QTR 4" )))</f>
        <v>QTR 4</v>
      </c>
    </row>
    <row r="46688" spans="1:10">
      <c r="A46688">
        <v>150003810000</v>
      </c>
      <c r="B46688">
        <v>8758.1759399999992</v>
      </c>
      <c r="C46688">
        <v>38374.623059999998</v>
      </c>
      <c r="D46688">
        <v>171855.27813960001</v>
      </c>
      <c r="E46688" t="s">
        <v>8</v>
      </c>
      <c r="F46688" t="s">
        <v>6</v>
      </c>
      <c r="G46688" t="s">
        <v>8</v>
      </c>
      <c r="H46688">
        <v>12</v>
      </c>
      <c r="I46688">
        <v>2017</v>
      </c>
      <c r="J46688" t="str">
        <f>IF(Table1__2[[#This Row],[Month]]&lt;4,"QTR 1",IF(Table1__2[[#This Row],[Month]]&lt;7,"QTR 2",IF(Table1__2[[#This Row],[Month]]&lt;10,"QTR 3","QTR 4" )))</f>
        <v>QTR 4</v>
      </c>
    </row>
    <row r="46689" spans="1:10">
      <c r="A46689">
        <v>150003810000</v>
      </c>
      <c r="B46689">
        <v>11671.39062</v>
      </c>
      <c r="C46689">
        <v>103230.09576</v>
      </c>
      <c r="D46689">
        <v>232242.35146619999</v>
      </c>
      <c r="E46689" t="s">
        <v>8</v>
      </c>
      <c r="F46689" t="s">
        <v>6</v>
      </c>
      <c r="G46689" t="s">
        <v>8</v>
      </c>
      <c r="H46689">
        <v>1</v>
      </c>
      <c r="I46689">
        <v>2018</v>
      </c>
      <c r="J46689" t="str">
        <f>IF(Table1__2[[#This Row],[Month]]&lt;4,"QTR 1",IF(Table1__2[[#This Row],[Month]]&lt;7,"QTR 2",IF(Table1__2[[#This Row],[Month]]&lt;10,"QTR 3","QTR 4" )))</f>
        <v>QTR 1</v>
      </c>
    </row>
    <row r="46690" spans="1:10">
      <c r="A46690">
        <v>150003810000</v>
      </c>
      <c r="B46690">
        <v>4804.7039400000003</v>
      </c>
      <c r="C46690">
        <v>62196.762779999997</v>
      </c>
      <c r="D46690">
        <v>94225.4579046</v>
      </c>
      <c r="E46690" t="s">
        <v>8</v>
      </c>
      <c r="F46690" t="s">
        <v>6</v>
      </c>
      <c r="G46690" t="s">
        <v>8</v>
      </c>
      <c r="H46690">
        <v>2</v>
      </c>
      <c r="I46690">
        <v>2018</v>
      </c>
      <c r="J46690" t="str">
        <f>IF(Table1__2[[#This Row],[Month]]&lt;4,"QTR 1",IF(Table1__2[[#This Row],[Month]]&lt;7,"QTR 2",IF(Table1__2[[#This Row],[Month]]&lt;10,"QTR 3","QTR 4" )))</f>
        <v>QTR 1</v>
      </c>
    </row>
    <row r="46691" spans="1:10">
      <c r="A46691">
        <v>150003810000</v>
      </c>
      <c r="B46691">
        <v>3319.68102</v>
      </c>
      <c r="C46691">
        <v>-15548.2641</v>
      </c>
      <c r="D46691">
        <v>64881.763288800001</v>
      </c>
      <c r="E46691" t="s">
        <v>8</v>
      </c>
      <c r="F46691" t="s">
        <v>6</v>
      </c>
      <c r="G46691" t="s">
        <v>8</v>
      </c>
      <c r="H46691">
        <v>3</v>
      </c>
      <c r="I46691">
        <v>2018</v>
      </c>
      <c r="J46691" t="str">
        <f>IF(Table1__2[[#This Row],[Month]]&lt;4,"QTR 1",IF(Table1__2[[#This Row],[Month]]&lt;7,"QTR 2",IF(Table1__2[[#This Row],[Month]]&lt;10,"QTR 3","QTR 4" )))</f>
        <v>QTR 1</v>
      </c>
    </row>
    <row r="46692" spans="1:10">
      <c r="A46692">
        <v>150003810000</v>
      </c>
      <c r="B46692">
        <v>5176.5774000000001</v>
      </c>
      <c r="C46692">
        <v>70101.235860000001</v>
      </c>
      <c r="D46692">
        <v>101336.1726438</v>
      </c>
      <c r="E46692" t="s">
        <v>8</v>
      </c>
      <c r="F46692" t="s">
        <v>6</v>
      </c>
      <c r="G46692" t="s">
        <v>8</v>
      </c>
      <c r="H46692">
        <v>4</v>
      </c>
      <c r="I46692">
        <v>2018</v>
      </c>
      <c r="J46692" t="str">
        <f>IF(Table1__2[[#This Row],[Month]]&lt;4,"QTR 1",IF(Table1__2[[#This Row],[Month]]&lt;7,"QTR 2",IF(Table1__2[[#This Row],[Month]]&lt;10,"QTR 3","QTR 4" )))</f>
        <v>QTR 2</v>
      </c>
    </row>
    <row r="46693" spans="1:10">
      <c r="A46693">
        <v>150003810000</v>
      </c>
      <c r="B46693">
        <v>1976.7360000000001</v>
      </c>
      <c r="C46693">
        <v>49511.059500000003</v>
      </c>
      <c r="D46693">
        <v>39581.988699599999</v>
      </c>
      <c r="E46693" t="s">
        <v>8</v>
      </c>
      <c r="F46693" t="s">
        <v>6</v>
      </c>
      <c r="G46693" t="s">
        <v>8</v>
      </c>
      <c r="H46693">
        <v>5</v>
      </c>
      <c r="I46693">
        <v>2018</v>
      </c>
      <c r="J46693" t="str">
        <f>IF(Table1__2[[#This Row],[Month]]&lt;4,"QTR 1",IF(Table1__2[[#This Row],[Month]]&lt;7,"QTR 2",IF(Table1__2[[#This Row],[Month]]&lt;10,"QTR 3","QTR 4" )))</f>
        <v>QTR 2</v>
      </c>
    </row>
    <row r="46694" spans="1:10">
      <c r="A46694">
        <v>150003810000</v>
      </c>
      <c r="B46694">
        <v>2449.9171799999999</v>
      </c>
      <c r="C46694">
        <v>-82921.60428</v>
      </c>
      <c r="D46694">
        <v>48354.360074999997</v>
      </c>
      <c r="E46694" t="s">
        <v>8</v>
      </c>
      <c r="F46694" t="s">
        <v>6</v>
      </c>
      <c r="G46694" t="s">
        <v>8</v>
      </c>
      <c r="H46694">
        <v>6</v>
      </c>
      <c r="I46694">
        <v>2018</v>
      </c>
      <c r="J46694" t="str">
        <f>IF(Table1__2[[#This Row],[Month]]&lt;4,"QTR 1",IF(Table1__2[[#This Row],[Month]]&lt;7,"QTR 2",IF(Table1__2[[#This Row],[Month]]&lt;10,"QTR 3","QTR 4" )))</f>
        <v>QTR 2</v>
      </c>
    </row>
    <row r="46695" spans="1:10">
      <c r="A46695">
        <v>150003810000</v>
      </c>
      <c r="B46695">
        <v>471.94571999999999</v>
      </c>
      <c r="C46695">
        <v>32495.068920000002</v>
      </c>
      <c r="D46695">
        <v>9680.9286594000005</v>
      </c>
      <c r="E46695" t="s">
        <v>8</v>
      </c>
      <c r="F46695" t="s">
        <v>6</v>
      </c>
      <c r="G46695" t="s">
        <v>8</v>
      </c>
      <c r="H46695">
        <v>7</v>
      </c>
      <c r="I46695">
        <v>2018</v>
      </c>
      <c r="J46695" t="str">
        <f>IF(Table1__2[[#This Row],[Month]]&lt;4,"QTR 1",IF(Table1__2[[#This Row],[Month]]&lt;7,"QTR 2",IF(Table1__2[[#This Row],[Month]]&lt;10,"QTR 3","QTR 4" )))</f>
        <v>QTR 3</v>
      </c>
    </row>
    <row r="46696" spans="1:10">
      <c r="A46696">
        <v>150003810000</v>
      </c>
      <c r="B46696">
        <v>4778.7592800000002</v>
      </c>
      <c r="C46696">
        <v>-27543.345239999999</v>
      </c>
      <c r="D46696">
        <v>99054.833980800002</v>
      </c>
      <c r="E46696" t="s">
        <v>8</v>
      </c>
      <c r="F46696" t="s">
        <v>6</v>
      </c>
      <c r="G46696" t="s">
        <v>8</v>
      </c>
      <c r="H46696">
        <v>8</v>
      </c>
      <c r="I46696">
        <v>2018</v>
      </c>
      <c r="J46696" t="str">
        <f>IF(Table1__2[[#This Row],[Month]]&lt;4,"QTR 1",IF(Table1__2[[#This Row],[Month]]&lt;7,"QTR 2",IF(Table1__2[[#This Row],[Month]]&lt;10,"QTR 3","QTR 4" )))</f>
        <v>QTR 3</v>
      </c>
    </row>
    <row r="46697" spans="1:10">
      <c r="A46697">
        <v>150003810000</v>
      </c>
      <c r="B46697">
        <v>1918.66938</v>
      </c>
      <c r="C46697">
        <v>28530.477780000001</v>
      </c>
      <c r="D46697">
        <v>39688.448287799998</v>
      </c>
      <c r="E46697" t="s">
        <v>8</v>
      </c>
      <c r="F46697" t="s">
        <v>6</v>
      </c>
      <c r="G46697" t="s">
        <v>8</v>
      </c>
      <c r="H46697">
        <v>9</v>
      </c>
      <c r="I46697">
        <v>2018</v>
      </c>
      <c r="J46697" t="str">
        <f>IF(Table1__2[[#This Row],[Month]]&lt;4,"QTR 1",IF(Table1__2[[#This Row],[Month]]&lt;7,"QTR 2",IF(Table1__2[[#This Row],[Month]]&lt;10,"QTR 3","QTR 4" )))</f>
        <v>QTR 3</v>
      </c>
    </row>
    <row r="46698" spans="1:10">
      <c r="A46698">
        <v>150003810000</v>
      </c>
      <c r="B46698">
        <v>958.71695999999997</v>
      </c>
      <c r="C46698">
        <v>34607.705520000003</v>
      </c>
      <c r="D46698">
        <v>19785.447134399998</v>
      </c>
      <c r="E46698" t="s">
        <v>8</v>
      </c>
      <c r="F46698" t="s">
        <v>6</v>
      </c>
      <c r="G46698" t="s">
        <v>8</v>
      </c>
      <c r="H46698">
        <v>10</v>
      </c>
      <c r="I46698">
        <v>2018</v>
      </c>
      <c r="J46698" t="str">
        <f>IF(Table1__2[[#This Row],[Month]]&lt;4,"QTR 1",IF(Table1__2[[#This Row],[Month]]&lt;7,"QTR 2",IF(Table1__2[[#This Row],[Month]]&lt;10,"QTR 3","QTR 4" )))</f>
        <v>QTR 4</v>
      </c>
    </row>
    <row r="46699" spans="1:10">
      <c r="A46699">
        <v>150003810000</v>
      </c>
      <c r="B46699">
        <v>711.62495999999999</v>
      </c>
      <c r="C46699">
        <v>-142.0779</v>
      </c>
      <c r="D46699">
        <v>15373.891275600001</v>
      </c>
      <c r="E46699" t="s">
        <v>8</v>
      </c>
      <c r="F46699" t="s">
        <v>6</v>
      </c>
      <c r="G46699" t="s">
        <v>8</v>
      </c>
      <c r="H46699">
        <v>11</v>
      </c>
      <c r="I46699">
        <v>2018</v>
      </c>
      <c r="J46699" t="str">
        <f>IF(Table1__2[[#This Row],[Month]]&lt;4,"QTR 1",IF(Table1__2[[#This Row],[Month]]&lt;7,"QTR 2",IF(Table1__2[[#This Row],[Month]]&lt;10,"QTR 3","QTR 4" )))</f>
        <v>QTR 4</v>
      </c>
    </row>
    <row r="46700" spans="1:10">
      <c r="A46700">
        <v>150003810000</v>
      </c>
      <c r="B46700">
        <v>3375.2767199999998</v>
      </c>
      <c r="C46700">
        <v>135239.62890000001</v>
      </c>
      <c r="D46700">
        <v>74581.878641999996</v>
      </c>
      <c r="E46700" t="s">
        <v>8</v>
      </c>
      <c r="F46700" t="s">
        <v>6</v>
      </c>
      <c r="G46700" t="s">
        <v>8</v>
      </c>
      <c r="H46700">
        <v>12</v>
      </c>
      <c r="I46700">
        <v>2018</v>
      </c>
      <c r="J46700" t="str">
        <f>IF(Table1__2[[#This Row],[Month]]&lt;4,"QTR 1",IF(Table1__2[[#This Row],[Month]]&lt;7,"QTR 2",IF(Table1__2[[#This Row],[Month]]&lt;10,"QTR 3","QTR 4" )))</f>
        <v>QTR 4</v>
      </c>
    </row>
    <row r="46701" spans="1:10">
      <c r="A46701">
        <v>150003810000</v>
      </c>
      <c r="B46701">
        <v>298.98131999999998</v>
      </c>
      <c r="C46701">
        <v>16175.877780000001</v>
      </c>
      <c r="D46701">
        <v>5829.5550737999993</v>
      </c>
      <c r="E46701" t="s">
        <v>46</v>
      </c>
      <c r="F46701" t="s">
        <v>45</v>
      </c>
      <c r="G46701" t="s">
        <v>8</v>
      </c>
      <c r="H46701">
        <v>10</v>
      </c>
      <c r="I46701">
        <v>2017</v>
      </c>
      <c r="J46701" t="str">
        <f>IF(Table1__2[[#This Row],[Month]]&lt;4,"QTR 1",IF(Table1__2[[#This Row],[Month]]&lt;7,"QTR 2",IF(Table1__2[[#This Row],[Month]]&lt;10,"QTR 3","QTR 4" )))</f>
        <v>QTR 4</v>
      </c>
    </row>
    <row r="46702" spans="1:10">
      <c r="A46702">
        <v>150003810000</v>
      </c>
      <c r="B46702">
        <v>40.770180000000003</v>
      </c>
      <c r="C46702">
        <v>7406.5826999999999</v>
      </c>
      <c r="D46702">
        <v>803.28373740000006</v>
      </c>
      <c r="E46702" t="s">
        <v>46</v>
      </c>
      <c r="F46702" t="s">
        <v>45</v>
      </c>
      <c r="G46702" t="s">
        <v>8</v>
      </c>
      <c r="H46702">
        <v>11</v>
      </c>
      <c r="I46702">
        <v>2017</v>
      </c>
      <c r="J46702" t="str">
        <f>IF(Table1__2[[#This Row],[Month]]&lt;4,"QTR 1",IF(Table1__2[[#This Row],[Month]]&lt;7,"QTR 2",IF(Table1__2[[#This Row],[Month]]&lt;10,"QTR 3","QTR 4" )))</f>
        <v>QTR 4</v>
      </c>
    </row>
    <row r="46703" spans="1:10">
      <c r="A46703">
        <v>150003810000</v>
      </c>
      <c r="B46703">
        <v>957.48149999999998</v>
      </c>
      <c r="C46703">
        <v>31986.059399999998</v>
      </c>
      <c r="D46703">
        <v>19068.262604399999</v>
      </c>
      <c r="E46703" t="s">
        <v>46</v>
      </c>
      <c r="F46703" t="s">
        <v>45</v>
      </c>
      <c r="G46703" t="s">
        <v>8</v>
      </c>
      <c r="H46703">
        <v>12</v>
      </c>
      <c r="I46703">
        <v>2017</v>
      </c>
      <c r="J46703" t="str">
        <f>IF(Table1__2[[#This Row],[Month]]&lt;4,"QTR 1",IF(Table1__2[[#This Row],[Month]]&lt;7,"QTR 2",IF(Table1__2[[#This Row],[Month]]&lt;10,"QTR 3","QTR 4" )))</f>
        <v>QTR 4</v>
      </c>
    </row>
    <row r="46704" spans="1:10">
      <c r="A46704">
        <v>150003810000</v>
      </c>
      <c r="B46704">
        <v>92.659499999999994</v>
      </c>
      <c r="C46704">
        <v>9883.68</v>
      </c>
      <c r="D46704">
        <v>1792.1335667999999</v>
      </c>
      <c r="E46704" t="s">
        <v>46</v>
      </c>
      <c r="F46704" t="s">
        <v>45</v>
      </c>
      <c r="G46704" t="s">
        <v>8</v>
      </c>
      <c r="H46704">
        <v>1</v>
      </c>
      <c r="I46704">
        <v>2018</v>
      </c>
      <c r="J46704" t="str">
        <f>IF(Table1__2[[#This Row],[Month]]&lt;4,"QTR 1",IF(Table1__2[[#This Row],[Month]]&lt;7,"QTR 2",IF(Table1__2[[#This Row],[Month]]&lt;10,"QTR 3","QTR 4" )))</f>
        <v>QTR 1</v>
      </c>
    </row>
    <row r="46705" spans="1:10">
      <c r="A46705">
        <v>150003810000</v>
      </c>
      <c r="B46705">
        <v>95.130420000000001</v>
      </c>
      <c r="C46705">
        <v>6585.0018</v>
      </c>
      <c r="D46705">
        <v>1845.839013</v>
      </c>
      <c r="E46705" t="s">
        <v>46</v>
      </c>
      <c r="F46705" t="s">
        <v>45</v>
      </c>
      <c r="G46705" t="s">
        <v>8</v>
      </c>
      <c r="H46705">
        <v>2</v>
      </c>
      <c r="I46705">
        <v>2018</v>
      </c>
      <c r="J46705" t="str">
        <f>IF(Table1__2[[#This Row],[Month]]&lt;4,"QTR 1",IF(Table1__2[[#This Row],[Month]]&lt;7,"QTR 2",IF(Table1__2[[#This Row],[Month]]&lt;10,"QTR 3","QTR 4" )))</f>
        <v>QTR 1</v>
      </c>
    </row>
    <row r="46706" spans="1:10">
      <c r="A46706">
        <v>150003810000</v>
      </c>
      <c r="B46706">
        <v>61.773000000000003</v>
      </c>
      <c r="C46706">
        <v>607.84631999999999</v>
      </c>
      <c r="D46706">
        <v>1209.4659216</v>
      </c>
      <c r="E46706" t="s">
        <v>46</v>
      </c>
      <c r="F46706" t="s">
        <v>45</v>
      </c>
      <c r="G46706" t="s">
        <v>8</v>
      </c>
      <c r="H46706">
        <v>4</v>
      </c>
      <c r="I46706">
        <v>2018</v>
      </c>
      <c r="J46706" t="str">
        <f>IF(Table1__2[[#This Row],[Month]]&lt;4,"QTR 1",IF(Table1__2[[#This Row],[Month]]&lt;7,"QTR 2",IF(Table1__2[[#This Row],[Month]]&lt;10,"QTR 3","QTR 4" )))</f>
        <v>QTR 2</v>
      </c>
    </row>
    <row r="46707" spans="1:10">
      <c r="A46707">
        <v>150003810000</v>
      </c>
      <c r="B46707">
        <v>135.9006</v>
      </c>
      <c r="C46707">
        <v>-352.10610000000003</v>
      </c>
      <c r="D46707">
        <v>2786.6912214000004</v>
      </c>
      <c r="E46707" t="s">
        <v>46</v>
      </c>
      <c r="F46707" t="s">
        <v>45</v>
      </c>
      <c r="G46707" t="s">
        <v>8</v>
      </c>
      <c r="H46707">
        <v>8</v>
      </c>
      <c r="I46707">
        <v>2018</v>
      </c>
      <c r="J46707" t="str">
        <f>IF(Table1__2[[#This Row],[Month]]&lt;4,"QTR 1",IF(Table1__2[[#This Row],[Month]]&lt;7,"QTR 2",IF(Table1__2[[#This Row],[Month]]&lt;10,"QTR 3","QTR 4" )))</f>
        <v>QTR 3</v>
      </c>
    </row>
    <row r="46708" spans="1:10">
      <c r="A46708">
        <v>150003810000</v>
      </c>
      <c r="B46708">
        <v>38.299259999999997</v>
      </c>
      <c r="C46708">
        <v>7391.7571799999996</v>
      </c>
      <c r="D46708">
        <v>841.53357899999992</v>
      </c>
      <c r="E46708" t="s">
        <v>46</v>
      </c>
      <c r="F46708" t="s">
        <v>45</v>
      </c>
      <c r="G46708" t="s">
        <v>8</v>
      </c>
      <c r="H46708">
        <v>12</v>
      </c>
      <c r="I46708">
        <v>2018</v>
      </c>
      <c r="J46708" t="str">
        <f>IF(Table1__2[[#This Row],[Month]]&lt;4,"QTR 1",IF(Table1__2[[#This Row],[Month]]&lt;7,"QTR 2",IF(Table1__2[[#This Row],[Month]]&lt;10,"QTR 3","QTR 4" )))</f>
        <v>QTR 4</v>
      </c>
    </row>
    <row r="46709" spans="1:10">
      <c r="A46709">
        <v>150003815000</v>
      </c>
      <c r="B46709">
        <v>143.31335999999999</v>
      </c>
      <c r="C46709">
        <v>8645.7490799999996</v>
      </c>
      <c r="D46709">
        <v>2889.3950111999998</v>
      </c>
      <c r="E46709" t="s">
        <v>8</v>
      </c>
      <c r="F46709" t="s">
        <v>6</v>
      </c>
      <c r="G46709" t="s">
        <v>8</v>
      </c>
      <c r="H46709">
        <v>4</v>
      </c>
      <c r="I46709">
        <v>2018</v>
      </c>
      <c r="J46709" t="str">
        <f>IF(Table1__2[[#This Row],[Month]]&lt;4,"QTR 1",IF(Table1__2[[#This Row],[Month]]&lt;7,"QTR 2",IF(Table1__2[[#This Row],[Month]]&lt;10,"QTR 3","QTR 4" )))</f>
        <v>QTR 2</v>
      </c>
    </row>
    <row r="46710" spans="1:10">
      <c r="A46710">
        <v>150003815000</v>
      </c>
      <c r="B46710">
        <v>5869.6704600000003</v>
      </c>
      <c r="C46710">
        <v>171088.97172</v>
      </c>
      <c r="D46710">
        <v>117579.16061100001</v>
      </c>
      <c r="E46710" t="s">
        <v>8</v>
      </c>
      <c r="F46710" t="s">
        <v>6</v>
      </c>
      <c r="G46710" t="s">
        <v>8</v>
      </c>
      <c r="H46710">
        <v>5</v>
      </c>
      <c r="I46710">
        <v>2018</v>
      </c>
      <c r="J46710" t="str">
        <f>IF(Table1__2[[#This Row],[Month]]&lt;4,"QTR 1",IF(Table1__2[[#This Row],[Month]]&lt;7,"QTR 2",IF(Table1__2[[#This Row],[Month]]&lt;10,"QTR 3","QTR 4" )))</f>
        <v>QTR 2</v>
      </c>
    </row>
    <row r="46711" spans="1:10">
      <c r="A46711">
        <v>150003815000</v>
      </c>
      <c r="B46711">
        <v>26958.972659999999</v>
      </c>
      <c r="C46711">
        <v>311148.13007999997</v>
      </c>
      <c r="D46711">
        <v>541564.60756679997</v>
      </c>
      <c r="E46711" t="s">
        <v>8</v>
      </c>
      <c r="F46711" t="s">
        <v>6</v>
      </c>
      <c r="G46711" t="s">
        <v>8</v>
      </c>
      <c r="H46711">
        <v>6</v>
      </c>
      <c r="I46711">
        <v>2018</v>
      </c>
      <c r="J46711" t="str">
        <f>IF(Table1__2[[#This Row],[Month]]&lt;4,"QTR 1",IF(Table1__2[[#This Row],[Month]]&lt;7,"QTR 2",IF(Table1__2[[#This Row],[Month]]&lt;10,"QTR 3","QTR 4" )))</f>
        <v>QTR 2</v>
      </c>
    </row>
    <row r="46712" spans="1:10">
      <c r="A46712">
        <v>150003815000</v>
      </c>
      <c r="B46712">
        <v>3178.8385800000001</v>
      </c>
      <c r="C46712">
        <v>-40079.557860000001</v>
      </c>
      <c r="D46712">
        <v>67512.675358799999</v>
      </c>
      <c r="E46712" t="s">
        <v>8</v>
      </c>
      <c r="F46712" t="s">
        <v>6</v>
      </c>
      <c r="G46712" t="s">
        <v>8</v>
      </c>
      <c r="H46712">
        <v>8</v>
      </c>
      <c r="I46712">
        <v>2018</v>
      </c>
      <c r="J46712" t="str">
        <f>IF(Table1__2[[#This Row],[Month]]&lt;4,"QTR 1",IF(Table1__2[[#This Row],[Month]]&lt;7,"QTR 2",IF(Table1__2[[#This Row],[Month]]&lt;10,"QTR 3","QTR 4" )))</f>
        <v>QTR 3</v>
      </c>
    </row>
    <row r="46713" spans="1:10">
      <c r="A46713">
        <v>150003815000</v>
      </c>
      <c r="B46713">
        <v>4776.2883599999996</v>
      </c>
      <c r="C46713">
        <v>106368.16416</v>
      </c>
      <c r="D46713">
        <v>100047.797892</v>
      </c>
      <c r="E46713" t="s">
        <v>8</v>
      </c>
      <c r="F46713" t="s">
        <v>6</v>
      </c>
      <c r="G46713" t="s">
        <v>8</v>
      </c>
      <c r="H46713">
        <v>9</v>
      </c>
      <c r="I46713">
        <v>2018</v>
      </c>
      <c r="J46713" t="str">
        <f>IF(Table1__2[[#This Row],[Month]]&lt;4,"QTR 1",IF(Table1__2[[#This Row],[Month]]&lt;7,"QTR 2",IF(Table1__2[[#This Row],[Month]]&lt;10,"QTR 3","QTR 4" )))</f>
        <v>QTR 3</v>
      </c>
    </row>
    <row r="46714" spans="1:10">
      <c r="A46714">
        <v>150003815000</v>
      </c>
      <c r="B46714">
        <v>5564.5118400000001</v>
      </c>
      <c r="C46714">
        <v>72927.968340000007</v>
      </c>
      <c r="D46714">
        <v>119203.0121712</v>
      </c>
      <c r="E46714" t="s">
        <v>8</v>
      </c>
      <c r="F46714" t="s">
        <v>6</v>
      </c>
      <c r="G46714" t="s">
        <v>8</v>
      </c>
      <c r="H46714">
        <v>10</v>
      </c>
      <c r="I46714">
        <v>2018</v>
      </c>
      <c r="J46714" t="str">
        <f>IF(Table1__2[[#This Row],[Month]]&lt;4,"QTR 1",IF(Table1__2[[#This Row],[Month]]&lt;7,"QTR 2",IF(Table1__2[[#This Row],[Month]]&lt;10,"QTR 3","QTR 4" )))</f>
        <v>QTR 4</v>
      </c>
    </row>
    <row r="46715" spans="1:10">
      <c r="A46715">
        <v>150003815000</v>
      </c>
      <c r="B46715">
        <v>9000.3261000000002</v>
      </c>
      <c r="C46715">
        <v>251739.80051999999</v>
      </c>
      <c r="D46715">
        <v>201105.96732659999</v>
      </c>
      <c r="E46715" t="s">
        <v>8</v>
      </c>
      <c r="F46715" t="s">
        <v>6</v>
      </c>
      <c r="G46715" t="s">
        <v>8</v>
      </c>
      <c r="H46715">
        <v>11</v>
      </c>
      <c r="I46715">
        <v>2018</v>
      </c>
      <c r="J46715" t="str">
        <f>IF(Table1__2[[#This Row],[Month]]&lt;4,"QTR 1",IF(Table1__2[[#This Row],[Month]]&lt;7,"QTR 2",IF(Table1__2[[#This Row],[Month]]&lt;10,"QTR 3","QTR 4" )))</f>
        <v>QTR 4</v>
      </c>
    </row>
    <row r="46716" spans="1:10">
      <c r="A46716">
        <v>150003815000</v>
      </c>
      <c r="B46716">
        <v>9199.2351600000002</v>
      </c>
      <c r="C46716">
        <v>291545.08626000001</v>
      </c>
      <c r="D46716">
        <v>190656.63196559998</v>
      </c>
      <c r="E46716" t="s">
        <v>46</v>
      </c>
      <c r="F46716" t="s">
        <v>45</v>
      </c>
      <c r="G46716" t="s">
        <v>8</v>
      </c>
      <c r="H46716">
        <v>7</v>
      </c>
      <c r="I46716">
        <v>2018</v>
      </c>
      <c r="J46716" t="str">
        <f>IF(Table1__2[[#This Row],[Month]]&lt;4,"QTR 1",IF(Table1__2[[#This Row],[Month]]&lt;7,"QTR 2",IF(Table1__2[[#This Row],[Month]]&lt;10,"QTR 3","QTR 4" )))</f>
        <v>QTR 3</v>
      </c>
    </row>
    <row r="46717" spans="1:10">
      <c r="A46717">
        <v>150003815000</v>
      </c>
      <c r="B46717">
        <v>2117.5784400000002</v>
      </c>
      <c r="C46717">
        <v>113496.76836</v>
      </c>
      <c r="D46717">
        <v>45425.170897199998</v>
      </c>
      <c r="E46717" t="s">
        <v>46</v>
      </c>
      <c r="F46717" t="s">
        <v>45</v>
      </c>
      <c r="G46717" t="s">
        <v>8</v>
      </c>
      <c r="H46717">
        <v>8</v>
      </c>
      <c r="I46717">
        <v>2018</v>
      </c>
      <c r="J46717" t="str">
        <f>IF(Table1__2[[#This Row],[Month]]&lt;4,"QTR 1",IF(Table1__2[[#This Row],[Month]]&lt;7,"QTR 2",IF(Table1__2[[#This Row],[Month]]&lt;10,"QTR 3","QTR 4" )))</f>
        <v>QTR 3</v>
      </c>
    </row>
    <row r="46718" spans="1:10">
      <c r="A46718">
        <v>150003815000</v>
      </c>
      <c r="B46718">
        <v>731.39232000000004</v>
      </c>
      <c r="C46718">
        <v>-1912.49208</v>
      </c>
      <c r="D46718">
        <v>18682.292545799999</v>
      </c>
      <c r="E46718" t="s">
        <v>46</v>
      </c>
      <c r="F46718" t="s">
        <v>45</v>
      </c>
      <c r="G46718" t="s">
        <v>8</v>
      </c>
      <c r="H46718">
        <v>9</v>
      </c>
      <c r="I46718">
        <v>2018</v>
      </c>
      <c r="J46718" t="str">
        <f>IF(Table1__2[[#This Row],[Month]]&lt;4,"QTR 1",IF(Table1__2[[#This Row],[Month]]&lt;7,"QTR 2",IF(Table1__2[[#This Row],[Month]]&lt;10,"QTR 3","QTR 4" )))</f>
        <v>QTR 3</v>
      </c>
    </row>
    <row r="46719" spans="1:10">
      <c r="A46719">
        <v>150003815000</v>
      </c>
      <c r="B46719">
        <v>1162.5678600000001</v>
      </c>
      <c r="C46719">
        <v>63685.492080000004</v>
      </c>
      <c r="D46719">
        <v>24213.150455400002</v>
      </c>
      <c r="E46719" t="s">
        <v>46</v>
      </c>
      <c r="F46719" t="s">
        <v>45</v>
      </c>
      <c r="G46719" t="s">
        <v>8</v>
      </c>
      <c r="H46719">
        <v>10</v>
      </c>
      <c r="I46719">
        <v>2018</v>
      </c>
      <c r="J46719" t="str">
        <f>IF(Table1__2[[#This Row],[Month]]&lt;4,"QTR 1",IF(Table1__2[[#This Row],[Month]]&lt;7,"QTR 2",IF(Table1__2[[#This Row],[Month]]&lt;10,"QTR 3","QTR 4" )))</f>
        <v>QTR 4</v>
      </c>
    </row>
    <row r="46720" spans="1:10">
      <c r="A46720">
        <v>150003815000</v>
      </c>
      <c r="B46720">
        <v>12.3546</v>
      </c>
      <c r="C46720">
        <v>1362.7123799999999</v>
      </c>
      <c r="D46720">
        <v>254.4553416</v>
      </c>
      <c r="E46720" t="s">
        <v>46</v>
      </c>
      <c r="F46720" t="s">
        <v>45</v>
      </c>
      <c r="G46720" t="s">
        <v>8</v>
      </c>
      <c r="H46720">
        <v>11</v>
      </c>
      <c r="I46720">
        <v>2018</v>
      </c>
      <c r="J46720" t="str">
        <f>IF(Table1__2[[#This Row],[Month]]&lt;4,"QTR 1",IF(Table1__2[[#This Row],[Month]]&lt;7,"QTR 2",IF(Table1__2[[#This Row],[Month]]&lt;10,"QTR 3","QTR 4" )))</f>
        <v>QTR 4</v>
      </c>
    </row>
    <row r="46721" spans="1:10">
      <c r="A46721">
        <v>150003821000</v>
      </c>
      <c r="B46721">
        <v>1583.8597199999999</v>
      </c>
      <c r="C46721">
        <v>-20361.616259999999</v>
      </c>
      <c r="D46721">
        <v>27895.500758400001</v>
      </c>
      <c r="E46721" t="s">
        <v>8</v>
      </c>
      <c r="F46721" t="s">
        <v>6</v>
      </c>
      <c r="G46721" t="s">
        <v>8</v>
      </c>
      <c r="H46721">
        <v>5</v>
      </c>
      <c r="I46721">
        <v>2017</v>
      </c>
      <c r="J46721" t="str">
        <f>IF(Table1__2[[#This Row],[Month]]&lt;4,"QTR 1",IF(Table1__2[[#This Row],[Month]]&lt;7,"QTR 2",IF(Table1__2[[#This Row],[Month]]&lt;10,"QTR 3","QTR 4" )))</f>
        <v>QTR 2</v>
      </c>
    </row>
    <row r="46722" spans="1:10">
      <c r="A46722">
        <v>150003821000</v>
      </c>
      <c r="B46722">
        <v>5564.5118400000001</v>
      </c>
      <c r="C46722">
        <v>16084.453740000001</v>
      </c>
      <c r="D46722">
        <v>101432.52616920001</v>
      </c>
      <c r="E46722" t="s">
        <v>8</v>
      </c>
      <c r="F46722" t="s">
        <v>6</v>
      </c>
      <c r="G46722" t="s">
        <v>8</v>
      </c>
      <c r="H46722">
        <v>6</v>
      </c>
      <c r="I46722">
        <v>2017</v>
      </c>
      <c r="J46722" t="str">
        <f>IF(Table1__2[[#This Row],[Month]]&lt;4,"QTR 1",IF(Table1__2[[#This Row],[Month]]&lt;7,"QTR 2",IF(Table1__2[[#This Row],[Month]]&lt;10,"QTR 3","QTR 4" )))</f>
        <v>QTR 2</v>
      </c>
    </row>
    <row r="46723" spans="1:10">
      <c r="A46723">
        <v>150003821000</v>
      </c>
      <c r="B46723">
        <v>2314.01658</v>
      </c>
      <c r="C46723">
        <v>16910.976480000001</v>
      </c>
      <c r="D46723">
        <v>41712.391214399999</v>
      </c>
      <c r="E46723" t="s">
        <v>8</v>
      </c>
      <c r="F46723" t="s">
        <v>6</v>
      </c>
      <c r="G46723" t="s">
        <v>8</v>
      </c>
      <c r="H46723">
        <v>7</v>
      </c>
      <c r="I46723">
        <v>2017</v>
      </c>
      <c r="J46723" t="str">
        <f>IF(Table1__2[[#This Row],[Month]]&lt;4,"QTR 1",IF(Table1__2[[#This Row],[Month]]&lt;7,"QTR 2",IF(Table1__2[[#This Row],[Month]]&lt;10,"QTR 3","QTR 4" )))</f>
        <v>QTR 3</v>
      </c>
    </row>
    <row r="46724" spans="1:10">
      <c r="A46724">
        <v>150003821000</v>
      </c>
      <c r="B46724">
        <v>5586.7501199999997</v>
      </c>
      <c r="C46724">
        <v>173421.5202</v>
      </c>
      <c r="D46724">
        <v>103936.346469</v>
      </c>
      <c r="E46724" t="s">
        <v>8</v>
      </c>
      <c r="F46724" t="s">
        <v>6</v>
      </c>
      <c r="G46724" t="s">
        <v>8</v>
      </c>
      <c r="H46724">
        <v>8</v>
      </c>
      <c r="I46724">
        <v>2017</v>
      </c>
      <c r="J46724" t="str">
        <f>IF(Table1__2[[#This Row],[Month]]&lt;4,"QTR 1",IF(Table1__2[[#This Row],[Month]]&lt;7,"QTR 2",IF(Table1__2[[#This Row],[Month]]&lt;10,"QTR 3","QTR 4" )))</f>
        <v>QTR 3</v>
      </c>
    </row>
    <row r="46725" spans="1:10">
      <c r="A46725">
        <v>150003821000</v>
      </c>
      <c r="B46725">
        <v>2468.4490799999999</v>
      </c>
      <c r="C46725">
        <v>-1347.8868600000001</v>
      </c>
      <c r="D46725">
        <v>46000.450491600001</v>
      </c>
      <c r="E46725" t="s">
        <v>8</v>
      </c>
      <c r="F46725" t="s">
        <v>6</v>
      </c>
      <c r="G46725" t="s">
        <v>8</v>
      </c>
      <c r="H46725">
        <v>9</v>
      </c>
      <c r="I46725">
        <v>2017</v>
      </c>
      <c r="J46725" t="str">
        <f>IF(Table1__2[[#This Row],[Month]]&lt;4,"QTR 1",IF(Table1__2[[#This Row],[Month]]&lt;7,"QTR 2",IF(Table1__2[[#This Row],[Month]]&lt;10,"QTR 3","QTR 4" )))</f>
        <v>QTR 3</v>
      </c>
    </row>
    <row r="46726" spans="1:10">
      <c r="A46726">
        <v>150003821000</v>
      </c>
      <c r="B46726">
        <v>2813.1424200000001</v>
      </c>
      <c r="C46726">
        <v>49494.998520000001</v>
      </c>
      <c r="D46726">
        <v>55097.982584400001</v>
      </c>
      <c r="E46726" t="s">
        <v>8</v>
      </c>
      <c r="F46726" t="s">
        <v>6</v>
      </c>
      <c r="G46726" t="s">
        <v>8</v>
      </c>
      <c r="H46726">
        <v>10</v>
      </c>
      <c r="I46726">
        <v>2017</v>
      </c>
      <c r="J46726" t="str">
        <f>IF(Table1__2[[#This Row],[Month]]&lt;4,"QTR 1",IF(Table1__2[[#This Row],[Month]]&lt;7,"QTR 2",IF(Table1__2[[#This Row],[Month]]&lt;10,"QTR 3","QTR 4" )))</f>
        <v>QTR 4</v>
      </c>
    </row>
    <row r="46727" spans="1:10">
      <c r="A46727">
        <v>150003821000</v>
      </c>
      <c r="B46727">
        <v>1236.6954599999999</v>
      </c>
      <c r="C46727">
        <v>84043.401960000003</v>
      </c>
      <c r="D46727">
        <v>24467.741697600002</v>
      </c>
      <c r="E46727" t="s">
        <v>8</v>
      </c>
      <c r="F46727" t="s">
        <v>6</v>
      </c>
      <c r="G46727" t="s">
        <v>8</v>
      </c>
      <c r="H46727">
        <v>11</v>
      </c>
      <c r="I46727">
        <v>2017</v>
      </c>
      <c r="J46727" t="str">
        <f>IF(Table1__2[[#This Row],[Month]]&lt;4,"QTR 1",IF(Table1__2[[#This Row],[Month]]&lt;7,"QTR 2",IF(Table1__2[[#This Row],[Month]]&lt;10,"QTR 3","QTR 4" )))</f>
        <v>QTR 4</v>
      </c>
    </row>
    <row r="46728" spans="1:10">
      <c r="A46728">
        <v>150003821000</v>
      </c>
      <c r="B46728">
        <v>1611.0398399999999</v>
      </c>
      <c r="C46728">
        <v>-17408.866859999998</v>
      </c>
      <c r="D46728">
        <v>31467.956894399998</v>
      </c>
      <c r="E46728" t="s">
        <v>8</v>
      </c>
      <c r="F46728" t="s">
        <v>6</v>
      </c>
      <c r="G46728" t="s">
        <v>8</v>
      </c>
      <c r="H46728">
        <v>12</v>
      </c>
      <c r="I46728">
        <v>2017</v>
      </c>
      <c r="J46728" t="str">
        <f>IF(Table1__2[[#This Row],[Month]]&lt;4,"QTR 1",IF(Table1__2[[#This Row],[Month]]&lt;7,"QTR 2",IF(Table1__2[[#This Row],[Month]]&lt;10,"QTR 3","QTR 4" )))</f>
        <v>QTR 4</v>
      </c>
    </row>
    <row r="46729" spans="1:10">
      <c r="A46729">
        <v>150003821000</v>
      </c>
      <c r="B46729">
        <v>3319.68102</v>
      </c>
      <c r="C46729">
        <v>46578.07746</v>
      </c>
      <c r="D46729">
        <v>64535.908616399996</v>
      </c>
      <c r="E46729" t="s">
        <v>8</v>
      </c>
      <c r="F46729" t="s">
        <v>6</v>
      </c>
      <c r="G46729" t="s">
        <v>8</v>
      </c>
      <c r="H46729">
        <v>1</v>
      </c>
      <c r="I46729">
        <v>2018</v>
      </c>
      <c r="J46729" t="str">
        <f>IF(Table1__2[[#This Row],[Month]]&lt;4,"QTR 1",IF(Table1__2[[#This Row],[Month]]&lt;7,"QTR 2",IF(Table1__2[[#This Row],[Month]]&lt;10,"QTR 3","QTR 4" )))</f>
        <v>QTR 1</v>
      </c>
    </row>
    <row r="46730" spans="1:10">
      <c r="A46730">
        <v>150003821000</v>
      </c>
      <c r="B46730">
        <v>2260.8917999999999</v>
      </c>
      <c r="C46730">
        <v>-186400.0275</v>
      </c>
      <c r="D46730">
        <v>43875.508710000002</v>
      </c>
      <c r="E46730" t="s">
        <v>8</v>
      </c>
      <c r="F46730" t="s">
        <v>6</v>
      </c>
      <c r="G46730" t="s">
        <v>8</v>
      </c>
      <c r="H46730">
        <v>2</v>
      </c>
      <c r="I46730">
        <v>2018</v>
      </c>
      <c r="J46730" t="str">
        <f>IF(Table1__2[[#This Row],[Month]]&lt;4,"QTR 1",IF(Table1__2[[#This Row],[Month]]&lt;7,"QTR 2",IF(Table1__2[[#This Row],[Month]]&lt;10,"QTR 3","QTR 4" )))</f>
        <v>QTR 1</v>
      </c>
    </row>
    <row r="46731" spans="1:10">
      <c r="A46731">
        <v>150003821000</v>
      </c>
      <c r="B46731">
        <v>6609.7110000000002</v>
      </c>
      <c r="C46731">
        <v>189573.92423999999</v>
      </c>
      <c r="D46731">
        <v>130027.161387</v>
      </c>
      <c r="E46731" t="s">
        <v>8</v>
      </c>
      <c r="F46731" t="s">
        <v>6</v>
      </c>
      <c r="G46731" t="s">
        <v>8</v>
      </c>
      <c r="H46731">
        <v>3</v>
      </c>
      <c r="I46731">
        <v>2018</v>
      </c>
      <c r="J46731" t="str">
        <f>IF(Table1__2[[#This Row],[Month]]&lt;4,"QTR 1",IF(Table1__2[[#This Row],[Month]]&lt;7,"QTR 2",IF(Table1__2[[#This Row],[Month]]&lt;10,"QTR 3","QTR 4" )))</f>
        <v>QTR 1</v>
      </c>
    </row>
    <row r="46732" spans="1:10">
      <c r="A46732">
        <v>150003821000</v>
      </c>
      <c r="B46732">
        <v>3600.1304399999999</v>
      </c>
      <c r="C46732">
        <v>81221.611319999996</v>
      </c>
      <c r="D46732">
        <v>67183.338786599998</v>
      </c>
      <c r="E46732" t="s">
        <v>8</v>
      </c>
      <c r="F46732" t="s">
        <v>6</v>
      </c>
      <c r="G46732" t="s">
        <v>8</v>
      </c>
      <c r="H46732">
        <v>4</v>
      </c>
      <c r="I46732">
        <v>2018</v>
      </c>
      <c r="J46732" t="str">
        <f>IF(Table1__2[[#This Row],[Month]]&lt;4,"QTR 1",IF(Table1__2[[#This Row],[Month]]&lt;7,"QTR 2",IF(Table1__2[[#This Row],[Month]]&lt;10,"QTR 3","QTR 4" )))</f>
        <v>QTR 2</v>
      </c>
    </row>
    <row r="46733" spans="1:10">
      <c r="A46733">
        <v>150003821000</v>
      </c>
      <c r="B46733">
        <v>1083.4984199999999</v>
      </c>
      <c r="C46733">
        <v>74456.232359999995</v>
      </c>
      <c r="D46733">
        <v>21708.947163000001</v>
      </c>
      <c r="E46733" t="s">
        <v>8</v>
      </c>
      <c r="F46733" t="s">
        <v>6</v>
      </c>
      <c r="G46733" t="s">
        <v>8</v>
      </c>
      <c r="H46733">
        <v>5</v>
      </c>
      <c r="I46733">
        <v>2018</v>
      </c>
      <c r="J46733" t="str">
        <f>IF(Table1__2[[#This Row],[Month]]&lt;4,"QTR 1",IF(Table1__2[[#This Row],[Month]]&lt;7,"QTR 2",IF(Table1__2[[#This Row],[Month]]&lt;10,"QTR 3","QTR 4" )))</f>
        <v>QTR 2</v>
      </c>
    </row>
    <row r="46734" spans="1:10">
      <c r="A46734">
        <v>150003821000</v>
      </c>
      <c r="B46734">
        <v>983.42615999999998</v>
      </c>
      <c r="C46734">
        <v>64225.388100000004</v>
      </c>
      <c r="D46734">
        <v>21319.357206599998</v>
      </c>
      <c r="E46734" t="s">
        <v>8</v>
      </c>
      <c r="F46734" t="s">
        <v>6</v>
      </c>
      <c r="G46734" t="s">
        <v>8</v>
      </c>
      <c r="H46734">
        <v>11</v>
      </c>
      <c r="I46734">
        <v>2018</v>
      </c>
      <c r="J46734" t="str">
        <f>IF(Table1__2[[#This Row],[Month]]&lt;4,"QTR 1",IF(Table1__2[[#This Row],[Month]]&lt;7,"QTR 2",IF(Table1__2[[#This Row],[Month]]&lt;10,"QTR 3","QTR 4" )))</f>
        <v>QTR 4</v>
      </c>
    </row>
    <row r="46735" spans="1:10">
      <c r="A46735">
        <v>150003821000</v>
      </c>
      <c r="B46735">
        <v>2655.0035400000002</v>
      </c>
      <c r="C46735">
        <v>39340.752780000003</v>
      </c>
      <c r="D46735">
        <v>59237.2924776</v>
      </c>
      <c r="E46735" t="s">
        <v>8</v>
      </c>
      <c r="F46735" t="s">
        <v>6</v>
      </c>
      <c r="G46735" t="s">
        <v>8</v>
      </c>
      <c r="H46735">
        <v>12</v>
      </c>
      <c r="I46735">
        <v>2018</v>
      </c>
      <c r="J46735" t="str">
        <f>IF(Table1__2[[#This Row],[Month]]&lt;4,"QTR 1",IF(Table1__2[[#This Row],[Month]]&lt;7,"QTR 2",IF(Table1__2[[#This Row],[Month]]&lt;10,"QTR 3","QTR 4" )))</f>
        <v>QTR 4</v>
      </c>
    </row>
    <row r="46736" spans="1:10">
      <c r="A46736">
        <v>150003821000</v>
      </c>
      <c r="B46736">
        <v>237.20832000000001</v>
      </c>
      <c r="C46736">
        <v>-28495.884900000001</v>
      </c>
      <c r="D46736">
        <v>4439.4401909999997</v>
      </c>
      <c r="E46736" t="s">
        <v>46</v>
      </c>
      <c r="F46736" t="s">
        <v>45</v>
      </c>
      <c r="G46736" t="s">
        <v>8</v>
      </c>
      <c r="H46736">
        <v>7</v>
      </c>
      <c r="I46736">
        <v>2017</v>
      </c>
      <c r="J46736" t="str">
        <f>IF(Table1__2[[#This Row],[Month]]&lt;4,"QTR 1",IF(Table1__2[[#This Row],[Month]]&lt;7,"QTR 2",IF(Table1__2[[#This Row],[Month]]&lt;10,"QTR 3","QTR 4" )))</f>
        <v>QTR 3</v>
      </c>
    </row>
    <row r="46737" spans="1:10">
      <c r="A46737">
        <v>150003821000</v>
      </c>
      <c r="B46737">
        <v>227.32463999999999</v>
      </c>
      <c r="C46737">
        <v>-31464.69528</v>
      </c>
      <c r="D46737">
        <v>4191.0386034000003</v>
      </c>
      <c r="E46737" t="s">
        <v>46</v>
      </c>
      <c r="F46737" t="s">
        <v>45</v>
      </c>
      <c r="G46737" t="s">
        <v>8</v>
      </c>
      <c r="H46737">
        <v>8</v>
      </c>
      <c r="I46737">
        <v>2017</v>
      </c>
      <c r="J46737" t="str">
        <f>IF(Table1__2[[#This Row],[Month]]&lt;4,"QTR 1",IF(Table1__2[[#This Row],[Month]]&lt;7,"QTR 2",IF(Table1__2[[#This Row],[Month]]&lt;10,"QTR 3","QTR 4" )))</f>
        <v>QTR 3</v>
      </c>
    </row>
    <row r="46738" spans="1:10">
      <c r="A46738">
        <v>150003821000</v>
      </c>
      <c r="B46738">
        <v>91.424040000000005</v>
      </c>
      <c r="C46738">
        <v>3706.38</v>
      </c>
      <c r="D46738">
        <v>1700.1288605999998</v>
      </c>
      <c r="E46738" t="s">
        <v>46</v>
      </c>
      <c r="F46738" t="s">
        <v>45</v>
      </c>
      <c r="G46738" t="s">
        <v>8</v>
      </c>
      <c r="H46738">
        <v>9</v>
      </c>
      <c r="I46738">
        <v>2017</v>
      </c>
      <c r="J46738" t="str">
        <f>IF(Table1__2[[#This Row],[Month]]&lt;4,"QTR 1",IF(Table1__2[[#This Row],[Month]]&lt;7,"QTR 2",IF(Table1__2[[#This Row],[Month]]&lt;10,"QTR 3","QTR 4" )))</f>
        <v>QTR 3</v>
      </c>
    </row>
    <row r="46739" spans="1:10">
      <c r="A46739">
        <v>150003821000</v>
      </c>
      <c r="B46739">
        <v>205.08636000000001</v>
      </c>
      <c r="C46739">
        <v>-12373.1319</v>
      </c>
      <c r="D46739">
        <v>3772.7859750000002</v>
      </c>
      <c r="E46739" t="s">
        <v>46</v>
      </c>
      <c r="F46739" t="s">
        <v>45</v>
      </c>
      <c r="G46739" t="s">
        <v>8</v>
      </c>
      <c r="H46739">
        <v>4</v>
      </c>
      <c r="I46739">
        <v>2018</v>
      </c>
      <c r="J46739" t="str">
        <f>IF(Table1__2[[#This Row],[Month]]&lt;4,"QTR 1",IF(Table1__2[[#This Row],[Month]]&lt;7,"QTR 2",IF(Table1__2[[#This Row],[Month]]&lt;10,"QTR 3","QTR 4" )))</f>
        <v>QTR 2</v>
      </c>
    </row>
    <row r="46740" spans="1:10">
      <c r="A46740">
        <v>150003821000</v>
      </c>
      <c r="B46740">
        <v>1025.4318000000001</v>
      </c>
      <c r="C46740">
        <v>88150.070999999996</v>
      </c>
      <c r="D46740">
        <v>21034.843123199997</v>
      </c>
      <c r="E46740" t="s">
        <v>46</v>
      </c>
      <c r="F46740" t="s">
        <v>45</v>
      </c>
      <c r="G46740" t="s">
        <v>8</v>
      </c>
      <c r="H46740">
        <v>5</v>
      </c>
      <c r="I46740">
        <v>2018</v>
      </c>
      <c r="J46740" t="str">
        <f>IF(Table1__2[[#This Row],[Month]]&lt;4,"QTR 1",IF(Table1__2[[#This Row],[Month]]&lt;7,"QTR 2",IF(Table1__2[[#This Row],[Month]]&lt;10,"QTR 3","QTR 4" )))</f>
        <v>QTR 2</v>
      </c>
    </row>
    <row r="46741" spans="1:10">
      <c r="A46741">
        <v>150003821000</v>
      </c>
      <c r="B46741">
        <v>226.08918</v>
      </c>
      <c r="C46741">
        <v>6337.9098000000004</v>
      </c>
      <c r="D46741">
        <v>4952.032545</v>
      </c>
      <c r="E46741" t="s">
        <v>46</v>
      </c>
      <c r="F46741" t="s">
        <v>45</v>
      </c>
      <c r="G46741" t="s">
        <v>8</v>
      </c>
      <c r="H46741">
        <v>12</v>
      </c>
      <c r="I46741">
        <v>2018</v>
      </c>
      <c r="J46741" t="str">
        <f>IF(Table1__2[[#This Row],[Month]]&lt;4,"QTR 1",IF(Table1__2[[#This Row],[Month]]&lt;7,"QTR 2",IF(Table1__2[[#This Row],[Month]]&lt;10,"QTR 3","QTR 4" )))</f>
        <v>QTR 4</v>
      </c>
    </row>
    <row r="46742" spans="1:10">
      <c r="A46742">
        <v>150003846500</v>
      </c>
      <c r="B46742">
        <v>532.48325999999997</v>
      </c>
      <c r="C46742">
        <v>-16164.75864</v>
      </c>
      <c r="D46742">
        <v>8857.4080871999995</v>
      </c>
      <c r="E46742" t="s">
        <v>8</v>
      </c>
      <c r="F46742" t="s">
        <v>6</v>
      </c>
      <c r="G46742" t="s">
        <v>8</v>
      </c>
      <c r="H46742">
        <v>3</v>
      </c>
      <c r="I46742">
        <v>2017</v>
      </c>
      <c r="J46742" t="str">
        <f>IF(Table1__2[[#This Row],[Month]]&lt;4,"QTR 1",IF(Table1__2[[#This Row],[Month]]&lt;7,"QTR 2",IF(Table1__2[[#This Row],[Month]]&lt;10,"QTR 3","QTR 4" )))</f>
        <v>QTR 1</v>
      </c>
    </row>
    <row r="46743" spans="1:10">
      <c r="A46743">
        <v>150003846500</v>
      </c>
      <c r="B46743">
        <v>1240.40184</v>
      </c>
      <c r="C46743">
        <v>32719.922640000001</v>
      </c>
      <c r="D46743">
        <v>21737.893990799999</v>
      </c>
      <c r="E46743" t="s">
        <v>8</v>
      </c>
      <c r="F46743" t="s">
        <v>6</v>
      </c>
      <c r="G46743" t="s">
        <v>8</v>
      </c>
      <c r="H46743">
        <v>4</v>
      </c>
      <c r="I46743">
        <v>2017</v>
      </c>
      <c r="J46743" t="str">
        <f>IF(Table1__2[[#This Row],[Month]]&lt;4,"QTR 1",IF(Table1__2[[#This Row],[Month]]&lt;7,"QTR 2",IF(Table1__2[[#This Row],[Month]]&lt;10,"QTR 3","QTR 4" )))</f>
        <v>QTR 2</v>
      </c>
    </row>
    <row r="46744" spans="1:10">
      <c r="A46744">
        <v>150003846500</v>
      </c>
      <c r="B46744">
        <v>505.30313999999998</v>
      </c>
      <c r="C46744">
        <v>14524.06776</v>
      </c>
      <c r="D46744">
        <v>8925.5807700000005</v>
      </c>
      <c r="E46744" t="s">
        <v>8</v>
      </c>
      <c r="F46744" t="s">
        <v>6</v>
      </c>
      <c r="G46744" t="s">
        <v>8</v>
      </c>
      <c r="H46744">
        <v>5</v>
      </c>
      <c r="I46744">
        <v>2017</v>
      </c>
      <c r="J46744" t="str">
        <f>IF(Table1__2[[#This Row],[Month]]&lt;4,"QTR 1",IF(Table1__2[[#This Row],[Month]]&lt;7,"QTR 2",IF(Table1__2[[#This Row],[Month]]&lt;10,"QTR 3","QTR 4" )))</f>
        <v>QTR 2</v>
      </c>
    </row>
    <row r="46745" spans="1:10">
      <c r="A46745">
        <v>150003846500</v>
      </c>
      <c r="B46745">
        <v>3083.7081600000001</v>
      </c>
      <c r="C46745">
        <v>683.20938000000001</v>
      </c>
      <c r="D46745">
        <v>46567.378376399996</v>
      </c>
      <c r="E46745" t="s">
        <v>8</v>
      </c>
      <c r="F46745" t="s">
        <v>6</v>
      </c>
      <c r="G46745" t="s">
        <v>8</v>
      </c>
      <c r="H46745">
        <v>7</v>
      </c>
      <c r="I46745">
        <v>2017</v>
      </c>
      <c r="J46745" t="str">
        <f>IF(Table1__2[[#This Row],[Month]]&lt;4,"QTR 1",IF(Table1__2[[#This Row],[Month]]&lt;7,"QTR 2",IF(Table1__2[[#This Row],[Month]]&lt;10,"QTR 3","QTR 4" )))</f>
        <v>QTR 3</v>
      </c>
    </row>
    <row r="46746" spans="1:10">
      <c r="A46746">
        <v>150003846500</v>
      </c>
      <c r="B46746">
        <v>4287.0461999999998</v>
      </c>
      <c r="C46746">
        <v>132897.81447000001</v>
      </c>
      <c r="D46746">
        <v>55006.200260999998</v>
      </c>
      <c r="E46746" t="s">
        <v>8</v>
      </c>
      <c r="F46746" t="s">
        <v>6</v>
      </c>
      <c r="G46746" t="s">
        <v>8</v>
      </c>
      <c r="H46746">
        <v>8</v>
      </c>
      <c r="I46746">
        <v>2017</v>
      </c>
      <c r="J46746" t="str">
        <f>IF(Table1__2[[#This Row],[Month]]&lt;4,"QTR 1",IF(Table1__2[[#This Row],[Month]]&lt;7,"QTR 2",IF(Table1__2[[#This Row],[Month]]&lt;10,"QTR 3","QTR 4" )))</f>
        <v>QTR 3</v>
      </c>
    </row>
    <row r="46747" spans="1:10">
      <c r="A46747">
        <v>150003846500</v>
      </c>
      <c r="B46747">
        <v>2045.9217599999999</v>
      </c>
      <c r="C46747">
        <v>57531.665820000002</v>
      </c>
      <c r="D46747">
        <v>36356.1161574</v>
      </c>
      <c r="E46747" t="s">
        <v>8</v>
      </c>
      <c r="F46747" t="s">
        <v>6</v>
      </c>
      <c r="G46747" t="s">
        <v>8</v>
      </c>
      <c r="H46747">
        <v>9</v>
      </c>
      <c r="I46747">
        <v>2017</v>
      </c>
      <c r="J46747" t="str">
        <f>IF(Table1__2[[#This Row],[Month]]&lt;4,"QTR 1",IF(Table1__2[[#This Row],[Month]]&lt;7,"QTR 2",IF(Table1__2[[#This Row],[Month]]&lt;10,"QTR 3","QTR 4" )))</f>
        <v>QTR 3</v>
      </c>
    </row>
    <row r="46748" spans="1:10">
      <c r="A46748">
        <v>150003846500</v>
      </c>
      <c r="B46748">
        <v>1418.30808</v>
      </c>
      <c r="C46748">
        <v>40064.732340000002</v>
      </c>
      <c r="D46748">
        <v>27832.442879999999</v>
      </c>
      <c r="E46748" t="s">
        <v>8</v>
      </c>
      <c r="F46748" t="s">
        <v>6</v>
      </c>
      <c r="G46748" t="s">
        <v>8</v>
      </c>
      <c r="H46748">
        <v>10</v>
      </c>
      <c r="I46748">
        <v>2017</v>
      </c>
      <c r="J46748" t="str">
        <f>IF(Table1__2[[#This Row],[Month]]&lt;4,"QTR 1",IF(Table1__2[[#This Row],[Month]]&lt;7,"QTR 2",IF(Table1__2[[#This Row],[Month]]&lt;10,"QTR 3","QTR 4" )))</f>
        <v>QTR 4</v>
      </c>
    </row>
    <row r="46749" spans="1:10">
      <c r="A46749">
        <v>150003846500</v>
      </c>
      <c r="B46749">
        <v>1045.1991599999999</v>
      </c>
      <c r="C46749">
        <v>50934.309419999998</v>
      </c>
      <c r="D46749">
        <v>20838.096118199999</v>
      </c>
      <c r="E46749" t="s">
        <v>8</v>
      </c>
      <c r="F46749" t="s">
        <v>6</v>
      </c>
      <c r="G46749" t="s">
        <v>8</v>
      </c>
      <c r="H46749">
        <v>11</v>
      </c>
      <c r="I46749">
        <v>2017</v>
      </c>
      <c r="J46749" t="str">
        <f>IF(Table1__2[[#This Row],[Month]]&lt;4,"QTR 1",IF(Table1__2[[#This Row],[Month]]&lt;7,"QTR 2",IF(Table1__2[[#This Row],[Month]]&lt;10,"QTR 3","QTR 4" )))</f>
        <v>QTR 4</v>
      </c>
    </row>
    <row r="46750" spans="1:10">
      <c r="A46750">
        <v>150003846500</v>
      </c>
      <c r="B46750">
        <v>805.51991999999996</v>
      </c>
      <c r="C46750">
        <v>-778.33979999999997</v>
      </c>
      <c r="D46750">
        <v>15815.259360600001</v>
      </c>
      <c r="E46750" t="s">
        <v>8</v>
      </c>
      <c r="F46750" t="s">
        <v>6</v>
      </c>
      <c r="G46750" t="s">
        <v>8</v>
      </c>
      <c r="H46750">
        <v>12</v>
      </c>
      <c r="I46750">
        <v>2017</v>
      </c>
      <c r="J46750" t="str">
        <f>IF(Table1__2[[#This Row],[Month]]&lt;4,"QTR 1",IF(Table1__2[[#This Row],[Month]]&lt;7,"QTR 2",IF(Table1__2[[#This Row],[Month]]&lt;10,"QTR 3","QTR 4" )))</f>
        <v>QTR 4</v>
      </c>
    </row>
    <row r="46751" spans="1:10">
      <c r="A46751">
        <v>150003846500</v>
      </c>
      <c r="B46751">
        <v>3511.1773199999998</v>
      </c>
      <c r="C46751">
        <v>132645.1629</v>
      </c>
      <c r="D46751">
        <v>68580.989975399993</v>
      </c>
      <c r="E46751" t="s">
        <v>8</v>
      </c>
      <c r="F46751" t="s">
        <v>6</v>
      </c>
      <c r="G46751" t="s">
        <v>8</v>
      </c>
      <c r="H46751">
        <v>1</v>
      </c>
      <c r="I46751">
        <v>2018</v>
      </c>
      <c r="J46751" t="str">
        <f>IF(Table1__2[[#This Row],[Month]]&lt;4,"QTR 1",IF(Table1__2[[#This Row],[Month]]&lt;7,"QTR 2",IF(Table1__2[[#This Row],[Month]]&lt;10,"QTR 3","QTR 4" )))</f>
        <v>QTR 1</v>
      </c>
    </row>
    <row r="46752" spans="1:10">
      <c r="A46752">
        <v>150003846500</v>
      </c>
      <c r="B46752">
        <v>2021.2125599999999</v>
      </c>
      <c r="C46752">
        <v>15816.358920000001</v>
      </c>
      <c r="D46752">
        <v>39977.521218599999</v>
      </c>
      <c r="E46752" t="s">
        <v>8</v>
      </c>
      <c r="F46752" t="s">
        <v>6</v>
      </c>
      <c r="G46752" t="s">
        <v>8</v>
      </c>
      <c r="H46752">
        <v>2</v>
      </c>
      <c r="I46752">
        <v>2018</v>
      </c>
      <c r="J46752" t="str">
        <f>IF(Table1__2[[#This Row],[Month]]&lt;4,"QTR 1",IF(Table1__2[[#This Row],[Month]]&lt;7,"QTR 2",IF(Table1__2[[#This Row],[Month]]&lt;10,"QTR 3","QTR 4" )))</f>
        <v>QTR 1</v>
      </c>
    </row>
    <row r="46753" spans="1:10">
      <c r="A46753">
        <v>150003846500</v>
      </c>
      <c r="B46753">
        <v>1213.22172</v>
      </c>
      <c r="C46753">
        <v>67579.661999999997</v>
      </c>
      <c r="D46753">
        <v>23860.562525999998</v>
      </c>
      <c r="E46753" t="s">
        <v>8</v>
      </c>
      <c r="F46753" t="s">
        <v>6</v>
      </c>
      <c r="G46753" t="s">
        <v>8</v>
      </c>
      <c r="H46753">
        <v>3</v>
      </c>
      <c r="I46753">
        <v>2018</v>
      </c>
      <c r="J46753" t="str">
        <f>IF(Table1__2[[#This Row],[Month]]&lt;4,"QTR 1",IF(Table1__2[[#This Row],[Month]]&lt;7,"QTR 2",IF(Table1__2[[#This Row],[Month]]&lt;10,"QTR 3","QTR 4" )))</f>
        <v>QTR 1</v>
      </c>
    </row>
    <row r="46754" spans="1:10">
      <c r="A46754">
        <v>150003846500</v>
      </c>
      <c r="B46754">
        <v>932.77229999999997</v>
      </c>
      <c r="C46754">
        <v>16366.13862</v>
      </c>
      <c r="D46754">
        <v>18252.661330799998</v>
      </c>
      <c r="E46754" t="s">
        <v>8</v>
      </c>
      <c r="F46754" t="s">
        <v>6</v>
      </c>
      <c r="G46754" t="s">
        <v>8</v>
      </c>
      <c r="H46754">
        <v>4</v>
      </c>
      <c r="I46754">
        <v>2018</v>
      </c>
      <c r="J46754" t="str">
        <f>IF(Table1__2[[#This Row],[Month]]&lt;4,"QTR 1",IF(Table1__2[[#This Row],[Month]]&lt;7,"QTR 2",IF(Table1__2[[#This Row],[Month]]&lt;10,"QTR 3","QTR 4" )))</f>
        <v>QTR 2</v>
      </c>
    </row>
    <row r="46755" spans="1:10">
      <c r="A46755">
        <v>150003846500</v>
      </c>
      <c r="B46755">
        <v>2677.2418200000002</v>
      </c>
      <c r="C46755">
        <v>146531.73329999999</v>
      </c>
      <c r="D46755">
        <v>53656.398438000004</v>
      </c>
      <c r="E46755" t="s">
        <v>8</v>
      </c>
      <c r="F46755" t="s">
        <v>6</v>
      </c>
      <c r="G46755" t="s">
        <v>8</v>
      </c>
      <c r="H46755">
        <v>5</v>
      </c>
      <c r="I46755">
        <v>2018</v>
      </c>
      <c r="J46755" t="str">
        <f>IF(Table1__2[[#This Row],[Month]]&lt;4,"QTR 1",IF(Table1__2[[#This Row],[Month]]&lt;7,"QTR 2",IF(Table1__2[[#This Row],[Month]]&lt;10,"QTR 3","QTR 4" )))</f>
        <v>QTR 2</v>
      </c>
    </row>
    <row r="46756" spans="1:10">
      <c r="A46756">
        <v>150003846500</v>
      </c>
      <c r="B46756">
        <v>1189.7479800000001</v>
      </c>
      <c r="C46756">
        <v>17548.473839999999</v>
      </c>
      <c r="D46756">
        <v>23661.505210799998</v>
      </c>
      <c r="E46756" t="s">
        <v>8</v>
      </c>
      <c r="F46756" t="s">
        <v>6</v>
      </c>
      <c r="G46756" t="s">
        <v>8</v>
      </c>
      <c r="H46756">
        <v>6</v>
      </c>
      <c r="I46756">
        <v>2018</v>
      </c>
      <c r="J46756" t="str">
        <f>IF(Table1__2[[#This Row],[Month]]&lt;4,"QTR 1",IF(Table1__2[[#This Row],[Month]]&lt;7,"QTR 2",IF(Table1__2[[#This Row],[Month]]&lt;10,"QTR 3","QTR 4" )))</f>
        <v>QTR 2</v>
      </c>
    </row>
    <row r="46757" spans="1:10">
      <c r="A46757">
        <v>150003846500</v>
      </c>
      <c r="B46757">
        <v>2541.3412199999998</v>
      </c>
      <c r="C46757">
        <v>102250.37598</v>
      </c>
      <c r="D46757">
        <v>52267.247214000003</v>
      </c>
      <c r="E46757" t="s">
        <v>8</v>
      </c>
      <c r="F46757" t="s">
        <v>6</v>
      </c>
      <c r="G46757" t="s">
        <v>8</v>
      </c>
      <c r="H46757">
        <v>7</v>
      </c>
      <c r="I46757">
        <v>2018</v>
      </c>
      <c r="J46757" t="str">
        <f>IF(Table1__2[[#This Row],[Month]]&lt;4,"QTR 1",IF(Table1__2[[#This Row],[Month]]&lt;7,"QTR 2",IF(Table1__2[[#This Row],[Month]]&lt;10,"QTR 3","QTR 4" )))</f>
        <v>QTR 3</v>
      </c>
    </row>
    <row r="46758" spans="1:10">
      <c r="A46758">
        <v>150003846500</v>
      </c>
      <c r="B46758">
        <v>3234.4342799999999</v>
      </c>
      <c r="C46758">
        <v>155335.62126000001</v>
      </c>
      <c r="D46758">
        <v>66527.210689799991</v>
      </c>
      <c r="E46758" t="s">
        <v>8</v>
      </c>
      <c r="F46758" t="s">
        <v>6</v>
      </c>
      <c r="G46758" t="s">
        <v>8</v>
      </c>
      <c r="H46758">
        <v>8</v>
      </c>
      <c r="I46758">
        <v>2018</v>
      </c>
      <c r="J46758" t="str">
        <f>IF(Table1__2[[#This Row],[Month]]&lt;4,"QTR 1",IF(Table1__2[[#This Row],[Month]]&lt;7,"QTR 2",IF(Table1__2[[#This Row],[Month]]&lt;10,"QTR 3","QTR 4" )))</f>
        <v>QTR 3</v>
      </c>
    </row>
    <row r="46759" spans="1:10">
      <c r="A46759">
        <v>150003846500</v>
      </c>
      <c r="B46759">
        <v>324.92597999999998</v>
      </c>
      <c r="C46759">
        <v>-70167.950700000001</v>
      </c>
      <c r="D46759">
        <v>6831.6119705999999</v>
      </c>
      <c r="E46759" t="s">
        <v>8</v>
      </c>
      <c r="F46759" t="s">
        <v>6</v>
      </c>
      <c r="G46759" t="s">
        <v>8</v>
      </c>
      <c r="H46759">
        <v>9</v>
      </c>
      <c r="I46759">
        <v>2018</v>
      </c>
      <c r="J46759" t="str">
        <f>IF(Table1__2[[#This Row],[Month]]&lt;4,"QTR 1",IF(Table1__2[[#This Row],[Month]]&lt;7,"QTR 2",IF(Table1__2[[#This Row],[Month]]&lt;10,"QTR 3","QTR 4" )))</f>
        <v>QTR 3</v>
      </c>
    </row>
    <row r="46760" spans="1:10">
      <c r="A46760">
        <v>150003846500</v>
      </c>
      <c r="B46760">
        <v>1793.8879199999999</v>
      </c>
      <c r="C46760">
        <v>29219.864460000001</v>
      </c>
      <c r="D46760">
        <v>38624.087143199999</v>
      </c>
      <c r="E46760" t="s">
        <v>8</v>
      </c>
      <c r="F46760" t="s">
        <v>6</v>
      </c>
      <c r="G46760" t="s">
        <v>8</v>
      </c>
      <c r="H46760">
        <v>11</v>
      </c>
      <c r="I46760">
        <v>2018</v>
      </c>
      <c r="J46760" t="str">
        <f>IF(Table1__2[[#This Row],[Month]]&lt;4,"QTR 1",IF(Table1__2[[#This Row],[Month]]&lt;7,"QTR 2",IF(Table1__2[[#This Row],[Month]]&lt;10,"QTR 3","QTR 4" )))</f>
        <v>QTR 4</v>
      </c>
    </row>
    <row r="46761" spans="1:10">
      <c r="A46761">
        <v>150003846500</v>
      </c>
      <c r="B46761">
        <v>2406.6760800000002</v>
      </c>
      <c r="C46761">
        <v>82903.072379999998</v>
      </c>
      <c r="D46761">
        <v>53059.090591799999</v>
      </c>
      <c r="E46761" t="s">
        <v>8</v>
      </c>
      <c r="F46761" t="s">
        <v>6</v>
      </c>
      <c r="G46761" t="s">
        <v>8</v>
      </c>
      <c r="H46761">
        <v>12</v>
      </c>
      <c r="I46761">
        <v>2018</v>
      </c>
      <c r="J46761" t="str">
        <f>IF(Table1__2[[#This Row],[Month]]&lt;4,"QTR 1",IF(Table1__2[[#This Row],[Month]]&lt;7,"QTR 2",IF(Table1__2[[#This Row],[Month]]&lt;10,"QTR 3","QTR 4" )))</f>
        <v>QTR 4</v>
      </c>
    </row>
    <row r="46762" spans="1:10">
      <c r="A46762">
        <v>150003846500</v>
      </c>
      <c r="B46762">
        <v>121.07508</v>
      </c>
      <c r="C46762">
        <v>19720.412520000002</v>
      </c>
      <c r="D46762">
        <v>2382.3622271999998</v>
      </c>
      <c r="E46762" t="s">
        <v>46</v>
      </c>
      <c r="F46762" t="s">
        <v>45</v>
      </c>
      <c r="G46762" t="s">
        <v>8</v>
      </c>
      <c r="H46762">
        <v>2</v>
      </c>
      <c r="I46762">
        <v>2018</v>
      </c>
      <c r="J46762" t="str">
        <f>IF(Table1__2[[#This Row],[Month]]&lt;4,"QTR 1",IF(Table1__2[[#This Row],[Month]]&lt;7,"QTR 2",IF(Table1__2[[#This Row],[Month]]&lt;10,"QTR 3","QTR 4" )))</f>
        <v>QTR 1</v>
      </c>
    </row>
    <row r="46763" spans="1:10">
      <c r="A46763">
        <v>150003846500</v>
      </c>
      <c r="B46763">
        <v>30.886500000000002</v>
      </c>
      <c r="C46763">
        <v>3695.2608599999999</v>
      </c>
      <c r="D46763">
        <v>583.37185739999995</v>
      </c>
      <c r="E46763" t="s">
        <v>46</v>
      </c>
      <c r="F46763" t="s">
        <v>45</v>
      </c>
      <c r="G46763" t="s">
        <v>8</v>
      </c>
      <c r="H46763">
        <v>3</v>
      </c>
      <c r="I46763">
        <v>2018</v>
      </c>
      <c r="J46763" t="str">
        <f>IF(Table1__2[[#This Row],[Month]]&lt;4,"QTR 1",IF(Table1__2[[#This Row],[Month]]&lt;7,"QTR 2",IF(Table1__2[[#This Row],[Month]]&lt;10,"QTR 3","QTR 4" )))</f>
        <v>QTR 1</v>
      </c>
    </row>
    <row r="46764" spans="1:10">
      <c r="A46764">
        <v>150003846500</v>
      </c>
      <c r="B46764">
        <v>242.15016</v>
      </c>
      <c r="C46764">
        <v>-18734.515439999999</v>
      </c>
      <c r="D46764">
        <v>4711.0066535999995</v>
      </c>
      <c r="E46764" t="s">
        <v>46</v>
      </c>
      <c r="F46764" t="s">
        <v>45</v>
      </c>
      <c r="G46764" t="s">
        <v>8</v>
      </c>
      <c r="H46764">
        <v>4</v>
      </c>
      <c r="I46764">
        <v>2018</v>
      </c>
      <c r="J46764" t="str">
        <f>IF(Table1__2[[#This Row],[Month]]&lt;4,"QTR 1",IF(Table1__2[[#This Row],[Month]]&lt;7,"QTR 2",IF(Table1__2[[#This Row],[Month]]&lt;10,"QTR 3","QTR 4" )))</f>
        <v>QTR 2</v>
      </c>
    </row>
    <row r="46765" spans="1:10">
      <c r="A46765">
        <v>150003846500</v>
      </c>
      <c r="B46765">
        <v>187.78992</v>
      </c>
      <c r="C46765">
        <v>-6363.8544599999996</v>
      </c>
      <c r="D46765">
        <v>3754.4641032</v>
      </c>
      <c r="E46765" t="s">
        <v>46</v>
      </c>
      <c r="F46765" t="s">
        <v>45</v>
      </c>
      <c r="G46765" t="s">
        <v>8</v>
      </c>
      <c r="H46765">
        <v>5</v>
      </c>
      <c r="I46765">
        <v>2018</v>
      </c>
      <c r="J46765" t="str">
        <f>IF(Table1__2[[#This Row],[Month]]&lt;4,"QTR 1",IF(Table1__2[[#This Row],[Month]]&lt;7,"QTR 2",IF(Table1__2[[#This Row],[Month]]&lt;10,"QTR 3","QTR 4" )))</f>
        <v>QTR 2</v>
      </c>
    </row>
    <row r="46766" spans="1:10">
      <c r="A46766">
        <v>150003846500</v>
      </c>
      <c r="B46766">
        <v>53.124780000000001</v>
      </c>
      <c r="C46766">
        <v>9929.3920199999993</v>
      </c>
      <c r="D46766">
        <v>1049.0414406</v>
      </c>
      <c r="E46766" t="s">
        <v>46</v>
      </c>
      <c r="F46766" t="s">
        <v>45</v>
      </c>
      <c r="G46766" t="s">
        <v>8</v>
      </c>
      <c r="H46766">
        <v>6</v>
      </c>
      <c r="I46766">
        <v>2018</v>
      </c>
      <c r="J46766" t="str">
        <f>IF(Table1__2[[#This Row],[Month]]&lt;4,"QTR 1",IF(Table1__2[[#This Row],[Month]]&lt;7,"QTR 2",IF(Table1__2[[#This Row],[Month]]&lt;10,"QTR 3","QTR 4" )))</f>
        <v>QTR 2</v>
      </c>
    </row>
    <row r="46767" spans="1:10">
      <c r="A46767">
        <v>150003846500</v>
      </c>
      <c r="B46767">
        <v>69.185760000000002</v>
      </c>
      <c r="C46767">
        <v>366.93162000000001</v>
      </c>
      <c r="D46767">
        <v>1440.3239771999999</v>
      </c>
      <c r="E46767" t="s">
        <v>46</v>
      </c>
      <c r="F46767" t="s">
        <v>45</v>
      </c>
      <c r="G46767" t="s">
        <v>8</v>
      </c>
      <c r="H46767">
        <v>7</v>
      </c>
      <c r="I46767">
        <v>2018</v>
      </c>
      <c r="J46767" t="str">
        <f>IF(Table1__2[[#This Row],[Month]]&lt;4,"QTR 1",IF(Table1__2[[#This Row],[Month]]&lt;7,"QTR 2",IF(Table1__2[[#This Row],[Month]]&lt;10,"QTR 3","QTR 4" )))</f>
        <v>QTR 3</v>
      </c>
    </row>
    <row r="46768" spans="1:10">
      <c r="A46768">
        <v>150003846500</v>
      </c>
      <c r="B46768">
        <v>34.592880000000001</v>
      </c>
      <c r="C46768">
        <v>7433.7628199999999</v>
      </c>
      <c r="D46768">
        <v>712.24269000000004</v>
      </c>
      <c r="E46768" t="s">
        <v>46</v>
      </c>
      <c r="F46768" t="s">
        <v>45</v>
      </c>
      <c r="G46768" t="s">
        <v>8</v>
      </c>
      <c r="H46768">
        <v>8</v>
      </c>
      <c r="I46768">
        <v>2018</v>
      </c>
      <c r="J46768" t="str">
        <f>IF(Table1__2[[#This Row],[Month]]&lt;4,"QTR 1",IF(Table1__2[[#This Row],[Month]]&lt;7,"QTR 2",IF(Table1__2[[#This Row],[Month]]&lt;10,"QTR 3","QTR 4" )))</f>
        <v>QTR 3</v>
      </c>
    </row>
    <row r="46769" spans="1:10">
      <c r="A46769">
        <v>150003846500</v>
      </c>
      <c r="B46769">
        <v>39.53472</v>
      </c>
      <c r="C46769">
        <v>5008.5548399999998</v>
      </c>
      <c r="D46769">
        <v>803.11077299999999</v>
      </c>
      <c r="E46769" t="s">
        <v>46</v>
      </c>
      <c r="F46769" t="s">
        <v>45</v>
      </c>
      <c r="G46769" t="s">
        <v>8</v>
      </c>
      <c r="H46769">
        <v>9</v>
      </c>
      <c r="I46769">
        <v>2018</v>
      </c>
      <c r="J46769" t="str">
        <f>IF(Table1__2[[#This Row],[Month]]&lt;4,"QTR 1",IF(Table1__2[[#This Row],[Month]]&lt;7,"QTR 2",IF(Table1__2[[#This Row],[Month]]&lt;10,"QTR 3","QTR 4" )))</f>
        <v>QTR 3</v>
      </c>
    </row>
    <row r="46770" spans="1:10">
      <c r="A46770">
        <v>150003846500</v>
      </c>
      <c r="B46770">
        <v>90.188580000000002</v>
      </c>
      <c r="C46770">
        <v>-18136.552800000001</v>
      </c>
      <c r="D46770">
        <v>1947.9003636000002</v>
      </c>
      <c r="E46770" t="s">
        <v>46</v>
      </c>
      <c r="F46770" t="s">
        <v>45</v>
      </c>
      <c r="G46770" t="s">
        <v>8</v>
      </c>
      <c r="H46770">
        <v>11</v>
      </c>
      <c r="I46770">
        <v>2018</v>
      </c>
      <c r="J46770" t="str">
        <f>IF(Table1__2[[#This Row],[Month]]&lt;4,"QTR 1",IF(Table1__2[[#This Row],[Month]]&lt;7,"QTR 2",IF(Table1__2[[#This Row],[Month]]&lt;10,"QTR 3","QTR 4" )))</f>
        <v>QTR 4</v>
      </c>
    </row>
    <row r="46771" spans="1:10">
      <c r="A46771">
        <v>150003846500</v>
      </c>
      <c r="B46771">
        <v>275.50758000000002</v>
      </c>
      <c r="C46771">
        <v>-28436.58282</v>
      </c>
      <c r="D46771">
        <v>6057.6704081999997</v>
      </c>
      <c r="E46771" t="s">
        <v>46</v>
      </c>
      <c r="F46771" t="s">
        <v>45</v>
      </c>
      <c r="G46771" t="s">
        <v>8</v>
      </c>
      <c r="H46771">
        <v>12</v>
      </c>
      <c r="I46771">
        <v>2018</v>
      </c>
      <c r="J46771" t="str">
        <f>IF(Table1__2[[#This Row],[Month]]&lt;4,"QTR 1",IF(Table1__2[[#This Row],[Month]]&lt;7,"QTR 2",IF(Table1__2[[#This Row],[Month]]&lt;10,"QTR 3","QTR 4" )))</f>
        <v>QTR 4</v>
      </c>
    </row>
    <row r="46772" spans="1:10">
      <c r="A46772">
        <v>150003851000</v>
      </c>
      <c r="B46772">
        <v>691.85760000000005</v>
      </c>
      <c r="C46772">
        <v>43840.2981</v>
      </c>
      <c r="D46772">
        <v>13791.6623628</v>
      </c>
      <c r="E46772" t="s">
        <v>8</v>
      </c>
      <c r="F46772" t="s">
        <v>6</v>
      </c>
      <c r="G46772" t="s">
        <v>8</v>
      </c>
      <c r="H46772">
        <v>7</v>
      </c>
      <c r="I46772">
        <v>2017</v>
      </c>
      <c r="J46772" t="str">
        <f>IF(Table1__2[[#This Row],[Month]]&lt;4,"QTR 1",IF(Table1__2[[#This Row],[Month]]&lt;7,"QTR 2",IF(Table1__2[[#This Row],[Month]]&lt;10,"QTR 3","QTR 4" )))</f>
        <v>QTR 3</v>
      </c>
    </row>
    <row r="46773" spans="1:10">
      <c r="A46773">
        <v>150003851000</v>
      </c>
      <c r="B46773">
        <v>338.51603999999998</v>
      </c>
      <c r="C46773">
        <v>30641.878919999999</v>
      </c>
      <c r="D46773">
        <v>6630.3926003999995</v>
      </c>
      <c r="E46773" t="s">
        <v>8</v>
      </c>
      <c r="F46773" t="s">
        <v>6</v>
      </c>
      <c r="G46773" t="s">
        <v>8</v>
      </c>
      <c r="H46773">
        <v>12</v>
      </c>
      <c r="I46773">
        <v>2017</v>
      </c>
      <c r="J46773" t="str">
        <f>IF(Table1__2[[#This Row],[Month]]&lt;4,"QTR 1",IF(Table1__2[[#This Row],[Month]]&lt;7,"QTR 2",IF(Table1__2[[#This Row],[Month]]&lt;10,"QTR 3","QTR 4" )))</f>
        <v>QTR 4</v>
      </c>
    </row>
    <row r="46774" spans="1:10">
      <c r="A46774">
        <v>150003851000</v>
      </c>
      <c r="B46774">
        <v>9756.4276200000004</v>
      </c>
      <c r="C46774">
        <v>255748.86822</v>
      </c>
      <c r="D46774">
        <v>182126.7813882</v>
      </c>
      <c r="E46774" t="s">
        <v>8</v>
      </c>
      <c r="F46774" t="s">
        <v>6</v>
      </c>
      <c r="G46774" t="s">
        <v>8</v>
      </c>
      <c r="H46774">
        <v>1</v>
      </c>
      <c r="I46774">
        <v>2018</v>
      </c>
      <c r="J46774" t="str">
        <f>IF(Table1__2[[#This Row],[Month]]&lt;4,"QTR 1",IF(Table1__2[[#This Row],[Month]]&lt;7,"QTR 2",IF(Table1__2[[#This Row],[Month]]&lt;10,"QTR 3","QTR 4" )))</f>
        <v>QTR 1</v>
      </c>
    </row>
    <row r="46775" spans="1:10">
      <c r="A46775">
        <v>150003851000</v>
      </c>
      <c r="B46775">
        <v>5128.3944600000004</v>
      </c>
      <c r="C46775">
        <v>194241.49212000001</v>
      </c>
      <c r="D46775">
        <v>95742.713976000014</v>
      </c>
      <c r="E46775" t="s">
        <v>8</v>
      </c>
      <c r="F46775" t="s">
        <v>6</v>
      </c>
      <c r="G46775" t="s">
        <v>8</v>
      </c>
      <c r="H46775">
        <v>2</v>
      </c>
      <c r="I46775">
        <v>2018</v>
      </c>
      <c r="J46775" t="str">
        <f>IF(Table1__2[[#This Row],[Month]]&lt;4,"QTR 1",IF(Table1__2[[#This Row],[Month]]&lt;7,"QTR 2",IF(Table1__2[[#This Row],[Month]]&lt;10,"QTR 3","QTR 4" )))</f>
        <v>QTR 1</v>
      </c>
    </row>
    <row r="46776" spans="1:10">
      <c r="A46776">
        <v>150003851000</v>
      </c>
      <c r="B46776">
        <v>2952.7494000000002</v>
      </c>
      <c r="C46776">
        <v>-144288.13793999999</v>
      </c>
      <c r="D46776">
        <v>55827.966480000003</v>
      </c>
      <c r="E46776" t="s">
        <v>8</v>
      </c>
      <c r="F46776" t="s">
        <v>6</v>
      </c>
      <c r="G46776" t="s">
        <v>8</v>
      </c>
      <c r="H46776">
        <v>3</v>
      </c>
      <c r="I46776">
        <v>2018</v>
      </c>
      <c r="J46776" t="str">
        <f>IF(Table1__2[[#This Row],[Month]]&lt;4,"QTR 1",IF(Table1__2[[#This Row],[Month]]&lt;7,"QTR 2",IF(Table1__2[[#This Row],[Month]]&lt;10,"QTR 3","QTR 4" )))</f>
        <v>QTR 1</v>
      </c>
    </row>
    <row r="46777" spans="1:10">
      <c r="A46777">
        <v>150003851000</v>
      </c>
      <c r="B46777">
        <v>1619.68806</v>
      </c>
      <c r="C46777">
        <v>32273.921579999998</v>
      </c>
      <c r="D46777">
        <v>31601.7448578</v>
      </c>
      <c r="E46777" t="s">
        <v>8</v>
      </c>
      <c r="F46777" t="s">
        <v>6</v>
      </c>
      <c r="G46777" t="s">
        <v>8</v>
      </c>
      <c r="H46777">
        <v>4</v>
      </c>
      <c r="I46777">
        <v>2018</v>
      </c>
      <c r="J46777" t="str">
        <f>IF(Table1__2[[#This Row],[Month]]&lt;4,"QTR 1",IF(Table1__2[[#This Row],[Month]]&lt;7,"QTR 2",IF(Table1__2[[#This Row],[Month]]&lt;10,"QTR 3","QTR 4" )))</f>
        <v>QTR 2</v>
      </c>
    </row>
    <row r="46778" spans="1:10">
      <c r="A46778">
        <v>150003851000</v>
      </c>
      <c r="B46778">
        <v>1781.53332</v>
      </c>
      <c r="C46778">
        <v>-55984.869899999998</v>
      </c>
      <c r="D46778">
        <v>36031.165468200001</v>
      </c>
      <c r="E46778" t="s">
        <v>8</v>
      </c>
      <c r="F46778" t="s">
        <v>6</v>
      </c>
      <c r="G46778" t="s">
        <v>8</v>
      </c>
      <c r="H46778">
        <v>5</v>
      </c>
      <c r="I46778">
        <v>2018</v>
      </c>
      <c r="J46778" t="str">
        <f>IF(Table1__2[[#This Row],[Month]]&lt;4,"QTR 1",IF(Table1__2[[#This Row],[Month]]&lt;7,"QTR 2",IF(Table1__2[[#This Row],[Month]]&lt;10,"QTR 3","QTR 4" )))</f>
        <v>QTR 2</v>
      </c>
    </row>
    <row r="46779" spans="1:10">
      <c r="A46779">
        <v>150003851000</v>
      </c>
      <c r="B46779">
        <v>1507.2611999999999</v>
      </c>
      <c r="C46779">
        <v>93229.047059999997</v>
      </c>
      <c r="D46779">
        <v>30620.357206800003</v>
      </c>
      <c r="E46779" t="s">
        <v>8</v>
      </c>
      <c r="F46779" t="s">
        <v>6</v>
      </c>
      <c r="G46779" t="s">
        <v>8</v>
      </c>
      <c r="H46779">
        <v>6</v>
      </c>
      <c r="I46779">
        <v>2018</v>
      </c>
      <c r="J46779" t="str">
        <f>IF(Table1__2[[#This Row],[Month]]&lt;4,"QTR 1",IF(Table1__2[[#This Row],[Month]]&lt;7,"QTR 2",IF(Table1__2[[#This Row],[Month]]&lt;10,"QTR 3","QTR 4" )))</f>
        <v>QTR 2</v>
      </c>
    </row>
    <row r="46780" spans="1:10">
      <c r="A46780">
        <v>150003851000</v>
      </c>
      <c r="B46780">
        <v>530.01233999999999</v>
      </c>
      <c r="C46780">
        <v>44121.982980000001</v>
      </c>
      <c r="D46780">
        <v>10886.873519999999</v>
      </c>
      <c r="E46780" t="s">
        <v>8</v>
      </c>
      <c r="F46780" t="s">
        <v>6</v>
      </c>
      <c r="G46780" t="s">
        <v>8</v>
      </c>
      <c r="H46780">
        <v>9</v>
      </c>
      <c r="I46780">
        <v>2018</v>
      </c>
      <c r="J46780" t="str">
        <f>IF(Table1__2[[#This Row],[Month]]&lt;4,"QTR 1",IF(Table1__2[[#This Row],[Month]]&lt;7,"QTR 2",IF(Table1__2[[#This Row],[Month]]&lt;10,"QTR 3","QTR 4" )))</f>
        <v>QTR 3</v>
      </c>
    </row>
    <row r="46781" spans="1:10">
      <c r="A46781">
        <v>150003851000</v>
      </c>
      <c r="B46781">
        <v>664.67747999999995</v>
      </c>
      <c r="C46781">
        <v>39975.779219999997</v>
      </c>
      <c r="D46781">
        <v>13663.878735</v>
      </c>
      <c r="E46781" t="s">
        <v>8</v>
      </c>
      <c r="F46781" t="s">
        <v>6</v>
      </c>
      <c r="G46781" t="s">
        <v>8</v>
      </c>
      <c r="H46781">
        <v>10</v>
      </c>
      <c r="I46781">
        <v>2018</v>
      </c>
      <c r="J46781" t="str">
        <f>IF(Table1__2[[#This Row],[Month]]&lt;4,"QTR 1",IF(Table1__2[[#This Row],[Month]]&lt;7,"QTR 2",IF(Table1__2[[#This Row],[Month]]&lt;10,"QTR 3","QTR 4" )))</f>
        <v>QTR 4</v>
      </c>
    </row>
    <row r="46782" spans="1:10">
      <c r="A46782">
        <v>150003851000</v>
      </c>
      <c r="B46782">
        <v>1020.48996</v>
      </c>
      <c r="C46782">
        <v>-30452.85354</v>
      </c>
      <c r="D46782">
        <v>21969.567449999999</v>
      </c>
      <c r="E46782" t="s">
        <v>8</v>
      </c>
      <c r="F46782" t="s">
        <v>6</v>
      </c>
      <c r="G46782" t="s">
        <v>8</v>
      </c>
      <c r="H46782">
        <v>11</v>
      </c>
      <c r="I46782">
        <v>2018</v>
      </c>
      <c r="J46782" t="str">
        <f>IF(Table1__2[[#This Row],[Month]]&lt;4,"QTR 1",IF(Table1__2[[#This Row],[Month]]&lt;7,"QTR 2",IF(Table1__2[[#This Row],[Month]]&lt;10,"QTR 3","QTR 4" )))</f>
        <v>QTR 4</v>
      </c>
    </row>
    <row r="46783" spans="1:10">
      <c r="A46783">
        <v>150003851000</v>
      </c>
      <c r="B46783">
        <v>699.27035999999998</v>
      </c>
      <c r="C46783">
        <v>16131.40122</v>
      </c>
      <c r="D46783">
        <v>15395.017641599999</v>
      </c>
      <c r="E46783" t="s">
        <v>8</v>
      </c>
      <c r="F46783" t="s">
        <v>6</v>
      </c>
      <c r="G46783" t="s">
        <v>8</v>
      </c>
      <c r="H46783">
        <v>12</v>
      </c>
      <c r="I46783">
        <v>2018</v>
      </c>
      <c r="J46783" t="str">
        <f>IF(Table1__2[[#This Row],[Month]]&lt;4,"QTR 1",IF(Table1__2[[#This Row],[Month]]&lt;7,"QTR 2",IF(Table1__2[[#This Row],[Month]]&lt;10,"QTR 3","QTR 4" )))</f>
        <v>QTR 4</v>
      </c>
    </row>
    <row r="46784" spans="1:10">
      <c r="A46784">
        <v>150003863000</v>
      </c>
      <c r="B46784">
        <v>19417.724819999999</v>
      </c>
      <c r="C46784">
        <v>-2793.3750599999998</v>
      </c>
      <c r="D46784">
        <v>323870.9712876</v>
      </c>
      <c r="E46784" t="s">
        <v>8</v>
      </c>
      <c r="F46784" t="s">
        <v>6</v>
      </c>
      <c r="G46784" t="s">
        <v>8</v>
      </c>
      <c r="H46784">
        <v>1</v>
      </c>
      <c r="I46784">
        <v>2017</v>
      </c>
      <c r="J46784" t="str">
        <f>IF(Table1__2[[#This Row],[Month]]&lt;4,"QTR 1",IF(Table1__2[[#This Row],[Month]]&lt;7,"QTR 2",IF(Table1__2[[#This Row],[Month]]&lt;10,"QTR 3","QTR 4" )))</f>
        <v>QTR 1</v>
      </c>
    </row>
    <row r="46785" spans="1:10">
      <c r="A46785">
        <v>150003863000</v>
      </c>
      <c r="B46785">
        <v>10857.22248</v>
      </c>
      <c r="C46785">
        <v>183648.65807999999</v>
      </c>
      <c r="D46785">
        <v>184809.00211200002</v>
      </c>
      <c r="E46785" t="s">
        <v>8</v>
      </c>
      <c r="F46785" t="s">
        <v>6</v>
      </c>
      <c r="G46785" t="s">
        <v>8</v>
      </c>
      <c r="H46785">
        <v>2</v>
      </c>
      <c r="I46785">
        <v>2017</v>
      </c>
      <c r="J46785" t="str">
        <f>IF(Table1__2[[#This Row],[Month]]&lt;4,"QTR 1",IF(Table1__2[[#This Row],[Month]]&lt;7,"QTR 2",IF(Table1__2[[#This Row],[Month]]&lt;10,"QTR 3","QTR 4" )))</f>
        <v>QTR 1</v>
      </c>
    </row>
    <row r="46786" spans="1:10">
      <c r="A46786">
        <v>150003863000</v>
      </c>
      <c r="B46786">
        <v>8907.6666000000005</v>
      </c>
      <c r="C46786">
        <v>-77554.766040000002</v>
      </c>
      <c r="D46786">
        <v>149919.22871940001</v>
      </c>
      <c r="E46786" t="s">
        <v>8</v>
      </c>
      <c r="F46786" t="s">
        <v>6</v>
      </c>
      <c r="G46786" t="s">
        <v>8</v>
      </c>
      <c r="H46786">
        <v>3</v>
      </c>
      <c r="I46786">
        <v>2017</v>
      </c>
      <c r="J46786" t="str">
        <f>IF(Table1__2[[#This Row],[Month]]&lt;4,"QTR 1",IF(Table1__2[[#This Row],[Month]]&lt;7,"QTR 2",IF(Table1__2[[#This Row],[Month]]&lt;10,"QTR 3","QTR 4" )))</f>
        <v>QTR 1</v>
      </c>
    </row>
    <row r="46787" spans="1:10">
      <c r="A46787">
        <v>150003863000</v>
      </c>
      <c r="B46787">
        <v>822.81636000000003</v>
      </c>
      <c r="C46787">
        <v>78487.538339999999</v>
      </c>
      <c r="D46787">
        <v>14595.3043836</v>
      </c>
      <c r="E46787" t="s">
        <v>8</v>
      </c>
      <c r="F46787" t="s">
        <v>6</v>
      </c>
      <c r="G46787" t="s">
        <v>8</v>
      </c>
      <c r="H46787">
        <v>4</v>
      </c>
      <c r="I46787">
        <v>2017</v>
      </c>
      <c r="J46787" t="str">
        <f>IF(Table1__2[[#This Row],[Month]]&lt;4,"QTR 1",IF(Table1__2[[#This Row],[Month]]&lt;7,"QTR 2",IF(Table1__2[[#This Row],[Month]]&lt;10,"QTR 3","QTR 4" )))</f>
        <v>QTR 2</v>
      </c>
    </row>
    <row r="46788" spans="1:10">
      <c r="A46788">
        <v>150003863000</v>
      </c>
      <c r="B46788">
        <v>2853.9126000000001</v>
      </c>
      <c r="C46788">
        <v>251647.14102000001</v>
      </c>
      <c r="D46788">
        <v>50703.908484600004</v>
      </c>
      <c r="E46788" t="s">
        <v>8</v>
      </c>
      <c r="F46788" t="s">
        <v>6</v>
      </c>
      <c r="G46788" t="s">
        <v>8</v>
      </c>
      <c r="H46788">
        <v>5</v>
      </c>
      <c r="I46788">
        <v>2017</v>
      </c>
      <c r="J46788" t="str">
        <f>IF(Table1__2[[#This Row],[Month]]&lt;4,"QTR 1",IF(Table1__2[[#This Row],[Month]]&lt;7,"QTR 2",IF(Table1__2[[#This Row],[Month]]&lt;10,"QTR 3","QTR 4" )))</f>
        <v>QTR 2</v>
      </c>
    </row>
    <row r="46789" spans="1:10">
      <c r="A46789">
        <v>150003863000</v>
      </c>
      <c r="B46789">
        <v>6089.5823399999999</v>
      </c>
      <c r="C46789">
        <v>208103.35331999999</v>
      </c>
      <c r="D46789">
        <v>110421.4242642</v>
      </c>
      <c r="E46789" t="s">
        <v>8</v>
      </c>
      <c r="F46789" t="s">
        <v>6</v>
      </c>
      <c r="G46789" t="s">
        <v>8</v>
      </c>
      <c r="H46789">
        <v>6</v>
      </c>
      <c r="I46789">
        <v>2017</v>
      </c>
      <c r="J46789" t="str">
        <f>IF(Table1__2[[#This Row],[Month]]&lt;4,"QTR 1",IF(Table1__2[[#This Row],[Month]]&lt;7,"QTR 2",IF(Table1__2[[#This Row],[Month]]&lt;10,"QTR 3","QTR 4" )))</f>
        <v>QTR 2</v>
      </c>
    </row>
    <row r="46790" spans="1:10">
      <c r="A46790">
        <v>150003863000</v>
      </c>
      <c r="B46790">
        <v>3589.0113000000001</v>
      </c>
      <c r="C46790">
        <v>-472227.40487999999</v>
      </c>
      <c r="D46790">
        <v>64884.604846800001</v>
      </c>
      <c r="E46790" t="s">
        <v>8</v>
      </c>
      <c r="F46790" t="s">
        <v>6</v>
      </c>
      <c r="G46790" t="s">
        <v>8</v>
      </c>
      <c r="H46790">
        <v>7</v>
      </c>
      <c r="I46790">
        <v>2017</v>
      </c>
      <c r="J46790" t="str">
        <f>IF(Table1__2[[#This Row],[Month]]&lt;4,"QTR 1",IF(Table1__2[[#This Row],[Month]]&lt;7,"QTR 2",IF(Table1__2[[#This Row],[Month]]&lt;10,"QTR 3","QTR 4" )))</f>
        <v>QTR 3</v>
      </c>
    </row>
    <row r="46791" spans="1:10">
      <c r="A46791">
        <v>150003863000</v>
      </c>
      <c r="B46791">
        <v>13289.843220000001</v>
      </c>
      <c r="C46791">
        <v>348391.07178</v>
      </c>
      <c r="D46791">
        <v>250807.79420519999</v>
      </c>
      <c r="E46791" t="s">
        <v>8</v>
      </c>
      <c r="F46791" t="s">
        <v>6</v>
      </c>
      <c r="G46791" t="s">
        <v>8</v>
      </c>
      <c r="H46791">
        <v>8</v>
      </c>
      <c r="I46791">
        <v>2017</v>
      </c>
      <c r="J46791" t="str">
        <f>IF(Table1__2[[#This Row],[Month]]&lt;4,"QTR 1",IF(Table1__2[[#This Row],[Month]]&lt;7,"QTR 2",IF(Table1__2[[#This Row],[Month]]&lt;10,"QTR 3","QTR 4" )))</f>
        <v>QTR 3</v>
      </c>
    </row>
    <row r="46792" spans="1:10">
      <c r="A46792">
        <v>150003863000</v>
      </c>
      <c r="B46792">
        <v>7380.6380399999998</v>
      </c>
      <c r="C46792">
        <v>-62215.294679999999</v>
      </c>
      <c r="D46792">
        <v>137609.38943519999</v>
      </c>
      <c r="E46792" t="s">
        <v>8</v>
      </c>
      <c r="F46792" t="s">
        <v>6</v>
      </c>
      <c r="G46792" t="s">
        <v>8</v>
      </c>
      <c r="H46792">
        <v>9</v>
      </c>
      <c r="I46792">
        <v>2017</v>
      </c>
      <c r="J46792" t="str">
        <f>IF(Table1__2[[#This Row],[Month]]&lt;4,"QTR 1",IF(Table1__2[[#This Row],[Month]]&lt;7,"QTR 2",IF(Table1__2[[#This Row],[Month]]&lt;10,"QTR 3","QTR 4" )))</f>
        <v>QTR 3</v>
      </c>
    </row>
    <row r="46793" spans="1:10">
      <c r="A46793">
        <v>150003863000</v>
      </c>
      <c r="B46793">
        <v>8360.3578199999993</v>
      </c>
      <c r="C46793">
        <v>405607.69530000002</v>
      </c>
      <c r="D46793">
        <v>165345.94826460001</v>
      </c>
      <c r="E46793" t="s">
        <v>8</v>
      </c>
      <c r="F46793" t="s">
        <v>6</v>
      </c>
      <c r="G46793" t="s">
        <v>8</v>
      </c>
      <c r="H46793">
        <v>10</v>
      </c>
      <c r="I46793">
        <v>2017</v>
      </c>
      <c r="J46793" t="str">
        <f>IF(Table1__2[[#This Row],[Month]]&lt;4,"QTR 1",IF(Table1__2[[#This Row],[Month]]&lt;7,"QTR 2",IF(Table1__2[[#This Row],[Month]]&lt;10,"QTR 3","QTR 4" )))</f>
        <v>QTR 4</v>
      </c>
    </row>
    <row r="46794" spans="1:10">
      <c r="A46794">
        <v>150003863000</v>
      </c>
      <c r="B46794">
        <v>55.595700000000001</v>
      </c>
      <c r="C46794">
        <v>-60.53754</v>
      </c>
      <c r="D46794">
        <v>1086.2411412000001</v>
      </c>
      <c r="E46794" t="s">
        <v>8</v>
      </c>
      <c r="F46794" t="s">
        <v>6</v>
      </c>
      <c r="G46794" t="s">
        <v>8</v>
      </c>
      <c r="H46794">
        <v>11</v>
      </c>
      <c r="I46794">
        <v>2017</v>
      </c>
      <c r="J46794" t="str">
        <f>IF(Table1__2[[#This Row],[Month]]&lt;4,"QTR 1",IF(Table1__2[[#This Row],[Month]]&lt;7,"QTR 2",IF(Table1__2[[#This Row],[Month]]&lt;10,"QTR 3","QTR 4" )))</f>
        <v>QTR 4</v>
      </c>
    </row>
    <row r="46795" spans="1:10">
      <c r="A46795">
        <v>150003863000</v>
      </c>
      <c r="B46795">
        <v>316.27776</v>
      </c>
      <c r="C46795">
        <v>-35603.486279999997</v>
      </c>
      <c r="D46795">
        <v>6265.8701273999995</v>
      </c>
      <c r="E46795" t="s">
        <v>8</v>
      </c>
      <c r="F46795" t="s">
        <v>6</v>
      </c>
      <c r="G46795" t="s">
        <v>8</v>
      </c>
      <c r="H46795">
        <v>12</v>
      </c>
      <c r="I46795">
        <v>2017</v>
      </c>
      <c r="J46795" t="str">
        <f>IF(Table1__2[[#This Row],[Month]]&lt;4,"QTR 1",IF(Table1__2[[#This Row],[Month]]&lt;7,"QTR 2",IF(Table1__2[[#This Row],[Month]]&lt;10,"QTR 3","QTR 4" )))</f>
        <v>QTR 4</v>
      </c>
    </row>
    <row r="46796" spans="1:10">
      <c r="A46796">
        <v>150003863000</v>
      </c>
      <c r="B46796">
        <v>1120.56222</v>
      </c>
      <c r="C46796">
        <v>15984.38148</v>
      </c>
      <c r="D46796">
        <v>21745.936835400003</v>
      </c>
      <c r="E46796" t="s">
        <v>8</v>
      </c>
      <c r="F46796" t="s">
        <v>6</v>
      </c>
      <c r="G46796" t="s">
        <v>8</v>
      </c>
      <c r="H46796">
        <v>1</v>
      </c>
      <c r="I46796">
        <v>2018</v>
      </c>
      <c r="J46796" t="str">
        <f>IF(Table1__2[[#This Row],[Month]]&lt;4,"QTR 1",IF(Table1__2[[#This Row],[Month]]&lt;7,"QTR 2",IF(Table1__2[[#This Row],[Month]]&lt;10,"QTR 3","QTR 4" )))</f>
        <v>QTR 1</v>
      </c>
    </row>
    <row r="46797" spans="1:10">
      <c r="A46797">
        <v>150003863000</v>
      </c>
      <c r="B46797">
        <v>427.46915999999999</v>
      </c>
      <c r="C46797">
        <v>40136.389020000002</v>
      </c>
      <c r="D46797">
        <v>8468.7200166000002</v>
      </c>
      <c r="E46797" t="s">
        <v>8</v>
      </c>
      <c r="F46797" t="s">
        <v>6</v>
      </c>
      <c r="G46797" t="s">
        <v>8</v>
      </c>
      <c r="H46797">
        <v>2</v>
      </c>
      <c r="I46797">
        <v>2018</v>
      </c>
      <c r="J46797" t="str">
        <f>IF(Table1__2[[#This Row],[Month]]&lt;4,"QTR 1",IF(Table1__2[[#This Row],[Month]]&lt;7,"QTR 2",IF(Table1__2[[#This Row],[Month]]&lt;10,"QTR 3","QTR 4" )))</f>
        <v>QTR 1</v>
      </c>
    </row>
    <row r="46798" spans="1:10">
      <c r="A46798">
        <v>150003863000</v>
      </c>
      <c r="B46798">
        <v>2347.3739999999998</v>
      </c>
      <c r="C46798">
        <v>141806.09880000001</v>
      </c>
      <c r="D46798">
        <v>46328.168611200002</v>
      </c>
      <c r="E46798" t="s">
        <v>8</v>
      </c>
      <c r="F46798" t="s">
        <v>6</v>
      </c>
      <c r="G46798" t="s">
        <v>8</v>
      </c>
      <c r="H46798">
        <v>3</v>
      </c>
      <c r="I46798">
        <v>2018</v>
      </c>
      <c r="J46798" t="str">
        <f>IF(Table1__2[[#This Row],[Month]]&lt;4,"QTR 1",IF(Table1__2[[#This Row],[Month]]&lt;7,"QTR 2",IF(Table1__2[[#This Row],[Month]]&lt;10,"QTR 3","QTR 4" )))</f>
        <v>QTR 1</v>
      </c>
    </row>
    <row r="46799" spans="1:10">
      <c r="A46799">
        <v>150003863000</v>
      </c>
      <c r="B46799">
        <v>590.54988000000003</v>
      </c>
      <c r="C46799">
        <v>35357.629739999997</v>
      </c>
      <c r="D46799">
        <v>12135.6023604</v>
      </c>
      <c r="E46799" t="s">
        <v>8</v>
      </c>
      <c r="F46799" t="s">
        <v>6</v>
      </c>
      <c r="G46799" t="s">
        <v>8</v>
      </c>
      <c r="H46799">
        <v>4</v>
      </c>
      <c r="I46799">
        <v>2018</v>
      </c>
      <c r="J46799" t="str">
        <f>IF(Table1__2[[#This Row],[Month]]&lt;4,"QTR 1",IF(Table1__2[[#This Row],[Month]]&lt;7,"QTR 2",IF(Table1__2[[#This Row],[Month]]&lt;10,"QTR 3","QTR 4" )))</f>
        <v>QTR 2</v>
      </c>
    </row>
    <row r="46800" spans="1:10">
      <c r="A46800">
        <v>150003863000</v>
      </c>
      <c r="B46800">
        <v>6.1772999999999998</v>
      </c>
      <c r="C46800">
        <v>1177.39338</v>
      </c>
      <c r="D46800">
        <v>105.2364828</v>
      </c>
      <c r="E46800" t="s">
        <v>8</v>
      </c>
      <c r="F46800" t="s">
        <v>6</v>
      </c>
      <c r="G46800" t="s">
        <v>8</v>
      </c>
      <c r="H46800">
        <v>5</v>
      </c>
      <c r="I46800">
        <v>2018</v>
      </c>
      <c r="J46800" t="str">
        <f>IF(Table1__2[[#This Row],[Month]]&lt;4,"QTR 1",IF(Table1__2[[#This Row],[Month]]&lt;7,"QTR 2",IF(Table1__2[[#This Row],[Month]]&lt;10,"QTR 3","QTR 4" )))</f>
        <v>QTR 2</v>
      </c>
    </row>
    <row r="46801" spans="1:10">
      <c r="A46801">
        <v>150003863000</v>
      </c>
      <c r="B46801">
        <v>1396.0698</v>
      </c>
      <c r="C46801">
        <v>-150066.38436</v>
      </c>
      <c r="D46801">
        <v>28958.465833199996</v>
      </c>
      <c r="E46801" t="s">
        <v>8</v>
      </c>
      <c r="F46801" t="s">
        <v>6</v>
      </c>
      <c r="G46801" t="s">
        <v>8</v>
      </c>
      <c r="H46801">
        <v>6</v>
      </c>
      <c r="I46801">
        <v>2018</v>
      </c>
      <c r="J46801" t="str">
        <f>IF(Table1__2[[#This Row],[Month]]&lt;4,"QTR 1",IF(Table1__2[[#This Row],[Month]]&lt;7,"QTR 2",IF(Table1__2[[#This Row],[Month]]&lt;10,"QTR 3","QTR 4" )))</f>
        <v>QTR 2</v>
      </c>
    </row>
    <row r="46802" spans="1:10">
      <c r="A46802">
        <v>150003863000</v>
      </c>
      <c r="B46802">
        <v>1619.68806</v>
      </c>
      <c r="C46802">
        <v>111087.62136</v>
      </c>
      <c r="D46802">
        <v>33482.572097999997</v>
      </c>
      <c r="E46802" t="s">
        <v>8</v>
      </c>
      <c r="F46802" t="s">
        <v>6</v>
      </c>
      <c r="G46802" t="s">
        <v>8</v>
      </c>
      <c r="H46802">
        <v>7</v>
      </c>
      <c r="I46802">
        <v>2018</v>
      </c>
      <c r="J46802" t="str">
        <f>IF(Table1__2[[#This Row],[Month]]&lt;4,"QTR 1",IF(Table1__2[[#This Row],[Month]]&lt;7,"QTR 2",IF(Table1__2[[#This Row],[Month]]&lt;10,"QTR 3","QTR 4" )))</f>
        <v>QTR 3</v>
      </c>
    </row>
    <row r="46803" spans="1:10">
      <c r="A46803">
        <v>150003863000</v>
      </c>
      <c r="B46803">
        <v>1380.00882</v>
      </c>
      <c r="C46803">
        <v>19782.197874599999</v>
      </c>
      <c r="D46803">
        <v>28947.754395</v>
      </c>
      <c r="E46803" t="s">
        <v>8</v>
      </c>
      <c r="F46803" t="s">
        <v>6</v>
      </c>
      <c r="G46803" t="s">
        <v>8</v>
      </c>
      <c r="H46803">
        <v>8</v>
      </c>
      <c r="I46803">
        <v>2018</v>
      </c>
      <c r="J46803" t="str">
        <f>IF(Table1__2[[#This Row],[Month]]&lt;4,"QTR 1",IF(Table1__2[[#This Row],[Month]]&lt;7,"QTR 2",IF(Table1__2[[#This Row],[Month]]&lt;10,"QTR 3","QTR 4" )))</f>
        <v>QTR 3</v>
      </c>
    </row>
    <row r="46804" spans="1:10">
      <c r="A46804">
        <v>150003863000</v>
      </c>
      <c r="B46804">
        <v>347.16426000000001</v>
      </c>
      <c r="C46804">
        <v>-127520.47482</v>
      </c>
      <c r="D46804">
        <v>7320.2858189999997</v>
      </c>
      <c r="E46804" t="s">
        <v>8</v>
      </c>
      <c r="F46804" t="s">
        <v>6</v>
      </c>
      <c r="G46804" t="s">
        <v>8</v>
      </c>
      <c r="H46804">
        <v>9</v>
      </c>
      <c r="I46804">
        <v>2018</v>
      </c>
      <c r="J46804" t="str">
        <f>IF(Table1__2[[#This Row],[Month]]&lt;4,"QTR 1",IF(Table1__2[[#This Row],[Month]]&lt;7,"QTR 2",IF(Table1__2[[#This Row],[Month]]&lt;10,"QTR 3","QTR 4" )))</f>
        <v>QTR 3</v>
      </c>
    </row>
    <row r="46805" spans="1:10">
      <c r="A46805">
        <v>150003863000</v>
      </c>
      <c r="B46805">
        <v>547.30877999999996</v>
      </c>
      <c r="C46805">
        <v>40208.045700000002</v>
      </c>
      <c r="D46805">
        <v>11213.393243400002</v>
      </c>
      <c r="E46805" t="s">
        <v>8</v>
      </c>
      <c r="F46805" t="s">
        <v>6</v>
      </c>
      <c r="G46805" t="s">
        <v>8</v>
      </c>
      <c r="H46805">
        <v>10</v>
      </c>
      <c r="I46805">
        <v>2018</v>
      </c>
      <c r="J46805" t="str">
        <f>IF(Table1__2[[#This Row],[Month]]&lt;4,"QTR 1",IF(Table1__2[[#This Row],[Month]]&lt;7,"QTR 2",IF(Table1__2[[#This Row],[Month]]&lt;10,"QTR 3","QTR 4" )))</f>
        <v>QTR 4</v>
      </c>
    </row>
    <row r="46806" spans="1:10">
      <c r="A46806">
        <v>150003863000</v>
      </c>
      <c r="B46806">
        <v>677.03207999999995</v>
      </c>
      <c r="C46806">
        <v>-8735.9376599999996</v>
      </c>
      <c r="D46806">
        <v>15220.335952199999</v>
      </c>
      <c r="E46806" t="s">
        <v>8</v>
      </c>
      <c r="F46806" t="s">
        <v>6</v>
      </c>
      <c r="G46806" t="s">
        <v>8</v>
      </c>
      <c r="H46806">
        <v>11</v>
      </c>
      <c r="I46806">
        <v>2018</v>
      </c>
      <c r="J46806" t="str">
        <f>IF(Table1__2[[#This Row],[Month]]&lt;4,"QTR 1",IF(Table1__2[[#This Row],[Month]]&lt;7,"QTR 2",IF(Table1__2[[#This Row],[Month]]&lt;10,"QTR 3","QTR 4" )))</f>
        <v>QTR 4</v>
      </c>
    </row>
    <row r="46807" spans="1:10">
      <c r="A46807">
        <v>150003863000</v>
      </c>
      <c r="B46807">
        <v>632.55552</v>
      </c>
      <c r="C46807">
        <v>782.04618000000005</v>
      </c>
      <c r="D46807">
        <v>15330.094218599999</v>
      </c>
      <c r="E46807" t="s">
        <v>8</v>
      </c>
      <c r="F46807" t="s">
        <v>6</v>
      </c>
      <c r="G46807" t="s">
        <v>8</v>
      </c>
      <c r="H46807">
        <v>12</v>
      </c>
      <c r="I46807">
        <v>2018</v>
      </c>
      <c r="J46807" t="str">
        <f>IF(Table1__2[[#This Row],[Month]]&lt;4,"QTR 1",IF(Table1__2[[#This Row],[Month]]&lt;7,"QTR 2",IF(Table1__2[[#This Row],[Month]]&lt;10,"QTR 3","QTR 4" )))</f>
        <v>QTR 4</v>
      </c>
    </row>
    <row r="46808" spans="1:10">
      <c r="A46808">
        <v>150003863000</v>
      </c>
      <c r="B46808">
        <v>10223.431500000001</v>
      </c>
      <c r="C46808">
        <v>597045.92868000001</v>
      </c>
      <c r="D46808">
        <v>169775.92483200002</v>
      </c>
      <c r="E46808" t="s">
        <v>46</v>
      </c>
      <c r="F46808" t="s">
        <v>45</v>
      </c>
      <c r="G46808" t="s">
        <v>8</v>
      </c>
      <c r="H46808">
        <v>1</v>
      </c>
      <c r="I46808">
        <v>2017</v>
      </c>
      <c r="J46808" t="str">
        <f>IF(Table1__2[[#This Row],[Month]]&lt;4,"QTR 1",IF(Table1__2[[#This Row],[Month]]&lt;7,"QTR 2",IF(Table1__2[[#This Row],[Month]]&lt;10,"QTR 3","QTR 4" )))</f>
        <v>QTR 1</v>
      </c>
    </row>
    <row r="46809" spans="1:10">
      <c r="A46809">
        <v>150003863000</v>
      </c>
      <c r="B46809">
        <v>14734.095960000001</v>
      </c>
      <c r="C46809">
        <v>415980.61745999998</v>
      </c>
      <c r="D46809">
        <v>245257.91021159998</v>
      </c>
      <c r="E46809" t="s">
        <v>46</v>
      </c>
      <c r="F46809" t="s">
        <v>45</v>
      </c>
      <c r="G46809" t="s">
        <v>8</v>
      </c>
      <c r="H46809">
        <v>2</v>
      </c>
      <c r="I46809">
        <v>2017</v>
      </c>
      <c r="J46809" t="str">
        <f>IF(Table1__2[[#This Row],[Month]]&lt;4,"QTR 1",IF(Table1__2[[#This Row],[Month]]&lt;7,"QTR 2",IF(Table1__2[[#This Row],[Month]]&lt;10,"QTR 3","QTR 4" )))</f>
        <v>QTR 1</v>
      </c>
    </row>
    <row r="46810" spans="1:10">
      <c r="A46810">
        <v>150003863000</v>
      </c>
      <c r="B46810">
        <v>6392.2700400000003</v>
      </c>
      <c r="C46810">
        <v>-81251.262359999993</v>
      </c>
      <c r="D46810">
        <v>107423.2222908</v>
      </c>
      <c r="E46810" t="s">
        <v>46</v>
      </c>
      <c r="F46810" t="s">
        <v>45</v>
      </c>
      <c r="G46810" t="s">
        <v>8</v>
      </c>
      <c r="H46810">
        <v>3</v>
      </c>
      <c r="I46810">
        <v>2017</v>
      </c>
      <c r="J46810" t="str">
        <f>IF(Table1__2[[#This Row],[Month]]&lt;4,"QTR 1",IF(Table1__2[[#This Row],[Month]]&lt;7,"QTR 2",IF(Table1__2[[#This Row],[Month]]&lt;10,"QTR 3","QTR 4" )))</f>
        <v>QTR 1</v>
      </c>
    </row>
    <row r="46811" spans="1:10">
      <c r="A46811">
        <v>150003863000</v>
      </c>
      <c r="B46811">
        <v>8597.5661400000008</v>
      </c>
      <c r="C46811">
        <v>-115715.65452</v>
      </c>
      <c r="D46811">
        <v>153384.706374</v>
      </c>
      <c r="E46811" t="s">
        <v>46</v>
      </c>
      <c r="F46811" t="s">
        <v>45</v>
      </c>
      <c r="G46811" t="s">
        <v>8</v>
      </c>
      <c r="H46811">
        <v>4</v>
      </c>
      <c r="I46811">
        <v>2017</v>
      </c>
      <c r="J46811" t="str">
        <f>IF(Table1__2[[#This Row],[Month]]&lt;4,"QTR 1",IF(Table1__2[[#This Row],[Month]]&lt;7,"QTR 2",IF(Table1__2[[#This Row],[Month]]&lt;10,"QTR 3","QTR 4" )))</f>
        <v>QTR 2</v>
      </c>
    </row>
    <row r="46812" spans="1:10">
      <c r="A46812">
        <v>150003863000</v>
      </c>
      <c r="B46812">
        <v>2483.2746000000002</v>
      </c>
      <c r="C46812">
        <v>158287.13519999999</v>
      </c>
      <c r="D46812">
        <v>43692.845949000002</v>
      </c>
      <c r="E46812" t="s">
        <v>46</v>
      </c>
      <c r="F46812" t="s">
        <v>45</v>
      </c>
      <c r="G46812" t="s">
        <v>8</v>
      </c>
      <c r="H46812">
        <v>5</v>
      </c>
      <c r="I46812">
        <v>2017</v>
      </c>
      <c r="J46812" t="str">
        <f>IF(Table1__2[[#This Row],[Month]]&lt;4,"QTR 1",IF(Table1__2[[#This Row],[Month]]&lt;7,"QTR 2",IF(Table1__2[[#This Row],[Month]]&lt;10,"QTR 3","QTR 4" )))</f>
        <v>QTR 2</v>
      </c>
    </row>
    <row r="46813" spans="1:10">
      <c r="A46813">
        <v>150003863000</v>
      </c>
      <c r="B46813">
        <v>13242.89574</v>
      </c>
      <c r="C46813">
        <v>-132074.38037999999</v>
      </c>
      <c r="D46813">
        <v>241747.0788204</v>
      </c>
      <c r="E46813" t="s">
        <v>46</v>
      </c>
      <c r="F46813" t="s">
        <v>45</v>
      </c>
      <c r="G46813" t="s">
        <v>8</v>
      </c>
      <c r="H46813">
        <v>6</v>
      </c>
      <c r="I46813">
        <v>2017</v>
      </c>
      <c r="J46813" t="str">
        <f>IF(Table1__2[[#This Row],[Month]]&lt;4,"QTR 1",IF(Table1__2[[#This Row],[Month]]&lt;7,"QTR 2",IF(Table1__2[[#This Row],[Month]]&lt;10,"QTR 3","QTR 4" )))</f>
        <v>QTR 2</v>
      </c>
    </row>
    <row r="46814" spans="1:10">
      <c r="A46814">
        <v>150003863000</v>
      </c>
      <c r="B46814">
        <v>8062.6119600000002</v>
      </c>
      <c r="C46814">
        <v>263480.37689999997</v>
      </c>
      <c r="D46814">
        <v>150017.16363359999</v>
      </c>
      <c r="E46814" t="s">
        <v>46</v>
      </c>
      <c r="F46814" t="s">
        <v>45</v>
      </c>
      <c r="G46814" t="s">
        <v>8</v>
      </c>
      <c r="H46814">
        <v>7</v>
      </c>
      <c r="I46814">
        <v>2017</v>
      </c>
      <c r="J46814" t="str">
        <f>IF(Table1__2[[#This Row],[Month]]&lt;4,"QTR 1",IF(Table1__2[[#This Row],[Month]]&lt;7,"QTR 2",IF(Table1__2[[#This Row],[Month]]&lt;10,"QTR 3","QTR 4" )))</f>
        <v>QTR 3</v>
      </c>
    </row>
    <row r="46815" spans="1:10">
      <c r="A46815">
        <v>150003863000</v>
      </c>
      <c r="B46815">
        <v>14657.497439999999</v>
      </c>
      <c r="C46815">
        <v>433011.43355999998</v>
      </c>
      <c r="D46815">
        <v>274192.96407779999</v>
      </c>
      <c r="E46815" t="s">
        <v>46</v>
      </c>
      <c r="F46815" t="s">
        <v>45</v>
      </c>
      <c r="G46815" t="s">
        <v>8</v>
      </c>
      <c r="H46815">
        <v>8</v>
      </c>
      <c r="I46815">
        <v>2017</v>
      </c>
      <c r="J46815" t="str">
        <f>IF(Table1__2[[#This Row],[Month]]&lt;4,"QTR 1",IF(Table1__2[[#This Row],[Month]]&lt;7,"QTR 2",IF(Table1__2[[#This Row],[Month]]&lt;10,"QTR 3","QTR 4" )))</f>
        <v>QTR 3</v>
      </c>
    </row>
    <row r="46816" spans="1:10">
      <c r="A46816">
        <v>150003863000</v>
      </c>
      <c r="B46816">
        <v>20425.86018</v>
      </c>
      <c r="C46816">
        <v>-104059.08942</v>
      </c>
      <c r="D46816">
        <v>384267.17466359999</v>
      </c>
      <c r="E46816" t="s">
        <v>46</v>
      </c>
      <c r="F46816" t="s">
        <v>45</v>
      </c>
      <c r="G46816" t="s">
        <v>8</v>
      </c>
      <c r="H46816">
        <v>9</v>
      </c>
      <c r="I46816">
        <v>2017</v>
      </c>
      <c r="J46816" t="str">
        <f>IF(Table1__2[[#This Row],[Month]]&lt;4,"QTR 1",IF(Table1__2[[#This Row],[Month]]&lt;7,"QTR 2",IF(Table1__2[[#This Row],[Month]]&lt;10,"QTR 3","QTR 4" )))</f>
        <v>QTR 3</v>
      </c>
    </row>
    <row r="46817" spans="1:10">
      <c r="A46817">
        <v>150003863000</v>
      </c>
      <c r="B46817">
        <v>6827.1519600000001</v>
      </c>
      <c r="C46817">
        <v>279157.12884000002</v>
      </c>
      <c r="D46817">
        <v>134034.0793866</v>
      </c>
      <c r="E46817" t="s">
        <v>46</v>
      </c>
      <c r="F46817" t="s">
        <v>45</v>
      </c>
      <c r="G46817" t="s">
        <v>8</v>
      </c>
      <c r="H46817">
        <v>10</v>
      </c>
      <c r="I46817">
        <v>2017</v>
      </c>
      <c r="J46817" t="str">
        <f>IF(Table1__2[[#This Row],[Month]]&lt;4,"QTR 1",IF(Table1__2[[#This Row],[Month]]&lt;7,"QTR 2",IF(Table1__2[[#This Row],[Month]]&lt;10,"QTR 3","QTR 4" )))</f>
        <v>QTR 4</v>
      </c>
    </row>
    <row r="46818" spans="1:10">
      <c r="A46818">
        <v>150003863000</v>
      </c>
      <c r="B46818">
        <v>4269.7497599999997</v>
      </c>
      <c r="C46818">
        <v>237341.74968000001</v>
      </c>
      <c r="D46818">
        <v>83915.939551800009</v>
      </c>
      <c r="E46818" t="s">
        <v>46</v>
      </c>
      <c r="F46818" t="s">
        <v>45</v>
      </c>
      <c r="G46818" t="s">
        <v>8</v>
      </c>
      <c r="H46818">
        <v>11</v>
      </c>
      <c r="I46818">
        <v>2017</v>
      </c>
      <c r="J46818" t="str">
        <f>IF(Table1__2[[#This Row],[Month]]&lt;4,"QTR 1",IF(Table1__2[[#This Row],[Month]]&lt;7,"QTR 2",IF(Table1__2[[#This Row],[Month]]&lt;10,"QTR 3","QTR 4" )))</f>
        <v>QTR 4</v>
      </c>
    </row>
    <row r="46819" spans="1:10">
      <c r="A46819">
        <v>150003863000</v>
      </c>
      <c r="B46819">
        <v>6379.9154399999998</v>
      </c>
      <c r="C46819">
        <v>132677.28486000001</v>
      </c>
      <c r="D46819">
        <v>125295.42371459999</v>
      </c>
      <c r="E46819" t="s">
        <v>46</v>
      </c>
      <c r="F46819" t="s">
        <v>45</v>
      </c>
      <c r="G46819" t="s">
        <v>8</v>
      </c>
      <c r="H46819">
        <v>12</v>
      </c>
      <c r="I46819">
        <v>2017</v>
      </c>
      <c r="J46819" t="str">
        <f>IF(Table1__2[[#This Row],[Month]]&lt;4,"QTR 1",IF(Table1__2[[#This Row],[Month]]&lt;7,"QTR 2",IF(Table1__2[[#This Row],[Month]]&lt;10,"QTR 3","QTR 4" )))</f>
        <v>QTR 4</v>
      </c>
    </row>
    <row r="46820" spans="1:10">
      <c r="A46820">
        <v>150003863000</v>
      </c>
      <c r="B46820">
        <v>3312.2682599999998</v>
      </c>
      <c r="C46820">
        <v>68349.353579999995</v>
      </c>
      <c r="D46820">
        <v>65052.960980999997</v>
      </c>
      <c r="E46820" t="s">
        <v>46</v>
      </c>
      <c r="F46820" t="s">
        <v>45</v>
      </c>
      <c r="G46820" t="s">
        <v>8</v>
      </c>
      <c r="H46820">
        <v>1</v>
      </c>
      <c r="I46820">
        <v>2018</v>
      </c>
      <c r="J46820" t="str">
        <f>IF(Table1__2[[#This Row],[Month]]&lt;4,"QTR 1",IF(Table1__2[[#This Row],[Month]]&lt;7,"QTR 2",IF(Table1__2[[#This Row],[Month]]&lt;10,"QTR 3","QTR 4" )))</f>
        <v>QTR 1</v>
      </c>
    </row>
    <row r="46821" spans="1:10">
      <c r="A46821">
        <v>150003863000</v>
      </c>
      <c r="B46821">
        <v>4309.2844800000003</v>
      </c>
      <c r="C46821">
        <v>213706.16441999999</v>
      </c>
      <c r="D46821">
        <v>83690.529874800006</v>
      </c>
      <c r="E46821" t="s">
        <v>46</v>
      </c>
      <c r="F46821" t="s">
        <v>45</v>
      </c>
      <c r="G46821" t="s">
        <v>8</v>
      </c>
      <c r="H46821">
        <v>2</v>
      </c>
      <c r="I46821">
        <v>2018</v>
      </c>
      <c r="J46821" t="str">
        <f>IF(Table1__2[[#This Row],[Month]]&lt;4,"QTR 1",IF(Table1__2[[#This Row],[Month]]&lt;7,"QTR 2",IF(Table1__2[[#This Row],[Month]]&lt;10,"QTR 3","QTR 4" )))</f>
        <v>QTR 1</v>
      </c>
    </row>
    <row r="46822" spans="1:10">
      <c r="A46822">
        <v>150003863000</v>
      </c>
      <c r="B46822">
        <v>9118.9302599999992</v>
      </c>
      <c r="C46822">
        <v>335064.16476000001</v>
      </c>
      <c r="D46822">
        <v>178429.16079960001</v>
      </c>
      <c r="E46822" t="s">
        <v>46</v>
      </c>
      <c r="F46822" t="s">
        <v>45</v>
      </c>
      <c r="G46822" t="s">
        <v>8</v>
      </c>
      <c r="H46822">
        <v>3</v>
      </c>
      <c r="I46822">
        <v>2018</v>
      </c>
      <c r="J46822" t="str">
        <f>IF(Table1__2[[#This Row],[Month]]&lt;4,"QTR 1",IF(Table1__2[[#This Row],[Month]]&lt;7,"QTR 2",IF(Table1__2[[#This Row],[Month]]&lt;10,"QTR 3","QTR 4" )))</f>
        <v>QTR 1</v>
      </c>
    </row>
    <row r="46823" spans="1:10">
      <c r="A46823">
        <v>150003863000</v>
      </c>
      <c r="B46823">
        <v>13061.28312</v>
      </c>
      <c r="C46823">
        <v>409595.76017999998</v>
      </c>
      <c r="D46823">
        <v>256279.930701</v>
      </c>
      <c r="E46823" t="s">
        <v>46</v>
      </c>
      <c r="F46823" t="s">
        <v>45</v>
      </c>
      <c r="G46823" t="s">
        <v>8</v>
      </c>
      <c r="H46823">
        <v>4</v>
      </c>
      <c r="I46823">
        <v>2018</v>
      </c>
      <c r="J46823" t="str">
        <f>IF(Table1__2[[#This Row],[Month]]&lt;4,"QTR 1",IF(Table1__2[[#This Row],[Month]]&lt;7,"QTR 2",IF(Table1__2[[#This Row],[Month]]&lt;10,"QTR 3","QTR 4" )))</f>
        <v>QTR 2</v>
      </c>
    </row>
    <row r="46824" spans="1:10">
      <c r="A46824">
        <v>150003863000</v>
      </c>
      <c r="B46824">
        <v>7237.3246799999997</v>
      </c>
      <c r="C46824">
        <v>211696.071</v>
      </c>
      <c r="D46824">
        <v>146406.91477619999</v>
      </c>
      <c r="E46824" t="s">
        <v>46</v>
      </c>
      <c r="F46824" t="s">
        <v>45</v>
      </c>
      <c r="G46824" t="s">
        <v>8</v>
      </c>
      <c r="H46824">
        <v>5</v>
      </c>
      <c r="I46824">
        <v>2018</v>
      </c>
      <c r="J46824" t="str">
        <f>IF(Table1__2[[#This Row],[Month]]&lt;4,"QTR 1",IF(Table1__2[[#This Row],[Month]]&lt;7,"QTR 2",IF(Table1__2[[#This Row],[Month]]&lt;10,"QTR 3","QTR 4" )))</f>
        <v>QTR 2</v>
      </c>
    </row>
    <row r="46825" spans="1:10">
      <c r="A46825">
        <v>150003863000</v>
      </c>
      <c r="B46825">
        <v>1847.0127</v>
      </c>
      <c r="C46825">
        <v>154924.21307999999</v>
      </c>
      <c r="D46825">
        <v>37064.516566800005</v>
      </c>
      <c r="E46825" t="s">
        <v>46</v>
      </c>
      <c r="F46825" t="s">
        <v>45</v>
      </c>
      <c r="G46825" t="s">
        <v>8</v>
      </c>
      <c r="H46825">
        <v>6</v>
      </c>
      <c r="I46825">
        <v>2018</v>
      </c>
      <c r="J46825" t="str">
        <f>IF(Table1__2[[#This Row],[Month]]&lt;4,"QTR 1",IF(Table1__2[[#This Row],[Month]]&lt;7,"QTR 2",IF(Table1__2[[#This Row],[Month]]&lt;10,"QTR 3","QTR 4" )))</f>
        <v>QTR 2</v>
      </c>
    </row>
    <row r="46826" spans="1:10">
      <c r="A46826">
        <v>150003863000</v>
      </c>
      <c r="B46826">
        <v>959.95241999999996</v>
      </c>
      <c r="C46826">
        <v>60308.979899999998</v>
      </c>
      <c r="D46826">
        <v>19820.052369000001</v>
      </c>
      <c r="E46826" t="s">
        <v>46</v>
      </c>
      <c r="F46826" t="s">
        <v>45</v>
      </c>
      <c r="G46826" t="s">
        <v>8</v>
      </c>
      <c r="H46826">
        <v>7</v>
      </c>
      <c r="I46826">
        <v>2018</v>
      </c>
      <c r="J46826" t="str">
        <f>IF(Table1__2[[#This Row],[Month]]&lt;4,"QTR 1",IF(Table1__2[[#This Row],[Month]]&lt;7,"QTR 2",IF(Table1__2[[#This Row],[Month]]&lt;10,"QTR 3","QTR 4" )))</f>
        <v>QTR 3</v>
      </c>
    </row>
    <row r="46827" spans="1:10">
      <c r="A46827">
        <v>150003863000</v>
      </c>
      <c r="B46827">
        <v>4342.6418999999996</v>
      </c>
      <c r="C46827">
        <v>-176888.22096000001</v>
      </c>
      <c r="D46827">
        <v>89377.12987199999</v>
      </c>
      <c r="E46827" t="s">
        <v>46</v>
      </c>
      <c r="F46827" t="s">
        <v>45</v>
      </c>
      <c r="G46827" t="s">
        <v>8</v>
      </c>
      <c r="H46827">
        <v>8</v>
      </c>
      <c r="I46827">
        <v>2018</v>
      </c>
      <c r="J46827" t="str">
        <f>IF(Table1__2[[#This Row],[Month]]&lt;4,"QTR 1",IF(Table1__2[[#This Row],[Month]]&lt;7,"QTR 2",IF(Table1__2[[#This Row],[Month]]&lt;10,"QTR 3","QTR 4" )))</f>
        <v>QTR 3</v>
      </c>
    </row>
    <row r="46828" spans="1:10">
      <c r="A46828">
        <v>150003863000</v>
      </c>
      <c r="B46828">
        <v>974.77794000000006</v>
      </c>
      <c r="C46828">
        <v>41459.566680000004</v>
      </c>
      <c r="D46828">
        <v>20171.120682599998</v>
      </c>
      <c r="E46828" t="s">
        <v>46</v>
      </c>
      <c r="F46828" t="s">
        <v>45</v>
      </c>
      <c r="G46828" t="s">
        <v>8</v>
      </c>
      <c r="H46828">
        <v>9</v>
      </c>
      <c r="I46828">
        <v>2018</v>
      </c>
      <c r="J46828" t="str">
        <f>IF(Table1__2[[#This Row],[Month]]&lt;4,"QTR 1",IF(Table1__2[[#This Row],[Month]]&lt;7,"QTR 2",IF(Table1__2[[#This Row],[Month]]&lt;10,"QTR 3","QTR 4" )))</f>
        <v>QTR 3</v>
      </c>
    </row>
    <row r="46829" spans="1:10">
      <c r="A46829">
        <v>150003863000</v>
      </c>
      <c r="B46829">
        <v>4004.1258600000001</v>
      </c>
      <c r="C46829">
        <v>162430.86804</v>
      </c>
      <c r="D46829">
        <v>80720.644644600005</v>
      </c>
      <c r="E46829" t="s">
        <v>46</v>
      </c>
      <c r="F46829" t="s">
        <v>45</v>
      </c>
      <c r="G46829" t="s">
        <v>8</v>
      </c>
      <c r="H46829">
        <v>10</v>
      </c>
      <c r="I46829">
        <v>2018</v>
      </c>
      <c r="J46829" t="str">
        <f>IF(Table1__2[[#This Row],[Month]]&lt;4,"QTR 1",IF(Table1__2[[#This Row],[Month]]&lt;7,"QTR 2",IF(Table1__2[[#This Row],[Month]]&lt;10,"QTR 3","QTR 4" )))</f>
        <v>QTR 4</v>
      </c>
    </row>
    <row r="46830" spans="1:10">
      <c r="A46830">
        <v>150003863000</v>
      </c>
      <c r="B46830">
        <v>6106.87878</v>
      </c>
      <c r="C46830">
        <v>161033.56278000001</v>
      </c>
      <c r="D46830">
        <v>131751.03578879999</v>
      </c>
      <c r="E46830" t="s">
        <v>46</v>
      </c>
      <c r="F46830" t="s">
        <v>45</v>
      </c>
      <c r="G46830" t="s">
        <v>8</v>
      </c>
      <c r="H46830">
        <v>11</v>
      </c>
      <c r="I46830">
        <v>2018</v>
      </c>
      <c r="J46830" t="str">
        <f>IF(Table1__2[[#This Row],[Month]]&lt;4,"QTR 1",IF(Table1__2[[#This Row],[Month]]&lt;7,"QTR 2",IF(Table1__2[[#This Row],[Month]]&lt;10,"QTR 3","QTR 4" )))</f>
        <v>QTR 4</v>
      </c>
    </row>
    <row r="46831" spans="1:10">
      <c r="A46831">
        <v>150003863000</v>
      </c>
      <c r="B46831">
        <v>1772.8851</v>
      </c>
      <c r="C46831">
        <v>97934.914199999999</v>
      </c>
      <c r="D46831">
        <v>39188.111697</v>
      </c>
      <c r="E46831" t="s">
        <v>46</v>
      </c>
      <c r="F46831" t="s">
        <v>45</v>
      </c>
      <c r="G46831" t="s">
        <v>8</v>
      </c>
      <c r="H46831">
        <v>12</v>
      </c>
      <c r="I46831">
        <v>2018</v>
      </c>
      <c r="J46831" t="str">
        <f>IF(Table1__2[[#This Row],[Month]]&lt;4,"QTR 1",IF(Table1__2[[#This Row],[Month]]&lt;7,"QTR 2",IF(Table1__2[[#This Row],[Month]]&lt;10,"QTR 3","QTR 4" )))</f>
        <v>QTR 4</v>
      </c>
    </row>
    <row r="46832" spans="1:10">
      <c r="A46832">
        <v>150003881500</v>
      </c>
      <c r="B46832">
        <v>0</v>
      </c>
      <c r="C46832">
        <v>-864.822</v>
      </c>
      <c r="D46832">
        <v>25.759341000000003</v>
      </c>
      <c r="E46832" t="s">
        <v>43</v>
      </c>
      <c r="F46832" t="s">
        <v>6</v>
      </c>
      <c r="G46832" t="s">
        <v>7</v>
      </c>
      <c r="H46832">
        <v>4</v>
      </c>
      <c r="I46832">
        <v>2017</v>
      </c>
      <c r="J46832" t="str">
        <f>IF(Table1__2[[#This Row],[Month]]&lt;4,"QTR 1",IF(Table1__2[[#This Row],[Month]]&lt;7,"QTR 2",IF(Table1__2[[#This Row],[Month]]&lt;10,"QTR 3","QTR 4" )))</f>
        <v>QTR 2</v>
      </c>
    </row>
    <row r="46833" spans="1:10">
      <c r="A46833">
        <v>150003881500</v>
      </c>
      <c r="B46833">
        <v>0</v>
      </c>
      <c r="C46833">
        <v>-12108.74346</v>
      </c>
      <c r="D46833">
        <v>103.40800200000001</v>
      </c>
      <c r="E46833" t="s">
        <v>43</v>
      </c>
      <c r="F46833" t="s">
        <v>6</v>
      </c>
      <c r="G46833" t="s">
        <v>7</v>
      </c>
      <c r="H46833">
        <v>6</v>
      </c>
      <c r="I46833">
        <v>2017</v>
      </c>
      <c r="J46833" t="str">
        <f>IF(Table1__2[[#This Row],[Month]]&lt;4,"QTR 1",IF(Table1__2[[#This Row],[Month]]&lt;7,"QTR 2",IF(Table1__2[[#This Row],[Month]]&lt;10,"QTR 3","QTR 4" )))</f>
        <v>QTR 2</v>
      </c>
    </row>
    <row r="46834" spans="1:10">
      <c r="A46834">
        <v>150003881500</v>
      </c>
      <c r="B46834">
        <v>0</v>
      </c>
      <c r="C46834">
        <v>-9148.5812999999998</v>
      </c>
      <c r="D46834">
        <v>105.63182999999999</v>
      </c>
      <c r="E46834" t="s">
        <v>43</v>
      </c>
      <c r="F46834" t="s">
        <v>6</v>
      </c>
      <c r="G46834" t="s">
        <v>7</v>
      </c>
      <c r="H46834">
        <v>7</v>
      </c>
      <c r="I46834">
        <v>2017</v>
      </c>
      <c r="J46834" t="str">
        <f>IF(Table1__2[[#This Row],[Month]]&lt;4,"QTR 1",IF(Table1__2[[#This Row],[Month]]&lt;7,"QTR 2",IF(Table1__2[[#This Row],[Month]]&lt;10,"QTR 3","QTR 4" )))</f>
        <v>QTR 3</v>
      </c>
    </row>
    <row r="46835" spans="1:10">
      <c r="A46835">
        <v>150003881500</v>
      </c>
      <c r="B46835">
        <v>0</v>
      </c>
      <c r="C46835">
        <v>-8401.1280000000006</v>
      </c>
      <c r="D46835">
        <v>77.833979999999997</v>
      </c>
      <c r="E46835" t="s">
        <v>43</v>
      </c>
      <c r="F46835" t="s">
        <v>6</v>
      </c>
      <c r="G46835" t="s">
        <v>7</v>
      </c>
      <c r="H46835">
        <v>8</v>
      </c>
      <c r="I46835">
        <v>2017</v>
      </c>
      <c r="J46835" t="str">
        <f>IF(Table1__2[[#This Row],[Month]]&lt;4,"QTR 1",IF(Table1__2[[#This Row],[Month]]&lt;7,"QTR 2",IF(Table1__2[[#This Row],[Month]]&lt;10,"QTR 3","QTR 4" )))</f>
        <v>QTR 3</v>
      </c>
    </row>
    <row r="46836" spans="1:10">
      <c r="A46836">
        <v>150003881500</v>
      </c>
      <c r="B46836">
        <v>0</v>
      </c>
      <c r="C46836">
        <v>-3582.8339999999998</v>
      </c>
      <c r="D46836">
        <v>103.40800200000001</v>
      </c>
      <c r="E46836" t="s">
        <v>43</v>
      </c>
      <c r="F46836" t="s">
        <v>6</v>
      </c>
      <c r="G46836" t="s">
        <v>7</v>
      </c>
      <c r="H46836">
        <v>9</v>
      </c>
      <c r="I46836">
        <v>2017</v>
      </c>
      <c r="J46836" t="str">
        <f>IF(Table1__2[[#This Row],[Month]]&lt;4,"QTR 1",IF(Table1__2[[#This Row],[Month]]&lt;7,"QTR 2",IF(Table1__2[[#This Row],[Month]]&lt;10,"QTR 3","QTR 4" )))</f>
        <v>QTR 3</v>
      </c>
    </row>
    <row r="46837" spans="1:10">
      <c r="A46837">
        <v>150003881500</v>
      </c>
      <c r="B46837">
        <v>3.7063800000000002</v>
      </c>
      <c r="C46837">
        <v>-48326.253360000002</v>
      </c>
      <c r="D46837">
        <v>636.52134660000002</v>
      </c>
      <c r="E46837" t="s">
        <v>43</v>
      </c>
      <c r="F46837" t="s">
        <v>6</v>
      </c>
      <c r="G46837" t="s">
        <v>7</v>
      </c>
      <c r="H46837">
        <v>10</v>
      </c>
      <c r="I46837">
        <v>2017</v>
      </c>
      <c r="J46837" t="str">
        <f>IF(Table1__2[[#This Row],[Month]]&lt;4,"QTR 1",IF(Table1__2[[#This Row],[Month]]&lt;7,"QTR 2",IF(Table1__2[[#This Row],[Month]]&lt;10,"QTR 3","QTR 4" )))</f>
        <v>QTR 4</v>
      </c>
    </row>
    <row r="46838" spans="1:10">
      <c r="A46838">
        <v>150003881500</v>
      </c>
      <c r="B46838">
        <v>0</v>
      </c>
      <c r="C46838">
        <v>-7357.1643000000004</v>
      </c>
      <c r="D46838">
        <v>124.534368</v>
      </c>
      <c r="E46838" t="s">
        <v>43</v>
      </c>
      <c r="F46838" t="s">
        <v>6</v>
      </c>
      <c r="G46838" t="s">
        <v>7</v>
      </c>
      <c r="H46838">
        <v>11</v>
      </c>
      <c r="I46838">
        <v>2017</v>
      </c>
      <c r="J46838" t="str">
        <f>IF(Table1__2[[#This Row],[Month]]&lt;4,"QTR 1",IF(Table1__2[[#This Row],[Month]]&lt;7,"QTR 2",IF(Table1__2[[#This Row],[Month]]&lt;10,"QTR 3","QTR 4" )))</f>
        <v>QTR 4</v>
      </c>
    </row>
    <row r="46839" spans="1:10">
      <c r="A46839">
        <v>150003881500</v>
      </c>
      <c r="B46839">
        <v>6.1772999999999998</v>
      </c>
      <c r="C46839">
        <v>-25730.295335400002</v>
      </c>
      <c r="D46839">
        <v>544.93669679999994</v>
      </c>
      <c r="E46839" t="s">
        <v>43</v>
      </c>
      <c r="F46839" t="s">
        <v>6</v>
      </c>
      <c r="G46839" t="s">
        <v>7</v>
      </c>
      <c r="H46839">
        <v>12</v>
      </c>
      <c r="I46839">
        <v>2017</v>
      </c>
      <c r="J46839" t="str">
        <f>IF(Table1__2[[#This Row],[Month]]&lt;4,"QTR 1",IF(Table1__2[[#This Row],[Month]]&lt;7,"QTR 2",IF(Table1__2[[#This Row],[Month]]&lt;10,"QTR 3","QTR 4" )))</f>
        <v>QTR 4</v>
      </c>
    </row>
    <row r="46840" spans="1:10">
      <c r="A46840">
        <v>150003881500</v>
      </c>
      <c r="B46840">
        <v>0</v>
      </c>
      <c r="C46840">
        <v>-1235.46</v>
      </c>
      <c r="D46840">
        <v>19.458494999999999</v>
      </c>
      <c r="E46840" t="s">
        <v>43</v>
      </c>
      <c r="F46840" t="s">
        <v>6</v>
      </c>
      <c r="G46840" t="s">
        <v>7</v>
      </c>
      <c r="H46840">
        <v>1</v>
      </c>
      <c r="I46840">
        <v>2018</v>
      </c>
      <c r="J46840" t="str">
        <f>IF(Table1__2[[#This Row],[Month]]&lt;4,"QTR 1",IF(Table1__2[[#This Row],[Month]]&lt;7,"QTR 2",IF(Table1__2[[#This Row],[Month]]&lt;10,"QTR 3","QTR 4" )))</f>
        <v>QTR 1</v>
      </c>
    </row>
    <row r="46841" spans="1:10">
      <c r="A46841">
        <v>150003881500</v>
      </c>
      <c r="B46841">
        <v>0</v>
      </c>
      <c r="C46841">
        <v>-1853.19</v>
      </c>
      <c r="D46841">
        <v>6.1772999999999998</v>
      </c>
      <c r="E46841" t="s">
        <v>43</v>
      </c>
      <c r="F46841" t="s">
        <v>6</v>
      </c>
      <c r="G46841" t="s">
        <v>7</v>
      </c>
      <c r="H46841">
        <v>6</v>
      </c>
      <c r="I46841">
        <v>2018</v>
      </c>
      <c r="J46841" t="str">
        <f>IF(Table1__2[[#This Row],[Month]]&lt;4,"QTR 1",IF(Table1__2[[#This Row],[Month]]&lt;7,"QTR 2",IF(Table1__2[[#This Row],[Month]]&lt;10,"QTR 3","QTR 4" )))</f>
        <v>QTR 2</v>
      </c>
    </row>
    <row r="46842" spans="1:10">
      <c r="A46842">
        <v>150003881500</v>
      </c>
      <c r="B46842">
        <v>651.08741999999995</v>
      </c>
      <c r="C46842">
        <v>56579.12616</v>
      </c>
      <c r="D46842">
        <v>10822.073643</v>
      </c>
      <c r="E46842" t="s">
        <v>8</v>
      </c>
      <c r="F46842" t="s">
        <v>6</v>
      </c>
      <c r="G46842" t="s">
        <v>8</v>
      </c>
      <c r="H46842">
        <v>1</v>
      </c>
      <c r="I46842">
        <v>2017</v>
      </c>
      <c r="J46842" t="str">
        <f>IF(Table1__2[[#This Row],[Month]]&lt;4,"QTR 1",IF(Table1__2[[#This Row],[Month]]&lt;7,"QTR 2",IF(Table1__2[[#This Row],[Month]]&lt;10,"QTR 3","QTR 4" )))</f>
        <v>QTR 1</v>
      </c>
    </row>
    <row r="46843" spans="1:10">
      <c r="A46843">
        <v>150003881500</v>
      </c>
      <c r="B46843">
        <v>55.595700000000001</v>
      </c>
      <c r="C46843">
        <v>-4384.6475399999999</v>
      </c>
      <c r="D46843">
        <v>947.06657220000011</v>
      </c>
      <c r="E46843" t="s">
        <v>8</v>
      </c>
      <c r="F46843" t="s">
        <v>6</v>
      </c>
      <c r="G46843" t="s">
        <v>8</v>
      </c>
      <c r="H46843">
        <v>2</v>
      </c>
      <c r="I46843">
        <v>2017</v>
      </c>
      <c r="J46843" t="str">
        <f>IF(Table1__2[[#This Row],[Month]]&lt;4,"QTR 1",IF(Table1__2[[#This Row],[Month]]&lt;7,"QTR 2",IF(Table1__2[[#This Row],[Month]]&lt;10,"QTR 3","QTR 4" )))</f>
        <v>QTR 1</v>
      </c>
    </row>
    <row r="46844" spans="1:10">
      <c r="A46844">
        <v>150003881500</v>
      </c>
      <c r="B46844">
        <v>497.89037999999999</v>
      </c>
      <c r="C46844">
        <v>42575.187059999997</v>
      </c>
      <c r="D46844">
        <v>8815.1553552000005</v>
      </c>
      <c r="E46844" t="s">
        <v>8</v>
      </c>
      <c r="F46844" t="s">
        <v>6</v>
      </c>
      <c r="G46844" t="s">
        <v>8</v>
      </c>
      <c r="H46844">
        <v>4</v>
      </c>
      <c r="I46844">
        <v>2017</v>
      </c>
      <c r="J46844" t="str">
        <f>IF(Table1__2[[#This Row],[Month]]&lt;4,"QTR 1",IF(Table1__2[[#This Row],[Month]]&lt;7,"QTR 2",IF(Table1__2[[#This Row],[Month]]&lt;10,"QTR 3","QTR 4" )))</f>
        <v>QTR 2</v>
      </c>
    </row>
    <row r="46845" spans="1:10">
      <c r="A46845">
        <v>150003881500</v>
      </c>
      <c r="B46845">
        <v>4839.2968199999996</v>
      </c>
      <c r="C46845">
        <v>-11089.488960000001</v>
      </c>
      <c r="D46845">
        <v>85263.875830199991</v>
      </c>
      <c r="E46845" t="s">
        <v>8</v>
      </c>
      <c r="F46845" t="s">
        <v>6</v>
      </c>
      <c r="G46845" t="s">
        <v>8</v>
      </c>
      <c r="H46845">
        <v>5</v>
      </c>
      <c r="I46845">
        <v>2017</v>
      </c>
      <c r="J46845" t="str">
        <f>IF(Table1__2[[#This Row],[Month]]&lt;4,"QTR 1",IF(Table1__2[[#This Row],[Month]]&lt;7,"QTR 2",IF(Table1__2[[#This Row],[Month]]&lt;10,"QTR 3","QTR 4" )))</f>
        <v>QTR 2</v>
      </c>
    </row>
    <row r="46846" spans="1:10">
      <c r="A46846">
        <v>150003881500</v>
      </c>
      <c r="B46846">
        <v>5093.8015800000003</v>
      </c>
      <c r="C46846">
        <v>159009.8793</v>
      </c>
      <c r="D46846">
        <v>92934.562814399993</v>
      </c>
      <c r="E46846" t="s">
        <v>8</v>
      </c>
      <c r="F46846" t="s">
        <v>6</v>
      </c>
      <c r="G46846" t="s">
        <v>8</v>
      </c>
      <c r="H46846">
        <v>6</v>
      </c>
      <c r="I46846">
        <v>2017</v>
      </c>
      <c r="J46846" t="str">
        <f>IF(Table1__2[[#This Row],[Month]]&lt;4,"QTR 1",IF(Table1__2[[#This Row],[Month]]&lt;7,"QTR 2",IF(Table1__2[[#This Row],[Month]]&lt;10,"QTR 3","QTR 4" )))</f>
        <v>QTR 2</v>
      </c>
    </row>
    <row r="46847" spans="1:10">
      <c r="A46847">
        <v>150003881500</v>
      </c>
      <c r="B46847">
        <v>58.06662</v>
      </c>
      <c r="C46847">
        <v>8141.6814000000004</v>
      </c>
      <c r="D46847">
        <v>1088.6132244</v>
      </c>
      <c r="E46847" t="s">
        <v>8</v>
      </c>
      <c r="F46847" t="s">
        <v>6</v>
      </c>
      <c r="G46847" t="s">
        <v>8</v>
      </c>
      <c r="H46847">
        <v>8</v>
      </c>
      <c r="I46847">
        <v>2017</v>
      </c>
      <c r="J46847" t="str">
        <f>IF(Table1__2[[#This Row],[Month]]&lt;4,"QTR 1",IF(Table1__2[[#This Row],[Month]]&lt;7,"QTR 2",IF(Table1__2[[#This Row],[Month]]&lt;10,"QTR 3","QTR 4" )))</f>
        <v>QTR 3</v>
      </c>
    </row>
    <row r="46848" spans="1:10">
      <c r="A46848">
        <v>150003881500</v>
      </c>
      <c r="B46848">
        <v>5200.0511399999996</v>
      </c>
      <c r="C46848">
        <v>251846.66781000001</v>
      </c>
      <c r="D46848">
        <v>94128.128365799988</v>
      </c>
      <c r="E46848" t="s">
        <v>8</v>
      </c>
      <c r="F46848" t="s">
        <v>6</v>
      </c>
      <c r="G46848" t="s">
        <v>8</v>
      </c>
      <c r="H46848">
        <v>9</v>
      </c>
      <c r="I46848">
        <v>2017</v>
      </c>
      <c r="J46848" t="str">
        <f>IF(Table1__2[[#This Row],[Month]]&lt;4,"QTR 1",IF(Table1__2[[#This Row],[Month]]&lt;7,"QTR 2",IF(Table1__2[[#This Row],[Month]]&lt;10,"QTR 3","QTR 4" )))</f>
        <v>QTR 3</v>
      </c>
    </row>
    <row r="46849" spans="1:10">
      <c r="A46849">
        <v>150003881500</v>
      </c>
      <c r="B46849">
        <v>9861.4417200000007</v>
      </c>
      <c r="C46849">
        <v>271281.07134000002</v>
      </c>
      <c r="D46849">
        <v>193320.642009</v>
      </c>
      <c r="E46849" t="s">
        <v>8</v>
      </c>
      <c r="F46849" t="s">
        <v>6</v>
      </c>
      <c r="G46849" t="s">
        <v>8</v>
      </c>
      <c r="H46849">
        <v>10</v>
      </c>
      <c r="I46849">
        <v>2017</v>
      </c>
      <c r="J46849" t="str">
        <f>IF(Table1__2[[#This Row],[Month]]&lt;4,"QTR 1",IF(Table1__2[[#This Row],[Month]]&lt;7,"QTR 2",IF(Table1__2[[#This Row],[Month]]&lt;10,"QTR 3","QTR 4" )))</f>
        <v>QTR 4</v>
      </c>
    </row>
    <row r="46850" spans="1:10">
      <c r="A46850">
        <v>150003881500</v>
      </c>
      <c r="B46850">
        <v>1292.29116</v>
      </c>
      <c r="C46850">
        <v>38104.05732</v>
      </c>
      <c r="D46850">
        <v>25351.700972999999</v>
      </c>
      <c r="E46850" t="s">
        <v>8</v>
      </c>
      <c r="F46850" t="s">
        <v>6</v>
      </c>
      <c r="G46850" t="s">
        <v>8</v>
      </c>
      <c r="H46850">
        <v>11</v>
      </c>
      <c r="I46850">
        <v>2017</v>
      </c>
      <c r="J46850" t="str">
        <f>IF(Table1__2[[#This Row],[Month]]&lt;4,"QTR 1",IF(Table1__2[[#This Row],[Month]]&lt;7,"QTR 2",IF(Table1__2[[#This Row],[Month]]&lt;10,"QTR 3","QTR 4" )))</f>
        <v>QTR 4</v>
      </c>
    </row>
    <row r="46851" spans="1:10">
      <c r="A46851">
        <v>150003881500</v>
      </c>
      <c r="B46851">
        <v>4137.5555400000003</v>
      </c>
      <c r="C46851">
        <v>162192.42426</v>
      </c>
      <c r="D46851">
        <v>81181.335324</v>
      </c>
      <c r="E46851" t="s">
        <v>8</v>
      </c>
      <c r="F46851" t="s">
        <v>6</v>
      </c>
      <c r="G46851" t="s">
        <v>8</v>
      </c>
      <c r="H46851">
        <v>12</v>
      </c>
      <c r="I46851">
        <v>2017</v>
      </c>
      <c r="J46851" t="str">
        <f>IF(Table1__2[[#This Row],[Month]]&lt;4,"QTR 1",IF(Table1__2[[#This Row],[Month]]&lt;7,"QTR 2",IF(Table1__2[[#This Row],[Month]]&lt;10,"QTR 3","QTR 4" )))</f>
        <v>QTR 4</v>
      </c>
    </row>
    <row r="46852" spans="1:10">
      <c r="A46852">
        <v>150003881500</v>
      </c>
      <c r="B46852">
        <v>22.23828</v>
      </c>
      <c r="C46852">
        <v>-15818.82984</v>
      </c>
      <c r="D46852">
        <v>971.04685080000002</v>
      </c>
      <c r="E46852" t="s">
        <v>8</v>
      </c>
      <c r="F46852" t="s">
        <v>6</v>
      </c>
      <c r="G46852" t="s">
        <v>8</v>
      </c>
      <c r="H46852">
        <v>1</v>
      </c>
      <c r="I46852">
        <v>2018</v>
      </c>
      <c r="J46852" t="str">
        <f>IF(Table1__2[[#This Row],[Month]]&lt;4,"QTR 1",IF(Table1__2[[#This Row],[Month]]&lt;7,"QTR 2",IF(Table1__2[[#This Row],[Month]]&lt;10,"QTR 3","QTR 4" )))</f>
        <v>QTR 1</v>
      </c>
    </row>
    <row r="46853" spans="1:10">
      <c r="A46853">
        <v>150003881500</v>
      </c>
      <c r="B46853">
        <v>3.7063800000000002</v>
      </c>
      <c r="C46853">
        <v>-5314.9489199999998</v>
      </c>
      <c r="D46853">
        <v>469.36360860000002</v>
      </c>
      <c r="E46853" t="s">
        <v>8</v>
      </c>
      <c r="F46853" t="s">
        <v>6</v>
      </c>
      <c r="G46853" t="s">
        <v>8</v>
      </c>
      <c r="H46853">
        <v>2</v>
      </c>
      <c r="I46853">
        <v>2018</v>
      </c>
      <c r="J46853" t="str">
        <f>IF(Table1__2[[#This Row],[Month]]&lt;4,"QTR 1",IF(Table1__2[[#This Row],[Month]]&lt;7,"QTR 2",IF(Table1__2[[#This Row],[Month]]&lt;10,"QTR 3","QTR 4" )))</f>
        <v>QTR 1</v>
      </c>
    </row>
    <row r="46854" spans="1:10">
      <c r="A46854">
        <v>150003881500</v>
      </c>
      <c r="B46854">
        <v>9289.4237400000002</v>
      </c>
      <c r="C46854">
        <v>96401.708339999997</v>
      </c>
      <c r="D46854">
        <v>182226.2482728</v>
      </c>
      <c r="E46854" t="s">
        <v>8</v>
      </c>
      <c r="F46854" t="s">
        <v>6</v>
      </c>
      <c r="G46854" t="s">
        <v>8</v>
      </c>
      <c r="H46854">
        <v>3</v>
      </c>
      <c r="I46854">
        <v>2018</v>
      </c>
      <c r="J46854" t="str">
        <f>IF(Table1__2[[#This Row],[Month]]&lt;4,"QTR 1",IF(Table1__2[[#This Row],[Month]]&lt;7,"QTR 2",IF(Table1__2[[#This Row],[Month]]&lt;10,"QTR 3","QTR 4" )))</f>
        <v>QTR 1</v>
      </c>
    </row>
    <row r="46855" spans="1:10">
      <c r="A46855">
        <v>150003881500</v>
      </c>
      <c r="B46855">
        <v>5607.7529400000003</v>
      </c>
      <c r="C46855">
        <v>71966.780459999994</v>
      </c>
      <c r="D46855">
        <v>110902.9695084</v>
      </c>
      <c r="E46855" t="s">
        <v>8</v>
      </c>
      <c r="F46855" t="s">
        <v>6</v>
      </c>
      <c r="G46855" t="s">
        <v>8</v>
      </c>
      <c r="H46855">
        <v>4</v>
      </c>
      <c r="I46855">
        <v>2018</v>
      </c>
      <c r="J46855" t="str">
        <f>IF(Table1__2[[#This Row],[Month]]&lt;4,"QTR 1",IF(Table1__2[[#This Row],[Month]]&lt;7,"QTR 2",IF(Table1__2[[#This Row],[Month]]&lt;10,"QTR 3","QTR 4" )))</f>
        <v>QTR 2</v>
      </c>
    </row>
    <row r="46856" spans="1:10">
      <c r="A46856">
        <v>150003881500</v>
      </c>
      <c r="B46856">
        <v>2647.59078</v>
      </c>
      <c r="C46856">
        <v>79503.086460000006</v>
      </c>
      <c r="D46856">
        <v>54387.8648856</v>
      </c>
      <c r="E46856" t="s">
        <v>8</v>
      </c>
      <c r="F46856" t="s">
        <v>6</v>
      </c>
      <c r="G46856" t="s">
        <v>8</v>
      </c>
      <c r="H46856">
        <v>5</v>
      </c>
      <c r="I46856">
        <v>2018</v>
      </c>
      <c r="J46856" t="str">
        <f>IF(Table1__2[[#This Row],[Month]]&lt;4,"QTR 1",IF(Table1__2[[#This Row],[Month]]&lt;7,"QTR 2",IF(Table1__2[[#This Row],[Month]]&lt;10,"QTR 3","QTR 4" )))</f>
        <v>QTR 2</v>
      </c>
    </row>
    <row r="46857" spans="1:10">
      <c r="A46857">
        <v>150003881500</v>
      </c>
      <c r="B46857">
        <v>4860.2996400000002</v>
      </c>
      <c r="C46857">
        <v>-27055.338540000001</v>
      </c>
      <c r="D46857">
        <v>99438.431956200002</v>
      </c>
      <c r="E46857" t="s">
        <v>8</v>
      </c>
      <c r="F46857" t="s">
        <v>6</v>
      </c>
      <c r="G46857" t="s">
        <v>8</v>
      </c>
      <c r="H46857">
        <v>6</v>
      </c>
      <c r="I46857">
        <v>2018</v>
      </c>
      <c r="J46857" t="str">
        <f>IF(Table1__2[[#This Row],[Month]]&lt;4,"QTR 1",IF(Table1__2[[#This Row],[Month]]&lt;7,"QTR 2",IF(Table1__2[[#This Row],[Month]]&lt;10,"QTR 3","QTR 4" )))</f>
        <v>QTR 2</v>
      </c>
    </row>
    <row r="46858" spans="1:10">
      <c r="A46858">
        <v>150003881500</v>
      </c>
      <c r="B46858">
        <v>1071.14382</v>
      </c>
      <c r="C46858">
        <v>8108.3239800000001</v>
      </c>
      <c r="D46858">
        <v>22580.008235999998</v>
      </c>
      <c r="E46858" t="s">
        <v>8</v>
      </c>
      <c r="F46858" t="s">
        <v>6</v>
      </c>
      <c r="G46858" t="s">
        <v>8</v>
      </c>
      <c r="H46858">
        <v>7</v>
      </c>
      <c r="I46858">
        <v>2018</v>
      </c>
      <c r="J46858" t="str">
        <f>IF(Table1__2[[#This Row],[Month]]&lt;4,"QTR 1",IF(Table1__2[[#This Row],[Month]]&lt;7,"QTR 2",IF(Table1__2[[#This Row],[Month]]&lt;10,"QTR 3","QTR 4" )))</f>
        <v>QTR 3</v>
      </c>
    </row>
    <row r="46859" spans="1:10">
      <c r="A46859">
        <v>150003881500</v>
      </c>
      <c r="B46859">
        <v>1126.7395200000001</v>
      </c>
      <c r="C46859">
        <v>-89709.221520000006</v>
      </c>
      <c r="D46859">
        <v>23264.477785199997</v>
      </c>
      <c r="E46859" t="s">
        <v>8</v>
      </c>
      <c r="F46859" t="s">
        <v>6</v>
      </c>
      <c r="G46859" t="s">
        <v>8</v>
      </c>
      <c r="H46859">
        <v>8</v>
      </c>
      <c r="I46859">
        <v>2018</v>
      </c>
      <c r="J46859" t="str">
        <f>IF(Table1__2[[#This Row],[Month]]&lt;4,"QTR 1",IF(Table1__2[[#This Row],[Month]]&lt;7,"QTR 2",IF(Table1__2[[#This Row],[Month]]&lt;10,"QTR 3","QTR 4" )))</f>
        <v>QTR 3</v>
      </c>
    </row>
    <row r="46860" spans="1:10">
      <c r="A46860">
        <v>150003881500</v>
      </c>
      <c r="B46860">
        <v>265.62389999999999</v>
      </c>
      <c r="C46860">
        <v>-7662.3229199999996</v>
      </c>
      <c r="D46860">
        <v>5681.6705118</v>
      </c>
      <c r="E46860" t="s">
        <v>8</v>
      </c>
      <c r="F46860" t="s">
        <v>6</v>
      </c>
      <c r="G46860" t="s">
        <v>8</v>
      </c>
      <c r="H46860">
        <v>9</v>
      </c>
      <c r="I46860">
        <v>2018</v>
      </c>
      <c r="J46860" t="str">
        <f>IF(Table1__2[[#This Row],[Month]]&lt;4,"QTR 1",IF(Table1__2[[#This Row],[Month]]&lt;7,"QTR 2",IF(Table1__2[[#This Row],[Month]]&lt;10,"QTR 3","QTR 4" )))</f>
        <v>QTR 3</v>
      </c>
    </row>
    <row r="46861" spans="1:10">
      <c r="A46861">
        <v>150003881500</v>
      </c>
      <c r="B46861">
        <v>950.06874000000005</v>
      </c>
      <c r="C46861">
        <v>140195.05895999999</v>
      </c>
      <c r="D46861">
        <v>19609.628821800001</v>
      </c>
      <c r="E46861" t="s">
        <v>8</v>
      </c>
      <c r="F46861" t="s">
        <v>6</v>
      </c>
      <c r="G46861" t="s">
        <v>8</v>
      </c>
      <c r="H46861">
        <v>10</v>
      </c>
      <c r="I46861">
        <v>2018</v>
      </c>
      <c r="J46861" t="str">
        <f>IF(Table1__2[[#This Row],[Month]]&lt;4,"QTR 1",IF(Table1__2[[#This Row],[Month]]&lt;7,"QTR 2",IF(Table1__2[[#This Row],[Month]]&lt;10,"QTR 3","QTR 4" )))</f>
        <v>QTR 4</v>
      </c>
    </row>
    <row r="46862" spans="1:10">
      <c r="A46862">
        <v>150003881500</v>
      </c>
      <c r="B46862">
        <v>3811.3941</v>
      </c>
      <c r="C46862">
        <v>154708.00758</v>
      </c>
      <c r="D46862">
        <v>82482.830661000015</v>
      </c>
      <c r="E46862" t="s">
        <v>8</v>
      </c>
      <c r="F46862" t="s">
        <v>6</v>
      </c>
      <c r="G46862" t="s">
        <v>8</v>
      </c>
      <c r="H46862">
        <v>11</v>
      </c>
      <c r="I46862">
        <v>2018</v>
      </c>
      <c r="J46862" t="str">
        <f>IF(Table1__2[[#This Row],[Month]]&lt;4,"QTR 1",IF(Table1__2[[#This Row],[Month]]&lt;7,"QTR 2",IF(Table1__2[[#This Row],[Month]]&lt;10,"QTR 3","QTR 4" )))</f>
        <v>QTR 4</v>
      </c>
    </row>
    <row r="46863" spans="1:10">
      <c r="A46863">
        <v>150003881500</v>
      </c>
      <c r="B46863">
        <v>255.74021999999999</v>
      </c>
      <c r="C46863">
        <v>30917.386500000001</v>
      </c>
      <c r="D46863">
        <v>5861.0963676000001</v>
      </c>
      <c r="E46863" t="s">
        <v>8</v>
      </c>
      <c r="F46863" t="s">
        <v>6</v>
      </c>
      <c r="G46863" t="s">
        <v>8</v>
      </c>
      <c r="H46863">
        <v>12</v>
      </c>
      <c r="I46863">
        <v>2018</v>
      </c>
      <c r="J46863" t="str">
        <f>IF(Table1__2[[#This Row],[Month]]&lt;4,"QTR 1",IF(Table1__2[[#This Row],[Month]]&lt;7,"QTR 2",IF(Table1__2[[#This Row],[Month]]&lt;10,"QTR 3","QTR 4" )))</f>
        <v>QTR 4</v>
      </c>
    </row>
    <row r="46864" spans="1:10">
      <c r="A46864">
        <v>150003881500</v>
      </c>
      <c r="B46864">
        <v>0</v>
      </c>
      <c r="C46864">
        <v>-432.411</v>
      </c>
      <c r="D46864">
        <v>15.010839000000001</v>
      </c>
      <c r="E46864" t="s">
        <v>44</v>
      </c>
      <c r="F46864" t="s">
        <v>45</v>
      </c>
      <c r="G46864" t="s">
        <v>7</v>
      </c>
      <c r="H46864">
        <v>4</v>
      </c>
      <c r="I46864">
        <v>2017</v>
      </c>
      <c r="J46864" t="str">
        <f>IF(Table1__2[[#This Row],[Month]]&lt;4,"QTR 1",IF(Table1__2[[#This Row],[Month]]&lt;7,"QTR 2",IF(Table1__2[[#This Row],[Month]]&lt;10,"QTR 3","QTR 4" )))</f>
        <v>QTR 2</v>
      </c>
    </row>
    <row r="46865" spans="1:10">
      <c r="A46865">
        <v>150003881500</v>
      </c>
      <c r="B46865">
        <v>1.23546</v>
      </c>
      <c r="C46865">
        <v>-7165.6679999999997</v>
      </c>
      <c r="D46865">
        <v>206.81600400000002</v>
      </c>
      <c r="E46865" t="s">
        <v>44</v>
      </c>
      <c r="F46865" t="s">
        <v>45</v>
      </c>
      <c r="G46865" t="s">
        <v>7</v>
      </c>
      <c r="H46865">
        <v>5</v>
      </c>
      <c r="I46865">
        <v>2017</v>
      </c>
      <c r="J46865" t="str">
        <f>IF(Table1__2[[#This Row],[Month]]&lt;4,"QTR 1",IF(Table1__2[[#This Row],[Month]]&lt;7,"QTR 2",IF(Table1__2[[#This Row],[Month]]&lt;10,"QTR 3","QTR 4" )))</f>
        <v>QTR 2</v>
      </c>
    </row>
    <row r="46866" spans="1:10">
      <c r="A46866">
        <v>150003881500</v>
      </c>
      <c r="B46866">
        <v>0</v>
      </c>
      <c r="C46866">
        <v>-17012.284199999998</v>
      </c>
      <c r="D46866">
        <v>488.68620300000003</v>
      </c>
      <c r="E46866" t="s">
        <v>44</v>
      </c>
      <c r="F46866" t="s">
        <v>45</v>
      </c>
      <c r="G46866" t="s">
        <v>7</v>
      </c>
      <c r="H46866">
        <v>6</v>
      </c>
      <c r="I46866">
        <v>2017</v>
      </c>
      <c r="J46866" t="str">
        <f>IF(Table1__2[[#This Row],[Month]]&lt;4,"QTR 1",IF(Table1__2[[#This Row],[Month]]&lt;7,"QTR 2",IF(Table1__2[[#This Row],[Month]]&lt;10,"QTR 3","QTR 4" )))</f>
        <v>QTR 2</v>
      </c>
    </row>
    <row r="46867" spans="1:10">
      <c r="A46867">
        <v>150003881500</v>
      </c>
      <c r="B46867">
        <v>3.7063800000000002</v>
      </c>
      <c r="C46867">
        <v>-24046.993439999998</v>
      </c>
      <c r="D46867">
        <v>718.85240099999999</v>
      </c>
      <c r="E46867" t="s">
        <v>44</v>
      </c>
      <c r="F46867" t="s">
        <v>45</v>
      </c>
      <c r="G46867" t="s">
        <v>7</v>
      </c>
      <c r="H46867">
        <v>10</v>
      </c>
      <c r="I46867">
        <v>2017</v>
      </c>
      <c r="J46867" t="str">
        <f>IF(Table1__2[[#This Row],[Month]]&lt;4,"QTR 1",IF(Table1__2[[#This Row],[Month]]&lt;7,"QTR 2",IF(Table1__2[[#This Row],[Month]]&lt;10,"QTR 3","QTR 4" )))</f>
        <v>QTR 4</v>
      </c>
    </row>
    <row r="46868" spans="1:10">
      <c r="A46868">
        <v>150003881500</v>
      </c>
      <c r="B46868">
        <v>1.23546</v>
      </c>
      <c r="C46868">
        <v>-5868.4350000000004</v>
      </c>
      <c r="D46868">
        <v>175.12645499999999</v>
      </c>
      <c r="E46868" t="s">
        <v>44</v>
      </c>
      <c r="F46868" t="s">
        <v>45</v>
      </c>
      <c r="G46868" t="s">
        <v>7</v>
      </c>
      <c r="H46868">
        <v>11</v>
      </c>
      <c r="I46868">
        <v>2017</v>
      </c>
      <c r="J46868" t="str">
        <f>IF(Table1__2[[#This Row],[Month]]&lt;4,"QTR 1",IF(Table1__2[[#This Row],[Month]]&lt;7,"QTR 2",IF(Table1__2[[#This Row],[Month]]&lt;10,"QTR 3","QTR 4" )))</f>
        <v>QTR 4</v>
      </c>
    </row>
    <row r="46869" spans="1:10">
      <c r="A46869">
        <v>150003881500</v>
      </c>
      <c r="B46869">
        <v>0</v>
      </c>
      <c r="C46869">
        <v>-2316.4875000000002</v>
      </c>
      <c r="D46869">
        <v>70.890694800000006</v>
      </c>
      <c r="E46869" t="s">
        <v>44</v>
      </c>
      <c r="F46869" t="s">
        <v>45</v>
      </c>
      <c r="G46869" t="s">
        <v>7</v>
      </c>
      <c r="H46869">
        <v>12</v>
      </c>
      <c r="I46869">
        <v>2017</v>
      </c>
      <c r="J46869" t="str">
        <f>IF(Table1__2[[#This Row],[Month]]&lt;4,"QTR 1",IF(Table1__2[[#This Row],[Month]]&lt;7,"QTR 2",IF(Table1__2[[#This Row],[Month]]&lt;10,"QTR 3","QTR 4" )))</f>
        <v>QTR 4</v>
      </c>
    </row>
    <row r="46870" spans="1:10">
      <c r="A46870">
        <v>150003881500</v>
      </c>
      <c r="B46870">
        <v>938.94960000000003</v>
      </c>
      <c r="C46870">
        <v>28953.005099999998</v>
      </c>
      <c r="D46870">
        <v>15581.794484399999</v>
      </c>
      <c r="E46870" t="s">
        <v>46</v>
      </c>
      <c r="F46870" t="s">
        <v>45</v>
      </c>
      <c r="G46870" t="s">
        <v>8</v>
      </c>
      <c r="H46870">
        <v>1</v>
      </c>
      <c r="I46870">
        <v>2017</v>
      </c>
      <c r="J46870" t="str">
        <f>IF(Table1__2[[#This Row],[Month]]&lt;4,"QTR 1",IF(Table1__2[[#This Row],[Month]]&lt;7,"QTR 2",IF(Table1__2[[#This Row],[Month]]&lt;10,"QTR 3","QTR 4" )))</f>
        <v>QTR 1</v>
      </c>
    </row>
    <row r="46871" spans="1:10">
      <c r="A46871">
        <v>150003881500</v>
      </c>
      <c r="B46871">
        <v>943.89143999999999</v>
      </c>
      <c r="C46871">
        <v>58394.016900000002</v>
      </c>
      <c r="D46871">
        <v>15680.730121199998</v>
      </c>
      <c r="E46871" t="s">
        <v>46</v>
      </c>
      <c r="F46871" t="s">
        <v>45</v>
      </c>
      <c r="G46871" t="s">
        <v>8</v>
      </c>
      <c r="H46871">
        <v>3</v>
      </c>
      <c r="I46871">
        <v>2017</v>
      </c>
      <c r="J46871" t="str">
        <f>IF(Table1__2[[#This Row],[Month]]&lt;4,"QTR 1",IF(Table1__2[[#This Row],[Month]]&lt;7,"QTR 2",IF(Table1__2[[#This Row],[Month]]&lt;10,"QTR 3","QTR 4" )))</f>
        <v>QTR 1</v>
      </c>
    </row>
    <row r="46872" spans="1:10">
      <c r="A46872">
        <v>150003881500</v>
      </c>
      <c r="B46872">
        <v>186.55446000000001</v>
      </c>
      <c r="C46872">
        <v>21726.799559999999</v>
      </c>
      <c r="D46872">
        <v>3418.7154935999997</v>
      </c>
      <c r="E46872" t="s">
        <v>46</v>
      </c>
      <c r="F46872" t="s">
        <v>45</v>
      </c>
      <c r="G46872" t="s">
        <v>8</v>
      </c>
      <c r="H46872">
        <v>4</v>
      </c>
      <c r="I46872">
        <v>2017</v>
      </c>
      <c r="J46872" t="str">
        <f>IF(Table1__2[[#This Row],[Month]]&lt;4,"QTR 1",IF(Table1__2[[#This Row],[Month]]&lt;7,"QTR 2",IF(Table1__2[[#This Row],[Month]]&lt;10,"QTR 3","QTR 4" )))</f>
        <v>QTR 2</v>
      </c>
    </row>
    <row r="46873" spans="1:10">
      <c r="A46873">
        <v>150003881500</v>
      </c>
      <c r="B46873">
        <v>3157.8357599999999</v>
      </c>
      <c r="C46873">
        <v>-104826.31008</v>
      </c>
      <c r="D46873">
        <v>55552.804828799999</v>
      </c>
      <c r="E46873" t="s">
        <v>46</v>
      </c>
      <c r="F46873" t="s">
        <v>45</v>
      </c>
      <c r="G46873" t="s">
        <v>8</v>
      </c>
      <c r="H46873">
        <v>5</v>
      </c>
      <c r="I46873">
        <v>2017</v>
      </c>
      <c r="J46873" t="str">
        <f>IF(Table1__2[[#This Row],[Month]]&lt;4,"QTR 1",IF(Table1__2[[#This Row],[Month]]&lt;7,"QTR 2",IF(Table1__2[[#This Row],[Month]]&lt;10,"QTR 3","QTR 4" )))</f>
        <v>QTR 2</v>
      </c>
    </row>
    <row r="46874" spans="1:10">
      <c r="A46874">
        <v>150003881500</v>
      </c>
      <c r="B46874">
        <v>6524.4642599999997</v>
      </c>
      <c r="C46874">
        <v>110957.89806000001</v>
      </c>
      <c r="D46874">
        <v>118162.0753482</v>
      </c>
      <c r="E46874" t="s">
        <v>46</v>
      </c>
      <c r="F46874" t="s">
        <v>45</v>
      </c>
      <c r="G46874" t="s">
        <v>8</v>
      </c>
      <c r="H46874">
        <v>6</v>
      </c>
      <c r="I46874">
        <v>2017</v>
      </c>
      <c r="J46874" t="str">
        <f>IF(Table1__2[[#This Row],[Month]]&lt;4,"QTR 1",IF(Table1__2[[#This Row],[Month]]&lt;7,"QTR 2",IF(Table1__2[[#This Row],[Month]]&lt;10,"QTR 3","QTR 4" )))</f>
        <v>QTR 2</v>
      </c>
    </row>
    <row r="46875" spans="1:10">
      <c r="A46875">
        <v>150003881500</v>
      </c>
      <c r="B46875">
        <v>138.37152</v>
      </c>
      <c r="C46875">
        <v>6022.8675000000003</v>
      </c>
      <c r="D46875">
        <v>2583.4333422000004</v>
      </c>
      <c r="E46875" t="s">
        <v>46</v>
      </c>
      <c r="F46875" t="s">
        <v>45</v>
      </c>
      <c r="G46875" t="s">
        <v>8</v>
      </c>
      <c r="H46875">
        <v>8</v>
      </c>
      <c r="I46875">
        <v>2017</v>
      </c>
      <c r="J46875" t="str">
        <f>IF(Table1__2[[#This Row],[Month]]&lt;4,"QTR 1",IF(Table1__2[[#This Row],[Month]]&lt;7,"QTR 2",IF(Table1__2[[#This Row],[Month]]&lt;10,"QTR 3","QTR 4" )))</f>
        <v>QTR 3</v>
      </c>
    </row>
    <row r="46876" spans="1:10">
      <c r="A46876">
        <v>150003881500</v>
      </c>
      <c r="B46876">
        <v>1340.4740999999999</v>
      </c>
      <c r="C46876">
        <v>32873.119680000003</v>
      </c>
      <c r="D46876">
        <v>24895.927424400001</v>
      </c>
      <c r="E46876" t="s">
        <v>46</v>
      </c>
      <c r="F46876" t="s">
        <v>45</v>
      </c>
      <c r="G46876" t="s">
        <v>8</v>
      </c>
      <c r="H46876">
        <v>9</v>
      </c>
      <c r="I46876">
        <v>2017</v>
      </c>
      <c r="J46876" t="str">
        <f>IF(Table1__2[[#This Row],[Month]]&lt;4,"QTR 1",IF(Table1__2[[#This Row],[Month]]&lt;7,"QTR 2",IF(Table1__2[[#This Row],[Month]]&lt;10,"QTR 3","QTR 4" )))</f>
        <v>QTR 3</v>
      </c>
    </row>
    <row r="46877" spans="1:10">
      <c r="A46877">
        <v>150003881500</v>
      </c>
      <c r="B46877">
        <v>5018.4385199999997</v>
      </c>
      <c r="C46877">
        <v>42142.776059999997</v>
      </c>
      <c r="D46877">
        <v>98623.534894800003</v>
      </c>
      <c r="E46877" t="s">
        <v>46</v>
      </c>
      <c r="F46877" t="s">
        <v>45</v>
      </c>
      <c r="G46877" t="s">
        <v>8</v>
      </c>
      <c r="H46877">
        <v>10</v>
      </c>
      <c r="I46877">
        <v>2017</v>
      </c>
      <c r="J46877" t="str">
        <f>IF(Table1__2[[#This Row],[Month]]&lt;4,"QTR 1",IF(Table1__2[[#This Row],[Month]]&lt;7,"QTR 2",IF(Table1__2[[#This Row],[Month]]&lt;10,"QTR 3","QTR 4" )))</f>
        <v>QTR 4</v>
      </c>
    </row>
    <row r="46878" spans="1:10">
      <c r="A46878">
        <v>150003881500</v>
      </c>
      <c r="B46878">
        <v>200.14452</v>
      </c>
      <c r="C46878">
        <v>-16217.88342</v>
      </c>
      <c r="D46878">
        <v>3926.3289438000002</v>
      </c>
      <c r="E46878" t="s">
        <v>46</v>
      </c>
      <c r="F46878" t="s">
        <v>45</v>
      </c>
      <c r="G46878" t="s">
        <v>8</v>
      </c>
      <c r="H46878">
        <v>11</v>
      </c>
      <c r="I46878">
        <v>2017</v>
      </c>
      <c r="J46878" t="str">
        <f>IF(Table1__2[[#This Row],[Month]]&lt;4,"QTR 1",IF(Table1__2[[#This Row],[Month]]&lt;7,"QTR 2",IF(Table1__2[[#This Row],[Month]]&lt;10,"QTR 3","QTR 4" )))</f>
        <v>QTR 4</v>
      </c>
    </row>
    <row r="46879" spans="1:10">
      <c r="A46879">
        <v>150003881500</v>
      </c>
      <c r="B46879">
        <v>2133.63942</v>
      </c>
      <c r="C46879">
        <v>114188.62596</v>
      </c>
      <c r="D46879">
        <v>41752.593082799998</v>
      </c>
      <c r="E46879" t="s">
        <v>46</v>
      </c>
      <c r="F46879" t="s">
        <v>45</v>
      </c>
      <c r="G46879" t="s">
        <v>8</v>
      </c>
      <c r="H46879">
        <v>12</v>
      </c>
      <c r="I46879">
        <v>2017</v>
      </c>
      <c r="J46879" t="str">
        <f>IF(Table1__2[[#This Row],[Month]]&lt;4,"QTR 1",IF(Table1__2[[#This Row],[Month]]&lt;7,"QTR 2",IF(Table1__2[[#This Row],[Month]]&lt;10,"QTR 3","QTR 4" )))</f>
        <v>QTR 4</v>
      </c>
    </row>
    <row r="46880" spans="1:10">
      <c r="A46880">
        <v>150003881500</v>
      </c>
      <c r="B46880">
        <v>148.2552</v>
      </c>
      <c r="C46880">
        <v>2651.2971600000001</v>
      </c>
      <c r="D46880">
        <v>3056.2809480000001</v>
      </c>
      <c r="E46880" t="s">
        <v>46</v>
      </c>
      <c r="F46880" t="s">
        <v>45</v>
      </c>
      <c r="G46880" t="s">
        <v>8</v>
      </c>
      <c r="H46880">
        <v>3</v>
      </c>
      <c r="I46880">
        <v>2018</v>
      </c>
      <c r="J46880" t="str">
        <f>IF(Table1__2[[#This Row],[Month]]&lt;4,"QTR 1",IF(Table1__2[[#This Row],[Month]]&lt;7,"QTR 2",IF(Table1__2[[#This Row],[Month]]&lt;10,"QTR 3","QTR 4" )))</f>
        <v>QTR 1</v>
      </c>
    </row>
    <row r="46881" spans="1:10">
      <c r="A46881">
        <v>150003881500</v>
      </c>
      <c r="B46881">
        <v>40.770180000000003</v>
      </c>
      <c r="C46881">
        <v>5373.0155400000003</v>
      </c>
      <c r="D46881">
        <v>927.06447479999997</v>
      </c>
      <c r="E46881" t="s">
        <v>46</v>
      </c>
      <c r="F46881" t="s">
        <v>45</v>
      </c>
      <c r="G46881" t="s">
        <v>8</v>
      </c>
      <c r="H46881">
        <v>6</v>
      </c>
      <c r="I46881">
        <v>2018</v>
      </c>
      <c r="J46881" t="str">
        <f>IF(Table1__2[[#This Row],[Month]]&lt;4,"QTR 1",IF(Table1__2[[#This Row],[Month]]&lt;7,"QTR 2",IF(Table1__2[[#This Row],[Month]]&lt;10,"QTR 3","QTR 4" )))</f>
        <v>QTR 2</v>
      </c>
    </row>
    <row r="46882" spans="1:10">
      <c r="A46882">
        <v>150003881500</v>
      </c>
      <c r="B46882">
        <v>13.590059999999999</v>
      </c>
      <c r="C46882">
        <v>1235.46</v>
      </c>
      <c r="D46882">
        <v>247.09200000000001</v>
      </c>
      <c r="E46882" t="s">
        <v>7</v>
      </c>
      <c r="F46882" t="s">
        <v>6</v>
      </c>
      <c r="G46882" t="s">
        <v>7</v>
      </c>
      <c r="H46882">
        <v>5</v>
      </c>
      <c r="I46882">
        <v>2017</v>
      </c>
      <c r="J46882" t="str">
        <f>IF(Table1__2[[#This Row],[Month]]&lt;4,"QTR 1",IF(Table1__2[[#This Row],[Month]]&lt;7,"QTR 2",IF(Table1__2[[#This Row],[Month]]&lt;10,"QTR 3","QTR 4" )))</f>
        <v>QTR 2</v>
      </c>
    </row>
    <row r="46883" spans="1:10">
      <c r="A46883">
        <v>150003913500</v>
      </c>
      <c r="B46883">
        <v>171.72893999999999</v>
      </c>
      <c r="C46883">
        <v>7436.2337399999997</v>
      </c>
      <c r="D46883">
        <v>2850.0332556000003</v>
      </c>
      <c r="E46883" t="s">
        <v>8</v>
      </c>
      <c r="F46883" t="s">
        <v>6</v>
      </c>
      <c r="G46883" t="s">
        <v>8</v>
      </c>
      <c r="H46883">
        <v>2</v>
      </c>
      <c r="I46883">
        <v>2017</v>
      </c>
      <c r="J46883" t="str">
        <f>IF(Table1__2[[#This Row],[Month]]&lt;4,"QTR 1",IF(Table1__2[[#This Row],[Month]]&lt;7,"QTR 2",IF(Table1__2[[#This Row],[Month]]&lt;10,"QTR 3","QTR 4" )))</f>
        <v>QTR 1</v>
      </c>
    </row>
    <row r="46884" spans="1:10">
      <c r="A46884">
        <v>150003913500</v>
      </c>
      <c r="B46884">
        <v>541.13148000000001</v>
      </c>
      <c r="C46884">
        <v>45425.393279999997</v>
      </c>
      <c r="D46884">
        <v>10576.1800392</v>
      </c>
      <c r="E46884" t="s">
        <v>8</v>
      </c>
      <c r="F46884" t="s">
        <v>6</v>
      </c>
      <c r="G46884" t="s">
        <v>8</v>
      </c>
      <c r="H46884">
        <v>10</v>
      </c>
      <c r="I46884">
        <v>2017</v>
      </c>
      <c r="J46884" t="str">
        <f>IF(Table1__2[[#This Row],[Month]]&lt;4,"QTR 1",IF(Table1__2[[#This Row],[Month]]&lt;7,"QTR 2",IF(Table1__2[[#This Row],[Month]]&lt;10,"QTR 3","QTR 4" )))</f>
        <v>QTR 4</v>
      </c>
    </row>
    <row r="46885" spans="1:10">
      <c r="A46885">
        <v>150003913500</v>
      </c>
      <c r="B46885">
        <v>783.28164000000004</v>
      </c>
      <c r="C46885">
        <v>47100.677040000002</v>
      </c>
      <c r="D46885">
        <v>15313.193125799999</v>
      </c>
      <c r="E46885" t="s">
        <v>8</v>
      </c>
      <c r="F46885" t="s">
        <v>6</v>
      </c>
      <c r="G46885" t="s">
        <v>8</v>
      </c>
      <c r="H46885">
        <v>11</v>
      </c>
      <c r="I46885">
        <v>2017</v>
      </c>
      <c r="J46885" t="str">
        <f>IF(Table1__2[[#This Row],[Month]]&lt;4,"QTR 1",IF(Table1__2[[#This Row],[Month]]&lt;7,"QTR 2",IF(Table1__2[[#This Row],[Month]]&lt;10,"QTR 3","QTR 4" )))</f>
        <v>QTR 4</v>
      </c>
    </row>
    <row r="46886" spans="1:10">
      <c r="A46886">
        <v>150003913500</v>
      </c>
      <c r="B46886">
        <v>521.36411999999996</v>
      </c>
      <c r="C46886">
        <v>20369.029020000002</v>
      </c>
      <c r="D46886">
        <v>10189.901115600002</v>
      </c>
      <c r="E46886" t="s">
        <v>8</v>
      </c>
      <c r="F46886" t="s">
        <v>6</v>
      </c>
      <c r="G46886" t="s">
        <v>8</v>
      </c>
      <c r="H46886">
        <v>12</v>
      </c>
      <c r="I46886">
        <v>2017</v>
      </c>
      <c r="J46886" t="str">
        <f>IF(Table1__2[[#This Row],[Month]]&lt;4,"QTR 1",IF(Table1__2[[#This Row],[Month]]&lt;7,"QTR 2",IF(Table1__2[[#This Row],[Month]]&lt;10,"QTR 3","QTR 4" )))</f>
        <v>QTR 4</v>
      </c>
    </row>
    <row r="46887" spans="1:10">
      <c r="A46887">
        <v>150003913500</v>
      </c>
      <c r="B46887">
        <v>1320.7067400000001</v>
      </c>
      <c r="C46887">
        <v>73541.991959999999</v>
      </c>
      <c r="D46887">
        <v>25878.167542800002</v>
      </c>
      <c r="E46887" t="s">
        <v>8</v>
      </c>
      <c r="F46887" t="s">
        <v>6</v>
      </c>
      <c r="G46887" t="s">
        <v>8</v>
      </c>
      <c r="H46887">
        <v>2</v>
      </c>
      <c r="I46887">
        <v>2018</v>
      </c>
      <c r="J46887" t="str">
        <f>IF(Table1__2[[#This Row],[Month]]&lt;4,"QTR 1",IF(Table1__2[[#This Row],[Month]]&lt;7,"QTR 2",IF(Table1__2[[#This Row],[Month]]&lt;10,"QTR 3","QTR 4" )))</f>
        <v>QTR 1</v>
      </c>
    </row>
    <row r="46888" spans="1:10">
      <c r="A46888">
        <v>150003913500</v>
      </c>
      <c r="B46888">
        <v>836.40642000000003</v>
      </c>
      <c r="C46888">
        <v>36953.844060000003</v>
      </c>
      <c r="D46888">
        <v>16338.340770000001</v>
      </c>
      <c r="E46888" t="s">
        <v>8</v>
      </c>
      <c r="F46888" t="s">
        <v>6</v>
      </c>
      <c r="G46888" t="s">
        <v>8</v>
      </c>
      <c r="H46888">
        <v>3</v>
      </c>
      <c r="I46888">
        <v>2018</v>
      </c>
      <c r="J46888" t="str">
        <f>IF(Table1__2[[#This Row],[Month]]&lt;4,"QTR 1",IF(Table1__2[[#This Row],[Month]]&lt;7,"QTR 2",IF(Table1__2[[#This Row],[Month]]&lt;10,"QTR 3","QTR 4" )))</f>
        <v>QTR 1</v>
      </c>
    </row>
    <row r="46889" spans="1:10">
      <c r="A46889">
        <v>150003913500</v>
      </c>
      <c r="B46889">
        <v>297.74585999999999</v>
      </c>
      <c r="C46889">
        <v>1283.64294</v>
      </c>
      <c r="D46889">
        <v>5813.0246189999998</v>
      </c>
      <c r="E46889" t="s">
        <v>8</v>
      </c>
      <c r="F46889" t="s">
        <v>6</v>
      </c>
      <c r="G46889" t="s">
        <v>8</v>
      </c>
      <c r="H46889">
        <v>4</v>
      </c>
      <c r="I46889">
        <v>2018</v>
      </c>
      <c r="J46889" t="str">
        <f>IF(Table1__2[[#This Row],[Month]]&lt;4,"QTR 1",IF(Table1__2[[#This Row],[Month]]&lt;7,"QTR 2",IF(Table1__2[[#This Row],[Month]]&lt;10,"QTR 3","QTR 4" )))</f>
        <v>QTR 2</v>
      </c>
    </row>
    <row r="46890" spans="1:10">
      <c r="A46890">
        <v>150003913500</v>
      </c>
      <c r="B46890">
        <v>116.13324</v>
      </c>
      <c r="C46890">
        <v>16033.79988</v>
      </c>
      <c r="D46890">
        <v>2341.9503305999997</v>
      </c>
      <c r="E46890" t="s">
        <v>8</v>
      </c>
      <c r="F46890" t="s">
        <v>6</v>
      </c>
      <c r="G46890" t="s">
        <v>8</v>
      </c>
      <c r="H46890">
        <v>6</v>
      </c>
      <c r="I46890">
        <v>2018</v>
      </c>
      <c r="J46890" t="str">
        <f>IF(Table1__2[[#This Row],[Month]]&lt;4,"QTR 1",IF(Table1__2[[#This Row],[Month]]&lt;7,"QTR 2",IF(Table1__2[[#This Row],[Month]]&lt;10,"QTR 3","QTR 4" )))</f>
        <v>QTR 2</v>
      </c>
    </row>
    <row r="46891" spans="1:10">
      <c r="A46891">
        <v>150003913500</v>
      </c>
      <c r="B46891">
        <v>331.10327999999998</v>
      </c>
      <c r="C46891">
        <v>13186.06458</v>
      </c>
      <c r="D46891">
        <v>6819.12147</v>
      </c>
      <c r="E46891" t="s">
        <v>8</v>
      </c>
      <c r="F46891" t="s">
        <v>6</v>
      </c>
      <c r="G46891" t="s">
        <v>8</v>
      </c>
      <c r="H46891">
        <v>7</v>
      </c>
      <c r="I46891">
        <v>2018</v>
      </c>
      <c r="J46891" t="str">
        <f>IF(Table1__2[[#This Row],[Month]]&lt;4,"QTR 1",IF(Table1__2[[#This Row],[Month]]&lt;7,"QTR 2",IF(Table1__2[[#This Row],[Month]]&lt;10,"QTR 3","QTR 4" )))</f>
        <v>QTR 3</v>
      </c>
    </row>
    <row r="46892" spans="1:10">
      <c r="A46892">
        <v>150003913500</v>
      </c>
      <c r="B46892">
        <v>683.20938000000001</v>
      </c>
      <c r="C46892">
        <v>6561.5280599999996</v>
      </c>
      <c r="D46892">
        <v>14191.827856800001</v>
      </c>
      <c r="E46892" t="s">
        <v>8</v>
      </c>
      <c r="F46892" t="s">
        <v>6</v>
      </c>
      <c r="G46892" t="s">
        <v>8</v>
      </c>
      <c r="H46892">
        <v>8</v>
      </c>
      <c r="I46892">
        <v>2018</v>
      </c>
      <c r="J46892" t="str">
        <f>IF(Table1__2[[#This Row],[Month]]&lt;4,"QTR 1",IF(Table1__2[[#This Row],[Month]]&lt;7,"QTR 2",IF(Table1__2[[#This Row],[Month]]&lt;10,"QTR 3","QTR 4" )))</f>
        <v>QTR 3</v>
      </c>
    </row>
    <row r="46893" spans="1:10">
      <c r="A46893">
        <v>150003913500</v>
      </c>
      <c r="B46893">
        <v>816.63905999999997</v>
      </c>
      <c r="C46893">
        <v>25880.416079999999</v>
      </c>
      <c r="D46893">
        <v>16906.714142999997</v>
      </c>
      <c r="E46893" t="s">
        <v>8</v>
      </c>
      <c r="F46893" t="s">
        <v>6</v>
      </c>
      <c r="G46893" t="s">
        <v>8</v>
      </c>
      <c r="H46893">
        <v>9</v>
      </c>
      <c r="I46893">
        <v>2018</v>
      </c>
      <c r="J46893" t="str">
        <f>IF(Table1__2[[#This Row],[Month]]&lt;4,"QTR 1",IF(Table1__2[[#This Row],[Month]]&lt;7,"QTR 2",IF(Table1__2[[#This Row],[Month]]&lt;10,"QTR 3","QTR 4" )))</f>
        <v>QTR 3</v>
      </c>
    </row>
    <row r="46894" spans="1:10">
      <c r="A46894">
        <v>150003913500</v>
      </c>
      <c r="B46894">
        <v>158.13888</v>
      </c>
      <c r="C46894">
        <v>17534.88378</v>
      </c>
      <c r="D46894">
        <v>3252.6078966</v>
      </c>
      <c r="E46894" t="s">
        <v>8</v>
      </c>
      <c r="F46894" t="s">
        <v>6</v>
      </c>
      <c r="G46894" t="s">
        <v>8</v>
      </c>
      <c r="H46894">
        <v>10</v>
      </c>
      <c r="I46894">
        <v>2018</v>
      </c>
      <c r="J46894" t="str">
        <f>IF(Table1__2[[#This Row],[Month]]&lt;4,"QTR 1",IF(Table1__2[[#This Row],[Month]]&lt;7,"QTR 2",IF(Table1__2[[#This Row],[Month]]&lt;10,"QTR 3","QTR 4" )))</f>
        <v>QTR 4</v>
      </c>
    </row>
    <row r="46895" spans="1:10">
      <c r="A46895">
        <v>150003913500</v>
      </c>
      <c r="B46895">
        <v>315.04230000000001</v>
      </c>
      <c r="C46895">
        <v>-55276.95132</v>
      </c>
      <c r="D46895">
        <v>6789.0627282000005</v>
      </c>
      <c r="E46895" t="s">
        <v>8</v>
      </c>
      <c r="F46895" t="s">
        <v>6</v>
      </c>
      <c r="G46895" t="s">
        <v>8</v>
      </c>
      <c r="H46895">
        <v>11</v>
      </c>
      <c r="I46895">
        <v>2018</v>
      </c>
      <c r="J46895" t="str">
        <f>IF(Table1__2[[#This Row],[Month]]&lt;4,"QTR 1",IF(Table1__2[[#This Row],[Month]]&lt;7,"QTR 2",IF(Table1__2[[#This Row],[Month]]&lt;10,"QTR 3","QTR 4" )))</f>
        <v>QTR 4</v>
      </c>
    </row>
    <row r="46896" spans="1:10">
      <c r="A46896">
        <v>150003913500</v>
      </c>
      <c r="B46896">
        <v>921.65315999999996</v>
      </c>
      <c r="C46896">
        <v>-342.22242</v>
      </c>
      <c r="D46896">
        <v>20410.626958199999</v>
      </c>
      <c r="E46896" t="s">
        <v>8</v>
      </c>
      <c r="F46896" t="s">
        <v>6</v>
      </c>
      <c r="G46896" t="s">
        <v>8</v>
      </c>
      <c r="H46896">
        <v>12</v>
      </c>
      <c r="I46896">
        <v>2018</v>
      </c>
      <c r="J46896" t="str">
        <f>IF(Table1__2[[#This Row],[Month]]&lt;4,"QTR 1",IF(Table1__2[[#This Row],[Month]]&lt;7,"QTR 2",IF(Table1__2[[#This Row],[Month]]&lt;10,"QTR 3","QTR 4" )))</f>
        <v>QTR 4</v>
      </c>
    </row>
    <row r="46897" spans="1:10">
      <c r="A46897">
        <v>150003986500</v>
      </c>
      <c r="B46897">
        <v>1483.78746</v>
      </c>
      <c r="C46897">
        <v>-281011.55430000002</v>
      </c>
      <c r="D46897">
        <v>35509.035363000003</v>
      </c>
      <c r="E46897" t="s">
        <v>8</v>
      </c>
      <c r="F46897" t="s">
        <v>6</v>
      </c>
      <c r="G46897" t="s">
        <v>8</v>
      </c>
      <c r="H46897">
        <v>3</v>
      </c>
      <c r="I46897">
        <v>2017</v>
      </c>
      <c r="J46897" t="str">
        <f>IF(Table1__2[[#This Row],[Month]]&lt;4,"QTR 1",IF(Table1__2[[#This Row],[Month]]&lt;7,"QTR 2",IF(Table1__2[[#This Row],[Month]]&lt;10,"QTR 3","QTR 4" )))</f>
        <v>QTR 1</v>
      </c>
    </row>
    <row r="46898" spans="1:10">
      <c r="A46898">
        <v>150003986500</v>
      </c>
      <c r="B46898">
        <v>1615.9816800000001</v>
      </c>
      <c r="C46898">
        <v>99018.412620000003</v>
      </c>
      <c r="D46898">
        <v>34518.838882199998</v>
      </c>
      <c r="E46898" t="s">
        <v>8</v>
      </c>
      <c r="F46898" t="s">
        <v>6</v>
      </c>
      <c r="G46898" t="s">
        <v>8</v>
      </c>
      <c r="H46898">
        <v>6</v>
      </c>
      <c r="I46898">
        <v>2017</v>
      </c>
      <c r="J46898" t="str">
        <f>IF(Table1__2[[#This Row],[Month]]&lt;4,"QTR 1",IF(Table1__2[[#This Row],[Month]]&lt;7,"QTR 2",IF(Table1__2[[#This Row],[Month]]&lt;10,"QTR 3","QTR 4" )))</f>
        <v>QTR 2</v>
      </c>
    </row>
    <row r="46899" spans="1:10">
      <c r="A46899">
        <v>150003986500</v>
      </c>
      <c r="B46899">
        <v>1497.37752</v>
      </c>
      <c r="C46899">
        <v>148225.54896000001</v>
      </c>
      <c r="D46899">
        <v>26962.901422800001</v>
      </c>
      <c r="E46899" t="s">
        <v>8</v>
      </c>
      <c r="F46899" t="s">
        <v>6</v>
      </c>
      <c r="G46899" t="s">
        <v>8</v>
      </c>
      <c r="H46899">
        <v>7</v>
      </c>
      <c r="I46899">
        <v>2017</v>
      </c>
      <c r="J46899" t="str">
        <f>IF(Table1__2[[#This Row],[Month]]&lt;4,"QTR 1",IF(Table1__2[[#This Row],[Month]]&lt;7,"QTR 2",IF(Table1__2[[#This Row],[Month]]&lt;10,"QTR 3","QTR 4" )))</f>
        <v>QTR 3</v>
      </c>
    </row>
    <row r="46900" spans="1:10">
      <c r="A46900">
        <v>150003986500</v>
      </c>
      <c r="B46900">
        <v>2.47092</v>
      </c>
      <c r="C46900">
        <v>-37926.151080000003</v>
      </c>
      <c r="D46900">
        <v>1989.6218478000001</v>
      </c>
      <c r="E46900" t="s">
        <v>8</v>
      </c>
      <c r="F46900" t="s">
        <v>6</v>
      </c>
      <c r="G46900" t="s">
        <v>8</v>
      </c>
      <c r="H46900">
        <v>8</v>
      </c>
      <c r="I46900">
        <v>2017</v>
      </c>
      <c r="J46900" t="str">
        <f>IF(Table1__2[[#This Row],[Month]]&lt;4,"QTR 1",IF(Table1__2[[#This Row],[Month]]&lt;7,"QTR 2",IF(Table1__2[[#This Row],[Month]]&lt;10,"QTR 3","QTR 4" )))</f>
        <v>QTR 3</v>
      </c>
    </row>
    <row r="46901" spans="1:10">
      <c r="A46901">
        <v>150003986500</v>
      </c>
      <c r="B46901">
        <v>1.23546</v>
      </c>
      <c r="C46901">
        <v>-108359.72568</v>
      </c>
      <c r="D46901">
        <v>7598.3631557999997</v>
      </c>
      <c r="E46901" t="s">
        <v>8</v>
      </c>
      <c r="F46901" t="s">
        <v>6</v>
      </c>
      <c r="G46901" t="s">
        <v>8</v>
      </c>
      <c r="H46901">
        <v>9</v>
      </c>
      <c r="I46901">
        <v>2017</v>
      </c>
      <c r="J46901" t="str">
        <f>IF(Table1__2[[#This Row],[Month]]&lt;4,"QTR 1",IF(Table1__2[[#This Row],[Month]]&lt;7,"QTR 2",IF(Table1__2[[#This Row],[Month]]&lt;10,"QTR 3","QTR 4" )))</f>
        <v>QTR 3</v>
      </c>
    </row>
    <row r="46902" spans="1:10">
      <c r="A46902">
        <v>150003986500</v>
      </c>
      <c r="B46902">
        <v>6.1772999999999998</v>
      </c>
      <c r="C46902">
        <v>-147385.43616000001</v>
      </c>
      <c r="D46902">
        <v>9802.2384767999993</v>
      </c>
      <c r="E46902" t="s">
        <v>8</v>
      </c>
      <c r="F46902" t="s">
        <v>6</v>
      </c>
      <c r="G46902" t="s">
        <v>8</v>
      </c>
      <c r="H46902">
        <v>10</v>
      </c>
      <c r="I46902">
        <v>2017</v>
      </c>
      <c r="J46902" t="str">
        <f>IF(Table1__2[[#This Row],[Month]]&lt;4,"QTR 1",IF(Table1__2[[#This Row],[Month]]&lt;7,"QTR 2",IF(Table1__2[[#This Row],[Month]]&lt;10,"QTR 3","QTR 4" )))</f>
        <v>QTR 4</v>
      </c>
    </row>
    <row r="46903" spans="1:10">
      <c r="A46903">
        <v>150003986500</v>
      </c>
      <c r="B46903">
        <v>350.87063999999998</v>
      </c>
      <c r="C46903">
        <v>-49467.818399999996</v>
      </c>
      <c r="D46903">
        <v>6870.0841950000004</v>
      </c>
      <c r="E46903" t="s">
        <v>8</v>
      </c>
      <c r="F46903" t="s">
        <v>6</v>
      </c>
      <c r="G46903" t="s">
        <v>8</v>
      </c>
      <c r="H46903">
        <v>12</v>
      </c>
      <c r="I46903">
        <v>2017</v>
      </c>
      <c r="J46903" t="str">
        <f>IF(Table1__2[[#This Row],[Month]]&lt;4,"QTR 1",IF(Table1__2[[#This Row],[Month]]&lt;7,"QTR 2",IF(Table1__2[[#This Row],[Month]]&lt;10,"QTR 3","QTR 4" )))</f>
        <v>QTR 4</v>
      </c>
    </row>
    <row r="46904" spans="1:10">
      <c r="A46904">
        <v>150003986500</v>
      </c>
      <c r="B46904">
        <v>12.3546</v>
      </c>
      <c r="C46904">
        <v>-27065.22222</v>
      </c>
      <c r="D46904">
        <v>2279.2754448000001</v>
      </c>
      <c r="E46904" t="s">
        <v>8</v>
      </c>
      <c r="F46904" t="s">
        <v>6</v>
      </c>
      <c r="G46904" t="s">
        <v>8</v>
      </c>
      <c r="H46904">
        <v>5</v>
      </c>
      <c r="I46904">
        <v>2018</v>
      </c>
      <c r="J46904" t="str">
        <f>IF(Table1__2[[#This Row],[Month]]&lt;4,"QTR 1",IF(Table1__2[[#This Row],[Month]]&lt;7,"QTR 2",IF(Table1__2[[#This Row],[Month]]&lt;10,"QTR 3","QTR 4" )))</f>
        <v>QTR 2</v>
      </c>
    </row>
    <row r="46905" spans="1:10">
      <c r="A46905">
        <v>150003986500</v>
      </c>
      <c r="B46905">
        <v>1578.91788</v>
      </c>
      <c r="C46905">
        <v>188961.13608</v>
      </c>
      <c r="D46905">
        <v>32421.781432800002</v>
      </c>
      <c r="E46905" t="s">
        <v>8</v>
      </c>
      <c r="F46905" t="s">
        <v>6</v>
      </c>
      <c r="G46905" t="s">
        <v>8</v>
      </c>
      <c r="H46905">
        <v>9</v>
      </c>
      <c r="I46905">
        <v>2018</v>
      </c>
      <c r="J46905" t="str">
        <f>IF(Table1__2[[#This Row],[Month]]&lt;4,"QTR 1",IF(Table1__2[[#This Row],[Month]]&lt;7,"QTR 2",IF(Table1__2[[#This Row],[Month]]&lt;10,"QTR 3","QTR 4" )))</f>
        <v>QTR 3</v>
      </c>
    </row>
    <row r="46906" spans="1:10">
      <c r="A46906">
        <v>150003986500</v>
      </c>
      <c r="B46906">
        <v>6.1772999999999998</v>
      </c>
      <c r="C46906">
        <v>-141919.76112000001</v>
      </c>
      <c r="D46906">
        <v>9669.8960016000001</v>
      </c>
      <c r="E46906" t="s">
        <v>8</v>
      </c>
      <c r="F46906" t="s">
        <v>6</v>
      </c>
      <c r="G46906" t="s">
        <v>8</v>
      </c>
      <c r="H46906">
        <v>12</v>
      </c>
      <c r="I46906">
        <v>2018</v>
      </c>
      <c r="J46906" t="str">
        <f>IF(Table1__2[[#This Row],[Month]]&lt;4,"QTR 1",IF(Table1__2[[#This Row],[Month]]&lt;7,"QTR 2",IF(Table1__2[[#This Row],[Month]]&lt;10,"QTR 3","QTR 4" )))</f>
        <v>QTR 4</v>
      </c>
    </row>
    <row r="46907" spans="1:10">
      <c r="A46907">
        <v>150003986500</v>
      </c>
      <c r="B46907">
        <v>13239.18936</v>
      </c>
      <c r="C46907">
        <v>-1782378.3746400001</v>
      </c>
      <c r="D46907">
        <v>220407.2253324</v>
      </c>
      <c r="E46907" t="s">
        <v>46</v>
      </c>
      <c r="F46907" t="s">
        <v>45</v>
      </c>
      <c r="G46907" t="s">
        <v>8</v>
      </c>
      <c r="H46907">
        <v>1</v>
      </c>
      <c r="I46907">
        <v>2017</v>
      </c>
      <c r="J46907" t="str">
        <f>IF(Table1__2[[#This Row],[Month]]&lt;4,"QTR 1",IF(Table1__2[[#This Row],[Month]]&lt;7,"QTR 2",IF(Table1__2[[#This Row],[Month]]&lt;10,"QTR 3","QTR 4" )))</f>
        <v>QTR 1</v>
      </c>
    </row>
    <row r="46908" spans="1:10">
      <c r="A46908">
        <v>150003986500</v>
      </c>
      <c r="B46908">
        <v>22607.682540000002</v>
      </c>
      <c r="C46908">
        <v>920795.75075999997</v>
      </c>
      <c r="D46908">
        <v>377060.06933520001</v>
      </c>
      <c r="E46908" t="s">
        <v>46</v>
      </c>
      <c r="F46908" t="s">
        <v>45</v>
      </c>
      <c r="G46908" t="s">
        <v>8</v>
      </c>
      <c r="H46908">
        <v>3</v>
      </c>
      <c r="I46908">
        <v>2017</v>
      </c>
      <c r="J46908" t="str">
        <f>IF(Table1__2[[#This Row],[Month]]&lt;4,"QTR 1",IF(Table1__2[[#This Row],[Month]]&lt;7,"QTR 2",IF(Table1__2[[#This Row],[Month]]&lt;10,"QTR 3","QTR 4" )))</f>
        <v>QTR 1</v>
      </c>
    </row>
    <row r="46909" spans="1:10">
      <c r="A46909">
        <v>150003986500</v>
      </c>
      <c r="B46909">
        <v>19077.973320000001</v>
      </c>
      <c r="C46909">
        <v>77479.402979999999</v>
      </c>
      <c r="D46909">
        <v>336277.70769960003</v>
      </c>
      <c r="E46909" t="s">
        <v>46</v>
      </c>
      <c r="F46909" t="s">
        <v>45</v>
      </c>
      <c r="G46909" t="s">
        <v>8</v>
      </c>
      <c r="H46909">
        <v>5</v>
      </c>
      <c r="I46909">
        <v>2017</v>
      </c>
      <c r="J46909" t="str">
        <f>IF(Table1__2[[#This Row],[Month]]&lt;4,"QTR 1",IF(Table1__2[[#This Row],[Month]]&lt;7,"QTR 2",IF(Table1__2[[#This Row],[Month]]&lt;10,"QTR 3","QTR 4" )))</f>
        <v>QTR 2</v>
      </c>
    </row>
    <row r="46910" spans="1:10">
      <c r="A46910">
        <v>150003986500</v>
      </c>
      <c r="B46910">
        <v>9546.3994199999997</v>
      </c>
      <c r="C46910">
        <v>439070.12939999998</v>
      </c>
      <c r="D46910">
        <v>172779.16748220002</v>
      </c>
      <c r="E46910" t="s">
        <v>46</v>
      </c>
      <c r="F46910" t="s">
        <v>45</v>
      </c>
      <c r="G46910" t="s">
        <v>8</v>
      </c>
      <c r="H46910">
        <v>6</v>
      </c>
      <c r="I46910">
        <v>2017</v>
      </c>
      <c r="J46910" t="str">
        <f>IF(Table1__2[[#This Row],[Month]]&lt;4,"QTR 1",IF(Table1__2[[#This Row],[Month]]&lt;7,"QTR 2",IF(Table1__2[[#This Row],[Month]]&lt;10,"QTR 3","QTR 4" )))</f>
        <v>QTR 2</v>
      </c>
    </row>
    <row r="46911" spans="1:10">
      <c r="A46911">
        <v>150003986500</v>
      </c>
      <c r="B46911">
        <v>32013.239519999999</v>
      </c>
      <c r="C46911">
        <v>1198865.6747999999</v>
      </c>
      <c r="D46911">
        <v>582110.63805900002</v>
      </c>
      <c r="E46911" t="s">
        <v>46</v>
      </c>
      <c r="F46911" t="s">
        <v>45</v>
      </c>
      <c r="G46911" t="s">
        <v>8</v>
      </c>
      <c r="H46911">
        <v>7</v>
      </c>
      <c r="I46911">
        <v>2017</v>
      </c>
      <c r="J46911" t="str">
        <f>IF(Table1__2[[#This Row],[Month]]&lt;4,"QTR 1",IF(Table1__2[[#This Row],[Month]]&lt;7,"QTR 2",IF(Table1__2[[#This Row],[Month]]&lt;10,"QTR 3","QTR 4" )))</f>
        <v>QTR 3</v>
      </c>
    </row>
    <row r="46912" spans="1:10">
      <c r="A46912">
        <v>150003986500</v>
      </c>
      <c r="B46912">
        <v>2169.46776</v>
      </c>
      <c r="C46912">
        <v>63381.568919999998</v>
      </c>
      <c r="D46912">
        <v>42507.199696200005</v>
      </c>
      <c r="E46912" t="s">
        <v>46</v>
      </c>
      <c r="F46912" t="s">
        <v>45</v>
      </c>
      <c r="G46912" t="s">
        <v>8</v>
      </c>
      <c r="H46912">
        <v>10</v>
      </c>
      <c r="I46912">
        <v>2017</v>
      </c>
      <c r="J46912" t="str">
        <f>IF(Table1__2[[#This Row],[Month]]&lt;4,"QTR 1",IF(Table1__2[[#This Row],[Month]]&lt;7,"QTR 2",IF(Table1__2[[#This Row],[Month]]&lt;10,"QTR 3","QTR 4" )))</f>
        <v>QTR 4</v>
      </c>
    </row>
    <row r="46913" spans="1:10">
      <c r="A46913">
        <v>150003986500</v>
      </c>
      <c r="B46913">
        <v>1960.6750199999999</v>
      </c>
      <c r="C46913">
        <v>-176333.49942000001</v>
      </c>
      <c r="D46913">
        <v>38402.791548000001</v>
      </c>
      <c r="E46913" t="s">
        <v>46</v>
      </c>
      <c r="F46913" t="s">
        <v>45</v>
      </c>
      <c r="G46913" t="s">
        <v>8</v>
      </c>
      <c r="H46913">
        <v>11</v>
      </c>
      <c r="I46913">
        <v>2017</v>
      </c>
      <c r="J46913" t="str">
        <f>IF(Table1__2[[#This Row],[Month]]&lt;4,"QTR 1",IF(Table1__2[[#This Row],[Month]]&lt;7,"QTR 2",IF(Table1__2[[#This Row],[Month]]&lt;10,"QTR 3","QTR 4" )))</f>
        <v>QTR 4</v>
      </c>
    </row>
    <row r="46914" spans="1:10">
      <c r="A46914">
        <v>150003986500</v>
      </c>
      <c r="B46914">
        <v>2458.5654</v>
      </c>
      <c r="C46914">
        <v>200520.09984000001</v>
      </c>
      <c r="D46914">
        <v>48349.245270600004</v>
      </c>
      <c r="E46914" t="s">
        <v>46</v>
      </c>
      <c r="F46914" t="s">
        <v>45</v>
      </c>
      <c r="G46914" t="s">
        <v>8</v>
      </c>
      <c r="H46914">
        <v>12</v>
      </c>
      <c r="I46914">
        <v>2017</v>
      </c>
      <c r="J46914" t="str">
        <f>IF(Table1__2[[#This Row],[Month]]&lt;4,"QTR 1",IF(Table1__2[[#This Row],[Month]]&lt;7,"QTR 2",IF(Table1__2[[#This Row],[Month]]&lt;10,"QTR 3","QTR 4" )))</f>
        <v>QTR 4</v>
      </c>
    </row>
    <row r="46915" spans="1:10">
      <c r="A46915">
        <v>150003986500</v>
      </c>
      <c r="B46915">
        <v>6261.3112799999999</v>
      </c>
      <c r="C46915">
        <v>-56040.465600000003</v>
      </c>
      <c r="D46915">
        <v>109696.62930060001</v>
      </c>
      <c r="E46915" t="s">
        <v>46</v>
      </c>
      <c r="F46915" t="s">
        <v>45</v>
      </c>
      <c r="G46915" t="s">
        <v>8</v>
      </c>
      <c r="H46915">
        <v>3</v>
      </c>
      <c r="I46915">
        <v>2018</v>
      </c>
      <c r="J46915" t="str">
        <f>IF(Table1__2[[#This Row],[Month]]&lt;4,"QTR 1",IF(Table1__2[[#This Row],[Month]]&lt;7,"QTR 2",IF(Table1__2[[#This Row],[Month]]&lt;10,"QTR 3","QTR 4" )))</f>
        <v>QTR 1</v>
      </c>
    </row>
    <row r="46916" spans="1:10">
      <c r="A46916">
        <v>150003986500</v>
      </c>
      <c r="B46916">
        <v>4032.54144</v>
      </c>
      <c r="C46916">
        <v>467087.89127999998</v>
      </c>
      <c r="D46916">
        <v>83030.744816399994</v>
      </c>
      <c r="E46916" t="s">
        <v>46</v>
      </c>
      <c r="F46916" t="s">
        <v>45</v>
      </c>
      <c r="G46916" t="s">
        <v>8</v>
      </c>
      <c r="H46916">
        <v>7</v>
      </c>
      <c r="I46916">
        <v>2018</v>
      </c>
      <c r="J46916" t="str">
        <f>IF(Table1__2[[#This Row],[Month]]&lt;4,"QTR 1",IF(Table1__2[[#This Row],[Month]]&lt;7,"QTR 2",IF(Table1__2[[#This Row],[Month]]&lt;10,"QTR 3","QTR 4" )))</f>
        <v>QTR 3</v>
      </c>
    </row>
    <row r="46917" spans="1:10">
      <c r="A46917">
        <v>150003986500</v>
      </c>
      <c r="B46917">
        <v>11263.688819999999</v>
      </c>
      <c r="C46917">
        <v>416514.33617999998</v>
      </c>
      <c r="D46917">
        <v>232981.77427620001</v>
      </c>
      <c r="E46917" t="s">
        <v>46</v>
      </c>
      <c r="F46917" t="s">
        <v>45</v>
      </c>
      <c r="G46917" t="s">
        <v>8</v>
      </c>
      <c r="H46917">
        <v>10</v>
      </c>
      <c r="I46917">
        <v>2018</v>
      </c>
      <c r="J46917" t="str">
        <f>IF(Table1__2[[#This Row],[Month]]&lt;4,"QTR 1",IF(Table1__2[[#This Row],[Month]]&lt;7,"QTR 2",IF(Table1__2[[#This Row],[Month]]&lt;10,"QTR 3","QTR 4" )))</f>
        <v>QTR 4</v>
      </c>
    </row>
    <row r="46918" spans="1:10">
      <c r="A46918">
        <v>150003986500</v>
      </c>
      <c r="B46918">
        <v>3145.4811599999998</v>
      </c>
      <c r="C46918">
        <v>-227812.64670000001</v>
      </c>
      <c r="D46918">
        <v>68803.100974200002</v>
      </c>
      <c r="E46918" t="s">
        <v>46</v>
      </c>
      <c r="F46918" t="s">
        <v>45</v>
      </c>
      <c r="G46918" t="s">
        <v>8</v>
      </c>
      <c r="H46918">
        <v>11</v>
      </c>
      <c r="I46918">
        <v>2018</v>
      </c>
      <c r="J46918" t="str">
        <f>IF(Table1__2[[#This Row],[Month]]&lt;4,"QTR 1",IF(Table1__2[[#This Row],[Month]]&lt;7,"QTR 2",IF(Table1__2[[#This Row],[Month]]&lt;10,"QTR 3","QTR 4" )))</f>
        <v>QTR 4</v>
      </c>
    </row>
    <row r="46919" spans="1:10">
      <c r="A46919">
        <v>150003986500</v>
      </c>
      <c r="B46919">
        <v>8433.2499599999992</v>
      </c>
      <c r="C46919">
        <v>509268.96659999999</v>
      </c>
      <c r="D46919">
        <v>186191.33359679999</v>
      </c>
      <c r="E46919" t="s">
        <v>46</v>
      </c>
      <c r="F46919" t="s">
        <v>45</v>
      </c>
      <c r="G46919" t="s">
        <v>8</v>
      </c>
      <c r="H46919">
        <v>12</v>
      </c>
      <c r="I46919">
        <v>2018</v>
      </c>
      <c r="J46919" t="str">
        <f>IF(Table1__2[[#This Row],[Month]]&lt;4,"QTR 1",IF(Table1__2[[#This Row],[Month]]&lt;7,"QTR 2",IF(Table1__2[[#This Row],[Month]]&lt;10,"QTR 3","QTR 4" )))</f>
        <v>QTR 4</v>
      </c>
    </row>
    <row r="46920" spans="1:10">
      <c r="A46920">
        <v>150004006000</v>
      </c>
      <c r="B46920">
        <v>371.87346000000002</v>
      </c>
      <c r="C46920">
        <v>14531.480519999999</v>
      </c>
      <c r="D46920">
        <v>6717.1095378</v>
      </c>
      <c r="E46920" t="s">
        <v>8</v>
      </c>
      <c r="F46920" t="s">
        <v>6</v>
      </c>
      <c r="G46920" t="s">
        <v>8</v>
      </c>
      <c r="H46920">
        <v>7</v>
      </c>
      <c r="I46920">
        <v>2017</v>
      </c>
      <c r="J46920" t="str">
        <f>IF(Table1__2[[#This Row],[Month]]&lt;4,"QTR 1",IF(Table1__2[[#This Row],[Month]]&lt;7,"QTR 2",IF(Table1__2[[#This Row],[Month]]&lt;10,"QTR 3","QTR 4" )))</f>
        <v>QTR 3</v>
      </c>
    </row>
    <row r="46921" spans="1:10">
      <c r="A46921">
        <v>150004006000</v>
      </c>
      <c r="B46921">
        <v>336.04512</v>
      </c>
      <c r="C46921">
        <v>-17913.55227</v>
      </c>
      <c r="D46921">
        <v>5781.0632687999996</v>
      </c>
      <c r="E46921" t="s">
        <v>8</v>
      </c>
      <c r="F46921" t="s">
        <v>6</v>
      </c>
      <c r="G46921" t="s">
        <v>8</v>
      </c>
      <c r="H46921">
        <v>8</v>
      </c>
      <c r="I46921">
        <v>2017</v>
      </c>
      <c r="J46921" t="str">
        <f>IF(Table1__2[[#This Row],[Month]]&lt;4,"QTR 1",IF(Table1__2[[#This Row],[Month]]&lt;7,"QTR 2",IF(Table1__2[[#This Row],[Month]]&lt;10,"QTR 3","QTR 4" )))</f>
        <v>QTR 3</v>
      </c>
    </row>
    <row r="46922" spans="1:10">
      <c r="A46922">
        <v>150004006000</v>
      </c>
      <c r="B46922">
        <v>1276.23018</v>
      </c>
      <c r="C46922">
        <v>27640.94658</v>
      </c>
      <c r="D46922">
        <v>23830.392592799999</v>
      </c>
      <c r="E46922" t="s">
        <v>8</v>
      </c>
      <c r="F46922" t="s">
        <v>6</v>
      </c>
      <c r="G46922" t="s">
        <v>8</v>
      </c>
      <c r="H46922">
        <v>9</v>
      </c>
      <c r="I46922">
        <v>2017</v>
      </c>
      <c r="J46922" t="str">
        <f>IF(Table1__2[[#This Row],[Month]]&lt;4,"QTR 1",IF(Table1__2[[#This Row],[Month]]&lt;7,"QTR 2",IF(Table1__2[[#This Row],[Month]]&lt;10,"QTR 3","QTR 4" )))</f>
        <v>QTR 3</v>
      </c>
    </row>
    <row r="46923" spans="1:10">
      <c r="A46923">
        <v>150004006000</v>
      </c>
      <c r="B46923">
        <v>370.63799999999998</v>
      </c>
      <c r="C46923">
        <v>26957.7372</v>
      </c>
      <c r="D46923">
        <v>7231.7651100000003</v>
      </c>
      <c r="E46923" t="s">
        <v>8</v>
      </c>
      <c r="F46923" t="s">
        <v>6</v>
      </c>
      <c r="G46923" t="s">
        <v>8</v>
      </c>
      <c r="H46923">
        <v>10</v>
      </c>
      <c r="I46923">
        <v>2017</v>
      </c>
      <c r="J46923" t="str">
        <f>IF(Table1__2[[#This Row],[Month]]&lt;4,"QTR 1",IF(Table1__2[[#This Row],[Month]]&lt;7,"QTR 2",IF(Table1__2[[#This Row],[Month]]&lt;10,"QTR 3","QTR 4" )))</f>
        <v>QTR 4</v>
      </c>
    </row>
    <row r="46924" spans="1:10">
      <c r="A46924">
        <v>150004006000</v>
      </c>
      <c r="B46924">
        <v>306.39407999999997</v>
      </c>
      <c r="C46924">
        <v>29410.1253</v>
      </c>
      <c r="D46924">
        <v>6128.0051460000004</v>
      </c>
      <c r="E46924" t="s">
        <v>8</v>
      </c>
      <c r="F46924" t="s">
        <v>6</v>
      </c>
      <c r="G46924" t="s">
        <v>8</v>
      </c>
      <c r="H46924">
        <v>11</v>
      </c>
      <c r="I46924">
        <v>2017</v>
      </c>
      <c r="J46924" t="str">
        <f>IF(Table1__2[[#This Row],[Month]]&lt;4,"QTR 1",IF(Table1__2[[#This Row],[Month]]&lt;7,"QTR 2",IF(Table1__2[[#This Row],[Month]]&lt;10,"QTR 3","QTR 4" )))</f>
        <v>QTR 4</v>
      </c>
    </row>
    <row r="46925" spans="1:10">
      <c r="A46925">
        <v>150004006000</v>
      </c>
      <c r="B46925">
        <v>804.28445999999997</v>
      </c>
      <c r="C46925">
        <v>17035.75794</v>
      </c>
      <c r="D46925">
        <v>15791.1061176</v>
      </c>
      <c r="E46925" t="s">
        <v>8</v>
      </c>
      <c r="F46925" t="s">
        <v>6</v>
      </c>
      <c r="G46925" t="s">
        <v>8</v>
      </c>
      <c r="H46925">
        <v>12</v>
      </c>
      <c r="I46925">
        <v>2017</v>
      </c>
      <c r="J46925" t="str">
        <f>IF(Table1__2[[#This Row],[Month]]&lt;4,"QTR 1",IF(Table1__2[[#This Row],[Month]]&lt;7,"QTR 2",IF(Table1__2[[#This Row],[Month]]&lt;10,"QTR 3","QTR 4" )))</f>
        <v>QTR 4</v>
      </c>
    </row>
    <row r="46926" spans="1:10">
      <c r="A46926">
        <v>150004006000</v>
      </c>
      <c r="B46926">
        <v>186.55446000000001</v>
      </c>
      <c r="C46926">
        <v>26584.628280000001</v>
      </c>
      <c r="D46926">
        <v>3649.4623577999996</v>
      </c>
      <c r="E46926" t="s">
        <v>8</v>
      </c>
      <c r="F46926" t="s">
        <v>6</v>
      </c>
      <c r="G46926" t="s">
        <v>8</v>
      </c>
      <c r="H46926">
        <v>1</v>
      </c>
      <c r="I46926">
        <v>2018</v>
      </c>
      <c r="J46926" t="str">
        <f>IF(Table1__2[[#This Row],[Month]]&lt;4,"QTR 1",IF(Table1__2[[#This Row],[Month]]&lt;7,"QTR 2",IF(Table1__2[[#This Row],[Month]]&lt;10,"QTR 3","QTR 4" )))</f>
        <v>QTR 1</v>
      </c>
    </row>
    <row r="46927" spans="1:10">
      <c r="A46927">
        <v>150004006000</v>
      </c>
      <c r="B46927">
        <v>239.67923999999999</v>
      </c>
      <c r="C46927">
        <v>34471.804920000002</v>
      </c>
      <c r="D46927">
        <v>4598.1597372000006</v>
      </c>
      <c r="E46927" t="s">
        <v>8</v>
      </c>
      <c r="F46927" t="s">
        <v>6</v>
      </c>
      <c r="G46927" t="s">
        <v>8</v>
      </c>
      <c r="H46927">
        <v>2</v>
      </c>
      <c r="I46927">
        <v>2018</v>
      </c>
      <c r="J46927" t="str">
        <f>IF(Table1__2[[#This Row],[Month]]&lt;4,"QTR 1",IF(Table1__2[[#This Row],[Month]]&lt;7,"QTR 2",IF(Table1__2[[#This Row],[Month]]&lt;10,"QTR 3","QTR 4" )))</f>
        <v>QTR 1</v>
      </c>
    </row>
    <row r="46928" spans="1:10">
      <c r="A46928">
        <v>150004006000</v>
      </c>
      <c r="B46928">
        <v>501.59676000000002</v>
      </c>
      <c r="C46928">
        <v>21057.180240000002</v>
      </c>
      <c r="D46928">
        <v>9841.8349698000002</v>
      </c>
      <c r="E46928" t="s">
        <v>8</v>
      </c>
      <c r="F46928" t="s">
        <v>6</v>
      </c>
      <c r="G46928" t="s">
        <v>8</v>
      </c>
      <c r="H46928">
        <v>3</v>
      </c>
      <c r="I46928">
        <v>2018</v>
      </c>
      <c r="J46928" t="str">
        <f>IF(Table1__2[[#This Row],[Month]]&lt;4,"QTR 1",IF(Table1__2[[#This Row],[Month]]&lt;7,"QTR 2",IF(Table1__2[[#This Row],[Month]]&lt;10,"QTR 3","QTR 4" )))</f>
        <v>QTR 1</v>
      </c>
    </row>
    <row r="46929" spans="1:10">
      <c r="A46929">
        <v>150004006000</v>
      </c>
      <c r="B46929">
        <v>389.16989999999998</v>
      </c>
      <c r="C46929">
        <v>-23642.998019999999</v>
      </c>
      <c r="D46929">
        <v>7652.2292117999996</v>
      </c>
      <c r="E46929" t="s">
        <v>8</v>
      </c>
      <c r="F46929" t="s">
        <v>6</v>
      </c>
      <c r="G46929" t="s">
        <v>8</v>
      </c>
      <c r="H46929">
        <v>4</v>
      </c>
      <c r="I46929">
        <v>2018</v>
      </c>
      <c r="J46929" t="str">
        <f>IF(Table1__2[[#This Row],[Month]]&lt;4,"QTR 1",IF(Table1__2[[#This Row],[Month]]&lt;7,"QTR 2",IF(Table1__2[[#This Row],[Month]]&lt;10,"QTR 3","QTR 4" )))</f>
        <v>QTR 2</v>
      </c>
    </row>
    <row r="46930" spans="1:10">
      <c r="A46930">
        <v>150004006000</v>
      </c>
      <c r="B46930">
        <v>298.98131999999998</v>
      </c>
      <c r="C46930">
        <v>-2867.5026600000001</v>
      </c>
      <c r="D46930">
        <v>6035.6174471999993</v>
      </c>
      <c r="E46930" t="s">
        <v>8</v>
      </c>
      <c r="F46930" t="s">
        <v>6</v>
      </c>
      <c r="G46930" t="s">
        <v>8</v>
      </c>
      <c r="H46930">
        <v>5</v>
      </c>
      <c r="I46930">
        <v>2018</v>
      </c>
      <c r="J46930" t="str">
        <f>IF(Table1__2[[#This Row],[Month]]&lt;4,"QTR 1",IF(Table1__2[[#This Row],[Month]]&lt;7,"QTR 2",IF(Table1__2[[#This Row],[Month]]&lt;10,"QTR 3","QTR 4" )))</f>
        <v>QTR 2</v>
      </c>
    </row>
    <row r="46931" spans="1:10">
      <c r="A46931">
        <v>150004006000</v>
      </c>
      <c r="B46931">
        <v>281.68488000000002</v>
      </c>
      <c r="C46931">
        <v>-8775.4723799999992</v>
      </c>
      <c r="D46931">
        <v>5622.1213398</v>
      </c>
      <c r="E46931" t="s">
        <v>8</v>
      </c>
      <c r="F46931" t="s">
        <v>6</v>
      </c>
      <c r="G46931" t="s">
        <v>8</v>
      </c>
      <c r="H46931">
        <v>6</v>
      </c>
      <c r="I46931">
        <v>2018</v>
      </c>
      <c r="J46931" t="str">
        <f>IF(Table1__2[[#This Row],[Month]]&lt;4,"QTR 1",IF(Table1__2[[#This Row],[Month]]&lt;7,"QTR 2",IF(Table1__2[[#This Row],[Month]]&lt;10,"QTR 3","QTR 4" )))</f>
        <v>QTR 2</v>
      </c>
    </row>
    <row r="46932" spans="1:10">
      <c r="A46932">
        <v>150004006000</v>
      </c>
      <c r="B46932">
        <v>197.67359999999999</v>
      </c>
      <c r="C46932">
        <v>5258.1177600000001</v>
      </c>
      <c r="D46932">
        <v>4144.7829810000003</v>
      </c>
      <c r="E46932" t="s">
        <v>8</v>
      </c>
      <c r="F46932" t="s">
        <v>6</v>
      </c>
      <c r="G46932" t="s">
        <v>8</v>
      </c>
      <c r="H46932">
        <v>7</v>
      </c>
      <c r="I46932">
        <v>2018</v>
      </c>
      <c r="J46932" t="str">
        <f>IF(Table1__2[[#This Row],[Month]]&lt;4,"QTR 1",IF(Table1__2[[#This Row],[Month]]&lt;7,"QTR 2",IF(Table1__2[[#This Row],[Month]]&lt;10,"QTR 3","QTR 4" )))</f>
        <v>QTR 3</v>
      </c>
    </row>
    <row r="46933" spans="1:10">
      <c r="A46933">
        <v>150004006000</v>
      </c>
      <c r="B46933">
        <v>531.24779999999998</v>
      </c>
      <c r="C46933">
        <v>33419.192999999999</v>
      </c>
      <c r="D46933">
        <v>10893.3102666</v>
      </c>
      <c r="E46933" t="s">
        <v>8</v>
      </c>
      <c r="F46933" t="s">
        <v>6</v>
      </c>
      <c r="G46933" t="s">
        <v>8</v>
      </c>
      <c r="H46933">
        <v>8</v>
      </c>
      <c r="I46933">
        <v>2018</v>
      </c>
      <c r="J46933" t="str">
        <f>IF(Table1__2[[#This Row],[Month]]&lt;4,"QTR 1",IF(Table1__2[[#This Row],[Month]]&lt;7,"QTR 2",IF(Table1__2[[#This Row],[Month]]&lt;10,"QTR 3","QTR 4" )))</f>
        <v>QTR 3</v>
      </c>
    </row>
    <row r="46934" spans="1:10">
      <c r="A46934">
        <v>150004006000</v>
      </c>
      <c r="B46934">
        <v>222.3828</v>
      </c>
      <c r="C46934">
        <v>-18676.448820000001</v>
      </c>
      <c r="D46934">
        <v>4557.0683375999997</v>
      </c>
      <c r="E46934" t="s">
        <v>8</v>
      </c>
      <c r="F46934" t="s">
        <v>6</v>
      </c>
      <c r="G46934" t="s">
        <v>8</v>
      </c>
      <c r="H46934">
        <v>10</v>
      </c>
      <c r="I46934">
        <v>2018</v>
      </c>
      <c r="J46934" t="str">
        <f>IF(Table1__2[[#This Row],[Month]]&lt;4,"QTR 1",IF(Table1__2[[#This Row],[Month]]&lt;7,"QTR 2",IF(Table1__2[[#This Row],[Month]]&lt;10,"QTR 3","QTR 4" )))</f>
        <v>QTR 4</v>
      </c>
    </row>
    <row r="46935" spans="1:10">
      <c r="A46935">
        <v>150004006000</v>
      </c>
      <c r="B46935">
        <v>870.99929999999995</v>
      </c>
      <c r="C46935">
        <v>33293.176079999997</v>
      </c>
      <c r="D46935">
        <v>18802.403967000002</v>
      </c>
      <c r="E46935" t="s">
        <v>8</v>
      </c>
      <c r="F46935" t="s">
        <v>6</v>
      </c>
      <c r="G46935" t="s">
        <v>8</v>
      </c>
      <c r="H46935">
        <v>11</v>
      </c>
      <c r="I46935">
        <v>2018</v>
      </c>
      <c r="J46935" t="str">
        <f>IF(Table1__2[[#This Row],[Month]]&lt;4,"QTR 1",IF(Table1__2[[#This Row],[Month]]&lt;7,"QTR 2",IF(Table1__2[[#This Row],[Month]]&lt;10,"QTR 3","QTR 4" )))</f>
        <v>QTR 4</v>
      </c>
    </row>
    <row r="46936" spans="1:10">
      <c r="A46936">
        <v>150004006000</v>
      </c>
      <c r="B46936">
        <v>179.14170000000001</v>
      </c>
      <c r="C46936">
        <v>15596.447040000001</v>
      </c>
      <c r="D46936">
        <v>3939.6842664000001</v>
      </c>
      <c r="E46936" t="s">
        <v>8</v>
      </c>
      <c r="F46936" t="s">
        <v>6</v>
      </c>
      <c r="G46936" t="s">
        <v>8</v>
      </c>
      <c r="H46936">
        <v>12</v>
      </c>
      <c r="I46936">
        <v>2018</v>
      </c>
      <c r="J46936" t="str">
        <f>IF(Table1__2[[#This Row],[Month]]&lt;4,"QTR 1",IF(Table1__2[[#This Row],[Month]]&lt;7,"QTR 2",IF(Table1__2[[#This Row],[Month]]&lt;10,"QTR 3","QTR 4" )))</f>
        <v>QTR 4</v>
      </c>
    </row>
    <row r="46937" spans="1:10">
      <c r="A46937">
        <v>150004006000</v>
      </c>
      <c r="B46937">
        <v>53.124780000000001</v>
      </c>
      <c r="C46937">
        <v>8638.3363200000003</v>
      </c>
      <c r="D46937">
        <v>1109.5789806</v>
      </c>
      <c r="E46937" t="s">
        <v>46</v>
      </c>
      <c r="F46937" t="s">
        <v>45</v>
      </c>
      <c r="G46937" t="s">
        <v>8</v>
      </c>
      <c r="H46937">
        <v>8</v>
      </c>
      <c r="I46937">
        <v>2018</v>
      </c>
      <c r="J46937" t="str">
        <f>IF(Table1__2[[#This Row],[Month]]&lt;4,"QTR 1",IF(Table1__2[[#This Row],[Month]]&lt;7,"QTR 2",IF(Table1__2[[#This Row],[Month]]&lt;10,"QTR 3","QTR 4" )))</f>
        <v>QTR 3</v>
      </c>
    </row>
    <row r="46938" spans="1:10">
      <c r="A46938">
        <v>150004006000</v>
      </c>
      <c r="B46938">
        <v>30.886500000000002</v>
      </c>
      <c r="C46938">
        <v>3495.11634</v>
      </c>
      <c r="D46938">
        <v>629.49157919999993</v>
      </c>
      <c r="E46938" t="s">
        <v>46</v>
      </c>
      <c r="F46938" t="s">
        <v>45</v>
      </c>
      <c r="G46938" t="s">
        <v>8</v>
      </c>
      <c r="H46938">
        <v>10</v>
      </c>
      <c r="I46938">
        <v>2018</v>
      </c>
      <c r="J46938" t="str">
        <f>IF(Table1__2[[#This Row],[Month]]&lt;4,"QTR 1",IF(Table1__2[[#This Row],[Month]]&lt;7,"QTR 2",IF(Table1__2[[#This Row],[Month]]&lt;10,"QTR 3","QTR 4" )))</f>
        <v>QTR 4</v>
      </c>
    </row>
    <row r="46939" spans="1:10">
      <c r="A46939">
        <v>150004010000</v>
      </c>
      <c r="B46939">
        <v>53.124780000000001</v>
      </c>
      <c r="C46939">
        <v>-4941.84</v>
      </c>
      <c r="D46939">
        <v>889.58061839999993</v>
      </c>
      <c r="E46939" t="s">
        <v>43</v>
      </c>
      <c r="F46939" t="s">
        <v>6</v>
      </c>
      <c r="G46939" t="s">
        <v>7</v>
      </c>
      <c r="H46939">
        <v>3</v>
      </c>
      <c r="I46939">
        <v>2017</v>
      </c>
      <c r="J46939" t="str">
        <f>IF(Table1__2[[#This Row],[Month]]&lt;4,"QTR 1",IF(Table1__2[[#This Row],[Month]]&lt;7,"QTR 2",IF(Table1__2[[#This Row],[Month]]&lt;10,"QTR 3","QTR 4" )))</f>
        <v>QTR 1</v>
      </c>
    </row>
    <row r="46940" spans="1:10">
      <c r="A46940">
        <v>150004010000</v>
      </c>
      <c r="B46940">
        <v>276.74304000000001</v>
      </c>
      <c r="C46940">
        <v>20787.84996</v>
      </c>
      <c r="D46940">
        <v>4851.0707538000006</v>
      </c>
      <c r="E46940" t="s">
        <v>43</v>
      </c>
      <c r="F46940" t="s">
        <v>6</v>
      </c>
      <c r="G46940" t="s">
        <v>7</v>
      </c>
      <c r="H46940">
        <v>4</v>
      </c>
      <c r="I46940">
        <v>2017</v>
      </c>
      <c r="J46940" t="str">
        <f>IF(Table1__2[[#This Row],[Month]]&lt;4,"QTR 1",IF(Table1__2[[#This Row],[Month]]&lt;7,"QTR 2",IF(Table1__2[[#This Row],[Month]]&lt;10,"QTR 3","QTR 4" )))</f>
        <v>QTR 2</v>
      </c>
    </row>
    <row r="46941" spans="1:10">
      <c r="A46941">
        <v>150004010000</v>
      </c>
      <c r="B46941">
        <v>24.709199999999999</v>
      </c>
      <c r="C46941">
        <v>-4026.3641400000001</v>
      </c>
      <c r="D46941">
        <v>516.50876219999998</v>
      </c>
      <c r="E46941" t="s">
        <v>43</v>
      </c>
      <c r="F46941" t="s">
        <v>6</v>
      </c>
      <c r="G46941" t="s">
        <v>7</v>
      </c>
      <c r="H46941">
        <v>5</v>
      </c>
      <c r="I46941">
        <v>2017</v>
      </c>
      <c r="J46941" t="str">
        <f>IF(Table1__2[[#This Row],[Month]]&lt;4,"QTR 1",IF(Table1__2[[#This Row],[Month]]&lt;7,"QTR 2",IF(Table1__2[[#This Row],[Month]]&lt;10,"QTR 3","QTR 4" )))</f>
        <v>QTR 2</v>
      </c>
    </row>
    <row r="46942" spans="1:10">
      <c r="A46942">
        <v>150004010000</v>
      </c>
      <c r="B46942">
        <v>13.590059999999999</v>
      </c>
      <c r="C46942">
        <v>812.93268</v>
      </c>
      <c r="D46942">
        <v>253.34342760000001</v>
      </c>
      <c r="E46942" t="s">
        <v>43</v>
      </c>
      <c r="F46942" t="s">
        <v>6</v>
      </c>
      <c r="G46942" t="s">
        <v>7</v>
      </c>
      <c r="H46942">
        <v>7</v>
      </c>
      <c r="I46942">
        <v>2017</v>
      </c>
      <c r="J46942" t="str">
        <f>IF(Table1__2[[#This Row],[Month]]&lt;4,"QTR 1",IF(Table1__2[[#This Row],[Month]]&lt;7,"QTR 2",IF(Table1__2[[#This Row],[Month]]&lt;10,"QTR 3","QTR 4" )))</f>
        <v>QTR 3</v>
      </c>
    </row>
    <row r="46943" spans="1:10">
      <c r="A46943">
        <v>150004010000</v>
      </c>
      <c r="B46943">
        <v>27.180119999999999</v>
      </c>
      <c r="C46943">
        <v>-2470.92</v>
      </c>
      <c r="D46943">
        <v>545.45559000000003</v>
      </c>
      <c r="E46943" t="s">
        <v>43</v>
      </c>
      <c r="F46943" t="s">
        <v>6</v>
      </c>
      <c r="G46943" t="s">
        <v>7</v>
      </c>
      <c r="H46943">
        <v>4</v>
      </c>
      <c r="I46943">
        <v>2018</v>
      </c>
      <c r="J46943" t="str">
        <f>IF(Table1__2[[#This Row],[Month]]&lt;4,"QTR 1",IF(Table1__2[[#This Row],[Month]]&lt;7,"QTR 2",IF(Table1__2[[#This Row],[Month]]&lt;10,"QTR 3","QTR 4" )))</f>
        <v>QTR 2</v>
      </c>
    </row>
    <row r="46944" spans="1:10">
      <c r="A46944">
        <v>150004010000</v>
      </c>
      <c r="B46944">
        <v>80.304900000000004</v>
      </c>
      <c r="C46944">
        <v>-27427.212</v>
      </c>
      <c r="D46944">
        <v>1556.6795999999999</v>
      </c>
      <c r="E46944" t="s">
        <v>43</v>
      </c>
      <c r="F46944" t="s">
        <v>6</v>
      </c>
      <c r="G46944" t="s">
        <v>7</v>
      </c>
      <c r="H46944">
        <v>5</v>
      </c>
      <c r="I46944">
        <v>2018</v>
      </c>
      <c r="J46944" t="str">
        <f>IF(Table1__2[[#This Row],[Month]]&lt;4,"QTR 1",IF(Table1__2[[#This Row],[Month]]&lt;7,"QTR 2",IF(Table1__2[[#This Row],[Month]]&lt;10,"QTR 3","QTR 4" )))</f>
        <v>QTR 2</v>
      </c>
    </row>
    <row r="46945" spans="1:10">
      <c r="A46945">
        <v>150004010000</v>
      </c>
      <c r="B46945">
        <v>254.50476</v>
      </c>
      <c r="C46945">
        <v>-13590.06</v>
      </c>
      <c r="D46945">
        <v>5105.53845</v>
      </c>
      <c r="E46945" t="s">
        <v>43</v>
      </c>
      <c r="F46945" t="s">
        <v>6</v>
      </c>
      <c r="G46945" t="s">
        <v>7</v>
      </c>
      <c r="H46945">
        <v>6</v>
      </c>
      <c r="I46945">
        <v>2018</v>
      </c>
      <c r="J46945" t="str">
        <f>IF(Table1__2[[#This Row],[Month]]&lt;4,"QTR 1",IF(Table1__2[[#This Row],[Month]]&lt;7,"QTR 2",IF(Table1__2[[#This Row],[Month]]&lt;10,"QTR 3","QTR 4" )))</f>
        <v>QTR 2</v>
      </c>
    </row>
    <row r="46946" spans="1:10">
      <c r="A46946">
        <v>150004010000</v>
      </c>
      <c r="B46946">
        <v>169.25801999999999</v>
      </c>
      <c r="C46946">
        <v>12021.025799999999</v>
      </c>
      <c r="D46946">
        <v>2805.3466674000001</v>
      </c>
      <c r="E46946" t="s">
        <v>8</v>
      </c>
      <c r="F46946" t="s">
        <v>6</v>
      </c>
      <c r="G46946" t="s">
        <v>8</v>
      </c>
      <c r="H46946">
        <v>3</v>
      </c>
      <c r="I46946">
        <v>2017</v>
      </c>
      <c r="J46946" t="str">
        <f>IF(Table1__2[[#This Row],[Month]]&lt;4,"QTR 1",IF(Table1__2[[#This Row],[Month]]&lt;7,"QTR 2",IF(Table1__2[[#This Row],[Month]]&lt;10,"QTR 3","QTR 4" )))</f>
        <v>QTR 1</v>
      </c>
    </row>
    <row r="46947" spans="1:10">
      <c r="A46947">
        <v>150004010000</v>
      </c>
      <c r="B46947">
        <v>3979.4166599999999</v>
      </c>
      <c r="C46947">
        <v>40371.126420000001</v>
      </c>
      <c r="D46947">
        <v>69694.201208400002</v>
      </c>
      <c r="E46947" t="s">
        <v>8</v>
      </c>
      <c r="F46947" t="s">
        <v>6</v>
      </c>
      <c r="G46947" t="s">
        <v>8</v>
      </c>
      <c r="H46947">
        <v>4</v>
      </c>
      <c r="I46947">
        <v>2017</v>
      </c>
      <c r="J46947" t="str">
        <f>IF(Table1__2[[#This Row],[Month]]&lt;4,"QTR 1",IF(Table1__2[[#This Row],[Month]]&lt;7,"QTR 2",IF(Table1__2[[#This Row],[Month]]&lt;10,"QTR 3","QTR 4" )))</f>
        <v>QTR 2</v>
      </c>
    </row>
    <row r="46948" spans="1:10">
      <c r="A46948">
        <v>150004010000</v>
      </c>
      <c r="B46948">
        <v>2646.3553200000001</v>
      </c>
      <c r="C46948">
        <v>71759.223180000001</v>
      </c>
      <c r="D46948">
        <v>46430.995946999996</v>
      </c>
      <c r="E46948" t="s">
        <v>8</v>
      </c>
      <c r="F46948" t="s">
        <v>6</v>
      </c>
      <c r="G46948" t="s">
        <v>8</v>
      </c>
      <c r="H46948">
        <v>5</v>
      </c>
      <c r="I46948">
        <v>2017</v>
      </c>
      <c r="J46948" t="str">
        <f>IF(Table1__2[[#This Row],[Month]]&lt;4,"QTR 1",IF(Table1__2[[#This Row],[Month]]&lt;7,"QTR 2",IF(Table1__2[[#This Row],[Month]]&lt;10,"QTR 3","QTR 4" )))</f>
        <v>QTR 2</v>
      </c>
    </row>
    <row r="46949" spans="1:10">
      <c r="A46949">
        <v>150004010000</v>
      </c>
      <c r="B46949">
        <v>1.23546</v>
      </c>
      <c r="C46949">
        <v>117.3687</v>
      </c>
      <c r="D46949">
        <v>27.427212000000001</v>
      </c>
      <c r="E46949" t="s">
        <v>8</v>
      </c>
      <c r="F46949" t="s">
        <v>6</v>
      </c>
      <c r="G46949" t="s">
        <v>8</v>
      </c>
      <c r="H46949">
        <v>6</v>
      </c>
      <c r="I46949">
        <v>2017</v>
      </c>
      <c r="J46949" t="str">
        <f>IF(Table1__2[[#This Row],[Month]]&lt;4,"QTR 1",IF(Table1__2[[#This Row],[Month]]&lt;7,"QTR 2",IF(Table1__2[[#This Row],[Month]]&lt;10,"QTR 3","QTR 4" )))</f>
        <v>QTR 2</v>
      </c>
    </row>
    <row r="46950" spans="1:10">
      <c r="A46950">
        <v>150004010000</v>
      </c>
      <c r="B46950">
        <v>144.54882000000001</v>
      </c>
      <c r="C46950">
        <v>-11058.60246</v>
      </c>
      <c r="D46950">
        <v>2663.8617882000003</v>
      </c>
      <c r="E46950" t="s">
        <v>8</v>
      </c>
      <c r="F46950" t="s">
        <v>6</v>
      </c>
      <c r="G46950" t="s">
        <v>8</v>
      </c>
      <c r="H46950">
        <v>7</v>
      </c>
      <c r="I46950">
        <v>2017</v>
      </c>
      <c r="J46950" t="str">
        <f>IF(Table1__2[[#This Row],[Month]]&lt;4,"QTR 1",IF(Table1__2[[#This Row],[Month]]&lt;7,"QTR 2",IF(Table1__2[[#This Row],[Month]]&lt;10,"QTR 3","QTR 4" )))</f>
        <v>QTR 3</v>
      </c>
    </row>
    <row r="46951" spans="1:10">
      <c r="A46951">
        <v>150004010000</v>
      </c>
      <c r="B46951">
        <v>16.060980000000001</v>
      </c>
      <c r="C46951">
        <v>1229.2827</v>
      </c>
      <c r="D46951">
        <v>324.32060459999997</v>
      </c>
      <c r="E46951" t="s">
        <v>8</v>
      </c>
      <c r="F46951" t="s">
        <v>6</v>
      </c>
      <c r="G46951" t="s">
        <v>8</v>
      </c>
      <c r="H46951">
        <v>3</v>
      </c>
      <c r="I46951">
        <v>2018</v>
      </c>
      <c r="J46951" t="str">
        <f>IF(Table1__2[[#This Row],[Month]]&lt;4,"QTR 1",IF(Table1__2[[#This Row],[Month]]&lt;7,"QTR 2",IF(Table1__2[[#This Row],[Month]]&lt;10,"QTR 3","QTR 4" )))</f>
        <v>QTR 1</v>
      </c>
    </row>
    <row r="46952" spans="1:10">
      <c r="A46952">
        <v>150004010000</v>
      </c>
      <c r="B46952">
        <v>63.008459999999999</v>
      </c>
      <c r="C46952">
        <v>1895.1956399999999</v>
      </c>
      <c r="D46952">
        <v>1269.4598592</v>
      </c>
      <c r="E46952" t="s">
        <v>8</v>
      </c>
      <c r="F46952" t="s">
        <v>6</v>
      </c>
      <c r="G46952" t="s">
        <v>8</v>
      </c>
      <c r="H46952">
        <v>5</v>
      </c>
      <c r="I46952">
        <v>2018</v>
      </c>
      <c r="J46952" t="str">
        <f>IF(Table1__2[[#This Row],[Month]]&lt;4,"QTR 1",IF(Table1__2[[#This Row],[Month]]&lt;7,"QTR 2",IF(Table1__2[[#This Row],[Month]]&lt;10,"QTR 3","QTR 4" )))</f>
        <v>QTR 2</v>
      </c>
    </row>
    <row r="46953" spans="1:10">
      <c r="A46953">
        <v>150004010000</v>
      </c>
      <c r="B46953">
        <v>34.592880000000001</v>
      </c>
      <c r="C46953">
        <v>4867.7124000000003</v>
      </c>
      <c r="D46953">
        <v>699.332133</v>
      </c>
      <c r="E46953" t="s">
        <v>8</v>
      </c>
      <c r="F46953" t="s">
        <v>6</v>
      </c>
      <c r="G46953" t="s">
        <v>8</v>
      </c>
      <c r="H46953">
        <v>6</v>
      </c>
      <c r="I46953">
        <v>2018</v>
      </c>
      <c r="J46953" t="str">
        <f>IF(Table1__2[[#This Row],[Month]]&lt;4,"QTR 1",IF(Table1__2[[#This Row],[Month]]&lt;7,"QTR 2",IF(Table1__2[[#This Row],[Month]]&lt;10,"QTR 3","QTR 4" )))</f>
        <v>QTR 2</v>
      </c>
    </row>
    <row r="46954" spans="1:10">
      <c r="A46954">
        <v>150004010000</v>
      </c>
      <c r="B46954">
        <v>1.23546</v>
      </c>
      <c r="C46954">
        <v>4941.84</v>
      </c>
      <c r="D46954">
        <v>31.133592</v>
      </c>
      <c r="E46954" t="s">
        <v>7</v>
      </c>
      <c r="F46954" t="s">
        <v>6</v>
      </c>
      <c r="G46954" t="s">
        <v>7</v>
      </c>
      <c r="H46954">
        <v>3</v>
      </c>
      <c r="I46954">
        <v>2017</v>
      </c>
      <c r="J46954" t="str">
        <f>IF(Table1__2[[#This Row],[Month]]&lt;4,"QTR 1",IF(Table1__2[[#This Row],[Month]]&lt;7,"QTR 2",IF(Table1__2[[#This Row],[Month]]&lt;10,"QTR 3","QTR 4" )))</f>
        <v>QTR 1</v>
      </c>
    </row>
    <row r="46955" spans="1:10">
      <c r="A46955">
        <v>150004010000</v>
      </c>
      <c r="B46955">
        <v>197.67359999999999</v>
      </c>
      <c r="C46955">
        <v>43241.1</v>
      </c>
      <c r="D46955">
        <v>3518.0958959999998</v>
      </c>
      <c r="E46955" t="s">
        <v>7</v>
      </c>
      <c r="F46955" t="s">
        <v>6</v>
      </c>
      <c r="G46955" t="s">
        <v>7</v>
      </c>
      <c r="H46955">
        <v>4</v>
      </c>
      <c r="I46955">
        <v>2017</v>
      </c>
      <c r="J46955" t="str">
        <f>IF(Table1__2[[#This Row],[Month]]&lt;4,"QTR 1",IF(Table1__2[[#This Row],[Month]]&lt;7,"QTR 2",IF(Table1__2[[#This Row],[Month]]&lt;10,"QTR 3","QTR 4" )))</f>
        <v>QTR 2</v>
      </c>
    </row>
    <row r="46956" spans="1:10">
      <c r="A46956">
        <v>150004010000</v>
      </c>
      <c r="B46956">
        <v>4.94184</v>
      </c>
      <c r="C46956">
        <v>3706.38</v>
      </c>
      <c r="D46956">
        <v>93.400775999999993</v>
      </c>
      <c r="E46956" t="s">
        <v>7</v>
      </c>
      <c r="F46956" t="s">
        <v>6</v>
      </c>
      <c r="G46956" t="s">
        <v>7</v>
      </c>
      <c r="H46956">
        <v>5</v>
      </c>
      <c r="I46956">
        <v>2017</v>
      </c>
      <c r="J46956" t="str">
        <f>IF(Table1__2[[#This Row],[Month]]&lt;4,"QTR 1",IF(Table1__2[[#This Row],[Month]]&lt;7,"QTR 2",IF(Table1__2[[#This Row],[Month]]&lt;10,"QTR 3","QTR 4" )))</f>
        <v>QTR 2</v>
      </c>
    </row>
    <row r="46957" spans="1:10">
      <c r="A46957">
        <v>150004010000</v>
      </c>
      <c r="B46957">
        <v>9.88368</v>
      </c>
      <c r="C46957">
        <v>12354.6</v>
      </c>
      <c r="D46957">
        <v>217.93514400000001</v>
      </c>
      <c r="E46957" t="s">
        <v>7</v>
      </c>
      <c r="F46957" t="s">
        <v>6</v>
      </c>
      <c r="G46957" t="s">
        <v>7</v>
      </c>
      <c r="H46957">
        <v>5</v>
      </c>
      <c r="I46957">
        <v>2018</v>
      </c>
      <c r="J46957" t="str">
        <f>IF(Table1__2[[#This Row],[Month]]&lt;4,"QTR 1",IF(Table1__2[[#This Row],[Month]]&lt;7,"QTR 2",IF(Table1__2[[#This Row],[Month]]&lt;10,"QTR 3","QTR 4" )))</f>
        <v>QTR 2</v>
      </c>
    </row>
    <row r="46958" spans="1:10">
      <c r="A46958">
        <v>150004010000</v>
      </c>
      <c r="B46958">
        <v>13.590059999999999</v>
      </c>
      <c r="C46958">
        <v>-988.36800000000005</v>
      </c>
      <c r="D46958">
        <v>245.17703699999998</v>
      </c>
      <c r="E46958" t="s">
        <v>44</v>
      </c>
      <c r="F46958" t="s">
        <v>45</v>
      </c>
      <c r="G46958" t="s">
        <v>7</v>
      </c>
      <c r="H46958">
        <v>4</v>
      </c>
      <c r="I46958">
        <v>2017</v>
      </c>
      <c r="J46958" t="str">
        <f>IF(Table1__2[[#This Row],[Month]]&lt;4,"QTR 1",IF(Table1__2[[#This Row],[Month]]&lt;7,"QTR 2",IF(Table1__2[[#This Row],[Month]]&lt;10,"QTR 3","QTR 4" )))</f>
        <v>QTR 2</v>
      </c>
    </row>
    <row r="46959" spans="1:10">
      <c r="A46959">
        <v>150004010000</v>
      </c>
      <c r="B46959">
        <v>2.47092</v>
      </c>
      <c r="C46959">
        <v>617.73</v>
      </c>
      <c r="D46959">
        <v>36.693162000000001</v>
      </c>
      <c r="E46959" t="s">
        <v>44</v>
      </c>
      <c r="F46959" t="s">
        <v>45</v>
      </c>
      <c r="G46959" t="s">
        <v>7</v>
      </c>
      <c r="H46959">
        <v>4</v>
      </c>
      <c r="I46959">
        <v>2018</v>
      </c>
      <c r="J46959" t="str">
        <f>IF(Table1__2[[#This Row],[Month]]&lt;4,"QTR 1",IF(Table1__2[[#This Row],[Month]]&lt;7,"QTR 2",IF(Table1__2[[#This Row],[Month]]&lt;10,"QTR 3","QTR 4" )))</f>
        <v>QTR 2</v>
      </c>
    </row>
    <row r="46960" spans="1:10">
      <c r="A46960">
        <v>150004010000</v>
      </c>
      <c r="B46960">
        <v>9.88368</v>
      </c>
      <c r="C46960">
        <v>1376.3024399999999</v>
      </c>
      <c r="D46960">
        <v>199.6750452</v>
      </c>
      <c r="E46960" t="s">
        <v>44</v>
      </c>
      <c r="F46960" t="s">
        <v>45</v>
      </c>
      <c r="G46960" t="s">
        <v>7</v>
      </c>
      <c r="H46960">
        <v>5</v>
      </c>
      <c r="I46960">
        <v>2018</v>
      </c>
      <c r="J46960" t="str">
        <f>IF(Table1__2[[#This Row],[Month]]&lt;4,"QTR 1",IF(Table1__2[[#This Row],[Month]]&lt;7,"QTR 2",IF(Table1__2[[#This Row],[Month]]&lt;10,"QTR 3","QTR 4" )))</f>
        <v>QTR 2</v>
      </c>
    </row>
    <row r="46961" spans="1:10">
      <c r="A46961">
        <v>150004010000</v>
      </c>
      <c r="B46961">
        <v>9.88368</v>
      </c>
      <c r="C46961">
        <v>-2515.3965600000001</v>
      </c>
      <c r="D46961">
        <v>201.34291619999999</v>
      </c>
      <c r="E46961" t="s">
        <v>44</v>
      </c>
      <c r="F46961" t="s">
        <v>45</v>
      </c>
      <c r="G46961" t="s">
        <v>7</v>
      </c>
      <c r="H46961">
        <v>6</v>
      </c>
      <c r="I46961">
        <v>2018</v>
      </c>
      <c r="J46961" t="str">
        <f>IF(Table1__2[[#This Row],[Month]]&lt;4,"QTR 1",IF(Table1__2[[#This Row],[Month]]&lt;7,"QTR 2",IF(Table1__2[[#This Row],[Month]]&lt;10,"QTR 3","QTR 4" )))</f>
        <v>QTR 2</v>
      </c>
    </row>
    <row r="46962" spans="1:10">
      <c r="A46962">
        <v>150004010000</v>
      </c>
      <c r="B46962">
        <v>375.57983999999999</v>
      </c>
      <c r="C46962">
        <v>8387.5379400000002</v>
      </c>
      <c r="D46962">
        <v>6601.8287651999999</v>
      </c>
      <c r="E46962" t="s">
        <v>46</v>
      </c>
      <c r="F46962" t="s">
        <v>45</v>
      </c>
      <c r="G46962" t="s">
        <v>8</v>
      </c>
      <c r="H46962">
        <v>4</v>
      </c>
      <c r="I46962">
        <v>2017</v>
      </c>
      <c r="J46962" t="str">
        <f>IF(Table1__2[[#This Row],[Month]]&lt;4,"QTR 1",IF(Table1__2[[#This Row],[Month]]&lt;7,"QTR 2",IF(Table1__2[[#This Row],[Month]]&lt;10,"QTR 3","QTR 4" )))</f>
        <v>QTR 2</v>
      </c>
    </row>
    <row r="46963" spans="1:10">
      <c r="A46963">
        <v>150004010000</v>
      </c>
      <c r="B46963">
        <v>3351.8029799999999</v>
      </c>
      <c r="C46963">
        <v>117398.35103999999</v>
      </c>
      <c r="D46963">
        <v>59819.070591600001</v>
      </c>
      <c r="E46963" t="s">
        <v>46</v>
      </c>
      <c r="F46963" t="s">
        <v>45</v>
      </c>
      <c r="G46963" t="s">
        <v>8</v>
      </c>
      <c r="H46963">
        <v>5</v>
      </c>
      <c r="I46963">
        <v>2017</v>
      </c>
      <c r="J46963" t="str">
        <f>IF(Table1__2[[#This Row],[Month]]&lt;4,"QTR 1",IF(Table1__2[[#This Row],[Month]]&lt;7,"QTR 2",IF(Table1__2[[#This Row],[Month]]&lt;10,"QTR 3","QTR 4" )))</f>
        <v>QTR 2</v>
      </c>
    </row>
    <row r="46964" spans="1:10">
      <c r="A46964">
        <v>150004010000</v>
      </c>
      <c r="B46964">
        <v>35.828339999999997</v>
      </c>
      <c r="C46964">
        <v>-42509.70768</v>
      </c>
      <c r="D46964">
        <v>652.7923548</v>
      </c>
      <c r="E46964" t="s">
        <v>46</v>
      </c>
      <c r="F46964" t="s">
        <v>45</v>
      </c>
      <c r="G46964" t="s">
        <v>8</v>
      </c>
      <c r="H46964">
        <v>6</v>
      </c>
      <c r="I46964">
        <v>2017</v>
      </c>
      <c r="J46964" t="str">
        <f>IF(Table1__2[[#This Row],[Month]]&lt;4,"QTR 1",IF(Table1__2[[#This Row],[Month]]&lt;7,"QTR 2",IF(Table1__2[[#This Row],[Month]]&lt;10,"QTR 3","QTR 4" )))</f>
        <v>QTR 2</v>
      </c>
    </row>
    <row r="46965" spans="1:10">
      <c r="A46965">
        <v>150004010000</v>
      </c>
      <c r="B46965">
        <v>522.59957999999995</v>
      </c>
      <c r="C46965">
        <v>39580.43202</v>
      </c>
      <c r="D46965">
        <v>9477.5719434000002</v>
      </c>
      <c r="E46965" t="s">
        <v>46</v>
      </c>
      <c r="F46965" t="s">
        <v>45</v>
      </c>
      <c r="G46965" t="s">
        <v>8</v>
      </c>
      <c r="H46965">
        <v>7</v>
      </c>
      <c r="I46965">
        <v>2017</v>
      </c>
      <c r="J46965" t="str">
        <f>IF(Table1__2[[#This Row],[Month]]&lt;4,"QTR 1",IF(Table1__2[[#This Row],[Month]]&lt;7,"QTR 2",IF(Table1__2[[#This Row],[Month]]&lt;10,"QTR 3","QTR 4" )))</f>
        <v>QTR 3</v>
      </c>
    </row>
    <row r="46966" spans="1:10">
      <c r="A46966">
        <v>150004010000</v>
      </c>
      <c r="B46966">
        <v>82.775819999999996</v>
      </c>
      <c r="C46966">
        <v>-33.357419999999998</v>
      </c>
      <c r="D46966">
        <v>1619.6139324000001</v>
      </c>
      <c r="E46966" t="s">
        <v>46</v>
      </c>
      <c r="F46966" t="s">
        <v>45</v>
      </c>
      <c r="G46966" t="s">
        <v>8</v>
      </c>
      <c r="H46966">
        <v>4</v>
      </c>
      <c r="I46966">
        <v>2018</v>
      </c>
      <c r="J46966" t="str">
        <f>IF(Table1__2[[#This Row],[Month]]&lt;4,"QTR 1",IF(Table1__2[[#This Row],[Month]]&lt;7,"QTR 2",IF(Table1__2[[#This Row],[Month]]&lt;10,"QTR 3","QTR 4" )))</f>
        <v>QTR 2</v>
      </c>
    </row>
    <row r="46967" spans="1:10">
      <c r="A46967">
        <v>150004010000</v>
      </c>
      <c r="B46967">
        <v>2725.4247599999999</v>
      </c>
      <c r="C46967">
        <v>135533.66837999999</v>
      </c>
      <c r="D46967">
        <v>54843.761980200004</v>
      </c>
      <c r="E46967" t="s">
        <v>46</v>
      </c>
      <c r="F46967" t="s">
        <v>45</v>
      </c>
      <c r="G46967" t="s">
        <v>8</v>
      </c>
      <c r="H46967">
        <v>5</v>
      </c>
      <c r="I46967">
        <v>2018</v>
      </c>
      <c r="J46967" t="str">
        <f>IF(Table1__2[[#This Row],[Month]]&lt;4,"QTR 1",IF(Table1__2[[#This Row],[Month]]&lt;7,"QTR 2",IF(Table1__2[[#This Row],[Month]]&lt;10,"QTR 3","QTR 4" )))</f>
        <v>QTR 2</v>
      </c>
    </row>
    <row r="46968" spans="1:10">
      <c r="A46968">
        <v>150004010000</v>
      </c>
      <c r="B46968">
        <v>463.29750000000001</v>
      </c>
      <c r="C46968">
        <v>36805.588860000003</v>
      </c>
      <c r="D46968">
        <v>9263.9609094000007</v>
      </c>
      <c r="E46968" t="s">
        <v>46</v>
      </c>
      <c r="F46968" t="s">
        <v>45</v>
      </c>
      <c r="G46968" t="s">
        <v>8</v>
      </c>
      <c r="H46968">
        <v>6</v>
      </c>
      <c r="I46968">
        <v>2018</v>
      </c>
      <c r="J46968" t="str">
        <f>IF(Table1__2[[#This Row],[Month]]&lt;4,"QTR 1",IF(Table1__2[[#This Row],[Month]]&lt;7,"QTR 2",IF(Table1__2[[#This Row],[Month]]&lt;10,"QTR 3","QTR 4" )))</f>
        <v>QTR 2</v>
      </c>
    </row>
    <row r="46969" spans="1:10">
      <c r="A46969">
        <v>150004010000</v>
      </c>
      <c r="B46969">
        <v>42.00564</v>
      </c>
      <c r="C46969">
        <v>-22238.28</v>
      </c>
      <c r="D46969">
        <v>747.45330000000001</v>
      </c>
      <c r="E46969" t="s">
        <v>7</v>
      </c>
      <c r="F46969" t="s">
        <v>6</v>
      </c>
      <c r="G46969" t="s">
        <v>7</v>
      </c>
      <c r="H46969">
        <v>3</v>
      </c>
      <c r="I46969">
        <v>2017</v>
      </c>
      <c r="J46969" t="str">
        <f>IF(Table1__2[[#This Row],[Month]]&lt;4,"QTR 1",IF(Table1__2[[#This Row],[Month]]&lt;7,"QTR 2",IF(Table1__2[[#This Row],[Month]]&lt;10,"QTR 3","QTR 4" )))</f>
        <v>QTR 1</v>
      </c>
    </row>
    <row r="46970" spans="1:10">
      <c r="A46970">
        <v>150004010000</v>
      </c>
      <c r="B46970">
        <v>97.601339999999993</v>
      </c>
      <c r="C46970">
        <v>-6177.3</v>
      </c>
      <c r="D46970">
        <v>1816.1261999999999</v>
      </c>
      <c r="E46970" t="s">
        <v>7</v>
      </c>
      <c r="F46970" t="s">
        <v>6</v>
      </c>
      <c r="G46970" t="s">
        <v>7</v>
      </c>
      <c r="H46970">
        <v>4</v>
      </c>
      <c r="I46970">
        <v>2017</v>
      </c>
      <c r="J46970" t="str">
        <f>IF(Table1__2[[#This Row],[Month]]&lt;4,"QTR 1",IF(Table1__2[[#This Row],[Month]]&lt;7,"QTR 2",IF(Table1__2[[#This Row],[Month]]&lt;10,"QTR 3","QTR 4" )))</f>
        <v>QTR 2</v>
      </c>
    </row>
    <row r="46971" spans="1:10">
      <c r="A46971">
        <v>150004010000</v>
      </c>
      <c r="B46971">
        <v>8.6482200000000002</v>
      </c>
      <c r="C46971">
        <v>24709.200000000001</v>
      </c>
      <c r="D46971">
        <v>179.14170000000001</v>
      </c>
      <c r="E46971" t="s">
        <v>7</v>
      </c>
      <c r="F46971" t="s">
        <v>6</v>
      </c>
      <c r="G46971" t="s">
        <v>7</v>
      </c>
      <c r="H46971">
        <v>5</v>
      </c>
      <c r="I46971">
        <v>2017</v>
      </c>
      <c r="J46971" t="str">
        <f>IF(Table1__2[[#This Row],[Month]]&lt;4,"QTR 1",IF(Table1__2[[#This Row],[Month]]&lt;7,"QTR 2",IF(Table1__2[[#This Row],[Month]]&lt;10,"QTR 3","QTR 4" )))</f>
        <v>QTR 2</v>
      </c>
    </row>
    <row r="46972" spans="1:10">
      <c r="A46972">
        <v>150004010000</v>
      </c>
      <c r="B46972">
        <v>13.590059999999999</v>
      </c>
      <c r="C46972">
        <v>14825.52</v>
      </c>
      <c r="D46972">
        <v>271.80119999999999</v>
      </c>
      <c r="E46972" t="s">
        <v>7</v>
      </c>
      <c r="F46972" t="s">
        <v>6</v>
      </c>
      <c r="G46972" t="s">
        <v>7</v>
      </c>
      <c r="H46972">
        <v>5</v>
      </c>
      <c r="I46972">
        <v>2018</v>
      </c>
      <c r="J46972" t="str">
        <f>IF(Table1__2[[#This Row],[Month]]&lt;4,"QTR 1",IF(Table1__2[[#This Row],[Month]]&lt;7,"QTR 2",IF(Table1__2[[#This Row],[Month]]&lt;10,"QTR 3","QTR 4" )))</f>
        <v>QTR 2</v>
      </c>
    </row>
    <row r="46973" spans="1:10">
      <c r="A46973">
        <v>150004010000</v>
      </c>
      <c r="B46973">
        <v>4.94184</v>
      </c>
      <c r="C46973">
        <v>-3706.38</v>
      </c>
      <c r="D46973">
        <v>93.400775999999993</v>
      </c>
      <c r="E46973" t="s">
        <v>7</v>
      </c>
      <c r="F46973" t="s">
        <v>6</v>
      </c>
      <c r="G46973" t="s">
        <v>7</v>
      </c>
      <c r="H46973">
        <v>3</v>
      </c>
      <c r="I46973">
        <v>2017</v>
      </c>
      <c r="J46973" t="str">
        <f>IF(Table1__2[[#This Row],[Month]]&lt;4,"QTR 1",IF(Table1__2[[#This Row],[Month]]&lt;7,"QTR 2",IF(Table1__2[[#This Row],[Month]]&lt;10,"QTR 3","QTR 4" )))</f>
        <v>QTR 1</v>
      </c>
    </row>
    <row r="46974" spans="1:10">
      <c r="A46974">
        <v>150004010000</v>
      </c>
      <c r="B46974">
        <v>300.21678000000003</v>
      </c>
      <c r="C46974">
        <v>-14825.52</v>
      </c>
      <c r="D46974">
        <v>5339.4110280000004</v>
      </c>
      <c r="E46974" t="s">
        <v>7</v>
      </c>
      <c r="F46974" t="s">
        <v>6</v>
      </c>
      <c r="G46974" t="s">
        <v>7</v>
      </c>
      <c r="H46974">
        <v>4</v>
      </c>
      <c r="I46974">
        <v>2017</v>
      </c>
      <c r="J46974" t="str">
        <f>IF(Table1__2[[#This Row],[Month]]&lt;4,"QTR 1",IF(Table1__2[[#This Row],[Month]]&lt;7,"QTR 2",IF(Table1__2[[#This Row],[Month]]&lt;10,"QTR 3","QTR 4" )))</f>
        <v>QTR 2</v>
      </c>
    </row>
    <row r="46975" spans="1:10">
      <c r="A46975">
        <v>150004010000</v>
      </c>
      <c r="B46975">
        <v>96.365880000000004</v>
      </c>
      <c r="C46975">
        <v>11119.14</v>
      </c>
      <c r="D46975">
        <v>1743.4811520000001</v>
      </c>
      <c r="E46975" t="s">
        <v>7</v>
      </c>
      <c r="F46975" t="s">
        <v>6</v>
      </c>
      <c r="G46975" t="s">
        <v>7</v>
      </c>
      <c r="H46975">
        <v>5</v>
      </c>
      <c r="I46975">
        <v>2017</v>
      </c>
      <c r="J46975" t="str">
        <f>IF(Table1__2[[#This Row],[Month]]&lt;4,"QTR 1",IF(Table1__2[[#This Row],[Month]]&lt;7,"QTR 2",IF(Table1__2[[#This Row],[Month]]&lt;10,"QTR 3","QTR 4" )))</f>
        <v>QTR 2</v>
      </c>
    </row>
    <row r="46976" spans="1:10">
      <c r="A46976">
        <v>150004037500</v>
      </c>
      <c r="B46976">
        <v>3603.83682</v>
      </c>
      <c r="C46976">
        <v>202850.17739999999</v>
      </c>
      <c r="D46976">
        <v>79384.67997360001</v>
      </c>
      <c r="E46976" t="s">
        <v>8</v>
      </c>
      <c r="F46976" t="s">
        <v>6</v>
      </c>
      <c r="G46976" t="s">
        <v>8</v>
      </c>
      <c r="H46976">
        <v>12</v>
      </c>
      <c r="I46976">
        <v>2018</v>
      </c>
      <c r="J46976" t="str">
        <f>IF(Table1__2[[#This Row],[Month]]&lt;4,"QTR 1",IF(Table1__2[[#This Row],[Month]]&lt;7,"QTR 2",IF(Table1__2[[#This Row],[Month]]&lt;10,"QTR 3","QTR 4" )))</f>
        <v>QTR 4</v>
      </c>
    </row>
    <row r="46977" spans="1:10">
      <c r="A46977">
        <v>150004093000</v>
      </c>
      <c r="B46977">
        <v>174.19986</v>
      </c>
      <c r="C46977">
        <v>-2499.3355799999999</v>
      </c>
      <c r="D46977">
        <v>3048.7199327999997</v>
      </c>
      <c r="E46977" t="s">
        <v>8</v>
      </c>
      <c r="F46977" t="s">
        <v>6</v>
      </c>
      <c r="G46977" t="s">
        <v>8</v>
      </c>
      <c r="H46977">
        <v>5</v>
      </c>
      <c r="I46977">
        <v>2017</v>
      </c>
      <c r="J46977" t="str">
        <f>IF(Table1__2[[#This Row],[Month]]&lt;4,"QTR 1",IF(Table1__2[[#This Row],[Month]]&lt;7,"QTR 2",IF(Table1__2[[#This Row],[Month]]&lt;10,"QTR 3","QTR 4" )))</f>
        <v>QTR 2</v>
      </c>
    </row>
    <row r="46978" spans="1:10">
      <c r="A46978">
        <v>150004093000</v>
      </c>
      <c r="B46978">
        <v>1057.55376</v>
      </c>
      <c r="C46978">
        <v>19415.2539</v>
      </c>
      <c r="D46978">
        <v>19077.3432354</v>
      </c>
      <c r="E46978" t="s">
        <v>8</v>
      </c>
      <c r="F46978" t="s">
        <v>6</v>
      </c>
      <c r="G46978" t="s">
        <v>8</v>
      </c>
      <c r="H46978">
        <v>6</v>
      </c>
      <c r="I46978">
        <v>2017</v>
      </c>
      <c r="J46978" t="str">
        <f>IF(Table1__2[[#This Row],[Month]]&lt;4,"QTR 1",IF(Table1__2[[#This Row],[Month]]&lt;7,"QTR 2",IF(Table1__2[[#This Row],[Month]]&lt;10,"QTR 3","QTR 4" )))</f>
        <v>QTR 2</v>
      </c>
    </row>
    <row r="46979" spans="1:10">
      <c r="A46979">
        <v>150004093000</v>
      </c>
      <c r="B46979">
        <v>1314.52944</v>
      </c>
      <c r="C46979">
        <v>21017.645520000002</v>
      </c>
      <c r="D46979">
        <v>23769.175549800002</v>
      </c>
      <c r="E46979" t="s">
        <v>8</v>
      </c>
      <c r="F46979" t="s">
        <v>6</v>
      </c>
      <c r="G46979" t="s">
        <v>8</v>
      </c>
      <c r="H46979">
        <v>7</v>
      </c>
      <c r="I46979">
        <v>2017</v>
      </c>
      <c r="J46979" t="str">
        <f>IF(Table1__2[[#This Row],[Month]]&lt;4,"QTR 1",IF(Table1__2[[#This Row],[Month]]&lt;7,"QTR 2",IF(Table1__2[[#This Row],[Month]]&lt;10,"QTR 3","QTR 4" )))</f>
        <v>QTR 3</v>
      </c>
    </row>
    <row r="46980" spans="1:10">
      <c r="A46980">
        <v>150004093000</v>
      </c>
      <c r="B46980">
        <v>976.01340000000005</v>
      </c>
      <c r="C46980">
        <v>30425.673419999999</v>
      </c>
      <c r="D46980">
        <v>18207.369367200001</v>
      </c>
      <c r="E46980" t="s">
        <v>8</v>
      </c>
      <c r="F46980" t="s">
        <v>6</v>
      </c>
      <c r="G46980" t="s">
        <v>8</v>
      </c>
      <c r="H46980">
        <v>8</v>
      </c>
      <c r="I46980">
        <v>2017</v>
      </c>
      <c r="J46980" t="str">
        <f>IF(Table1__2[[#This Row],[Month]]&lt;4,"QTR 1",IF(Table1__2[[#This Row],[Month]]&lt;7,"QTR 2",IF(Table1__2[[#This Row],[Month]]&lt;10,"QTR 3","QTR 4" )))</f>
        <v>QTR 3</v>
      </c>
    </row>
    <row r="46981" spans="1:10">
      <c r="A46981">
        <v>150004093000</v>
      </c>
      <c r="B46981">
        <v>731.39232000000004</v>
      </c>
      <c r="C46981">
        <v>15912.7248</v>
      </c>
      <c r="D46981">
        <v>13574.8391328</v>
      </c>
      <c r="E46981" t="s">
        <v>8</v>
      </c>
      <c r="F46981" t="s">
        <v>6</v>
      </c>
      <c r="G46981" t="s">
        <v>8</v>
      </c>
      <c r="H46981">
        <v>9</v>
      </c>
      <c r="I46981">
        <v>2017</v>
      </c>
      <c r="J46981" t="str">
        <f>IF(Table1__2[[#This Row],[Month]]&lt;4,"QTR 1",IF(Table1__2[[#This Row],[Month]]&lt;7,"QTR 2",IF(Table1__2[[#This Row],[Month]]&lt;10,"QTR 3","QTR 4" )))</f>
        <v>QTR 3</v>
      </c>
    </row>
    <row r="46982" spans="1:10">
      <c r="A46982">
        <v>150004093000</v>
      </c>
      <c r="B46982">
        <v>280.44941999999998</v>
      </c>
      <c r="C46982">
        <v>22337.1168</v>
      </c>
      <c r="D46982">
        <v>5468.0841869999995</v>
      </c>
      <c r="E46982" t="s">
        <v>8</v>
      </c>
      <c r="F46982" t="s">
        <v>6</v>
      </c>
      <c r="G46982" t="s">
        <v>8</v>
      </c>
      <c r="H46982">
        <v>10</v>
      </c>
      <c r="I46982">
        <v>2017</v>
      </c>
      <c r="J46982" t="str">
        <f>IF(Table1__2[[#This Row],[Month]]&lt;4,"QTR 1",IF(Table1__2[[#This Row],[Month]]&lt;7,"QTR 2",IF(Table1__2[[#This Row],[Month]]&lt;10,"QTR 3","QTR 4" )))</f>
        <v>QTR 4</v>
      </c>
    </row>
    <row r="46983" spans="1:10">
      <c r="A46983">
        <v>150004093000</v>
      </c>
      <c r="B46983">
        <v>501.59676000000002</v>
      </c>
      <c r="C46983">
        <v>873.47022000000004</v>
      </c>
      <c r="D46983">
        <v>9819.8932002000001</v>
      </c>
      <c r="E46983" t="s">
        <v>8</v>
      </c>
      <c r="F46983" t="s">
        <v>6</v>
      </c>
      <c r="G46983" t="s">
        <v>8</v>
      </c>
      <c r="H46983">
        <v>11</v>
      </c>
      <c r="I46983">
        <v>2017</v>
      </c>
      <c r="J46983" t="str">
        <f>IF(Table1__2[[#This Row],[Month]]&lt;4,"QTR 1",IF(Table1__2[[#This Row],[Month]]&lt;7,"QTR 2",IF(Table1__2[[#This Row],[Month]]&lt;10,"QTR 3","QTR 4" )))</f>
        <v>QTR 4</v>
      </c>
    </row>
    <row r="46984" spans="1:10">
      <c r="A46984">
        <v>150004093000</v>
      </c>
      <c r="B46984">
        <v>352.10610000000003</v>
      </c>
      <c r="C46984">
        <v>31856.3361</v>
      </c>
      <c r="D46984">
        <v>6887.0841246</v>
      </c>
      <c r="E46984" t="s">
        <v>8</v>
      </c>
      <c r="F46984" t="s">
        <v>6</v>
      </c>
      <c r="G46984" t="s">
        <v>8</v>
      </c>
      <c r="H46984">
        <v>4</v>
      </c>
      <c r="I46984">
        <v>2018</v>
      </c>
      <c r="J46984" t="str">
        <f>IF(Table1__2[[#This Row],[Month]]&lt;4,"QTR 1",IF(Table1__2[[#This Row],[Month]]&lt;7,"QTR 2",IF(Table1__2[[#This Row],[Month]]&lt;10,"QTR 3","QTR 4" )))</f>
        <v>QTR 2</v>
      </c>
    </row>
    <row r="46985" spans="1:10">
      <c r="A46985">
        <v>150004093000</v>
      </c>
      <c r="B46985">
        <v>893.23757999999998</v>
      </c>
      <c r="C46985">
        <v>1698.7574999999999</v>
      </c>
      <c r="D46985">
        <v>17900.1845928</v>
      </c>
      <c r="E46985" t="s">
        <v>8</v>
      </c>
      <c r="F46985" t="s">
        <v>6</v>
      </c>
      <c r="G46985" t="s">
        <v>8</v>
      </c>
      <c r="H46985">
        <v>5</v>
      </c>
      <c r="I46985">
        <v>2018</v>
      </c>
      <c r="J46985" t="str">
        <f>IF(Table1__2[[#This Row],[Month]]&lt;4,"QTR 1",IF(Table1__2[[#This Row],[Month]]&lt;7,"QTR 2",IF(Table1__2[[#This Row],[Month]]&lt;10,"QTR 3","QTR 4" )))</f>
        <v>QTR 2</v>
      </c>
    </row>
    <row r="46986" spans="1:10">
      <c r="A46986">
        <v>150004093000</v>
      </c>
      <c r="B46986">
        <v>899.41488000000004</v>
      </c>
      <c r="C46986">
        <v>48161.937180000001</v>
      </c>
      <c r="D46986">
        <v>18101.305126200001</v>
      </c>
      <c r="E46986" t="s">
        <v>8</v>
      </c>
      <c r="F46986" t="s">
        <v>6</v>
      </c>
      <c r="G46986" t="s">
        <v>8</v>
      </c>
      <c r="H46986">
        <v>6</v>
      </c>
      <c r="I46986">
        <v>2018</v>
      </c>
      <c r="J46986" t="str">
        <f>IF(Table1__2[[#This Row],[Month]]&lt;4,"QTR 1",IF(Table1__2[[#This Row],[Month]]&lt;7,"QTR 2",IF(Table1__2[[#This Row],[Month]]&lt;10,"QTR 3","QTR 4" )))</f>
        <v>QTR 2</v>
      </c>
    </row>
    <row r="46987" spans="1:10">
      <c r="A46987">
        <v>150004093000</v>
      </c>
      <c r="B46987">
        <v>387.93444</v>
      </c>
      <c r="C46987">
        <v>-7925.4759000000004</v>
      </c>
      <c r="D46987">
        <v>7969.7424318000003</v>
      </c>
      <c r="E46987" t="s">
        <v>8</v>
      </c>
      <c r="F46987" t="s">
        <v>6</v>
      </c>
      <c r="G46987" t="s">
        <v>8</v>
      </c>
      <c r="H46987">
        <v>7</v>
      </c>
      <c r="I46987">
        <v>2018</v>
      </c>
      <c r="J46987" t="str">
        <f>IF(Table1__2[[#This Row],[Month]]&lt;4,"QTR 1",IF(Table1__2[[#This Row],[Month]]&lt;7,"QTR 2",IF(Table1__2[[#This Row],[Month]]&lt;10,"QTR 3","QTR 4" )))</f>
        <v>QTR 3</v>
      </c>
    </row>
    <row r="46988" spans="1:10">
      <c r="A46988">
        <v>150004093000</v>
      </c>
      <c r="B46988">
        <v>659.73563999999999</v>
      </c>
      <c r="C46988">
        <v>22760.879580000001</v>
      </c>
      <c r="D46988">
        <v>13533.723023999999</v>
      </c>
      <c r="E46988" t="s">
        <v>8</v>
      </c>
      <c r="F46988" t="s">
        <v>6</v>
      </c>
      <c r="G46988" t="s">
        <v>8</v>
      </c>
      <c r="H46988">
        <v>8</v>
      </c>
      <c r="I46988">
        <v>2018</v>
      </c>
      <c r="J46988" t="str">
        <f>IF(Table1__2[[#This Row],[Month]]&lt;4,"QTR 1",IF(Table1__2[[#This Row],[Month]]&lt;7,"QTR 2",IF(Table1__2[[#This Row],[Month]]&lt;10,"QTR 3","QTR 4" )))</f>
        <v>QTR 3</v>
      </c>
    </row>
    <row r="46989" spans="1:10">
      <c r="A46989">
        <v>150004093000</v>
      </c>
      <c r="B46989">
        <v>1157.6260199999999</v>
      </c>
      <c r="C46989">
        <v>44713.768320000003</v>
      </c>
      <c r="D46989">
        <v>23861.550894000004</v>
      </c>
      <c r="E46989" t="s">
        <v>8</v>
      </c>
      <c r="F46989" t="s">
        <v>6</v>
      </c>
      <c r="G46989" t="s">
        <v>8</v>
      </c>
      <c r="H46989">
        <v>9</v>
      </c>
      <c r="I46989">
        <v>2018</v>
      </c>
      <c r="J46989" t="str">
        <f>IF(Table1__2[[#This Row],[Month]]&lt;4,"QTR 1",IF(Table1__2[[#This Row],[Month]]&lt;7,"QTR 2",IF(Table1__2[[#This Row],[Month]]&lt;10,"QTR 3","QTR 4" )))</f>
        <v>QTR 3</v>
      </c>
    </row>
    <row r="46990" spans="1:10">
      <c r="A46990">
        <v>150004093000</v>
      </c>
      <c r="B46990">
        <v>1135.3877399999999</v>
      </c>
      <c r="C46990">
        <v>-3991.77126</v>
      </c>
      <c r="D46990">
        <v>23334.7260408</v>
      </c>
      <c r="E46990" t="s">
        <v>8</v>
      </c>
      <c r="F46990" t="s">
        <v>6</v>
      </c>
      <c r="G46990" t="s">
        <v>8</v>
      </c>
      <c r="H46990">
        <v>10</v>
      </c>
      <c r="I46990">
        <v>2018</v>
      </c>
      <c r="J46990" t="str">
        <f>IF(Table1__2[[#This Row],[Month]]&lt;4,"QTR 1",IF(Table1__2[[#This Row],[Month]]&lt;7,"QTR 2",IF(Table1__2[[#This Row],[Month]]&lt;10,"QTR 3","QTR 4" )))</f>
        <v>QTR 4</v>
      </c>
    </row>
    <row r="46991" spans="1:10">
      <c r="A46991">
        <v>150004093000</v>
      </c>
      <c r="B46991">
        <v>1384.95066</v>
      </c>
      <c r="C46991">
        <v>68318.467080000002</v>
      </c>
      <c r="D46991">
        <v>30062.225797200001</v>
      </c>
      <c r="E46991" t="s">
        <v>8</v>
      </c>
      <c r="F46991" t="s">
        <v>6</v>
      </c>
      <c r="G46991" t="s">
        <v>8</v>
      </c>
      <c r="H46991">
        <v>11</v>
      </c>
      <c r="I46991">
        <v>2018</v>
      </c>
      <c r="J46991" t="str">
        <f>IF(Table1__2[[#This Row],[Month]]&lt;4,"QTR 1",IF(Table1__2[[#This Row],[Month]]&lt;7,"QTR 2",IF(Table1__2[[#This Row],[Month]]&lt;10,"QTR 3","QTR 4" )))</f>
        <v>QTR 4</v>
      </c>
    </row>
    <row r="46992" spans="1:10">
      <c r="A46992">
        <v>150004093000</v>
      </c>
      <c r="B46992">
        <v>2314.01658</v>
      </c>
      <c r="C46992">
        <v>75959.787179999999</v>
      </c>
      <c r="D46992">
        <v>51009.0423954</v>
      </c>
      <c r="E46992" t="s">
        <v>8</v>
      </c>
      <c r="F46992" t="s">
        <v>6</v>
      </c>
      <c r="G46992" t="s">
        <v>8</v>
      </c>
      <c r="H46992">
        <v>12</v>
      </c>
      <c r="I46992">
        <v>2018</v>
      </c>
      <c r="J46992" t="str">
        <f>IF(Table1__2[[#This Row],[Month]]&lt;4,"QTR 1",IF(Table1__2[[#This Row],[Month]]&lt;7,"QTR 2",IF(Table1__2[[#This Row],[Month]]&lt;10,"QTR 3","QTR 4" )))</f>
        <v>QTR 4</v>
      </c>
    </row>
    <row r="46993" spans="1:10">
      <c r="A46993">
        <v>150004093000</v>
      </c>
      <c r="B46993">
        <v>2.47092</v>
      </c>
      <c r="C46993">
        <v>-1896.4311</v>
      </c>
      <c r="D46993">
        <v>41.338491600000005</v>
      </c>
      <c r="E46993" t="s">
        <v>46</v>
      </c>
      <c r="F46993" t="s">
        <v>45</v>
      </c>
      <c r="G46993" t="s">
        <v>8</v>
      </c>
      <c r="H46993">
        <v>11</v>
      </c>
      <c r="I46993">
        <v>2018</v>
      </c>
      <c r="J46993" t="str">
        <f>IF(Table1__2[[#This Row],[Month]]&lt;4,"QTR 1",IF(Table1__2[[#This Row],[Month]]&lt;7,"QTR 2",IF(Table1__2[[#This Row],[Month]]&lt;10,"QTR 3","QTR 4" )))</f>
        <v>QTR 4</v>
      </c>
    </row>
    <row r="46994" spans="1:10">
      <c r="A46994">
        <v>150004099500</v>
      </c>
      <c r="B46994">
        <v>334.80966000000001</v>
      </c>
      <c r="C46994">
        <v>54360.24</v>
      </c>
      <c r="D46994">
        <v>5557.3461719999996</v>
      </c>
      <c r="E46994" t="s">
        <v>7</v>
      </c>
      <c r="F46994" t="s">
        <v>6</v>
      </c>
      <c r="G46994" t="s">
        <v>7</v>
      </c>
      <c r="H46994">
        <v>1</v>
      </c>
      <c r="I46994">
        <v>2017</v>
      </c>
      <c r="J46994" t="str">
        <f>IF(Table1__2[[#This Row],[Month]]&lt;4,"QTR 1",IF(Table1__2[[#This Row],[Month]]&lt;7,"QTR 2",IF(Table1__2[[#This Row],[Month]]&lt;10,"QTR 3","QTR 4" )))</f>
        <v>QTR 1</v>
      </c>
    </row>
    <row r="46995" spans="1:10">
      <c r="A46995">
        <v>150004099500</v>
      </c>
      <c r="B46995">
        <v>2091.6337800000001</v>
      </c>
      <c r="C46995">
        <v>-93894.96</v>
      </c>
      <c r="D46995">
        <v>34620.554304000005</v>
      </c>
      <c r="E46995" t="s">
        <v>7</v>
      </c>
      <c r="F46995" t="s">
        <v>6</v>
      </c>
      <c r="G46995" t="s">
        <v>7</v>
      </c>
      <c r="H46995">
        <v>3</v>
      </c>
      <c r="I46995">
        <v>2017</v>
      </c>
      <c r="J46995" t="str">
        <f>IF(Table1__2[[#This Row],[Month]]&lt;4,"QTR 1",IF(Table1__2[[#This Row],[Month]]&lt;7,"QTR 2",IF(Table1__2[[#This Row],[Month]]&lt;10,"QTR 3","QTR 4" )))</f>
        <v>QTR 1</v>
      </c>
    </row>
    <row r="46996" spans="1:10">
      <c r="A46996">
        <v>150004099500</v>
      </c>
      <c r="B46996">
        <v>1665.4000800000001</v>
      </c>
      <c r="C46996">
        <v>112426.86</v>
      </c>
      <c r="D46996">
        <v>29250.009684000001</v>
      </c>
      <c r="E46996" t="s">
        <v>7</v>
      </c>
      <c r="F46996" t="s">
        <v>6</v>
      </c>
      <c r="G46996" t="s">
        <v>7</v>
      </c>
      <c r="H46996">
        <v>4</v>
      </c>
      <c r="I46996">
        <v>2017</v>
      </c>
      <c r="J46996" t="str">
        <f>IF(Table1__2[[#This Row],[Month]]&lt;4,"QTR 1",IF(Table1__2[[#This Row],[Month]]&lt;7,"QTR 2",IF(Table1__2[[#This Row],[Month]]&lt;10,"QTR 3","QTR 4" )))</f>
        <v>QTR 2</v>
      </c>
    </row>
    <row r="46997" spans="1:10">
      <c r="A46997">
        <v>150004099500</v>
      </c>
      <c r="B46997">
        <v>323.69051999999999</v>
      </c>
      <c r="C46997">
        <v>7412.76</v>
      </c>
      <c r="D46997">
        <v>5666.3137439999991</v>
      </c>
      <c r="E46997" t="s">
        <v>7</v>
      </c>
      <c r="F46997" t="s">
        <v>6</v>
      </c>
      <c r="G46997" t="s">
        <v>7</v>
      </c>
      <c r="H46997">
        <v>5</v>
      </c>
      <c r="I46997">
        <v>2017</v>
      </c>
      <c r="J46997" t="str">
        <f>IF(Table1__2[[#This Row],[Month]]&lt;4,"QTR 1",IF(Table1__2[[#This Row],[Month]]&lt;7,"QTR 2",IF(Table1__2[[#This Row],[Month]]&lt;10,"QTR 3","QTR 4" )))</f>
        <v>QTR 2</v>
      </c>
    </row>
    <row r="46998" spans="1:10">
      <c r="A46998">
        <v>150004099500</v>
      </c>
      <c r="B46998">
        <v>789.45893999999998</v>
      </c>
      <c r="C46998">
        <v>-50653.86</v>
      </c>
      <c r="D46998">
        <v>14274.751932000001</v>
      </c>
      <c r="E46998" t="s">
        <v>7</v>
      </c>
      <c r="F46998" t="s">
        <v>6</v>
      </c>
      <c r="G46998" t="s">
        <v>7</v>
      </c>
      <c r="H46998">
        <v>6</v>
      </c>
      <c r="I46998">
        <v>2017</v>
      </c>
      <c r="J46998" t="str">
        <f>IF(Table1__2[[#This Row],[Month]]&lt;4,"QTR 1",IF(Table1__2[[#This Row],[Month]]&lt;7,"QTR 2",IF(Table1__2[[#This Row],[Month]]&lt;10,"QTR 3","QTR 4" )))</f>
        <v>QTR 2</v>
      </c>
    </row>
    <row r="46999" spans="1:10">
      <c r="A46999">
        <v>150004099500</v>
      </c>
      <c r="B46999">
        <v>287.86218000000002</v>
      </c>
      <c r="C46999">
        <v>53124.78</v>
      </c>
      <c r="D46999">
        <v>5214.8766599999999</v>
      </c>
      <c r="E46999" t="s">
        <v>7</v>
      </c>
      <c r="F46999" t="s">
        <v>6</v>
      </c>
      <c r="G46999" t="s">
        <v>7</v>
      </c>
      <c r="H46999">
        <v>7</v>
      </c>
      <c r="I46999">
        <v>2017</v>
      </c>
      <c r="J46999" t="str">
        <f>IF(Table1__2[[#This Row],[Month]]&lt;4,"QTR 1",IF(Table1__2[[#This Row],[Month]]&lt;7,"QTR 2",IF(Table1__2[[#This Row],[Month]]&lt;10,"QTR 3","QTR 4" )))</f>
        <v>QTR 3</v>
      </c>
    </row>
    <row r="47000" spans="1:10">
      <c r="A47000">
        <v>150004099500</v>
      </c>
      <c r="B47000">
        <v>75.363060000000004</v>
      </c>
      <c r="C47000">
        <v>19767.36</v>
      </c>
      <c r="D47000">
        <v>1401.0116399999999</v>
      </c>
      <c r="E47000" t="s">
        <v>7</v>
      </c>
      <c r="F47000" t="s">
        <v>6</v>
      </c>
      <c r="G47000" t="s">
        <v>7</v>
      </c>
      <c r="H47000">
        <v>8</v>
      </c>
      <c r="I47000">
        <v>2017</v>
      </c>
      <c r="J47000" t="str">
        <f>IF(Table1__2[[#This Row],[Month]]&lt;4,"QTR 1",IF(Table1__2[[#This Row],[Month]]&lt;7,"QTR 2",IF(Table1__2[[#This Row],[Month]]&lt;10,"QTR 3","QTR 4" )))</f>
        <v>QTR 3</v>
      </c>
    </row>
    <row r="47001" spans="1:10">
      <c r="A47001">
        <v>150004099500</v>
      </c>
      <c r="B47001">
        <v>87.717659999999995</v>
      </c>
      <c r="C47001">
        <v>18531.900000000001</v>
      </c>
      <c r="D47001">
        <v>1727.914356</v>
      </c>
      <c r="E47001" t="s">
        <v>7</v>
      </c>
      <c r="F47001" t="s">
        <v>6</v>
      </c>
      <c r="G47001" t="s">
        <v>7</v>
      </c>
      <c r="H47001">
        <v>10</v>
      </c>
      <c r="I47001">
        <v>2017</v>
      </c>
      <c r="J47001" t="str">
        <f>IF(Table1__2[[#This Row],[Month]]&lt;4,"QTR 1",IF(Table1__2[[#This Row],[Month]]&lt;7,"QTR 2",IF(Table1__2[[#This Row],[Month]]&lt;10,"QTR 3","QTR 4" )))</f>
        <v>QTR 4</v>
      </c>
    </row>
    <row r="47002" spans="1:10">
      <c r="A47002">
        <v>150004099500</v>
      </c>
      <c r="B47002">
        <v>153.19703999999999</v>
      </c>
      <c r="C47002">
        <v>84011.28</v>
      </c>
      <c r="D47002">
        <v>3160.0595880000001</v>
      </c>
      <c r="E47002" t="s">
        <v>7</v>
      </c>
      <c r="F47002" t="s">
        <v>6</v>
      </c>
      <c r="G47002" t="s">
        <v>7</v>
      </c>
      <c r="H47002">
        <v>10</v>
      </c>
      <c r="I47002">
        <v>2018</v>
      </c>
      <c r="J47002" t="str">
        <f>IF(Table1__2[[#This Row],[Month]]&lt;4,"QTR 1",IF(Table1__2[[#This Row],[Month]]&lt;7,"QTR 2",IF(Table1__2[[#This Row],[Month]]&lt;10,"QTR 3","QTR 4" )))</f>
        <v>QTR 4</v>
      </c>
    </row>
    <row r="47003" spans="1:10">
      <c r="A47003">
        <v>150004099500</v>
      </c>
      <c r="B47003">
        <v>894.47303999999997</v>
      </c>
      <c r="C47003">
        <v>33357.42</v>
      </c>
      <c r="D47003">
        <v>19886.581890000001</v>
      </c>
      <c r="E47003" t="s">
        <v>7</v>
      </c>
      <c r="F47003" t="s">
        <v>6</v>
      </c>
      <c r="G47003" t="s">
        <v>7</v>
      </c>
      <c r="H47003">
        <v>12</v>
      </c>
      <c r="I47003">
        <v>2018</v>
      </c>
      <c r="J47003" t="str">
        <f>IF(Table1__2[[#This Row],[Month]]&lt;4,"QTR 1",IF(Table1__2[[#This Row],[Month]]&lt;7,"QTR 2",IF(Table1__2[[#This Row],[Month]]&lt;10,"QTR 3","QTR 4" )))</f>
        <v>QTR 4</v>
      </c>
    </row>
    <row r="47004" spans="1:10">
      <c r="A47004">
        <v>150004099500</v>
      </c>
      <c r="B47004">
        <v>1061.2601400000001</v>
      </c>
      <c r="C47004">
        <v>-159374.34</v>
      </c>
      <c r="D47004">
        <v>17606.046276000001</v>
      </c>
      <c r="E47004" t="s">
        <v>7</v>
      </c>
      <c r="F47004" t="s">
        <v>6</v>
      </c>
      <c r="G47004" t="s">
        <v>7</v>
      </c>
      <c r="H47004">
        <v>3</v>
      </c>
      <c r="I47004">
        <v>2017</v>
      </c>
      <c r="J47004" t="str">
        <f>IF(Table1__2[[#This Row],[Month]]&lt;4,"QTR 1",IF(Table1__2[[#This Row],[Month]]&lt;7,"QTR 2",IF(Table1__2[[#This Row],[Month]]&lt;10,"QTR 3","QTR 4" )))</f>
        <v>QTR 1</v>
      </c>
    </row>
    <row r="47005" spans="1:10">
      <c r="A47005">
        <v>150004099500</v>
      </c>
      <c r="B47005">
        <v>3413.5759800000001</v>
      </c>
      <c r="C47005">
        <v>133429.68</v>
      </c>
      <c r="D47005">
        <v>59932.164600000004</v>
      </c>
      <c r="E47005" t="s">
        <v>7</v>
      </c>
      <c r="F47005" t="s">
        <v>6</v>
      </c>
      <c r="G47005" t="s">
        <v>7</v>
      </c>
      <c r="H47005">
        <v>4</v>
      </c>
      <c r="I47005">
        <v>2017</v>
      </c>
      <c r="J47005" t="str">
        <f>IF(Table1__2[[#This Row],[Month]]&lt;4,"QTR 1",IF(Table1__2[[#This Row],[Month]]&lt;7,"QTR 2",IF(Table1__2[[#This Row],[Month]]&lt;10,"QTR 3","QTR 4" )))</f>
        <v>QTR 2</v>
      </c>
    </row>
    <row r="47006" spans="1:10">
      <c r="A47006">
        <v>150004099500</v>
      </c>
      <c r="B47006">
        <v>379.28622000000001</v>
      </c>
      <c r="C47006">
        <v>64243.92</v>
      </c>
      <c r="D47006">
        <v>6662.5886879999998</v>
      </c>
      <c r="E47006" t="s">
        <v>7</v>
      </c>
      <c r="F47006" t="s">
        <v>6</v>
      </c>
      <c r="G47006" t="s">
        <v>7</v>
      </c>
      <c r="H47006">
        <v>5</v>
      </c>
      <c r="I47006">
        <v>2017</v>
      </c>
      <c r="J47006" t="str">
        <f>IF(Table1__2[[#This Row],[Month]]&lt;4,"QTR 1",IF(Table1__2[[#This Row],[Month]]&lt;7,"QTR 2",IF(Table1__2[[#This Row],[Month]]&lt;10,"QTR 3","QTR 4" )))</f>
        <v>QTR 2</v>
      </c>
    </row>
    <row r="47007" spans="1:10">
      <c r="A47007">
        <v>150004099500</v>
      </c>
      <c r="B47007">
        <v>34.592880000000001</v>
      </c>
      <c r="C47007">
        <v>12354.6</v>
      </c>
      <c r="D47007">
        <v>638.23863600000004</v>
      </c>
      <c r="E47007" t="s">
        <v>7</v>
      </c>
      <c r="F47007" t="s">
        <v>6</v>
      </c>
      <c r="G47007" t="s">
        <v>7</v>
      </c>
      <c r="H47007">
        <v>6</v>
      </c>
      <c r="I47007">
        <v>2017</v>
      </c>
      <c r="J47007" t="str">
        <f>IF(Table1__2[[#This Row],[Month]]&lt;4,"QTR 1",IF(Table1__2[[#This Row],[Month]]&lt;7,"QTR 2",IF(Table1__2[[#This Row],[Month]]&lt;10,"QTR 3","QTR 4" )))</f>
        <v>QTR 2</v>
      </c>
    </row>
    <row r="47008" spans="1:10">
      <c r="A47008">
        <v>150004099500</v>
      </c>
      <c r="B47008">
        <v>825.28728000000001</v>
      </c>
      <c r="C47008">
        <v>84011.28</v>
      </c>
      <c r="D47008">
        <v>14881.856976000001</v>
      </c>
      <c r="E47008" t="s">
        <v>7</v>
      </c>
      <c r="F47008" t="s">
        <v>6</v>
      </c>
      <c r="G47008" t="s">
        <v>7</v>
      </c>
      <c r="H47008">
        <v>7</v>
      </c>
      <c r="I47008">
        <v>2017</v>
      </c>
      <c r="J47008" t="str">
        <f>IF(Table1__2[[#This Row],[Month]]&lt;4,"QTR 1",IF(Table1__2[[#This Row],[Month]]&lt;7,"QTR 2",IF(Table1__2[[#This Row],[Month]]&lt;10,"QTR 3","QTR 4" )))</f>
        <v>QTR 3</v>
      </c>
    </row>
    <row r="47009" spans="1:10">
      <c r="A47009">
        <v>150004099500</v>
      </c>
      <c r="B47009">
        <v>213.73457999999999</v>
      </c>
      <c r="C47009">
        <v>14825.52</v>
      </c>
      <c r="D47009">
        <v>3969.53298</v>
      </c>
      <c r="E47009" t="s">
        <v>7</v>
      </c>
      <c r="F47009" t="s">
        <v>6</v>
      </c>
      <c r="G47009" t="s">
        <v>7</v>
      </c>
      <c r="H47009">
        <v>8</v>
      </c>
      <c r="I47009">
        <v>2017</v>
      </c>
      <c r="J47009" t="str">
        <f>IF(Table1__2[[#This Row],[Month]]&lt;4,"QTR 1",IF(Table1__2[[#This Row],[Month]]&lt;7,"QTR 2",IF(Table1__2[[#This Row],[Month]]&lt;10,"QTR 3","QTR 4" )))</f>
        <v>QTR 3</v>
      </c>
    </row>
    <row r="47010" spans="1:10">
      <c r="A47010">
        <v>150004099500</v>
      </c>
      <c r="B47010">
        <v>392.87628000000001</v>
      </c>
      <c r="C47010">
        <v>71656.679999999993</v>
      </c>
      <c r="D47010">
        <v>7705.5640199999998</v>
      </c>
      <c r="E47010" t="s">
        <v>7</v>
      </c>
      <c r="F47010" t="s">
        <v>6</v>
      </c>
      <c r="G47010" t="s">
        <v>7</v>
      </c>
      <c r="H47010">
        <v>10</v>
      </c>
      <c r="I47010">
        <v>2017</v>
      </c>
      <c r="J47010" t="str">
        <f>IF(Table1__2[[#This Row],[Month]]&lt;4,"QTR 1",IF(Table1__2[[#This Row],[Month]]&lt;7,"QTR 2",IF(Table1__2[[#This Row],[Month]]&lt;10,"QTR 3","QTR 4" )))</f>
        <v>QTR 4</v>
      </c>
    </row>
    <row r="47011" spans="1:10">
      <c r="A47011">
        <v>150004099500</v>
      </c>
      <c r="B47011">
        <v>139.60697999999999</v>
      </c>
      <c r="C47011">
        <v>56831.16</v>
      </c>
      <c r="D47011">
        <v>2755.3228919999997</v>
      </c>
      <c r="E47011" t="s">
        <v>7</v>
      </c>
      <c r="F47011" t="s">
        <v>6</v>
      </c>
      <c r="G47011" t="s">
        <v>7</v>
      </c>
      <c r="H47011">
        <v>1</v>
      </c>
      <c r="I47011">
        <v>2018</v>
      </c>
      <c r="J47011" t="str">
        <f>IF(Table1__2[[#This Row],[Month]]&lt;4,"QTR 1",IF(Table1__2[[#This Row],[Month]]&lt;7,"QTR 2",IF(Table1__2[[#This Row],[Month]]&lt;10,"QTR 3","QTR 4" )))</f>
        <v>QTR 1</v>
      </c>
    </row>
    <row r="47012" spans="1:10">
      <c r="A47012">
        <v>150004099500</v>
      </c>
      <c r="B47012">
        <v>164.31618</v>
      </c>
      <c r="C47012">
        <v>43241.1</v>
      </c>
      <c r="D47012">
        <v>3222.3267719999999</v>
      </c>
      <c r="E47012" t="s">
        <v>7</v>
      </c>
      <c r="F47012" t="s">
        <v>6</v>
      </c>
      <c r="G47012" t="s">
        <v>7</v>
      </c>
      <c r="H47012">
        <v>4</v>
      </c>
      <c r="I47012">
        <v>2018</v>
      </c>
      <c r="J47012" t="str">
        <f>IF(Table1__2[[#This Row],[Month]]&lt;4,"QTR 1",IF(Table1__2[[#This Row],[Month]]&lt;7,"QTR 2",IF(Table1__2[[#This Row],[Month]]&lt;10,"QTR 3","QTR 4" )))</f>
        <v>QTR 2</v>
      </c>
    </row>
    <row r="47013" spans="1:10">
      <c r="A47013">
        <v>150004099500</v>
      </c>
      <c r="B47013">
        <v>201.37997999999999</v>
      </c>
      <c r="C47013">
        <v>46947.48</v>
      </c>
      <c r="D47013">
        <v>4062.9337559999999</v>
      </c>
      <c r="E47013" t="s">
        <v>7</v>
      </c>
      <c r="F47013" t="s">
        <v>6</v>
      </c>
      <c r="G47013" t="s">
        <v>7</v>
      </c>
      <c r="H47013">
        <v>5</v>
      </c>
      <c r="I47013">
        <v>2018</v>
      </c>
      <c r="J47013" t="str">
        <f>IF(Table1__2[[#This Row],[Month]]&lt;4,"QTR 1",IF(Table1__2[[#This Row],[Month]]&lt;7,"QTR 2",IF(Table1__2[[#This Row],[Month]]&lt;10,"QTR 3","QTR 4" )))</f>
        <v>QTR 2</v>
      </c>
    </row>
    <row r="47014" spans="1:10">
      <c r="A47014">
        <v>150004099500</v>
      </c>
      <c r="B47014">
        <v>24.709199999999999</v>
      </c>
      <c r="C47014">
        <v>6177.3</v>
      </c>
      <c r="D47014">
        <v>513.70426800000007</v>
      </c>
      <c r="E47014" t="s">
        <v>7</v>
      </c>
      <c r="F47014" t="s">
        <v>6</v>
      </c>
      <c r="G47014" t="s">
        <v>7</v>
      </c>
      <c r="H47014">
        <v>9</v>
      </c>
      <c r="I47014">
        <v>2018</v>
      </c>
      <c r="J47014" t="str">
        <f>IF(Table1__2[[#This Row],[Month]]&lt;4,"QTR 1",IF(Table1__2[[#This Row],[Month]]&lt;7,"QTR 2",IF(Table1__2[[#This Row],[Month]]&lt;10,"QTR 3","QTR 4" )))</f>
        <v>QTR 3</v>
      </c>
    </row>
    <row r="47015" spans="1:10">
      <c r="A47015">
        <v>150004099500</v>
      </c>
      <c r="B47015">
        <v>350.87063999999998</v>
      </c>
      <c r="C47015">
        <v>-50653.86</v>
      </c>
      <c r="D47015">
        <v>7798.9647960000002</v>
      </c>
      <c r="E47015" t="s">
        <v>7</v>
      </c>
      <c r="F47015" t="s">
        <v>6</v>
      </c>
      <c r="G47015" t="s">
        <v>7</v>
      </c>
      <c r="H47015">
        <v>12</v>
      </c>
      <c r="I47015">
        <v>2018</v>
      </c>
      <c r="J47015" t="str">
        <f>IF(Table1__2[[#This Row],[Month]]&lt;4,"QTR 1",IF(Table1__2[[#This Row],[Month]]&lt;7,"QTR 2",IF(Table1__2[[#This Row],[Month]]&lt;10,"QTR 3","QTR 4" )))</f>
        <v>QTR 4</v>
      </c>
    </row>
    <row r="47016" spans="1:10">
      <c r="A47016">
        <v>150004099500</v>
      </c>
      <c r="B47016">
        <v>308.86500000000001</v>
      </c>
      <c r="C47016">
        <v>-61773</v>
      </c>
      <c r="D47016">
        <v>5417.2450079999999</v>
      </c>
      <c r="E47016" t="s">
        <v>7</v>
      </c>
      <c r="F47016" t="s">
        <v>6</v>
      </c>
      <c r="G47016" t="s">
        <v>7</v>
      </c>
      <c r="H47016">
        <v>4</v>
      </c>
      <c r="I47016">
        <v>2017</v>
      </c>
      <c r="J47016" t="str">
        <f>IF(Table1__2[[#This Row],[Month]]&lt;4,"QTR 1",IF(Table1__2[[#This Row],[Month]]&lt;7,"QTR 2",IF(Table1__2[[#This Row],[Month]]&lt;10,"QTR 3","QTR 4" )))</f>
        <v>QTR 2</v>
      </c>
    </row>
    <row r="47017" spans="1:10">
      <c r="A47017">
        <v>150004099500</v>
      </c>
      <c r="B47017">
        <v>135.9006</v>
      </c>
      <c r="C47017">
        <v>14825.52</v>
      </c>
      <c r="D47017">
        <v>3035.52522</v>
      </c>
      <c r="E47017" t="s">
        <v>7</v>
      </c>
      <c r="F47017" t="s">
        <v>6</v>
      </c>
      <c r="G47017" t="s">
        <v>7</v>
      </c>
      <c r="H47017">
        <v>12</v>
      </c>
      <c r="I47017">
        <v>2018</v>
      </c>
      <c r="J47017" t="str">
        <f>IF(Table1__2[[#This Row],[Month]]&lt;4,"QTR 1",IF(Table1__2[[#This Row],[Month]]&lt;7,"QTR 2",IF(Table1__2[[#This Row],[Month]]&lt;10,"QTR 3","QTR 4" )))</f>
        <v>QTR 4</v>
      </c>
    </row>
    <row r="47018" spans="1:10">
      <c r="A47018">
        <v>150004099500</v>
      </c>
      <c r="B47018">
        <v>112.42686</v>
      </c>
      <c r="C47018">
        <v>-6177.3</v>
      </c>
      <c r="D47018">
        <v>2506.254156</v>
      </c>
      <c r="E47018" t="s">
        <v>7</v>
      </c>
      <c r="F47018" t="s">
        <v>6</v>
      </c>
      <c r="G47018" t="s">
        <v>7</v>
      </c>
      <c r="H47018">
        <v>12</v>
      </c>
      <c r="I47018">
        <v>2018</v>
      </c>
      <c r="J47018" t="str">
        <f>IF(Table1__2[[#This Row],[Month]]&lt;4,"QTR 1",IF(Table1__2[[#This Row],[Month]]&lt;7,"QTR 2",IF(Table1__2[[#This Row],[Month]]&lt;10,"QTR 3","QTR 4" )))</f>
        <v>QTR 4</v>
      </c>
    </row>
    <row r="47019" spans="1:10">
      <c r="A47019">
        <v>150004115000</v>
      </c>
      <c r="B47019">
        <v>249.56291999999999</v>
      </c>
      <c r="C47019">
        <v>12946.385340000001</v>
      </c>
      <c r="D47019">
        <v>4638.1392227999995</v>
      </c>
      <c r="E47019" t="s">
        <v>8</v>
      </c>
      <c r="F47019" t="s">
        <v>6</v>
      </c>
      <c r="G47019" t="s">
        <v>8</v>
      </c>
      <c r="H47019">
        <v>8</v>
      </c>
      <c r="I47019">
        <v>2017</v>
      </c>
      <c r="J47019" t="str">
        <f>IF(Table1__2[[#This Row],[Month]]&lt;4,"QTR 1",IF(Table1__2[[#This Row],[Month]]&lt;7,"QTR 2",IF(Table1__2[[#This Row],[Month]]&lt;10,"QTR 3","QTR 4" )))</f>
        <v>QTR 3</v>
      </c>
    </row>
    <row r="47020" spans="1:10">
      <c r="A47020">
        <v>150004115000</v>
      </c>
      <c r="B47020">
        <v>316.27776</v>
      </c>
      <c r="C47020">
        <v>20446.863000000001</v>
      </c>
      <c r="D47020">
        <v>5869.3492403999999</v>
      </c>
      <c r="E47020" t="s">
        <v>8</v>
      </c>
      <c r="F47020" t="s">
        <v>6</v>
      </c>
      <c r="G47020" t="s">
        <v>8</v>
      </c>
      <c r="H47020">
        <v>9</v>
      </c>
      <c r="I47020">
        <v>2017</v>
      </c>
      <c r="J47020" t="str">
        <f>IF(Table1__2[[#This Row],[Month]]&lt;4,"QTR 1",IF(Table1__2[[#This Row],[Month]]&lt;7,"QTR 2",IF(Table1__2[[#This Row],[Month]]&lt;10,"QTR 3","QTR 4" )))</f>
        <v>QTR 3</v>
      </c>
    </row>
    <row r="47021" spans="1:10">
      <c r="A47021">
        <v>150004115000</v>
      </c>
      <c r="B47021">
        <v>411.40818000000002</v>
      </c>
      <c r="C47021">
        <v>-3448.1688600000002</v>
      </c>
      <c r="D47021">
        <v>8035.8766055999995</v>
      </c>
      <c r="E47021" t="s">
        <v>8</v>
      </c>
      <c r="F47021" t="s">
        <v>6</v>
      </c>
      <c r="G47021" t="s">
        <v>8</v>
      </c>
      <c r="H47021">
        <v>11</v>
      </c>
      <c r="I47021">
        <v>2017</v>
      </c>
      <c r="J47021" t="str">
        <f>IF(Table1__2[[#This Row],[Month]]&lt;4,"QTR 1",IF(Table1__2[[#This Row],[Month]]&lt;7,"QTR 2",IF(Table1__2[[#This Row],[Month]]&lt;10,"QTR 3","QTR 4" )))</f>
        <v>QTR 4</v>
      </c>
    </row>
    <row r="47022" spans="1:10">
      <c r="A47022">
        <v>150004115000</v>
      </c>
      <c r="B47022">
        <v>221.14734000000001</v>
      </c>
      <c r="C47022">
        <v>4754.05008</v>
      </c>
      <c r="D47022">
        <v>4324.4435741999996</v>
      </c>
      <c r="E47022" t="s">
        <v>8</v>
      </c>
      <c r="F47022" t="s">
        <v>6</v>
      </c>
      <c r="G47022" t="s">
        <v>8</v>
      </c>
      <c r="H47022">
        <v>12</v>
      </c>
      <c r="I47022">
        <v>2017</v>
      </c>
      <c r="J47022" t="str">
        <f>IF(Table1__2[[#This Row],[Month]]&lt;4,"QTR 1",IF(Table1__2[[#This Row],[Month]]&lt;7,"QTR 2",IF(Table1__2[[#This Row],[Month]]&lt;10,"QTR 3","QTR 4" )))</f>
        <v>QTR 4</v>
      </c>
    </row>
    <row r="47023" spans="1:10">
      <c r="A47023">
        <v>150004115000</v>
      </c>
      <c r="B47023">
        <v>310.10046</v>
      </c>
      <c r="C47023">
        <v>15769.41144</v>
      </c>
      <c r="D47023">
        <v>6035.4197735999996</v>
      </c>
      <c r="E47023" t="s">
        <v>8</v>
      </c>
      <c r="F47023" t="s">
        <v>6</v>
      </c>
      <c r="G47023" t="s">
        <v>8</v>
      </c>
      <c r="H47023">
        <v>2</v>
      </c>
      <c r="I47023">
        <v>2018</v>
      </c>
      <c r="J47023" t="str">
        <f>IF(Table1__2[[#This Row],[Month]]&lt;4,"QTR 1",IF(Table1__2[[#This Row],[Month]]&lt;7,"QTR 2",IF(Table1__2[[#This Row],[Month]]&lt;10,"QTR 3","QTR 4" )))</f>
        <v>QTR 1</v>
      </c>
    </row>
    <row r="47024" spans="1:10">
      <c r="A47024">
        <v>150004115000</v>
      </c>
      <c r="B47024">
        <v>359.51886000000002</v>
      </c>
      <c r="C47024">
        <v>6274.9013400000003</v>
      </c>
      <c r="D47024">
        <v>7411.1909657999995</v>
      </c>
      <c r="E47024" t="s">
        <v>8</v>
      </c>
      <c r="F47024" t="s">
        <v>6</v>
      </c>
      <c r="G47024" t="s">
        <v>8</v>
      </c>
      <c r="H47024">
        <v>7</v>
      </c>
      <c r="I47024">
        <v>2018</v>
      </c>
      <c r="J47024" t="str">
        <f>IF(Table1__2[[#This Row],[Month]]&lt;4,"QTR 1",IF(Table1__2[[#This Row],[Month]]&lt;7,"QTR 2",IF(Table1__2[[#This Row],[Month]]&lt;10,"QTR 3","QTR 4" )))</f>
        <v>QTR 3</v>
      </c>
    </row>
    <row r="47025" spans="1:10">
      <c r="A47025">
        <v>150004118000</v>
      </c>
      <c r="B47025">
        <v>37.063800000000001</v>
      </c>
      <c r="C47025">
        <v>93.894959999999998</v>
      </c>
      <c r="D47025">
        <v>730.92284519999998</v>
      </c>
      <c r="E47025" t="s">
        <v>8</v>
      </c>
      <c r="F47025" t="s">
        <v>6</v>
      </c>
      <c r="G47025" t="s">
        <v>8</v>
      </c>
      <c r="H47025">
        <v>12</v>
      </c>
      <c r="I47025">
        <v>2017</v>
      </c>
      <c r="J47025" t="str">
        <f>IF(Table1__2[[#This Row],[Month]]&lt;4,"QTR 1",IF(Table1__2[[#This Row],[Month]]&lt;7,"QTR 2",IF(Table1__2[[#This Row],[Month]]&lt;10,"QTR 3","QTR 4" )))</f>
        <v>QTR 4</v>
      </c>
    </row>
    <row r="47026" spans="1:10">
      <c r="A47026">
        <v>150004129000</v>
      </c>
      <c r="B47026">
        <v>70.421220000000005</v>
      </c>
      <c r="C47026">
        <v>497.89037999999999</v>
      </c>
      <c r="D47026">
        <v>1247.8393091999999</v>
      </c>
      <c r="E47026" t="s">
        <v>8</v>
      </c>
      <c r="F47026" t="s">
        <v>6</v>
      </c>
      <c r="G47026" t="s">
        <v>8</v>
      </c>
      <c r="H47026">
        <v>4</v>
      </c>
      <c r="I47026">
        <v>2017</v>
      </c>
      <c r="J47026" t="str">
        <f>IF(Table1__2[[#This Row],[Month]]&lt;4,"QTR 1",IF(Table1__2[[#This Row],[Month]]&lt;7,"QTR 2",IF(Table1__2[[#This Row],[Month]]&lt;10,"QTR 3","QTR 4" )))</f>
        <v>QTR 2</v>
      </c>
    </row>
    <row r="47027" spans="1:10">
      <c r="A47027">
        <v>150004129000</v>
      </c>
      <c r="B47027">
        <v>174.19986</v>
      </c>
      <c r="C47027">
        <v>-7628.9655000000002</v>
      </c>
      <c r="D47027">
        <v>3394.2904493999999</v>
      </c>
      <c r="E47027" t="s">
        <v>8</v>
      </c>
      <c r="F47027" t="s">
        <v>6</v>
      </c>
      <c r="G47027" t="s">
        <v>8</v>
      </c>
      <c r="H47027">
        <v>3</v>
      </c>
      <c r="I47027">
        <v>2018</v>
      </c>
      <c r="J47027" t="str">
        <f>IF(Table1__2[[#This Row],[Month]]&lt;4,"QTR 1",IF(Table1__2[[#This Row],[Month]]&lt;7,"QTR 2",IF(Table1__2[[#This Row],[Month]]&lt;10,"QTR 3","QTR 4" )))</f>
        <v>QTR 1</v>
      </c>
    </row>
    <row r="47028" spans="1:10">
      <c r="A47028">
        <v>150004129000</v>
      </c>
      <c r="B47028">
        <v>165.55163999999999</v>
      </c>
      <c r="C47028">
        <v>9865.1481000000003</v>
      </c>
      <c r="D47028">
        <v>3566.9459843999998</v>
      </c>
      <c r="E47028" t="s">
        <v>8</v>
      </c>
      <c r="F47028" t="s">
        <v>6</v>
      </c>
      <c r="G47028" t="s">
        <v>8</v>
      </c>
      <c r="H47028">
        <v>11</v>
      </c>
      <c r="I47028">
        <v>2018</v>
      </c>
      <c r="J47028" t="str">
        <f>IF(Table1__2[[#This Row],[Month]]&lt;4,"QTR 1",IF(Table1__2[[#This Row],[Month]]&lt;7,"QTR 2",IF(Table1__2[[#This Row],[Month]]&lt;10,"QTR 3","QTR 4" )))</f>
        <v>QTR 4</v>
      </c>
    </row>
    <row r="47029" spans="1:10">
      <c r="A47029">
        <v>150004155500</v>
      </c>
      <c r="B47029">
        <v>101.30772</v>
      </c>
      <c r="C47029">
        <v>2874.9154199999998</v>
      </c>
      <c r="D47029">
        <v>1694.2851348000002</v>
      </c>
      <c r="E47029" t="s">
        <v>8</v>
      </c>
      <c r="F47029" t="s">
        <v>6</v>
      </c>
      <c r="G47029" t="s">
        <v>8</v>
      </c>
      <c r="H47029">
        <v>1</v>
      </c>
      <c r="I47029">
        <v>2017</v>
      </c>
      <c r="J47029" t="str">
        <f>IF(Table1__2[[#This Row],[Month]]&lt;4,"QTR 1",IF(Table1__2[[#This Row],[Month]]&lt;7,"QTR 2",IF(Table1__2[[#This Row],[Month]]&lt;10,"QTR 3","QTR 4" )))</f>
        <v>QTR 1</v>
      </c>
    </row>
    <row r="47030" spans="1:10">
      <c r="A47030">
        <v>150004155500</v>
      </c>
      <c r="B47030">
        <v>88.953119999999998</v>
      </c>
      <c r="C47030">
        <v>10506.351839999999</v>
      </c>
      <c r="D47030">
        <v>1640.6785254000001</v>
      </c>
      <c r="E47030" t="s">
        <v>8</v>
      </c>
      <c r="F47030" t="s">
        <v>6</v>
      </c>
      <c r="G47030" t="s">
        <v>8</v>
      </c>
      <c r="H47030">
        <v>9</v>
      </c>
      <c r="I47030">
        <v>2017</v>
      </c>
      <c r="J47030" t="str">
        <f>IF(Table1__2[[#This Row],[Month]]&lt;4,"QTR 1",IF(Table1__2[[#This Row],[Month]]&lt;7,"QTR 2",IF(Table1__2[[#This Row],[Month]]&lt;10,"QTR 3","QTR 4" )))</f>
        <v>QTR 3</v>
      </c>
    </row>
    <row r="47031" spans="1:10">
      <c r="A47031">
        <v>150004160500</v>
      </c>
      <c r="B47031">
        <v>75.363060000000004</v>
      </c>
      <c r="C47031">
        <v>12848.784</v>
      </c>
      <c r="D47031">
        <v>1331.2081499999999</v>
      </c>
      <c r="E47031" t="s">
        <v>43</v>
      </c>
      <c r="F47031" t="s">
        <v>6</v>
      </c>
      <c r="G47031" t="s">
        <v>7</v>
      </c>
      <c r="H47031">
        <v>5</v>
      </c>
      <c r="I47031">
        <v>2017</v>
      </c>
      <c r="J47031" t="str">
        <f>IF(Table1__2[[#This Row],[Month]]&lt;4,"QTR 1",IF(Table1__2[[#This Row],[Month]]&lt;7,"QTR 2",IF(Table1__2[[#This Row],[Month]]&lt;10,"QTR 3","QTR 4" )))</f>
        <v>QTR 2</v>
      </c>
    </row>
    <row r="47032" spans="1:10">
      <c r="A47032">
        <v>150004160500</v>
      </c>
      <c r="B47032">
        <v>134.66514000000001</v>
      </c>
      <c r="C47032">
        <v>9265.9500000000007</v>
      </c>
      <c r="D47032">
        <v>2416.5597600000001</v>
      </c>
      <c r="E47032" t="s">
        <v>43</v>
      </c>
      <c r="F47032" t="s">
        <v>6</v>
      </c>
      <c r="G47032" t="s">
        <v>7</v>
      </c>
      <c r="H47032">
        <v>6</v>
      </c>
      <c r="I47032">
        <v>2017</v>
      </c>
      <c r="J47032" t="str">
        <f>IF(Table1__2[[#This Row],[Month]]&lt;4,"QTR 1",IF(Table1__2[[#This Row],[Month]]&lt;7,"QTR 2",IF(Table1__2[[#This Row],[Month]]&lt;10,"QTR 3","QTR 4" )))</f>
        <v>QTR 2</v>
      </c>
    </row>
    <row r="47033" spans="1:10">
      <c r="A47033">
        <v>150004160500</v>
      </c>
      <c r="B47033">
        <v>1.23546</v>
      </c>
      <c r="C47033">
        <v>2470.92</v>
      </c>
      <c r="D47033">
        <v>24.709199999999999</v>
      </c>
      <c r="E47033" t="s">
        <v>43</v>
      </c>
      <c r="F47033" t="s">
        <v>6</v>
      </c>
      <c r="G47033" t="s">
        <v>7</v>
      </c>
      <c r="H47033">
        <v>7</v>
      </c>
      <c r="I47033">
        <v>2017</v>
      </c>
      <c r="J47033" t="str">
        <f>IF(Table1__2[[#This Row],[Month]]&lt;4,"QTR 1",IF(Table1__2[[#This Row],[Month]]&lt;7,"QTR 2",IF(Table1__2[[#This Row],[Month]]&lt;10,"QTR 3","QTR 4" )))</f>
        <v>QTR 3</v>
      </c>
    </row>
    <row r="47034" spans="1:10">
      <c r="A47034">
        <v>150004160500</v>
      </c>
      <c r="B47034">
        <v>24.709199999999999</v>
      </c>
      <c r="C47034">
        <v>11119.14</v>
      </c>
      <c r="D47034">
        <v>471.32799</v>
      </c>
      <c r="E47034" t="s">
        <v>43</v>
      </c>
      <c r="F47034" t="s">
        <v>6</v>
      </c>
      <c r="G47034" t="s">
        <v>7</v>
      </c>
      <c r="H47034">
        <v>8</v>
      </c>
      <c r="I47034">
        <v>2017</v>
      </c>
      <c r="J47034" t="str">
        <f>IF(Table1__2[[#This Row],[Month]]&lt;4,"QTR 1",IF(Table1__2[[#This Row],[Month]]&lt;7,"QTR 2",IF(Table1__2[[#This Row],[Month]]&lt;10,"QTR 3","QTR 4" )))</f>
        <v>QTR 3</v>
      </c>
    </row>
    <row r="47035" spans="1:10">
      <c r="A47035">
        <v>150004160500</v>
      </c>
      <c r="B47035">
        <v>170.49348000000001</v>
      </c>
      <c r="C47035">
        <v>-42623.37</v>
      </c>
      <c r="D47035">
        <v>3341.3015700000001</v>
      </c>
      <c r="E47035" t="s">
        <v>43</v>
      </c>
      <c r="F47035" t="s">
        <v>6</v>
      </c>
      <c r="G47035" t="s">
        <v>7</v>
      </c>
      <c r="H47035">
        <v>11</v>
      </c>
      <c r="I47035">
        <v>2017</v>
      </c>
      <c r="J47035" t="str">
        <f>IF(Table1__2[[#This Row],[Month]]&lt;4,"QTR 1",IF(Table1__2[[#This Row],[Month]]&lt;7,"QTR 2",IF(Table1__2[[#This Row],[Month]]&lt;10,"QTR 3","QTR 4" )))</f>
        <v>QTR 4</v>
      </c>
    </row>
    <row r="47036" spans="1:10">
      <c r="A47036">
        <v>150004160500</v>
      </c>
      <c r="B47036">
        <v>1.23546</v>
      </c>
      <c r="C47036">
        <v>-741.27599999999995</v>
      </c>
      <c r="D47036">
        <v>37.063800000000001</v>
      </c>
      <c r="E47036" t="s">
        <v>43</v>
      </c>
      <c r="F47036" t="s">
        <v>6</v>
      </c>
      <c r="G47036" t="s">
        <v>7</v>
      </c>
      <c r="H47036">
        <v>12</v>
      </c>
      <c r="I47036">
        <v>2017</v>
      </c>
      <c r="J47036" t="str">
        <f>IF(Table1__2[[#This Row],[Month]]&lt;4,"QTR 1",IF(Table1__2[[#This Row],[Month]]&lt;7,"QTR 2",IF(Table1__2[[#This Row],[Month]]&lt;10,"QTR 3","QTR 4" )))</f>
        <v>QTR 4</v>
      </c>
    </row>
    <row r="47037" spans="1:10">
      <c r="A47037">
        <v>150004160500</v>
      </c>
      <c r="B47037">
        <v>3.7063800000000002</v>
      </c>
      <c r="C47037">
        <v>2470.92</v>
      </c>
      <c r="D47037">
        <v>61.773000000000003</v>
      </c>
      <c r="E47037" t="s">
        <v>43</v>
      </c>
      <c r="F47037" t="s">
        <v>6</v>
      </c>
      <c r="G47037" t="s">
        <v>7</v>
      </c>
      <c r="H47037">
        <v>2</v>
      </c>
      <c r="I47037">
        <v>2018</v>
      </c>
      <c r="J47037" t="str">
        <f>IF(Table1__2[[#This Row],[Month]]&lt;4,"QTR 1",IF(Table1__2[[#This Row],[Month]]&lt;7,"QTR 2",IF(Table1__2[[#This Row],[Month]]&lt;10,"QTR 3","QTR 4" )))</f>
        <v>QTR 1</v>
      </c>
    </row>
    <row r="47038" spans="1:10">
      <c r="A47038">
        <v>150004160500</v>
      </c>
      <c r="B47038">
        <v>6.1772999999999998</v>
      </c>
      <c r="C47038">
        <v>3706.38</v>
      </c>
      <c r="D47038">
        <v>123.54600000000001</v>
      </c>
      <c r="E47038" t="s">
        <v>43</v>
      </c>
      <c r="F47038" t="s">
        <v>6</v>
      </c>
      <c r="G47038" t="s">
        <v>7</v>
      </c>
      <c r="H47038">
        <v>3</v>
      </c>
      <c r="I47038">
        <v>2018</v>
      </c>
      <c r="J47038" t="str">
        <f>IF(Table1__2[[#This Row],[Month]]&lt;4,"QTR 1",IF(Table1__2[[#This Row],[Month]]&lt;7,"QTR 2",IF(Table1__2[[#This Row],[Month]]&lt;10,"QTR 3","QTR 4" )))</f>
        <v>QTR 1</v>
      </c>
    </row>
    <row r="47039" spans="1:10">
      <c r="A47039">
        <v>150004160500</v>
      </c>
      <c r="B47039">
        <v>87.717659999999995</v>
      </c>
      <c r="C47039">
        <v>11608.382159999999</v>
      </c>
      <c r="D47039">
        <v>1552.9485108000001</v>
      </c>
      <c r="E47039" t="s">
        <v>8</v>
      </c>
      <c r="F47039" t="s">
        <v>6</v>
      </c>
      <c r="G47039" t="s">
        <v>8</v>
      </c>
      <c r="H47039">
        <v>4</v>
      </c>
      <c r="I47039">
        <v>2017</v>
      </c>
      <c r="J47039" t="str">
        <f>IF(Table1__2[[#This Row],[Month]]&lt;4,"QTR 1",IF(Table1__2[[#This Row],[Month]]&lt;7,"QTR 2",IF(Table1__2[[#This Row],[Month]]&lt;10,"QTR 3","QTR 4" )))</f>
        <v>QTR 2</v>
      </c>
    </row>
    <row r="47040" spans="1:10">
      <c r="A47040">
        <v>150004160500</v>
      </c>
      <c r="B47040">
        <v>107.48502000000001</v>
      </c>
      <c r="C47040">
        <v>516.42228</v>
      </c>
      <c r="D47040">
        <v>1891.1927496000001</v>
      </c>
      <c r="E47040" t="s">
        <v>8</v>
      </c>
      <c r="F47040" t="s">
        <v>6</v>
      </c>
      <c r="G47040" t="s">
        <v>8</v>
      </c>
      <c r="H47040">
        <v>5</v>
      </c>
      <c r="I47040">
        <v>2017</v>
      </c>
      <c r="J47040" t="str">
        <f>IF(Table1__2[[#This Row],[Month]]&lt;4,"QTR 1",IF(Table1__2[[#This Row],[Month]]&lt;7,"QTR 2",IF(Table1__2[[#This Row],[Month]]&lt;10,"QTR 3","QTR 4" )))</f>
        <v>QTR 2</v>
      </c>
    </row>
    <row r="47041" spans="1:10">
      <c r="A47041">
        <v>150004160500</v>
      </c>
      <c r="B47041">
        <v>172.96440000000001</v>
      </c>
      <c r="C47041">
        <v>6814.7973599999996</v>
      </c>
      <c r="D47041">
        <v>3143.4302964000003</v>
      </c>
      <c r="E47041" t="s">
        <v>8</v>
      </c>
      <c r="F47041" t="s">
        <v>6</v>
      </c>
      <c r="G47041" t="s">
        <v>8</v>
      </c>
      <c r="H47041">
        <v>7</v>
      </c>
      <c r="I47041">
        <v>2017</v>
      </c>
      <c r="J47041" t="str">
        <f>IF(Table1__2[[#This Row],[Month]]&lt;4,"QTR 1",IF(Table1__2[[#This Row],[Month]]&lt;7,"QTR 2",IF(Table1__2[[#This Row],[Month]]&lt;10,"QTR 3","QTR 4" )))</f>
        <v>QTR 3</v>
      </c>
    </row>
    <row r="47042" spans="1:10">
      <c r="A47042">
        <v>150004160500</v>
      </c>
      <c r="B47042">
        <v>177.90624</v>
      </c>
      <c r="C47042">
        <v>11457.65604</v>
      </c>
      <c r="D47042">
        <v>3414.2307738000004</v>
      </c>
      <c r="E47042" t="s">
        <v>8</v>
      </c>
      <c r="F47042" t="s">
        <v>6</v>
      </c>
      <c r="G47042" t="s">
        <v>8</v>
      </c>
      <c r="H47042">
        <v>8</v>
      </c>
      <c r="I47042">
        <v>2017</v>
      </c>
      <c r="J47042" t="str">
        <f>IF(Table1__2[[#This Row],[Month]]&lt;4,"QTR 1",IF(Table1__2[[#This Row],[Month]]&lt;7,"QTR 2",IF(Table1__2[[#This Row],[Month]]&lt;10,"QTR 3","QTR 4" )))</f>
        <v>QTR 3</v>
      </c>
    </row>
    <row r="47043" spans="1:10">
      <c r="A47043">
        <v>150004160500</v>
      </c>
      <c r="B47043">
        <v>35.828339999999997</v>
      </c>
      <c r="C47043">
        <v>1324.4131199999999</v>
      </c>
      <c r="D47043">
        <v>664.36861499999998</v>
      </c>
      <c r="E47043" t="s">
        <v>8</v>
      </c>
      <c r="F47043" t="s">
        <v>6</v>
      </c>
      <c r="G47043" t="s">
        <v>8</v>
      </c>
      <c r="H47043">
        <v>9</v>
      </c>
      <c r="I47043">
        <v>2017</v>
      </c>
      <c r="J47043" t="str">
        <f>IF(Table1__2[[#This Row],[Month]]&lt;4,"QTR 1",IF(Table1__2[[#This Row],[Month]]&lt;7,"QTR 2",IF(Table1__2[[#This Row],[Month]]&lt;10,"QTR 3","QTR 4" )))</f>
        <v>QTR 3</v>
      </c>
    </row>
    <row r="47044" spans="1:10">
      <c r="A47044">
        <v>150004160500</v>
      </c>
      <c r="B47044">
        <v>1361.4769200000001</v>
      </c>
      <c r="C47044">
        <v>53239.677779999998</v>
      </c>
      <c r="D47044">
        <v>26783.475567000001</v>
      </c>
      <c r="E47044" t="s">
        <v>8</v>
      </c>
      <c r="F47044" t="s">
        <v>6</v>
      </c>
      <c r="G47044" t="s">
        <v>8</v>
      </c>
      <c r="H47044">
        <v>11</v>
      </c>
      <c r="I47044">
        <v>2017</v>
      </c>
      <c r="J47044" t="str">
        <f>IF(Table1__2[[#This Row],[Month]]&lt;4,"QTR 1",IF(Table1__2[[#This Row],[Month]]&lt;7,"QTR 2",IF(Table1__2[[#This Row],[Month]]&lt;10,"QTR 3","QTR 4" )))</f>
        <v>QTR 4</v>
      </c>
    </row>
    <row r="47045" spans="1:10">
      <c r="A47045">
        <v>150004160500</v>
      </c>
      <c r="B47045">
        <v>488.00670000000002</v>
      </c>
      <c r="C47045">
        <v>6606.0046199999997</v>
      </c>
      <c r="D47045">
        <v>9497.8087782000002</v>
      </c>
      <c r="E47045" t="s">
        <v>8</v>
      </c>
      <c r="F47045" t="s">
        <v>6</v>
      </c>
      <c r="G47045" t="s">
        <v>8</v>
      </c>
      <c r="H47045">
        <v>12</v>
      </c>
      <c r="I47045">
        <v>2017</v>
      </c>
      <c r="J47045" t="str">
        <f>IF(Table1__2[[#This Row],[Month]]&lt;4,"QTR 1",IF(Table1__2[[#This Row],[Month]]&lt;7,"QTR 2",IF(Table1__2[[#This Row],[Month]]&lt;10,"QTR 3","QTR 4" )))</f>
        <v>QTR 4</v>
      </c>
    </row>
    <row r="47046" spans="1:10">
      <c r="A47046">
        <v>150004160500</v>
      </c>
      <c r="B47046">
        <v>1897.6665600000001</v>
      </c>
      <c r="C47046">
        <v>41460.80214</v>
      </c>
      <c r="D47046">
        <v>37220.728129199997</v>
      </c>
      <c r="E47046" t="s">
        <v>8</v>
      </c>
      <c r="F47046" t="s">
        <v>6</v>
      </c>
      <c r="G47046" t="s">
        <v>8</v>
      </c>
      <c r="H47046">
        <v>1</v>
      </c>
      <c r="I47046">
        <v>2018</v>
      </c>
      <c r="J47046" t="str">
        <f>IF(Table1__2[[#This Row],[Month]]&lt;4,"QTR 1",IF(Table1__2[[#This Row],[Month]]&lt;7,"QTR 2",IF(Table1__2[[#This Row],[Month]]&lt;10,"QTR 3","QTR 4" )))</f>
        <v>QTR 1</v>
      </c>
    </row>
    <row r="47047" spans="1:10">
      <c r="A47047">
        <v>150004160500</v>
      </c>
      <c r="B47047">
        <v>1135.3877399999999</v>
      </c>
      <c r="C47047">
        <v>17122.240140000002</v>
      </c>
      <c r="D47047">
        <v>22321.451167200001</v>
      </c>
      <c r="E47047" t="s">
        <v>8</v>
      </c>
      <c r="F47047" t="s">
        <v>6</v>
      </c>
      <c r="G47047" t="s">
        <v>8</v>
      </c>
      <c r="H47047">
        <v>2</v>
      </c>
      <c r="I47047">
        <v>2018</v>
      </c>
      <c r="J47047" t="str">
        <f>IF(Table1__2[[#This Row],[Month]]&lt;4,"QTR 1",IF(Table1__2[[#This Row],[Month]]&lt;7,"QTR 2",IF(Table1__2[[#This Row],[Month]]&lt;10,"QTR 3","QTR 4" )))</f>
        <v>QTR 1</v>
      </c>
    </row>
    <row r="47048" spans="1:10">
      <c r="A47048">
        <v>150004160500</v>
      </c>
      <c r="B47048">
        <v>1608.5689199999999</v>
      </c>
      <c r="C47048">
        <v>64271.100120000003</v>
      </c>
      <c r="D47048">
        <v>32228.209559999999</v>
      </c>
      <c r="E47048" t="s">
        <v>8</v>
      </c>
      <c r="F47048" t="s">
        <v>6</v>
      </c>
      <c r="G47048" t="s">
        <v>8</v>
      </c>
      <c r="H47048">
        <v>3</v>
      </c>
      <c r="I47048">
        <v>2018</v>
      </c>
      <c r="J47048" t="str">
        <f>IF(Table1__2[[#This Row],[Month]]&lt;4,"QTR 1",IF(Table1__2[[#This Row],[Month]]&lt;7,"QTR 2",IF(Table1__2[[#This Row],[Month]]&lt;10,"QTR 3","QTR 4" )))</f>
        <v>QTR 1</v>
      </c>
    </row>
    <row r="47049" spans="1:10">
      <c r="A47049">
        <v>150004160500</v>
      </c>
      <c r="B47049">
        <v>266.85935999999998</v>
      </c>
      <c r="C47049">
        <v>13556.702579999999</v>
      </c>
      <c r="D47049">
        <v>5228.8126487999998</v>
      </c>
      <c r="E47049" t="s">
        <v>8</v>
      </c>
      <c r="F47049" t="s">
        <v>6</v>
      </c>
      <c r="G47049" t="s">
        <v>8</v>
      </c>
      <c r="H47049">
        <v>4</v>
      </c>
      <c r="I47049">
        <v>2018</v>
      </c>
      <c r="J47049" t="str">
        <f>IF(Table1__2[[#This Row],[Month]]&lt;4,"QTR 1",IF(Table1__2[[#This Row],[Month]]&lt;7,"QTR 2",IF(Table1__2[[#This Row],[Month]]&lt;10,"QTR 3","QTR 4" )))</f>
        <v>QTR 2</v>
      </c>
    </row>
    <row r="47050" spans="1:10">
      <c r="A47050">
        <v>150004160500</v>
      </c>
      <c r="B47050">
        <v>889.53120000000001</v>
      </c>
      <c r="C47050">
        <v>5066.6214600000003</v>
      </c>
      <c r="D47050">
        <v>17991.299767799999</v>
      </c>
      <c r="E47050" t="s">
        <v>8</v>
      </c>
      <c r="F47050" t="s">
        <v>6</v>
      </c>
      <c r="G47050" t="s">
        <v>8</v>
      </c>
      <c r="H47050">
        <v>5</v>
      </c>
      <c r="I47050">
        <v>2018</v>
      </c>
      <c r="J47050" t="str">
        <f>IF(Table1__2[[#This Row],[Month]]&lt;4,"QTR 1",IF(Table1__2[[#This Row],[Month]]&lt;7,"QTR 2",IF(Table1__2[[#This Row],[Month]]&lt;10,"QTR 3","QTR 4" )))</f>
        <v>QTR 2</v>
      </c>
    </row>
    <row r="47051" spans="1:10">
      <c r="A47051">
        <v>150004160500</v>
      </c>
      <c r="B47051">
        <v>238.44378</v>
      </c>
      <c r="C47051">
        <v>24957.527460000001</v>
      </c>
      <c r="D47051">
        <v>4867.2923436000001</v>
      </c>
      <c r="E47051" t="s">
        <v>8</v>
      </c>
      <c r="F47051" t="s">
        <v>6</v>
      </c>
      <c r="G47051" t="s">
        <v>8</v>
      </c>
      <c r="H47051">
        <v>6</v>
      </c>
      <c r="I47051">
        <v>2018</v>
      </c>
      <c r="J47051" t="str">
        <f>IF(Table1__2[[#This Row],[Month]]&lt;4,"QTR 1",IF(Table1__2[[#This Row],[Month]]&lt;7,"QTR 2",IF(Table1__2[[#This Row],[Month]]&lt;10,"QTR 3","QTR 4" )))</f>
        <v>QTR 2</v>
      </c>
    </row>
    <row r="47052" spans="1:10">
      <c r="A47052">
        <v>150004160500</v>
      </c>
      <c r="B47052">
        <v>201.37997999999999</v>
      </c>
      <c r="C47052">
        <v>10067.76354</v>
      </c>
      <c r="D47052">
        <v>4197.9201155999999</v>
      </c>
      <c r="E47052" t="s">
        <v>8</v>
      </c>
      <c r="F47052" t="s">
        <v>6</v>
      </c>
      <c r="G47052" t="s">
        <v>8</v>
      </c>
      <c r="H47052">
        <v>7</v>
      </c>
      <c r="I47052">
        <v>2018</v>
      </c>
      <c r="J47052" t="str">
        <f>IF(Table1__2[[#This Row],[Month]]&lt;4,"QTR 1",IF(Table1__2[[#This Row],[Month]]&lt;7,"QTR 2",IF(Table1__2[[#This Row],[Month]]&lt;10,"QTR 3","QTR 4" )))</f>
        <v>QTR 3</v>
      </c>
    </row>
    <row r="47053" spans="1:10">
      <c r="A47053">
        <v>150004160500</v>
      </c>
      <c r="B47053">
        <v>1088.4402600000001</v>
      </c>
      <c r="C47053">
        <v>58758.477599999998</v>
      </c>
      <c r="D47053">
        <v>22558.597714200001</v>
      </c>
      <c r="E47053" t="s">
        <v>8</v>
      </c>
      <c r="F47053" t="s">
        <v>6</v>
      </c>
      <c r="G47053" t="s">
        <v>8</v>
      </c>
      <c r="H47053">
        <v>8</v>
      </c>
      <c r="I47053">
        <v>2018</v>
      </c>
      <c r="J47053" t="str">
        <f>IF(Table1__2[[#This Row],[Month]]&lt;4,"QTR 1",IF(Table1__2[[#This Row],[Month]]&lt;7,"QTR 2",IF(Table1__2[[#This Row],[Month]]&lt;10,"QTR 3","QTR 4" )))</f>
        <v>QTR 3</v>
      </c>
    </row>
    <row r="47054" spans="1:10">
      <c r="A47054">
        <v>150004160500</v>
      </c>
      <c r="B47054">
        <v>977.24886000000004</v>
      </c>
      <c r="C47054">
        <v>29833.888080000001</v>
      </c>
      <c r="D47054">
        <v>20186.724542399999</v>
      </c>
      <c r="E47054" t="s">
        <v>8</v>
      </c>
      <c r="F47054" t="s">
        <v>6</v>
      </c>
      <c r="G47054" t="s">
        <v>8</v>
      </c>
      <c r="H47054">
        <v>9</v>
      </c>
      <c r="I47054">
        <v>2018</v>
      </c>
      <c r="J47054" t="str">
        <f>IF(Table1__2[[#This Row],[Month]]&lt;4,"QTR 1",IF(Table1__2[[#This Row],[Month]]&lt;7,"QTR 2",IF(Table1__2[[#This Row],[Month]]&lt;10,"QTR 3","QTR 4" )))</f>
        <v>QTR 3</v>
      </c>
    </row>
    <row r="47055" spans="1:10">
      <c r="A47055">
        <v>150004160500</v>
      </c>
      <c r="B47055">
        <v>667.14840000000004</v>
      </c>
      <c r="C47055">
        <v>52067.226240000004</v>
      </c>
      <c r="D47055">
        <v>14087.394423</v>
      </c>
      <c r="E47055" t="s">
        <v>8</v>
      </c>
      <c r="F47055" t="s">
        <v>6</v>
      </c>
      <c r="G47055" t="s">
        <v>8</v>
      </c>
      <c r="H47055">
        <v>10</v>
      </c>
      <c r="I47055">
        <v>2018</v>
      </c>
      <c r="J47055" t="str">
        <f>IF(Table1__2[[#This Row],[Month]]&lt;4,"QTR 1",IF(Table1__2[[#This Row],[Month]]&lt;7,"QTR 2",IF(Table1__2[[#This Row],[Month]]&lt;10,"QTR 3","QTR 4" )))</f>
        <v>QTR 4</v>
      </c>
    </row>
    <row r="47056" spans="1:10">
      <c r="A47056">
        <v>150004160500</v>
      </c>
      <c r="B47056">
        <v>118.60416000000001</v>
      </c>
      <c r="C47056">
        <v>4237.6278000000002</v>
      </c>
      <c r="D47056">
        <v>2820.1227690000001</v>
      </c>
      <c r="E47056" t="s">
        <v>8</v>
      </c>
      <c r="F47056" t="s">
        <v>6</v>
      </c>
      <c r="G47056" t="s">
        <v>8</v>
      </c>
      <c r="H47056">
        <v>11</v>
      </c>
      <c r="I47056">
        <v>2018</v>
      </c>
      <c r="J47056" t="str">
        <f>IF(Table1__2[[#This Row],[Month]]&lt;4,"QTR 1",IF(Table1__2[[#This Row],[Month]]&lt;7,"QTR 2",IF(Table1__2[[#This Row],[Month]]&lt;10,"QTR 3","QTR 4" )))</f>
        <v>QTR 4</v>
      </c>
    </row>
    <row r="47057" spans="1:10">
      <c r="A47057">
        <v>150004160500</v>
      </c>
      <c r="B47057">
        <v>106.24956</v>
      </c>
      <c r="C47057">
        <v>1866.78006</v>
      </c>
      <c r="D47057">
        <v>2654.7935118</v>
      </c>
      <c r="E47057" t="s">
        <v>8</v>
      </c>
      <c r="F47057" t="s">
        <v>6</v>
      </c>
      <c r="G47057" t="s">
        <v>8</v>
      </c>
      <c r="H47057">
        <v>12</v>
      </c>
      <c r="I47057">
        <v>2018</v>
      </c>
      <c r="J47057" t="str">
        <f>IF(Table1__2[[#This Row],[Month]]&lt;4,"QTR 1",IF(Table1__2[[#This Row],[Month]]&lt;7,"QTR 2",IF(Table1__2[[#This Row],[Month]]&lt;10,"QTR 3","QTR 4" )))</f>
        <v>QTR 4</v>
      </c>
    </row>
    <row r="47058" spans="1:10">
      <c r="A47058">
        <v>150004160500</v>
      </c>
      <c r="B47058">
        <v>107.48502000000001</v>
      </c>
      <c r="C47058">
        <v>-6177.3</v>
      </c>
      <c r="D47058">
        <v>1836.881928</v>
      </c>
      <c r="E47058" t="s">
        <v>7</v>
      </c>
      <c r="F47058" t="s">
        <v>6</v>
      </c>
      <c r="G47058" t="s">
        <v>7</v>
      </c>
      <c r="H47058">
        <v>3</v>
      </c>
      <c r="I47058">
        <v>2017</v>
      </c>
      <c r="J47058" t="str">
        <f>IF(Table1__2[[#This Row],[Month]]&lt;4,"QTR 1",IF(Table1__2[[#This Row],[Month]]&lt;7,"QTR 2",IF(Table1__2[[#This Row],[Month]]&lt;10,"QTR 3","QTR 4" )))</f>
        <v>QTR 1</v>
      </c>
    </row>
    <row r="47059" spans="1:10">
      <c r="A47059">
        <v>150004160500</v>
      </c>
      <c r="B47059">
        <v>2043.45084</v>
      </c>
      <c r="C47059">
        <v>219911.88</v>
      </c>
      <c r="D47059">
        <v>36457.436232</v>
      </c>
      <c r="E47059" t="s">
        <v>7</v>
      </c>
      <c r="F47059" t="s">
        <v>6</v>
      </c>
      <c r="G47059" t="s">
        <v>7</v>
      </c>
      <c r="H47059">
        <v>4</v>
      </c>
      <c r="I47059">
        <v>2017</v>
      </c>
      <c r="J47059" t="str">
        <f>IF(Table1__2[[#This Row],[Month]]&lt;4,"QTR 1",IF(Table1__2[[#This Row],[Month]]&lt;7,"QTR 2",IF(Table1__2[[#This Row],[Month]]&lt;10,"QTR 3","QTR 4" )))</f>
        <v>QTR 2</v>
      </c>
    </row>
    <row r="47060" spans="1:10">
      <c r="A47060">
        <v>150004160500</v>
      </c>
      <c r="B47060">
        <v>1324.4131199999999</v>
      </c>
      <c r="C47060">
        <v>-112426.86</v>
      </c>
      <c r="D47060">
        <v>23645.963124000002</v>
      </c>
      <c r="E47060" t="s">
        <v>7</v>
      </c>
      <c r="F47060" t="s">
        <v>6</v>
      </c>
      <c r="G47060" t="s">
        <v>7</v>
      </c>
      <c r="H47060">
        <v>5</v>
      </c>
      <c r="I47060">
        <v>2017</v>
      </c>
      <c r="J47060" t="str">
        <f>IF(Table1__2[[#This Row],[Month]]&lt;4,"QTR 1",IF(Table1__2[[#This Row],[Month]]&lt;7,"QTR 2",IF(Table1__2[[#This Row],[Month]]&lt;10,"QTR 3","QTR 4" )))</f>
        <v>QTR 2</v>
      </c>
    </row>
    <row r="47061" spans="1:10">
      <c r="A47061">
        <v>150004160500</v>
      </c>
      <c r="B47061">
        <v>505.30313999999998</v>
      </c>
      <c r="C47061">
        <v>124781.46</v>
      </c>
      <c r="D47061">
        <v>9277.8104160000003</v>
      </c>
      <c r="E47061" t="s">
        <v>7</v>
      </c>
      <c r="F47061" t="s">
        <v>6</v>
      </c>
      <c r="G47061" t="s">
        <v>7</v>
      </c>
      <c r="H47061">
        <v>6</v>
      </c>
      <c r="I47061">
        <v>2017</v>
      </c>
      <c r="J47061" t="str">
        <f>IF(Table1__2[[#This Row],[Month]]&lt;4,"QTR 1",IF(Table1__2[[#This Row],[Month]]&lt;7,"QTR 2",IF(Table1__2[[#This Row],[Month]]&lt;10,"QTR 3","QTR 4" )))</f>
        <v>QTR 2</v>
      </c>
    </row>
    <row r="47062" spans="1:10">
      <c r="A47062">
        <v>150004160500</v>
      </c>
      <c r="B47062">
        <v>841.34825999999998</v>
      </c>
      <c r="C47062">
        <v>105014.1</v>
      </c>
      <c r="D47062">
        <v>15395.561244</v>
      </c>
      <c r="E47062" t="s">
        <v>7</v>
      </c>
      <c r="F47062" t="s">
        <v>6</v>
      </c>
      <c r="G47062" t="s">
        <v>7</v>
      </c>
      <c r="H47062">
        <v>7</v>
      </c>
      <c r="I47062">
        <v>2017</v>
      </c>
      <c r="J47062" t="str">
        <f>IF(Table1__2[[#This Row],[Month]]&lt;4,"QTR 1",IF(Table1__2[[#This Row],[Month]]&lt;7,"QTR 2",IF(Table1__2[[#This Row],[Month]]&lt;10,"QTR 3","QTR 4" )))</f>
        <v>QTR 3</v>
      </c>
    </row>
    <row r="47063" spans="1:10">
      <c r="A47063">
        <v>150004160500</v>
      </c>
      <c r="B47063">
        <v>633.79097999999999</v>
      </c>
      <c r="C47063">
        <v>160609.79999999999</v>
      </c>
      <c r="D47063">
        <v>11815.198163999999</v>
      </c>
      <c r="E47063" t="s">
        <v>7</v>
      </c>
      <c r="F47063" t="s">
        <v>6</v>
      </c>
      <c r="G47063" t="s">
        <v>7</v>
      </c>
      <c r="H47063">
        <v>8</v>
      </c>
      <c r="I47063">
        <v>2017</v>
      </c>
      <c r="J47063" t="str">
        <f>IF(Table1__2[[#This Row],[Month]]&lt;4,"QTR 1",IF(Table1__2[[#This Row],[Month]]&lt;7,"QTR 2",IF(Table1__2[[#This Row],[Month]]&lt;10,"QTR 3","QTR 4" )))</f>
        <v>QTR 3</v>
      </c>
    </row>
    <row r="47064" spans="1:10">
      <c r="A47064">
        <v>150004160500</v>
      </c>
      <c r="B47064">
        <v>224.85372000000001</v>
      </c>
      <c r="C47064">
        <v>82775.820000000007</v>
      </c>
      <c r="D47064">
        <v>4203.0349200000001</v>
      </c>
      <c r="E47064" t="s">
        <v>7</v>
      </c>
      <c r="F47064" t="s">
        <v>6</v>
      </c>
      <c r="G47064" t="s">
        <v>7</v>
      </c>
      <c r="H47064">
        <v>9</v>
      </c>
      <c r="I47064">
        <v>2017</v>
      </c>
      <c r="J47064" t="str">
        <f>IF(Table1__2[[#This Row],[Month]]&lt;4,"QTR 1",IF(Table1__2[[#This Row],[Month]]&lt;7,"QTR 2",IF(Table1__2[[#This Row],[Month]]&lt;10,"QTR 3","QTR 4" )))</f>
        <v>QTR 3</v>
      </c>
    </row>
    <row r="47065" spans="1:10">
      <c r="A47065">
        <v>150004160500</v>
      </c>
      <c r="B47065">
        <v>163.08072000000001</v>
      </c>
      <c r="C47065">
        <v>-40770.18</v>
      </c>
      <c r="D47065">
        <v>3206.7599759999998</v>
      </c>
      <c r="E47065" t="s">
        <v>7</v>
      </c>
      <c r="F47065" t="s">
        <v>6</v>
      </c>
      <c r="G47065" t="s">
        <v>7</v>
      </c>
      <c r="H47065">
        <v>10</v>
      </c>
      <c r="I47065">
        <v>2017</v>
      </c>
      <c r="J47065" t="str">
        <f>IF(Table1__2[[#This Row],[Month]]&lt;4,"QTR 1",IF(Table1__2[[#This Row],[Month]]&lt;7,"QTR 2",IF(Table1__2[[#This Row],[Month]]&lt;10,"QTR 3","QTR 4" )))</f>
        <v>QTR 4</v>
      </c>
    </row>
    <row r="47066" spans="1:10">
      <c r="A47066">
        <v>150004160500</v>
      </c>
      <c r="B47066">
        <v>1503.5548200000001</v>
      </c>
      <c r="C47066">
        <v>279213.96000000002</v>
      </c>
      <c r="D47066">
        <v>29623.612787999999</v>
      </c>
      <c r="E47066" t="s">
        <v>7</v>
      </c>
      <c r="F47066" t="s">
        <v>6</v>
      </c>
      <c r="G47066" t="s">
        <v>7</v>
      </c>
      <c r="H47066">
        <v>11</v>
      </c>
      <c r="I47066">
        <v>2017</v>
      </c>
      <c r="J47066" t="str">
        <f>IF(Table1__2[[#This Row],[Month]]&lt;4,"QTR 1",IF(Table1__2[[#This Row],[Month]]&lt;7,"QTR 2",IF(Table1__2[[#This Row],[Month]]&lt;10,"QTR 3","QTR 4" )))</f>
        <v>QTR 4</v>
      </c>
    </row>
    <row r="47067" spans="1:10">
      <c r="A47067">
        <v>150004160500</v>
      </c>
      <c r="B47067">
        <v>40.770180000000003</v>
      </c>
      <c r="C47067">
        <v>37063.800000000003</v>
      </c>
      <c r="D47067">
        <v>825.04018799999994</v>
      </c>
      <c r="E47067" t="s">
        <v>7</v>
      </c>
      <c r="F47067" t="s">
        <v>6</v>
      </c>
      <c r="G47067" t="s">
        <v>7</v>
      </c>
      <c r="H47067">
        <v>12</v>
      </c>
      <c r="I47067">
        <v>2017</v>
      </c>
      <c r="J47067" t="str">
        <f>IF(Table1__2[[#This Row],[Month]]&lt;4,"QTR 1",IF(Table1__2[[#This Row],[Month]]&lt;7,"QTR 2",IF(Table1__2[[#This Row],[Month]]&lt;10,"QTR 3","QTR 4" )))</f>
        <v>QTR 4</v>
      </c>
    </row>
    <row r="47068" spans="1:10">
      <c r="A47068">
        <v>150004160500</v>
      </c>
      <c r="B47068">
        <v>1208.27988</v>
      </c>
      <c r="C47068">
        <v>319984.14</v>
      </c>
      <c r="D47068">
        <v>23770.497492000002</v>
      </c>
      <c r="E47068" t="s">
        <v>7</v>
      </c>
      <c r="F47068" t="s">
        <v>6</v>
      </c>
      <c r="G47068" t="s">
        <v>7</v>
      </c>
      <c r="H47068">
        <v>1</v>
      </c>
      <c r="I47068">
        <v>2018</v>
      </c>
      <c r="J47068" t="str">
        <f>IF(Table1__2[[#This Row],[Month]]&lt;4,"QTR 1",IF(Table1__2[[#This Row],[Month]]&lt;7,"QTR 2",IF(Table1__2[[#This Row],[Month]]&lt;10,"QTR 3","QTR 4" )))</f>
        <v>QTR 1</v>
      </c>
    </row>
    <row r="47069" spans="1:10">
      <c r="A47069">
        <v>150004160500</v>
      </c>
      <c r="B47069">
        <v>144.54882000000001</v>
      </c>
      <c r="C47069">
        <v>-11119.14</v>
      </c>
      <c r="D47069">
        <v>2926.5576480000004</v>
      </c>
      <c r="E47069" t="s">
        <v>7</v>
      </c>
      <c r="F47069" t="s">
        <v>6</v>
      </c>
      <c r="G47069" t="s">
        <v>7</v>
      </c>
      <c r="H47069">
        <v>2</v>
      </c>
      <c r="I47069">
        <v>2018</v>
      </c>
      <c r="J47069" t="str">
        <f>IF(Table1__2[[#This Row],[Month]]&lt;4,"QTR 1",IF(Table1__2[[#This Row],[Month]]&lt;7,"QTR 2",IF(Table1__2[[#This Row],[Month]]&lt;10,"QTR 3","QTR 4" )))</f>
        <v>QTR 1</v>
      </c>
    </row>
    <row r="47070" spans="1:10">
      <c r="A47070">
        <v>150004160500</v>
      </c>
      <c r="B47070">
        <v>358.28340000000003</v>
      </c>
      <c r="C47070">
        <v>86482.2</v>
      </c>
      <c r="D47070">
        <v>7114.025772</v>
      </c>
      <c r="E47070" t="s">
        <v>7</v>
      </c>
      <c r="F47070" t="s">
        <v>6</v>
      </c>
      <c r="G47070" t="s">
        <v>7</v>
      </c>
      <c r="H47070">
        <v>3</v>
      </c>
      <c r="I47070">
        <v>2018</v>
      </c>
      <c r="J47070" t="str">
        <f>IF(Table1__2[[#This Row],[Month]]&lt;4,"QTR 1",IF(Table1__2[[#This Row],[Month]]&lt;7,"QTR 2",IF(Table1__2[[#This Row],[Month]]&lt;10,"QTR 3","QTR 4" )))</f>
        <v>QTR 1</v>
      </c>
    </row>
    <row r="47071" spans="1:10">
      <c r="A47071">
        <v>150004160500</v>
      </c>
      <c r="B47071">
        <v>137.13605999999999</v>
      </c>
      <c r="C47071">
        <v>72892.14</v>
      </c>
      <c r="D47071">
        <v>2739.7560960000001</v>
      </c>
      <c r="E47071" t="s">
        <v>7</v>
      </c>
      <c r="F47071" t="s">
        <v>6</v>
      </c>
      <c r="G47071" t="s">
        <v>7</v>
      </c>
      <c r="H47071">
        <v>4</v>
      </c>
      <c r="I47071">
        <v>2018</v>
      </c>
      <c r="J47071" t="str">
        <f>IF(Table1__2[[#This Row],[Month]]&lt;4,"QTR 1",IF(Table1__2[[#This Row],[Month]]&lt;7,"QTR 2",IF(Table1__2[[#This Row],[Month]]&lt;10,"QTR 3","QTR 4" )))</f>
        <v>QTR 2</v>
      </c>
    </row>
    <row r="47072" spans="1:10">
      <c r="A47072">
        <v>150004160500</v>
      </c>
      <c r="B47072">
        <v>221.14734000000001</v>
      </c>
      <c r="C47072">
        <v>185319</v>
      </c>
      <c r="D47072">
        <v>4498.8040440000004</v>
      </c>
      <c r="E47072" t="s">
        <v>7</v>
      </c>
      <c r="F47072" t="s">
        <v>6</v>
      </c>
      <c r="G47072" t="s">
        <v>7</v>
      </c>
      <c r="H47072">
        <v>5</v>
      </c>
      <c r="I47072">
        <v>2018</v>
      </c>
      <c r="J47072" t="str">
        <f>IF(Table1__2[[#This Row],[Month]]&lt;4,"QTR 1",IF(Table1__2[[#This Row],[Month]]&lt;7,"QTR 2",IF(Table1__2[[#This Row],[Month]]&lt;10,"QTR 3","QTR 4" )))</f>
        <v>QTR 2</v>
      </c>
    </row>
    <row r="47073" spans="1:10">
      <c r="A47073">
        <v>150004160500</v>
      </c>
      <c r="B47073">
        <v>691.85760000000005</v>
      </c>
      <c r="C47073">
        <v>-81540.36</v>
      </c>
      <c r="D47073">
        <v>13963.416012000002</v>
      </c>
      <c r="E47073" t="s">
        <v>7</v>
      </c>
      <c r="F47073" t="s">
        <v>6</v>
      </c>
      <c r="G47073" t="s">
        <v>7</v>
      </c>
      <c r="H47073">
        <v>6</v>
      </c>
      <c r="I47073">
        <v>2018</v>
      </c>
      <c r="J47073" t="str">
        <f>IF(Table1__2[[#This Row],[Month]]&lt;4,"QTR 1",IF(Table1__2[[#This Row],[Month]]&lt;7,"QTR 2",IF(Table1__2[[#This Row],[Month]]&lt;10,"QTR 3","QTR 4" )))</f>
        <v>QTR 2</v>
      </c>
    </row>
    <row r="47074" spans="1:10">
      <c r="A47074">
        <v>150004160500</v>
      </c>
      <c r="B47074">
        <v>1225.5763199999999</v>
      </c>
      <c r="C47074">
        <v>271801.2</v>
      </c>
      <c r="D47074">
        <v>25327.177092000002</v>
      </c>
      <c r="E47074" t="s">
        <v>7</v>
      </c>
      <c r="F47074" t="s">
        <v>6</v>
      </c>
      <c r="G47074" t="s">
        <v>7</v>
      </c>
      <c r="H47074">
        <v>7</v>
      </c>
      <c r="I47074">
        <v>2018</v>
      </c>
      <c r="J47074" t="str">
        <f>IF(Table1__2[[#This Row],[Month]]&lt;4,"QTR 1",IF(Table1__2[[#This Row],[Month]]&lt;7,"QTR 2",IF(Table1__2[[#This Row],[Month]]&lt;10,"QTR 3","QTR 4" )))</f>
        <v>QTR 3</v>
      </c>
    </row>
    <row r="47075" spans="1:10">
      <c r="A47075">
        <v>150004160500</v>
      </c>
      <c r="B47075">
        <v>502.83222000000001</v>
      </c>
      <c r="C47075">
        <v>128487.84</v>
      </c>
      <c r="D47075">
        <v>10507.587299999999</v>
      </c>
      <c r="E47075" t="s">
        <v>7</v>
      </c>
      <c r="F47075" t="s">
        <v>6</v>
      </c>
      <c r="G47075" t="s">
        <v>7</v>
      </c>
      <c r="H47075">
        <v>8</v>
      </c>
      <c r="I47075">
        <v>2018</v>
      </c>
      <c r="J47075" t="str">
        <f>IF(Table1__2[[#This Row],[Month]]&lt;4,"QTR 1",IF(Table1__2[[#This Row],[Month]]&lt;7,"QTR 2",IF(Table1__2[[#This Row],[Month]]&lt;10,"QTR 3","QTR 4" )))</f>
        <v>QTR 3</v>
      </c>
    </row>
    <row r="47076" spans="1:10">
      <c r="A47076">
        <v>150004160500</v>
      </c>
      <c r="B47076">
        <v>1241.6373000000001</v>
      </c>
      <c r="C47076">
        <v>418820.94</v>
      </c>
      <c r="D47076">
        <v>25731.913787999998</v>
      </c>
      <c r="E47076" t="s">
        <v>7</v>
      </c>
      <c r="F47076" t="s">
        <v>6</v>
      </c>
      <c r="G47076" t="s">
        <v>7</v>
      </c>
      <c r="H47076">
        <v>9</v>
      </c>
      <c r="I47076">
        <v>2018</v>
      </c>
      <c r="J47076" t="str">
        <f>IF(Table1__2[[#This Row],[Month]]&lt;4,"QTR 1",IF(Table1__2[[#This Row],[Month]]&lt;7,"QTR 2",IF(Table1__2[[#This Row],[Month]]&lt;10,"QTR 3","QTR 4" )))</f>
        <v>QTR 3</v>
      </c>
    </row>
    <row r="47077" spans="1:10">
      <c r="A47077">
        <v>150004160500</v>
      </c>
      <c r="B47077">
        <v>2126.2266599999998</v>
      </c>
      <c r="C47077">
        <v>-163080.72</v>
      </c>
      <c r="D47077">
        <v>43820.530740000002</v>
      </c>
      <c r="E47077" t="s">
        <v>7</v>
      </c>
      <c r="F47077" t="s">
        <v>6</v>
      </c>
      <c r="G47077" t="s">
        <v>7</v>
      </c>
      <c r="H47077">
        <v>10</v>
      </c>
      <c r="I47077">
        <v>2018</v>
      </c>
      <c r="J47077" t="str">
        <f>IF(Table1__2[[#This Row],[Month]]&lt;4,"QTR 1",IF(Table1__2[[#This Row],[Month]]&lt;7,"QTR 2",IF(Table1__2[[#This Row],[Month]]&lt;10,"QTR 3","QTR 4" )))</f>
        <v>QTR 4</v>
      </c>
    </row>
    <row r="47078" spans="1:10">
      <c r="A47078">
        <v>150004160500</v>
      </c>
      <c r="B47078">
        <v>494.18400000000003</v>
      </c>
      <c r="C47078">
        <v>35828.339999999997</v>
      </c>
      <c r="D47078">
        <v>10818.923220000001</v>
      </c>
      <c r="E47078" t="s">
        <v>7</v>
      </c>
      <c r="F47078" t="s">
        <v>6</v>
      </c>
      <c r="G47078" t="s">
        <v>7</v>
      </c>
      <c r="H47078">
        <v>11</v>
      </c>
      <c r="I47078">
        <v>2018</v>
      </c>
      <c r="J47078" t="str">
        <f>IF(Table1__2[[#This Row],[Month]]&lt;4,"QTR 1",IF(Table1__2[[#This Row],[Month]]&lt;7,"QTR 2",IF(Table1__2[[#This Row],[Month]]&lt;10,"QTR 3","QTR 4" )))</f>
        <v>QTR 4</v>
      </c>
    </row>
    <row r="47079" spans="1:10">
      <c r="A47079">
        <v>150004160500</v>
      </c>
      <c r="B47079">
        <v>277.9785</v>
      </c>
      <c r="C47079">
        <v>67950.3</v>
      </c>
      <c r="D47079">
        <v>6226.7183999999997</v>
      </c>
      <c r="E47079" t="s">
        <v>7</v>
      </c>
      <c r="F47079" t="s">
        <v>6</v>
      </c>
      <c r="G47079" t="s">
        <v>7</v>
      </c>
      <c r="H47079">
        <v>12</v>
      </c>
      <c r="I47079">
        <v>2018</v>
      </c>
      <c r="J47079" t="str">
        <f>IF(Table1__2[[#This Row],[Month]]&lt;4,"QTR 1",IF(Table1__2[[#This Row],[Month]]&lt;7,"QTR 2",IF(Table1__2[[#This Row],[Month]]&lt;10,"QTR 3","QTR 4" )))</f>
        <v>QTR 4</v>
      </c>
    </row>
    <row r="47080" spans="1:10">
      <c r="A47080">
        <v>150004160500</v>
      </c>
      <c r="B47080">
        <v>6.1772999999999998</v>
      </c>
      <c r="C47080">
        <v>-2903.3310000000001</v>
      </c>
      <c r="D47080">
        <v>308.75380860000001</v>
      </c>
      <c r="E47080" t="s">
        <v>46</v>
      </c>
      <c r="F47080" t="s">
        <v>45</v>
      </c>
      <c r="G47080" t="s">
        <v>8</v>
      </c>
      <c r="H47080">
        <v>4</v>
      </c>
      <c r="I47080">
        <v>2017</v>
      </c>
      <c r="J47080" t="str">
        <f>IF(Table1__2[[#This Row],[Month]]&lt;4,"QTR 1",IF(Table1__2[[#This Row],[Month]]&lt;7,"QTR 2",IF(Table1__2[[#This Row],[Month]]&lt;10,"QTR 3","QTR 4" )))</f>
        <v>QTR 2</v>
      </c>
    </row>
    <row r="47081" spans="1:10">
      <c r="A47081">
        <v>150004160500</v>
      </c>
      <c r="B47081">
        <v>54.360239999999997</v>
      </c>
      <c r="C47081">
        <v>2158.3486200000002</v>
      </c>
      <c r="D47081">
        <v>984.22920899999997</v>
      </c>
      <c r="E47081" t="s">
        <v>46</v>
      </c>
      <c r="F47081" t="s">
        <v>45</v>
      </c>
      <c r="G47081" t="s">
        <v>8</v>
      </c>
      <c r="H47081">
        <v>7</v>
      </c>
      <c r="I47081">
        <v>2017</v>
      </c>
      <c r="J47081" t="str">
        <f>IF(Table1__2[[#This Row],[Month]]&lt;4,"QTR 1",IF(Table1__2[[#This Row],[Month]]&lt;7,"QTR 2",IF(Table1__2[[#This Row],[Month]]&lt;10,"QTR 3","QTR 4" )))</f>
        <v>QTR 3</v>
      </c>
    </row>
    <row r="47082" spans="1:10">
      <c r="A47082">
        <v>150004160500</v>
      </c>
      <c r="B47082">
        <v>7.4127600000000005</v>
      </c>
      <c r="C47082">
        <v>1123.03314</v>
      </c>
      <c r="D47082">
        <v>122.0881572</v>
      </c>
      <c r="E47082" t="s">
        <v>46</v>
      </c>
      <c r="F47082" t="s">
        <v>45</v>
      </c>
      <c r="G47082" t="s">
        <v>8</v>
      </c>
      <c r="H47082">
        <v>9</v>
      </c>
      <c r="I47082">
        <v>2017</v>
      </c>
      <c r="J47082" t="str">
        <f>IF(Table1__2[[#This Row],[Month]]&lt;4,"QTR 1",IF(Table1__2[[#This Row],[Month]]&lt;7,"QTR 2",IF(Table1__2[[#This Row],[Month]]&lt;10,"QTR 3","QTR 4" )))</f>
        <v>QTR 3</v>
      </c>
    </row>
    <row r="47083" spans="1:10">
      <c r="A47083">
        <v>150004160500</v>
      </c>
      <c r="B47083">
        <v>749.92421999999999</v>
      </c>
      <c r="C47083">
        <v>-43914.4257</v>
      </c>
      <c r="D47083">
        <v>14674.1637954</v>
      </c>
      <c r="E47083" t="s">
        <v>46</v>
      </c>
      <c r="F47083" t="s">
        <v>45</v>
      </c>
      <c r="G47083" t="s">
        <v>8</v>
      </c>
      <c r="H47083">
        <v>10</v>
      </c>
      <c r="I47083">
        <v>2017</v>
      </c>
      <c r="J47083" t="str">
        <f>IF(Table1__2[[#This Row],[Month]]&lt;4,"QTR 1",IF(Table1__2[[#This Row],[Month]]&lt;7,"QTR 2",IF(Table1__2[[#This Row],[Month]]&lt;10,"QTR 3","QTR 4" )))</f>
        <v>QTR 4</v>
      </c>
    </row>
    <row r="47084" spans="1:10">
      <c r="A47084">
        <v>150004160500</v>
      </c>
      <c r="B47084">
        <v>2967.57492</v>
      </c>
      <c r="C47084">
        <v>178336.18007999999</v>
      </c>
      <c r="D47084">
        <v>58160.959725599998</v>
      </c>
      <c r="E47084" t="s">
        <v>46</v>
      </c>
      <c r="F47084" t="s">
        <v>45</v>
      </c>
      <c r="G47084" t="s">
        <v>8</v>
      </c>
      <c r="H47084">
        <v>11</v>
      </c>
      <c r="I47084">
        <v>2017</v>
      </c>
      <c r="J47084" t="str">
        <f>IF(Table1__2[[#This Row],[Month]]&lt;4,"QTR 1",IF(Table1__2[[#This Row],[Month]]&lt;7,"QTR 2",IF(Table1__2[[#This Row],[Month]]&lt;10,"QTR 3","QTR 4" )))</f>
        <v>QTR 4</v>
      </c>
    </row>
    <row r="47085" spans="1:10">
      <c r="A47085">
        <v>150004160500</v>
      </c>
      <c r="B47085">
        <v>112.42686</v>
      </c>
      <c r="C47085">
        <v>14556.18972</v>
      </c>
      <c r="D47085">
        <v>2204.3200866000002</v>
      </c>
      <c r="E47085" t="s">
        <v>46</v>
      </c>
      <c r="F47085" t="s">
        <v>45</v>
      </c>
      <c r="G47085" t="s">
        <v>8</v>
      </c>
      <c r="H47085">
        <v>12</v>
      </c>
      <c r="I47085">
        <v>2017</v>
      </c>
      <c r="J47085" t="str">
        <f>IF(Table1__2[[#This Row],[Month]]&lt;4,"QTR 1",IF(Table1__2[[#This Row],[Month]]&lt;7,"QTR 2",IF(Table1__2[[#This Row],[Month]]&lt;10,"QTR 3","QTR 4" )))</f>
        <v>QTR 4</v>
      </c>
    </row>
    <row r="47086" spans="1:10">
      <c r="A47086">
        <v>150004160500</v>
      </c>
      <c r="B47086">
        <v>453.41381999999999</v>
      </c>
      <c r="C47086">
        <v>34046.806680000002</v>
      </c>
      <c r="D47086">
        <v>8787.4439874</v>
      </c>
      <c r="E47086" t="s">
        <v>46</v>
      </c>
      <c r="F47086" t="s">
        <v>45</v>
      </c>
      <c r="G47086" t="s">
        <v>8</v>
      </c>
      <c r="H47086">
        <v>1</v>
      </c>
      <c r="I47086">
        <v>2018</v>
      </c>
      <c r="J47086" t="str">
        <f>IF(Table1__2[[#This Row],[Month]]&lt;4,"QTR 1",IF(Table1__2[[#This Row],[Month]]&lt;7,"QTR 2",IF(Table1__2[[#This Row],[Month]]&lt;10,"QTR 3","QTR 4" )))</f>
        <v>QTR 1</v>
      </c>
    </row>
    <row r="47087" spans="1:10">
      <c r="A47087">
        <v>150004160500</v>
      </c>
      <c r="B47087">
        <v>415.11455999999998</v>
      </c>
      <c r="C47087">
        <v>2867.5026600000001</v>
      </c>
      <c r="D47087">
        <v>8090.2862639999994</v>
      </c>
      <c r="E47087" t="s">
        <v>46</v>
      </c>
      <c r="F47087" t="s">
        <v>45</v>
      </c>
      <c r="G47087" t="s">
        <v>8</v>
      </c>
      <c r="H47087">
        <v>2</v>
      </c>
      <c r="I47087">
        <v>2018</v>
      </c>
      <c r="J47087" t="str">
        <f>IF(Table1__2[[#This Row],[Month]]&lt;4,"QTR 1",IF(Table1__2[[#This Row],[Month]]&lt;7,"QTR 2",IF(Table1__2[[#This Row],[Month]]&lt;10,"QTR 3","QTR 4" )))</f>
        <v>QTR 1</v>
      </c>
    </row>
    <row r="47088" spans="1:10">
      <c r="A47088">
        <v>150004160500</v>
      </c>
      <c r="B47088">
        <v>2381.9668799999999</v>
      </c>
      <c r="C47088">
        <v>-7474.5330000000004</v>
      </c>
      <c r="D47088">
        <v>46860.268878600007</v>
      </c>
      <c r="E47088" t="s">
        <v>46</v>
      </c>
      <c r="F47088" t="s">
        <v>45</v>
      </c>
      <c r="G47088" t="s">
        <v>8</v>
      </c>
      <c r="H47088">
        <v>3</v>
      </c>
      <c r="I47088">
        <v>2018</v>
      </c>
      <c r="J47088" t="str">
        <f>IF(Table1__2[[#This Row],[Month]]&lt;4,"QTR 1",IF(Table1__2[[#This Row],[Month]]&lt;7,"QTR 2",IF(Table1__2[[#This Row],[Month]]&lt;10,"QTR 3","QTR 4" )))</f>
        <v>QTR 1</v>
      </c>
    </row>
    <row r="47089" spans="1:10">
      <c r="A47089">
        <v>150004160500</v>
      </c>
      <c r="B47089">
        <v>628.84914000000003</v>
      </c>
      <c r="C47089">
        <v>26662.46226</v>
      </c>
      <c r="D47089">
        <v>12317.1779166</v>
      </c>
      <c r="E47089" t="s">
        <v>46</v>
      </c>
      <c r="F47089" t="s">
        <v>45</v>
      </c>
      <c r="G47089" t="s">
        <v>8</v>
      </c>
      <c r="H47089">
        <v>4</v>
      </c>
      <c r="I47089">
        <v>2018</v>
      </c>
      <c r="J47089" t="str">
        <f>IF(Table1__2[[#This Row],[Month]]&lt;4,"QTR 1",IF(Table1__2[[#This Row],[Month]]&lt;7,"QTR 2",IF(Table1__2[[#This Row],[Month]]&lt;10,"QTR 3","QTR 4" )))</f>
        <v>QTR 2</v>
      </c>
    </row>
    <row r="47090" spans="1:10">
      <c r="A47090">
        <v>150004160500</v>
      </c>
      <c r="B47090">
        <v>518.89319999999998</v>
      </c>
      <c r="C47090">
        <v>19289.236980000001</v>
      </c>
      <c r="D47090">
        <v>10695.945531599999</v>
      </c>
      <c r="E47090" t="s">
        <v>46</v>
      </c>
      <c r="F47090" t="s">
        <v>45</v>
      </c>
      <c r="G47090" t="s">
        <v>8</v>
      </c>
      <c r="H47090">
        <v>5</v>
      </c>
      <c r="I47090">
        <v>2018</v>
      </c>
      <c r="J47090" t="str">
        <f>IF(Table1__2[[#This Row],[Month]]&lt;4,"QTR 1",IF(Table1__2[[#This Row],[Month]]&lt;7,"QTR 2",IF(Table1__2[[#This Row],[Month]]&lt;10,"QTR 3","QTR 4" )))</f>
        <v>QTR 2</v>
      </c>
    </row>
    <row r="47091" spans="1:10">
      <c r="A47091">
        <v>150004160500</v>
      </c>
      <c r="B47091">
        <v>59.302080000000004</v>
      </c>
      <c r="C47091">
        <v>6160.0035600000001</v>
      </c>
      <c r="D47091">
        <v>1171.9202922000002</v>
      </c>
      <c r="E47091" t="s">
        <v>46</v>
      </c>
      <c r="F47091" t="s">
        <v>45</v>
      </c>
      <c r="G47091" t="s">
        <v>8</v>
      </c>
      <c r="H47091">
        <v>6</v>
      </c>
      <c r="I47091">
        <v>2018</v>
      </c>
      <c r="J47091" t="str">
        <f>IF(Table1__2[[#This Row],[Month]]&lt;4,"QTR 1",IF(Table1__2[[#This Row],[Month]]&lt;7,"QTR 2",IF(Table1__2[[#This Row],[Month]]&lt;10,"QTR 3","QTR 4" )))</f>
        <v>QTR 2</v>
      </c>
    </row>
    <row r="47092" spans="1:10">
      <c r="A47092">
        <v>150004160500</v>
      </c>
      <c r="B47092">
        <v>382.99259999999998</v>
      </c>
      <c r="C47092">
        <v>-4815.8230800000001</v>
      </c>
      <c r="D47092">
        <v>7861.9609013999998</v>
      </c>
      <c r="E47092" t="s">
        <v>46</v>
      </c>
      <c r="F47092" t="s">
        <v>45</v>
      </c>
      <c r="G47092" t="s">
        <v>8</v>
      </c>
      <c r="H47092">
        <v>7</v>
      </c>
      <c r="I47092">
        <v>2018</v>
      </c>
      <c r="J47092" t="str">
        <f>IF(Table1__2[[#This Row],[Month]]&lt;4,"QTR 1",IF(Table1__2[[#This Row],[Month]]&lt;7,"QTR 2",IF(Table1__2[[#This Row],[Month]]&lt;10,"QTR 3","QTR 4" )))</f>
        <v>QTR 3</v>
      </c>
    </row>
    <row r="47093" spans="1:10">
      <c r="A47093">
        <v>150004160500</v>
      </c>
      <c r="B47093">
        <v>3607.5432000000001</v>
      </c>
      <c r="C47093">
        <v>62799.667260000002</v>
      </c>
      <c r="D47093">
        <v>74414.412039000003</v>
      </c>
      <c r="E47093" t="s">
        <v>46</v>
      </c>
      <c r="F47093" t="s">
        <v>45</v>
      </c>
      <c r="G47093" t="s">
        <v>8</v>
      </c>
      <c r="H47093">
        <v>8</v>
      </c>
      <c r="I47093">
        <v>2018</v>
      </c>
      <c r="J47093" t="str">
        <f>IF(Table1__2[[#This Row],[Month]]&lt;4,"QTR 1",IF(Table1__2[[#This Row],[Month]]&lt;7,"QTR 2",IF(Table1__2[[#This Row],[Month]]&lt;10,"QTR 3","QTR 4" )))</f>
        <v>QTR 3</v>
      </c>
    </row>
    <row r="47094" spans="1:10">
      <c r="A47094">
        <v>150004160500</v>
      </c>
      <c r="B47094">
        <v>2543.81214</v>
      </c>
      <c r="C47094">
        <v>118077.85404000001</v>
      </c>
      <c r="D47094">
        <v>52447.290799799994</v>
      </c>
      <c r="E47094" t="s">
        <v>46</v>
      </c>
      <c r="F47094" t="s">
        <v>45</v>
      </c>
      <c r="G47094" t="s">
        <v>8</v>
      </c>
      <c r="H47094">
        <v>9</v>
      </c>
      <c r="I47094">
        <v>2018</v>
      </c>
      <c r="J47094" t="str">
        <f>IF(Table1__2[[#This Row],[Month]]&lt;4,"QTR 1",IF(Table1__2[[#This Row],[Month]]&lt;7,"QTR 2",IF(Table1__2[[#This Row],[Month]]&lt;10,"QTR 3","QTR 4" )))</f>
        <v>QTR 3</v>
      </c>
    </row>
    <row r="47095" spans="1:10">
      <c r="A47095">
        <v>150004160500</v>
      </c>
      <c r="B47095">
        <v>368.16708</v>
      </c>
      <c r="C47095">
        <v>35189.607179999999</v>
      </c>
      <c r="D47095">
        <v>6975.3083231999999</v>
      </c>
      <c r="E47095" t="s">
        <v>46</v>
      </c>
      <c r="F47095" t="s">
        <v>45</v>
      </c>
      <c r="G47095" t="s">
        <v>8</v>
      </c>
      <c r="H47095">
        <v>10</v>
      </c>
      <c r="I47095">
        <v>2018</v>
      </c>
      <c r="J47095" t="str">
        <f>IF(Table1__2[[#This Row],[Month]]&lt;4,"QTR 1",IF(Table1__2[[#This Row],[Month]]&lt;7,"QTR 2",IF(Table1__2[[#This Row],[Month]]&lt;10,"QTR 3","QTR 4" )))</f>
        <v>QTR 4</v>
      </c>
    </row>
    <row r="47096" spans="1:10">
      <c r="A47096">
        <v>150004160500</v>
      </c>
      <c r="B47096">
        <v>196.43814</v>
      </c>
      <c r="C47096">
        <v>10190.07408</v>
      </c>
      <c r="D47096">
        <v>4524.4892574000005</v>
      </c>
      <c r="E47096" t="s">
        <v>46</v>
      </c>
      <c r="F47096" t="s">
        <v>45</v>
      </c>
      <c r="G47096" t="s">
        <v>8</v>
      </c>
      <c r="H47096">
        <v>11</v>
      </c>
      <c r="I47096">
        <v>2018</v>
      </c>
      <c r="J47096" t="str">
        <f>IF(Table1__2[[#This Row],[Month]]&lt;4,"QTR 1",IF(Table1__2[[#This Row],[Month]]&lt;7,"QTR 2",IF(Table1__2[[#This Row],[Month]]&lt;10,"QTR 3","QTR 4" )))</f>
        <v>QTR 4</v>
      </c>
    </row>
    <row r="47097" spans="1:10">
      <c r="A47097">
        <v>150004160500</v>
      </c>
      <c r="B47097">
        <v>30.886500000000002</v>
      </c>
      <c r="C47097">
        <v>-4600.85304</v>
      </c>
      <c r="D47097">
        <v>691.84524540000007</v>
      </c>
      <c r="E47097" t="s">
        <v>46</v>
      </c>
      <c r="F47097" t="s">
        <v>45</v>
      </c>
      <c r="G47097" t="s">
        <v>8</v>
      </c>
      <c r="H47097">
        <v>12</v>
      </c>
      <c r="I47097">
        <v>2018</v>
      </c>
      <c r="J47097" t="str">
        <f>IF(Table1__2[[#This Row],[Month]]&lt;4,"QTR 1",IF(Table1__2[[#This Row],[Month]]&lt;7,"QTR 2",IF(Table1__2[[#This Row],[Month]]&lt;10,"QTR 3","QTR 4" )))</f>
        <v>QTR 4</v>
      </c>
    </row>
    <row r="47098" spans="1:10">
      <c r="A47098">
        <v>150004160500</v>
      </c>
      <c r="B47098">
        <v>21.00282</v>
      </c>
      <c r="C47098">
        <v>-12354.6</v>
      </c>
      <c r="D47098">
        <v>389.16989999999998</v>
      </c>
      <c r="E47098" t="s">
        <v>47</v>
      </c>
      <c r="F47098" t="s">
        <v>45</v>
      </c>
      <c r="G47098" t="s">
        <v>7</v>
      </c>
      <c r="H47098">
        <v>7</v>
      </c>
      <c r="I47098">
        <v>2017</v>
      </c>
      <c r="J47098" t="str">
        <f>IF(Table1__2[[#This Row],[Month]]&lt;4,"QTR 1",IF(Table1__2[[#This Row],[Month]]&lt;7,"QTR 2",IF(Table1__2[[#This Row],[Month]]&lt;10,"QTR 3","QTR 4" )))</f>
        <v>QTR 3</v>
      </c>
    </row>
    <row r="47099" spans="1:10">
      <c r="A47099">
        <v>150004160500</v>
      </c>
      <c r="B47099">
        <v>399.05358000000001</v>
      </c>
      <c r="C47099">
        <v>30886.5</v>
      </c>
      <c r="D47099">
        <v>7394.2281000000003</v>
      </c>
      <c r="E47099" t="s">
        <v>47</v>
      </c>
      <c r="F47099" t="s">
        <v>45</v>
      </c>
      <c r="G47099" t="s">
        <v>7</v>
      </c>
      <c r="H47099">
        <v>8</v>
      </c>
      <c r="I47099">
        <v>2017</v>
      </c>
      <c r="J47099" t="str">
        <f>IF(Table1__2[[#This Row],[Month]]&lt;4,"QTR 1",IF(Table1__2[[#This Row],[Month]]&lt;7,"QTR 2",IF(Table1__2[[#This Row],[Month]]&lt;10,"QTR 3","QTR 4" )))</f>
        <v>QTR 3</v>
      </c>
    </row>
    <row r="47100" spans="1:10">
      <c r="A47100">
        <v>150004160500</v>
      </c>
      <c r="B47100">
        <v>509.00952000000001</v>
      </c>
      <c r="C47100">
        <v>2470.92</v>
      </c>
      <c r="D47100">
        <v>10009.449828000001</v>
      </c>
      <c r="E47100" t="s">
        <v>47</v>
      </c>
      <c r="F47100" t="s">
        <v>45</v>
      </c>
      <c r="G47100" t="s">
        <v>7</v>
      </c>
      <c r="H47100">
        <v>11</v>
      </c>
      <c r="I47100">
        <v>2017</v>
      </c>
      <c r="J47100" t="str">
        <f>IF(Table1__2[[#This Row],[Month]]&lt;4,"QTR 1",IF(Table1__2[[#This Row],[Month]]&lt;7,"QTR 2",IF(Table1__2[[#This Row],[Month]]&lt;10,"QTR 3","QTR 4" )))</f>
        <v>QTR 4</v>
      </c>
    </row>
    <row r="47101" spans="1:10">
      <c r="A47101">
        <v>150004160500</v>
      </c>
      <c r="B47101">
        <v>14.825520000000001</v>
      </c>
      <c r="C47101">
        <v>24709.200000000001</v>
      </c>
      <c r="D47101">
        <v>311.33591999999999</v>
      </c>
      <c r="E47101" t="s">
        <v>47</v>
      </c>
      <c r="F47101" t="s">
        <v>45</v>
      </c>
      <c r="G47101" t="s">
        <v>7</v>
      </c>
      <c r="H47101">
        <v>12</v>
      </c>
      <c r="I47101">
        <v>2017</v>
      </c>
      <c r="J47101" t="str">
        <f>IF(Table1__2[[#This Row],[Month]]&lt;4,"QTR 1",IF(Table1__2[[#This Row],[Month]]&lt;7,"QTR 2",IF(Table1__2[[#This Row],[Month]]&lt;10,"QTR 3","QTR 4" )))</f>
        <v>QTR 4</v>
      </c>
    </row>
    <row r="47102" spans="1:10">
      <c r="A47102">
        <v>150004160500</v>
      </c>
      <c r="B47102">
        <v>924.12408000000005</v>
      </c>
      <c r="C47102">
        <v>-12354.6</v>
      </c>
      <c r="D47102">
        <v>18119.750543999999</v>
      </c>
      <c r="E47102" t="s">
        <v>47</v>
      </c>
      <c r="F47102" t="s">
        <v>45</v>
      </c>
      <c r="G47102" t="s">
        <v>7</v>
      </c>
      <c r="H47102">
        <v>1</v>
      </c>
      <c r="I47102">
        <v>2018</v>
      </c>
      <c r="J47102" t="str">
        <f>IF(Table1__2[[#This Row],[Month]]&lt;4,"QTR 1",IF(Table1__2[[#This Row],[Month]]&lt;7,"QTR 2",IF(Table1__2[[#This Row],[Month]]&lt;10,"QTR 3","QTR 4" )))</f>
        <v>QTR 1</v>
      </c>
    </row>
    <row r="47103" spans="1:10">
      <c r="A47103">
        <v>150004160500</v>
      </c>
      <c r="B47103">
        <v>242.15016</v>
      </c>
      <c r="C47103">
        <v>172964.4</v>
      </c>
      <c r="D47103">
        <v>4732.3059840000005</v>
      </c>
      <c r="E47103" t="s">
        <v>47</v>
      </c>
      <c r="F47103" t="s">
        <v>45</v>
      </c>
      <c r="G47103" t="s">
        <v>7</v>
      </c>
      <c r="H47103">
        <v>3</v>
      </c>
      <c r="I47103">
        <v>2018</v>
      </c>
      <c r="J47103" t="str">
        <f>IF(Table1__2[[#This Row],[Month]]&lt;4,"QTR 1",IF(Table1__2[[#This Row],[Month]]&lt;7,"QTR 2",IF(Table1__2[[#This Row],[Month]]&lt;10,"QTR 3","QTR 4" )))</f>
        <v>QTR 1</v>
      </c>
    </row>
    <row r="47104" spans="1:10">
      <c r="A47104">
        <v>150004160500</v>
      </c>
      <c r="B47104">
        <v>1896.4311</v>
      </c>
      <c r="C47104">
        <v>444271.41600000003</v>
      </c>
      <c r="D47104">
        <v>37157.942051999999</v>
      </c>
      <c r="E47104" t="s">
        <v>47</v>
      </c>
      <c r="F47104" t="s">
        <v>45</v>
      </c>
      <c r="G47104" t="s">
        <v>7</v>
      </c>
      <c r="H47104">
        <v>4</v>
      </c>
      <c r="I47104">
        <v>2018</v>
      </c>
      <c r="J47104" t="str">
        <f>IF(Table1__2[[#This Row],[Month]]&lt;4,"QTR 1",IF(Table1__2[[#This Row],[Month]]&lt;7,"QTR 2",IF(Table1__2[[#This Row],[Month]]&lt;10,"QTR 3","QTR 4" )))</f>
        <v>QTR 2</v>
      </c>
    </row>
    <row r="47105" spans="1:10">
      <c r="A47105">
        <v>150004160500</v>
      </c>
      <c r="B47105">
        <v>45.712020000000003</v>
      </c>
      <c r="C47105">
        <v>65479.38</v>
      </c>
      <c r="D47105">
        <v>934.00775999999996</v>
      </c>
      <c r="E47105" t="s">
        <v>47</v>
      </c>
      <c r="F47105" t="s">
        <v>45</v>
      </c>
      <c r="G47105" t="s">
        <v>7</v>
      </c>
      <c r="H47105">
        <v>5</v>
      </c>
      <c r="I47105">
        <v>2018</v>
      </c>
      <c r="J47105" t="str">
        <f>IF(Table1__2[[#This Row],[Month]]&lt;4,"QTR 1",IF(Table1__2[[#This Row],[Month]]&lt;7,"QTR 2",IF(Table1__2[[#This Row],[Month]]&lt;10,"QTR 3","QTR 4" )))</f>
        <v>QTR 2</v>
      </c>
    </row>
    <row r="47106" spans="1:10">
      <c r="A47106">
        <v>150004160500</v>
      </c>
      <c r="B47106">
        <v>572.01797999999997</v>
      </c>
      <c r="C47106">
        <v>7412.76</v>
      </c>
      <c r="D47106">
        <v>11488.295447999999</v>
      </c>
      <c r="E47106" t="s">
        <v>47</v>
      </c>
      <c r="F47106" t="s">
        <v>45</v>
      </c>
      <c r="G47106" t="s">
        <v>7</v>
      </c>
      <c r="H47106">
        <v>6</v>
      </c>
      <c r="I47106">
        <v>2018</v>
      </c>
      <c r="J47106" t="str">
        <f>IF(Table1__2[[#This Row],[Month]]&lt;4,"QTR 1",IF(Table1__2[[#This Row],[Month]]&lt;7,"QTR 2",IF(Table1__2[[#This Row],[Month]]&lt;10,"QTR 3","QTR 4" )))</f>
        <v>QTR 2</v>
      </c>
    </row>
    <row r="47107" spans="1:10">
      <c r="A47107">
        <v>150004160500</v>
      </c>
      <c r="B47107">
        <v>29.651040000000002</v>
      </c>
      <c r="C47107">
        <v>0</v>
      </c>
      <c r="D47107">
        <v>622.67183999999997</v>
      </c>
      <c r="E47107" t="s">
        <v>47</v>
      </c>
      <c r="F47107" t="s">
        <v>45</v>
      </c>
      <c r="G47107" t="s">
        <v>7</v>
      </c>
      <c r="H47107">
        <v>7</v>
      </c>
      <c r="I47107">
        <v>2018</v>
      </c>
      <c r="J47107" t="str">
        <f>IF(Table1__2[[#This Row],[Month]]&lt;4,"QTR 1",IF(Table1__2[[#This Row],[Month]]&lt;7,"QTR 2",IF(Table1__2[[#This Row],[Month]]&lt;10,"QTR 3","QTR 4" )))</f>
        <v>QTR 3</v>
      </c>
    </row>
    <row r="47108" spans="1:10">
      <c r="A47108">
        <v>150004160500</v>
      </c>
      <c r="B47108">
        <v>2730.3665999999998</v>
      </c>
      <c r="C47108">
        <v>-127252.38</v>
      </c>
      <c r="D47108">
        <v>56118.299579999999</v>
      </c>
      <c r="E47108" t="s">
        <v>47</v>
      </c>
      <c r="F47108" t="s">
        <v>45</v>
      </c>
      <c r="G47108" t="s">
        <v>7</v>
      </c>
      <c r="H47108">
        <v>8</v>
      </c>
      <c r="I47108">
        <v>2018</v>
      </c>
      <c r="J47108" t="str">
        <f>IF(Table1__2[[#This Row],[Month]]&lt;4,"QTR 1",IF(Table1__2[[#This Row],[Month]]&lt;7,"QTR 2",IF(Table1__2[[#This Row],[Month]]&lt;10,"QTR 3","QTR 4" )))</f>
        <v>QTR 3</v>
      </c>
    </row>
    <row r="47109" spans="1:10">
      <c r="A47109">
        <v>150004160500</v>
      </c>
      <c r="B47109">
        <v>3413.5759800000001</v>
      </c>
      <c r="C47109">
        <v>691363.41599999997</v>
      </c>
      <c r="D47109">
        <v>70268.517143999998</v>
      </c>
      <c r="E47109" t="s">
        <v>47</v>
      </c>
      <c r="F47109" t="s">
        <v>45</v>
      </c>
      <c r="G47109" t="s">
        <v>7</v>
      </c>
      <c r="H47109">
        <v>9</v>
      </c>
      <c r="I47109">
        <v>2018</v>
      </c>
      <c r="J47109" t="str">
        <f>IF(Table1__2[[#This Row],[Month]]&lt;4,"QTR 1",IF(Table1__2[[#This Row],[Month]]&lt;7,"QTR 2",IF(Table1__2[[#This Row],[Month]]&lt;10,"QTR 3","QTR 4" )))</f>
        <v>QTR 3</v>
      </c>
    </row>
    <row r="47110" spans="1:10">
      <c r="A47110">
        <v>150004160500</v>
      </c>
      <c r="B47110">
        <v>2186.7642000000001</v>
      </c>
      <c r="C47110">
        <v>495543.00599999999</v>
      </c>
      <c r="D47110">
        <v>45050.307624000001</v>
      </c>
      <c r="E47110" t="s">
        <v>47</v>
      </c>
      <c r="F47110" t="s">
        <v>45</v>
      </c>
      <c r="G47110" t="s">
        <v>7</v>
      </c>
      <c r="H47110">
        <v>10</v>
      </c>
      <c r="I47110">
        <v>2018</v>
      </c>
      <c r="J47110" t="str">
        <f>IF(Table1__2[[#This Row],[Month]]&lt;4,"QTR 1",IF(Table1__2[[#This Row],[Month]]&lt;7,"QTR 2",IF(Table1__2[[#This Row],[Month]]&lt;10,"QTR 3","QTR 4" )))</f>
        <v>QTR 4</v>
      </c>
    </row>
    <row r="47111" spans="1:10">
      <c r="A47111">
        <v>150004160500</v>
      </c>
      <c r="B47111">
        <v>658.50018</v>
      </c>
      <c r="C47111">
        <v>-23473.74</v>
      </c>
      <c r="D47111">
        <v>14243.618340000001</v>
      </c>
      <c r="E47111" t="s">
        <v>47</v>
      </c>
      <c r="F47111" t="s">
        <v>45</v>
      </c>
      <c r="G47111" t="s">
        <v>7</v>
      </c>
      <c r="H47111">
        <v>11</v>
      </c>
      <c r="I47111">
        <v>2018</v>
      </c>
      <c r="J47111" t="str">
        <f>IF(Table1__2[[#This Row],[Month]]&lt;4,"QTR 1",IF(Table1__2[[#This Row],[Month]]&lt;7,"QTR 2",IF(Table1__2[[#This Row],[Month]]&lt;10,"QTR 3","QTR 4" )))</f>
        <v>QTR 4</v>
      </c>
    </row>
    <row r="47112" spans="1:10">
      <c r="A47112">
        <v>150004160500</v>
      </c>
      <c r="B47112">
        <v>0</v>
      </c>
      <c r="C47112">
        <v>0</v>
      </c>
      <c r="D47112">
        <v>12.3546</v>
      </c>
      <c r="E47112" t="s">
        <v>7</v>
      </c>
      <c r="F47112" t="s">
        <v>6</v>
      </c>
      <c r="G47112" t="s">
        <v>7</v>
      </c>
      <c r="H47112">
        <v>4</v>
      </c>
      <c r="I47112">
        <v>2017</v>
      </c>
      <c r="J47112" t="str">
        <f>IF(Table1__2[[#This Row],[Month]]&lt;4,"QTR 1",IF(Table1__2[[#This Row],[Month]]&lt;7,"QTR 2",IF(Table1__2[[#This Row],[Month]]&lt;10,"QTR 3","QTR 4" )))</f>
        <v>QTR 2</v>
      </c>
    </row>
    <row r="47113" spans="1:10">
      <c r="A47113">
        <v>150004160500</v>
      </c>
      <c r="B47113">
        <v>659.73563999999999</v>
      </c>
      <c r="C47113">
        <v>151961.57999999999</v>
      </c>
      <c r="D47113">
        <v>12077.856959999999</v>
      </c>
      <c r="E47113" t="s">
        <v>7</v>
      </c>
      <c r="F47113" t="s">
        <v>6</v>
      </c>
      <c r="G47113" t="s">
        <v>7</v>
      </c>
      <c r="H47113">
        <v>6</v>
      </c>
      <c r="I47113">
        <v>2017</v>
      </c>
      <c r="J47113" t="str">
        <f>IF(Table1__2[[#This Row],[Month]]&lt;4,"QTR 1",IF(Table1__2[[#This Row],[Month]]&lt;7,"QTR 2",IF(Table1__2[[#This Row],[Month]]&lt;10,"QTR 3","QTR 4" )))</f>
        <v>QTR 2</v>
      </c>
    </row>
    <row r="47114" spans="1:10">
      <c r="A47114">
        <v>150004160500</v>
      </c>
      <c r="B47114">
        <v>513.95136000000002</v>
      </c>
      <c r="C47114">
        <v>102543.18</v>
      </c>
      <c r="D47114">
        <v>9450.1570860000011</v>
      </c>
      <c r="E47114" t="s">
        <v>7</v>
      </c>
      <c r="F47114" t="s">
        <v>6</v>
      </c>
      <c r="G47114" t="s">
        <v>7</v>
      </c>
      <c r="H47114">
        <v>7</v>
      </c>
      <c r="I47114">
        <v>2017</v>
      </c>
      <c r="J47114" t="str">
        <f>IF(Table1__2[[#This Row],[Month]]&lt;4,"QTR 1",IF(Table1__2[[#This Row],[Month]]&lt;7,"QTR 2",IF(Table1__2[[#This Row],[Month]]&lt;10,"QTR 3","QTR 4" )))</f>
        <v>QTR 3</v>
      </c>
    </row>
    <row r="47115" spans="1:10">
      <c r="A47115">
        <v>150004160500</v>
      </c>
      <c r="B47115">
        <v>72.892139999999998</v>
      </c>
      <c r="C47115">
        <v>17296.439999999999</v>
      </c>
      <c r="D47115">
        <v>1381.2442799999999</v>
      </c>
      <c r="E47115" t="s">
        <v>7</v>
      </c>
      <c r="F47115" t="s">
        <v>6</v>
      </c>
      <c r="G47115" t="s">
        <v>7</v>
      </c>
      <c r="H47115">
        <v>8</v>
      </c>
      <c r="I47115">
        <v>2017</v>
      </c>
      <c r="J47115" t="str">
        <f>IF(Table1__2[[#This Row],[Month]]&lt;4,"QTR 1",IF(Table1__2[[#This Row],[Month]]&lt;7,"QTR 2",IF(Table1__2[[#This Row],[Month]]&lt;10,"QTR 3","QTR 4" )))</f>
        <v>QTR 3</v>
      </c>
    </row>
    <row r="47116" spans="1:10">
      <c r="A47116">
        <v>150004160500</v>
      </c>
      <c r="B47116">
        <v>260.68205999999998</v>
      </c>
      <c r="C47116">
        <v>18531.900000000001</v>
      </c>
      <c r="D47116">
        <v>4358.7028799999998</v>
      </c>
      <c r="E47116" t="s">
        <v>7</v>
      </c>
      <c r="F47116" t="s">
        <v>6</v>
      </c>
      <c r="G47116" t="s">
        <v>7</v>
      </c>
      <c r="H47116">
        <v>3</v>
      </c>
      <c r="I47116">
        <v>2017</v>
      </c>
      <c r="J47116" t="str">
        <f>IF(Table1__2[[#This Row],[Month]]&lt;4,"QTR 1",IF(Table1__2[[#This Row],[Month]]&lt;7,"QTR 2",IF(Table1__2[[#This Row],[Month]]&lt;10,"QTR 3","QTR 4" )))</f>
        <v>QTR 1</v>
      </c>
    </row>
    <row r="47117" spans="1:10">
      <c r="A47117">
        <v>150004160500</v>
      </c>
      <c r="B47117">
        <v>1174.92246</v>
      </c>
      <c r="C47117">
        <v>429940.08</v>
      </c>
      <c r="D47117">
        <v>21124.142172</v>
      </c>
      <c r="E47117" t="s">
        <v>7</v>
      </c>
      <c r="F47117" t="s">
        <v>6</v>
      </c>
      <c r="G47117" t="s">
        <v>7</v>
      </c>
      <c r="H47117">
        <v>4</v>
      </c>
      <c r="I47117">
        <v>2017</v>
      </c>
      <c r="J47117" t="str">
        <f>IF(Table1__2[[#This Row],[Month]]&lt;4,"QTR 1",IF(Table1__2[[#This Row],[Month]]&lt;7,"QTR 2",IF(Table1__2[[#This Row],[Month]]&lt;10,"QTR 3","QTR 4" )))</f>
        <v>QTR 2</v>
      </c>
    </row>
    <row r="47118" spans="1:10">
      <c r="A47118">
        <v>150004160500</v>
      </c>
      <c r="B47118">
        <v>605.37540000000001</v>
      </c>
      <c r="C47118">
        <v>138371.51999999999</v>
      </c>
      <c r="D47118">
        <v>10927.890792</v>
      </c>
      <c r="E47118" t="s">
        <v>7</v>
      </c>
      <c r="F47118" t="s">
        <v>6</v>
      </c>
      <c r="G47118" t="s">
        <v>7</v>
      </c>
      <c r="H47118">
        <v>5</v>
      </c>
      <c r="I47118">
        <v>2017</v>
      </c>
      <c r="J47118" t="str">
        <f>IF(Table1__2[[#This Row],[Month]]&lt;4,"QTR 1",IF(Table1__2[[#This Row],[Month]]&lt;7,"QTR 2",IF(Table1__2[[#This Row],[Month]]&lt;10,"QTR 3","QTR 4" )))</f>
        <v>QTR 2</v>
      </c>
    </row>
    <row r="47119" spans="1:10">
      <c r="A47119">
        <v>150004160500</v>
      </c>
      <c r="B47119">
        <v>1092.1466399999999</v>
      </c>
      <c r="C47119">
        <v>213734.58</v>
      </c>
      <c r="D47119">
        <v>20205.701207999999</v>
      </c>
      <c r="E47119" t="s">
        <v>7</v>
      </c>
      <c r="F47119" t="s">
        <v>6</v>
      </c>
      <c r="G47119" t="s">
        <v>7</v>
      </c>
      <c r="H47119">
        <v>6</v>
      </c>
      <c r="I47119">
        <v>2017</v>
      </c>
      <c r="J47119" t="str">
        <f>IF(Table1__2[[#This Row],[Month]]&lt;4,"QTR 1",IF(Table1__2[[#This Row],[Month]]&lt;7,"QTR 2",IF(Table1__2[[#This Row],[Month]]&lt;10,"QTR 3","QTR 4" )))</f>
        <v>QTR 2</v>
      </c>
    </row>
    <row r="47120" spans="1:10">
      <c r="A47120">
        <v>150004160500</v>
      </c>
      <c r="B47120">
        <v>1365.1832999999999</v>
      </c>
      <c r="C47120">
        <v>260682.06</v>
      </c>
      <c r="D47120">
        <v>24922.440395999998</v>
      </c>
      <c r="E47120" t="s">
        <v>7</v>
      </c>
      <c r="F47120" t="s">
        <v>6</v>
      </c>
      <c r="G47120" t="s">
        <v>7</v>
      </c>
      <c r="H47120">
        <v>7</v>
      </c>
      <c r="I47120">
        <v>2017</v>
      </c>
      <c r="J47120" t="str">
        <f>IF(Table1__2[[#This Row],[Month]]&lt;4,"QTR 1",IF(Table1__2[[#This Row],[Month]]&lt;7,"QTR 2",IF(Table1__2[[#This Row],[Month]]&lt;10,"QTR 3","QTR 4" )))</f>
        <v>QTR 3</v>
      </c>
    </row>
    <row r="47121" spans="1:10">
      <c r="A47121">
        <v>150004160500</v>
      </c>
      <c r="B47121">
        <v>904.35672</v>
      </c>
      <c r="C47121">
        <v>112426.86</v>
      </c>
      <c r="D47121">
        <v>16921.107252000002</v>
      </c>
      <c r="E47121" t="s">
        <v>7</v>
      </c>
      <c r="F47121" t="s">
        <v>6</v>
      </c>
      <c r="G47121" t="s">
        <v>7</v>
      </c>
      <c r="H47121">
        <v>8</v>
      </c>
      <c r="I47121">
        <v>2017</v>
      </c>
      <c r="J47121" t="str">
        <f>IF(Table1__2[[#This Row],[Month]]&lt;4,"QTR 1",IF(Table1__2[[#This Row],[Month]]&lt;7,"QTR 2",IF(Table1__2[[#This Row],[Month]]&lt;10,"QTR 3","QTR 4" )))</f>
        <v>QTR 3</v>
      </c>
    </row>
    <row r="47122" spans="1:10">
      <c r="A47122">
        <v>150004160500</v>
      </c>
      <c r="B47122">
        <v>9.88368</v>
      </c>
      <c r="C47122">
        <v>4941.84</v>
      </c>
      <c r="D47122">
        <v>186.80155199999999</v>
      </c>
      <c r="E47122" t="s">
        <v>7</v>
      </c>
      <c r="F47122" t="s">
        <v>6</v>
      </c>
      <c r="G47122" t="s">
        <v>7</v>
      </c>
      <c r="H47122">
        <v>9</v>
      </c>
      <c r="I47122">
        <v>2017</v>
      </c>
      <c r="J47122" t="str">
        <f>IF(Table1__2[[#This Row],[Month]]&lt;4,"QTR 1",IF(Table1__2[[#This Row],[Month]]&lt;7,"QTR 2",IF(Table1__2[[#This Row],[Month]]&lt;10,"QTR 3","QTR 4" )))</f>
        <v>QTR 3</v>
      </c>
    </row>
    <row r="47123" spans="1:10">
      <c r="A47123">
        <v>150004160500</v>
      </c>
      <c r="B47123">
        <v>88.953119999999998</v>
      </c>
      <c r="C47123">
        <v>45712.02</v>
      </c>
      <c r="D47123">
        <v>1759.0479479999999</v>
      </c>
      <c r="E47123" t="s">
        <v>7</v>
      </c>
      <c r="F47123" t="s">
        <v>6</v>
      </c>
      <c r="G47123" t="s">
        <v>7</v>
      </c>
      <c r="H47123">
        <v>10</v>
      </c>
      <c r="I47123">
        <v>2017</v>
      </c>
      <c r="J47123" t="str">
        <f>IF(Table1__2[[#This Row],[Month]]&lt;4,"QTR 1",IF(Table1__2[[#This Row],[Month]]&lt;7,"QTR 2",IF(Table1__2[[#This Row],[Month]]&lt;10,"QTR 3","QTR 4" )))</f>
        <v>QTR 4</v>
      </c>
    </row>
    <row r="47124" spans="1:10">
      <c r="A47124">
        <v>150004160500</v>
      </c>
      <c r="B47124">
        <v>439.82375999999999</v>
      </c>
      <c r="C47124">
        <v>180377.16</v>
      </c>
      <c r="D47124">
        <v>8717.4057599999996</v>
      </c>
      <c r="E47124" t="s">
        <v>7</v>
      </c>
      <c r="F47124" t="s">
        <v>6</v>
      </c>
      <c r="G47124" t="s">
        <v>7</v>
      </c>
      <c r="H47124">
        <v>11</v>
      </c>
      <c r="I47124">
        <v>2017</v>
      </c>
      <c r="J47124" t="str">
        <f>IF(Table1__2[[#This Row],[Month]]&lt;4,"QTR 1",IF(Table1__2[[#This Row],[Month]]&lt;7,"QTR 2",IF(Table1__2[[#This Row],[Month]]&lt;10,"QTR 3","QTR 4" )))</f>
        <v>QTR 4</v>
      </c>
    </row>
    <row r="47125" spans="1:10">
      <c r="A47125">
        <v>150004160500</v>
      </c>
      <c r="B47125">
        <v>103.77864</v>
      </c>
      <c r="C47125">
        <v>14825.52</v>
      </c>
      <c r="D47125">
        <v>2070.3838679999999</v>
      </c>
      <c r="E47125" t="s">
        <v>7</v>
      </c>
      <c r="F47125" t="s">
        <v>6</v>
      </c>
      <c r="G47125" t="s">
        <v>7</v>
      </c>
      <c r="H47125">
        <v>12</v>
      </c>
      <c r="I47125">
        <v>2017</v>
      </c>
      <c r="J47125" t="str">
        <f>IF(Table1__2[[#This Row],[Month]]&lt;4,"QTR 1",IF(Table1__2[[#This Row],[Month]]&lt;7,"QTR 2",IF(Table1__2[[#This Row],[Month]]&lt;10,"QTR 3","QTR 4" )))</f>
        <v>QTR 4</v>
      </c>
    </row>
    <row r="47126" spans="1:10">
      <c r="A47126">
        <v>150004160500</v>
      </c>
      <c r="B47126">
        <v>1169.98062</v>
      </c>
      <c r="C47126">
        <v>-23473.74</v>
      </c>
      <c r="D47126">
        <v>22992.157692000001</v>
      </c>
      <c r="E47126" t="s">
        <v>7</v>
      </c>
      <c r="F47126" t="s">
        <v>6</v>
      </c>
      <c r="G47126" t="s">
        <v>7</v>
      </c>
      <c r="H47126">
        <v>1</v>
      </c>
      <c r="I47126">
        <v>2018</v>
      </c>
      <c r="J47126" t="str">
        <f>IF(Table1__2[[#This Row],[Month]]&lt;4,"QTR 1",IF(Table1__2[[#This Row],[Month]]&lt;7,"QTR 2",IF(Table1__2[[#This Row],[Month]]&lt;10,"QTR 3","QTR 4" )))</f>
        <v>QTR 1</v>
      </c>
    </row>
    <row r="47127" spans="1:10">
      <c r="A47127">
        <v>150004160500</v>
      </c>
      <c r="B47127">
        <v>132.19422</v>
      </c>
      <c r="C47127">
        <v>6177.3</v>
      </c>
      <c r="D47127">
        <v>2630.7885240000001</v>
      </c>
      <c r="E47127" t="s">
        <v>7</v>
      </c>
      <c r="F47127" t="s">
        <v>6</v>
      </c>
      <c r="G47127" t="s">
        <v>7</v>
      </c>
      <c r="H47127">
        <v>2</v>
      </c>
      <c r="I47127">
        <v>2018</v>
      </c>
      <c r="J47127" t="str">
        <f>IF(Table1__2[[#This Row],[Month]]&lt;4,"QTR 1",IF(Table1__2[[#This Row],[Month]]&lt;7,"QTR 2",IF(Table1__2[[#This Row],[Month]]&lt;10,"QTR 3","QTR 4" )))</f>
        <v>QTR 1</v>
      </c>
    </row>
    <row r="47128" spans="1:10">
      <c r="A47128">
        <v>150004160500</v>
      </c>
      <c r="B47128">
        <v>127.25238</v>
      </c>
      <c r="C47128">
        <v>37063.800000000003</v>
      </c>
      <c r="D47128">
        <v>2552.9545440000002</v>
      </c>
      <c r="E47128" t="s">
        <v>7</v>
      </c>
      <c r="F47128" t="s">
        <v>6</v>
      </c>
      <c r="G47128" t="s">
        <v>7</v>
      </c>
      <c r="H47128">
        <v>3</v>
      </c>
      <c r="I47128">
        <v>2018</v>
      </c>
      <c r="J47128" t="str">
        <f>IF(Table1__2[[#This Row],[Month]]&lt;4,"QTR 1",IF(Table1__2[[#This Row],[Month]]&lt;7,"QTR 2",IF(Table1__2[[#This Row],[Month]]&lt;10,"QTR 3","QTR 4" )))</f>
        <v>QTR 1</v>
      </c>
    </row>
    <row r="47129" spans="1:10">
      <c r="A47129">
        <v>150004160500</v>
      </c>
      <c r="B47129">
        <v>227.32463999999999</v>
      </c>
      <c r="C47129">
        <v>61773</v>
      </c>
      <c r="D47129">
        <v>4483.2372480000004</v>
      </c>
      <c r="E47129" t="s">
        <v>7</v>
      </c>
      <c r="F47129" t="s">
        <v>6</v>
      </c>
      <c r="G47129" t="s">
        <v>7</v>
      </c>
      <c r="H47129">
        <v>4</v>
      </c>
      <c r="I47129">
        <v>2018</v>
      </c>
      <c r="J47129" t="str">
        <f>IF(Table1__2[[#This Row],[Month]]&lt;4,"QTR 1",IF(Table1__2[[#This Row],[Month]]&lt;7,"QTR 2",IF(Table1__2[[#This Row],[Month]]&lt;10,"QTR 3","QTR 4" )))</f>
        <v>QTR 2</v>
      </c>
    </row>
    <row r="47130" spans="1:10">
      <c r="A47130">
        <v>150004160500</v>
      </c>
      <c r="B47130">
        <v>657.26472000000001</v>
      </c>
      <c r="C47130">
        <v>75363.06</v>
      </c>
      <c r="D47130">
        <v>13325.177376</v>
      </c>
      <c r="E47130" t="s">
        <v>7</v>
      </c>
      <c r="F47130" t="s">
        <v>6</v>
      </c>
      <c r="G47130" t="s">
        <v>7</v>
      </c>
      <c r="H47130">
        <v>5</v>
      </c>
      <c r="I47130">
        <v>2018</v>
      </c>
      <c r="J47130" t="str">
        <f>IF(Table1__2[[#This Row],[Month]]&lt;4,"QTR 1",IF(Table1__2[[#This Row],[Month]]&lt;7,"QTR 2",IF(Table1__2[[#This Row],[Month]]&lt;10,"QTR 3","QTR 4" )))</f>
        <v>QTR 2</v>
      </c>
    </row>
    <row r="47131" spans="1:10">
      <c r="A47131">
        <v>150004160500</v>
      </c>
      <c r="B47131">
        <v>337.28057999999999</v>
      </c>
      <c r="C47131">
        <v>106249.56</v>
      </c>
      <c r="D47131">
        <v>6833.8234439999997</v>
      </c>
      <c r="E47131" t="s">
        <v>7</v>
      </c>
      <c r="F47131" t="s">
        <v>6</v>
      </c>
      <c r="G47131" t="s">
        <v>7</v>
      </c>
      <c r="H47131">
        <v>6</v>
      </c>
      <c r="I47131">
        <v>2018</v>
      </c>
      <c r="J47131" t="str">
        <f>IF(Table1__2[[#This Row],[Month]]&lt;4,"QTR 1",IF(Table1__2[[#This Row],[Month]]&lt;7,"QTR 2",IF(Table1__2[[#This Row],[Month]]&lt;10,"QTR 3","QTR 4" )))</f>
        <v>QTR 2</v>
      </c>
    </row>
    <row r="47132" spans="1:10">
      <c r="A47132">
        <v>150004160500</v>
      </c>
      <c r="B47132">
        <v>1202.10258</v>
      </c>
      <c r="C47132">
        <v>-30886.5</v>
      </c>
      <c r="D47132">
        <v>24875.740008000001</v>
      </c>
      <c r="E47132" t="s">
        <v>7</v>
      </c>
      <c r="F47132" t="s">
        <v>6</v>
      </c>
      <c r="G47132" t="s">
        <v>7</v>
      </c>
      <c r="H47132">
        <v>7</v>
      </c>
      <c r="I47132">
        <v>2018</v>
      </c>
      <c r="J47132" t="str">
        <f>IF(Table1__2[[#This Row],[Month]]&lt;4,"QTR 1",IF(Table1__2[[#This Row],[Month]]&lt;7,"QTR 2",IF(Table1__2[[#This Row],[Month]]&lt;10,"QTR 3","QTR 4" )))</f>
        <v>QTR 3</v>
      </c>
    </row>
    <row r="47133" spans="1:10">
      <c r="A47133">
        <v>150004160500</v>
      </c>
      <c r="B47133">
        <v>714.09587999999997</v>
      </c>
      <c r="C47133">
        <v>175435.32</v>
      </c>
      <c r="D47133">
        <v>14835.156588</v>
      </c>
      <c r="E47133" t="s">
        <v>7</v>
      </c>
      <c r="F47133" t="s">
        <v>6</v>
      </c>
      <c r="G47133" t="s">
        <v>7</v>
      </c>
      <c r="H47133">
        <v>8</v>
      </c>
      <c r="I47133">
        <v>2018</v>
      </c>
      <c r="J47133" t="str">
        <f>IF(Table1__2[[#This Row],[Month]]&lt;4,"QTR 1",IF(Table1__2[[#This Row],[Month]]&lt;7,"QTR 2",IF(Table1__2[[#This Row],[Month]]&lt;10,"QTR 3","QTR 4" )))</f>
        <v>QTR 3</v>
      </c>
    </row>
    <row r="47134" spans="1:10">
      <c r="A47134">
        <v>150004160500</v>
      </c>
      <c r="B47134">
        <v>1161.3324</v>
      </c>
      <c r="C47134">
        <v>-60537.54</v>
      </c>
      <c r="D47134">
        <v>24019.566228</v>
      </c>
      <c r="E47134" t="s">
        <v>7</v>
      </c>
      <c r="F47134" t="s">
        <v>6</v>
      </c>
      <c r="G47134" t="s">
        <v>7</v>
      </c>
      <c r="H47134">
        <v>9</v>
      </c>
      <c r="I47134">
        <v>2018</v>
      </c>
      <c r="J47134" t="str">
        <f>IF(Table1__2[[#This Row],[Month]]&lt;4,"QTR 1",IF(Table1__2[[#This Row],[Month]]&lt;7,"QTR 2",IF(Table1__2[[#This Row],[Month]]&lt;10,"QTR 3","QTR 4" )))</f>
        <v>QTR 3</v>
      </c>
    </row>
    <row r="47135" spans="1:10">
      <c r="A47135">
        <v>150004160500</v>
      </c>
      <c r="B47135">
        <v>2594.4659999999999</v>
      </c>
      <c r="C47135">
        <v>417585.48</v>
      </c>
      <c r="D47135">
        <v>53518.644648000001</v>
      </c>
      <c r="E47135" t="s">
        <v>7</v>
      </c>
      <c r="F47135" t="s">
        <v>6</v>
      </c>
      <c r="G47135" t="s">
        <v>7</v>
      </c>
      <c r="H47135">
        <v>10</v>
      </c>
      <c r="I47135">
        <v>2018</v>
      </c>
      <c r="J47135" t="str">
        <f>IF(Table1__2[[#This Row],[Month]]&lt;4,"QTR 1",IF(Table1__2[[#This Row],[Month]]&lt;7,"QTR 2",IF(Table1__2[[#This Row],[Month]]&lt;10,"QTR 3","QTR 4" )))</f>
        <v>QTR 4</v>
      </c>
    </row>
    <row r="47136" spans="1:10">
      <c r="A47136">
        <v>150004160500</v>
      </c>
      <c r="B47136">
        <v>966.12972000000002</v>
      </c>
      <c r="C47136">
        <v>-123546</v>
      </c>
      <c r="D47136">
        <v>21108.575375999997</v>
      </c>
      <c r="E47136" t="s">
        <v>7</v>
      </c>
      <c r="F47136" t="s">
        <v>6</v>
      </c>
      <c r="G47136" t="s">
        <v>7</v>
      </c>
      <c r="H47136">
        <v>11</v>
      </c>
      <c r="I47136">
        <v>2018</v>
      </c>
      <c r="J47136" t="str">
        <f>IF(Table1__2[[#This Row],[Month]]&lt;4,"QTR 1",IF(Table1__2[[#This Row],[Month]]&lt;7,"QTR 2",IF(Table1__2[[#This Row],[Month]]&lt;10,"QTR 3","QTR 4" )))</f>
        <v>QTR 4</v>
      </c>
    </row>
    <row r="47137" spans="1:10">
      <c r="A47137">
        <v>150004160500</v>
      </c>
      <c r="B47137">
        <v>138.37152</v>
      </c>
      <c r="C47137">
        <v>107485.02</v>
      </c>
      <c r="D47137">
        <v>3113.3591999999999</v>
      </c>
      <c r="E47137" t="s">
        <v>7</v>
      </c>
      <c r="F47137" t="s">
        <v>6</v>
      </c>
      <c r="G47137" t="s">
        <v>7</v>
      </c>
      <c r="H47137">
        <v>12</v>
      </c>
      <c r="I47137">
        <v>2018</v>
      </c>
      <c r="J47137" t="str">
        <f>IF(Table1__2[[#This Row],[Month]]&lt;4,"QTR 1",IF(Table1__2[[#This Row],[Month]]&lt;7,"QTR 2",IF(Table1__2[[#This Row],[Month]]&lt;10,"QTR 3","QTR 4" )))</f>
        <v>QTR 4</v>
      </c>
    </row>
    <row r="47138" spans="1:10">
      <c r="A47138">
        <v>150004160500</v>
      </c>
      <c r="B47138">
        <v>61.773000000000003</v>
      </c>
      <c r="C47138">
        <v>21002.82</v>
      </c>
      <c r="D47138">
        <v>1105.242516</v>
      </c>
      <c r="E47138" t="s">
        <v>7</v>
      </c>
      <c r="F47138" t="s">
        <v>6</v>
      </c>
      <c r="G47138" t="s">
        <v>7</v>
      </c>
      <c r="H47138">
        <v>4</v>
      </c>
      <c r="I47138">
        <v>2017</v>
      </c>
      <c r="J47138" t="str">
        <f>IF(Table1__2[[#This Row],[Month]]&lt;4,"QTR 1",IF(Table1__2[[#This Row],[Month]]&lt;7,"QTR 2",IF(Table1__2[[#This Row],[Month]]&lt;10,"QTR 3","QTR 4" )))</f>
        <v>QTR 2</v>
      </c>
    </row>
    <row r="47139" spans="1:10">
      <c r="A47139">
        <v>150004160500</v>
      </c>
      <c r="B47139">
        <v>316.27776</v>
      </c>
      <c r="C47139">
        <v>63008.46</v>
      </c>
      <c r="D47139">
        <v>5681.8805400000001</v>
      </c>
      <c r="E47139" t="s">
        <v>7</v>
      </c>
      <c r="F47139" t="s">
        <v>6</v>
      </c>
      <c r="G47139" t="s">
        <v>7</v>
      </c>
      <c r="H47139">
        <v>5</v>
      </c>
      <c r="I47139">
        <v>2017</v>
      </c>
      <c r="J47139" t="str">
        <f>IF(Table1__2[[#This Row],[Month]]&lt;4,"QTR 1",IF(Table1__2[[#This Row],[Month]]&lt;7,"QTR 2",IF(Table1__2[[#This Row],[Month]]&lt;10,"QTR 3","QTR 4" )))</f>
        <v>QTR 2</v>
      </c>
    </row>
    <row r="47140" spans="1:10">
      <c r="A47140">
        <v>150004160500</v>
      </c>
      <c r="B47140">
        <v>201.37997999999999</v>
      </c>
      <c r="C47140">
        <v>24709.200000000001</v>
      </c>
      <c r="D47140">
        <v>3704.8974480000002</v>
      </c>
      <c r="E47140" t="s">
        <v>7</v>
      </c>
      <c r="F47140" t="s">
        <v>6</v>
      </c>
      <c r="G47140" t="s">
        <v>7</v>
      </c>
      <c r="H47140">
        <v>6</v>
      </c>
      <c r="I47140">
        <v>2017</v>
      </c>
      <c r="J47140" t="str">
        <f>IF(Table1__2[[#This Row],[Month]]&lt;4,"QTR 1",IF(Table1__2[[#This Row],[Month]]&lt;7,"QTR 2",IF(Table1__2[[#This Row],[Month]]&lt;10,"QTR 3","QTR 4" )))</f>
        <v>QTR 2</v>
      </c>
    </row>
    <row r="47141" spans="1:10">
      <c r="A47141">
        <v>150004160500</v>
      </c>
      <c r="B47141">
        <v>475.65210000000002</v>
      </c>
      <c r="C47141">
        <v>39534.720000000001</v>
      </c>
      <c r="D47141">
        <v>8670.7053720000004</v>
      </c>
      <c r="E47141" t="s">
        <v>7</v>
      </c>
      <c r="F47141" t="s">
        <v>6</v>
      </c>
      <c r="G47141" t="s">
        <v>7</v>
      </c>
      <c r="H47141">
        <v>7</v>
      </c>
      <c r="I47141">
        <v>2017</v>
      </c>
      <c r="J47141" t="str">
        <f>IF(Table1__2[[#This Row],[Month]]&lt;4,"QTR 1",IF(Table1__2[[#This Row],[Month]]&lt;7,"QTR 2",IF(Table1__2[[#This Row],[Month]]&lt;10,"QTR 3","QTR 4" )))</f>
        <v>QTR 3</v>
      </c>
    </row>
    <row r="47142" spans="1:10">
      <c r="A47142">
        <v>150004160500</v>
      </c>
      <c r="B47142">
        <v>144.54882000000001</v>
      </c>
      <c r="C47142">
        <v>55595.7</v>
      </c>
      <c r="D47142">
        <v>2724.1893</v>
      </c>
      <c r="E47142" t="s">
        <v>7</v>
      </c>
      <c r="F47142" t="s">
        <v>6</v>
      </c>
      <c r="G47142" t="s">
        <v>7</v>
      </c>
      <c r="H47142">
        <v>8</v>
      </c>
      <c r="I47142">
        <v>2017</v>
      </c>
      <c r="J47142" t="str">
        <f>IF(Table1__2[[#This Row],[Month]]&lt;4,"QTR 1",IF(Table1__2[[#This Row],[Month]]&lt;7,"QTR 2",IF(Table1__2[[#This Row],[Month]]&lt;10,"QTR 3","QTR 4" )))</f>
        <v>QTR 3</v>
      </c>
    </row>
    <row r="47143" spans="1:10">
      <c r="A47143">
        <v>150004160500</v>
      </c>
      <c r="B47143">
        <v>147.01974000000001</v>
      </c>
      <c r="C47143">
        <v>-17296.439999999999</v>
      </c>
      <c r="D47143">
        <v>2724.1893</v>
      </c>
      <c r="E47143" t="s">
        <v>7</v>
      </c>
      <c r="F47143" t="s">
        <v>6</v>
      </c>
      <c r="G47143" t="s">
        <v>7</v>
      </c>
      <c r="H47143">
        <v>9</v>
      </c>
      <c r="I47143">
        <v>2017</v>
      </c>
      <c r="J47143" t="str">
        <f>IF(Table1__2[[#This Row],[Month]]&lt;4,"QTR 1",IF(Table1__2[[#This Row],[Month]]&lt;7,"QTR 2",IF(Table1__2[[#This Row],[Month]]&lt;10,"QTR 3","QTR 4" )))</f>
        <v>QTR 3</v>
      </c>
    </row>
    <row r="47144" spans="1:10">
      <c r="A47144">
        <v>150004160500</v>
      </c>
      <c r="B47144">
        <v>30.886500000000002</v>
      </c>
      <c r="C47144">
        <v>2470.92</v>
      </c>
      <c r="D47144">
        <v>607.10504400000002</v>
      </c>
      <c r="E47144" t="s">
        <v>7</v>
      </c>
      <c r="F47144" t="s">
        <v>6</v>
      </c>
      <c r="G47144" t="s">
        <v>7</v>
      </c>
      <c r="H47144">
        <v>10</v>
      </c>
      <c r="I47144">
        <v>2017</v>
      </c>
      <c r="J47144" t="str">
        <f>IF(Table1__2[[#This Row],[Month]]&lt;4,"QTR 1",IF(Table1__2[[#This Row],[Month]]&lt;7,"QTR 2",IF(Table1__2[[#This Row],[Month]]&lt;10,"QTR 3","QTR 4" )))</f>
        <v>QTR 4</v>
      </c>
    </row>
    <row r="47145" spans="1:10">
      <c r="A47145">
        <v>150004160500</v>
      </c>
      <c r="B47145">
        <v>691.85760000000005</v>
      </c>
      <c r="C47145">
        <v>179141.7</v>
      </c>
      <c r="D47145">
        <v>13714.347276</v>
      </c>
      <c r="E47145" t="s">
        <v>7</v>
      </c>
      <c r="F47145" t="s">
        <v>6</v>
      </c>
      <c r="G47145" t="s">
        <v>7</v>
      </c>
      <c r="H47145">
        <v>11</v>
      </c>
      <c r="I47145">
        <v>2017</v>
      </c>
      <c r="J47145" t="str">
        <f>IF(Table1__2[[#This Row],[Month]]&lt;4,"QTR 1",IF(Table1__2[[#This Row],[Month]]&lt;7,"QTR 2",IF(Table1__2[[#This Row],[Month]]&lt;10,"QTR 3","QTR 4" )))</f>
        <v>QTR 4</v>
      </c>
    </row>
    <row r="47146" spans="1:10">
      <c r="A47146">
        <v>150004160500</v>
      </c>
      <c r="B47146">
        <v>27.180119999999999</v>
      </c>
      <c r="C47146">
        <v>0</v>
      </c>
      <c r="D47146">
        <v>544.83785999999998</v>
      </c>
      <c r="E47146" t="s">
        <v>7</v>
      </c>
      <c r="F47146" t="s">
        <v>6</v>
      </c>
      <c r="G47146" t="s">
        <v>7</v>
      </c>
      <c r="H47146">
        <v>12</v>
      </c>
      <c r="I47146">
        <v>2017</v>
      </c>
      <c r="J47146" t="str">
        <f>IF(Table1__2[[#This Row],[Month]]&lt;4,"QTR 1",IF(Table1__2[[#This Row],[Month]]&lt;7,"QTR 2",IF(Table1__2[[#This Row],[Month]]&lt;10,"QTR 3","QTR 4" )))</f>
        <v>QTR 4</v>
      </c>
    </row>
    <row r="47147" spans="1:10">
      <c r="A47147">
        <v>150004160500</v>
      </c>
      <c r="B47147">
        <v>446.00106</v>
      </c>
      <c r="C47147">
        <v>91424.04</v>
      </c>
      <c r="D47147">
        <v>8748.5393519999998</v>
      </c>
      <c r="E47147" t="s">
        <v>7</v>
      </c>
      <c r="F47147" t="s">
        <v>6</v>
      </c>
      <c r="G47147" t="s">
        <v>7</v>
      </c>
      <c r="H47147">
        <v>1</v>
      </c>
      <c r="I47147">
        <v>2018</v>
      </c>
      <c r="J47147" t="str">
        <f>IF(Table1__2[[#This Row],[Month]]&lt;4,"QTR 1",IF(Table1__2[[#This Row],[Month]]&lt;7,"QTR 2",IF(Table1__2[[#This Row],[Month]]&lt;10,"QTR 3","QTR 4" )))</f>
        <v>QTR 1</v>
      </c>
    </row>
    <row r="47148" spans="1:10">
      <c r="A47148">
        <v>150004160500</v>
      </c>
      <c r="B47148">
        <v>54.360239999999997</v>
      </c>
      <c r="C47148">
        <v>33357.42</v>
      </c>
      <c r="D47148">
        <v>1120.8093120000001</v>
      </c>
      <c r="E47148" t="s">
        <v>7</v>
      </c>
      <c r="F47148" t="s">
        <v>6</v>
      </c>
      <c r="G47148" t="s">
        <v>7</v>
      </c>
      <c r="H47148">
        <v>2</v>
      </c>
      <c r="I47148">
        <v>2018</v>
      </c>
      <c r="J47148" t="str">
        <f>IF(Table1__2[[#This Row],[Month]]&lt;4,"QTR 1",IF(Table1__2[[#This Row],[Month]]&lt;7,"QTR 2",IF(Table1__2[[#This Row],[Month]]&lt;10,"QTR 3","QTR 4" )))</f>
        <v>QTR 1</v>
      </c>
    </row>
    <row r="47149" spans="1:10">
      <c r="A47149">
        <v>150004160500</v>
      </c>
      <c r="B47149">
        <v>328.63236000000001</v>
      </c>
      <c r="C47149">
        <v>19767.36</v>
      </c>
      <c r="D47149">
        <v>6491.353932</v>
      </c>
      <c r="E47149" t="s">
        <v>7</v>
      </c>
      <c r="F47149" t="s">
        <v>6</v>
      </c>
      <c r="G47149" t="s">
        <v>7</v>
      </c>
      <c r="H47149">
        <v>3</v>
      </c>
      <c r="I47149">
        <v>2018</v>
      </c>
      <c r="J47149" t="str">
        <f>IF(Table1__2[[#This Row],[Month]]&lt;4,"QTR 1",IF(Table1__2[[#This Row],[Month]]&lt;7,"QTR 2",IF(Table1__2[[#This Row],[Month]]&lt;10,"QTR 3","QTR 4" )))</f>
        <v>QTR 1</v>
      </c>
    </row>
    <row r="47150" spans="1:10">
      <c r="A47150">
        <v>150004160500</v>
      </c>
      <c r="B47150">
        <v>273.03665999999998</v>
      </c>
      <c r="C47150">
        <v>51889.32</v>
      </c>
      <c r="D47150">
        <v>5386.1114160000006</v>
      </c>
      <c r="E47150" t="s">
        <v>7</v>
      </c>
      <c r="F47150" t="s">
        <v>6</v>
      </c>
      <c r="G47150" t="s">
        <v>7</v>
      </c>
      <c r="H47150">
        <v>4</v>
      </c>
      <c r="I47150">
        <v>2018</v>
      </c>
      <c r="J47150" t="str">
        <f>IF(Table1__2[[#This Row],[Month]]&lt;4,"QTR 1",IF(Table1__2[[#This Row],[Month]]&lt;7,"QTR 2",IF(Table1__2[[#This Row],[Month]]&lt;10,"QTR 3","QTR 4" )))</f>
        <v>QTR 2</v>
      </c>
    </row>
    <row r="47151" spans="1:10">
      <c r="A47151">
        <v>150004160500</v>
      </c>
      <c r="B47151">
        <v>901.88580000000002</v>
      </c>
      <c r="C47151">
        <v>-144548.82</v>
      </c>
      <c r="D47151">
        <v>18211.407838848001</v>
      </c>
      <c r="E47151" t="s">
        <v>7</v>
      </c>
      <c r="F47151" t="s">
        <v>6</v>
      </c>
      <c r="G47151" t="s">
        <v>7</v>
      </c>
      <c r="H47151">
        <v>5</v>
      </c>
      <c r="I47151">
        <v>2018</v>
      </c>
      <c r="J47151" t="str">
        <f>IF(Table1__2[[#This Row],[Month]]&lt;4,"QTR 1",IF(Table1__2[[#This Row],[Month]]&lt;7,"QTR 2",IF(Table1__2[[#This Row],[Month]]&lt;10,"QTR 3","QTR 4" )))</f>
        <v>QTR 2</v>
      </c>
    </row>
    <row r="47152" spans="1:10">
      <c r="A47152">
        <v>150004160500</v>
      </c>
      <c r="B47152">
        <v>448.47197999999997</v>
      </c>
      <c r="C47152">
        <v>45712.02</v>
      </c>
      <c r="D47152">
        <v>9075.4420680000003</v>
      </c>
      <c r="E47152" t="s">
        <v>7</v>
      </c>
      <c r="F47152" t="s">
        <v>6</v>
      </c>
      <c r="G47152" t="s">
        <v>7</v>
      </c>
      <c r="H47152">
        <v>6</v>
      </c>
      <c r="I47152">
        <v>2018</v>
      </c>
      <c r="J47152" t="str">
        <f>IF(Table1__2[[#This Row],[Month]]&lt;4,"QTR 1",IF(Table1__2[[#This Row],[Month]]&lt;7,"QTR 2",IF(Table1__2[[#This Row],[Month]]&lt;10,"QTR 3","QTR 4" )))</f>
        <v>QTR 2</v>
      </c>
    </row>
    <row r="47153" spans="1:10">
      <c r="A47153">
        <v>150004160500</v>
      </c>
      <c r="B47153">
        <v>365.69616000000002</v>
      </c>
      <c r="C47153">
        <v>121075.08</v>
      </c>
      <c r="D47153">
        <v>7549.89606</v>
      </c>
      <c r="E47153" t="s">
        <v>7</v>
      </c>
      <c r="F47153" t="s">
        <v>6</v>
      </c>
      <c r="G47153" t="s">
        <v>7</v>
      </c>
      <c r="H47153">
        <v>7</v>
      </c>
      <c r="I47153">
        <v>2018</v>
      </c>
      <c r="J47153" t="str">
        <f>IF(Table1__2[[#This Row],[Month]]&lt;4,"QTR 1",IF(Table1__2[[#This Row],[Month]]&lt;7,"QTR 2",IF(Table1__2[[#This Row],[Month]]&lt;10,"QTR 3","QTR 4" )))</f>
        <v>QTR 3</v>
      </c>
    </row>
    <row r="47154" spans="1:10">
      <c r="A47154">
        <v>150004160500</v>
      </c>
      <c r="B47154">
        <v>394.11174</v>
      </c>
      <c r="C47154">
        <v>172964.4</v>
      </c>
      <c r="D47154">
        <v>8188.1346960000001</v>
      </c>
      <c r="E47154" t="s">
        <v>7</v>
      </c>
      <c r="F47154" t="s">
        <v>6</v>
      </c>
      <c r="G47154" t="s">
        <v>7</v>
      </c>
      <c r="H47154">
        <v>8</v>
      </c>
      <c r="I47154">
        <v>2018</v>
      </c>
      <c r="J47154" t="str">
        <f>IF(Table1__2[[#This Row],[Month]]&lt;4,"QTR 1",IF(Table1__2[[#This Row],[Month]]&lt;7,"QTR 2",IF(Table1__2[[#This Row],[Month]]&lt;10,"QTR 3","QTR 4" )))</f>
        <v>QTR 3</v>
      </c>
    </row>
    <row r="47155" spans="1:10">
      <c r="A47155">
        <v>150004160500</v>
      </c>
      <c r="B47155">
        <v>1025.4318000000001</v>
      </c>
      <c r="C47155">
        <v>95130.42</v>
      </c>
      <c r="D47155">
        <v>21155.275764000002</v>
      </c>
      <c r="E47155" t="s">
        <v>7</v>
      </c>
      <c r="F47155" t="s">
        <v>6</v>
      </c>
      <c r="G47155" t="s">
        <v>7</v>
      </c>
      <c r="H47155">
        <v>9</v>
      </c>
      <c r="I47155">
        <v>2018</v>
      </c>
      <c r="J47155" t="str">
        <f>IF(Table1__2[[#This Row],[Month]]&lt;4,"QTR 1",IF(Table1__2[[#This Row],[Month]]&lt;7,"QTR 2",IF(Table1__2[[#This Row],[Month]]&lt;10,"QTR 3","QTR 4" )))</f>
        <v>QTR 3</v>
      </c>
    </row>
    <row r="47156" spans="1:10">
      <c r="A47156">
        <v>150004160500</v>
      </c>
      <c r="B47156">
        <v>2637.7071000000001</v>
      </c>
      <c r="C47156">
        <v>609081.78</v>
      </c>
      <c r="D47156">
        <v>54405.952019999997</v>
      </c>
      <c r="E47156" t="s">
        <v>7</v>
      </c>
      <c r="F47156" t="s">
        <v>6</v>
      </c>
      <c r="G47156" t="s">
        <v>7</v>
      </c>
      <c r="H47156">
        <v>10</v>
      </c>
      <c r="I47156">
        <v>2018</v>
      </c>
      <c r="J47156" t="str">
        <f>IF(Table1__2[[#This Row],[Month]]&lt;4,"QTR 1",IF(Table1__2[[#This Row],[Month]]&lt;7,"QTR 2",IF(Table1__2[[#This Row],[Month]]&lt;10,"QTR 3","QTR 4" )))</f>
        <v>QTR 4</v>
      </c>
    </row>
    <row r="47157" spans="1:10">
      <c r="A47157">
        <v>150004160500</v>
      </c>
      <c r="B47157">
        <v>424.99824000000001</v>
      </c>
      <c r="C47157">
        <v>-34592.879999999997</v>
      </c>
      <c r="D47157">
        <v>9199.9764360000008</v>
      </c>
      <c r="E47157" t="s">
        <v>7</v>
      </c>
      <c r="F47157" t="s">
        <v>6</v>
      </c>
      <c r="G47157" t="s">
        <v>7</v>
      </c>
      <c r="H47157">
        <v>11</v>
      </c>
      <c r="I47157">
        <v>2018</v>
      </c>
      <c r="J47157" t="str">
        <f>IF(Table1__2[[#This Row],[Month]]&lt;4,"QTR 1",IF(Table1__2[[#This Row],[Month]]&lt;7,"QTR 2",IF(Table1__2[[#This Row],[Month]]&lt;10,"QTR 3","QTR 4" )))</f>
        <v>QTR 4</v>
      </c>
    </row>
    <row r="47158" spans="1:10">
      <c r="A47158">
        <v>150004160500</v>
      </c>
      <c r="B47158">
        <v>196.43814</v>
      </c>
      <c r="C47158">
        <v>49418.400000000001</v>
      </c>
      <c r="D47158">
        <v>4358.7028799999998</v>
      </c>
      <c r="E47158" t="s">
        <v>7</v>
      </c>
      <c r="F47158" t="s">
        <v>6</v>
      </c>
      <c r="G47158" t="s">
        <v>7</v>
      </c>
      <c r="H47158">
        <v>12</v>
      </c>
      <c r="I47158">
        <v>2018</v>
      </c>
      <c r="J47158" t="str">
        <f>IF(Table1__2[[#This Row],[Month]]&lt;4,"QTR 1",IF(Table1__2[[#This Row],[Month]]&lt;7,"QTR 2",IF(Table1__2[[#This Row],[Month]]&lt;10,"QTR 3","QTR 4" )))</f>
        <v>QTR 4</v>
      </c>
    </row>
    <row r="47159" spans="1:10">
      <c r="A47159">
        <v>150004160500</v>
      </c>
      <c r="B47159">
        <v>4.94184</v>
      </c>
      <c r="C47159">
        <v>-3706.38</v>
      </c>
      <c r="D47159">
        <v>93.400775999999993</v>
      </c>
      <c r="E47159" t="s">
        <v>7</v>
      </c>
      <c r="F47159" t="s">
        <v>6</v>
      </c>
      <c r="G47159" t="s">
        <v>7</v>
      </c>
      <c r="H47159">
        <v>4</v>
      </c>
      <c r="I47159">
        <v>2017</v>
      </c>
      <c r="J47159" t="str">
        <f>IF(Table1__2[[#This Row],[Month]]&lt;4,"QTR 1",IF(Table1__2[[#This Row],[Month]]&lt;7,"QTR 2",IF(Table1__2[[#This Row],[Month]]&lt;10,"QTR 3","QTR 4" )))</f>
        <v>QTR 2</v>
      </c>
    </row>
    <row r="47160" spans="1:10">
      <c r="A47160">
        <v>150004160500</v>
      </c>
      <c r="B47160">
        <v>282.92034000000001</v>
      </c>
      <c r="C47160">
        <v>118604.16</v>
      </c>
      <c r="D47160">
        <v>5168.1762719999997</v>
      </c>
      <c r="E47160" t="s">
        <v>7</v>
      </c>
      <c r="F47160" t="s">
        <v>6</v>
      </c>
      <c r="G47160" t="s">
        <v>7</v>
      </c>
      <c r="H47160">
        <v>7</v>
      </c>
      <c r="I47160">
        <v>2017</v>
      </c>
      <c r="J47160" t="str">
        <f>IF(Table1__2[[#This Row],[Month]]&lt;4,"QTR 1",IF(Table1__2[[#This Row],[Month]]&lt;7,"QTR 2",IF(Table1__2[[#This Row],[Month]]&lt;10,"QTR 3","QTR 4" )))</f>
        <v>QTR 3</v>
      </c>
    </row>
    <row r="47161" spans="1:10">
      <c r="A47161">
        <v>150004160500</v>
      </c>
      <c r="B47161">
        <v>51.889319999999998</v>
      </c>
      <c r="C47161">
        <v>-24709.200000000001</v>
      </c>
      <c r="D47161">
        <v>980.70814799999994</v>
      </c>
      <c r="E47161" t="s">
        <v>7</v>
      </c>
      <c r="F47161" t="s">
        <v>6</v>
      </c>
      <c r="G47161" t="s">
        <v>7</v>
      </c>
      <c r="H47161">
        <v>8</v>
      </c>
      <c r="I47161">
        <v>2017</v>
      </c>
      <c r="J47161" t="str">
        <f>IF(Table1__2[[#This Row],[Month]]&lt;4,"QTR 1",IF(Table1__2[[#This Row],[Month]]&lt;7,"QTR 2",IF(Table1__2[[#This Row],[Month]]&lt;10,"QTR 3","QTR 4" )))</f>
        <v>QTR 3</v>
      </c>
    </row>
    <row r="47162" spans="1:10">
      <c r="A47162">
        <v>150004160500</v>
      </c>
      <c r="B47162">
        <v>305.15861999999998</v>
      </c>
      <c r="C47162">
        <v>-48182.94</v>
      </c>
      <c r="D47162">
        <v>5666.3137439999991</v>
      </c>
      <c r="E47162" t="s">
        <v>7</v>
      </c>
      <c r="F47162" t="s">
        <v>6</v>
      </c>
      <c r="G47162" t="s">
        <v>7</v>
      </c>
      <c r="H47162">
        <v>9</v>
      </c>
      <c r="I47162">
        <v>2017</v>
      </c>
      <c r="J47162" t="str">
        <f>IF(Table1__2[[#This Row],[Month]]&lt;4,"QTR 1",IF(Table1__2[[#This Row],[Month]]&lt;7,"QTR 2",IF(Table1__2[[#This Row],[Month]]&lt;10,"QTR 3","QTR 4" )))</f>
        <v>QTR 3</v>
      </c>
    </row>
    <row r="47163" spans="1:10">
      <c r="A47163">
        <v>150004160500</v>
      </c>
      <c r="B47163">
        <v>429.94008000000002</v>
      </c>
      <c r="C47163">
        <v>67950.3</v>
      </c>
      <c r="D47163">
        <v>8406.0698400000001</v>
      </c>
      <c r="E47163" t="s">
        <v>7</v>
      </c>
      <c r="F47163" t="s">
        <v>6</v>
      </c>
      <c r="G47163" t="s">
        <v>7</v>
      </c>
      <c r="H47163">
        <v>11</v>
      </c>
      <c r="I47163">
        <v>2017</v>
      </c>
      <c r="J47163" t="str">
        <f>IF(Table1__2[[#This Row],[Month]]&lt;4,"QTR 1",IF(Table1__2[[#This Row],[Month]]&lt;7,"QTR 2",IF(Table1__2[[#This Row],[Month]]&lt;10,"QTR 3","QTR 4" )))</f>
        <v>QTR 4</v>
      </c>
    </row>
    <row r="47164" spans="1:10">
      <c r="A47164">
        <v>150004160500</v>
      </c>
      <c r="B47164">
        <v>340.98696000000001</v>
      </c>
      <c r="C47164">
        <v>-21002.82</v>
      </c>
      <c r="D47164">
        <v>6693.72228</v>
      </c>
      <c r="E47164" t="s">
        <v>7</v>
      </c>
      <c r="F47164" t="s">
        <v>6</v>
      </c>
      <c r="G47164" t="s">
        <v>7</v>
      </c>
      <c r="H47164">
        <v>12</v>
      </c>
      <c r="I47164">
        <v>2017</v>
      </c>
      <c r="J47164" t="str">
        <f>IF(Table1__2[[#This Row],[Month]]&lt;4,"QTR 1",IF(Table1__2[[#This Row],[Month]]&lt;7,"QTR 2",IF(Table1__2[[#This Row],[Month]]&lt;10,"QTR 3","QTR 4" )))</f>
        <v>QTR 4</v>
      </c>
    </row>
    <row r="47165" spans="1:10">
      <c r="A47165">
        <v>150004160500</v>
      </c>
      <c r="B47165">
        <v>34.592880000000001</v>
      </c>
      <c r="C47165">
        <v>-18531.900000000001</v>
      </c>
      <c r="D47165">
        <v>684.93902400000002</v>
      </c>
      <c r="E47165" t="s">
        <v>7</v>
      </c>
      <c r="F47165" t="s">
        <v>6</v>
      </c>
      <c r="G47165" t="s">
        <v>7</v>
      </c>
      <c r="H47165">
        <v>1</v>
      </c>
      <c r="I47165">
        <v>2018</v>
      </c>
      <c r="J47165" t="str">
        <f>IF(Table1__2[[#This Row],[Month]]&lt;4,"QTR 1",IF(Table1__2[[#This Row],[Month]]&lt;7,"QTR 2",IF(Table1__2[[#This Row],[Month]]&lt;10,"QTR 3","QTR 4" )))</f>
        <v>QTR 1</v>
      </c>
    </row>
    <row r="47166" spans="1:10">
      <c r="A47166">
        <v>150004160500</v>
      </c>
      <c r="B47166">
        <v>19.76736</v>
      </c>
      <c r="C47166">
        <v>12354.6</v>
      </c>
      <c r="D47166">
        <v>389.16989999999998</v>
      </c>
      <c r="E47166" t="s">
        <v>7</v>
      </c>
      <c r="F47166" t="s">
        <v>6</v>
      </c>
      <c r="G47166" t="s">
        <v>7</v>
      </c>
      <c r="H47166">
        <v>2</v>
      </c>
      <c r="I47166">
        <v>2018</v>
      </c>
      <c r="J47166" t="str">
        <f>IF(Table1__2[[#This Row],[Month]]&lt;4,"QTR 1",IF(Table1__2[[#This Row],[Month]]&lt;7,"QTR 2",IF(Table1__2[[#This Row],[Month]]&lt;10,"QTR 3","QTR 4" )))</f>
        <v>QTR 1</v>
      </c>
    </row>
    <row r="47167" spans="1:10">
      <c r="A47167">
        <v>150004160500</v>
      </c>
      <c r="B47167">
        <v>50.653860000000002</v>
      </c>
      <c r="C47167">
        <v>-7412.76</v>
      </c>
      <c r="D47167">
        <v>996.274944</v>
      </c>
      <c r="E47167" t="s">
        <v>7</v>
      </c>
      <c r="F47167" t="s">
        <v>6</v>
      </c>
      <c r="G47167" t="s">
        <v>7</v>
      </c>
      <c r="H47167">
        <v>3</v>
      </c>
      <c r="I47167">
        <v>2018</v>
      </c>
      <c r="J47167" t="str">
        <f>IF(Table1__2[[#This Row],[Month]]&lt;4,"QTR 1",IF(Table1__2[[#This Row],[Month]]&lt;7,"QTR 2",IF(Table1__2[[#This Row],[Month]]&lt;10,"QTR 3","QTR 4" )))</f>
        <v>QTR 1</v>
      </c>
    </row>
    <row r="47168" spans="1:10">
      <c r="A47168">
        <v>150004160500</v>
      </c>
      <c r="B47168">
        <v>385.46352000000002</v>
      </c>
      <c r="C47168">
        <v>-95130.42</v>
      </c>
      <c r="D47168">
        <v>7549.89606</v>
      </c>
      <c r="E47168" t="s">
        <v>7</v>
      </c>
      <c r="F47168" t="s">
        <v>6</v>
      </c>
      <c r="G47168" t="s">
        <v>7</v>
      </c>
      <c r="H47168">
        <v>4</v>
      </c>
      <c r="I47168">
        <v>2018</v>
      </c>
      <c r="J47168" t="str">
        <f>IF(Table1__2[[#This Row],[Month]]&lt;4,"QTR 1",IF(Table1__2[[#This Row],[Month]]&lt;7,"QTR 2",IF(Table1__2[[#This Row],[Month]]&lt;10,"QTR 3","QTR 4" )))</f>
        <v>QTR 2</v>
      </c>
    </row>
    <row r="47169" spans="1:10">
      <c r="A47169">
        <v>150004160500</v>
      </c>
      <c r="B47169">
        <v>23.473739999999999</v>
      </c>
      <c r="C47169">
        <v>-3706.38</v>
      </c>
      <c r="D47169">
        <v>482.57067600000005</v>
      </c>
      <c r="E47169" t="s">
        <v>7</v>
      </c>
      <c r="F47169" t="s">
        <v>6</v>
      </c>
      <c r="G47169" t="s">
        <v>7</v>
      </c>
      <c r="H47169">
        <v>5</v>
      </c>
      <c r="I47169">
        <v>2018</v>
      </c>
      <c r="J47169" t="str">
        <f>IF(Table1__2[[#This Row],[Month]]&lt;4,"QTR 1",IF(Table1__2[[#This Row],[Month]]&lt;7,"QTR 2",IF(Table1__2[[#This Row],[Month]]&lt;10,"QTR 3","QTR 4" )))</f>
        <v>QTR 2</v>
      </c>
    </row>
    <row r="47170" spans="1:10">
      <c r="A47170">
        <v>150004160500</v>
      </c>
      <c r="B47170">
        <v>124.78146</v>
      </c>
      <c r="C47170">
        <v>0</v>
      </c>
      <c r="D47170">
        <v>2552.9545440000002</v>
      </c>
      <c r="E47170" t="s">
        <v>7</v>
      </c>
      <c r="F47170" t="s">
        <v>6</v>
      </c>
      <c r="G47170" t="s">
        <v>7</v>
      </c>
      <c r="H47170">
        <v>6</v>
      </c>
      <c r="I47170">
        <v>2018</v>
      </c>
      <c r="J47170" t="str">
        <f>IF(Table1__2[[#This Row],[Month]]&lt;4,"QTR 1",IF(Table1__2[[#This Row],[Month]]&lt;7,"QTR 2",IF(Table1__2[[#This Row],[Month]]&lt;10,"QTR 3","QTR 4" )))</f>
        <v>QTR 2</v>
      </c>
    </row>
    <row r="47171" spans="1:10">
      <c r="A47171">
        <v>150004160500</v>
      </c>
      <c r="B47171">
        <v>79.06944</v>
      </c>
      <c r="C47171">
        <v>53124.78</v>
      </c>
      <c r="D47171">
        <v>1650.0803759999999</v>
      </c>
      <c r="E47171" t="s">
        <v>7</v>
      </c>
      <c r="F47171" t="s">
        <v>6</v>
      </c>
      <c r="G47171" t="s">
        <v>7</v>
      </c>
      <c r="H47171">
        <v>8</v>
      </c>
      <c r="I47171">
        <v>2018</v>
      </c>
      <c r="J47171" t="str">
        <f>IF(Table1__2[[#This Row],[Month]]&lt;4,"QTR 1",IF(Table1__2[[#This Row],[Month]]&lt;7,"QTR 2",IF(Table1__2[[#This Row],[Month]]&lt;10,"QTR 3","QTR 4" )))</f>
        <v>QTR 3</v>
      </c>
    </row>
    <row r="47172" spans="1:10">
      <c r="A47172">
        <v>150004160500</v>
      </c>
      <c r="B47172">
        <v>4.94184</v>
      </c>
      <c r="C47172">
        <v>49418.400000000001</v>
      </c>
      <c r="D47172">
        <v>124.534368</v>
      </c>
      <c r="E47172" t="s">
        <v>7</v>
      </c>
      <c r="F47172" t="s">
        <v>6</v>
      </c>
      <c r="G47172" t="s">
        <v>7</v>
      </c>
      <c r="H47172">
        <v>9</v>
      </c>
      <c r="I47172">
        <v>2018</v>
      </c>
      <c r="J47172" t="str">
        <f>IF(Table1__2[[#This Row],[Month]]&lt;4,"QTR 1",IF(Table1__2[[#This Row],[Month]]&lt;7,"QTR 2",IF(Table1__2[[#This Row],[Month]]&lt;10,"QTR 3","QTR 4" )))</f>
        <v>QTR 3</v>
      </c>
    </row>
    <row r="47173" spans="1:10">
      <c r="A47173">
        <v>150004160500</v>
      </c>
      <c r="B47173">
        <v>397.81812000000002</v>
      </c>
      <c r="C47173">
        <v>12354.6</v>
      </c>
      <c r="D47173">
        <v>8172.5679</v>
      </c>
      <c r="E47173" t="s">
        <v>7</v>
      </c>
      <c r="F47173" t="s">
        <v>6</v>
      </c>
      <c r="G47173" t="s">
        <v>7</v>
      </c>
      <c r="H47173">
        <v>10</v>
      </c>
      <c r="I47173">
        <v>2018</v>
      </c>
      <c r="J47173" t="str">
        <f>IF(Table1__2[[#This Row],[Month]]&lt;4,"QTR 1",IF(Table1__2[[#This Row],[Month]]&lt;7,"QTR 2",IF(Table1__2[[#This Row],[Month]]&lt;10,"QTR 3","QTR 4" )))</f>
        <v>QTR 4</v>
      </c>
    </row>
    <row r="47174" spans="1:10">
      <c r="A47174">
        <v>150004160500</v>
      </c>
      <c r="B47174">
        <v>266.85935999999998</v>
      </c>
      <c r="C47174">
        <v>203850.9</v>
      </c>
      <c r="D47174">
        <v>5821.9817039999998</v>
      </c>
      <c r="E47174" t="s">
        <v>47</v>
      </c>
      <c r="F47174" t="s">
        <v>45</v>
      </c>
      <c r="G47174" t="s">
        <v>7</v>
      </c>
      <c r="H47174">
        <v>11</v>
      </c>
      <c r="I47174">
        <v>2018</v>
      </c>
      <c r="J47174" t="str">
        <f>IF(Table1__2[[#This Row],[Month]]&lt;4,"QTR 1",IF(Table1__2[[#This Row],[Month]]&lt;7,"QTR 2",IF(Table1__2[[#This Row],[Month]]&lt;10,"QTR 3","QTR 4" )))</f>
        <v>QTR 4</v>
      </c>
    </row>
    <row r="47175" spans="1:10">
      <c r="A47175">
        <v>150004160500</v>
      </c>
      <c r="B47175">
        <v>331.10327999999998</v>
      </c>
      <c r="C47175">
        <v>8648.2199999999993</v>
      </c>
      <c r="D47175">
        <v>7316.3941199999999</v>
      </c>
      <c r="E47175" t="s">
        <v>47</v>
      </c>
      <c r="F47175" t="s">
        <v>45</v>
      </c>
      <c r="G47175" t="s">
        <v>7</v>
      </c>
      <c r="H47175">
        <v>12</v>
      </c>
      <c r="I47175">
        <v>2018</v>
      </c>
      <c r="J47175" t="str">
        <f>IF(Table1__2[[#This Row],[Month]]&lt;4,"QTR 1",IF(Table1__2[[#This Row],[Month]]&lt;7,"QTR 2",IF(Table1__2[[#This Row],[Month]]&lt;10,"QTR 3","QTR 4" )))</f>
        <v>QTR 4</v>
      </c>
    </row>
    <row r="47176" spans="1:10">
      <c r="A47176">
        <v>150004160500</v>
      </c>
      <c r="B47176">
        <v>128.48784000000001</v>
      </c>
      <c r="C47176">
        <v>-15443.25</v>
      </c>
      <c r="D47176">
        <v>2335.0194000000001</v>
      </c>
      <c r="E47176" t="s">
        <v>47</v>
      </c>
      <c r="F47176" t="s">
        <v>45</v>
      </c>
      <c r="G47176" t="s">
        <v>7</v>
      </c>
      <c r="H47176">
        <v>6</v>
      </c>
      <c r="I47176">
        <v>2017</v>
      </c>
      <c r="J47176" t="str">
        <f>IF(Table1__2[[#This Row],[Month]]&lt;4,"QTR 1",IF(Table1__2[[#This Row],[Month]]&lt;7,"QTR 2",IF(Table1__2[[#This Row],[Month]]&lt;10,"QTR 3","QTR 4" )))</f>
        <v>QTR 2</v>
      </c>
    </row>
    <row r="47177" spans="1:10">
      <c r="A47177">
        <v>150004160500</v>
      </c>
      <c r="B47177">
        <v>318.74867999999998</v>
      </c>
      <c r="C47177">
        <v>123546</v>
      </c>
      <c r="D47177">
        <v>5915.3824800000002</v>
      </c>
      <c r="E47177" t="s">
        <v>47</v>
      </c>
      <c r="F47177" t="s">
        <v>45</v>
      </c>
      <c r="G47177" t="s">
        <v>7</v>
      </c>
      <c r="H47177">
        <v>8</v>
      </c>
      <c r="I47177">
        <v>2017</v>
      </c>
      <c r="J47177" t="str">
        <f>IF(Table1__2[[#This Row],[Month]]&lt;4,"QTR 1",IF(Table1__2[[#This Row],[Month]]&lt;7,"QTR 2",IF(Table1__2[[#This Row],[Month]]&lt;10,"QTR 3","QTR 4" )))</f>
        <v>QTR 3</v>
      </c>
    </row>
    <row r="47178" spans="1:10">
      <c r="A47178">
        <v>150004160500</v>
      </c>
      <c r="B47178">
        <v>840.11279999999999</v>
      </c>
      <c r="C47178">
        <v>13590.06</v>
      </c>
      <c r="D47178">
        <v>16516.370556000002</v>
      </c>
      <c r="E47178" t="s">
        <v>47</v>
      </c>
      <c r="F47178" t="s">
        <v>45</v>
      </c>
      <c r="G47178" t="s">
        <v>7</v>
      </c>
      <c r="H47178">
        <v>11</v>
      </c>
      <c r="I47178">
        <v>2017</v>
      </c>
      <c r="J47178" t="str">
        <f>IF(Table1__2[[#This Row],[Month]]&lt;4,"QTR 1",IF(Table1__2[[#This Row],[Month]]&lt;7,"QTR 2",IF(Table1__2[[#This Row],[Month]]&lt;10,"QTR 3","QTR 4" )))</f>
        <v>QTR 4</v>
      </c>
    </row>
    <row r="47179" spans="1:10">
      <c r="A47179">
        <v>150004160500</v>
      </c>
      <c r="B47179">
        <v>310.10046</v>
      </c>
      <c r="C47179">
        <v>172964.4</v>
      </c>
      <c r="D47179">
        <v>6071.05044</v>
      </c>
      <c r="E47179" t="s">
        <v>47</v>
      </c>
      <c r="F47179" t="s">
        <v>45</v>
      </c>
      <c r="G47179" t="s">
        <v>7</v>
      </c>
      <c r="H47179">
        <v>12</v>
      </c>
      <c r="I47179">
        <v>2017</v>
      </c>
      <c r="J47179" t="str">
        <f>IF(Table1__2[[#This Row],[Month]]&lt;4,"QTR 1",IF(Table1__2[[#This Row],[Month]]&lt;7,"QTR 2",IF(Table1__2[[#This Row],[Month]]&lt;10,"QTR 3","QTR 4" )))</f>
        <v>QTR 4</v>
      </c>
    </row>
    <row r="47180" spans="1:10">
      <c r="A47180">
        <v>150004160500</v>
      </c>
      <c r="B47180">
        <v>45.712020000000003</v>
      </c>
      <c r="C47180">
        <v>6177.3</v>
      </c>
      <c r="D47180">
        <v>934.00775999999996</v>
      </c>
      <c r="E47180" t="s">
        <v>47</v>
      </c>
      <c r="F47180" t="s">
        <v>45</v>
      </c>
      <c r="G47180" t="s">
        <v>7</v>
      </c>
      <c r="H47180">
        <v>1</v>
      </c>
      <c r="I47180">
        <v>2018</v>
      </c>
      <c r="J47180" t="str">
        <f>IF(Table1__2[[#This Row],[Month]]&lt;4,"QTR 1",IF(Table1__2[[#This Row],[Month]]&lt;7,"QTR 2",IF(Table1__2[[#This Row],[Month]]&lt;10,"QTR 3","QTR 4" )))</f>
        <v>QTR 1</v>
      </c>
    </row>
    <row r="47181" spans="1:10">
      <c r="A47181">
        <v>150004160500</v>
      </c>
      <c r="B47181">
        <v>166.78710000000001</v>
      </c>
      <c r="C47181">
        <v>80304.899999999994</v>
      </c>
      <c r="D47181">
        <v>3269.0271600000001</v>
      </c>
      <c r="E47181" t="s">
        <v>47</v>
      </c>
      <c r="F47181" t="s">
        <v>45</v>
      </c>
      <c r="G47181" t="s">
        <v>7</v>
      </c>
      <c r="H47181">
        <v>3</v>
      </c>
      <c r="I47181">
        <v>2018</v>
      </c>
      <c r="J47181" t="str">
        <f>IF(Table1__2[[#This Row],[Month]]&lt;4,"QTR 1",IF(Table1__2[[#This Row],[Month]]&lt;7,"QTR 2",IF(Table1__2[[#This Row],[Month]]&lt;10,"QTR 3","QTR 4" )))</f>
        <v>QTR 1</v>
      </c>
    </row>
    <row r="47182" spans="1:10">
      <c r="A47182">
        <v>150004160500</v>
      </c>
      <c r="B47182">
        <v>1562.8569</v>
      </c>
      <c r="C47182">
        <v>49418.400000000001</v>
      </c>
      <c r="D47182">
        <v>30651.021324000001</v>
      </c>
      <c r="E47182" t="s">
        <v>47</v>
      </c>
      <c r="F47182" t="s">
        <v>45</v>
      </c>
      <c r="G47182" t="s">
        <v>7</v>
      </c>
      <c r="H47182">
        <v>4</v>
      </c>
      <c r="I47182">
        <v>2018</v>
      </c>
      <c r="J47182" t="str">
        <f>IF(Table1__2[[#This Row],[Month]]&lt;4,"QTR 1",IF(Table1__2[[#This Row],[Month]]&lt;7,"QTR 2",IF(Table1__2[[#This Row],[Month]]&lt;10,"QTR 3","QTR 4" )))</f>
        <v>QTR 2</v>
      </c>
    </row>
    <row r="47183" spans="1:10">
      <c r="A47183">
        <v>150004160500</v>
      </c>
      <c r="B47183">
        <v>43.241100000000003</v>
      </c>
      <c r="C47183">
        <v>53124.78</v>
      </c>
      <c r="D47183">
        <v>887.3073720000001</v>
      </c>
      <c r="E47183" t="s">
        <v>47</v>
      </c>
      <c r="F47183" t="s">
        <v>45</v>
      </c>
      <c r="G47183" t="s">
        <v>7</v>
      </c>
      <c r="H47183">
        <v>5</v>
      </c>
      <c r="I47183">
        <v>2018</v>
      </c>
      <c r="J47183" t="str">
        <f>IF(Table1__2[[#This Row],[Month]]&lt;4,"QTR 1",IF(Table1__2[[#This Row],[Month]]&lt;7,"QTR 2",IF(Table1__2[[#This Row],[Month]]&lt;10,"QTR 3","QTR 4" )))</f>
        <v>QTR 2</v>
      </c>
    </row>
    <row r="47184" spans="1:10">
      <c r="A47184">
        <v>150004160500</v>
      </c>
      <c r="B47184">
        <v>132.19422</v>
      </c>
      <c r="C47184">
        <v>30886.5</v>
      </c>
      <c r="D47184">
        <v>2646.3553200000001</v>
      </c>
      <c r="E47184" t="s">
        <v>47</v>
      </c>
      <c r="F47184" t="s">
        <v>45</v>
      </c>
      <c r="G47184" t="s">
        <v>7</v>
      </c>
      <c r="H47184">
        <v>6</v>
      </c>
      <c r="I47184">
        <v>2018</v>
      </c>
      <c r="J47184" t="str">
        <f>IF(Table1__2[[#This Row],[Month]]&lt;4,"QTR 1",IF(Table1__2[[#This Row],[Month]]&lt;7,"QTR 2",IF(Table1__2[[#This Row],[Month]]&lt;10,"QTR 3","QTR 4" )))</f>
        <v>QTR 2</v>
      </c>
    </row>
    <row r="47185" spans="1:10">
      <c r="A47185">
        <v>150004160500</v>
      </c>
      <c r="B47185">
        <v>106.24956</v>
      </c>
      <c r="C47185">
        <v>123546</v>
      </c>
      <c r="D47185">
        <v>2179.3514399999999</v>
      </c>
      <c r="E47185" t="s">
        <v>47</v>
      </c>
      <c r="F47185" t="s">
        <v>45</v>
      </c>
      <c r="G47185" t="s">
        <v>7</v>
      </c>
      <c r="H47185">
        <v>7</v>
      </c>
      <c r="I47185">
        <v>2018</v>
      </c>
      <c r="J47185" t="str">
        <f>IF(Table1__2[[#This Row],[Month]]&lt;4,"QTR 1",IF(Table1__2[[#This Row],[Month]]&lt;7,"QTR 2",IF(Table1__2[[#This Row],[Month]]&lt;10,"QTR 3","QTR 4" )))</f>
        <v>QTR 3</v>
      </c>
    </row>
    <row r="47186" spans="1:10">
      <c r="A47186">
        <v>150004160500</v>
      </c>
      <c r="B47186">
        <v>1292.29116</v>
      </c>
      <c r="C47186">
        <v>-205086.36</v>
      </c>
      <c r="D47186">
        <v>26619.221160000001</v>
      </c>
      <c r="E47186" t="s">
        <v>47</v>
      </c>
      <c r="F47186" t="s">
        <v>45</v>
      </c>
      <c r="G47186" t="s">
        <v>7</v>
      </c>
      <c r="H47186">
        <v>8</v>
      </c>
      <c r="I47186">
        <v>2018</v>
      </c>
      <c r="J47186" t="str">
        <f>IF(Table1__2[[#This Row],[Month]]&lt;4,"QTR 1",IF(Table1__2[[#This Row],[Month]]&lt;7,"QTR 2",IF(Table1__2[[#This Row],[Month]]&lt;10,"QTR 3","QTR 4" )))</f>
        <v>QTR 3</v>
      </c>
    </row>
    <row r="47187" spans="1:10">
      <c r="A47187">
        <v>150004160500</v>
      </c>
      <c r="B47187">
        <v>2336.25486</v>
      </c>
      <c r="C47187">
        <v>507774.06</v>
      </c>
      <c r="D47187">
        <v>48039.132455999999</v>
      </c>
      <c r="E47187" t="s">
        <v>47</v>
      </c>
      <c r="F47187" t="s">
        <v>45</v>
      </c>
      <c r="G47187" t="s">
        <v>7</v>
      </c>
      <c r="H47187">
        <v>9</v>
      </c>
      <c r="I47187">
        <v>2018</v>
      </c>
      <c r="J47187" t="str">
        <f>IF(Table1__2[[#This Row],[Month]]&lt;4,"QTR 1",IF(Table1__2[[#This Row],[Month]]&lt;7,"QTR 2",IF(Table1__2[[#This Row],[Month]]&lt;10,"QTR 3","QTR 4" )))</f>
        <v>QTR 3</v>
      </c>
    </row>
    <row r="47188" spans="1:10">
      <c r="A47188">
        <v>150004160500</v>
      </c>
      <c r="B47188">
        <v>1239.1663799999999</v>
      </c>
      <c r="C47188">
        <v>415114.56</v>
      </c>
      <c r="D47188">
        <v>25545.112235999997</v>
      </c>
      <c r="E47188" t="s">
        <v>47</v>
      </c>
      <c r="F47188" t="s">
        <v>45</v>
      </c>
      <c r="G47188" t="s">
        <v>7</v>
      </c>
      <c r="H47188">
        <v>10</v>
      </c>
      <c r="I47188">
        <v>2018</v>
      </c>
      <c r="J47188" t="str">
        <f>IF(Table1__2[[#This Row],[Month]]&lt;4,"QTR 1",IF(Table1__2[[#This Row],[Month]]&lt;7,"QTR 2",IF(Table1__2[[#This Row],[Month]]&lt;10,"QTR 3","QTR 4" )))</f>
        <v>QTR 4</v>
      </c>
    </row>
    <row r="47189" spans="1:10">
      <c r="A47189">
        <v>150004160500</v>
      </c>
      <c r="B47189">
        <v>327.39690000000002</v>
      </c>
      <c r="C47189">
        <v>22856.01</v>
      </c>
      <c r="D47189">
        <v>7145.1593639999992</v>
      </c>
      <c r="E47189" t="s">
        <v>47</v>
      </c>
      <c r="F47189" t="s">
        <v>45</v>
      </c>
      <c r="G47189" t="s">
        <v>7</v>
      </c>
      <c r="H47189">
        <v>11</v>
      </c>
      <c r="I47189">
        <v>2018</v>
      </c>
      <c r="J47189" t="str">
        <f>IF(Table1__2[[#This Row],[Month]]&lt;4,"QTR 1",IF(Table1__2[[#This Row],[Month]]&lt;7,"QTR 2",IF(Table1__2[[#This Row],[Month]]&lt;10,"QTR 3","QTR 4" )))</f>
        <v>QTR 4</v>
      </c>
    </row>
    <row r="47190" spans="1:10">
      <c r="A47190">
        <v>150004160500</v>
      </c>
      <c r="B47190">
        <v>627.61368000000004</v>
      </c>
      <c r="C47190">
        <v>221147.34</v>
      </c>
      <c r="D47190">
        <v>13916.715624</v>
      </c>
      <c r="E47190" t="s">
        <v>47</v>
      </c>
      <c r="F47190" t="s">
        <v>45</v>
      </c>
      <c r="G47190" t="s">
        <v>7</v>
      </c>
      <c r="H47190">
        <v>12</v>
      </c>
      <c r="I47190">
        <v>2018</v>
      </c>
      <c r="J47190" t="str">
        <f>IF(Table1__2[[#This Row],[Month]]&lt;4,"QTR 1",IF(Table1__2[[#This Row],[Month]]&lt;7,"QTR 2",IF(Table1__2[[#This Row],[Month]]&lt;10,"QTR 3","QTR 4" )))</f>
        <v>QTR 4</v>
      </c>
    </row>
    <row r="47191" spans="1:10">
      <c r="A47191">
        <v>150004163500</v>
      </c>
      <c r="B47191">
        <v>567.07614000000001</v>
      </c>
      <c r="C47191">
        <v>6534.3479399999997</v>
      </c>
      <c r="D47191">
        <v>9389.1006527999998</v>
      </c>
      <c r="E47191" t="s">
        <v>8</v>
      </c>
      <c r="F47191" t="s">
        <v>6</v>
      </c>
      <c r="G47191" t="s">
        <v>8</v>
      </c>
      <c r="H47191">
        <v>1</v>
      </c>
      <c r="I47191">
        <v>2017</v>
      </c>
      <c r="J47191" t="str">
        <f>IF(Table1__2[[#This Row],[Month]]&lt;4,"QTR 1",IF(Table1__2[[#This Row],[Month]]&lt;7,"QTR 2",IF(Table1__2[[#This Row],[Month]]&lt;10,"QTR 3","QTR 4" )))</f>
        <v>QTR 1</v>
      </c>
    </row>
    <row r="47192" spans="1:10">
      <c r="A47192">
        <v>150004163500</v>
      </c>
      <c r="B47192">
        <v>434.88191999999998</v>
      </c>
      <c r="C47192">
        <v>20118.230640000002</v>
      </c>
      <c r="D47192">
        <v>7929.4540812000005</v>
      </c>
      <c r="E47192" t="s">
        <v>8</v>
      </c>
      <c r="F47192" t="s">
        <v>6</v>
      </c>
      <c r="G47192" t="s">
        <v>8</v>
      </c>
      <c r="H47192">
        <v>6</v>
      </c>
      <c r="I47192">
        <v>2017</v>
      </c>
      <c r="J47192" t="str">
        <f>IF(Table1__2[[#This Row],[Month]]&lt;4,"QTR 1",IF(Table1__2[[#This Row],[Month]]&lt;7,"QTR 2",IF(Table1__2[[#This Row],[Month]]&lt;10,"QTR 3","QTR 4" )))</f>
        <v>QTR 2</v>
      </c>
    </row>
    <row r="47193" spans="1:10">
      <c r="A47193">
        <v>150004163500</v>
      </c>
      <c r="B47193">
        <v>2463.5072399999999</v>
      </c>
      <c r="C47193">
        <v>-101562.22476</v>
      </c>
      <c r="D47193">
        <v>49554.325309199994</v>
      </c>
      <c r="E47193" t="s">
        <v>8</v>
      </c>
      <c r="F47193" t="s">
        <v>6</v>
      </c>
      <c r="G47193" t="s">
        <v>8</v>
      </c>
      <c r="H47193">
        <v>6</v>
      </c>
      <c r="I47193">
        <v>2018</v>
      </c>
      <c r="J47193" t="str">
        <f>IF(Table1__2[[#This Row],[Month]]&lt;4,"QTR 1",IF(Table1__2[[#This Row],[Month]]&lt;7,"QTR 2",IF(Table1__2[[#This Row],[Month]]&lt;10,"QTR 3","QTR 4" )))</f>
        <v>QTR 2</v>
      </c>
    </row>
    <row r="47194" spans="1:10">
      <c r="A47194">
        <v>150004163500</v>
      </c>
      <c r="B47194">
        <v>1140.3295800000001</v>
      </c>
      <c r="C47194">
        <v>71982.841440000004</v>
      </c>
      <c r="D47194">
        <v>23592.566542799999</v>
      </c>
      <c r="E47194" t="s">
        <v>8</v>
      </c>
      <c r="F47194" t="s">
        <v>6</v>
      </c>
      <c r="G47194" t="s">
        <v>8</v>
      </c>
      <c r="H47194">
        <v>7</v>
      </c>
      <c r="I47194">
        <v>2018</v>
      </c>
      <c r="J47194" t="str">
        <f>IF(Table1__2[[#This Row],[Month]]&lt;4,"QTR 1",IF(Table1__2[[#This Row],[Month]]&lt;7,"QTR 2",IF(Table1__2[[#This Row],[Month]]&lt;10,"QTR 3","QTR 4" )))</f>
        <v>QTR 3</v>
      </c>
    </row>
    <row r="47195" spans="1:10">
      <c r="A47195">
        <v>150004163500</v>
      </c>
      <c r="B47195">
        <v>395.34719999999999</v>
      </c>
      <c r="C47195">
        <v>11216.74134</v>
      </c>
      <c r="D47195">
        <v>8509.1442678000003</v>
      </c>
      <c r="E47195" t="s">
        <v>8</v>
      </c>
      <c r="F47195" t="s">
        <v>6</v>
      </c>
      <c r="G47195" t="s">
        <v>8</v>
      </c>
      <c r="H47195">
        <v>11</v>
      </c>
      <c r="I47195">
        <v>2018</v>
      </c>
      <c r="J47195" t="str">
        <f>IF(Table1__2[[#This Row],[Month]]&lt;4,"QTR 1",IF(Table1__2[[#This Row],[Month]]&lt;7,"QTR 2",IF(Table1__2[[#This Row],[Month]]&lt;10,"QTR 3","QTR 4" )))</f>
        <v>QTR 4</v>
      </c>
    </row>
    <row r="47196" spans="1:10">
      <c r="A47196">
        <v>150004166000</v>
      </c>
      <c r="B47196">
        <v>1475.13924</v>
      </c>
      <c r="C47196">
        <v>141507.11747999999</v>
      </c>
      <c r="D47196">
        <v>28822.318141200001</v>
      </c>
      <c r="E47196" t="s">
        <v>8</v>
      </c>
      <c r="F47196" t="s">
        <v>6</v>
      </c>
      <c r="G47196" t="s">
        <v>8</v>
      </c>
      <c r="H47196">
        <v>12</v>
      </c>
      <c r="I47196">
        <v>2017</v>
      </c>
      <c r="J47196" t="str">
        <f>IF(Table1__2[[#This Row],[Month]]&lt;4,"QTR 1",IF(Table1__2[[#This Row],[Month]]&lt;7,"QTR 2",IF(Table1__2[[#This Row],[Month]]&lt;10,"QTR 3","QTR 4" )))</f>
        <v>QTR 4</v>
      </c>
    </row>
    <row r="47197" spans="1:10">
      <c r="A47197">
        <v>150004179500</v>
      </c>
      <c r="B47197">
        <v>878.41206</v>
      </c>
      <c r="C47197">
        <v>-8097.2048400000003</v>
      </c>
      <c r="D47197">
        <v>14636.840548800001</v>
      </c>
      <c r="E47197" t="s">
        <v>8</v>
      </c>
      <c r="F47197" t="s">
        <v>6</v>
      </c>
      <c r="G47197" t="s">
        <v>8</v>
      </c>
      <c r="H47197">
        <v>1</v>
      </c>
      <c r="I47197">
        <v>2017</v>
      </c>
      <c r="J47197" t="str">
        <f>IF(Table1__2[[#This Row],[Month]]&lt;4,"QTR 1",IF(Table1__2[[#This Row],[Month]]&lt;7,"QTR 2",IF(Table1__2[[#This Row],[Month]]&lt;10,"QTR 3","QTR 4" )))</f>
        <v>QTR 1</v>
      </c>
    </row>
    <row r="47198" spans="1:10">
      <c r="A47198">
        <v>150004179500</v>
      </c>
      <c r="B47198">
        <v>1466.4910199999999</v>
      </c>
      <c r="C47198">
        <v>32729.80632</v>
      </c>
      <c r="D47198">
        <v>24343.985669400001</v>
      </c>
      <c r="E47198" t="s">
        <v>8</v>
      </c>
      <c r="F47198" t="s">
        <v>6</v>
      </c>
      <c r="G47198" t="s">
        <v>8</v>
      </c>
      <c r="H47198">
        <v>2</v>
      </c>
      <c r="I47198">
        <v>2017</v>
      </c>
      <c r="J47198" t="str">
        <f>IF(Table1__2[[#This Row],[Month]]&lt;4,"QTR 1",IF(Table1__2[[#This Row],[Month]]&lt;7,"QTR 2",IF(Table1__2[[#This Row],[Month]]&lt;10,"QTR 3","QTR 4" )))</f>
        <v>QTR 1</v>
      </c>
    </row>
    <row r="47199" spans="1:10">
      <c r="A47199">
        <v>150004179500</v>
      </c>
      <c r="B47199">
        <v>126.01692</v>
      </c>
      <c r="C47199">
        <v>7586.9598599999999</v>
      </c>
      <c r="D47199">
        <v>2096.5632654000001</v>
      </c>
      <c r="E47199" t="s">
        <v>8</v>
      </c>
      <c r="F47199" t="s">
        <v>6</v>
      </c>
      <c r="G47199" t="s">
        <v>8</v>
      </c>
      <c r="H47199">
        <v>3</v>
      </c>
      <c r="I47199">
        <v>2017</v>
      </c>
      <c r="J47199" t="str">
        <f>IF(Table1__2[[#This Row],[Month]]&lt;4,"QTR 1",IF(Table1__2[[#This Row],[Month]]&lt;7,"QTR 2",IF(Table1__2[[#This Row],[Month]]&lt;10,"QTR 3","QTR 4" )))</f>
        <v>QTR 1</v>
      </c>
    </row>
    <row r="47200" spans="1:10">
      <c r="A47200">
        <v>150004179500</v>
      </c>
      <c r="B47200">
        <v>476.88756000000001</v>
      </c>
      <c r="C47200">
        <v>17323.62012</v>
      </c>
      <c r="D47200">
        <v>8459.7382223999994</v>
      </c>
      <c r="E47200" t="s">
        <v>8</v>
      </c>
      <c r="F47200" t="s">
        <v>6</v>
      </c>
      <c r="G47200" t="s">
        <v>8</v>
      </c>
      <c r="H47200">
        <v>4</v>
      </c>
      <c r="I47200">
        <v>2017</v>
      </c>
      <c r="J47200" t="str">
        <f>IF(Table1__2[[#This Row],[Month]]&lt;4,"QTR 1",IF(Table1__2[[#This Row],[Month]]&lt;7,"QTR 2",IF(Table1__2[[#This Row],[Month]]&lt;10,"QTR 3","QTR 4" )))</f>
        <v>QTR 2</v>
      </c>
    </row>
    <row r="47201" spans="1:10">
      <c r="A47201">
        <v>150004179500</v>
      </c>
      <c r="B47201">
        <v>210.0282</v>
      </c>
      <c r="C47201">
        <v>4394.5312199999998</v>
      </c>
      <c r="D47201">
        <v>3666.2646138000005</v>
      </c>
      <c r="E47201" t="s">
        <v>8</v>
      </c>
      <c r="F47201" t="s">
        <v>6</v>
      </c>
      <c r="G47201" t="s">
        <v>8</v>
      </c>
      <c r="H47201">
        <v>5</v>
      </c>
      <c r="I47201">
        <v>2017</v>
      </c>
      <c r="J47201" t="str">
        <f>IF(Table1__2[[#This Row],[Month]]&lt;4,"QTR 1",IF(Table1__2[[#This Row],[Month]]&lt;7,"QTR 2",IF(Table1__2[[#This Row],[Month]]&lt;10,"QTR 3","QTR 4" )))</f>
        <v>QTR 2</v>
      </c>
    </row>
    <row r="47202" spans="1:10">
      <c r="A47202">
        <v>150004179500</v>
      </c>
      <c r="B47202">
        <v>1060.02468</v>
      </c>
      <c r="C47202">
        <v>46995.662940000002</v>
      </c>
      <c r="D47202">
        <v>19400.5642806</v>
      </c>
      <c r="E47202" t="s">
        <v>8</v>
      </c>
      <c r="F47202" t="s">
        <v>6</v>
      </c>
      <c r="G47202" t="s">
        <v>8</v>
      </c>
      <c r="H47202">
        <v>6</v>
      </c>
      <c r="I47202">
        <v>2017</v>
      </c>
      <c r="J47202" t="str">
        <f>IF(Table1__2[[#This Row],[Month]]&lt;4,"QTR 1",IF(Table1__2[[#This Row],[Month]]&lt;7,"QTR 2",IF(Table1__2[[#This Row],[Month]]&lt;10,"QTR 3","QTR 4" )))</f>
        <v>QTR 2</v>
      </c>
    </row>
    <row r="47203" spans="1:10">
      <c r="A47203">
        <v>150004179500</v>
      </c>
      <c r="B47203">
        <v>723.97955999999999</v>
      </c>
      <c r="C47203">
        <v>22578.031500000001</v>
      </c>
      <c r="D47203">
        <v>13176.2550276</v>
      </c>
      <c r="E47203" t="s">
        <v>8</v>
      </c>
      <c r="F47203" t="s">
        <v>6</v>
      </c>
      <c r="G47203" t="s">
        <v>8</v>
      </c>
      <c r="H47203">
        <v>7</v>
      </c>
      <c r="I47203">
        <v>2017</v>
      </c>
      <c r="J47203" t="str">
        <f>IF(Table1__2[[#This Row],[Month]]&lt;4,"QTR 1",IF(Table1__2[[#This Row],[Month]]&lt;7,"QTR 2",IF(Table1__2[[#This Row],[Month]]&lt;10,"QTR 3","QTR 4" )))</f>
        <v>QTR 3</v>
      </c>
    </row>
    <row r="47204" spans="1:10">
      <c r="A47204">
        <v>150004179500</v>
      </c>
      <c r="B47204">
        <v>1231.75362</v>
      </c>
      <c r="C47204">
        <v>25003.23948</v>
      </c>
      <c r="D47204">
        <v>23086.608609000003</v>
      </c>
      <c r="E47204" t="s">
        <v>8</v>
      </c>
      <c r="F47204" t="s">
        <v>6</v>
      </c>
      <c r="G47204" t="s">
        <v>8</v>
      </c>
      <c r="H47204">
        <v>8</v>
      </c>
      <c r="I47204">
        <v>2017</v>
      </c>
      <c r="J47204" t="str">
        <f>IF(Table1__2[[#This Row],[Month]]&lt;4,"QTR 1",IF(Table1__2[[#This Row],[Month]]&lt;7,"QTR 2",IF(Table1__2[[#This Row],[Month]]&lt;10,"QTR 3","QTR 4" )))</f>
        <v>QTR 3</v>
      </c>
    </row>
    <row r="47205" spans="1:10">
      <c r="A47205">
        <v>150004179500</v>
      </c>
      <c r="B47205">
        <v>1446.7236600000001</v>
      </c>
      <c r="C47205">
        <v>40062.261420000003</v>
      </c>
      <c r="D47205">
        <v>26997.098955600002</v>
      </c>
      <c r="E47205" t="s">
        <v>8</v>
      </c>
      <c r="F47205" t="s">
        <v>6</v>
      </c>
      <c r="G47205" t="s">
        <v>8</v>
      </c>
      <c r="H47205">
        <v>9</v>
      </c>
      <c r="I47205">
        <v>2017</v>
      </c>
      <c r="J47205" t="str">
        <f>IF(Table1__2[[#This Row],[Month]]&lt;4,"QTR 1",IF(Table1__2[[#This Row],[Month]]&lt;7,"QTR 2",IF(Table1__2[[#This Row],[Month]]&lt;10,"QTR 3","QTR 4" )))</f>
        <v>QTR 3</v>
      </c>
    </row>
    <row r="47206" spans="1:10">
      <c r="A47206">
        <v>150004179500</v>
      </c>
      <c r="B47206">
        <v>943.89143999999999</v>
      </c>
      <c r="C47206">
        <v>30796.311420000002</v>
      </c>
      <c r="D47206">
        <v>18587.5821822</v>
      </c>
      <c r="E47206" t="s">
        <v>8</v>
      </c>
      <c r="F47206" t="s">
        <v>6</v>
      </c>
      <c r="G47206" t="s">
        <v>8</v>
      </c>
      <c r="H47206">
        <v>10</v>
      </c>
      <c r="I47206">
        <v>2017</v>
      </c>
      <c r="J47206" t="str">
        <f>IF(Table1__2[[#This Row],[Month]]&lt;4,"QTR 1",IF(Table1__2[[#This Row],[Month]]&lt;7,"QTR 2",IF(Table1__2[[#This Row],[Month]]&lt;10,"QTR 3","QTR 4" )))</f>
        <v>QTR 4</v>
      </c>
    </row>
    <row r="47207" spans="1:10">
      <c r="A47207">
        <v>150004179500</v>
      </c>
      <c r="B47207">
        <v>836.40642000000003</v>
      </c>
      <c r="C47207">
        <v>681.97392000000002</v>
      </c>
      <c r="D47207">
        <v>16459.9223886</v>
      </c>
      <c r="E47207" t="s">
        <v>8</v>
      </c>
      <c r="F47207" t="s">
        <v>6</v>
      </c>
      <c r="G47207" t="s">
        <v>8</v>
      </c>
      <c r="H47207">
        <v>11</v>
      </c>
      <c r="I47207">
        <v>2017</v>
      </c>
      <c r="J47207" t="str">
        <f>IF(Table1__2[[#This Row],[Month]]&lt;4,"QTR 1",IF(Table1__2[[#This Row],[Month]]&lt;7,"QTR 2",IF(Table1__2[[#This Row],[Month]]&lt;10,"QTR 3","QTR 4" )))</f>
        <v>QTR 4</v>
      </c>
    </row>
    <row r="47208" spans="1:10">
      <c r="A47208">
        <v>150004179500</v>
      </c>
      <c r="B47208">
        <v>1339.23864</v>
      </c>
      <c r="C47208">
        <v>2934.2175000000002</v>
      </c>
      <c r="D47208">
        <v>26294.146924800003</v>
      </c>
      <c r="E47208" t="s">
        <v>8</v>
      </c>
      <c r="F47208" t="s">
        <v>6</v>
      </c>
      <c r="G47208" t="s">
        <v>8</v>
      </c>
      <c r="H47208">
        <v>12</v>
      </c>
      <c r="I47208">
        <v>2017</v>
      </c>
      <c r="J47208" t="str">
        <f>IF(Table1__2[[#This Row],[Month]]&lt;4,"QTR 1",IF(Table1__2[[#This Row],[Month]]&lt;7,"QTR 2",IF(Table1__2[[#This Row],[Month]]&lt;10,"QTR 3","QTR 4" )))</f>
        <v>QTR 4</v>
      </c>
    </row>
    <row r="47209" spans="1:10">
      <c r="A47209">
        <v>150004179500</v>
      </c>
      <c r="B47209">
        <v>1130.4458999999999</v>
      </c>
      <c r="C47209">
        <v>48060.629459999996</v>
      </c>
      <c r="D47209">
        <v>22291.528326</v>
      </c>
      <c r="E47209" t="s">
        <v>8</v>
      </c>
      <c r="F47209" t="s">
        <v>6</v>
      </c>
      <c r="G47209" t="s">
        <v>8</v>
      </c>
      <c r="H47209">
        <v>1</v>
      </c>
      <c r="I47209">
        <v>2018</v>
      </c>
      <c r="J47209" t="str">
        <f>IF(Table1__2[[#This Row],[Month]]&lt;4,"QTR 1",IF(Table1__2[[#This Row],[Month]]&lt;7,"QTR 2",IF(Table1__2[[#This Row],[Month]]&lt;10,"QTR 3","QTR 4" )))</f>
        <v>QTR 1</v>
      </c>
    </row>
    <row r="47210" spans="1:10">
      <c r="A47210">
        <v>150004179500</v>
      </c>
      <c r="B47210">
        <v>1687.6383599999999</v>
      </c>
      <c r="C47210">
        <v>27749.66706</v>
      </c>
      <c r="D47210">
        <v>33122.867919000004</v>
      </c>
      <c r="E47210" t="s">
        <v>8</v>
      </c>
      <c r="F47210" t="s">
        <v>6</v>
      </c>
      <c r="G47210" t="s">
        <v>8</v>
      </c>
      <c r="H47210">
        <v>2</v>
      </c>
      <c r="I47210">
        <v>2018</v>
      </c>
      <c r="J47210" t="str">
        <f>IF(Table1__2[[#This Row],[Month]]&lt;4,"QTR 1",IF(Table1__2[[#This Row],[Month]]&lt;7,"QTR 2",IF(Table1__2[[#This Row],[Month]]&lt;10,"QTR 3","QTR 4" )))</f>
        <v>QTR 1</v>
      </c>
    </row>
    <row r="47211" spans="1:10">
      <c r="A47211">
        <v>150004179500</v>
      </c>
      <c r="B47211">
        <v>2257.1854199999998</v>
      </c>
      <c r="C47211">
        <v>69915.916859999998</v>
      </c>
      <c r="D47211">
        <v>45373.726342800001</v>
      </c>
      <c r="E47211" t="s">
        <v>8</v>
      </c>
      <c r="F47211" t="s">
        <v>6</v>
      </c>
      <c r="G47211" t="s">
        <v>8</v>
      </c>
      <c r="H47211">
        <v>3</v>
      </c>
      <c r="I47211">
        <v>2018</v>
      </c>
      <c r="J47211" t="str">
        <f>IF(Table1__2[[#This Row],[Month]]&lt;4,"QTR 1",IF(Table1__2[[#This Row],[Month]]&lt;7,"QTR 2",IF(Table1__2[[#This Row],[Month]]&lt;10,"QTR 3","QTR 4" )))</f>
        <v>QTR 1</v>
      </c>
    </row>
    <row r="47212" spans="1:10">
      <c r="A47212">
        <v>150004179500</v>
      </c>
      <c r="B47212">
        <v>1387.4215799999999</v>
      </c>
      <c r="C47212">
        <v>102865.63506</v>
      </c>
      <c r="D47212">
        <v>27648.4334676</v>
      </c>
      <c r="E47212" t="s">
        <v>8</v>
      </c>
      <c r="F47212" t="s">
        <v>6</v>
      </c>
      <c r="G47212" t="s">
        <v>8</v>
      </c>
      <c r="H47212">
        <v>4</v>
      </c>
      <c r="I47212">
        <v>2018</v>
      </c>
      <c r="J47212" t="str">
        <f>IF(Table1__2[[#This Row],[Month]]&lt;4,"QTR 1",IF(Table1__2[[#This Row],[Month]]&lt;7,"QTR 2",IF(Table1__2[[#This Row],[Month]]&lt;10,"QTR 3","QTR 4" )))</f>
        <v>QTR 2</v>
      </c>
    </row>
    <row r="47213" spans="1:10">
      <c r="A47213">
        <v>150004179500</v>
      </c>
      <c r="B47213">
        <v>987.13253999999995</v>
      </c>
      <c r="C47213">
        <v>46596.609360000002</v>
      </c>
      <c r="D47213">
        <v>19979.426708999999</v>
      </c>
      <c r="E47213" t="s">
        <v>8</v>
      </c>
      <c r="F47213" t="s">
        <v>6</v>
      </c>
      <c r="G47213" t="s">
        <v>8</v>
      </c>
      <c r="H47213">
        <v>5</v>
      </c>
      <c r="I47213">
        <v>2018</v>
      </c>
      <c r="J47213" t="str">
        <f>IF(Table1__2[[#This Row],[Month]]&lt;4,"QTR 1",IF(Table1__2[[#This Row],[Month]]&lt;7,"QTR 2",IF(Table1__2[[#This Row],[Month]]&lt;10,"QTR 3","QTR 4" )))</f>
        <v>QTR 2</v>
      </c>
    </row>
    <row r="47214" spans="1:10">
      <c r="A47214">
        <v>150004179500</v>
      </c>
      <c r="B47214">
        <v>2026.1543999999999</v>
      </c>
      <c r="C47214">
        <v>25923.657179999998</v>
      </c>
      <c r="D47214">
        <v>40837.747307400001</v>
      </c>
      <c r="E47214" t="s">
        <v>8</v>
      </c>
      <c r="F47214" t="s">
        <v>6</v>
      </c>
      <c r="G47214" t="s">
        <v>8</v>
      </c>
      <c r="H47214">
        <v>6</v>
      </c>
      <c r="I47214">
        <v>2018</v>
      </c>
      <c r="J47214" t="str">
        <f>IF(Table1__2[[#This Row],[Month]]&lt;4,"QTR 1",IF(Table1__2[[#This Row],[Month]]&lt;7,"QTR 2",IF(Table1__2[[#This Row],[Month]]&lt;10,"QTR 3","QTR 4" )))</f>
        <v>QTR 2</v>
      </c>
    </row>
    <row r="47215" spans="1:10">
      <c r="A47215">
        <v>150004179500</v>
      </c>
      <c r="B47215">
        <v>728.92139999999995</v>
      </c>
      <c r="C47215">
        <v>814.16813999999999</v>
      </c>
      <c r="D47215">
        <v>15111.6401814</v>
      </c>
      <c r="E47215" t="s">
        <v>8</v>
      </c>
      <c r="F47215" t="s">
        <v>6</v>
      </c>
      <c r="G47215" t="s">
        <v>8</v>
      </c>
      <c r="H47215">
        <v>7</v>
      </c>
      <c r="I47215">
        <v>2018</v>
      </c>
      <c r="J47215" t="str">
        <f>IF(Table1__2[[#This Row],[Month]]&lt;4,"QTR 1",IF(Table1__2[[#This Row],[Month]]&lt;7,"QTR 2",IF(Table1__2[[#This Row],[Month]]&lt;10,"QTR 3","QTR 4" )))</f>
        <v>QTR 3</v>
      </c>
    </row>
    <row r="47216" spans="1:10">
      <c r="A47216">
        <v>150004179500</v>
      </c>
      <c r="B47216">
        <v>1235.46</v>
      </c>
      <c r="C47216">
        <v>15180.097019999999</v>
      </c>
      <c r="D47216">
        <v>25680.876935400003</v>
      </c>
      <c r="E47216" t="s">
        <v>8</v>
      </c>
      <c r="F47216" t="s">
        <v>6</v>
      </c>
      <c r="G47216" t="s">
        <v>8</v>
      </c>
      <c r="H47216">
        <v>8</v>
      </c>
      <c r="I47216">
        <v>2018</v>
      </c>
      <c r="J47216" t="str">
        <f>IF(Table1__2[[#This Row],[Month]]&lt;4,"QTR 1",IF(Table1__2[[#This Row],[Month]]&lt;7,"QTR 2",IF(Table1__2[[#This Row],[Month]]&lt;10,"QTR 3","QTR 4" )))</f>
        <v>QTR 3</v>
      </c>
    </row>
    <row r="47217" spans="1:10">
      <c r="A47217">
        <v>150004179500</v>
      </c>
      <c r="B47217">
        <v>1461.54918</v>
      </c>
      <c r="C47217">
        <v>22852.303619999999</v>
      </c>
      <c r="D47217">
        <v>30510.0182742</v>
      </c>
      <c r="E47217" t="s">
        <v>8</v>
      </c>
      <c r="F47217" t="s">
        <v>6</v>
      </c>
      <c r="G47217" t="s">
        <v>8</v>
      </c>
      <c r="H47217">
        <v>9</v>
      </c>
      <c r="I47217">
        <v>2018</v>
      </c>
      <c r="J47217" t="str">
        <f>IF(Table1__2[[#This Row],[Month]]&lt;4,"QTR 1",IF(Table1__2[[#This Row],[Month]]&lt;7,"QTR 2",IF(Table1__2[[#This Row],[Month]]&lt;10,"QTR 3","QTR 4" )))</f>
        <v>QTR 3</v>
      </c>
    </row>
    <row r="47218" spans="1:10">
      <c r="A47218">
        <v>150004179500</v>
      </c>
      <c r="B47218">
        <v>895.70849999999996</v>
      </c>
      <c r="C47218">
        <v>43263.338280000004</v>
      </c>
      <c r="D47218">
        <v>18853.008408599999</v>
      </c>
      <c r="E47218" t="s">
        <v>8</v>
      </c>
      <c r="F47218" t="s">
        <v>6</v>
      </c>
      <c r="G47218" t="s">
        <v>8</v>
      </c>
      <c r="H47218">
        <v>10</v>
      </c>
      <c r="I47218">
        <v>2018</v>
      </c>
      <c r="J47218" t="str">
        <f>IF(Table1__2[[#This Row],[Month]]&lt;4,"QTR 1",IF(Table1__2[[#This Row],[Month]]&lt;7,"QTR 2",IF(Table1__2[[#This Row],[Month]]&lt;10,"QTR 3","QTR 4" )))</f>
        <v>QTR 4</v>
      </c>
    </row>
    <row r="47219" spans="1:10">
      <c r="A47219">
        <v>150004179500</v>
      </c>
      <c r="B47219">
        <v>1388.6570400000001</v>
      </c>
      <c r="C47219">
        <v>11684.980680000001</v>
      </c>
      <c r="D47219">
        <v>30161.705036399999</v>
      </c>
      <c r="E47219" t="s">
        <v>8</v>
      </c>
      <c r="F47219" t="s">
        <v>6</v>
      </c>
      <c r="G47219" t="s">
        <v>8</v>
      </c>
      <c r="H47219">
        <v>11</v>
      </c>
      <c r="I47219">
        <v>2018</v>
      </c>
      <c r="J47219" t="str">
        <f>IF(Table1__2[[#This Row],[Month]]&lt;4,"QTR 1",IF(Table1__2[[#This Row],[Month]]&lt;7,"QTR 2",IF(Table1__2[[#This Row],[Month]]&lt;10,"QTR 3","QTR 4" )))</f>
        <v>QTR 4</v>
      </c>
    </row>
    <row r="47220" spans="1:10">
      <c r="A47220">
        <v>150004179500</v>
      </c>
      <c r="B47220">
        <v>2344.90308</v>
      </c>
      <c r="C47220">
        <v>27766.963500000002</v>
      </c>
      <c r="D47220">
        <v>52108.194093600003</v>
      </c>
      <c r="E47220" t="s">
        <v>8</v>
      </c>
      <c r="F47220" t="s">
        <v>6</v>
      </c>
      <c r="G47220" t="s">
        <v>8</v>
      </c>
      <c r="H47220">
        <v>12</v>
      </c>
      <c r="I47220">
        <v>2018</v>
      </c>
      <c r="J47220" t="str">
        <f>IF(Table1__2[[#This Row],[Month]]&lt;4,"QTR 1",IF(Table1__2[[#This Row],[Month]]&lt;7,"QTR 2",IF(Table1__2[[#This Row],[Month]]&lt;10,"QTR 3","QTR 4" )))</f>
        <v>QTR 4</v>
      </c>
    </row>
    <row r="47221" spans="1:10">
      <c r="A47221">
        <v>150004179500</v>
      </c>
      <c r="B47221">
        <v>3.7063800000000002</v>
      </c>
      <c r="C47221">
        <v>600.43356000000006</v>
      </c>
      <c r="D47221">
        <v>68.765703599999995</v>
      </c>
      <c r="E47221" t="s">
        <v>46</v>
      </c>
      <c r="F47221" t="s">
        <v>45</v>
      </c>
      <c r="G47221" t="s">
        <v>8</v>
      </c>
      <c r="H47221">
        <v>4</v>
      </c>
      <c r="I47221">
        <v>2018</v>
      </c>
      <c r="J47221" t="str">
        <f>IF(Table1__2[[#This Row],[Month]]&lt;4,"QTR 1",IF(Table1__2[[#This Row],[Month]]&lt;7,"QTR 2",IF(Table1__2[[#This Row],[Month]]&lt;10,"QTR 3","QTR 4" )))</f>
        <v>QTR 2</v>
      </c>
    </row>
    <row r="47222" spans="1:10">
      <c r="A47222">
        <v>150004182500</v>
      </c>
      <c r="B47222">
        <v>12.3546</v>
      </c>
      <c r="C47222">
        <v>-8735.9376599999996</v>
      </c>
      <c r="D47222">
        <v>233.92199640000001</v>
      </c>
      <c r="E47222" t="s">
        <v>8</v>
      </c>
      <c r="F47222" t="s">
        <v>6</v>
      </c>
      <c r="G47222" t="s">
        <v>8</v>
      </c>
      <c r="H47222">
        <v>7</v>
      </c>
      <c r="I47222">
        <v>2017</v>
      </c>
      <c r="J47222" t="str">
        <f>IF(Table1__2[[#This Row],[Month]]&lt;4,"QTR 1",IF(Table1__2[[#This Row],[Month]]&lt;7,"QTR 2",IF(Table1__2[[#This Row],[Month]]&lt;10,"QTR 3","QTR 4" )))</f>
        <v>QTR 3</v>
      </c>
    </row>
    <row r="47223" spans="1:10">
      <c r="A47223">
        <v>150004182500</v>
      </c>
      <c r="B47223">
        <v>376.81529999999998</v>
      </c>
      <c r="C47223">
        <v>30629.52432</v>
      </c>
      <c r="D47223">
        <v>7379.4890621999994</v>
      </c>
      <c r="E47223" t="s">
        <v>8</v>
      </c>
      <c r="F47223" t="s">
        <v>6</v>
      </c>
      <c r="G47223" t="s">
        <v>8</v>
      </c>
      <c r="H47223">
        <v>10</v>
      </c>
      <c r="I47223">
        <v>2017</v>
      </c>
      <c r="J47223" t="str">
        <f>IF(Table1__2[[#This Row],[Month]]&lt;4,"QTR 1",IF(Table1__2[[#This Row],[Month]]&lt;7,"QTR 2",IF(Table1__2[[#This Row],[Month]]&lt;10,"QTR 3","QTR 4" )))</f>
        <v>QTR 4</v>
      </c>
    </row>
    <row r="47224" spans="1:10">
      <c r="A47224">
        <v>150004182500</v>
      </c>
      <c r="B47224">
        <v>507.77406000000002</v>
      </c>
      <c r="C47224">
        <v>67923.119879999998</v>
      </c>
      <c r="D47224">
        <v>9938.472651</v>
      </c>
      <c r="E47224" t="s">
        <v>8</v>
      </c>
      <c r="F47224" t="s">
        <v>6</v>
      </c>
      <c r="G47224" t="s">
        <v>8</v>
      </c>
      <c r="H47224">
        <v>1</v>
      </c>
      <c r="I47224">
        <v>2018</v>
      </c>
      <c r="J47224" t="str">
        <f>IF(Table1__2[[#This Row],[Month]]&lt;4,"QTR 1",IF(Table1__2[[#This Row],[Month]]&lt;7,"QTR 2",IF(Table1__2[[#This Row],[Month]]&lt;10,"QTR 3","QTR 4" )))</f>
        <v>QTR 1</v>
      </c>
    </row>
    <row r="47225" spans="1:10">
      <c r="A47225">
        <v>150004182500</v>
      </c>
      <c r="B47225">
        <v>16.060980000000001</v>
      </c>
      <c r="C47225">
        <v>3687.8481000000002</v>
      </c>
      <c r="D47225">
        <v>348.23911020000003</v>
      </c>
      <c r="E47225" t="s">
        <v>8</v>
      </c>
      <c r="F47225" t="s">
        <v>6</v>
      </c>
      <c r="G47225" t="s">
        <v>8</v>
      </c>
      <c r="H47225">
        <v>11</v>
      </c>
      <c r="I47225">
        <v>2018</v>
      </c>
      <c r="J47225" t="str">
        <f>IF(Table1__2[[#This Row],[Month]]&lt;4,"QTR 1",IF(Table1__2[[#This Row],[Month]]&lt;7,"QTR 2",IF(Table1__2[[#This Row],[Month]]&lt;10,"QTR 3","QTR 4" )))</f>
        <v>QTR 4</v>
      </c>
    </row>
    <row r="47226" spans="1:10">
      <c r="A47226">
        <v>150004182500</v>
      </c>
      <c r="B47226">
        <v>77.833979999999997</v>
      </c>
      <c r="C47226">
        <v>15825.00714</v>
      </c>
      <c r="D47226">
        <v>1724.4180042</v>
      </c>
      <c r="E47226" t="s">
        <v>8</v>
      </c>
      <c r="F47226" t="s">
        <v>6</v>
      </c>
      <c r="G47226" t="s">
        <v>8</v>
      </c>
      <c r="H47226">
        <v>12</v>
      </c>
      <c r="I47226">
        <v>2018</v>
      </c>
      <c r="J47226" t="str">
        <f>IF(Table1__2[[#This Row],[Month]]&lt;4,"QTR 1",IF(Table1__2[[#This Row],[Month]]&lt;7,"QTR 2",IF(Table1__2[[#This Row],[Month]]&lt;10,"QTR 3","QTR 4" )))</f>
        <v>QTR 4</v>
      </c>
    </row>
    <row r="47227" spans="1:10">
      <c r="A47227">
        <v>150004182500</v>
      </c>
      <c r="B47227">
        <v>861.11562000000004</v>
      </c>
      <c r="C47227">
        <v>21002.82</v>
      </c>
      <c r="D47227">
        <v>15566.796</v>
      </c>
      <c r="E47227" t="s">
        <v>7</v>
      </c>
      <c r="F47227" t="s">
        <v>6</v>
      </c>
      <c r="G47227" t="s">
        <v>7</v>
      </c>
      <c r="H47227">
        <v>7</v>
      </c>
      <c r="I47227">
        <v>2017</v>
      </c>
      <c r="J47227" t="str">
        <f>IF(Table1__2[[#This Row],[Month]]&lt;4,"QTR 1",IF(Table1__2[[#This Row],[Month]]&lt;7,"QTR 2",IF(Table1__2[[#This Row],[Month]]&lt;10,"QTR 3","QTR 4" )))</f>
        <v>QTR 3</v>
      </c>
    </row>
    <row r="47228" spans="1:10">
      <c r="A47228">
        <v>150004182500</v>
      </c>
      <c r="B47228">
        <v>432.411</v>
      </c>
      <c r="C47228">
        <v>66714.84</v>
      </c>
      <c r="D47228">
        <v>8016.8999400000002</v>
      </c>
      <c r="E47228" t="s">
        <v>7</v>
      </c>
      <c r="F47228" t="s">
        <v>6</v>
      </c>
      <c r="G47228" t="s">
        <v>7</v>
      </c>
      <c r="H47228">
        <v>8</v>
      </c>
      <c r="I47228">
        <v>2017</v>
      </c>
      <c r="J47228" t="str">
        <f>IF(Table1__2[[#This Row],[Month]]&lt;4,"QTR 1",IF(Table1__2[[#This Row],[Month]]&lt;7,"QTR 2",IF(Table1__2[[#This Row],[Month]]&lt;10,"QTR 3","QTR 4" )))</f>
        <v>QTR 3</v>
      </c>
    </row>
    <row r="47229" spans="1:10">
      <c r="A47229">
        <v>150004182500</v>
      </c>
      <c r="B47229">
        <v>2317.7229600000001</v>
      </c>
      <c r="C47229">
        <v>-256975.68</v>
      </c>
      <c r="D47229">
        <v>42886.522980000002</v>
      </c>
      <c r="E47229" t="s">
        <v>7</v>
      </c>
      <c r="F47229" t="s">
        <v>6</v>
      </c>
      <c r="G47229" t="s">
        <v>7</v>
      </c>
      <c r="H47229">
        <v>9</v>
      </c>
      <c r="I47229">
        <v>2017</v>
      </c>
      <c r="J47229" t="str">
        <f>IF(Table1__2[[#This Row],[Month]]&lt;4,"QTR 1",IF(Table1__2[[#This Row],[Month]]&lt;7,"QTR 2",IF(Table1__2[[#This Row],[Month]]&lt;10,"QTR 3","QTR 4" )))</f>
        <v>QTR 3</v>
      </c>
    </row>
    <row r="47230" spans="1:10">
      <c r="A47230">
        <v>150004182500</v>
      </c>
      <c r="B47230">
        <v>880.88297999999998</v>
      </c>
      <c r="C47230">
        <v>-436117.38</v>
      </c>
      <c r="D47230">
        <v>17201.309580000001</v>
      </c>
      <c r="E47230" t="s">
        <v>7</v>
      </c>
      <c r="F47230" t="s">
        <v>6</v>
      </c>
      <c r="G47230" t="s">
        <v>7</v>
      </c>
      <c r="H47230">
        <v>10</v>
      </c>
      <c r="I47230">
        <v>2017</v>
      </c>
      <c r="J47230" t="str">
        <f>IF(Table1__2[[#This Row],[Month]]&lt;4,"QTR 1",IF(Table1__2[[#This Row],[Month]]&lt;7,"QTR 2",IF(Table1__2[[#This Row],[Month]]&lt;10,"QTR 3","QTR 4" )))</f>
        <v>QTR 4</v>
      </c>
    </row>
    <row r="47231" spans="1:10">
      <c r="A47231">
        <v>150004182500</v>
      </c>
      <c r="B47231">
        <v>2.47092</v>
      </c>
      <c r="C47231">
        <v>0</v>
      </c>
      <c r="D47231">
        <v>62.267184</v>
      </c>
      <c r="E47231" t="s">
        <v>7</v>
      </c>
      <c r="F47231" t="s">
        <v>6</v>
      </c>
      <c r="G47231" t="s">
        <v>7</v>
      </c>
      <c r="H47231">
        <v>12</v>
      </c>
      <c r="I47231">
        <v>2017</v>
      </c>
      <c r="J47231" t="str">
        <f>IF(Table1__2[[#This Row],[Month]]&lt;4,"QTR 1",IF(Table1__2[[#This Row],[Month]]&lt;7,"QTR 2",IF(Table1__2[[#This Row],[Month]]&lt;10,"QTR 3","QTR 4" )))</f>
        <v>QTR 4</v>
      </c>
    </row>
    <row r="47232" spans="1:10">
      <c r="A47232">
        <v>150004182500</v>
      </c>
      <c r="B47232">
        <v>7.4127600000000005</v>
      </c>
      <c r="C47232">
        <v>-7412.76</v>
      </c>
      <c r="D47232">
        <v>148.2552</v>
      </c>
      <c r="E47232" t="s">
        <v>7</v>
      </c>
      <c r="F47232" t="s">
        <v>6</v>
      </c>
      <c r="G47232" t="s">
        <v>7</v>
      </c>
      <c r="H47232">
        <v>10</v>
      </c>
      <c r="I47232">
        <v>2017</v>
      </c>
      <c r="J47232" t="str">
        <f>IF(Table1__2[[#This Row],[Month]]&lt;4,"QTR 1",IF(Table1__2[[#This Row],[Month]]&lt;7,"QTR 2",IF(Table1__2[[#This Row],[Month]]&lt;10,"QTR 3","QTR 4" )))</f>
        <v>QTR 4</v>
      </c>
    </row>
    <row r="47233" spans="1:10">
      <c r="A47233">
        <v>150004182500</v>
      </c>
      <c r="B47233">
        <v>9.88368</v>
      </c>
      <c r="C47233">
        <v>-37063.800000000003</v>
      </c>
      <c r="D47233">
        <v>190.75502400000002</v>
      </c>
      <c r="E47233" t="s">
        <v>7</v>
      </c>
      <c r="F47233" t="s">
        <v>6</v>
      </c>
      <c r="G47233" t="s">
        <v>7</v>
      </c>
      <c r="H47233">
        <v>8</v>
      </c>
      <c r="I47233">
        <v>2017</v>
      </c>
      <c r="J47233" t="str">
        <f>IF(Table1__2[[#This Row],[Month]]&lt;4,"QTR 1",IF(Table1__2[[#This Row],[Month]]&lt;7,"QTR 2",IF(Table1__2[[#This Row],[Month]]&lt;10,"QTR 3","QTR 4" )))</f>
        <v>QTR 3</v>
      </c>
    </row>
    <row r="47234" spans="1:10">
      <c r="A47234">
        <v>150004182500</v>
      </c>
      <c r="B47234">
        <v>50.653860000000002</v>
      </c>
      <c r="C47234">
        <v>-9883.68</v>
      </c>
      <c r="D47234">
        <v>953.77512000000002</v>
      </c>
      <c r="E47234" t="s">
        <v>7</v>
      </c>
      <c r="F47234" t="s">
        <v>6</v>
      </c>
      <c r="G47234" t="s">
        <v>7</v>
      </c>
      <c r="H47234">
        <v>9</v>
      </c>
      <c r="I47234">
        <v>2017</v>
      </c>
      <c r="J47234" t="str">
        <f>IF(Table1__2[[#This Row],[Month]]&lt;4,"QTR 1",IF(Table1__2[[#This Row],[Month]]&lt;7,"QTR 2",IF(Table1__2[[#This Row],[Month]]&lt;10,"QTR 3","QTR 4" )))</f>
        <v>QTR 3</v>
      </c>
    </row>
    <row r="47235" spans="1:10">
      <c r="A47235">
        <v>150004182500</v>
      </c>
      <c r="B47235">
        <v>97.601339999999993</v>
      </c>
      <c r="C47235">
        <v>18531.900000000001</v>
      </c>
      <c r="D47235">
        <v>1907.55024</v>
      </c>
      <c r="E47235" t="s">
        <v>7</v>
      </c>
      <c r="F47235" t="s">
        <v>6</v>
      </c>
      <c r="G47235" t="s">
        <v>7</v>
      </c>
      <c r="H47235">
        <v>10</v>
      </c>
      <c r="I47235">
        <v>2017</v>
      </c>
      <c r="J47235" t="str">
        <f>IF(Table1__2[[#This Row],[Month]]&lt;4,"QTR 1",IF(Table1__2[[#This Row],[Month]]&lt;7,"QTR 2",IF(Table1__2[[#This Row],[Month]]&lt;10,"QTR 3","QTR 4" )))</f>
        <v>QTR 4</v>
      </c>
    </row>
    <row r="47236" spans="1:10">
      <c r="A47236">
        <v>150004182500</v>
      </c>
      <c r="B47236">
        <v>8252.8727999999992</v>
      </c>
      <c r="C47236">
        <v>513951.36</v>
      </c>
      <c r="D47236">
        <v>149098.772088</v>
      </c>
      <c r="E47236" t="s">
        <v>7</v>
      </c>
      <c r="F47236" t="s">
        <v>6</v>
      </c>
      <c r="G47236" t="s">
        <v>7</v>
      </c>
      <c r="H47236">
        <v>7</v>
      </c>
      <c r="I47236">
        <v>2017</v>
      </c>
      <c r="J47236" t="str">
        <f>IF(Table1__2[[#This Row],[Month]]&lt;4,"QTR 1",IF(Table1__2[[#This Row],[Month]]&lt;7,"QTR 2",IF(Table1__2[[#This Row],[Month]]&lt;10,"QTR 3","QTR 4" )))</f>
        <v>QTR 3</v>
      </c>
    </row>
    <row r="47237" spans="1:10">
      <c r="A47237">
        <v>150004182500</v>
      </c>
      <c r="B47237">
        <v>9566.1667799999996</v>
      </c>
      <c r="C47237">
        <v>509009.52</v>
      </c>
      <c r="D47237">
        <v>177336.94003200001</v>
      </c>
      <c r="E47237" t="s">
        <v>7</v>
      </c>
      <c r="F47237" t="s">
        <v>6</v>
      </c>
      <c r="G47237" t="s">
        <v>7</v>
      </c>
      <c r="H47237">
        <v>8</v>
      </c>
      <c r="I47237">
        <v>2017</v>
      </c>
      <c r="J47237" t="str">
        <f>IF(Table1__2[[#This Row],[Month]]&lt;4,"QTR 1",IF(Table1__2[[#This Row],[Month]]&lt;7,"QTR 2",IF(Table1__2[[#This Row],[Month]]&lt;10,"QTR 3","QTR 4" )))</f>
        <v>QTR 3</v>
      </c>
    </row>
    <row r="47238" spans="1:10">
      <c r="A47238">
        <v>150004182500</v>
      </c>
      <c r="B47238">
        <v>15989.32332</v>
      </c>
      <c r="C47238">
        <v>1227429.51</v>
      </c>
      <c r="D47238">
        <v>296282.82826799998</v>
      </c>
      <c r="E47238" t="s">
        <v>7</v>
      </c>
      <c r="F47238" t="s">
        <v>6</v>
      </c>
      <c r="G47238" t="s">
        <v>7</v>
      </c>
      <c r="H47238">
        <v>9</v>
      </c>
      <c r="I47238">
        <v>2017</v>
      </c>
      <c r="J47238" t="str">
        <f>IF(Table1__2[[#This Row],[Month]]&lt;4,"QTR 1",IF(Table1__2[[#This Row],[Month]]&lt;7,"QTR 2",IF(Table1__2[[#This Row],[Month]]&lt;10,"QTR 3","QTR 4" )))</f>
        <v>QTR 3</v>
      </c>
    </row>
    <row r="47239" spans="1:10">
      <c r="A47239">
        <v>150004182500</v>
      </c>
      <c r="B47239">
        <v>8183.6870399999998</v>
      </c>
      <c r="C47239">
        <v>168022.56</v>
      </c>
      <c r="D47239">
        <v>159886.561716</v>
      </c>
      <c r="E47239" t="s">
        <v>7</v>
      </c>
      <c r="F47239" t="s">
        <v>6</v>
      </c>
      <c r="G47239" t="s">
        <v>7</v>
      </c>
      <c r="H47239">
        <v>10</v>
      </c>
      <c r="I47239">
        <v>2017</v>
      </c>
      <c r="J47239" t="str">
        <f>IF(Table1__2[[#This Row],[Month]]&lt;4,"QTR 1",IF(Table1__2[[#This Row],[Month]]&lt;7,"QTR 2",IF(Table1__2[[#This Row],[Month]]&lt;10,"QTR 3","QTR 4" )))</f>
        <v>QTR 4</v>
      </c>
    </row>
    <row r="47240" spans="1:10">
      <c r="A47240">
        <v>150004182500</v>
      </c>
      <c r="B47240">
        <v>24.709199999999999</v>
      </c>
      <c r="C47240">
        <v>617.73</v>
      </c>
      <c r="D47240">
        <v>513.70426800000007</v>
      </c>
      <c r="E47240" t="s">
        <v>7</v>
      </c>
      <c r="F47240" t="s">
        <v>6</v>
      </c>
      <c r="G47240" t="s">
        <v>7</v>
      </c>
      <c r="H47240">
        <v>4</v>
      </c>
      <c r="I47240">
        <v>2018</v>
      </c>
      <c r="J47240" t="str">
        <f>IF(Table1__2[[#This Row],[Month]]&lt;4,"QTR 1",IF(Table1__2[[#This Row],[Month]]&lt;7,"QTR 2",IF(Table1__2[[#This Row],[Month]]&lt;10,"QTR 3","QTR 4" )))</f>
        <v>QTR 2</v>
      </c>
    </row>
    <row r="47241" spans="1:10">
      <c r="A47241">
        <v>150004182500</v>
      </c>
      <c r="B47241">
        <v>444.76560000000001</v>
      </c>
      <c r="C47241">
        <v>-46947.48</v>
      </c>
      <c r="D47241">
        <v>8063.6003280000004</v>
      </c>
      <c r="E47241" t="s">
        <v>7</v>
      </c>
      <c r="F47241" t="s">
        <v>6</v>
      </c>
      <c r="G47241" t="s">
        <v>7</v>
      </c>
      <c r="H47241">
        <v>6</v>
      </c>
      <c r="I47241">
        <v>2017</v>
      </c>
      <c r="J47241" t="str">
        <f>IF(Table1__2[[#This Row],[Month]]&lt;4,"QTR 1",IF(Table1__2[[#This Row],[Month]]&lt;7,"QTR 2",IF(Table1__2[[#This Row],[Month]]&lt;10,"QTR 3","QTR 4" )))</f>
        <v>QTR 2</v>
      </c>
    </row>
    <row r="47242" spans="1:10">
      <c r="A47242">
        <v>150004182500</v>
      </c>
      <c r="B47242">
        <v>936.47868000000005</v>
      </c>
      <c r="C47242">
        <v>-339751.5</v>
      </c>
      <c r="D47242">
        <v>16921.107252000002</v>
      </c>
      <c r="E47242" t="s">
        <v>7</v>
      </c>
      <c r="F47242" t="s">
        <v>6</v>
      </c>
      <c r="G47242" t="s">
        <v>7</v>
      </c>
      <c r="H47242">
        <v>7</v>
      </c>
      <c r="I47242">
        <v>2017</v>
      </c>
      <c r="J47242" t="str">
        <f>IF(Table1__2[[#This Row],[Month]]&lt;4,"QTR 1",IF(Table1__2[[#This Row],[Month]]&lt;7,"QTR 2",IF(Table1__2[[#This Row],[Month]]&lt;10,"QTR 3","QTR 4" )))</f>
        <v>QTR 3</v>
      </c>
    </row>
    <row r="47243" spans="1:10">
      <c r="A47243">
        <v>150004182500</v>
      </c>
      <c r="B47243">
        <v>3827.4550800000002</v>
      </c>
      <c r="C47243">
        <v>130958.76</v>
      </c>
      <c r="D47243">
        <v>70984.589760000003</v>
      </c>
      <c r="E47243" t="s">
        <v>7</v>
      </c>
      <c r="F47243" t="s">
        <v>6</v>
      </c>
      <c r="G47243" t="s">
        <v>7</v>
      </c>
      <c r="H47243">
        <v>8</v>
      </c>
      <c r="I47243">
        <v>2017</v>
      </c>
      <c r="J47243" t="str">
        <f>IF(Table1__2[[#This Row],[Month]]&lt;4,"QTR 1",IF(Table1__2[[#This Row],[Month]]&lt;7,"QTR 2",IF(Table1__2[[#This Row],[Month]]&lt;10,"QTR 3","QTR 4" )))</f>
        <v>QTR 3</v>
      </c>
    </row>
    <row r="47244" spans="1:10">
      <c r="A47244">
        <v>150004182500</v>
      </c>
      <c r="B47244">
        <v>10296.323640000001</v>
      </c>
      <c r="C47244">
        <v>-417585.48</v>
      </c>
      <c r="D47244">
        <v>190755.51818399999</v>
      </c>
      <c r="E47244" t="s">
        <v>7</v>
      </c>
      <c r="F47244" t="s">
        <v>6</v>
      </c>
      <c r="G47244" t="s">
        <v>7</v>
      </c>
      <c r="H47244">
        <v>9</v>
      </c>
      <c r="I47244">
        <v>2017</v>
      </c>
      <c r="J47244" t="str">
        <f>IF(Table1__2[[#This Row],[Month]]&lt;4,"QTR 1",IF(Table1__2[[#This Row],[Month]]&lt;7,"QTR 2",IF(Table1__2[[#This Row],[Month]]&lt;10,"QTR 3","QTR 4" )))</f>
        <v>QTR 3</v>
      </c>
    </row>
    <row r="47245" spans="1:10">
      <c r="A47245">
        <v>150004182500</v>
      </c>
      <c r="B47245">
        <v>10466.81712</v>
      </c>
      <c r="C47245">
        <v>379903.95</v>
      </c>
      <c r="D47245">
        <v>204407.598276</v>
      </c>
      <c r="E47245" t="s">
        <v>7</v>
      </c>
      <c r="F47245" t="s">
        <v>6</v>
      </c>
      <c r="G47245" t="s">
        <v>7</v>
      </c>
      <c r="H47245">
        <v>10</v>
      </c>
      <c r="I47245">
        <v>2017</v>
      </c>
      <c r="J47245" t="str">
        <f>IF(Table1__2[[#This Row],[Month]]&lt;4,"QTR 1",IF(Table1__2[[#This Row],[Month]]&lt;7,"QTR 2",IF(Table1__2[[#This Row],[Month]]&lt;10,"QTR 3","QTR 4" )))</f>
        <v>QTR 4</v>
      </c>
    </row>
    <row r="47246" spans="1:10">
      <c r="A47246">
        <v>150004182500</v>
      </c>
      <c r="B47246">
        <v>128.48784000000001</v>
      </c>
      <c r="C47246">
        <v>-34592.879999999997</v>
      </c>
      <c r="D47246">
        <v>2412.85338</v>
      </c>
      <c r="E47246" t="s">
        <v>7</v>
      </c>
      <c r="F47246" t="s">
        <v>6</v>
      </c>
      <c r="G47246" t="s">
        <v>7</v>
      </c>
      <c r="H47246">
        <v>8</v>
      </c>
      <c r="I47246">
        <v>2017</v>
      </c>
      <c r="J47246" t="str">
        <f>IF(Table1__2[[#This Row],[Month]]&lt;4,"QTR 1",IF(Table1__2[[#This Row],[Month]]&lt;7,"QTR 2",IF(Table1__2[[#This Row],[Month]]&lt;10,"QTR 3","QTR 4" )))</f>
        <v>QTR 3</v>
      </c>
    </row>
    <row r="47247" spans="1:10">
      <c r="A47247">
        <v>150004182500</v>
      </c>
      <c r="B47247">
        <v>5909.2051799999999</v>
      </c>
      <c r="C47247">
        <v>-23473.74</v>
      </c>
      <c r="D47247">
        <v>109450.142676</v>
      </c>
      <c r="E47247" t="s">
        <v>7</v>
      </c>
      <c r="F47247" t="s">
        <v>6</v>
      </c>
      <c r="G47247" t="s">
        <v>7</v>
      </c>
      <c r="H47247">
        <v>9</v>
      </c>
      <c r="I47247">
        <v>2017</v>
      </c>
      <c r="J47247" t="str">
        <f>IF(Table1__2[[#This Row],[Month]]&lt;4,"QTR 1",IF(Table1__2[[#This Row],[Month]]&lt;7,"QTR 2",IF(Table1__2[[#This Row],[Month]]&lt;10,"QTR 3","QTR 4" )))</f>
        <v>QTR 3</v>
      </c>
    </row>
    <row r="47248" spans="1:10">
      <c r="A47248">
        <v>150004182500</v>
      </c>
      <c r="B47248">
        <v>3522.29646</v>
      </c>
      <c r="C47248">
        <v>319984.14</v>
      </c>
      <c r="D47248">
        <v>68758.537931999992</v>
      </c>
      <c r="E47248" t="s">
        <v>7</v>
      </c>
      <c r="F47248" t="s">
        <v>6</v>
      </c>
      <c r="G47248" t="s">
        <v>7</v>
      </c>
      <c r="H47248">
        <v>10</v>
      </c>
      <c r="I47248">
        <v>2017</v>
      </c>
      <c r="J47248" t="str">
        <f>IF(Table1__2[[#This Row],[Month]]&lt;4,"QTR 1",IF(Table1__2[[#This Row],[Month]]&lt;7,"QTR 2",IF(Table1__2[[#This Row],[Month]]&lt;10,"QTR 3","QTR 4" )))</f>
        <v>QTR 4</v>
      </c>
    </row>
    <row r="47249" spans="1:10">
      <c r="A47249">
        <v>150004182500</v>
      </c>
      <c r="B47249">
        <v>286.62671999999998</v>
      </c>
      <c r="C47249">
        <v>37063.800000000003</v>
      </c>
      <c r="D47249">
        <v>5323.8442319999995</v>
      </c>
      <c r="E47249" t="s">
        <v>48</v>
      </c>
      <c r="F47249" t="s">
        <v>49</v>
      </c>
      <c r="G47249" t="s">
        <v>7</v>
      </c>
      <c r="H47249">
        <v>8</v>
      </c>
      <c r="I47249">
        <v>2017</v>
      </c>
      <c r="J47249" t="str">
        <f>IF(Table1__2[[#This Row],[Month]]&lt;4,"QTR 1",IF(Table1__2[[#This Row],[Month]]&lt;7,"QTR 2",IF(Table1__2[[#This Row],[Month]]&lt;10,"QTR 3","QTR 4" )))</f>
        <v>QTR 3</v>
      </c>
    </row>
    <row r="47250" spans="1:10">
      <c r="A47250">
        <v>150004182500</v>
      </c>
      <c r="B47250">
        <v>210.0282</v>
      </c>
      <c r="C47250">
        <v>-31380.684000000001</v>
      </c>
      <c r="D47250">
        <v>3891.6990000000001</v>
      </c>
      <c r="E47250" t="s">
        <v>48</v>
      </c>
      <c r="F47250" t="s">
        <v>49</v>
      </c>
      <c r="G47250" t="s">
        <v>7</v>
      </c>
      <c r="H47250">
        <v>9</v>
      </c>
      <c r="I47250">
        <v>2017</v>
      </c>
      <c r="J47250" t="str">
        <f>IF(Table1__2[[#This Row],[Month]]&lt;4,"QTR 1",IF(Table1__2[[#This Row],[Month]]&lt;7,"QTR 2",IF(Table1__2[[#This Row],[Month]]&lt;10,"QTR 3","QTR 4" )))</f>
        <v>QTR 3</v>
      </c>
    </row>
    <row r="47251" spans="1:10">
      <c r="A47251">
        <v>150004185500</v>
      </c>
      <c r="B47251">
        <v>9.88368</v>
      </c>
      <c r="C47251">
        <v>2074.33734</v>
      </c>
      <c r="D47251">
        <v>187.53047339999998</v>
      </c>
      <c r="E47251" t="s">
        <v>43</v>
      </c>
      <c r="F47251" t="s">
        <v>6</v>
      </c>
      <c r="G47251" t="s">
        <v>7</v>
      </c>
      <c r="H47251">
        <v>4</v>
      </c>
      <c r="I47251">
        <v>2017</v>
      </c>
      <c r="J47251" t="str">
        <f>IF(Table1__2[[#This Row],[Month]]&lt;4,"QTR 1",IF(Table1__2[[#This Row],[Month]]&lt;7,"QTR 2",IF(Table1__2[[#This Row],[Month]]&lt;10,"QTR 3","QTR 4" )))</f>
        <v>QTR 2</v>
      </c>
    </row>
    <row r="47252" spans="1:10">
      <c r="A47252">
        <v>150004185500</v>
      </c>
      <c r="B47252">
        <v>28.415579999999999</v>
      </c>
      <c r="C47252">
        <v>2180.5868999999998</v>
      </c>
      <c r="D47252">
        <v>464.84182500000003</v>
      </c>
      <c r="E47252" t="s">
        <v>43</v>
      </c>
      <c r="F47252" t="s">
        <v>6</v>
      </c>
      <c r="G47252" t="s">
        <v>7</v>
      </c>
      <c r="H47252">
        <v>5</v>
      </c>
      <c r="I47252">
        <v>2017</v>
      </c>
      <c r="J47252" t="str">
        <f>IF(Table1__2[[#This Row],[Month]]&lt;4,"QTR 1",IF(Table1__2[[#This Row],[Month]]&lt;7,"QTR 2",IF(Table1__2[[#This Row],[Month]]&lt;10,"QTR 3","QTR 4" )))</f>
        <v>QTR 2</v>
      </c>
    </row>
    <row r="47253" spans="1:10">
      <c r="A47253">
        <v>150004185500</v>
      </c>
      <c r="B47253">
        <v>7.4127600000000005</v>
      </c>
      <c r="C47253">
        <v>5096.2725</v>
      </c>
      <c r="D47253">
        <v>139.91584499999999</v>
      </c>
      <c r="E47253" t="s">
        <v>43</v>
      </c>
      <c r="F47253" t="s">
        <v>6</v>
      </c>
      <c r="G47253" t="s">
        <v>7</v>
      </c>
      <c r="H47253">
        <v>6</v>
      </c>
      <c r="I47253">
        <v>2017</v>
      </c>
      <c r="J47253" t="str">
        <f>IF(Table1__2[[#This Row],[Month]]&lt;4,"QTR 1",IF(Table1__2[[#This Row],[Month]]&lt;7,"QTR 2",IF(Table1__2[[#This Row],[Month]]&lt;10,"QTR 3","QTR 4" )))</f>
        <v>QTR 2</v>
      </c>
    </row>
    <row r="47254" spans="1:10">
      <c r="A47254">
        <v>150004185500</v>
      </c>
      <c r="B47254">
        <v>8.6482200000000002</v>
      </c>
      <c r="C47254">
        <v>3601.3658999999998</v>
      </c>
      <c r="D47254">
        <v>178.2645234</v>
      </c>
      <c r="E47254" t="s">
        <v>43</v>
      </c>
      <c r="F47254" t="s">
        <v>6</v>
      </c>
      <c r="G47254" t="s">
        <v>7</v>
      </c>
      <c r="H47254">
        <v>7</v>
      </c>
      <c r="I47254">
        <v>2017</v>
      </c>
      <c r="J47254" t="str">
        <f>IF(Table1__2[[#This Row],[Month]]&lt;4,"QTR 1",IF(Table1__2[[#This Row],[Month]]&lt;7,"QTR 2",IF(Table1__2[[#This Row],[Month]]&lt;10,"QTR 3","QTR 4" )))</f>
        <v>QTR 3</v>
      </c>
    </row>
    <row r="47255" spans="1:10">
      <c r="A47255">
        <v>150004185500</v>
      </c>
      <c r="B47255">
        <v>1.23546</v>
      </c>
      <c r="C47255">
        <v>-3026.877</v>
      </c>
      <c r="D47255">
        <v>118.41884099999999</v>
      </c>
      <c r="E47255" t="s">
        <v>43</v>
      </c>
      <c r="F47255" t="s">
        <v>6</v>
      </c>
      <c r="G47255" t="s">
        <v>7</v>
      </c>
      <c r="H47255">
        <v>9</v>
      </c>
      <c r="I47255">
        <v>2017</v>
      </c>
      <c r="J47255" t="str">
        <f>IF(Table1__2[[#This Row],[Month]]&lt;4,"QTR 1",IF(Table1__2[[#This Row],[Month]]&lt;7,"QTR 2",IF(Table1__2[[#This Row],[Month]]&lt;10,"QTR 3","QTR 4" )))</f>
        <v>QTR 3</v>
      </c>
    </row>
    <row r="47256" spans="1:10">
      <c r="A47256">
        <v>150004185500</v>
      </c>
      <c r="B47256">
        <v>1.23546</v>
      </c>
      <c r="C47256">
        <v>-12478.146000000001</v>
      </c>
      <c r="D47256">
        <v>282.79679400000003</v>
      </c>
      <c r="E47256" t="s">
        <v>43</v>
      </c>
      <c r="F47256" t="s">
        <v>6</v>
      </c>
      <c r="G47256" t="s">
        <v>7</v>
      </c>
      <c r="H47256">
        <v>10</v>
      </c>
      <c r="I47256">
        <v>2017</v>
      </c>
      <c r="J47256" t="str">
        <f>IF(Table1__2[[#This Row],[Month]]&lt;4,"QTR 1",IF(Table1__2[[#This Row],[Month]]&lt;7,"QTR 2",IF(Table1__2[[#This Row],[Month]]&lt;10,"QTR 3","QTR 4" )))</f>
        <v>QTR 4</v>
      </c>
    </row>
    <row r="47257" spans="1:10">
      <c r="A47257">
        <v>150004185500</v>
      </c>
      <c r="B47257">
        <v>9.88368</v>
      </c>
      <c r="C47257">
        <v>-5497.7969999999996</v>
      </c>
      <c r="D47257">
        <v>283.53807</v>
      </c>
      <c r="E47257" t="s">
        <v>43</v>
      </c>
      <c r="F47257" t="s">
        <v>6</v>
      </c>
      <c r="G47257" t="s">
        <v>7</v>
      </c>
      <c r="H47257">
        <v>11</v>
      </c>
      <c r="I47257">
        <v>2017</v>
      </c>
      <c r="J47257" t="str">
        <f>IF(Table1__2[[#This Row],[Month]]&lt;4,"QTR 1",IF(Table1__2[[#This Row],[Month]]&lt;7,"QTR 2",IF(Table1__2[[#This Row],[Month]]&lt;10,"QTR 3","QTR 4" )))</f>
        <v>QTR 4</v>
      </c>
    </row>
    <row r="47258" spans="1:10">
      <c r="A47258">
        <v>150004185500</v>
      </c>
      <c r="B47258">
        <v>0</v>
      </c>
      <c r="C47258">
        <v>-1359.0060000000001</v>
      </c>
      <c r="D47258">
        <v>46.700387999999997</v>
      </c>
      <c r="E47258" t="s">
        <v>43</v>
      </c>
      <c r="F47258" t="s">
        <v>6</v>
      </c>
      <c r="G47258" t="s">
        <v>7</v>
      </c>
      <c r="H47258">
        <v>12</v>
      </c>
      <c r="I47258">
        <v>2017</v>
      </c>
      <c r="J47258" t="str">
        <f>IF(Table1__2[[#This Row],[Month]]&lt;4,"QTR 1",IF(Table1__2[[#This Row],[Month]]&lt;7,"QTR 2",IF(Table1__2[[#This Row],[Month]]&lt;10,"QTR 3","QTR 4" )))</f>
        <v>QTR 4</v>
      </c>
    </row>
    <row r="47259" spans="1:10">
      <c r="A47259">
        <v>150004185500</v>
      </c>
      <c r="B47259">
        <v>0</v>
      </c>
      <c r="C47259">
        <v>174.19986</v>
      </c>
      <c r="D47259">
        <v>4.7071025999999998</v>
      </c>
      <c r="E47259" t="s">
        <v>43</v>
      </c>
      <c r="F47259" t="s">
        <v>6</v>
      </c>
      <c r="G47259" t="s">
        <v>7</v>
      </c>
      <c r="H47259">
        <v>3</v>
      </c>
      <c r="I47259">
        <v>2018</v>
      </c>
      <c r="J47259" t="str">
        <f>IF(Table1__2[[#This Row],[Month]]&lt;4,"QTR 1",IF(Table1__2[[#This Row],[Month]]&lt;7,"QTR 2",IF(Table1__2[[#This Row],[Month]]&lt;10,"QTR 3","QTR 4" )))</f>
        <v>QTR 1</v>
      </c>
    </row>
    <row r="47260" spans="1:10">
      <c r="A47260">
        <v>150004185500</v>
      </c>
      <c r="B47260">
        <v>0</v>
      </c>
      <c r="C47260">
        <v>-710.3895</v>
      </c>
      <c r="D47260">
        <v>9.5748149999999992</v>
      </c>
      <c r="E47260" t="s">
        <v>43</v>
      </c>
      <c r="F47260" t="s">
        <v>6</v>
      </c>
      <c r="G47260" t="s">
        <v>7</v>
      </c>
      <c r="H47260">
        <v>4</v>
      </c>
      <c r="I47260">
        <v>2018</v>
      </c>
      <c r="J47260" t="str">
        <f>IF(Table1__2[[#This Row],[Month]]&lt;4,"QTR 1",IF(Table1__2[[#This Row],[Month]]&lt;7,"QTR 2",IF(Table1__2[[#This Row],[Month]]&lt;10,"QTR 3","QTR 4" )))</f>
        <v>QTR 2</v>
      </c>
    </row>
    <row r="47261" spans="1:10">
      <c r="A47261">
        <v>150004185500</v>
      </c>
      <c r="B47261">
        <v>49.418399999999998</v>
      </c>
      <c r="C47261">
        <v>-3161.54214</v>
      </c>
      <c r="D47261">
        <v>806.29825979999998</v>
      </c>
      <c r="E47261" t="s">
        <v>8</v>
      </c>
      <c r="F47261" t="s">
        <v>6</v>
      </c>
      <c r="G47261" t="s">
        <v>8</v>
      </c>
      <c r="H47261">
        <v>1</v>
      </c>
      <c r="I47261">
        <v>2017</v>
      </c>
      <c r="J47261" t="str">
        <f>IF(Table1__2[[#This Row],[Month]]&lt;4,"QTR 1",IF(Table1__2[[#This Row],[Month]]&lt;7,"QTR 2",IF(Table1__2[[#This Row],[Month]]&lt;10,"QTR 3","QTR 4" )))</f>
        <v>QTR 1</v>
      </c>
    </row>
    <row r="47262" spans="1:10">
      <c r="A47262">
        <v>150004185500</v>
      </c>
      <c r="B47262">
        <v>1140.3295800000001</v>
      </c>
      <c r="C47262">
        <v>54019.253040000003</v>
      </c>
      <c r="D47262">
        <v>20230.447471799998</v>
      </c>
      <c r="E47262" t="s">
        <v>8</v>
      </c>
      <c r="F47262" t="s">
        <v>6</v>
      </c>
      <c r="G47262" t="s">
        <v>8</v>
      </c>
      <c r="H47262">
        <v>4</v>
      </c>
      <c r="I47262">
        <v>2017</v>
      </c>
      <c r="J47262" t="str">
        <f>IF(Table1__2[[#This Row],[Month]]&lt;4,"QTR 1",IF(Table1__2[[#This Row],[Month]]&lt;7,"QTR 2",IF(Table1__2[[#This Row],[Month]]&lt;10,"QTR 3","QTR 4" )))</f>
        <v>QTR 2</v>
      </c>
    </row>
    <row r="47263" spans="1:10">
      <c r="A47263">
        <v>150004185500</v>
      </c>
      <c r="B47263">
        <v>1319.47128</v>
      </c>
      <c r="C47263">
        <v>37723.535640000002</v>
      </c>
      <c r="D47263">
        <v>23141.883089399998</v>
      </c>
      <c r="E47263" t="s">
        <v>8</v>
      </c>
      <c r="F47263" t="s">
        <v>6</v>
      </c>
      <c r="G47263" t="s">
        <v>8</v>
      </c>
      <c r="H47263">
        <v>5</v>
      </c>
      <c r="I47263">
        <v>2017</v>
      </c>
      <c r="J47263" t="str">
        <f>IF(Table1__2[[#This Row],[Month]]&lt;4,"QTR 1",IF(Table1__2[[#This Row],[Month]]&lt;7,"QTR 2",IF(Table1__2[[#This Row],[Month]]&lt;10,"QTR 3","QTR 4" )))</f>
        <v>QTR 2</v>
      </c>
    </row>
    <row r="47264" spans="1:10">
      <c r="A47264">
        <v>150004185500</v>
      </c>
      <c r="B47264">
        <v>993.30984000000001</v>
      </c>
      <c r="C47264">
        <v>33893.609640000002</v>
      </c>
      <c r="D47264">
        <v>17990.348463599999</v>
      </c>
      <c r="E47264" t="s">
        <v>8</v>
      </c>
      <c r="F47264" t="s">
        <v>6</v>
      </c>
      <c r="G47264" t="s">
        <v>8</v>
      </c>
      <c r="H47264">
        <v>6</v>
      </c>
      <c r="I47264">
        <v>2017</v>
      </c>
      <c r="J47264" t="str">
        <f>IF(Table1__2[[#This Row],[Month]]&lt;4,"QTR 1",IF(Table1__2[[#This Row],[Month]]&lt;7,"QTR 2",IF(Table1__2[[#This Row],[Month]]&lt;10,"QTR 3","QTR 4" )))</f>
        <v>QTR 2</v>
      </c>
    </row>
    <row r="47265" spans="1:10">
      <c r="A47265">
        <v>150004185500</v>
      </c>
      <c r="B47265">
        <v>1231.75362</v>
      </c>
      <c r="C47265">
        <v>62593.345439999997</v>
      </c>
      <c r="D47265">
        <v>22823.233246200001</v>
      </c>
      <c r="E47265" t="s">
        <v>8</v>
      </c>
      <c r="F47265" t="s">
        <v>6</v>
      </c>
      <c r="G47265" t="s">
        <v>8</v>
      </c>
      <c r="H47265">
        <v>7</v>
      </c>
      <c r="I47265">
        <v>2017</v>
      </c>
      <c r="J47265" t="str">
        <f>IF(Table1__2[[#This Row],[Month]]&lt;4,"QTR 1",IF(Table1__2[[#This Row],[Month]]&lt;7,"QTR 2",IF(Table1__2[[#This Row],[Month]]&lt;10,"QTR 3","QTR 4" )))</f>
        <v>QTR 3</v>
      </c>
    </row>
    <row r="47266" spans="1:10">
      <c r="A47266">
        <v>150004185500</v>
      </c>
      <c r="B47266">
        <v>1924.8466800000001</v>
      </c>
      <c r="C47266">
        <v>86409.307860000001</v>
      </c>
      <c r="D47266">
        <v>35867.973556800003</v>
      </c>
      <c r="E47266" t="s">
        <v>8</v>
      </c>
      <c r="F47266" t="s">
        <v>6</v>
      </c>
      <c r="G47266" t="s">
        <v>8</v>
      </c>
      <c r="H47266">
        <v>8</v>
      </c>
      <c r="I47266">
        <v>2017</v>
      </c>
      <c r="J47266" t="str">
        <f>IF(Table1__2[[#This Row],[Month]]&lt;4,"QTR 1",IF(Table1__2[[#This Row],[Month]]&lt;7,"QTR 2",IF(Table1__2[[#This Row],[Month]]&lt;10,"QTR 3","QTR 4" )))</f>
        <v>QTR 3</v>
      </c>
    </row>
    <row r="47267" spans="1:10">
      <c r="A47267">
        <v>150004185500</v>
      </c>
      <c r="B47267">
        <v>2530.22208</v>
      </c>
      <c r="C47267">
        <v>80922.63</v>
      </c>
      <c r="D47267">
        <v>47108.126863799996</v>
      </c>
      <c r="E47267" t="s">
        <v>8</v>
      </c>
      <c r="F47267" t="s">
        <v>6</v>
      </c>
      <c r="G47267" t="s">
        <v>8</v>
      </c>
      <c r="H47267">
        <v>9</v>
      </c>
      <c r="I47267">
        <v>2017</v>
      </c>
      <c r="J47267" t="str">
        <f>IF(Table1__2[[#This Row],[Month]]&lt;4,"QTR 1",IF(Table1__2[[#This Row],[Month]]&lt;7,"QTR 2",IF(Table1__2[[#This Row],[Month]]&lt;10,"QTR 3","QTR 4" )))</f>
        <v>QTR 3</v>
      </c>
    </row>
    <row r="47268" spans="1:10">
      <c r="A47268">
        <v>150004185500</v>
      </c>
      <c r="B47268">
        <v>5554.6281600000002</v>
      </c>
      <c r="C47268">
        <v>121012.07154</v>
      </c>
      <c r="D47268">
        <v>108954.79734359987</v>
      </c>
      <c r="E47268" t="s">
        <v>8</v>
      </c>
      <c r="F47268" t="s">
        <v>6</v>
      </c>
      <c r="G47268" t="s">
        <v>8</v>
      </c>
      <c r="H47268">
        <v>10</v>
      </c>
      <c r="I47268">
        <v>2017</v>
      </c>
      <c r="J47268" t="str">
        <f>IF(Table1__2[[#This Row],[Month]]&lt;4,"QTR 1",IF(Table1__2[[#This Row],[Month]]&lt;7,"QTR 2",IF(Table1__2[[#This Row],[Month]]&lt;10,"QTR 3","QTR 4" )))</f>
        <v>QTR 4</v>
      </c>
    </row>
    <row r="47269" spans="1:10">
      <c r="A47269">
        <v>150004185500</v>
      </c>
      <c r="B47269">
        <v>1634.51358</v>
      </c>
      <c r="C47269">
        <v>40927.083420000003</v>
      </c>
      <c r="D47269">
        <v>32096.694842999997</v>
      </c>
      <c r="E47269" t="s">
        <v>8</v>
      </c>
      <c r="F47269" t="s">
        <v>6</v>
      </c>
      <c r="G47269" t="s">
        <v>8</v>
      </c>
      <c r="H47269">
        <v>11</v>
      </c>
      <c r="I47269">
        <v>2017</v>
      </c>
      <c r="J47269" t="str">
        <f>IF(Table1__2[[#This Row],[Month]]&lt;4,"QTR 1",IF(Table1__2[[#This Row],[Month]]&lt;7,"QTR 2",IF(Table1__2[[#This Row],[Month]]&lt;10,"QTR 3","QTR 4" )))</f>
        <v>QTR 4</v>
      </c>
    </row>
    <row r="47270" spans="1:10">
      <c r="A47270">
        <v>150004185500</v>
      </c>
      <c r="B47270">
        <v>2662.4162999999999</v>
      </c>
      <c r="C47270">
        <v>2978.6940599999998</v>
      </c>
      <c r="D47270">
        <v>52410.214645200002</v>
      </c>
      <c r="E47270" t="s">
        <v>8</v>
      </c>
      <c r="F47270" t="s">
        <v>6</v>
      </c>
      <c r="G47270" t="s">
        <v>8</v>
      </c>
      <c r="H47270">
        <v>12</v>
      </c>
      <c r="I47270">
        <v>2017</v>
      </c>
      <c r="J47270" t="str">
        <f>IF(Table1__2[[#This Row],[Month]]&lt;4,"QTR 1",IF(Table1__2[[#This Row],[Month]]&lt;7,"QTR 2",IF(Table1__2[[#This Row],[Month]]&lt;10,"QTR 3","QTR 4" )))</f>
        <v>QTR 4</v>
      </c>
    </row>
    <row r="47271" spans="1:10">
      <c r="A47271">
        <v>150004185500</v>
      </c>
      <c r="B47271">
        <v>1153.9196400000001</v>
      </c>
      <c r="C47271">
        <v>55777.312619999997</v>
      </c>
      <c r="D47271">
        <v>23051.2373892</v>
      </c>
      <c r="E47271" t="s">
        <v>8</v>
      </c>
      <c r="F47271" t="s">
        <v>6</v>
      </c>
      <c r="G47271" t="s">
        <v>8</v>
      </c>
      <c r="H47271">
        <v>1</v>
      </c>
      <c r="I47271">
        <v>2018</v>
      </c>
      <c r="J47271" t="str">
        <f>IF(Table1__2[[#This Row],[Month]]&lt;4,"QTR 1",IF(Table1__2[[#This Row],[Month]]&lt;7,"QTR 2",IF(Table1__2[[#This Row],[Month]]&lt;10,"QTR 3","QTR 4" )))</f>
        <v>QTR 1</v>
      </c>
    </row>
    <row r="47272" spans="1:10">
      <c r="A47272">
        <v>150004185500</v>
      </c>
      <c r="B47272">
        <v>861.11562000000004</v>
      </c>
      <c r="C47272">
        <v>-60687.030659999997</v>
      </c>
      <c r="D47272">
        <v>17099.964796199998</v>
      </c>
      <c r="E47272" t="s">
        <v>8</v>
      </c>
      <c r="F47272" t="s">
        <v>6</v>
      </c>
      <c r="G47272" t="s">
        <v>8</v>
      </c>
      <c r="H47272">
        <v>2</v>
      </c>
      <c r="I47272">
        <v>2018</v>
      </c>
      <c r="J47272" t="str">
        <f>IF(Table1__2[[#This Row],[Month]]&lt;4,"QTR 1",IF(Table1__2[[#This Row],[Month]]&lt;7,"QTR 2",IF(Table1__2[[#This Row],[Month]]&lt;10,"QTR 3","QTR 4" )))</f>
        <v>QTR 1</v>
      </c>
    </row>
    <row r="47273" spans="1:10">
      <c r="A47273">
        <v>150004185500</v>
      </c>
      <c r="B47273">
        <v>1989.0906</v>
      </c>
      <c r="C47273">
        <v>12096.388860000001</v>
      </c>
      <c r="D47273">
        <v>39154.284802199996</v>
      </c>
      <c r="E47273" t="s">
        <v>8</v>
      </c>
      <c r="F47273" t="s">
        <v>6</v>
      </c>
      <c r="G47273" t="s">
        <v>8</v>
      </c>
      <c r="H47273">
        <v>3</v>
      </c>
      <c r="I47273">
        <v>2018</v>
      </c>
      <c r="J47273" t="str">
        <f>IF(Table1__2[[#This Row],[Month]]&lt;4,"QTR 1",IF(Table1__2[[#This Row],[Month]]&lt;7,"QTR 2",IF(Table1__2[[#This Row],[Month]]&lt;10,"QTR 3","QTR 4" )))</f>
        <v>QTR 1</v>
      </c>
    </row>
    <row r="47274" spans="1:10">
      <c r="A47274">
        <v>150004185500</v>
      </c>
      <c r="B47274">
        <v>589.31442000000004</v>
      </c>
      <c r="C47274">
        <v>17364.390299999999</v>
      </c>
      <c r="D47274">
        <v>12828.6212928</v>
      </c>
      <c r="E47274" t="s">
        <v>8</v>
      </c>
      <c r="F47274" t="s">
        <v>6</v>
      </c>
      <c r="G47274" t="s">
        <v>8</v>
      </c>
      <c r="H47274">
        <v>4</v>
      </c>
      <c r="I47274">
        <v>2018</v>
      </c>
      <c r="J47274" t="str">
        <f>IF(Table1__2[[#This Row],[Month]]&lt;4,"QTR 1",IF(Table1__2[[#This Row],[Month]]&lt;7,"QTR 2",IF(Table1__2[[#This Row],[Month]]&lt;10,"QTR 3","QTR 4" )))</f>
        <v>QTR 2</v>
      </c>
    </row>
    <row r="47275" spans="1:10">
      <c r="A47275">
        <v>150004185500</v>
      </c>
      <c r="B47275">
        <v>111.1914</v>
      </c>
      <c r="C47275">
        <v>2005.15158</v>
      </c>
      <c r="D47275">
        <v>2288.1584021999997</v>
      </c>
      <c r="E47275" t="s">
        <v>8</v>
      </c>
      <c r="F47275" t="s">
        <v>6</v>
      </c>
      <c r="G47275" t="s">
        <v>8</v>
      </c>
      <c r="H47275">
        <v>5</v>
      </c>
      <c r="I47275">
        <v>2018</v>
      </c>
      <c r="J47275" t="str">
        <f>IF(Table1__2[[#This Row],[Month]]&lt;4,"QTR 1",IF(Table1__2[[#This Row],[Month]]&lt;7,"QTR 2",IF(Table1__2[[#This Row],[Month]]&lt;10,"QTR 3","QTR 4" )))</f>
        <v>QTR 2</v>
      </c>
    </row>
    <row r="47276" spans="1:10">
      <c r="A47276">
        <v>150004185500</v>
      </c>
      <c r="B47276">
        <v>13.590059999999999</v>
      </c>
      <c r="C47276">
        <v>1807.4779800000001</v>
      </c>
      <c r="D47276">
        <v>262.96766100000002</v>
      </c>
      <c r="E47276" t="s">
        <v>8</v>
      </c>
      <c r="F47276" t="s">
        <v>6</v>
      </c>
      <c r="G47276" t="s">
        <v>8</v>
      </c>
      <c r="H47276">
        <v>6</v>
      </c>
      <c r="I47276">
        <v>2018</v>
      </c>
      <c r="J47276" t="str">
        <f>IF(Table1__2[[#This Row],[Month]]&lt;4,"QTR 1",IF(Table1__2[[#This Row],[Month]]&lt;7,"QTR 2",IF(Table1__2[[#This Row],[Month]]&lt;10,"QTR 3","QTR 4" )))</f>
        <v>QTR 2</v>
      </c>
    </row>
    <row r="47277" spans="1:10">
      <c r="A47277">
        <v>150004185500</v>
      </c>
      <c r="B47277">
        <v>2.47092</v>
      </c>
      <c r="C47277">
        <v>-803.04899999999998</v>
      </c>
      <c r="D47277">
        <v>28.353807</v>
      </c>
      <c r="E47277" t="s">
        <v>44</v>
      </c>
      <c r="F47277" t="s">
        <v>45</v>
      </c>
      <c r="G47277" t="s">
        <v>7</v>
      </c>
      <c r="H47277">
        <v>1</v>
      </c>
      <c r="I47277">
        <v>2017</v>
      </c>
      <c r="J47277" t="str">
        <f>IF(Table1__2[[#This Row],[Month]]&lt;4,"QTR 1",IF(Table1__2[[#This Row],[Month]]&lt;7,"QTR 2",IF(Table1__2[[#This Row],[Month]]&lt;10,"QTR 3","QTR 4" )))</f>
        <v>QTR 1</v>
      </c>
    </row>
    <row r="47278" spans="1:10">
      <c r="A47278">
        <v>150004185500</v>
      </c>
      <c r="B47278">
        <v>385.46352000000002</v>
      </c>
      <c r="C47278">
        <v>47072.261460000002</v>
      </c>
      <c r="D47278">
        <v>6800.2312866000002</v>
      </c>
      <c r="E47278" t="s">
        <v>44</v>
      </c>
      <c r="F47278" t="s">
        <v>45</v>
      </c>
      <c r="G47278" t="s">
        <v>7</v>
      </c>
      <c r="H47278">
        <v>4</v>
      </c>
      <c r="I47278">
        <v>2017</v>
      </c>
      <c r="J47278" t="str">
        <f>IF(Table1__2[[#This Row],[Month]]&lt;4,"QTR 1",IF(Table1__2[[#This Row],[Month]]&lt;7,"QTR 2",IF(Table1__2[[#This Row],[Month]]&lt;10,"QTR 3","QTR 4" )))</f>
        <v>QTR 2</v>
      </c>
    </row>
    <row r="47279" spans="1:10">
      <c r="A47279">
        <v>150004185500</v>
      </c>
      <c r="B47279">
        <v>428.70461999999998</v>
      </c>
      <c r="C47279">
        <v>-5083.9179000000004</v>
      </c>
      <c r="D47279">
        <v>7573.3574454</v>
      </c>
      <c r="E47279" t="s">
        <v>44</v>
      </c>
      <c r="F47279" t="s">
        <v>45</v>
      </c>
      <c r="G47279" t="s">
        <v>7</v>
      </c>
      <c r="H47279">
        <v>5</v>
      </c>
      <c r="I47279">
        <v>2017</v>
      </c>
      <c r="J47279" t="str">
        <f>IF(Table1__2[[#This Row],[Month]]&lt;4,"QTR 1",IF(Table1__2[[#This Row],[Month]]&lt;7,"QTR 2",IF(Table1__2[[#This Row],[Month]]&lt;10,"QTR 3","QTR 4" )))</f>
        <v>QTR 2</v>
      </c>
    </row>
    <row r="47280" spans="1:10">
      <c r="A47280">
        <v>150004185500</v>
      </c>
      <c r="B47280">
        <v>562.13430000000005</v>
      </c>
      <c r="C47280">
        <v>1701.2284199999999</v>
      </c>
      <c r="D47280">
        <v>10188.0479256</v>
      </c>
      <c r="E47280" t="s">
        <v>44</v>
      </c>
      <c r="F47280" t="s">
        <v>45</v>
      </c>
      <c r="G47280" t="s">
        <v>7</v>
      </c>
      <c r="H47280">
        <v>6</v>
      </c>
      <c r="I47280">
        <v>2017</v>
      </c>
      <c r="J47280" t="str">
        <f>IF(Table1__2[[#This Row],[Month]]&lt;4,"QTR 1",IF(Table1__2[[#This Row],[Month]]&lt;7,"QTR 2",IF(Table1__2[[#This Row],[Month]]&lt;10,"QTR 3","QTR 4" )))</f>
        <v>QTR 2</v>
      </c>
    </row>
    <row r="47281" spans="1:10">
      <c r="A47281">
        <v>150004185500</v>
      </c>
      <c r="B47281">
        <v>1046.43462</v>
      </c>
      <c r="C47281">
        <v>70668.312000000005</v>
      </c>
      <c r="D47281">
        <v>18782.970181199998</v>
      </c>
      <c r="E47281" t="s">
        <v>44</v>
      </c>
      <c r="F47281" t="s">
        <v>45</v>
      </c>
      <c r="G47281" t="s">
        <v>7</v>
      </c>
      <c r="H47281">
        <v>7</v>
      </c>
      <c r="I47281">
        <v>2017</v>
      </c>
      <c r="J47281" t="str">
        <f>IF(Table1__2[[#This Row],[Month]]&lt;4,"QTR 1",IF(Table1__2[[#This Row],[Month]]&lt;7,"QTR 2",IF(Table1__2[[#This Row],[Month]]&lt;10,"QTR 3","QTR 4" )))</f>
        <v>QTR 3</v>
      </c>
    </row>
    <row r="47282" spans="1:10">
      <c r="A47282">
        <v>150004185500</v>
      </c>
      <c r="B47282">
        <v>308.86500000000001</v>
      </c>
      <c r="C47282">
        <v>42669.082020000002</v>
      </c>
      <c r="D47282">
        <v>5719.5620699999999</v>
      </c>
      <c r="E47282" t="s">
        <v>44</v>
      </c>
      <c r="F47282" t="s">
        <v>45</v>
      </c>
      <c r="G47282" t="s">
        <v>7</v>
      </c>
      <c r="H47282">
        <v>8</v>
      </c>
      <c r="I47282">
        <v>2017</v>
      </c>
      <c r="J47282" t="str">
        <f>IF(Table1__2[[#This Row],[Month]]&lt;4,"QTR 1",IF(Table1__2[[#This Row],[Month]]&lt;7,"QTR 2",IF(Table1__2[[#This Row],[Month]]&lt;10,"QTR 3","QTR 4" )))</f>
        <v>QTR 3</v>
      </c>
    </row>
    <row r="47283" spans="1:10">
      <c r="A47283">
        <v>150004185500</v>
      </c>
      <c r="B47283">
        <v>35.828339999999997</v>
      </c>
      <c r="C47283">
        <v>572.01797999999997</v>
      </c>
      <c r="D47283">
        <v>669.24868200000003</v>
      </c>
      <c r="E47283" t="s">
        <v>44</v>
      </c>
      <c r="F47283" t="s">
        <v>45</v>
      </c>
      <c r="G47283" t="s">
        <v>7</v>
      </c>
      <c r="H47283">
        <v>9</v>
      </c>
      <c r="I47283">
        <v>2017</v>
      </c>
      <c r="J47283" t="str">
        <f>IF(Table1__2[[#This Row],[Month]]&lt;4,"QTR 1",IF(Table1__2[[#This Row],[Month]]&lt;7,"QTR 2",IF(Table1__2[[#This Row],[Month]]&lt;10,"QTR 3","QTR 4" )))</f>
        <v>QTR 3</v>
      </c>
    </row>
    <row r="47284" spans="1:10">
      <c r="A47284">
        <v>150004185500</v>
      </c>
      <c r="B47284">
        <v>159.37433999999999</v>
      </c>
      <c r="C47284">
        <v>13965.63984</v>
      </c>
      <c r="D47284">
        <v>3313.0465998</v>
      </c>
      <c r="E47284" t="s">
        <v>44</v>
      </c>
      <c r="F47284" t="s">
        <v>45</v>
      </c>
      <c r="G47284" t="s">
        <v>7</v>
      </c>
      <c r="H47284">
        <v>10</v>
      </c>
      <c r="I47284">
        <v>2017</v>
      </c>
      <c r="J47284" t="str">
        <f>IF(Table1__2[[#This Row],[Month]]&lt;4,"QTR 1",IF(Table1__2[[#This Row],[Month]]&lt;7,"QTR 2",IF(Table1__2[[#This Row],[Month]]&lt;10,"QTR 3","QTR 4" )))</f>
        <v>QTR 4</v>
      </c>
    </row>
    <row r="47285" spans="1:10">
      <c r="A47285">
        <v>150004185500</v>
      </c>
      <c r="B47285">
        <v>1.23546</v>
      </c>
      <c r="C47285">
        <v>-2274.4818599999999</v>
      </c>
      <c r="D47285">
        <v>153.74064239999998</v>
      </c>
      <c r="E47285" t="s">
        <v>44</v>
      </c>
      <c r="F47285" t="s">
        <v>45</v>
      </c>
      <c r="G47285" t="s">
        <v>7</v>
      </c>
      <c r="H47285">
        <v>11</v>
      </c>
      <c r="I47285">
        <v>2017</v>
      </c>
      <c r="J47285" t="str">
        <f>IF(Table1__2[[#This Row],[Month]]&lt;4,"QTR 1",IF(Table1__2[[#This Row],[Month]]&lt;7,"QTR 2",IF(Table1__2[[#This Row],[Month]]&lt;10,"QTR 3","QTR 4" )))</f>
        <v>QTR 4</v>
      </c>
    </row>
    <row r="47286" spans="1:10">
      <c r="A47286">
        <v>150004185500</v>
      </c>
      <c r="B47286">
        <v>4.94184</v>
      </c>
      <c r="C47286">
        <v>-7647.4974000000002</v>
      </c>
      <c r="D47286">
        <v>130.60047659999998</v>
      </c>
      <c r="E47286" t="s">
        <v>44</v>
      </c>
      <c r="F47286" t="s">
        <v>45</v>
      </c>
      <c r="G47286" t="s">
        <v>7</v>
      </c>
      <c r="H47286">
        <v>12</v>
      </c>
      <c r="I47286">
        <v>2017</v>
      </c>
      <c r="J47286" t="str">
        <f>IF(Table1__2[[#This Row],[Month]]&lt;4,"QTR 1",IF(Table1__2[[#This Row],[Month]]&lt;7,"QTR 2",IF(Table1__2[[#This Row],[Month]]&lt;10,"QTR 3","QTR 4" )))</f>
        <v>QTR 4</v>
      </c>
    </row>
    <row r="47287" spans="1:10">
      <c r="A47287">
        <v>150004185500</v>
      </c>
      <c r="B47287">
        <v>19.76736</v>
      </c>
      <c r="C47287">
        <v>3858.3415799999998</v>
      </c>
      <c r="D47287">
        <v>372.70121820000003</v>
      </c>
      <c r="E47287" t="s">
        <v>44</v>
      </c>
      <c r="F47287" t="s">
        <v>45</v>
      </c>
      <c r="G47287" t="s">
        <v>7</v>
      </c>
      <c r="H47287">
        <v>3</v>
      </c>
      <c r="I47287">
        <v>2018</v>
      </c>
      <c r="J47287" t="str">
        <f>IF(Table1__2[[#This Row],[Month]]&lt;4,"QTR 1",IF(Table1__2[[#This Row],[Month]]&lt;7,"QTR 2",IF(Table1__2[[#This Row],[Month]]&lt;10,"QTR 3","QTR 4" )))</f>
        <v>QTR 1</v>
      </c>
    </row>
    <row r="47288" spans="1:10">
      <c r="A47288">
        <v>150004185500</v>
      </c>
      <c r="B47288">
        <v>6.1772999999999998</v>
      </c>
      <c r="C47288">
        <v>2621.6461199999999</v>
      </c>
      <c r="D47288">
        <v>135.9376638</v>
      </c>
      <c r="E47288" t="s">
        <v>44</v>
      </c>
      <c r="F47288" t="s">
        <v>45</v>
      </c>
      <c r="G47288" t="s">
        <v>7</v>
      </c>
      <c r="H47288">
        <v>4</v>
      </c>
      <c r="I47288">
        <v>2018</v>
      </c>
      <c r="J47288" t="str">
        <f>IF(Table1__2[[#This Row],[Month]]&lt;4,"QTR 1",IF(Table1__2[[#This Row],[Month]]&lt;7,"QTR 2",IF(Table1__2[[#This Row],[Month]]&lt;10,"QTR 3","QTR 4" )))</f>
        <v>QTR 2</v>
      </c>
    </row>
    <row r="47289" spans="1:10">
      <c r="A47289">
        <v>150004185500</v>
      </c>
      <c r="B47289">
        <v>942.65598</v>
      </c>
      <c r="C47289">
        <v>56375.275260000002</v>
      </c>
      <c r="D47289">
        <v>15610.370674200001</v>
      </c>
      <c r="E47289" t="s">
        <v>46</v>
      </c>
      <c r="F47289" t="s">
        <v>45</v>
      </c>
      <c r="G47289" t="s">
        <v>8</v>
      </c>
      <c r="H47289">
        <v>1</v>
      </c>
      <c r="I47289">
        <v>2017</v>
      </c>
      <c r="J47289" t="str">
        <f>IF(Table1__2[[#This Row],[Month]]&lt;4,"QTR 1",IF(Table1__2[[#This Row],[Month]]&lt;7,"QTR 2",IF(Table1__2[[#This Row],[Month]]&lt;10,"QTR 3","QTR 4" )))</f>
        <v>QTR 1</v>
      </c>
    </row>
    <row r="47290" spans="1:10">
      <c r="A47290">
        <v>150004185500</v>
      </c>
      <c r="B47290">
        <v>2195.4124200000001</v>
      </c>
      <c r="C47290">
        <v>118277.99856000001</v>
      </c>
      <c r="D47290">
        <v>38585.899074599998</v>
      </c>
      <c r="E47290" t="s">
        <v>46</v>
      </c>
      <c r="F47290" t="s">
        <v>45</v>
      </c>
      <c r="G47290" t="s">
        <v>8</v>
      </c>
      <c r="H47290">
        <v>4</v>
      </c>
      <c r="I47290">
        <v>2017</v>
      </c>
      <c r="J47290" t="str">
        <f>IF(Table1__2[[#This Row],[Month]]&lt;4,"QTR 1",IF(Table1__2[[#This Row],[Month]]&lt;7,"QTR 2",IF(Table1__2[[#This Row],[Month]]&lt;10,"QTR 3","QTR 4" )))</f>
        <v>QTR 2</v>
      </c>
    </row>
    <row r="47291" spans="1:10">
      <c r="A47291">
        <v>150004185500</v>
      </c>
      <c r="B47291">
        <v>857.40923999999995</v>
      </c>
      <c r="C47291">
        <v>34122.169739999998</v>
      </c>
      <c r="D47291">
        <v>15064.5938646</v>
      </c>
      <c r="E47291" t="s">
        <v>46</v>
      </c>
      <c r="F47291" t="s">
        <v>45</v>
      </c>
      <c r="G47291" t="s">
        <v>8</v>
      </c>
      <c r="H47291">
        <v>5</v>
      </c>
      <c r="I47291">
        <v>2017</v>
      </c>
      <c r="J47291" t="str">
        <f>IF(Table1__2[[#This Row],[Month]]&lt;4,"QTR 1",IF(Table1__2[[#This Row],[Month]]&lt;7,"QTR 2",IF(Table1__2[[#This Row],[Month]]&lt;10,"QTR 3","QTR 4" )))</f>
        <v>QTR 2</v>
      </c>
    </row>
    <row r="47292" spans="1:10">
      <c r="A47292">
        <v>150004185500</v>
      </c>
      <c r="B47292">
        <v>1263.8755799999999</v>
      </c>
      <c r="C47292">
        <v>20338.142520000001</v>
      </c>
      <c r="D47292">
        <v>22847.8065456</v>
      </c>
      <c r="E47292" t="s">
        <v>46</v>
      </c>
      <c r="F47292" t="s">
        <v>45</v>
      </c>
      <c r="G47292" t="s">
        <v>8</v>
      </c>
      <c r="H47292">
        <v>6</v>
      </c>
      <c r="I47292">
        <v>2017</v>
      </c>
      <c r="J47292" t="str">
        <f>IF(Table1__2[[#This Row],[Month]]&lt;4,"QTR 1",IF(Table1__2[[#This Row],[Month]]&lt;7,"QTR 2",IF(Table1__2[[#This Row],[Month]]&lt;10,"QTR 3","QTR 4" )))</f>
        <v>QTR 2</v>
      </c>
    </row>
    <row r="47293" spans="1:10">
      <c r="A47293">
        <v>150004185500</v>
      </c>
      <c r="B47293">
        <v>1785.2397000000001</v>
      </c>
      <c r="C47293">
        <v>10198.722299999999</v>
      </c>
      <c r="D47293">
        <v>32567.9116416</v>
      </c>
      <c r="E47293" t="s">
        <v>46</v>
      </c>
      <c r="F47293" t="s">
        <v>45</v>
      </c>
      <c r="G47293" t="s">
        <v>8</v>
      </c>
      <c r="H47293">
        <v>7</v>
      </c>
      <c r="I47293">
        <v>2017</v>
      </c>
      <c r="J47293" t="str">
        <f>IF(Table1__2[[#This Row],[Month]]&lt;4,"QTR 1",IF(Table1__2[[#This Row],[Month]]&lt;7,"QTR 2",IF(Table1__2[[#This Row],[Month]]&lt;10,"QTR 3","QTR 4" )))</f>
        <v>QTR 3</v>
      </c>
    </row>
    <row r="47294" spans="1:10">
      <c r="A47294">
        <v>150004185500</v>
      </c>
      <c r="B47294">
        <v>819.10997999999995</v>
      </c>
      <c r="C47294">
        <v>3946.05924</v>
      </c>
      <c r="D47294">
        <v>15409.0771764</v>
      </c>
      <c r="E47294" t="s">
        <v>46</v>
      </c>
      <c r="F47294" t="s">
        <v>45</v>
      </c>
      <c r="G47294" t="s">
        <v>8</v>
      </c>
      <c r="H47294">
        <v>8</v>
      </c>
      <c r="I47294">
        <v>2017</v>
      </c>
      <c r="J47294" t="str">
        <f>IF(Table1__2[[#This Row],[Month]]&lt;4,"QTR 1",IF(Table1__2[[#This Row],[Month]]&lt;7,"QTR 2",IF(Table1__2[[#This Row],[Month]]&lt;10,"QTR 3","QTR 4" )))</f>
        <v>QTR 3</v>
      </c>
    </row>
    <row r="47295" spans="1:10">
      <c r="A47295">
        <v>150004185500</v>
      </c>
      <c r="B47295">
        <v>1655.5164</v>
      </c>
      <c r="C47295">
        <v>49324.505040000004</v>
      </c>
      <c r="D47295">
        <v>30848.052484800002</v>
      </c>
      <c r="E47295" t="s">
        <v>46</v>
      </c>
      <c r="F47295" t="s">
        <v>45</v>
      </c>
      <c r="G47295" t="s">
        <v>8</v>
      </c>
      <c r="H47295">
        <v>9</v>
      </c>
      <c r="I47295">
        <v>2017</v>
      </c>
      <c r="J47295" t="str">
        <f>IF(Table1__2[[#This Row],[Month]]&lt;4,"QTR 1",IF(Table1__2[[#This Row],[Month]]&lt;7,"QTR 2",IF(Table1__2[[#This Row],[Month]]&lt;10,"QTR 3","QTR 4" )))</f>
        <v>QTR 3</v>
      </c>
    </row>
    <row r="47296" spans="1:10">
      <c r="A47296">
        <v>150004185500</v>
      </c>
      <c r="B47296">
        <v>1447.95912</v>
      </c>
      <c r="C47296">
        <v>54472.666859999998</v>
      </c>
      <c r="D47296">
        <v>28288.722967199999</v>
      </c>
      <c r="E47296" t="s">
        <v>46</v>
      </c>
      <c r="F47296" t="s">
        <v>45</v>
      </c>
      <c r="G47296" t="s">
        <v>8</v>
      </c>
      <c r="H47296">
        <v>10</v>
      </c>
      <c r="I47296">
        <v>2017</v>
      </c>
      <c r="J47296" t="str">
        <f>IF(Table1__2[[#This Row],[Month]]&lt;4,"QTR 1",IF(Table1__2[[#This Row],[Month]]&lt;7,"QTR 2",IF(Table1__2[[#This Row],[Month]]&lt;10,"QTR 3","QTR 4" )))</f>
        <v>QTR 4</v>
      </c>
    </row>
    <row r="47297" spans="1:10">
      <c r="A47297">
        <v>150004185500</v>
      </c>
      <c r="B47297">
        <v>527.54142000000002</v>
      </c>
      <c r="C47297">
        <v>44740.94844</v>
      </c>
      <c r="D47297">
        <v>10307.2327518</v>
      </c>
      <c r="E47297" t="s">
        <v>46</v>
      </c>
      <c r="F47297" t="s">
        <v>45</v>
      </c>
      <c r="G47297" t="s">
        <v>8</v>
      </c>
      <c r="H47297">
        <v>11</v>
      </c>
      <c r="I47297">
        <v>2017</v>
      </c>
      <c r="J47297" t="str">
        <f>IF(Table1__2[[#This Row],[Month]]&lt;4,"QTR 1",IF(Table1__2[[#This Row],[Month]]&lt;7,"QTR 2",IF(Table1__2[[#This Row],[Month]]&lt;10,"QTR 3","QTR 4" )))</f>
        <v>QTR 4</v>
      </c>
    </row>
    <row r="47298" spans="1:10">
      <c r="A47298">
        <v>150004185500</v>
      </c>
      <c r="B47298">
        <v>17.29644</v>
      </c>
      <c r="C47298">
        <v>3763.2111599999998</v>
      </c>
      <c r="D47298">
        <v>349.86991740000002</v>
      </c>
      <c r="E47298" t="s">
        <v>46</v>
      </c>
      <c r="F47298" t="s">
        <v>45</v>
      </c>
      <c r="G47298" t="s">
        <v>8</v>
      </c>
      <c r="H47298">
        <v>12</v>
      </c>
      <c r="I47298">
        <v>2017</v>
      </c>
      <c r="J47298" t="str">
        <f>IF(Table1__2[[#This Row],[Month]]&lt;4,"QTR 1",IF(Table1__2[[#This Row],[Month]]&lt;7,"QTR 2",IF(Table1__2[[#This Row],[Month]]&lt;10,"QTR 3","QTR 4" )))</f>
        <v>QTR 4</v>
      </c>
    </row>
    <row r="47299" spans="1:10">
      <c r="A47299">
        <v>150004185500</v>
      </c>
      <c r="B47299">
        <v>174.19986</v>
      </c>
      <c r="C47299">
        <v>4425.4177200000004</v>
      </c>
      <c r="D47299">
        <v>3416.3681196000002</v>
      </c>
      <c r="E47299" t="s">
        <v>46</v>
      </c>
      <c r="F47299" t="s">
        <v>45</v>
      </c>
      <c r="G47299" t="s">
        <v>8</v>
      </c>
      <c r="H47299">
        <v>2</v>
      </c>
      <c r="I47299">
        <v>2018</v>
      </c>
      <c r="J47299" t="str">
        <f>IF(Table1__2[[#This Row],[Month]]&lt;4,"QTR 1",IF(Table1__2[[#This Row],[Month]]&lt;7,"QTR 2",IF(Table1__2[[#This Row],[Month]]&lt;10,"QTR 3","QTR 4" )))</f>
        <v>QTR 1</v>
      </c>
    </row>
    <row r="47300" spans="1:10">
      <c r="A47300">
        <v>150004185500</v>
      </c>
      <c r="B47300">
        <v>471.94571999999999</v>
      </c>
      <c r="C47300">
        <v>41931.5124</v>
      </c>
      <c r="D47300">
        <v>9300.4440431999992</v>
      </c>
      <c r="E47300" t="s">
        <v>46</v>
      </c>
      <c r="F47300" t="s">
        <v>45</v>
      </c>
      <c r="G47300" t="s">
        <v>8</v>
      </c>
      <c r="H47300">
        <v>3</v>
      </c>
      <c r="I47300">
        <v>2018</v>
      </c>
      <c r="J47300" t="str">
        <f>IF(Table1__2[[#This Row],[Month]]&lt;4,"QTR 1",IF(Table1__2[[#This Row],[Month]]&lt;7,"QTR 2",IF(Table1__2[[#This Row],[Month]]&lt;10,"QTR 3","QTR 4" )))</f>
        <v>QTR 1</v>
      </c>
    </row>
    <row r="47301" spans="1:10">
      <c r="A47301">
        <v>150004185500</v>
      </c>
      <c r="B47301">
        <v>33.357419999999998</v>
      </c>
      <c r="C47301">
        <v>-990.83892000000003</v>
      </c>
      <c r="D47301">
        <v>748.93585200000007</v>
      </c>
      <c r="E47301" t="s">
        <v>46</v>
      </c>
      <c r="F47301" t="s">
        <v>45</v>
      </c>
      <c r="G47301" t="s">
        <v>8</v>
      </c>
      <c r="H47301">
        <v>4</v>
      </c>
      <c r="I47301">
        <v>2018</v>
      </c>
      <c r="J47301" t="str">
        <f>IF(Table1__2[[#This Row],[Month]]&lt;4,"QTR 1",IF(Table1__2[[#This Row],[Month]]&lt;7,"QTR 2",IF(Table1__2[[#This Row],[Month]]&lt;10,"QTR 3","QTR 4" )))</f>
        <v>QTR 2</v>
      </c>
    </row>
    <row r="47302" spans="1:10">
      <c r="A47302">
        <v>150004185500</v>
      </c>
      <c r="B47302">
        <v>211.26365999999999</v>
      </c>
      <c r="C47302">
        <v>18176.087520000001</v>
      </c>
      <c r="D47302">
        <v>4231.1786988000003</v>
      </c>
      <c r="E47302" t="s">
        <v>46</v>
      </c>
      <c r="F47302" t="s">
        <v>45</v>
      </c>
      <c r="G47302" t="s">
        <v>8</v>
      </c>
      <c r="H47302">
        <v>6</v>
      </c>
      <c r="I47302">
        <v>2018</v>
      </c>
      <c r="J47302" t="str">
        <f>IF(Table1__2[[#This Row],[Month]]&lt;4,"QTR 1",IF(Table1__2[[#This Row],[Month]]&lt;7,"QTR 2",IF(Table1__2[[#This Row],[Month]]&lt;10,"QTR 3","QTR 4" )))</f>
        <v>QTR 2</v>
      </c>
    </row>
    <row r="47303" spans="1:10">
      <c r="A47303">
        <v>150004192500</v>
      </c>
      <c r="B47303">
        <v>247.09200000000001</v>
      </c>
      <c r="C47303">
        <v>2289.3073800000002</v>
      </c>
      <c r="D47303">
        <v>4350.9318365999998</v>
      </c>
      <c r="E47303" t="s">
        <v>8</v>
      </c>
      <c r="F47303" t="s">
        <v>6</v>
      </c>
      <c r="G47303" t="s">
        <v>8</v>
      </c>
      <c r="H47303">
        <v>5</v>
      </c>
      <c r="I47303">
        <v>2017</v>
      </c>
      <c r="J47303" t="str">
        <f>IF(Table1__2[[#This Row],[Month]]&lt;4,"QTR 1",IF(Table1__2[[#This Row],[Month]]&lt;7,"QTR 2",IF(Table1__2[[#This Row],[Month]]&lt;10,"QTR 3","QTR 4" )))</f>
        <v>QTR 2</v>
      </c>
    </row>
    <row r="47304" spans="1:10">
      <c r="A47304">
        <v>150004192500</v>
      </c>
      <c r="B47304">
        <v>266.85935999999998</v>
      </c>
      <c r="C47304">
        <v>4505.7226200000005</v>
      </c>
      <c r="D47304">
        <v>4830.1914797999998</v>
      </c>
      <c r="E47304" t="s">
        <v>8</v>
      </c>
      <c r="F47304" t="s">
        <v>6</v>
      </c>
      <c r="G47304" t="s">
        <v>8</v>
      </c>
      <c r="H47304">
        <v>6</v>
      </c>
      <c r="I47304">
        <v>2017</v>
      </c>
      <c r="J47304" t="str">
        <f>IF(Table1__2[[#This Row],[Month]]&lt;4,"QTR 1",IF(Table1__2[[#This Row],[Month]]&lt;7,"QTR 2",IF(Table1__2[[#This Row],[Month]]&lt;10,"QTR 3","QTR 4" )))</f>
        <v>QTR 2</v>
      </c>
    </row>
    <row r="47305" spans="1:10">
      <c r="A47305">
        <v>150004192500</v>
      </c>
      <c r="B47305">
        <v>709.15404000000001</v>
      </c>
      <c r="C47305">
        <v>32012.004059999999</v>
      </c>
      <c r="D47305">
        <v>12849.6858858</v>
      </c>
      <c r="E47305" t="s">
        <v>8</v>
      </c>
      <c r="F47305" t="s">
        <v>6</v>
      </c>
      <c r="G47305" t="s">
        <v>8</v>
      </c>
      <c r="H47305">
        <v>7</v>
      </c>
      <c r="I47305">
        <v>2017</v>
      </c>
      <c r="J47305" t="str">
        <f>IF(Table1__2[[#This Row],[Month]]&lt;4,"QTR 1",IF(Table1__2[[#This Row],[Month]]&lt;7,"QTR 2",IF(Table1__2[[#This Row],[Month]]&lt;10,"QTR 3","QTR 4" )))</f>
        <v>QTR 3</v>
      </c>
    </row>
    <row r="47306" spans="1:10">
      <c r="A47306">
        <v>150004192500</v>
      </c>
      <c r="B47306">
        <v>1533.20586</v>
      </c>
      <c r="C47306">
        <v>85672.973700000002</v>
      </c>
      <c r="D47306">
        <v>27321.7160706</v>
      </c>
      <c r="E47306" t="s">
        <v>8</v>
      </c>
      <c r="F47306" t="s">
        <v>6</v>
      </c>
      <c r="G47306" t="s">
        <v>8</v>
      </c>
      <c r="H47306">
        <v>8</v>
      </c>
      <c r="I47306">
        <v>2017</v>
      </c>
      <c r="J47306" t="str">
        <f>IF(Table1__2[[#This Row],[Month]]&lt;4,"QTR 1",IF(Table1__2[[#This Row],[Month]]&lt;7,"QTR 2",IF(Table1__2[[#This Row],[Month]]&lt;10,"QTR 3","QTR 4" )))</f>
        <v>QTR 3</v>
      </c>
    </row>
    <row r="47307" spans="1:10">
      <c r="A47307">
        <v>150004192500</v>
      </c>
      <c r="B47307">
        <v>635.02643999999998</v>
      </c>
      <c r="C47307">
        <v>49101.504509999999</v>
      </c>
      <c r="D47307">
        <v>10913.176463400001</v>
      </c>
      <c r="E47307" t="s">
        <v>8</v>
      </c>
      <c r="F47307" t="s">
        <v>6</v>
      </c>
      <c r="G47307" t="s">
        <v>8</v>
      </c>
      <c r="H47307">
        <v>9</v>
      </c>
      <c r="I47307">
        <v>2017</v>
      </c>
      <c r="J47307" t="str">
        <f>IF(Table1__2[[#This Row],[Month]]&lt;4,"QTR 1",IF(Table1__2[[#This Row],[Month]]&lt;7,"QTR 2",IF(Table1__2[[#This Row],[Month]]&lt;10,"QTR 3","QTR 4" )))</f>
        <v>QTR 3</v>
      </c>
    </row>
    <row r="47308" spans="1:10">
      <c r="A47308">
        <v>150004192500</v>
      </c>
      <c r="B47308">
        <v>80.304900000000004</v>
      </c>
      <c r="C47308">
        <v>9765.0758399999995</v>
      </c>
      <c r="D47308">
        <v>1599.2659062</v>
      </c>
      <c r="E47308" t="s">
        <v>8</v>
      </c>
      <c r="F47308" t="s">
        <v>6</v>
      </c>
      <c r="G47308" t="s">
        <v>8</v>
      </c>
      <c r="H47308">
        <v>10</v>
      </c>
      <c r="I47308">
        <v>2017</v>
      </c>
      <c r="J47308" t="str">
        <f>IF(Table1__2[[#This Row],[Month]]&lt;4,"QTR 1",IF(Table1__2[[#This Row],[Month]]&lt;7,"QTR 2",IF(Table1__2[[#This Row],[Month]]&lt;10,"QTR 3","QTR 4" )))</f>
        <v>QTR 4</v>
      </c>
    </row>
    <row r="47309" spans="1:10">
      <c r="A47309">
        <v>150004192500</v>
      </c>
      <c r="B47309">
        <v>37.063800000000001</v>
      </c>
      <c r="C47309">
        <v>6559.0571399999999</v>
      </c>
      <c r="D47309">
        <v>764.61383939999996</v>
      </c>
      <c r="E47309" t="s">
        <v>8</v>
      </c>
      <c r="F47309" t="s">
        <v>6</v>
      </c>
      <c r="G47309" t="s">
        <v>8</v>
      </c>
      <c r="H47309">
        <v>1</v>
      </c>
      <c r="I47309">
        <v>2018</v>
      </c>
      <c r="J47309" t="str">
        <f>IF(Table1__2[[#This Row],[Month]]&lt;4,"QTR 1",IF(Table1__2[[#This Row],[Month]]&lt;7,"QTR 2",IF(Table1__2[[#This Row],[Month]]&lt;10,"QTR 3","QTR 4" )))</f>
        <v>QTR 1</v>
      </c>
    </row>
    <row r="47310" spans="1:10">
      <c r="A47310">
        <v>150004192500</v>
      </c>
      <c r="B47310">
        <v>1.23546</v>
      </c>
      <c r="C47310">
        <v>382.99259999999998</v>
      </c>
      <c r="D47310">
        <v>47.750529</v>
      </c>
      <c r="E47310" t="s">
        <v>8</v>
      </c>
      <c r="F47310" t="s">
        <v>6</v>
      </c>
      <c r="G47310" t="s">
        <v>8</v>
      </c>
      <c r="H47310">
        <v>3</v>
      </c>
      <c r="I47310">
        <v>2018</v>
      </c>
      <c r="J47310" t="str">
        <f>IF(Table1__2[[#This Row],[Month]]&lt;4,"QTR 1",IF(Table1__2[[#This Row],[Month]]&lt;7,"QTR 2",IF(Table1__2[[#This Row],[Month]]&lt;10,"QTR 3","QTR 4" )))</f>
        <v>QTR 1</v>
      </c>
    </row>
    <row r="47311" spans="1:10">
      <c r="A47311">
        <v>150004192500</v>
      </c>
      <c r="B47311">
        <v>85.246740000000003</v>
      </c>
      <c r="C47311">
        <v>8018.1354000000001</v>
      </c>
      <c r="D47311">
        <v>1678.495956</v>
      </c>
      <c r="E47311" t="s">
        <v>8</v>
      </c>
      <c r="F47311" t="s">
        <v>6</v>
      </c>
      <c r="G47311" t="s">
        <v>8</v>
      </c>
      <c r="H47311">
        <v>4</v>
      </c>
      <c r="I47311">
        <v>2018</v>
      </c>
      <c r="J47311" t="str">
        <f>IF(Table1__2[[#This Row],[Month]]&lt;4,"QTR 1",IF(Table1__2[[#This Row],[Month]]&lt;7,"QTR 2",IF(Table1__2[[#This Row],[Month]]&lt;10,"QTR 3","QTR 4" )))</f>
        <v>QTR 2</v>
      </c>
    </row>
    <row r="47312" spans="1:10">
      <c r="A47312">
        <v>150004192500</v>
      </c>
      <c r="B47312">
        <v>67.950299999999999</v>
      </c>
      <c r="C47312">
        <v>-1115.6203800000001</v>
      </c>
      <c r="D47312">
        <v>1423.0646009999998</v>
      </c>
      <c r="E47312" t="s">
        <v>8</v>
      </c>
      <c r="F47312" t="s">
        <v>6</v>
      </c>
      <c r="G47312" t="s">
        <v>8</v>
      </c>
      <c r="H47312">
        <v>7</v>
      </c>
      <c r="I47312">
        <v>2018</v>
      </c>
      <c r="J47312" t="str">
        <f>IF(Table1__2[[#This Row],[Month]]&lt;4,"QTR 1",IF(Table1__2[[#This Row],[Month]]&lt;7,"QTR 2",IF(Table1__2[[#This Row],[Month]]&lt;10,"QTR 3","QTR 4" )))</f>
        <v>QTR 3</v>
      </c>
    </row>
    <row r="47313" spans="1:10">
      <c r="A47313">
        <v>150004192500</v>
      </c>
      <c r="B47313">
        <v>84.011279999999999</v>
      </c>
      <c r="C47313">
        <v>9840.4388999999992</v>
      </c>
      <c r="D47313">
        <v>1728.2602848000001</v>
      </c>
      <c r="E47313" t="s">
        <v>8</v>
      </c>
      <c r="F47313" t="s">
        <v>6</v>
      </c>
      <c r="G47313" t="s">
        <v>8</v>
      </c>
      <c r="H47313">
        <v>9</v>
      </c>
      <c r="I47313">
        <v>2018</v>
      </c>
      <c r="J47313" t="str">
        <f>IF(Table1__2[[#This Row],[Month]]&lt;4,"QTR 1",IF(Table1__2[[#This Row],[Month]]&lt;7,"QTR 2",IF(Table1__2[[#This Row],[Month]]&lt;10,"QTR 3","QTR 4" )))</f>
        <v>QTR 3</v>
      </c>
    </row>
    <row r="47314" spans="1:10">
      <c r="A47314">
        <v>150004192500</v>
      </c>
      <c r="B47314">
        <v>23.473739999999999</v>
      </c>
      <c r="C47314">
        <v>2443.7398800000001</v>
      </c>
      <c r="D47314">
        <v>521.74711260000004</v>
      </c>
      <c r="E47314" t="s">
        <v>8</v>
      </c>
      <c r="F47314" t="s">
        <v>6</v>
      </c>
      <c r="G47314" t="s">
        <v>8</v>
      </c>
      <c r="H47314">
        <v>11</v>
      </c>
      <c r="I47314">
        <v>2018</v>
      </c>
      <c r="J47314" t="str">
        <f>IF(Table1__2[[#This Row],[Month]]&lt;4,"QTR 1",IF(Table1__2[[#This Row],[Month]]&lt;7,"QTR 2",IF(Table1__2[[#This Row],[Month]]&lt;10,"QTR 3","QTR 4" )))</f>
        <v>QTR 4</v>
      </c>
    </row>
    <row r="47315" spans="1:10">
      <c r="A47315">
        <v>150004192500</v>
      </c>
      <c r="B47315">
        <v>12.3546</v>
      </c>
      <c r="C47315">
        <v>2464.7426999999998</v>
      </c>
      <c r="D47315">
        <v>274.08680099999998</v>
      </c>
      <c r="E47315" t="s">
        <v>8</v>
      </c>
      <c r="F47315" t="s">
        <v>6</v>
      </c>
      <c r="G47315" t="s">
        <v>8</v>
      </c>
      <c r="H47315">
        <v>12</v>
      </c>
      <c r="I47315">
        <v>2018</v>
      </c>
      <c r="J47315" t="str">
        <f>IF(Table1__2[[#This Row],[Month]]&lt;4,"QTR 1",IF(Table1__2[[#This Row],[Month]]&lt;7,"QTR 2",IF(Table1__2[[#This Row],[Month]]&lt;10,"QTR 3","QTR 4" )))</f>
        <v>QTR 4</v>
      </c>
    </row>
    <row r="47316" spans="1:10">
      <c r="A47316">
        <v>150004192500</v>
      </c>
      <c r="B47316">
        <v>602.90448000000004</v>
      </c>
      <c r="C47316">
        <v>-158138.88</v>
      </c>
      <c r="D47316">
        <v>10694.388852</v>
      </c>
      <c r="E47316" t="s">
        <v>7</v>
      </c>
      <c r="F47316" t="s">
        <v>6</v>
      </c>
      <c r="G47316" t="s">
        <v>7</v>
      </c>
      <c r="H47316">
        <v>5</v>
      </c>
      <c r="I47316">
        <v>2017</v>
      </c>
      <c r="J47316" t="str">
        <f>IF(Table1__2[[#This Row],[Month]]&lt;4,"QTR 1",IF(Table1__2[[#This Row],[Month]]&lt;7,"QTR 2",IF(Table1__2[[#This Row],[Month]]&lt;10,"QTR 3","QTR 4" )))</f>
        <v>QTR 2</v>
      </c>
    </row>
    <row r="47317" spans="1:10">
      <c r="A47317">
        <v>150004192500</v>
      </c>
      <c r="B47317">
        <v>60.53754</v>
      </c>
      <c r="C47317">
        <v>65479.38</v>
      </c>
      <c r="D47317">
        <v>1136.3761079999999</v>
      </c>
      <c r="E47317" t="s">
        <v>7</v>
      </c>
      <c r="F47317" t="s">
        <v>6</v>
      </c>
      <c r="G47317" t="s">
        <v>7</v>
      </c>
      <c r="H47317">
        <v>6</v>
      </c>
      <c r="I47317">
        <v>2017</v>
      </c>
      <c r="J47317" t="str">
        <f>IF(Table1__2[[#This Row],[Month]]&lt;4,"QTR 1",IF(Table1__2[[#This Row],[Month]]&lt;7,"QTR 2",IF(Table1__2[[#This Row],[Month]]&lt;10,"QTR 3","QTR 4" )))</f>
        <v>QTR 2</v>
      </c>
    </row>
    <row r="47318" spans="1:10">
      <c r="A47318">
        <v>150004192500</v>
      </c>
      <c r="B47318">
        <v>920.41769999999997</v>
      </c>
      <c r="C47318">
        <v>163080.72</v>
      </c>
      <c r="D47318">
        <v>16703.172107999999</v>
      </c>
      <c r="E47318" t="s">
        <v>7</v>
      </c>
      <c r="F47318" t="s">
        <v>6</v>
      </c>
      <c r="G47318" t="s">
        <v>7</v>
      </c>
      <c r="H47318">
        <v>7</v>
      </c>
      <c r="I47318">
        <v>2017</v>
      </c>
      <c r="J47318" t="str">
        <f>IF(Table1__2[[#This Row],[Month]]&lt;4,"QTR 1",IF(Table1__2[[#This Row],[Month]]&lt;7,"QTR 2",IF(Table1__2[[#This Row],[Month]]&lt;10,"QTR 3","QTR 4" )))</f>
        <v>QTR 3</v>
      </c>
    </row>
    <row r="47319" spans="1:10">
      <c r="A47319">
        <v>150004192500</v>
      </c>
      <c r="B47319">
        <v>1418.30808</v>
      </c>
      <c r="C47319">
        <v>-154432.5</v>
      </c>
      <c r="D47319">
        <v>26385.719219999999</v>
      </c>
      <c r="E47319" t="s">
        <v>7</v>
      </c>
      <c r="F47319" t="s">
        <v>6</v>
      </c>
      <c r="G47319" t="s">
        <v>7</v>
      </c>
      <c r="H47319">
        <v>8</v>
      </c>
      <c r="I47319">
        <v>2017</v>
      </c>
      <c r="J47319" t="str">
        <f>IF(Table1__2[[#This Row],[Month]]&lt;4,"QTR 1",IF(Table1__2[[#This Row],[Month]]&lt;7,"QTR 2",IF(Table1__2[[#This Row],[Month]]&lt;10,"QTR 3","QTR 4" )))</f>
        <v>QTR 3</v>
      </c>
    </row>
    <row r="47320" spans="1:10">
      <c r="A47320">
        <v>150004192500</v>
      </c>
      <c r="B47320">
        <v>12.3546</v>
      </c>
      <c r="C47320">
        <v>7412.76</v>
      </c>
      <c r="D47320">
        <v>233.50193999999999</v>
      </c>
      <c r="E47320" t="s">
        <v>7</v>
      </c>
      <c r="F47320" t="s">
        <v>6</v>
      </c>
      <c r="G47320" t="s">
        <v>7</v>
      </c>
      <c r="H47320">
        <v>9</v>
      </c>
      <c r="I47320">
        <v>2017</v>
      </c>
      <c r="J47320" t="str">
        <f>IF(Table1__2[[#This Row],[Month]]&lt;4,"QTR 1",IF(Table1__2[[#This Row],[Month]]&lt;7,"QTR 2",IF(Table1__2[[#This Row],[Month]]&lt;10,"QTR 3","QTR 4" )))</f>
        <v>QTR 3</v>
      </c>
    </row>
    <row r="47321" spans="1:10">
      <c r="A47321">
        <v>150004192500</v>
      </c>
      <c r="B47321">
        <v>1963.1459400000001</v>
      </c>
      <c r="C47321">
        <v>-127252.38</v>
      </c>
      <c r="D47321">
        <v>38481.119712</v>
      </c>
      <c r="E47321" t="s">
        <v>7</v>
      </c>
      <c r="F47321" t="s">
        <v>6</v>
      </c>
      <c r="G47321" t="s">
        <v>7</v>
      </c>
      <c r="H47321">
        <v>1</v>
      </c>
      <c r="I47321">
        <v>2018</v>
      </c>
      <c r="J47321" t="str">
        <f>IF(Table1__2[[#This Row],[Month]]&lt;4,"QTR 1",IF(Table1__2[[#This Row],[Month]]&lt;7,"QTR 2",IF(Table1__2[[#This Row],[Month]]&lt;10,"QTR 3","QTR 4" )))</f>
        <v>QTR 1</v>
      </c>
    </row>
    <row r="47322" spans="1:10">
      <c r="A47322">
        <v>150004192500</v>
      </c>
      <c r="B47322">
        <v>370.63799999999998</v>
      </c>
      <c r="C47322">
        <v>-123546</v>
      </c>
      <c r="D47322">
        <v>7238.5601399999996</v>
      </c>
      <c r="E47322" t="s">
        <v>7</v>
      </c>
      <c r="F47322" t="s">
        <v>6</v>
      </c>
      <c r="G47322" t="s">
        <v>7</v>
      </c>
      <c r="H47322">
        <v>3</v>
      </c>
      <c r="I47322">
        <v>2018</v>
      </c>
      <c r="J47322" t="str">
        <f>IF(Table1__2[[#This Row],[Month]]&lt;4,"QTR 1",IF(Table1__2[[#This Row],[Month]]&lt;7,"QTR 2",IF(Table1__2[[#This Row],[Month]]&lt;10,"QTR 3","QTR 4" )))</f>
        <v>QTR 1</v>
      </c>
    </row>
    <row r="47323" spans="1:10">
      <c r="A47323">
        <v>150004192500</v>
      </c>
      <c r="B47323">
        <v>358.28340000000003</v>
      </c>
      <c r="C47323">
        <v>61773</v>
      </c>
      <c r="D47323">
        <v>7005.0582000000004</v>
      </c>
      <c r="E47323" t="s">
        <v>7</v>
      </c>
      <c r="F47323" t="s">
        <v>6</v>
      </c>
      <c r="G47323" t="s">
        <v>7</v>
      </c>
      <c r="H47323">
        <v>4</v>
      </c>
      <c r="I47323">
        <v>2018</v>
      </c>
      <c r="J47323" t="str">
        <f>IF(Table1__2[[#This Row],[Month]]&lt;4,"QTR 1",IF(Table1__2[[#This Row],[Month]]&lt;7,"QTR 2",IF(Table1__2[[#This Row],[Month]]&lt;10,"QTR 3","QTR 4" )))</f>
        <v>QTR 2</v>
      </c>
    </row>
    <row r="47324" spans="1:10">
      <c r="A47324">
        <v>150004192500</v>
      </c>
      <c r="B47324">
        <v>207.55727999999999</v>
      </c>
      <c r="C47324">
        <v>18531.900000000001</v>
      </c>
      <c r="D47324">
        <v>4296.4356959999996</v>
      </c>
      <c r="E47324" t="s">
        <v>7</v>
      </c>
      <c r="F47324" t="s">
        <v>6</v>
      </c>
      <c r="G47324" t="s">
        <v>7</v>
      </c>
      <c r="H47324">
        <v>7</v>
      </c>
      <c r="I47324">
        <v>2018</v>
      </c>
      <c r="J47324" t="str">
        <f>IF(Table1__2[[#This Row],[Month]]&lt;4,"QTR 1",IF(Table1__2[[#This Row],[Month]]&lt;7,"QTR 2",IF(Table1__2[[#This Row],[Month]]&lt;10,"QTR 3","QTR 4" )))</f>
        <v>QTR 3</v>
      </c>
    </row>
    <row r="47325" spans="1:10">
      <c r="A47325">
        <v>150004192500</v>
      </c>
      <c r="B47325">
        <v>4.94184</v>
      </c>
      <c r="C47325">
        <v>6177.3</v>
      </c>
      <c r="D47325">
        <v>108.967572</v>
      </c>
      <c r="E47325" t="s">
        <v>7</v>
      </c>
      <c r="F47325" t="s">
        <v>6</v>
      </c>
      <c r="G47325" t="s">
        <v>7</v>
      </c>
      <c r="H47325">
        <v>8</v>
      </c>
      <c r="I47325">
        <v>2018</v>
      </c>
      <c r="J47325" t="str">
        <f>IF(Table1__2[[#This Row],[Month]]&lt;4,"QTR 1",IF(Table1__2[[#This Row],[Month]]&lt;7,"QTR 2",IF(Table1__2[[#This Row],[Month]]&lt;10,"QTR 3","QTR 4" )))</f>
        <v>QTR 3</v>
      </c>
    </row>
    <row r="47326" spans="1:10">
      <c r="A47326">
        <v>150004192500</v>
      </c>
      <c r="B47326">
        <v>560.89883999999995</v>
      </c>
      <c r="C47326">
        <v>-148255.20000000001</v>
      </c>
      <c r="D47326">
        <v>11519.429040000001</v>
      </c>
      <c r="E47326" t="s">
        <v>7</v>
      </c>
      <c r="F47326" t="s">
        <v>6</v>
      </c>
      <c r="G47326" t="s">
        <v>7</v>
      </c>
      <c r="H47326">
        <v>10</v>
      </c>
      <c r="I47326">
        <v>2018</v>
      </c>
      <c r="J47326" t="str">
        <f>IF(Table1__2[[#This Row],[Month]]&lt;4,"QTR 1",IF(Table1__2[[#This Row],[Month]]&lt;7,"QTR 2",IF(Table1__2[[#This Row],[Month]]&lt;10,"QTR 3","QTR 4" )))</f>
        <v>QTR 4</v>
      </c>
    </row>
    <row r="47327" spans="1:10">
      <c r="A47327">
        <v>150004192500</v>
      </c>
      <c r="B47327">
        <v>1063.7310600000001</v>
      </c>
      <c r="C47327">
        <v>-185319</v>
      </c>
      <c r="D47327">
        <v>22945.457304000003</v>
      </c>
      <c r="E47327" t="s">
        <v>7</v>
      </c>
      <c r="F47327" t="s">
        <v>6</v>
      </c>
      <c r="G47327" t="s">
        <v>7</v>
      </c>
      <c r="H47327">
        <v>11</v>
      </c>
      <c r="I47327">
        <v>2018</v>
      </c>
      <c r="J47327" t="str">
        <f>IF(Table1__2[[#This Row],[Month]]&lt;4,"QTR 1",IF(Table1__2[[#This Row],[Month]]&lt;7,"QTR 2",IF(Table1__2[[#This Row],[Month]]&lt;10,"QTR 3","QTR 4" )))</f>
        <v>QTR 4</v>
      </c>
    </row>
    <row r="47328" spans="1:10">
      <c r="A47328">
        <v>150004192500</v>
      </c>
      <c r="B47328">
        <v>27.180119999999999</v>
      </c>
      <c r="C47328">
        <v>2470.92</v>
      </c>
      <c r="D47328">
        <v>547.061688</v>
      </c>
      <c r="E47328" t="s">
        <v>44</v>
      </c>
      <c r="F47328" t="s">
        <v>45</v>
      </c>
      <c r="G47328" t="s">
        <v>7</v>
      </c>
      <c r="H47328">
        <v>8</v>
      </c>
      <c r="I47328">
        <v>2018</v>
      </c>
      <c r="J47328" t="str">
        <f>IF(Table1__2[[#This Row],[Month]]&lt;4,"QTR 1",IF(Table1__2[[#This Row],[Month]]&lt;7,"QTR 2",IF(Table1__2[[#This Row],[Month]]&lt;10,"QTR 3","QTR 4" )))</f>
        <v>QTR 3</v>
      </c>
    </row>
    <row r="47329" spans="1:10">
      <c r="A47329">
        <v>150004192500</v>
      </c>
      <c r="B47329">
        <v>7.4127600000000005</v>
      </c>
      <c r="C47329">
        <v>-679.50300000000004</v>
      </c>
      <c r="D47329">
        <v>146.772648</v>
      </c>
      <c r="E47329" t="s">
        <v>44</v>
      </c>
      <c r="F47329" t="s">
        <v>45</v>
      </c>
      <c r="G47329" t="s">
        <v>7</v>
      </c>
      <c r="H47329">
        <v>10</v>
      </c>
      <c r="I47329">
        <v>2018</v>
      </c>
      <c r="J47329" t="str">
        <f>IF(Table1__2[[#This Row],[Month]]&lt;4,"QTR 1",IF(Table1__2[[#This Row],[Month]]&lt;7,"QTR 2",IF(Table1__2[[#This Row],[Month]]&lt;10,"QTR 3","QTR 4" )))</f>
        <v>QTR 4</v>
      </c>
    </row>
    <row r="47330" spans="1:10">
      <c r="A47330">
        <v>150004192500</v>
      </c>
      <c r="B47330">
        <v>109.95594</v>
      </c>
      <c r="C47330">
        <v>5264.2950600000004</v>
      </c>
      <c r="D47330">
        <v>2163.1669139999999</v>
      </c>
      <c r="E47330" t="s">
        <v>46</v>
      </c>
      <c r="F47330" t="s">
        <v>45</v>
      </c>
      <c r="G47330" t="s">
        <v>8</v>
      </c>
      <c r="H47330">
        <v>3</v>
      </c>
      <c r="I47330">
        <v>2018</v>
      </c>
      <c r="J47330" t="str">
        <f>IF(Table1__2[[#This Row],[Month]]&lt;4,"QTR 1",IF(Table1__2[[#This Row],[Month]]&lt;7,"QTR 2",IF(Table1__2[[#This Row],[Month]]&lt;10,"QTR 3","QTR 4" )))</f>
        <v>QTR 1</v>
      </c>
    </row>
    <row r="47331" spans="1:10">
      <c r="A47331">
        <v>150004192500</v>
      </c>
      <c r="B47331">
        <v>33.357419999999998</v>
      </c>
      <c r="C47331">
        <v>3553.1829600000001</v>
      </c>
      <c r="D47331">
        <v>651.66808620000006</v>
      </c>
      <c r="E47331" t="s">
        <v>46</v>
      </c>
      <c r="F47331" t="s">
        <v>45</v>
      </c>
      <c r="G47331" t="s">
        <v>8</v>
      </c>
      <c r="H47331">
        <v>4</v>
      </c>
      <c r="I47331">
        <v>2018</v>
      </c>
      <c r="J47331" t="str">
        <f>IF(Table1__2[[#This Row],[Month]]&lt;4,"QTR 1",IF(Table1__2[[#This Row],[Month]]&lt;7,"QTR 2",IF(Table1__2[[#This Row],[Month]]&lt;10,"QTR 3","QTR 4" )))</f>
        <v>QTR 2</v>
      </c>
    </row>
    <row r="47332" spans="1:10">
      <c r="A47332">
        <v>150004192500</v>
      </c>
      <c r="B47332">
        <v>71.656679999999994</v>
      </c>
      <c r="C47332">
        <v>-23239.0026</v>
      </c>
      <c r="D47332">
        <v>1484.2939986000001</v>
      </c>
      <c r="E47332" t="s">
        <v>46</v>
      </c>
      <c r="F47332" t="s">
        <v>45</v>
      </c>
      <c r="G47332" t="s">
        <v>8</v>
      </c>
      <c r="H47332">
        <v>7</v>
      </c>
      <c r="I47332">
        <v>2018</v>
      </c>
      <c r="J47332" t="str">
        <f>IF(Table1__2[[#This Row],[Month]]&lt;4,"QTR 1",IF(Table1__2[[#This Row],[Month]]&lt;7,"QTR 2",IF(Table1__2[[#This Row],[Month]]&lt;10,"QTR 3","QTR 4" )))</f>
        <v>QTR 3</v>
      </c>
    </row>
    <row r="47333" spans="1:10">
      <c r="A47333">
        <v>150004192500</v>
      </c>
      <c r="B47333">
        <v>76.598519999999994</v>
      </c>
      <c r="C47333">
        <v>5805.4265400000004</v>
      </c>
      <c r="D47333">
        <v>1604.1336186000001</v>
      </c>
      <c r="E47333" t="s">
        <v>46</v>
      </c>
      <c r="F47333" t="s">
        <v>45</v>
      </c>
      <c r="G47333" t="s">
        <v>8</v>
      </c>
      <c r="H47333">
        <v>8</v>
      </c>
      <c r="I47333">
        <v>2018</v>
      </c>
      <c r="J47333" t="str">
        <f>IF(Table1__2[[#This Row],[Month]]&lt;4,"QTR 1",IF(Table1__2[[#This Row],[Month]]&lt;7,"QTR 2",IF(Table1__2[[#This Row],[Month]]&lt;10,"QTR 3","QTR 4" )))</f>
        <v>QTR 3</v>
      </c>
    </row>
    <row r="47334" spans="1:10">
      <c r="A47334">
        <v>150004192500</v>
      </c>
      <c r="B47334">
        <v>42.00564</v>
      </c>
      <c r="C47334">
        <v>-635.02643999999998</v>
      </c>
      <c r="D47334">
        <v>881.43893700000001</v>
      </c>
      <c r="E47334" t="s">
        <v>46</v>
      </c>
      <c r="F47334" t="s">
        <v>45</v>
      </c>
      <c r="G47334" t="s">
        <v>8</v>
      </c>
      <c r="H47334">
        <v>10</v>
      </c>
      <c r="I47334">
        <v>2018</v>
      </c>
      <c r="J47334" t="str">
        <f>IF(Table1__2[[#This Row],[Month]]&lt;4,"QTR 1",IF(Table1__2[[#This Row],[Month]]&lt;7,"QTR 2",IF(Table1__2[[#This Row],[Month]]&lt;10,"QTR 3","QTR 4" )))</f>
        <v>QTR 4</v>
      </c>
    </row>
    <row r="47335" spans="1:10">
      <c r="A47335">
        <v>150004192500</v>
      </c>
      <c r="B47335">
        <v>126.01692</v>
      </c>
      <c r="C47335">
        <v>182848.08</v>
      </c>
      <c r="D47335">
        <v>2490.6873599999999</v>
      </c>
      <c r="E47335" t="s">
        <v>47</v>
      </c>
      <c r="F47335" t="s">
        <v>45</v>
      </c>
      <c r="G47335" t="s">
        <v>7</v>
      </c>
      <c r="H47335">
        <v>10</v>
      </c>
      <c r="I47335">
        <v>2017</v>
      </c>
      <c r="J47335" t="str">
        <f>IF(Table1__2[[#This Row],[Month]]&lt;4,"QTR 1",IF(Table1__2[[#This Row],[Month]]&lt;7,"QTR 2",IF(Table1__2[[#This Row],[Month]]&lt;10,"QTR 3","QTR 4" )))</f>
        <v>QTR 4</v>
      </c>
    </row>
    <row r="47336" spans="1:10">
      <c r="A47336">
        <v>150004192500</v>
      </c>
      <c r="B47336">
        <v>7.4127600000000005</v>
      </c>
      <c r="C47336">
        <v>12354.6</v>
      </c>
      <c r="D47336">
        <v>155.66795999999999</v>
      </c>
      <c r="E47336" t="s">
        <v>47</v>
      </c>
      <c r="F47336" t="s">
        <v>45</v>
      </c>
      <c r="G47336" t="s">
        <v>7</v>
      </c>
      <c r="H47336">
        <v>1</v>
      </c>
      <c r="I47336">
        <v>2018</v>
      </c>
      <c r="J47336" t="str">
        <f>IF(Table1__2[[#This Row],[Month]]&lt;4,"QTR 1",IF(Table1__2[[#This Row],[Month]]&lt;7,"QTR 2",IF(Table1__2[[#This Row],[Month]]&lt;10,"QTR 3","QTR 4" )))</f>
        <v>QTR 1</v>
      </c>
    </row>
    <row r="47337" spans="1:10">
      <c r="A47337">
        <v>150004192500</v>
      </c>
      <c r="B47337">
        <v>1171.2160799999999</v>
      </c>
      <c r="C47337">
        <v>250798.38</v>
      </c>
      <c r="D47337">
        <v>14944.124159999999</v>
      </c>
      <c r="E47337" t="s">
        <v>47</v>
      </c>
      <c r="F47337" t="s">
        <v>45</v>
      </c>
      <c r="G47337" t="s">
        <v>7</v>
      </c>
      <c r="H47337">
        <v>3</v>
      </c>
      <c r="I47337">
        <v>2018</v>
      </c>
      <c r="J47337" t="str">
        <f>IF(Table1__2[[#This Row],[Month]]&lt;4,"QTR 1",IF(Table1__2[[#This Row],[Month]]&lt;7,"QTR 2",IF(Table1__2[[#This Row],[Month]]&lt;10,"QTR 3","QTR 4" )))</f>
        <v>QTR 1</v>
      </c>
    </row>
    <row r="47338" spans="1:10">
      <c r="A47338">
        <v>150004192500</v>
      </c>
      <c r="B47338">
        <v>101.30772</v>
      </c>
      <c r="C47338">
        <v>98836.800000000003</v>
      </c>
      <c r="D47338">
        <v>2023.6834799999999</v>
      </c>
      <c r="E47338" t="s">
        <v>47</v>
      </c>
      <c r="F47338" t="s">
        <v>45</v>
      </c>
      <c r="G47338" t="s">
        <v>7</v>
      </c>
      <c r="H47338">
        <v>4</v>
      </c>
      <c r="I47338">
        <v>2018</v>
      </c>
      <c r="J47338" t="str">
        <f>IF(Table1__2[[#This Row],[Month]]&lt;4,"QTR 1",IF(Table1__2[[#This Row],[Month]]&lt;7,"QTR 2",IF(Table1__2[[#This Row],[Month]]&lt;10,"QTR 3","QTR 4" )))</f>
        <v>QTR 2</v>
      </c>
    </row>
    <row r="47339" spans="1:10">
      <c r="A47339">
        <v>150004192500</v>
      </c>
      <c r="B47339">
        <v>92.659499999999994</v>
      </c>
      <c r="C47339">
        <v>54360.24</v>
      </c>
      <c r="D47339">
        <v>1930.2827040000002</v>
      </c>
      <c r="E47339" t="s">
        <v>47</v>
      </c>
      <c r="F47339" t="s">
        <v>45</v>
      </c>
      <c r="G47339" t="s">
        <v>7</v>
      </c>
      <c r="H47339">
        <v>7</v>
      </c>
      <c r="I47339">
        <v>2018</v>
      </c>
      <c r="J47339" t="str">
        <f>IF(Table1__2[[#This Row],[Month]]&lt;4,"QTR 1",IF(Table1__2[[#This Row],[Month]]&lt;7,"QTR 2",IF(Table1__2[[#This Row],[Month]]&lt;10,"QTR 3","QTR 4" )))</f>
        <v>QTR 3</v>
      </c>
    </row>
    <row r="47340" spans="1:10">
      <c r="A47340">
        <v>150004192500</v>
      </c>
      <c r="B47340">
        <v>1359.0060000000001</v>
      </c>
      <c r="C47340">
        <v>327396.90000000002</v>
      </c>
      <c r="D47340">
        <v>27973.532412</v>
      </c>
      <c r="E47340" t="s">
        <v>47</v>
      </c>
      <c r="F47340" t="s">
        <v>45</v>
      </c>
      <c r="G47340" t="s">
        <v>7</v>
      </c>
      <c r="H47340">
        <v>8</v>
      </c>
      <c r="I47340">
        <v>2018</v>
      </c>
      <c r="J47340" t="str">
        <f>IF(Table1__2[[#This Row],[Month]]&lt;4,"QTR 1",IF(Table1__2[[#This Row],[Month]]&lt;7,"QTR 2",IF(Table1__2[[#This Row],[Month]]&lt;10,"QTR 3","QTR 4" )))</f>
        <v>QTR 3</v>
      </c>
    </row>
    <row r="47341" spans="1:10">
      <c r="A47341">
        <v>150004192500</v>
      </c>
      <c r="B47341">
        <v>203.8509</v>
      </c>
      <c r="C47341">
        <v>24709.200000000001</v>
      </c>
      <c r="D47341">
        <v>4203.0349200000001</v>
      </c>
      <c r="E47341" t="s">
        <v>47</v>
      </c>
      <c r="F47341" t="s">
        <v>45</v>
      </c>
      <c r="G47341" t="s">
        <v>7</v>
      </c>
      <c r="H47341">
        <v>9</v>
      </c>
      <c r="I47341">
        <v>2018</v>
      </c>
      <c r="J47341" t="str">
        <f>IF(Table1__2[[#This Row],[Month]]&lt;4,"QTR 1",IF(Table1__2[[#This Row],[Month]]&lt;7,"QTR 2",IF(Table1__2[[#This Row],[Month]]&lt;10,"QTR 3","QTR 4" )))</f>
        <v>QTR 3</v>
      </c>
    </row>
    <row r="47342" spans="1:10">
      <c r="A47342">
        <v>150004192500</v>
      </c>
      <c r="B47342">
        <v>150.72612000000001</v>
      </c>
      <c r="C47342">
        <v>51889.32</v>
      </c>
      <c r="D47342">
        <v>3113.3591999999999</v>
      </c>
      <c r="E47342" t="s">
        <v>47</v>
      </c>
      <c r="F47342" t="s">
        <v>45</v>
      </c>
      <c r="G47342" t="s">
        <v>7</v>
      </c>
      <c r="H47342">
        <v>10</v>
      </c>
      <c r="I47342">
        <v>2018</v>
      </c>
      <c r="J47342" t="str">
        <f>IF(Table1__2[[#This Row],[Month]]&lt;4,"QTR 1",IF(Table1__2[[#This Row],[Month]]&lt;7,"QTR 2",IF(Table1__2[[#This Row],[Month]]&lt;10,"QTR 3","QTR 4" )))</f>
        <v>QTR 4</v>
      </c>
    </row>
    <row r="47343" spans="1:10">
      <c r="A47343">
        <v>150004192500</v>
      </c>
      <c r="B47343">
        <v>144.54882000000001</v>
      </c>
      <c r="C47343">
        <v>100072.26</v>
      </c>
      <c r="D47343">
        <v>3113.3591999999999</v>
      </c>
      <c r="E47343" t="s">
        <v>47</v>
      </c>
      <c r="F47343" t="s">
        <v>45</v>
      </c>
      <c r="G47343" t="s">
        <v>7</v>
      </c>
      <c r="H47343">
        <v>11</v>
      </c>
      <c r="I47343">
        <v>2018</v>
      </c>
      <c r="J47343" t="str">
        <f>IF(Table1__2[[#This Row],[Month]]&lt;4,"QTR 1",IF(Table1__2[[#This Row],[Month]]&lt;7,"QTR 2",IF(Table1__2[[#This Row],[Month]]&lt;10,"QTR 3","QTR 4" )))</f>
        <v>QTR 4</v>
      </c>
    </row>
    <row r="47344" spans="1:10">
      <c r="A47344">
        <v>150004192500</v>
      </c>
      <c r="B47344">
        <v>2.47092</v>
      </c>
      <c r="C47344">
        <v>12354.6</v>
      </c>
      <c r="D47344">
        <v>77.833979999999997</v>
      </c>
      <c r="E47344" t="s">
        <v>47</v>
      </c>
      <c r="F47344" t="s">
        <v>45</v>
      </c>
      <c r="G47344" t="s">
        <v>7</v>
      </c>
      <c r="H47344">
        <v>12</v>
      </c>
      <c r="I47344">
        <v>2018</v>
      </c>
      <c r="J47344" t="str">
        <f>IF(Table1__2[[#This Row],[Month]]&lt;4,"QTR 1",IF(Table1__2[[#This Row],[Month]]&lt;7,"QTR 2",IF(Table1__2[[#This Row],[Month]]&lt;10,"QTR 3","QTR 4" )))</f>
        <v>QTR 4</v>
      </c>
    </row>
    <row r="47345" spans="1:10">
      <c r="A47345">
        <v>150004192500</v>
      </c>
      <c r="B47345">
        <v>1528.2640200000001</v>
      </c>
      <c r="C47345">
        <v>-106249.56</v>
      </c>
      <c r="D47345">
        <v>26992.824264000003</v>
      </c>
      <c r="E47345" t="s">
        <v>7</v>
      </c>
      <c r="F47345" t="s">
        <v>6</v>
      </c>
      <c r="G47345" t="s">
        <v>7</v>
      </c>
      <c r="H47345">
        <v>5</v>
      </c>
      <c r="I47345">
        <v>2017</v>
      </c>
      <c r="J47345" t="str">
        <f>IF(Table1__2[[#This Row],[Month]]&lt;4,"QTR 1",IF(Table1__2[[#This Row],[Month]]&lt;7,"QTR 2",IF(Table1__2[[#This Row],[Month]]&lt;10,"QTR 3","QTR 4" )))</f>
        <v>QTR 2</v>
      </c>
    </row>
    <row r="47346" spans="1:10">
      <c r="A47346">
        <v>150004192500</v>
      </c>
      <c r="B47346">
        <v>97.601339999999993</v>
      </c>
      <c r="C47346">
        <v>-30886.5</v>
      </c>
      <c r="D47346">
        <v>1836.881928</v>
      </c>
      <c r="E47346" t="s">
        <v>7</v>
      </c>
      <c r="F47346" t="s">
        <v>6</v>
      </c>
      <c r="G47346" t="s">
        <v>7</v>
      </c>
      <c r="H47346">
        <v>6</v>
      </c>
      <c r="I47346">
        <v>2017</v>
      </c>
      <c r="J47346" t="str">
        <f>IF(Table1__2[[#This Row],[Month]]&lt;4,"QTR 1",IF(Table1__2[[#This Row],[Month]]&lt;7,"QTR 2",IF(Table1__2[[#This Row],[Month]]&lt;10,"QTR 3","QTR 4" )))</f>
        <v>QTR 2</v>
      </c>
    </row>
    <row r="47347" spans="1:10">
      <c r="A47347">
        <v>150004192500</v>
      </c>
      <c r="B47347">
        <v>3727.3828199999998</v>
      </c>
      <c r="C47347">
        <v>371255.73</v>
      </c>
      <c r="D47347">
        <v>67622.161823999995</v>
      </c>
      <c r="E47347" t="s">
        <v>7</v>
      </c>
      <c r="F47347" t="s">
        <v>6</v>
      </c>
      <c r="G47347" t="s">
        <v>7</v>
      </c>
      <c r="H47347">
        <v>7</v>
      </c>
      <c r="I47347">
        <v>2017</v>
      </c>
      <c r="J47347" t="str">
        <f>IF(Table1__2[[#This Row],[Month]]&lt;4,"QTR 1",IF(Table1__2[[#This Row],[Month]]&lt;7,"QTR 2",IF(Table1__2[[#This Row],[Month]]&lt;10,"QTR 3","QTR 4" )))</f>
        <v>QTR 3</v>
      </c>
    </row>
    <row r="47348" spans="1:10">
      <c r="A47348">
        <v>150004192500</v>
      </c>
      <c r="B47348">
        <v>5920.3243199999997</v>
      </c>
      <c r="C47348">
        <v>264388.44</v>
      </c>
      <c r="D47348">
        <v>110275.18286399999</v>
      </c>
      <c r="E47348" t="s">
        <v>7</v>
      </c>
      <c r="F47348" t="s">
        <v>6</v>
      </c>
      <c r="G47348" t="s">
        <v>7</v>
      </c>
      <c r="H47348">
        <v>8</v>
      </c>
      <c r="I47348">
        <v>2017</v>
      </c>
      <c r="J47348" t="str">
        <f>IF(Table1__2[[#This Row],[Month]]&lt;4,"QTR 1",IF(Table1__2[[#This Row],[Month]]&lt;7,"QTR 2",IF(Table1__2[[#This Row],[Month]]&lt;10,"QTR 3","QTR 4" )))</f>
        <v>QTR 3</v>
      </c>
    </row>
    <row r="47349" spans="1:10">
      <c r="A47349">
        <v>150004192500</v>
      </c>
      <c r="B47349">
        <v>1960.6750199999999</v>
      </c>
      <c r="C47349">
        <v>-119839.62</v>
      </c>
      <c r="D47349">
        <v>36426.302640000002</v>
      </c>
      <c r="E47349" t="s">
        <v>7</v>
      </c>
      <c r="F47349" t="s">
        <v>6</v>
      </c>
      <c r="G47349" t="s">
        <v>7</v>
      </c>
      <c r="H47349">
        <v>9</v>
      </c>
      <c r="I47349">
        <v>2017</v>
      </c>
      <c r="J47349" t="str">
        <f>IF(Table1__2[[#This Row],[Month]]&lt;4,"QTR 1",IF(Table1__2[[#This Row],[Month]]&lt;7,"QTR 2",IF(Table1__2[[#This Row],[Month]]&lt;10,"QTR 3","QTR 4" )))</f>
        <v>QTR 3</v>
      </c>
    </row>
    <row r="47350" spans="1:10">
      <c r="A47350">
        <v>150004192500</v>
      </c>
      <c r="B47350">
        <v>63.008459999999999</v>
      </c>
      <c r="C47350">
        <v>-12354.6</v>
      </c>
      <c r="D47350">
        <v>1245.3436799999999</v>
      </c>
      <c r="E47350" t="s">
        <v>7</v>
      </c>
      <c r="F47350" t="s">
        <v>6</v>
      </c>
      <c r="G47350" t="s">
        <v>7</v>
      </c>
      <c r="H47350">
        <v>10</v>
      </c>
      <c r="I47350">
        <v>2017</v>
      </c>
      <c r="J47350" t="str">
        <f>IF(Table1__2[[#This Row],[Month]]&lt;4,"QTR 1",IF(Table1__2[[#This Row],[Month]]&lt;7,"QTR 2",IF(Table1__2[[#This Row],[Month]]&lt;10,"QTR 3","QTR 4" )))</f>
        <v>QTR 4</v>
      </c>
    </row>
    <row r="47351" spans="1:10">
      <c r="A47351">
        <v>150004192500</v>
      </c>
      <c r="B47351">
        <v>4715.7508200000002</v>
      </c>
      <c r="C47351">
        <v>-500979.03</v>
      </c>
      <c r="D47351">
        <v>92560.169016000014</v>
      </c>
      <c r="E47351" t="s">
        <v>7</v>
      </c>
      <c r="F47351" t="s">
        <v>6</v>
      </c>
      <c r="G47351" t="s">
        <v>7</v>
      </c>
      <c r="H47351">
        <v>1</v>
      </c>
      <c r="I47351">
        <v>2018</v>
      </c>
      <c r="J47351" t="str">
        <f>IF(Table1__2[[#This Row],[Month]]&lt;4,"QTR 1",IF(Table1__2[[#This Row],[Month]]&lt;7,"QTR 2",IF(Table1__2[[#This Row],[Month]]&lt;10,"QTR 3","QTR 4" )))</f>
        <v>QTR 1</v>
      </c>
    </row>
    <row r="47352" spans="1:10">
      <c r="A47352">
        <v>150004192500</v>
      </c>
      <c r="B47352">
        <v>862.35108000000002</v>
      </c>
      <c r="C47352">
        <v>-122310.54</v>
      </c>
      <c r="D47352">
        <v>16858.840067999998</v>
      </c>
      <c r="E47352" t="s">
        <v>7</v>
      </c>
      <c r="F47352" t="s">
        <v>6</v>
      </c>
      <c r="G47352" t="s">
        <v>7</v>
      </c>
      <c r="H47352">
        <v>2</v>
      </c>
      <c r="I47352">
        <v>2018</v>
      </c>
      <c r="J47352" t="str">
        <f>IF(Table1__2[[#This Row],[Month]]&lt;4,"QTR 1",IF(Table1__2[[#This Row],[Month]]&lt;7,"QTR 2",IF(Table1__2[[#This Row],[Month]]&lt;10,"QTR 3","QTR 4" )))</f>
        <v>QTR 1</v>
      </c>
    </row>
    <row r="47353" spans="1:10">
      <c r="A47353">
        <v>150004192500</v>
      </c>
      <c r="B47353">
        <v>1707.40572</v>
      </c>
      <c r="C47353">
        <v>132194.22</v>
      </c>
      <c r="D47353">
        <v>33546.445379999997</v>
      </c>
      <c r="E47353" t="s">
        <v>7</v>
      </c>
      <c r="F47353" t="s">
        <v>6</v>
      </c>
      <c r="G47353" t="s">
        <v>7</v>
      </c>
      <c r="H47353">
        <v>3</v>
      </c>
      <c r="I47353">
        <v>2018</v>
      </c>
      <c r="J47353" t="str">
        <f>IF(Table1__2[[#This Row],[Month]]&lt;4,"QTR 1",IF(Table1__2[[#This Row],[Month]]&lt;7,"QTR 2",IF(Table1__2[[#This Row],[Month]]&lt;10,"QTR 3","QTR 4" )))</f>
        <v>QTR 1</v>
      </c>
    </row>
    <row r="47354" spans="1:10">
      <c r="A47354">
        <v>150004192500</v>
      </c>
      <c r="B47354">
        <v>1019.2545</v>
      </c>
      <c r="C47354">
        <v>25944.66</v>
      </c>
      <c r="D47354">
        <v>19987.766063999999</v>
      </c>
      <c r="E47354" t="s">
        <v>7</v>
      </c>
      <c r="F47354" t="s">
        <v>6</v>
      </c>
      <c r="G47354" t="s">
        <v>7</v>
      </c>
      <c r="H47354">
        <v>4</v>
      </c>
      <c r="I47354">
        <v>2018</v>
      </c>
      <c r="J47354" t="str">
        <f>IF(Table1__2[[#This Row],[Month]]&lt;4,"QTR 1",IF(Table1__2[[#This Row],[Month]]&lt;7,"QTR 2",IF(Table1__2[[#This Row],[Month]]&lt;10,"QTR 3","QTR 4" )))</f>
        <v>QTR 2</v>
      </c>
    </row>
    <row r="47355" spans="1:10">
      <c r="A47355">
        <v>150004192500</v>
      </c>
      <c r="B47355">
        <v>1491.2002199999999</v>
      </c>
      <c r="C47355">
        <v>-3706.38</v>
      </c>
      <c r="D47355">
        <v>30682.154916</v>
      </c>
      <c r="E47355" t="s">
        <v>7</v>
      </c>
      <c r="F47355" t="s">
        <v>6</v>
      </c>
      <c r="G47355" t="s">
        <v>7</v>
      </c>
      <c r="H47355">
        <v>7</v>
      </c>
      <c r="I47355">
        <v>2018</v>
      </c>
      <c r="J47355" t="str">
        <f>IF(Table1__2[[#This Row],[Month]]&lt;4,"QTR 1",IF(Table1__2[[#This Row],[Month]]&lt;7,"QTR 2",IF(Table1__2[[#This Row],[Month]]&lt;10,"QTR 3","QTR 4" )))</f>
        <v>QTR 3</v>
      </c>
    </row>
    <row r="47356" spans="1:10">
      <c r="A47356">
        <v>150004192500</v>
      </c>
      <c r="B47356">
        <v>1362.7123799999999</v>
      </c>
      <c r="C47356">
        <v>117986.43</v>
      </c>
      <c r="D47356">
        <v>28066.933187999999</v>
      </c>
      <c r="E47356" t="s">
        <v>7</v>
      </c>
      <c r="F47356" t="s">
        <v>6</v>
      </c>
      <c r="G47356" t="s">
        <v>7</v>
      </c>
      <c r="H47356">
        <v>8</v>
      </c>
      <c r="I47356">
        <v>2018</v>
      </c>
      <c r="J47356" t="str">
        <f>IF(Table1__2[[#This Row],[Month]]&lt;4,"QTR 1",IF(Table1__2[[#This Row],[Month]]&lt;7,"QTR 2",IF(Table1__2[[#This Row],[Month]]&lt;10,"QTR 3","QTR 4" )))</f>
        <v>QTR 3</v>
      </c>
    </row>
    <row r="47357" spans="1:10">
      <c r="A47357">
        <v>150004192500</v>
      </c>
      <c r="B47357">
        <v>316.27776</v>
      </c>
      <c r="C47357">
        <v>64243.92</v>
      </c>
      <c r="D47357">
        <v>6553.6211160000003</v>
      </c>
      <c r="E47357" t="s">
        <v>7</v>
      </c>
      <c r="F47357" t="s">
        <v>6</v>
      </c>
      <c r="G47357" t="s">
        <v>7</v>
      </c>
      <c r="H47357">
        <v>9</v>
      </c>
      <c r="I47357">
        <v>2018</v>
      </c>
      <c r="J47357" t="str">
        <f>IF(Table1__2[[#This Row],[Month]]&lt;4,"QTR 1",IF(Table1__2[[#This Row],[Month]]&lt;7,"QTR 2",IF(Table1__2[[#This Row],[Month]]&lt;10,"QTR 3","QTR 4" )))</f>
        <v>QTR 3</v>
      </c>
    </row>
    <row r="47358" spans="1:10">
      <c r="A47358">
        <v>150004192500</v>
      </c>
      <c r="B47358">
        <v>2117.5784400000002</v>
      </c>
      <c r="C47358">
        <v>-30886.5</v>
      </c>
      <c r="D47358">
        <v>43493.628024000005</v>
      </c>
      <c r="E47358" t="s">
        <v>7</v>
      </c>
      <c r="F47358" t="s">
        <v>6</v>
      </c>
      <c r="G47358" t="s">
        <v>7</v>
      </c>
      <c r="H47358">
        <v>10</v>
      </c>
      <c r="I47358">
        <v>2018</v>
      </c>
      <c r="J47358" t="str">
        <f>IF(Table1__2[[#This Row],[Month]]&lt;4,"QTR 1",IF(Table1__2[[#This Row],[Month]]&lt;7,"QTR 2",IF(Table1__2[[#This Row],[Month]]&lt;10,"QTR 3","QTR 4" )))</f>
        <v>QTR 4</v>
      </c>
    </row>
    <row r="47359" spans="1:10">
      <c r="A47359">
        <v>150004192500</v>
      </c>
      <c r="B47359">
        <v>5317.4198399999996</v>
      </c>
      <c r="C47359">
        <v>-533100.99</v>
      </c>
      <c r="D47359">
        <v>114789.55370399999</v>
      </c>
      <c r="E47359" t="s">
        <v>7</v>
      </c>
      <c r="F47359" t="s">
        <v>6</v>
      </c>
      <c r="G47359" t="s">
        <v>7</v>
      </c>
      <c r="H47359">
        <v>11</v>
      </c>
      <c r="I47359">
        <v>2018</v>
      </c>
      <c r="J47359" t="str">
        <f>IF(Table1__2[[#This Row],[Month]]&lt;4,"QTR 1",IF(Table1__2[[#This Row],[Month]]&lt;7,"QTR 2",IF(Table1__2[[#This Row],[Month]]&lt;10,"QTR 3","QTR 4" )))</f>
        <v>QTR 4</v>
      </c>
    </row>
    <row r="47360" spans="1:10">
      <c r="A47360">
        <v>150004192500</v>
      </c>
      <c r="B47360">
        <v>1802.5361399999999</v>
      </c>
      <c r="C47360">
        <v>-179141.7</v>
      </c>
      <c r="D47360">
        <v>39819.864168</v>
      </c>
      <c r="E47360" t="s">
        <v>7</v>
      </c>
      <c r="F47360" t="s">
        <v>6</v>
      </c>
      <c r="G47360" t="s">
        <v>7</v>
      </c>
      <c r="H47360">
        <v>12</v>
      </c>
      <c r="I47360">
        <v>2018</v>
      </c>
      <c r="J47360" t="str">
        <f>IF(Table1__2[[#This Row],[Month]]&lt;4,"QTR 1",IF(Table1__2[[#This Row],[Month]]&lt;7,"QTR 2",IF(Table1__2[[#This Row],[Month]]&lt;10,"QTR 3","QTR 4" )))</f>
        <v>QTR 4</v>
      </c>
    </row>
    <row r="47361" spans="1:10">
      <c r="A47361">
        <v>150004192500</v>
      </c>
      <c r="B47361">
        <v>200.14452</v>
      </c>
      <c r="C47361">
        <v>35828.339999999997</v>
      </c>
      <c r="D47361">
        <v>3580.3630800000001</v>
      </c>
      <c r="E47361" t="s">
        <v>7</v>
      </c>
      <c r="F47361" t="s">
        <v>6</v>
      </c>
      <c r="G47361" t="s">
        <v>7</v>
      </c>
      <c r="H47361">
        <v>5</v>
      </c>
      <c r="I47361">
        <v>2017</v>
      </c>
      <c r="J47361" t="str">
        <f>IF(Table1__2[[#This Row],[Month]]&lt;4,"QTR 1",IF(Table1__2[[#This Row],[Month]]&lt;7,"QTR 2",IF(Table1__2[[#This Row],[Month]]&lt;10,"QTR 3","QTR 4" )))</f>
        <v>QTR 2</v>
      </c>
    </row>
    <row r="47362" spans="1:10">
      <c r="A47362">
        <v>150004192500</v>
      </c>
      <c r="B47362">
        <v>290.3331</v>
      </c>
      <c r="C47362">
        <v>63008.46</v>
      </c>
      <c r="D47362">
        <v>5292.7106400000002</v>
      </c>
      <c r="E47362" t="s">
        <v>7</v>
      </c>
      <c r="F47362" t="s">
        <v>6</v>
      </c>
      <c r="G47362" t="s">
        <v>7</v>
      </c>
      <c r="H47362">
        <v>6</v>
      </c>
      <c r="I47362">
        <v>2017</v>
      </c>
      <c r="J47362" t="str">
        <f>IF(Table1__2[[#This Row],[Month]]&lt;4,"QTR 1",IF(Table1__2[[#This Row],[Month]]&lt;7,"QTR 2",IF(Table1__2[[#This Row],[Month]]&lt;10,"QTR 3","QTR 4" )))</f>
        <v>QTR 2</v>
      </c>
    </row>
    <row r="47363" spans="1:10">
      <c r="A47363">
        <v>150004192500</v>
      </c>
      <c r="B47363">
        <v>740.04053999999996</v>
      </c>
      <c r="C47363">
        <v>48182.94</v>
      </c>
      <c r="D47363">
        <v>13434.144947999999</v>
      </c>
      <c r="E47363" t="s">
        <v>7</v>
      </c>
      <c r="F47363" t="s">
        <v>6</v>
      </c>
      <c r="G47363" t="s">
        <v>7</v>
      </c>
      <c r="H47363">
        <v>7</v>
      </c>
      <c r="I47363">
        <v>2017</v>
      </c>
      <c r="J47363" t="str">
        <f>IF(Table1__2[[#This Row],[Month]]&lt;4,"QTR 1",IF(Table1__2[[#This Row],[Month]]&lt;7,"QTR 2",IF(Table1__2[[#This Row],[Month]]&lt;10,"QTR 3","QTR 4" )))</f>
        <v>QTR 3</v>
      </c>
    </row>
    <row r="47364" spans="1:10">
      <c r="A47364">
        <v>150004192500</v>
      </c>
      <c r="B47364">
        <v>3591.4822199999999</v>
      </c>
      <c r="C47364">
        <v>-490477.62</v>
      </c>
      <c r="D47364">
        <v>66548.052899999995</v>
      </c>
      <c r="E47364" t="s">
        <v>7</v>
      </c>
      <c r="F47364" t="s">
        <v>6</v>
      </c>
      <c r="G47364" t="s">
        <v>7</v>
      </c>
      <c r="H47364">
        <v>8</v>
      </c>
      <c r="I47364">
        <v>2017</v>
      </c>
      <c r="J47364" t="str">
        <f>IF(Table1__2[[#This Row],[Month]]&lt;4,"QTR 1",IF(Table1__2[[#This Row],[Month]]&lt;7,"QTR 2",IF(Table1__2[[#This Row],[Month]]&lt;10,"QTR 3","QTR 4" )))</f>
        <v>QTR 3</v>
      </c>
    </row>
    <row r="47365" spans="1:10">
      <c r="A47365">
        <v>150004192500</v>
      </c>
      <c r="B47365">
        <v>326.16144000000003</v>
      </c>
      <c r="C47365">
        <v>-48182.94</v>
      </c>
      <c r="D47365">
        <v>6117.7508280000002</v>
      </c>
      <c r="E47365" t="s">
        <v>7</v>
      </c>
      <c r="F47365" t="s">
        <v>6</v>
      </c>
      <c r="G47365" t="s">
        <v>7</v>
      </c>
      <c r="H47365">
        <v>9</v>
      </c>
      <c r="I47365">
        <v>2017</v>
      </c>
      <c r="J47365" t="str">
        <f>IF(Table1__2[[#This Row],[Month]]&lt;4,"QTR 1",IF(Table1__2[[#This Row],[Month]]&lt;7,"QTR 2",IF(Table1__2[[#This Row],[Month]]&lt;10,"QTR 3","QTR 4" )))</f>
        <v>QTR 3</v>
      </c>
    </row>
    <row r="47366" spans="1:10">
      <c r="A47366">
        <v>150004192500</v>
      </c>
      <c r="B47366">
        <v>217.44095999999999</v>
      </c>
      <c r="C47366">
        <v>98836.800000000003</v>
      </c>
      <c r="D47366">
        <v>4312.0024919999996</v>
      </c>
      <c r="E47366" t="s">
        <v>7</v>
      </c>
      <c r="F47366" t="s">
        <v>6</v>
      </c>
      <c r="G47366" t="s">
        <v>7</v>
      </c>
      <c r="H47366">
        <v>10</v>
      </c>
      <c r="I47366">
        <v>2017</v>
      </c>
      <c r="J47366" t="str">
        <f>IF(Table1__2[[#This Row],[Month]]&lt;4,"QTR 1",IF(Table1__2[[#This Row],[Month]]&lt;7,"QTR 2",IF(Table1__2[[#This Row],[Month]]&lt;10,"QTR 3","QTR 4" )))</f>
        <v>QTR 4</v>
      </c>
    </row>
    <row r="47367" spans="1:10">
      <c r="A47367">
        <v>150004192500</v>
      </c>
      <c r="B47367">
        <v>862.35108000000002</v>
      </c>
      <c r="C47367">
        <v>-137136.06</v>
      </c>
      <c r="D47367">
        <v>16936.674048000001</v>
      </c>
      <c r="E47367" t="s">
        <v>7</v>
      </c>
      <c r="F47367" t="s">
        <v>6</v>
      </c>
      <c r="G47367" t="s">
        <v>7</v>
      </c>
      <c r="H47367">
        <v>1</v>
      </c>
      <c r="I47367">
        <v>2018</v>
      </c>
      <c r="J47367" t="str">
        <f>IF(Table1__2[[#This Row],[Month]]&lt;4,"QTR 1",IF(Table1__2[[#This Row],[Month]]&lt;7,"QTR 2",IF(Table1__2[[#This Row],[Month]]&lt;10,"QTR 3","QTR 4" )))</f>
        <v>QTR 1</v>
      </c>
    </row>
    <row r="47368" spans="1:10">
      <c r="A47368">
        <v>150004192500</v>
      </c>
      <c r="B47368">
        <v>1394.8343400000001</v>
      </c>
      <c r="C47368">
        <v>43241.1</v>
      </c>
      <c r="D47368">
        <v>27335.293775999999</v>
      </c>
      <c r="E47368" t="s">
        <v>7</v>
      </c>
      <c r="F47368" t="s">
        <v>6</v>
      </c>
      <c r="G47368" t="s">
        <v>7</v>
      </c>
      <c r="H47368">
        <v>2</v>
      </c>
      <c r="I47368">
        <v>2018</v>
      </c>
      <c r="J47368" t="str">
        <f>IF(Table1__2[[#This Row],[Month]]&lt;4,"QTR 1",IF(Table1__2[[#This Row],[Month]]&lt;7,"QTR 2",IF(Table1__2[[#This Row],[Month]]&lt;10,"QTR 3","QTR 4" )))</f>
        <v>QTR 1</v>
      </c>
    </row>
    <row r="47369" spans="1:10">
      <c r="A47369">
        <v>150004192500</v>
      </c>
      <c r="B47369">
        <v>118.60416000000001</v>
      </c>
      <c r="C47369">
        <v>29651.040000000001</v>
      </c>
      <c r="D47369">
        <v>2366.1529920000003</v>
      </c>
      <c r="E47369" t="s">
        <v>7</v>
      </c>
      <c r="F47369" t="s">
        <v>6</v>
      </c>
      <c r="G47369" t="s">
        <v>7</v>
      </c>
      <c r="H47369">
        <v>3</v>
      </c>
      <c r="I47369">
        <v>2018</v>
      </c>
      <c r="J47369" t="str">
        <f>IF(Table1__2[[#This Row],[Month]]&lt;4,"QTR 1",IF(Table1__2[[#This Row],[Month]]&lt;7,"QTR 2",IF(Table1__2[[#This Row],[Month]]&lt;10,"QTR 3","QTR 4" )))</f>
        <v>QTR 1</v>
      </c>
    </row>
    <row r="47370" spans="1:10">
      <c r="A47370">
        <v>150004192500</v>
      </c>
      <c r="B47370">
        <v>71.656679999999994</v>
      </c>
      <c r="C47370">
        <v>37063.800000000003</v>
      </c>
      <c r="D47370">
        <v>1401.0116399999999</v>
      </c>
      <c r="E47370" t="s">
        <v>7</v>
      </c>
      <c r="F47370" t="s">
        <v>6</v>
      </c>
      <c r="G47370" t="s">
        <v>7</v>
      </c>
      <c r="H47370">
        <v>4</v>
      </c>
      <c r="I47370">
        <v>2018</v>
      </c>
      <c r="J47370" t="str">
        <f>IF(Table1__2[[#This Row],[Month]]&lt;4,"QTR 1",IF(Table1__2[[#This Row],[Month]]&lt;7,"QTR 2",IF(Table1__2[[#This Row],[Month]]&lt;10,"QTR 3","QTR 4" )))</f>
        <v>QTR 2</v>
      </c>
    </row>
    <row r="47371" spans="1:10">
      <c r="A47371">
        <v>150004192500</v>
      </c>
      <c r="B47371">
        <v>291.56855999999999</v>
      </c>
      <c r="C47371">
        <v>-48182.94</v>
      </c>
      <c r="D47371">
        <v>5993.2164599999996</v>
      </c>
      <c r="E47371" t="s">
        <v>7</v>
      </c>
      <c r="F47371" t="s">
        <v>6</v>
      </c>
      <c r="G47371" t="s">
        <v>7</v>
      </c>
      <c r="H47371">
        <v>8</v>
      </c>
      <c r="I47371">
        <v>2018</v>
      </c>
      <c r="J47371" t="str">
        <f>IF(Table1__2[[#This Row],[Month]]&lt;4,"QTR 1",IF(Table1__2[[#This Row],[Month]]&lt;7,"QTR 2",IF(Table1__2[[#This Row],[Month]]&lt;10,"QTR 3","QTR 4" )))</f>
        <v>QTR 3</v>
      </c>
    </row>
    <row r="47372" spans="1:10">
      <c r="A47372">
        <v>150004192500</v>
      </c>
      <c r="B47372">
        <v>122.31054</v>
      </c>
      <c r="C47372">
        <v>37063.800000000003</v>
      </c>
      <c r="D47372">
        <v>2521.820952</v>
      </c>
      <c r="E47372" t="s">
        <v>7</v>
      </c>
      <c r="F47372" t="s">
        <v>6</v>
      </c>
      <c r="G47372" t="s">
        <v>7</v>
      </c>
      <c r="H47372">
        <v>9</v>
      </c>
      <c r="I47372">
        <v>2018</v>
      </c>
      <c r="J47372" t="str">
        <f>IF(Table1__2[[#This Row],[Month]]&lt;4,"QTR 1",IF(Table1__2[[#This Row],[Month]]&lt;7,"QTR 2",IF(Table1__2[[#This Row],[Month]]&lt;10,"QTR 3","QTR 4" )))</f>
        <v>QTR 3</v>
      </c>
    </row>
    <row r="47373" spans="1:10">
      <c r="A47373">
        <v>150004192500</v>
      </c>
      <c r="B47373">
        <v>105.0141</v>
      </c>
      <c r="C47373">
        <v>98836.800000000003</v>
      </c>
      <c r="D47373">
        <v>2179.3514399999999</v>
      </c>
      <c r="E47373" t="s">
        <v>7</v>
      </c>
      <c r="F47373" t="s">
        <v>6</v>
      </c>
      <c r="G47373" t="s">
        <v>7</v>
      </c>
      <c r="H47373">
        <v>10</v>
      </c>
      <c r="I47373">
        <v>2018</v>
      </c>
      <c r="J47373" t="str">
        <f>IF(Table1__2[[#This Row],[Month]]&lt;4,"QTR 1",IF(Table1__2[[#This Row],[Month]]&lt;7,"QTR 2",IF(Table1__2[[#This Row],[Month]]&lt;10,"QTR 3","QTR 4" )))</f>
        <v>QTR 4</v>
      </c>
    </row>
    <row r="47374" spans="1:10">
      <c r="A47374">
        <v>150004192500</v>
      </c>
      <c r="B47374">
        <v>677.03207999999995</v>
      </c>
      <c r="C47374">
        <v>-32121.96</v>
      </c>
      <c r="D47374">
        <v>14648.355036000001</v>
      </c>
      <c r="E47374" t="s">
        <v>7</v>
      </c>
      <c r="F47374" t="s">
        <v>6</v>
      </c>
      <c r="G47374" t="s">
        <v>7</v>
      </c>
      <c r="H47374">
        <v>11</v>
      </c>
      <c r="I47374">
        <v>2018</v>
      </c>
      <c r="J47374" t="str">
        <f>IF(Table1__2[[#This Row],[Month]]&lt;4,"QTR 1",IF(Table1__2[[#This Row],[Month]]&lt;7,"QTR 2",IF(Table1__2[[#This Row],[Month]]&lt;10,"QTR 3","QTR 4" )))</f>
        <v>QTR 4</v>
      </c>
    </row>
    <row r="47375" spans="1:10">
      <c r="A47375">
        <v>150004192500</v>
      </c>
      <c r="B47375">
        <v>1501.0839000000001</v>
      </c>
      <c r="C47375">
        <v>-22238.28</v>
      </c>
      <c r="D47375">
        <v>33126.141887999998</v>
      </c>
      <c r="E47375" t="s">
        <v>7</v>
      </c>
      <c r="F47375" t="s">
        <v>6</v>
      </c>
      <c r="G47375" t="s">
        <v>7</v>
      </c>
      <c r="H47375">
        <v>12</v>
      </c>
      <c r="I47375">
        <v>2018</v>
      </c>
      <c r="J47375" t="str">
        <f>IF(Table1__2[[#This Row],[Month]]&lt;4,"QTR 1",IF(Table1__2[[#This Row],[Month]]&lt;7,"QTR 2",IF(Table1__2[[#This Row],[Month]]&lt;10,"QTR 3","QTR 4" )))</f>
        <v>QTR 4</v>
      </c>
    </row>
    <row r="47376" spans="1:10">
      <c r="A47376">
        <v>150004192500</v>
      </c>
      <c r="B47376">
        <v>95.130420000000001</v>
      </c>
      <c r="C47376">
        <v>74127.600000000006</v>
      </c>
      <c r="D47376">
        <v>1743.4811520000001</v>
      </c>
      <c r="E47376" t="s">
        <v>7</v>
      </c>
      <c r="F47376" t="s">
        <v>6</v>
      </c>
      <c r="G47376" t="s">
        <v>7</v>
      </c>
      <c r="H47376">
        <v>6</v>
      </c>
      <c r="I47376">
        <v>2017</v>
      </c>
      <c r="J47376" t="str">
        <f>IF(Table1__2[[#This Row],[Month]]&lt;4,"QTR 1",IF(Table1__2[[#This Row],[Month]]&lt;7,"QTR 2",IF(Table1__2[[#This Row],[Month]]&lt;10,"QTR 3","QTR 4" )))</f>
        <v>QTR 2</v>
      </c>
    </row>
    <row r="47377" spans="1:10">
      <c r="A47377">
        <v>150004192500</v>
      </c>
      <c r="B47377">
        <v>789.45893999999998</v>
      </c>
      <c r="C47377">
        <v>-86482.2</v>
      </c>
      <c r="D47377">
        <v>14632.78824</v>
      </c>
      <c r="E47377" t="s">
        <v>7</v>
      </c>
      <c r="F47377" t="s">
        <v>6</v>
      </c>
      <c r="G47377" t="s">
        <v>7</v>
      </c>
      <c r="H47377">
        <v>9</v>
      </c>
      <c r="I47377">
        <v>2017</v>
      </c>
      <c r="J47377" t="str">
        <f>IF(Table1__2[[#This Row],[Month]]&lt;4,"QTR 1",IF(Table1__2[[#This Row],[Month]]&lt;7,"QTR 2",IF(Table1__2[[#This Row],[Month]]&lt;10,"QTR 3","QTR 4" )))</f>
        <v>QTR 3</v>
      </c>
    </row>
    <row r="47378" spans="1:10">
      <c r="A47378">
        <v>150004192500</v>
      </c>
      <c r="B47378">
        <v>317.51321999999999</v>
      </c>
      <c r="C47378">
        <v>6177.3</v>
      </c>
      <c r="D47378">
        <v>6226.7183999999997</v>
      </c>
      <c r="E47378" t="s">
        <v>7</v>
      </c>
      <c r="F47378" t="s">
        <v>6</v>
      </c>
      <c r="G47378" t="s">
        <v>7</v>
      </c>
      <c r="H47378">
        <v>10</v>
      </c>
      <c r="I47378">
        <v>2017</v>
      </c>
      <c r="J47378" t="str">
        <f>IF(Table1__2[[#This Row],[Month]]&lt;4,"QTR 1",IF(Table1__2[[#This Row],[Month]]&lt;7,"QTR 2",IF(Table1__2[[#This Row],[Month]]&lt;10,"QTR 3","QTR 4" )))</f>
        <v>QTR 4</v>
      </c>
    </row>
    <row r="47379" spans="1:10">
      <c r="A47379">
        <v>150004192500</v>
      </c>
      <c r="B47379">
        <v>328.63236000000001</v>
      </c>
      <c r="C47379">
        <v>22238.28</v>
      </c>
      <c r="D47379">
        <v>7129.592568</v>
      </c>
      <c r="E47379" t="s">
        <v>7</v>
      </c>
      <c r="F47379" t="s">
        <v>6</v>
      </c>
      <c r="G47379" t="s">
        <v>7</v>
      </c>
      <c r="H47379">
        <v>11</v>
      </c>
      <c r="I47379">
        <v>2018</v>
      </c>
      <c r="J47379" t="str">
        <f>IF(Table1__2[[#This Row],[Month]]&lt;4,"QTR 1",IF(Table1__2[[#This Row],[Month]]&lt;7,"QTR 2",IF(Table1__2[[#This Row],[Month]]&lt;10,"QTR 3","QTR 4" )))</f>
        <v>QTR 4</v>
      </c>
    </row>
    <row r="47380" spans="1:10">
      <c r="A47380">
        <v>150004192500</v>
      </c>
      <c r="B47380">
        <v>45.712020000000003</v>
      </c>
      <c r="C47380">
        <v>-8648.2199999999993</v>
      </c>
      <c r="D47380">
        <v>1058.542128</v>
      </c>
      <c r="E47380" t="s">
        <v>7</v>
      </c>
      <c r="F47380" t="s">
        <v>6</v>
      </c>
      <c r="G47380" t="s">
        <v>7</v>
      </c>
      <c r="H47380">
        <v>12</v>
      </c>
      <c r="I47380">
        <v>2018</v>
      </c>
      <c r="J47380" t="str">
        <f>IF(Table1__2[[#This Row],[Month]]&lt;4,"QTR 1",IF(Table1__2[[#This Row],[Month]]&lt;7,"QTR 2",IF(Table1__2[[#This Row],[Month]]&lt;10,"QTR 3","QTR 4" )))</f>
        <v>QTR 4</v>
      </c>
    </row>
    <row r="47381" spans="1:10">
      <c r="A47381">
        <v>150004192500</v>
      </c>
      <c r="B47381">
        <v>126.01692</v>
      </c>
      <c r="C47381">
        <v>-49418.400000000001</v>
      </c>
      <c r="D47381">
        <v>2335.0194000000001</v>
      </c>
      <c r="E47381" t="s">
        <v>47</v>
      </c>
      <c r="F47381" t="s">
        <v>45</v>
      </c>
      <c r="G47381" t="s">
        <v>7</v>
      </c>
      <c r="H47381">
        <v>8</v>
      </c>
      <c r="I47381">
        <v>2017</v>
      </c>
      <c r="J47381" t="str">
        <f>IF(Table1__2[[#This Row],[Month]]&lt;4,"QTR 1",IF(Table1__2[[#This Row],[Month]]&lt;7,"QTR 2",IF(Table1__2[[#This Row],[Month]]&lt;10,"QTR 3","QTR 4" )))</f>
        <v>QTR 3</v>
      </c>
    </row>
    <row r="47382" spans="1:10">
      <c r="A47382">
        <v>150004192500</v>
      </c>
      <c r="B47382">
        <v>427.46915999999999</v>
      </c>
      <c r="C47382">
        <v>-71656.679999999993</v>
      </c>
      <c r="D47382">
        <v>8406.0698400000001</v>
      </c>
      <c r="E47382" t="s">
        <v>47</v>
      </c>
      <c r="F47382" t="s">
        <v>45</v>
      </c>
      <c r="G47382" t="s">
        <v>7</v>
      </c>
      <c r="H47382">
        <v>10</v>
      </c>
      <c r="I47382">
        <v>2017</v>
      </c>
      <c r="J47382" t="str">
        <f>IF(Table1__2[[#This Row],[Month]]&lt;4,"QTR 1",IF(Table1__2[[#This Row],[Month]]&lt;7,"QTR 2",IF(Table1__2[[#This Row],[Month]]&lt;10,"QTR 3","QTR 4" )))</f>
        <v>QTR 4</v>
      </c>
    </row>
    <row r="47383" spans="1:10">
      <c r="A47383">
        <v>150004192500</v>
      </c>
      <c r="B47383">
        <v>1570.2696599999999</v>
      </c>
      <c r="C47383">
        <v>-118604.16</v>
      </c>
      <c r="D47383">
        <v>27989.099208</v>
      </c>
      <c r="E47383" t="s">
        <v>47</v>
      </c>
      <c r="F47383" t="s">
        <v>45</v>
      </c>
      <c r="G47383" t="s">
        <v>7</v>
      </c>
      <c r="H47383">
        <v>3</v>
      </c>
      <c r="I47383">
        <v>2018</v>
      </c>
      <c r="J47383" t="str">
        <f>IF(Table1__2[[#This Row],[Month]]&lt;4,"QTR 1",IF(Table1__2[[#This Row],[Month]]&lt;7,"QTR 2",IF(Table1__2[[#This Row],[Month]]&lt;10,"QTR 3","QTR 4" )))</f>
        <v>QTR 1</v>
      </c>
    </row>
    <row r="47384" spans="1:10">
      <c r="A47384">
        <v>150004192500</v>
      </c>
      <c r="B47384">
        <v>1010.60628</v>
      </c>
      <c r="C47384">
        <v>248327.46</v>
      </c>
      <c r="D47384">
        <v>19769.83092</v>
      </c>
      <c r="E47384" t="s">
        <v>47</v>
      </c>
      <c r="F47384" t="s">
        <v>45</v>
      </c>
      <c r="G47384" t="s">
        <v>7</v>
      </c>
      <c r="H47384">
        <v>4</v>
      </c>
      <c r="I47384">
        <v>2018</v>
      </c>
      <c r="J47384" t="str">
        <f>IF(Table1__2[[#This Row],[Month]]&lt;4,"QTR 1",IF(Table1__2[[#This Row],[Month]]&lt;7,"QTR 2",IF(Table1__2[[#This Row],[Month]]&lt;10,"QTR 3","QTR 4" )))</f>
        <v>QTR 2</v>
      </c>
    </row>
    <row r="47385" spans="1:10">
      <c r="A47385">
        <v>150004192500</v>
      </c>
      <c r="B47385">
        <v>1099.5594000000001</v>
      </c>
      <c r="C47385">
        <v>213116.85</v>
      </c>
      <c r="D47385">
        <v>22665.254975999997</v>
      </c>
      <c r="E47385" t="s">
        <v>47</v>
      </c>
      <c r="F47385" t="s">
        <v>45</v>
      </c>
      <c r="G47385" t="s">
        <v>7</v>
      </c>
      <c r="H47385">
        <v>8</v>
      </c>
      <c r="I47385">
        <v>2018</v>
      </c>
      <c r="J47385" t="str">
        <f>IF(Table1__2[[#This Row],[Month]]&lt;4,"QTR 1",IF(Table1__2[[#This Row],[Month]]&lt;7,"QTR 2",IF(Table1__2[[#This Row],[Month]]&lt;10,"QTR 3","QTR 4" )))</f>
        <v>QTR 3</v>
      </c>
    </row>
    <row r="47386" spans="1:10">
      <c r="A47386">
        <v>150004192500</v>
      </c>
      <c r="B47386">
        <v>453.41381999999999</v>
      </c>
      <c r="C47386">
        <v>77833.98</v>
      </c>
      <c r="D47386">
        <v>9340.0776000000005</v>
      </c>
      <c r="E47386" t="s">
        <v>47</v>
      </c>
      <c r="F47386" t="s">
        <v>45</v>
      </c>
      <c r="G47386" t="s">
        <v>7</v>
      </c>
      <c r="H47386">
        <v>9</v>
      </c>
      <c r="I47386">
        <v>2018</v>
      </c>
      <c r="J47386" t="str">
        <f>IF(Table1__2[[#This Row],[Month]]&lt;4,"QTR 1",IF(Table1__2[[#This Row],[Month]]&lt;7,"QTR 2",IF(Table1__2[[#This Row],[Month]]&lt;10,"QTR 3","QTR 4" )))</f>
        <v>QTR 3</v>
      </c>
    </row>
    <row r="47387" spans="1:10">
      <c r="A47387">
        <v>150004192500</v>
      </c>
      <c r="B47387">
        <v>1650.57456</v>
      </c>
      <c r="C47387">
        <v>60413.993999999999</v>
      </c>
      <c r="D47387">
        <v>33935.615279999998</v>
      </c>
      <c r="E47387" t="s">
        <v>47</v>
      </c>
      <c r="F47387" t="s">
        <v>45</v>
      </c>
      <c r="G47387" t="s">
        <v>7</v>
      </c>
      <c r="H47387">
        <v>10</v>
      </c>
      <c r="I47387">
        <v>2018</v>
      </c>
      <c r="J47387" t="str">
        <f>IF(Table1__2[[#This Row],[Month]]&lt;4,"QTR 1",IF(Table1__2[[#This Row],[Month]]&lt;7,"QTR 2",IF(Table1__2[[#This Row],[Month]]&lt;10,"QTR 3","QTR 4" )))</f>
        <v>QTR 4</v>
      </c>
    </row>
    <row r="47388" spans="1:10">
      <c r="A47388">
        <v>150004192500</v>
      </c>
      <c r="B47388">
        <v>109.95594</v>
      </c>
      <c r="C47388">
        <v>-24709.200000000001</v>
      </c>
      <c r="D47388">
        <v>2397.2865839999999</v>
      </c>
      <c r="E47388" t="s">
        <v>47</v>
      </c>
      <c r="F47388" t="s">
        <v>45</v>
      </c>
      <c r="G47388" t="s">
        <v>7</v>
      </c>
      <c r="H47388">
        <v>11</v>
      </c>
      <c r="I47388">
        <v>2018</v>
      </c>
      <c r="J47388" t="str">
        <f>IF(Table1__2[[#This Row],[Month]]&lt;4,"QTR 1",IF(Table1__2[[#This Row],[Month]]&lt;7,"QTR 2",IF(Table1__2[[#This Row],[Month]]&lt;10,"QTR 3","QTR 4" )))</f>
        <v>QTR 4</v>
      </c>
    </row>
    <row r="47389" spans="1:10">
      <c r="A47389">
        <v>150004192500</v>
      </c>
      <c r="B47389">
        <v>1728.4085399999999</v>
      </c>
      <c r="C47389">
        <v>76598.52</v>
      </c>
      <c r="D47389">
        <v>38091.949811999999</v>
      </c>
      <c r="E47389" t="s">
        <v>47</v>
      </c>
      <c r="F47389" t="s">
        <v>45</v>
      </c>
      <c r="G47389" t="s">
        <v>7</v>
      </c>
      <c r="H47389">
        <v>12</v>
      </c>
      <c r="I47389">
        <v>2018</v>
      </c>
      <c r="J47389" t="str">
        <f>IF(Table1__2[[#This Row],[Month]]&lt;4,"QTR 1",IF(Table1__2[[#This Row],[Month]]&lt;7,"QTR 2",IF(Table1__2[[#This Row],[Month]]&lt;10,"QTR 3","QTR 4" )))</f>
        <v>QTR 4</v>
      </c>
    </row>
    <row r="47390" spans="1:10">
      <c r="A47390">
        <v>150004203000</v>
      </c>
      <c r="B47390">
        <v>187.78992</v>
      </c>
      <c r="C47390">
        <v>13410.918299999999</v>
      </c>
      <c r="D47390">
        <v>3686.9338596000002</v>
      </c>
      <c r="E47390" t="s">
        <v>8</v>
      </c>
      <c r="F47390" t="s">
        <v>6</v>
      </c>
      <c r="G47390" t="s">
        <v>8</v>
      </c>
      <c r="H47390">
        <v>3</v>
      </c>
      <c r="I47390">
        <v>2018</v>
      </c>
      <c r="J47390" t="str">
        <f>IF(Table1__2[[#This Row],[Month]]&lt;4,"QTR 1",IF(Table1__2[[#This Row],[Month]]&lt;7,"QTR 2",IF(Table1__2[[#This Row],[Month]]&lt;10,"QTR 3","QTR 4" )))</f>
        <v>QTR 1</v>
      </c>
    </row>
    <row r="47391" spans="1:10">
      <c r="A47391">
        <v>150004203000</v>
      </c>
      <c r="B47391">
        <v>1788.9460799999999</v>
      </c>
      <c r="C47391">
        <v>57483.482880000003</v>
      </c>
      <c r="D47391">
        <v>34941.724485600003</v>
      </c>
      <c r="E47391" t="s">
        <v>8</v>
      </c>
      <c r="F47391" t="s">
        <v>6</v>
      </c>
      <c r="G47391" t="s">
        <v>8</v>
      </c>
      <c r="H47391">
        <v>4</v>
      </c>
      <c r="I47391">
        <v>2018</v>
      </c>
      <c r="J47391" t="str">
        <f>IF(Table1__2[[#This Row],[Month]]&lt;4,"QTR 1",IF(Table1__2[[#This Row],[Month]]&lt;7,"QTR 2",IF(Table1__2[[#This Row],[Month]]&lt;10,"QTR 3","QTR 4" )))</f>
        <v>QTR 2</v>
      </c>
    </row>
    <row r="47392" spans="1:10">
      <c r="A47392">
        <v>150004203000</v>
      </c>
      <c r="B47392">
        <v>13847.035680000001</v>
      </c>
      <c r="C47392">
        <v>-165177.29561999999</v>
      </c>
      <c r="D47392">
        <v>278343.2448558</v>
      </c>
      <c r="E47392" t="s">
        <v>8</v>
      </c>
      <c r="F47392" t="s">
        <v>6</v>
      </c>
      <c r="G47392" t="s">
        <v>8</v>
      </c>
      <c r="H47392">
        <v>5</v>
      </c>
      <c r="I47392">
        <v>2018</v>
      </c>
      <c r="J47392" t="str">
        <f>IF(Table1__2[[#This Row],[Month]]&lt;4,"QTR 1",IF(Table1__2[[#This Row],[Month]]&lt;7,"QTR 2",IF(Table1__2[[#This Row],[Month]]&lt;10,"QTR 3","QTR 4" )))</f>
        <v>QTR 2</v>
      </c>
    </row>
    <row r="47393" spans="1:10">
      <c r="A47393">
        <v>150004203000</v>
      </c>
      <c r="B47393">
        <v>32350.520100000002</v>
      </c>
      <c r="C47393">
        <v>343347.92405999999</v>
      </c>
      <c r="D47393">
        <v>653174.92734360008</v>
      </c>
      <c r="E47393" t="s">
        <v>8</v>
      </c>
      <c r="F47393" t="s">
        <v>6</v>
      </c>
      <c r="G47393" t="s">
        <v>8</v>
      </c>
      <c r="H47393">
        <v>6</v>
      </c>
      <c r="I47393">
        <v>2018</v>
      </c>
      <c r="J47393" t="str">
        <f>IF(Table1__2[[#This Row],[Month]]&lt;4,"QTR 1",IF(Table1__2[[#This Row],[Month]]&lt;7,"QTR 2",IF(Table1__2[[#This Row],[Month]]&lt;10,"QTR 3","QTR 4" )))</f>
        <v>QTR 2</v>
      </c>
    </row>
    <row r="47394" spans="1:10">
      <c r="A47394">
        <v>150004203000</v>
      </c>
      <c r="B47394">
        <v>4752.8146200000001</v>
      </c>
      <c r="C47394">
        <v>263779.35821999999</v>
      </c>
      <c r="D47394">
        <v>99116.878782</v>
      </c>
      <c r="E47394" t="s">
        <v>8</v>
      </c>
      <c r="F47394" t="s">
        <v>6</v>
      </c>
      <c r="G47394" t="s">
        <v>8</v>
      </c>
      <c r="H47394">
        <v>7</v>
      </c>
      <c r="I47394">
        <v>2018</v>
      </c>
      <c r="J47394" t="str">
        <f>IF(Table1__2[[#This Row],[Month]]&lt;4,"QTR 1",IF(Table1__2[[#This Row],[Month]]&lt;7,"QTR 2",IF(Table1__2[[#This Row],[Month]]&lt;10,"QTR 3","QTR 4" )))</f>
        <v>QTR 3</v>
      </c>
    </row>
    <row r="47395" spans="1:10">
      <c r="A47395">
        <v>150004203000</v>
      </c>
      <c r="B47395">
        <v>5822.7229800000005</v>
      </c>
      <c r="C47395">
        <v>203645.81364000001</v>
      </c>
      <c r="D47395">
        <v>120522.458742</v>
      </c>
      <c r="E47395" t="s">
        <v>8</v>
      </c>
      <c r="F47395" t="s">
        <v>6</v>
      </c>
      <c r="G47395" t="s">
        <v>8</v>
      </c>
      <c r="H47395">
        <v>8</v>
      </c>
      <c r="I47395">
        <v>2018</v>
      </c>
      <c r="J47395" t="str">
        <f>IF(Table1__2[[#This Row],[Month]]&lt;4,"QTR 1",IF(Table1__2[[#This Row],[Month]]&lt;7,"QTR 2",IF(Table1__2[[#This Row],[Month]]&lt;10,"QTR 3","QTR 4" )))</f>
        <v>QTR 3</v>
      </c>
    </row>
    <row r="47396" spans="1:10">
      <c r="A47396">
        <v>150004203000</v>
      </c>
      <c r="B47396">
        <v>2620.41066</v>
      </c>
      <c r="C47396">
        <v>22090.024799999999</v>
      </c>
      <c r="D47396">
        <v>54183.0379722</v>
      </c>
      <c r="E47396" t="s">
        <v>8</v>
      </c>
      <c r="F47396" t="s">
        <v>6</v>
      </c>
      <c r="G47396" t="s">
        <v>8</v>
      </c>
      <c r="H47396">
        <v>9</v>
      </c>
      <c r="I47396">
        <v>2018</v>
      </c>
      <c r="J47396" t="str">
        <f>IF(Table1__2[[#This Row],[Month]]&lt;4,"QTR 1",IF(Table1__2[[#This Row],[Month]]&lt;7,"QTR 2",IF(Table1__2[[#This Row],[Month]]&lt;10,"QTR 3","QTR 4" )))</f>
        <v>QTR 3</v>
      </c>
    </row>
    <row r="47397" spans="1:10">
      <c r="A47397">
        <v>150004203000</v>
      </c>
      <c r="B47397">
        <v>2296.7201399999999</v>
      </c>
      <c r="C47397">
        <v>170507.07006</v>
      </c>
      <c r="D47397">
        <v>48747.705829799997</v>
      </c>
      <c r="E47397" t="s">
        <v>8</v>
      </c>
      <c r="F47397" t="s">
        <v>6</v>
      </c>
      <c r="G47397" t="s">
        <v>8</v>
      </c>
      <c r="H47397">
        <v>10</v>
      </c>
      <c r="I47397">
        <v>2018</v>
      </c>
      <c r="J47397" t="str">
        <f>IF(Table1__2[[#This Row],[Month]]&lt;4,"QTR 1",IF(Table1__2[[#This Row],[Month]]&lt;7,"QTR 2",IF(Table1__2[[#This Row],[Month]]&lt;10,"QTR 3","QTR 4" )))</f>
        <v>QTR 4</v>
      </c>
    </row>
    <row r="47398" spans="1:10">
      <c r="A47398">
        <v>150004203000</v>
      </c>
      <c r="B47398">
        <v>2517.8674799999999</v>
      </c>
      <c r="C47398">
        <v>123809.15298</v>
      </c>
      <c r="D47398">
        <v>54234.457817400005</v>
      </c>
      <c r="E47398" t="s">
        <v>8</v>
      </c>
      <c r="F47398" t="s">
        <v>6</v>
      </c>
      <c r="G47398" t="s">
        <v>8</v>
      </c>
      <c r="H47398">
        <v>11</v>
      </c>
      <c r="I47398">
        <v>2018</v>
      </c>
      <c r="J47398" t="str">
        <f>IF(Table1__2[[#This Row],[Month]]&lt;4,"QTR 1",IF(Table1__2[[#This Row],[Month]]&lt;7,"QTR 2",IF(Table1__2[[#This Row],[Month]]&lt;10,"QTR 3","QTR 4" )))</f>
        <v>QTR 4</v>
      </c>
    </row>
    <row r="47399" spans="1:10">
      <c r="A47399">
        <v>150004203000</v>
      </c>
      <c r="B47399">
        <v>2505.5128800000002</v>
      </c>
      <c r="C47399">
        <v>117663.97494</v>
      </c>
      <c r="D47399">
        <v>55409.577950999999</v>
      </c>
      <c r="E47399" t="s">
        <v>8</v>
      </c>
      <c r="F47399" t="s">
        <v>6</v>
      </c>
      <c r="G47399" t="s">
        <v>8</v>
      </c>
      <c r="H47399">
        <v>12</v>
      </c>
      <c r="I47399">
        <v>2018</v>
      </c>
      <c r="J47399" t="str">
        <f>IF(Table1__2[[#This Row],[Month]]&lt;4,"QTR 1",IF(Table1__2[[#This Row],[Month]]&lt;7,"QTR 2",IF(Table1__2[[#This Row],[Month]]&lt;10,"QTR 3","QTR 4" )))</f>
        <v>QTR 4</v>
      </c>
    </row>
    <row r="47400" spans="1:10">
      <c r="A47400">
        <v>150004203000</v>
      </c>
      <c r="B47400">
        <v>93.894959999999998</v>
      </c>
      <c r="C47400">
        <v>1356.5350800000001</v>
      </c>
      <c r="D47400">
        <v>1892.1440537999999</v>
      </c>
      <c r="E47400" t="s">
        <v>46</v>
      </c>
      <c r="F47400" t="s">
        <v>45</v>
      </c>
      <c r="G47400" t="s">
        <v>8</v>
      </c>
      <c r="H47400">
        <v>5</v>
      </c>
      <c r="I47400">
        <v>2018</v>
      </c>
      <c r="J47400" t="str">
        <f>IF(Table1__2[[#This Row],[Month]]&lt;4,"QTR 1",IF(Table1__2[[#This Row],[Month]]&lt;7,"QTR 2",IF(Table1__2[[#This Row],[Month]]&lt;10,"QTR 3","QTR 4" )))</f>
        <v>QTR 2</v>
      </c>
    </row>
    <row r="47401" spans="1:10">
      <c r="A47401">
        <v>150004203000</v>
      </c>
      <c r="B47401">
        <v>11817.1749</v>
      </c>
      <c r="C47401">
        <v>462803.31599999999</v>
      </c>
      <c r="D47401">
        <v>238020.0048654</v>
      </c>
      <c r="E47401" t="s">
        <v>46</v>
      </c>
      <c r="F47401" t="s">
        <v>45</v>
      </c>
      <c r="G47401" t="s">
        <v>8</v>
      </c>
      <c r="H47401">
        <v>6</v>
      </c>
      <c r="I47401">
        <v>2018</v>
      </c>
      <c r="J47401" t="str">
        <f>IF(Table1__2[[#This Row],[Month]]&lt;4,"QTR 1",IF(Table1__2[[#This Row],[Month]]&lt;7,"QTR 2",IF(Table1__2[[#This Row],[Month]]&lt;10,"QTR 3","QTR 4" )))</f>
        <v>QTR 2</v>
      </c>
    </row>
    <row r="47402" spans="1:10">
      <c r="A47402">
        <v>150004203000</v>
      </c>
      <c r="B47402">
        <v>2238.6535199999998</v>
      </c>
      <c r="C47402">
        <v>-88603.484819999998</v>
      </c>
      <c r="D47402">
        <v>46160.702008199994</v>
      </c>
      <c r="E47402" t="s">
        <v>46</v>
      </c>
      <c r="F47402" t="s">
        <v>45</v>
      </c>
      <c r="G47402" t="s">
        <v>8</v>
      </c>
      <c r="H47402">
        <v>7</v>
      </c>
      <c r="I47402">
        <v>2018</v>
      </c>
      <c r="J47402" t="str">
        <f>IF(Table1__2[[#This Row],[Month]]&lt;4,"QTR 1",IF(Table1__2[[#This Row],[Month]]&lt;7,"QTR 2",IF(Table1__2[[#This Row],[Month]]&lt;10,"QTR 3","QTR 4" )))</f>
        <v>QTR 3</v>
      </c>
    </row>
    <row r="47403" spans="1:10">
      <c r="A47403">
        <v>150004203000</v>
      </c>
      <c r="B47403">
        <v>17158.068480000002</v>
      </c>
      <c r="C47403">
        <v>36383.061540000002</v>
      </c>
      <c r="D47403">
        <v>355492.45879619999</v>
      </c>
      <c r="E47403" t="s">
        <v>46</v>
      </c>
      <c r="F47403" t="s">
        <v>45</v>
      </c>
      <c r="G47403" t="s">
        <v>8</v>
      </c>
      <c r="H47403">
        <v>8</v>
      </c>
      <c r="I47403">
        <v>2018</v>
      </c>
      <c r="J47403" t="str">
        <f>IF(Table1__2[[#This Row],[Month]]&lt;4,"QTR 1",IF(Table1__2[[#This Row],[Month]]&lt;7,"QTR 2",IF(Table1__2[[#This Row],[Month]]&lt;10,"QTR 3","QTR 4" )))</f>
        <v>QTR 3</v>
      </c>
    </row>
    <row r="47404" spans="1:10">
      <c r="A47404">
        <v>150004203000</v>
      </c>
      <c r="B47404">
        <v>15110.911260000001</v>
      </c>
      <c r="C47404">
        <v>908864.91353999998</v>
      </c>
      <c r="D47404">
        <v>311605.01554260001</v>
      </c>
      <c r="E47404" t="s">
        <v>46</v>
      </c>
      <c r="F47404" t="s">
        <v>45</v>
      </c>
      <c r="G47404" t="s">
        <v>8</v>
      </c>
      <c r="H47404">
        <v>9</v>
      </c>
      <c r="I47404">
        <v>2018</v>
      </c>
      <c r="J47404" t="str">
        <f>IF(Table1__2[[#This Row],[Month]]&lt;4,"QTR 1",IF(Table1__2[[#This Row],[Month]]&lt;7,"QTR 2",IF(Table1__2[[#This Row],[Month]]&lt;10,"QTR 3","QTR 4" )))</f>
        <v>QTR 3</v>
      </c>
    </row>
    <row r="47405" spans="1:10">
      <c r="A47405">
        <v>150004203000</v>
      </c>
      <c r="B47405">
        <v>13656.77484</v>
      </c>
      <c r="C47405">
        <v>430932.15438000002</v>
      </c>
      <c r="D47405">
        <v>286135.58758619998</v>
      </c>
      <c r="E47405" t="s">
        <v>46</v>
      </c>
      <c r="F47405" t="s">
        <v>45</v>
      </c>
      <c r="G47405" t="s">
        <v>8</v>
      </c>
      <c r="H47405">
        <v>10</v>
      </c>
      <c r="I47405">
        <v>2018</v>
      </c>
      <c r="J47405" t="str">
        <f>IF(Table1__2[[#This Row],[Month]]&lt;4,"QTR 1",IF(Table1__2[[#This Row],[Month]]&lt;7,"QTR 2",IF(Table1__2[[#This Row],[Month]]&lt;10,"QTR 3","QTR 4" )))</f>
        <v>QTR 4</v>
      </c>
    </row>
    <row r="47406" spans="1:10">
      <c r="A47406">
        <v>150004203000</v>
      </c>
      <c r="B47406">
        <v>6335.4388799999997</v>
      </c>
      <c r="C47406">
        <v>474548.83422000002</v>
      </c>
      <c r="D47406">
        <v>137716.18259760001</v>
      </c>
      <c r="E47406" t="s">
        <v>46</v>
      </c>
      <c r="F47406" t="s">
        <v>45</v>
      </c>
      <c r="G47406" t="s">
        <v>8</v>
      </c>
      <c r="H47406">
        <v>11</v>
      </c>
      <c r="I47406">
        <v>2018</v>
      </c>
      <c r="J47406" t="str">
        <f>IF(Table1__2[[#This Row],[Month]]&lt;4,"QTR 1",IF(Table1__2[[#This Row],[Month]]&lt;7,"QTR 2",IF(Table1__2[[#This Row],[Month]]&lt;10,"QTR 3","QTR 4" )))</f>
        <v>QTR 4</v>
      </c>
    </row>
    <row r="47407" spans="1:10">
      <c r="A47407">
        <v>150004203000</v>
      </c>
      <c r="B47407">
        <v>12863.60952</v>
      </c>
      <c r="C47407">
        <v>432145.37609999999</v>
      </c>
      <c r="D47407">
        <v>285837.10045019997</v>
      </c>
      <c r="E47407" t="s">
        <v>46</v>
      </c>
      <c r="F47407" t="s">
        <v>45</v>
      </c>
      <c r="G47407" t="s">
        <v>8</v>
      </c>
      <c r="H47407">
        <v>12</v>
      </c>
      <c r="I47407">
        <v>2018</v>
      </c>
      <c r="J47407" t="str">
        <f>IF(Table1__2[[#This Row],[Month]]&lt;4,"QTR 1",IF(Table1__2[[#This Row],[Month]]&lt;7,"QTR 2",IF(Table1__2[[#This Row],[Month]]&lt;10,"QTR 3","QTR 4" )))</f>
        <v>QTR 4</v>
      </c>
    </row>
    <row r="47408" spans="1:10">
      <c r="A47408">
        <v>150004207500</v>
      </c>
      <c r="B47408">
        <v>186.55446000000001</v>
      </c>
      <c r="C47408">
        <v>10931.35008</v>
      </c>
      <c r="D47408">
        <v>3495.0792761999996</v>
      </c>
      <c r="E47408" t="s">
        <v>8</v>
      </c>
      <c r="F47408" t="s">
        <v>6</v>
      </c>
      <c r="G47408" t="s">
        <v>8</v>
      </c>
      <c r="H47408">
        <v>8</v>
      </c>
      <c r="I47408">
        <v>2017</v>
      </c>
      <c r="J47408" t="str">
        <f>IF(Table1__2[[#This Row],[Month]]&lt;4,"QTR 1",IF(Table1__2[[#This Row],[Month]]&lt;7,"QTR 2",IF(Table1__2[[#This Row],[Month]]&lt;10,"QTR 3","QTR 4" )))</f>
        <v>QTR 3</v>
      </c>
    </row>
    <row r="47409" spans="1:10">
      <c r="A47409">
        <v>150004207500</v>
      </c>
      <c r="B47409">
        <v>179.14170000000001</v>
      </c>
      <c r="C47409">
        <v>-5517.5643600000003</v>
      </c>
      <c r="D47409">
        <v>3666.1163585999998</v>
      </c>
      <c r="E47409" t="s">
        <v>8</v>
      </c>
      <c r="F47409" t="s">
        <v>6</v>
      </c>
      <c r="G47409" t="s">
        <v>8</v>
      </c>
      <c r="H47409">
        <v>7</v>
      </c>
      <c r="I47409">
        <v>2018</v>
      </c>
      <c r="J47409" t="str">
        <f>IF(Table1__2[[#This Row],[Month]]&lt;4,"QTR 1",IF(Table1__2[[#This Row],[Month]]&lt;7,"QTR 2",IF(Table1__2[[#This Row],[Month]]&lt;10,"QTR 3","QTR 4" )))</f>
        <v>QTR 3</v>
      </c>
    </row>
    <row r="47410" spans="1:10">
      <c r="A47410">
        <v>150004207500</v>
      </c>
      <c r="B47410">
        <v>2127.4621200000001</v>
      </c>
      <c r="C47410">
        <v>94004.915940000006</v>
      </c>
      <c r="D47410">
        <v>43886.281921200003</v>
      </c>
      <c r="E47410" t="s">
        <v>8</v>
      </c>
      <c r="F47410" t="s">
        <v>6</v>
      </c>
      <c r="G47410" t="s">
        <v>8</v>
      </c>
      <c r="H47410">
        <v>8</v>
      </c>
      <c r="I47410">
        <v>2018</v>
      </c>
      <c r="J47410" t="str">
        <f>IF(Table1__2[[#This Row],[Month]]&lt;4,"QTR 1",IF(Table1__2[[#This Row],[Month]]&lt;7,"QTR 2",IF(Table1__2[[#This Row],[Month]]&lt;10,"QTR 3","QTR 4" )))</f>
        <v>QTR 3</v>
      </c>
    </row>
    <row r="47411" spans="1:10">
      <c r="A47411">
        <v>150004207500</v>
      </c>
      <c r="B47411">
        <v>847.52556000000004</v>
      </c>
      <c r="C47411">
        <v>-16376.022300000001</v>
      </c>
      <c r="D47411">
        <v>17594.2229238</v>
      </c>
      <c r="E47411" t="s">
        <v>8</v>
      </c>
      <c r="F47411" t="s">
        <v>6</v>
      </c>
      <c r="G47411" t="s">
        <v>8</v>
      </c>
      <c r="H47411">
        <v>10</v>
      </c>
      <c r="I47411">
        <v>2018</v>
      </c>
      <c r="J47411" t="str">
        <f>IF(Table1__2[[#This Row],[Month]]&lt;4,"QTR 1",IF(Table1__2[[#This Row],[Month]]&lt;7,"QTR 2",IF(Table1__2[[#This Row],[Month]]&lt;10,"QTR 3","QTR 4" )))</f>
        <v>QTR 4</v>
      </c>
    </row>
    <row r="47412" spans="1:10">
      <c r="A47412">
        <v>150004207500</v>
      </c>
      <c r="B47412">
        <v>987.13253999999995</v>
      </c>
      <c r="C47412">
        <v>-24389.21586</v>
      </c>
      <c r="D47412">
        <v>20315.595375000001</v>
      </c>
      <c r="E47412" t="s">
        <v>46</v>
      </c>
      <c r="F47412" t="s">
        <v>45</v>
      </c>
      <c r="G47412" t="s">
        <v>8</v>
      </c>
      <c r="H47412">
        <v>8</v>
      </c>
      <c r="I47412">
        <v>2018</v>
      </c>
      <c r="J47412" t="str">
        <f>IF(Table1__2[[#This Row],[Month]]&lt;4,"QTR 1",IF(Table1__2[[#This Row],[Month]]&lt;7,"QTR 2",IF(Table1__2[[#This Row],[Month]]&lt;10,"QTR 3","QTR 4" )))</f>
        <v>QTR 3</v>
      </c>
    </row>
    <row r="47413" spans="1:10">
      <c r="A47413">
        <v>150004207500</v>
      </c>
      <c r="B47413">
        <v>1142.8005000000001</v>
      </c>
      <c r="C47413">
        <v>-17795.565839999999</v>
      </c>
      <c r="D47413">
        <v>23411.756971800001</v>
      </c>
      <c r="E47413" t="s">
        <v>46</v>
      </c>
      <c r="F47413" t="s">
        <v>45</v>
      </c>
      <c r="G47413" t="s">
        <v>8</v>
      </c>
      <c r="H47413">
        <v>10</v>
      </c>
      <c r="I47413">
        <v>2018</v>
      </c>
      <c r="J47413" t="str">
        <f>IF(Table1__2[[#This Row],[Month]]&lt;4,"QTR 1",IF(Table1__2[[#This Row],[Month]]&lt;7,"QTR 2",IF(Table1__2[[#This Row],[Month]]&lt;10,"QTR 3","QTR 4" )))</f>
        <v>QTR 4</v>
      </c>
    </row>
    <row r="47414" spans="1:10">
      <c r="A47414">
        <v>150004207500</v>
      </c>
      <c r="B47414">
        <v>2.47092</v>
      </c>
      <c r="C47414">
        <v>1235.46</v>
      </c>
      <c r="D47414">
        <v>74.127600000000001</v>
      </c>
      <c r="E47414" t="s">
        <v>7</v>
      </c>
      <c r="F47414" t="s">
        <v>6</v>
      </c>
      <c r="G47414" t="s">
        <v>7</v>
      </c>
      <c r="H47414">
        <v>10</v>
      </c>
      <c r="I47414">
        <v>2018</v>
      </c>
      <c r="J47414" t="str">
        <f>IF(Table1__2[[#This Row],[Month]]&lt;4,"QTR 1",IF(Table1__2[[#This Row],[Month]]&lt;7,"QTR 2",IF(Table1__2[[#This Row],[Month]]&lt;10,"QTR 3","QTR 4" )))</f>
        <v>QTR 4</v>
      </c>
    </row>
    <row r="47415" spans="1:10">
      <c r="A47415">
        <v>150004224500</v>
      </c>
      <c r="B47415">
        <v>422.52731999999997</v>
      </c>
      <c r="C47415">
        <v>-12362.01276</v>
      </c>
      <c r="D47415">
        <v>8675.2024464000006</v>
      </c>
      <c r="E47415" t="s">
        <v>8</v>
      </c>
      <c r="F47415" t="s">
        <v>6</v>
      </c>
      <c r="G47415" t="s">
        <v>8</v>
      </c>
      <c r="H47415">
        <v>7</v>
      </c>
      <c r="I47415">
        <v>2018</v>
      </c>
      <c r="J47415" t="str">
        <f>IF(Table1__2[[#This Row],[Month]]&lt;4,"QTR 1",IF(Table1__2[[#This Row],[Month]]&lt;7,"QTR 2",IF(Table1__2[[#This Row],[Month]]&lt;10,"QTR 3","QTR 4" )))</f>
        <v>QTR 3</v>
      </c>
    </row>
    <row r="47416" spans="1:10">
      <c r="A47416">
        <v>150004224500</v>
      </c>
      <c r="B47416">
        <v>30.886500000000002</v>
      </c>
      <c r="C47416">
        <v>49418.400000000001</v>
      </c>
      <c r="D47416">
        <v>622.67183999999997</v>
      </c>
      <c r="E47416" t="s">
        <v>7</v>
      </c>
      <c r="F47416" t="s">
        <v>6</v>
      </c>
      <c r="G47416" t="s">
        <v>7</v>
      </c>
      <c r="H47416">
        <v>5</v>
      </c>
      <c r="I47416">
        <v>2018</v>
      </c>
      <c r="J47416" t="str">
        <f>IF(Table1__2[[#This Row],[Month]]&lt;4,"QTR 1",IF(Table1__2[[#This Row],[Month]]&lt;7,"QTR 2",IF(Table1__2[[#This Row],[Month]]&lt;10,"QTR 3","QTR 4" )))</f>
        <v>QTR 2</v>
      </c>
    </row>
    <row r="47417" spans="1:10">
      <c r="A47417">
        <v>150004224500</v>
      </c>
      <c r="B47417">
        <v>166.78710000000001</v>
      </c>
      <c r="C47417">
        <v>24709.200000000001</v>
      </c>
      <c r="D47417">
        <v>3424.6951199999999</v>
      </c>
      <c r="E47417" t="s">
        <v>7</v>
      </c>
      <c r="F47417" t="s">
        <v>6</v>
      </c>
      <c r="G47417" t="s">
        <v>7</v>
      </c>
      <c r="H47417">
        <v>6</v>
      </c>
      <c r="I47417">
        <v>2018</v>
      </c>
      <c r="J47417" t="str">
        <f>IF(Table1__2[[#This Row],[Month]]&lt;4,"QTR 1",IF(Table1__2[[#This Row],[Month]]&lt;7,"QTR 2",IF(Table1__2[[#This Row],[Month]]&lt;10,"QTR 3","QTR 4" )))</f>
        <v>QTR 2</v>
      </c>
    </row>
    <row r="47418" spans="1:10">
      <c r="A47418">
        <v>150004224500</v>
      </c>
      <c r="B47418">
        <v>689.38667999999996</v>
      </c>
      <c r="C47418">
        <v>-135900.6</v>
      </c>
      <c r="D47418">
        <v>14165.78436</v>
      </c>
      <c r="E47418" t="s">
        <v>7</v>
      </c>
      <c r="F47418" t="s">
        <v>6</v>
      </c>
      <c r="G47418" t="s">
        <v>7</v>
      </c>
      <c r="H47418">
        <v>7</v>
      </c>
      <c r="I47418">
        <v>2018</v>
      </c>
      <c r="J47418" t="str">
        <f>IF(Table1__2[[#This Row],[Month]]&lt;4,"QTR 1",IF(Table1__2[[#This Row],[Month]]&lt;7,"QTR 2",IF(Table1__2[[#This Row],[Month]]&lt;10,"QTR 3","QTR 4" )))</f>
        <v>QTR 3</v>
      </c>
    </row>
    <row r="47419" spans="1:10">
      <c r="A47419">
        <v>150004224500</v>
      </c>
      <c r="B47419">
        <v>108.72047999999999</v>
      </c>
      <c r="C47419">
        <v>-50653.86</v>
      </c>
      <c r="D47419">
        <v>2179.3514399999999</v>
      </c>
      <c r="E47419" t="s">
        <v>47</v>
      </c>
      <c r="F47419" t="s">
        <v>45</v>
      </c>
      <c r="G47419" t="s">
        <v>7</v>
      </c>
      <c r="H47419">
        <v>5</v>
      </c>
      <c r="I47419">
        <v>2018</v>
      </c>
      <c r="J47419" t="str">
        <f>IF(Table1__2[[#This Row],[Month]]&lt;4,"QTR 1",IF(Table1__2[[#This Row],[Month]]&lt;7,"QTR 2",IF(Table1__2[[#This Row],[Month]]&lt;10,"QTR 3","QTR 4" )))</f>
        <v>QTR 2</v>
      </c>
    </row>
    <row r="47420" spans="1:10">
      <c r="A47420">
        <v>150004224500</v>
      </c>
      <c r="B47420">
        <v>90.188580000000002</v>
      </c>
      <c r="C47420">
        <v>24709.200000000001</v>
      </c>
      <c r="D47420">
        <v>1868.0155199999999</v>
      </c>
      <c r="E47420" t="s">
        <v>47</v>
      </c>
      <c r="F47420" t="s">
        <v>45</v>
      </c>
      <c r="G47420" t="s">
        <v>7</v>
      </c>
      <c r="H47420">
        <v>9</v>
      </c>
      <c r="I47420">
        <v>2018</v>
      </c>
      <c r="J47420" t="str">
        <f>IF(Table1__2[[#This Row],[Month]]&lt;4,"QTR 1",IF(Table1__2[[#This Row],[Month]]&lt;7,"QTR 2",IF(Table1__2[[#This Row],[Month]]&lt;10,"QTR 3","QTR 4" )))</f>
        <v>QTR 3</v>
      </c>
    </row>
    <row r="47421" spans="1:10">
      <c r="A47421">
        <v>150004224500</v>
      </c>
      <c r="B47421">
        <v>13.590059999999999</v>
      </c>
      <c r="C47421">
        <v>-1235.46</v>
      </c>
      <c r="D47421">
        <v>276.74304000000001</v>
      </c>
      <c r="E47421" t="s">
        <v>7</v>
      </c>
      <c r="F47421" t="s">
        <v>6</v>
      </c>
      <c r="G47421" t="s">
        <v>7</v>
      </c>
      <c r="H47421">
        <v>5</v>
      </c>
      <c r="I47421">
        <v>2018</v>
      </c>
      <c r="J47421" t="str">
        <f>IF(Table1__2[[#This Row],[Month]]&lt;4,"QTR 1",IF(Table1__2[[#This Row],[Month]]&lt;7,"QTR 2",IF(Table1__2[[#This Row],[Month]]&lt;10,"QTR 3","QTR 4" )))</f>
        <v>QTR 2</v>
      </c>
    </row>
    <row r="47422" spans="1:10">
      <c r="A47422">
        <v>150004224500</v>
      </c>
      <c r="B47422">
        <v>4.94184</v>
      </c>
      <c r="C47422">
        <v>6177.3</v>
      </c>
      <c r="D47422">
        <v>118.60416000000001</v>
      </c>
      <c r="E47422" t="s">
        <v>7</v>
      </c>
      <c r="F47422" t="s">
        <v>6</v>
      </c>
      <c r="G47422" t="s">
        <v>7</v>
      </c>
      <c r="H47422">
        <v>6</v>
      </c>
      <c r="I47422">
        <v>2018</v>
      </c>
      <c r="J47422" t="str">
        <f>IF(Table1__2[[#This Row],[Month]]&lt;4,"QTR 1",IF(Table1__2[[#This Row],[Month]]&lt;7,"QTR 2",IF(Table1__2[[#This Row],[Month]]&lt;10,"QTR 3","QTR 4" )))</f>
        <v>QTR 2</v>
      </c>
    </row>
    <row r="47423" spans="1:10">
      <c r="A47423">
        <v>150004224500</v>
      </c>
      <c r="B47423">
        <v>40.770180000000003</v>
      </c>
      <c r="C47423">
        <v>19767.36</v>
      </c>
      <c r="D47423">
        <v>864.822</v>
      </c>
      <c r="E47423" t="s">
        <v>7</v>
      </c>
      <c r="F47423" t="s">
        <v>6</v>
      </c>
      <c r="G47423" t="s">
        <v>7</v>
      </c>
      <c r="H47423">
        <v>7</v>
      </c>
      <c r="I47423">
        <v>2018</v>
      </c>
      <c r="J47423" t="str">
        <f>IF(Table1__2[[#This Row],[Month]]&lt;4,"QTR 1",IF(Table1__2[[#This Row],[Month]]&lt;7,"QTR 2",IF(Table1__2[[#This Row],[Month]]&lt;10,"QTR 3","QTR 4" )))</f>
        <v>QTR 3</v>
      </c>
    </row>
    <row r="47424" spans="1:10">
      <c r="A47424">
        <v>150004224500</v>
      </c>
      <c r="B47424">
        <v>201.37997999999999</v>
      </c>
      <c r="C47424">
        <v>0</v>
      </c>
      <c r="D47424">
        <v>4047.3669599999998</v>
      </c>
      <c r="E47424" t="s">
        <v>7</v>
      </c>
      <c r="F47424" t="s">
        <v>6</v>
      </c>
      <c r="G47424" t="s">
        <v>7</v>
      </c>
      <c r="H47424">
        <v>5</v>
      </c>
      <c r="I47424">
        <v>2018</v>
      </c>
      <c r="J47424" t="str">
        <f>IF(Table1__2[[#This Row],[Month]]&lt;4,"QTR 1",IF(Table1__2[[#This Row],[Month]]&lt;7,"QTR 2",IF(Table1__2[[#This Row],[Month]]&lt;10,"QTR 3","QTR 4" )))</f>
        <v>QTR 2</v>
      </c>
    </row>
    <row r="47425" spans="1:10">
      <c r="A47425">
        <v>150004224500</v>
      </c>
      <c r="B47425">
        <v>1109.44308</v>
      </c>
      <c r="C47425">
        <v>67950.3</v>
      </c>
      <c r="D47425">
        <v>22883.190119999999</v>
      </c>
      <c r="E47425" t="s">
        <v>7</v>
      </c>
      <c r="F47425" t="s">
        <v>6</v>
      </c>
      <c r="G47425" t="s">
        <v>7</v>
      </c>
      <c r="H47425">
        <v>7</v>
      </c>
      <c r="I47425">
        <v>2018</v>
      </c>
      <c r="J47425" t="str">
        <f>IF(Table1__2[[#This Row],[Month]]&lt;4,"QTR 1",IF(Table1__2[[#This Row],[Month]]&lt;7,"QTR 2",IF(Table1__2[[#This Row],[Month]]&lt;10,"QTR 3","QTR 4" )))</f>
        <v>QTR 3</v>
      </c>
    </row>
    <row r="47426" spans="1:10">
      <c r="A47426">
        <v>150004224500</v>
      </c>
      <c r="B47426">
        <v>213.73457999999999</v>
      </c>
      <c r="C47426">
        <v>35828.339999999997</v>
      </c>
      <c r="D47426">
        <v>4420.9700640000001</v>
      </c>
      <c r="E47426" t="s">
        <v>7</v>
      </c>
      <c r="F47426" t="s">
        <v>6</v>
      </c>
      <c r="G47426" t="s">
        <v>7</v>
      </c>
      <c r="H47426">
        <v>7</v>
      </c>
      <c r="I47426">
        <v>2018</v>
      </c>
      <c r="J47426" t="str">
        <f>IF(Table1__2[[#This Row],[Month]]&lt;4,"QTR 1",IF(Table1__2[[#This Row],[Month]]&lt;7,"QTR 2",IF(Table1__2[[#This Row],[Month]]&lt;10,"QTR 3","QTR 4" )))</f>
        <v>QTR 3</v>
      </c>
    </row>
    <row r="47427" spans="1:10">
      <c r="A47427">
        <v>150004224500</v>
      </c>
      <c r="B47427">
        <v>50.653860000000002</v>
      </c>
      <c r="C47427">
        <v>30886.5</v>
      </c>
      <c r="D47427">
        <v>1058.542128</v>
      </c>
      <c r="E47427" t="s">
        <v>47</v>
      </c>
      <c r="F47427" t="s">
        <v>45</v>
      </c>
      <c r="G47427" t="s">
        <v>7</v>
      </c>
      <c r="H47427">
        <v>9</v>
      </c>
      <c r="I47427">
        <v>2018</v>
      </c>
      <c r="J47427" t="str">
        <f>IF(Table1__2[[#This Row],[Month]]&lt;4,"QTR 1",IF(Table1__2[[#This Row],[Month]]&lt;7,"QTR 2",IF(Table1__2[[#This Row],[Month]]&lt;10,"QTR 3","QTR 4" )))</f>
        <v>QTR 3</v>
      </c>
    </row>
    <row r="47428" spans="1:10">
      <c r="A47428">
        <v>150004229500</v>
      </c>
      <c r="B47428">
        <v>46.947479999999999</v>
      </c>
      <c r="C47428">
        <v>9837.9679799999994</v>
      </c>
      <c r="D47428">
        <v>797.22998339999992</v>
      </c>
      <c r="E47428" t="s">
        <v>8</v>
      </c>
      <c r="F47428" t="s">
        <v>6</v>
      </c>
      <c r="G47428" t="s">
        <v>8</v>
      </c>
      <c r="H47428">
        <v>1</v>
      </c>
      <c r="I47428">
        <v>2017</v>
      </c>
      <c r="J47428" t="str">
        <f>IF(Table1__2[[#This Row],[Month]]&lt;4,"QTR 1",IF(Table1__2[[#This Row],[Month]]&lt;7,"QTR 2",IF(Table1__2[[#This Row],[Month]]&lt;10,"QTR 3","QTR 4" )))</f>
        <v>QTR 1</v>
      </c>
    </row>
    <row r="47429" spans="1:10">
      <c r="A47429">
        <v>150004229500</v>
      </c>
      <c r="B47429">
        <v>25.944659999999999</v>
      </c>
      <c r="C47429">
        <v>3664.3743599999998</v>
      </c>
      <c r="D47429">
        <v>581.59279500000002</v>
      </c>
      <c r="E47429" t="s">
        <v>8</v>
      </c>
      <c r="F47429" t="s">
        <v>6</v>
      </c>
      <c r="G47429" t="s">
        <v>8</v>
      </c>
      <c r="H47429">
        <v>12</v>
      </c>
      <c r="I47429">
        <v>2018</v>
      </c>
      <c r="J47429" t="str">
        <f>IF(Table1__2[[#This Row],[Month]]&lt;4,"QTR 1",IF(Table1__2[[#This Row],[Month]]&lt;7,"QTR 2",IF(Table1__2[[#This Row],[Month]]&lt;10,"QTR 3","QTR 4" )))</f>
        <v>QTR 4</v>
      </c>
    </row>
    <row r="47430" spans="1:10">
      <c r="A47430">
        <v>150004229500</v>
      </c>
      <c r="B47430">
        <v>831.46457999999996</v>
      </c>
      <c r="C47430">
        <v>155667.96</v>
      </c>
      <c r="D47430">
        <v>13870.015236000001</v>
      </c>
      <c r="E47430" t="s">
        <v>7</v>
      </c>
      <c r="F47430" t="s">
        <v>6</v>
      </c>
      <c r="G47430" t="s">
        <v>7</v>
      </c>
      <c r="H47430">
        <v>1</v>
      </c>
      <c r="I47430">
        <v>2017</v>
      </c>
      <c r="J47430" t="str">
        <f>IF(Table1__2[[#This Row],[Month]]&lt;4,"QTR 1",IF(Table1__2[[#This Row],[Month]]&lt;7,"QTR 2",IF(Table1__2[[#This Row],[Month]]&lt;10,"QTR 3","QTR 4" )))</f>
        <v>QTR 1</v>
      </c>
    </row>
    <row r="47431" spans="1:10">
      <c r="A47431">
        <v>150004229500</v>
      </c>
      <c r="B47431">
        <v>469.47480000000002</v>
      </c>
      <c r="C47431">
        <v>133429.68</v>
      </c>
      <c r="D47431">
        <v>10492.020504</v>
      </c>
      <c r="E47431" t="s">
        <v>7</v>
      </c>
      <c r="F47431" t="s">
        <v>6</v>
      </c>
      <c r="G47431" t="s">
        <v>7</v>
      </c>
      <c r="H47431">
        <v>12</v>
      </c>
      <c r="I47431">
        <v>2018</v>
      </c>
      <c r="J47431" t="str">
        <f>IF(Table1__2[[#This Row],[Month]]&lt;4,"QTR 1",IF(Table1__2[[#This Row],[Month]]&lt;7,"QTR 2",IF(Table1__2[[#This Row],[Month]]&lt;10,"QTR 3","QTR 4" )))</f>
        <v>QTR 4</v>
      </c>
    </row>
    <row r="47432" spans="1:10">
      <c r="A47432">
        <v>150004229500</v>
      </c>
      <c r="B47432">
        <v>55.595700000000001</v>
      </c>
      <c r="C47432">
        <v>8648.2199999999993</v>
      </c>
      <c r="D47432">
        <v>1260.1692</v>
      </c>
      <c r="E47432" t="s">
        <v>7</v>
      </c>
      <c r="F47432" t="s">
        <v>6</v>
      </c>
      <c r="G47432" t="s">
        <v>7</v>
      </c>
      <c r="H47432">
        <v>12</v>
      </c>
      <c r="I47432">
        <v>2018</v>
      </c>
      <c r="J47432" t="str">
        <f>IF(Table1__2[[#This Row],[Month]]&lt;4,"QTR 1",IF(Table1__2[[#This Row],[Month]]&lt;7,"QTR 2",IF(Table1__2[[#This Row],[Month]]&lt;10,"QTR 3","QTR 4" )))</f>
        <v>QTR 4</v>
      </c>
    </row>
    <row r="47433" spans="1:10">
      <c r="A47433">
        <v>150004229500</v>
      </c>
      <c r="B47433">
        <v>1142.8005000000001</v>
      </c>
      <c r="C47433">
        <v>-108720.48</v>
      </c>
      <c r="D47433">
        <v>19110.465917999998</v>
      </c>
      <c r="E47433" t="s">
        <v>7</v>
      </c>
      <c r="F47433" t="s">
        <v>6</v>
      </c>
      <c r="G47433" t="s">
        <v>7</v>
      </c>
      <c r="H47433">
        <v>1</v>
      </c>
      <c r="I47433">
        <v>2017</v>
      </c>
      <c r="J47433" t="str">
        <f>IF(Table1__2[[#This Row],[Month]]&lt;4,"QTR 1",IF(Table1__2[[#This Row],[Month]]&lt;7,"QTR 2",IF(Table1__2[[#This Row],[Month]]&lt;10,"QTR 3","QTR 4" )))</f>
        <v>QTR 1</v>
      </c>
    </row>
    <row r="47434" spans="1:10">
      <c r="A47434">
        <v>150004229500</v>
      </c>
      <c r="B47434">
        <v>80.304900000000004</v>
      </c>
      <c r="C47434">
        <v>46947.48</v>
      </c>
      <c r="D47434">
        <v>1834.6581000000001</v>
      </c>
      <c r="E47434" t="s">
        <v>7</v>
      </c>
      <c r="F47434" t="s">
        <v>6</v>
      </c>
      <c r="G47434" t="s">
        <v>7</v>
      </c>
      <c r="H47434">
        <v>12</v>
      </c>
      <c r="I47434">
        <v>2018</v>
      </c>
      <c r="J47434" t="str">
        <f>IF(Table1__2[[#This Row],[Month]]&lt;4,"QTR 1",IF(Table1__2[[#This Row],[Month]]&lt;7,"QTR 2",IF(Table1__2[[#This Row],[Month]]&lt;10,"QTR 3","QTR 4" )))</f>
        <v>QTR 4</v>
      </c>
    </row>
    <row r="47435" spans="1:10">
      <c r="A47435">
        <v>150004229500</v>
      </c>
      <c r="B47435">
        <v>990.83892000000003</v>
      </c>
      <c r="C47435">
        <v>151961.57999999999</v>
      </c>
      <c r="D47435">
        <v>16422.969779999999</v>
      </c>
      <c r="E47435" t="s">
        <v>7</v>
      </c>
      <c r="F47435" t="s">
        <v>6</v>
      </c>
      <c r="G47435" t="s">
        <v>7</v>
      </c>
      <c r="H47435">
        <v>1</v>
      </c>
      <c r="I47435">
        <v>2017</v>
      </c>
      <c r="J47435" t="str">
        <f>IF(Table1__2[[#This Row],[Month]]&lt;4,"QTR 1",IF(Table1__2[[#This Row],[Month]]&lt;7,"QTR 2",IF(Table1__2[[#This Row],[Month]]&lt;10,"QTR 3","QTR 4" )))</f>
        <v>QTR 1</v>
      </c>
    </row>
    <row r="47436" spans="1:10">
      <c r="A47436">
        <v>150004229500</v>
      </c>
      <c r="B47436">
        <v>192.73176000000001</v>
      </c>
      <c r="C47436">
        <v>95130.42</v>
      </c>
      <c r="D47436">
        <v>4296.4356959999996</v>
      </c>
      <c r="E47436" t="s">
        <v>7</v>
      </c>
      <c r="F47436" t="s">
        <v>6</v>
      </c>
      <c r="G47436" t="s">
        <v>7</v>
      </c>
      <c r="H47436">
        <v>12</v>
      </c>
      <c r="I47436">
        <v>2018</v>
      </c>
      <c r="J47436" t="str">
        <f>IF(Table1__2[[#This Row],[Month]]&lt;4,"QTR 1",IF(Table1__2[[#This Row],[Month]]&lt;7,"QTR 2",IF(Table1__2[[#This Row],[Month]]&lt;10,"QTR 3","QTR 4" )))</f>
        <v>QTR 4</v>
      </c>
    </row>
    <row r="47437" spans="1:10">
      <c r="A47437">
        <v>150004324000</v>
      </c>
      <c r="B47437">
        <v>579.43074000000001</v>
      </c>
      <c r="C47437">
        <v>49118.183219999999</v>
      </c>
      <c r="D47437">
        <v>9624.6287472000004</v>
      </c>
      <c r="E47437" t="s">
        <v>8</v>
      </c>
      <c r="F47437" t="s">
        <v>6</v>
      </c>
      <c r="G47437" t="s">
        <v>8</v>
      </c>
      <c r="H47437">
        <v>3</v>
      </c>
      <c r="I47437">
        <v>2017</v>
      </c>
      <c r="J47437" t="str">
        <f>IF(Table1__2[[#This Row],[Month]]&lt;4,"QTR 1",IF(Table1__2[[#This Row],[Month]]&lt;7,"QTR 2",IF(Table1__2[[#This Row],[Month]]&lt;10,"QTR 3","QTR 4" )))</f>
        <v>QTR 1</v>
      </c>
    </row>
    <row r="47438" spans="1:10">
      <c r="A47438">
        <v>150004324000</v>
      </c>
      <c r="B47438">
        <v>6421.9210800000001</v>
      </c>
      <c r="C47438">
        <v>75857.244000000006</v>
      </c>
      <c r="D47438">
        <v>114323.27874540001</v>
      </c>
      <c r="E47438" t="s">
        <v>8</v>
      </c>
      <c r="F47438" t="s">
        <v>6</v>
      </c>
      <c r="G47438" t="s">
        <v>8</v>
      </c>
      <c r="H47438">
        <v>5</v>
      </c>
      <c r="I47438">
        <v>2017</v>
      </c>
      <c r="J47438" t="str">
        <f>IF(Table1__2[[#This Row],[Month]]&lt;4,"QTR 1",IF(Table1__2[[#This Row],[Month]]&lt;7,"QTR 2",IF(Table1__2[[#This Row],[Month]]&lt;10,"QTR 3","QTR 4" )))</f>
        <v>QTR 2</v>
      </c>
    </row>
    <row r="47439" spans="1:10">
      <c r="A47439">
        <v>150004324000</v>
      </c>
      <c r="B47439">
        <v>7951.4205599999996</v>
      </c>
      <c r="C47439">
        <v>78158.905979999996</v>
      </c>
      <c r="D47439">
        <v>144925.33878960001</v>
      </c>
      <c r="E47439" t="s">
        <v>8</v>
      </c>
      <c r="F47439" t="s">
        <v>6</v>
      </c>
      <c r="G47439" t="s">
        <v>8</v>
      </c>
      <c r="H47439">
        <v>6</v>
      </c>
      <c r="I47439">
        <v>2017</v>
      </c>
      <c r="J47439" t="str">
        <f>IF(Table1__2[[#This Row],[Month]]&lt;4,"QTR 1",IF(Table1__2[[#This Row],[Month]]&lt;7,"QTR 2",IF(Table1__2[[#This Row],[Month]]&lt;10,"QTR 3","QTR 4" )))</f>
        <v>QTR 2</v>
      </c>
    </row>
    <row r="47440" spans="1:10">
      <c r="A47440">
        <v>150004324000</v>
      </c>
      <c r="B47440">
        <v>1751.88228</v>
      </c>
      <c r="C47440">
        <v>86557.56306</v>
      </c>
      <c r="D47440">
        <v>31936.937510400003</v>
      </c>
      <c r="E47440" t="s">
        <v>8</v>
      </c>
      <c r="F47440" t="s">
        <v>6</v>
      </c>
      <c r="G47440" t="s">
        <v>8</v>
      </c>
      <c r="H47440">
        <v>7</v>
      </c>
      <c r="I47440">
        <v>2017</v>
      </c>
      <c r="J47440" t="str">
        <f>IF(Table1__2[[#This Row],[Month]]&lt;4,"QTR 1",IF(Table1__2[[#This Row],[Month]]&lt;7,"QTR 2",IF(Table1__2[[#This Row],[Month]]&lt;10,"QTR 3","QTR 4" )))</f>
        <v>QTR 3</v>
      </c>
    </row>
    <row r="47441" spans="1:10">
      <c r="A47441">
        <v>150004336500</v>
      </c>
      <c r="B47441">
        <v>30.886500000000002</v>
      </c>
      <c r="C47441">
        <v>-13787.7336</v>
      </c>
      <c r="D47441">
        <v>514.21080659999996</v>
      </c>
      <c r="E47441" t="s">
        <v>8</v>
      </c>
      <c r="F47441" t="s">
        <v>6</v>
      </c>
      <c r="G47441" t="s">
        <v>8</v>
      </c>
      <c r="H47441">
        <v>2</v>
      </c>
      <c r="I47441">
        <v>2017</v>
      </c>
      <c r="J47441" t="str">
        <f>IF(Table1__2[[#This Row],[Month]]&lt;4,"QTR 1",IF(Table1__2[[#This Row],[Month]]&lt;7,"QTR 2",IF(Table1__2[[#This Row],[Month]]&lt;10,"QTR 3","QTR 4" )))</f>
        <v>QTR 1</v>
      </c>
    </row>
    <row r="47442" spans="1:10">
      <c r="A47442">
        <v>150004336500</v>
      </c>
      <c r="B47442">
        <v>3613.7204999999999</v>
      </c>
      <c r="C47442">
        <v>106780.8078</v>
      </c>
      <c r="D47442">
        <v>66710.602372199995</v>
      </c>
      <c r="E47442" t="s">
        <v>8</v>
      </c>
      <c r="F47442" t="s">
        <v>6</v>
      </c>
      <c r="G47442" t="s">
        <v>8</v>
      </c>
      <c r="H47442">
        <v>6</v>
      </c>
      <c r="I47442">
        <v>2017</v>
      </c>
      <c r="J47442" t="str">
        <f>IF(Table1__2[[#This Row],[Month]]&lt;4,"QTR 1",IF(Table1__2[[#This Row],[Month]]&lt;7,"QTR 2",IF(Table1__2[[#This Row],[Month]]&lt;10,"QTR 3","QTR 4" )))</f>
        <v>QTR 2</v>
      </c>
    </row>
    <row r="47443" spans="1:10">
      <c r="A47443">
        <v>150004336500</v>
      </c>
      <c r="B47443">
        <v>4253.6887800000004</v>
      </c>
      <c r="C47443">
        <v>218613.41154</v>
      </c>
      <c r="D47443">
        <v>77921.524695600005</v>
      </c>
      <c r="E47443" t="s">
        <v>8</v>
      </c>
      <c r="F47443" t="s">
        <v>6</v>
      </c>
      <c r="G47443" t="s">
        <v>8</v>
      </c>
      <c r="H47443">
        <v>7</v>
      </c>
      <c r="I47443">
        <v>2017</v>
      </c>
      <c r="J47443" t="str">
        <f>IF(Table1__2[[#This Row],[Month]]&lt;4,"QTR 1",IF(Table1__2[[#This Row],[Month]]&lt;7,"QTR 2",IF(Table1__2[[#This Row],[Month]]&lt;10,"QTR 3","QTR 4" )))</f>
        <v>QTR 3</v>
      </c>
    </row>
    <row r="47444" spans="1:10">
      <c r="A47444">
        <v>150004336500</v>
      </c>
      <c r="B47444">
        <v>2264.59818</v>
      </c>
      <c r="C47444">
        <v>2669.82906</v>
      </c>
      <c r="D47444">
        <v>42252.769063799999</v>
      </c>
      <c r="E47444" t="s">
        <v>8</v>
      </c>
      <c r="F47444" t="s">
        <v>6</v>
      </c>
      <c r="G47444" t="s">
        <v>8</v>
      </c>
      <c r="H47444">
        <v>8</v>
      </c>
      <c r="I47444">
        <v>2017</v>
      </c>
      <c r="J47444" t="str">
        <f>IF(Table1__2[[#This Row],[Month]]&lt;4,"QTR 1",IF(Table1__2[[#This Row],[Month]]&lt;7,"QTR 2",IF(Table1__2[[#This Row],[Month]]&lt;10,"QTR 3","QTR 4" )))</f>
        <v>QTR 3</v>
      </c>
    </row>
    <row r="47445" spans="1:10">
      <c r="A47445">
        <v>150004336500</v>
      </c>
      <c r="B47445">
        <v>1667.8710000000001</v>
      </c>
      <c r="C47445">
        <v>19380.66102</v>
      </c>
      <c r="D47445">
        <v>31584.164262000002</v>
      </c>
      <c r="E47445" t="s">
        <v>8</v>
      </c>
      <c r="F47445" t="s">
        <v>6</v>
      </c>
      <c r="G47445" t="s">
        <v>8</v>
      </c>
      <c r="H47445">
        <v>9</v>
      </c>
      <c r="I47445">
        <v>2017</v>
      </c>
      <c r="J47445" t="str">
        <f>IF(Table1__2[[#This Row],[Month]]&lt;4,"QTR 1",IF(Table1__2[[#This Row],[Month]]&lt;7,"QTR 2",IF(Table1__2[[#This Row],[Month]]&lt;10,"QTR 3","QTR 4" )))</f>
        <v>QTR 3</v>
      </c>
    </row>
    <row r="47446" spans="1:10">
      <c r="A47446">
        <v>150004336500</v>
      </c>
      <c r="B47446">
        <v>3040.4670599999999</v>
      </c>
      <c r="C47446">
        <v>27344.436180000001</v>
      </c>
      <c r="D47446">
        <v>59804.047398000002</v>
      </c>
      <c r="E47446" t="s">
        <v>8</v>
      </c>
      <c r="F47446" t="s">
        <v>6</v>
      </c>
      <c r="G47446" t="s">
        <v>8</v>
      </c>
      <c r="H47446">
        <v>10</v>
      </c>
      <c r="I47446">
        <v>2017</v>
      </c>
      <c r="J47446" t="str">
        <f>IF(Table1__2[[#This Row],[Month]]&lt;4,"QTR 1",IF(Table1__2[[#This Row],[Month]]&lt;7,"QTR 2",IF(Table1__2[[#This Row],[Month]]&lt;10,"QTR 3","QTR 4" )))</f>
        <v>QTR 4</v>
      </c>
    </row>
    <row r="47447" spans="1:10">
      <c r="A47447">
        <v>150004336500</v>
      </c>
      <c r="B47447">
        <v>411.40818000000002</v>
      </c>
      <c r="C47447">
        <v>20684.071319999999</v>
      </c>
      <c r="D47447">
        <v>8136.4430496000004</v>
      </c>
      <c r="E47447" t="s">
        <v>8</v>
      </c>
      <c r="F47447" t="s">
        <v>6</v>
      </c>
      <c r="G47447" t="s">
        <v>8</v>
      </c>
      <c r="H47447">
        <v>11</v>
      </c>
      <c r="I47447">
        <v>2017</v>
      </c>
      <c r="J47447" t="str">
        <f>IF(Table1__2[[#This Row],[Month]]&lt;4,"QTR 1",IF(Table1__2[[#This Row],[Month]]&lt;7,"QTR 2",IF(Table1__2[[#This Row],[Month]]&lt;10,"QTR 3","QTR 4" )))</f>
        <v>QTR 4</v>
      </c>
    </row>
    <row r="47448" spans="1:10">
      <c r="A47448">
        <v>150004336500</v>
      </c>
      <c r="B47448">
        <v>187.78992</v>
      </c>
      <c r="C47448">
        <v>-105919.69218</v>
      </c>
      <c r="D47448">
        <v>3731.7563483999998</v>
      </c>
      <c r="E47448" t="s">
        <v>8</v>
      </c>
      <c r="F47448" t="s">
        <v>6</v>
      </c>
      <c r="G47448" t="s">
        <v>8</v>
      </c>
      <c r="H47448">
        <v>2</v>
      </c>
      <c r="I47448">
        <v>2018</v>
      </c>
      <c r="J47448" t="str">
        <f>IF(Table1__2[[#This Row],[Month]]&lt;4,"QTR 1",IF(Table1__2[[#This Row],[Month]]&lt;7,"QTR 2",IF(Table1__2[[#This Row],[Month]]&lt;10,"QTR 3","QTR 4" )))</f>
        <v>QTR 1</v>
      </c>
    </row>
    <row r="47449" spans="1:10">
      <c r="A47449">
        <v>150004336500</v>
      </c>
      <c r="B47449">
        <v>596.72717999999998</v>
      </c>
      <c r="C47449">
        <v>8412.2471399999995</v>
      </c>
      <c r="D47449">
        <v>11996.440146000001</v>
      </c>
      <c r="E47449" t="s">
        <v>8</v>
      </c>
      <c r="F47449" t="s">
        <v>6</v>
      </c>
      <c r="G47449" t="s">
        <v>8</v>
      </c>
      <c r="H47449">
        <v>5</v>
      </c>
      <c r="I47449">
        <v>2018</v>
      </c>
      <c r="J47449" t="str">
        <f>IF(Table1__2[[#This Row],[Month]]&lt;4,"QTR 1",IF(Table1__2[[#This Row],[Month]]&lt;7,"QTR 2",IF(Table1__2[[#This Row],[Month]]&lt;10,"QTR 3","QTR 4" )))</f>
        <v>QTR 2</v>
      </c>
    </row>
    <row r="47450" spans="1:10">
      <c r="A47450">
        <v>150004336500</v>
      </c>
      <c r="B47450">
        <v>255.74021999999999</v>
      </c>
      <c r="C47450">
        <v>5877.0832200000004</v>
      </c>
      <c r="D47450">
        <v>5301.4576968000001</v>
      </c>
      <c r="E47450" t="s">
        <v>8</v>
      </c>
      <c r="F47450" t="s">
        <v>6</v>
      </c>
      <c r="G47450" t="s">
        <v>8</v>
      </c>
      <c r="H47450">
        <v>8</v>
      </c>
      <c r="I47450">
        <v>2018</v>
      </c>
      <c r="J47450" t="str">
        <f>IF(Table1__2[[#This Row],[Month]]&lt;4,"QTR 1",IF(Table1__2[[#This Row],[Month]]&lt;7,"QTR 2",IF(Table1__2[[#This Row],[Month]]&lt;10,"QTR 3","QTR 4" )))</f>
        <v>QTR 3</v>
      </c>
    </row>
    <row r="47451" spans="1:10">
      <c r="A47451">
        <v>150004336500</v>
      </c>
      <c r="B47451">
        <v>19.76736</v>
      </c>
      <c r="C47451">
        <v>12354.6</v>
      </c>
      <c r="D47451">
        <v>342.46951200000001</v>
      </c>
      <c r="E47451" t="s">
        <v>7</v>
      </c>
      <c r="F47451" t="s">
        <v>6</v>
      </c>
      <c r="G47451" t="s">
        <v>7</v>
      </c>
      <c r="H47451">
        <v>2</v>
      </c>
      <c r="I47451">
        <v>2017</v>
      </c>
      <c r="J47451" t="str">
        <f>IF(Table1__2[[#This Row],[Month]]&lt;4,"QTR 1",IF(Table1__2[[#This Row],[Month]]&lt;7,"QTR 2",IF(Table1__2[[#This Row],[Month]]&lt;10,"QTR 3","QTR 4" )))</f>
        <v>QTR 1</v>
      </c>
    </row>
    <row r="47452" spans="1:10">
      <c r="A47452">
        <v>150004336500</v>
      </c>
      <c r="B47452">
        <v>64.243920000000003</v>
      </c>
      <c r="C47452">
        <v>16060.98</v>
      </c>
      <c r="D47452">
        <v>1214.210088</v>
      </c>
      <c r="E47452" t="s">
        <v>7</v>
      </c>
      <c r="F47452" t="s">
        <v>6</v>
      </c>
      <c r="G47452" t="s">
        <v>7</v>
      </c>
      <c r="H47452">
        <v>6</v>
      </c>
      <c r="I47452">
        <v>2017</v>
      </c>
      <c r="J47452" t="str">
        <f>IF(Table1__2[[#This Row],[Month]]&lt;4,"QTR 1",IF(Table1__2[[#This Row],[Month]]&lt;7,"QTR 2",IF(Table1__2[[#This Row],[Month]]&lt;10,"QTR 3","QTR 4" )))</f>
        <v>QTR 2</v>
      </c>
    </row>
    <row r="47453" spans="1:10">
      <c r="A47453">
        <v>150004336500</v>
      </c>
      <c r="B47453">
        <v>54.360239999999997</v>
      </c>
      <c r="C47453">
        <v>-3706.38</v>
      </c>
      <c r="D47453">
        <v>1011.84174</v>
      </c>
      <c r="E47453" t="s">
        <v>7</v>
      </c>
      <c r="F47453" t="s">
        <v>6</v>
      </c>
      <c r="G47453" t="s">
        <v>7</v>
      </c>
      <c r="H47453">
        <v>7</v>
      </c>
      <c r="I47453">
        <v>2017</v>
      </c>
      <c r="J47453" t="str">
        <f>IF(Table1__2[[#This Row],[Month]]&lt;4,"QTR 1",IF(Table1__2[[#This Row],[Month]]&lt;7,"QTR 2",IF(Table1__2[[#This Row],[Month]]&lt;10,"QTR 3","QTR 4" )))</f>
        <v>QTR 3</v>
      </c>
    </row>
    <row r="47454" spans="1:10">
      <c r="A47454">
        <v>150004336500</v>
      </c>
      <c r="B47454">
        <v>2.47092</v>
      </c>
      <c r="C47454">
        <v>0</v>
      </c>
      <c r="D47454">
        <v>62.267184</v>
      </c>
      <c r="E47454" t="s">
        <v>7</v>
      </c>
      <c r="F47454" t="s">
        <v>6</v>
      </c>
      <c r="G47454" t="s">
        <v>7</v>
      </c>
      <c r="H47454">
        <v>10</v>
      </c>
      <c r="I47454">
        <v>2017</v>
      </c>
      <c r="J47454" t="str">
        <f>IF(Table1__2[[#This Row],[Month]]&lt;4,"QTR 1",IF(Table1__2[[#This Row],[Month]]&lt;7,"QTR 2",IF(Table1__2[[#This Row],[Month]]&lt;10,"QTR 3","QTR 4" )))</f>
        <v>QTR 4</v>
      </c>
    </row>
    <row r="47455" spans="1:10">
      <c r="A47455">
        <v>150004336500</v>
      </c>
      <c r="B47455">
        <v>28.415579999999999</v>
      </c>
      <c r="C47455">
        <v>2464.7426999999998</v>
      </c>
      <c r="D47455">
        <v>513.16066560000002</v>
      </c>
      <c r="E47455" t="s">
        <v>46</v>
      </c>
      <c r="F47455" t="s">
        <v>45</v>
      </c>
      <c r="G47455" t="s">
        <v>8</v>
      </c>
      <c r="H47455">
        <v>7</v>
      </c>
      <c r="I47455">
        <v>2017</v>
      </c>
      <c r="J47455" t="str">
        <f>IF(Table1__2[[#This Row],[Month]]&lt;4,"QTR 1",IF(Table1__2[[#This Row],[Month]]&lt;7,"QTR 2",IF(Table1__2[[#This Row],[Month]]&lt;10,"QTR 3","QTR 4" )))</f>
        <v>QTR 3</v>
      </c>
    </row>
    <row r="47456" spans="1:10">
      <c r="A47456">
        <v>150004336500</v>
      </c>
      <c r="B47456">
        <v>30.886500000000002</v>
      </c>
      <c r="C47456">
        <v>4689.8061600000001</v>
      </c>
      <c r="D47456">
        <v>676.36493160000009</v>
      </c>
      <c r="E47456" t="s">
        <v>46</v>
      </c>
      <c r="F47456" t="s">
        <v>45</v>
      </c>
      <c r="G47456" t="s">
        <v>8</v>
      </c>
      <c r="H47456">
        <v>10</v>
      </c>
      <c r="I47456">
        <v>2017</v>
      </c>
      <c r="J47456" t="str">
        <f>IF(Table1__2[[#This Row],[Month]]&lt;4,"QTR 1",IF(Table1__2[[#This Row],[Month]]&lt;7,"QTR 2",IF(Table1__2[[#This Row],[Month]]&lt;10,"QTR 3","QTR 4" )))</f>
        <v>QTR 4</v>
      </c>
    </row>
    <row r="47457" spans="1:10">
      <c r="A47457">
        <v>150004336500</v>
      </c>
      <c r="B47457">
        <v>1.23546</v>
      </c>
      <c r="C47457">
        <v>3706.38</v>
      </c>
      <c r="D47457">
        <v>24.709199999999999</v>
      </c>
      <c r="E47457" t="s">
        <v>7</v>
      </c>
      <c r="F47457" t="s">
        <v>6</v>
      </c>
      <c r="G47457" t="s">
        <v>7</v>
      </c>
      <c r="H47457">
        <v>7</v>
      </c>
      <c r="I47457">
        <v>2017</v>
      </c>
      <c r="J47457" t="str">
        <f>IF(Table1__2[[#This Row],[Month]]&lt;4,"QTR 1",IF(Table1__2[[#This Row],[Month]]&lt;7,"QTR 2",IF(Table1__2[[#This Row],[Month]]&lt;10,"QTR 3","QTR 4" )))</f>
        <v>QTR 3</v>
      </c>
    </row>
    <row r="47458" spans="1:10">
      <c r="A47458">
        <v>150004336500</v>
      </c>
      <c r="B47458">
        <v>51.889319999999998</v>
      </c>
      <c r="C47458">
        <v>21002.82</v>
      </c>
      <c r="D47458">
        <v>1011.84174</v>
      </c>
      <c r="E47458" t="s">
        <v>7</v>
      </c>
      <c r="F47458" t="s">
        <v>6</v>
      </c>
      <c r="G47458" t="s">
        <v>7</v>
      </c>
      <c r="H47458">
        <v>6</v>
      </c>
      <c r="I47458">
        <v>2017</v>
      </c>
      <c r="J47458" t="str">
        <f>IF(Table1__2[[#This Row],[Month]]&lt;4,"QTR 1",IF(Table1__2[[#This Row],[Month]]&lt;7,"QTR 2",IF(Table1__2[[#This Row],[Month]]&lt;10,"QTR 3","QTR 4" )))</f>
        <v>QTR 2</v>
      </c>
    </row>
    <row r="47459" spans="1:10">
      <c r="A47459">
        <v>150004336500</v>
      </c>
      <c r="B47459">
        <v>218.67642000000001</v>
      </c>
      <c r="C47459">
        <v>27180.12</v>
      </c>
      <c r="D47459">
        <v>4078.500552</v>
      </c>
      <c r="E47459" t="s">
        <v>7</v>
      </c>
      <c r="F47459" t="s">
        <v>6</v>
      </c>
      <c r="G47459" t="s">
        <v>7</v>
      </c>
      <c r="H47459">
        <v>7</v>
      </c>
      <c r="I47459">
        <v>2017</v>
      </c>
      <c r="J47459" t="str">
        <f>IF(Table1__2[[#This Row],[Month]]&lt;4,"QTR 1",IF(Table1__2[[#This Row],[Month]]&lt;7,"QTR 2",IF(Table1__2[[#This Row],[Month]]&lt;10,"QTR 3","QTR 4" )))</f>
        <v>QTR 3</v>
      </c>
    </row>
    <row r="47460" spans="1:10">
      <c r="A47460">
        <v>150004336500</v>
      </c>
      <c r="B47460">
        <v>35.828339999999997</v>
      </c>
      <c r="C47460">
        <v>14825.52</v>
      </c>
      <c r="D47460">
        <v>762.77300400000001</v>
      </c>
      <c r="E47460" t="s">
        <v>7</v>
      </c>
      <c r="F47460" t="s">
        <v>6</v>
      </c>
      <c r="G47460" t="s">
        <v>7</v>
      </c>
      <c r="H47460">
        <v>10</v>
      </c>
      <c r="I47460">
        <v>2017</v>
      </c>
      <c r="J47460" t="str">
        <f>IF(Table1__2[[#This Row],[Month]]&lt;4,"QTR 1",IF(Table1__2[[#This Row],[Month]]&lt;7,"QTR 2",IF(Table1__2[[#This Row],[Month]]&lt;10,"QTR 3","QTR 4" )))</f>
        <v>QTR 4</v>
      </c>
    </row>
    <row r="47461" spans="1:10">
      <c r="A47461">
        <v>150004336500</v>
      </c>
      <c r="B47461">
        <v>108.72047999999999</v>
      </c>
      <c r="C47461">
        <v>6177.3</v>
      </c>
      <c r="D47461">
        <v>2194.918236</v>
      </c>
      <c r="E47461" t="s">
        <v>7</v>
      </c>
      <c r="F47461" t="s">
        <v>6</v>
      </c>
      <c r="G47461" t="s">
        <v>7</v>
      </c>
      <c r="H47461">
        <v>5</v>
      </c>
      <c r="I47461">
        <v>2018</v>
      </c>
      <c r="J47461" t="str">
        <f>IF(Table1__2[[#This Row],[Month]]&lt;4,"QTR 1",IF(Table1__2[[#This Row],[Month]]&lt;7,"QTR 2",IF(Table1__2[[#This Row],[Month]]&lt;10,"QTR 3","QTR 4" )))</f>
        <v>QTR 2</v>
      </c>
    </row>
    <row r="47462" spans="1:10">
      <c r="A47462">
        <v>150004336500</v>
      </c>
      <c r="B47462">
        <v>17.29644</v>
      </c>
      <c r="C47462">
        <v>-2470.92</v>
      </c>
      <c r="D47462">
        <v>373.60310399999997</v>
      </c>
      <c r="E47462" t="s">
        <v>7</v>
      </c>
      <c r="F47462" t="s">
        <v>6</v>
      </c>
      <c r="G47462" t="s">
        <v>7</v>
      </c>
      <c r="H47462">
        <v>10</v>
      </c>
      <c r="I47462">
        <v>2017</v>
      </c>
      <c r="J47462" t="str">
        <f>IF(Table1__2[[#This Row],[Month]]&lt;4,"QTR 1",IF(Table1__2[[#This Row],[Month]]&lt;7,"QTR 2",IF(Table1__2[[#This Row],[Month]]&lt;10,"QTR 3","QTR 4" )))</f>
        <v>QTR 4</v>
      </c>
    </row>
    <row r="47463" spans="1:10">
      <c r="A47463">
        <v>150004394500</v>
      </c>
      <c r="B47463">
        <v>2.47092</v>
      </c>
      <c r="C47463">
        <v>-617.73</v>
      </c>
      <c r="D47463">
        <v>55.595700000000001</v>
      </c>
      <c r="E47463" t="s">
        <v>43</v>
      </c>
      <c r="F47463" t="s">
        <v>6</v>
      </c>
      <c r="G47463" t="s">
        <v>7</v>
      </c>
      <c r="H47463">
        <v>8</v>
      </c>
      <c r="I47463">
        <v>2018</v>
      </c>
      <c r="J47463" t="str">
        <f>IF(Table1__2[[#This Row],[Month]]&lt;4,"QTR 1",IF(Table1__2[[#This Row],[Month]]&lt;7,"QTR 2",IF(Table1__2[[#This Row],[Month]]&lt;10,"QTR 3","QTR 4" )))</f>
        <v>QTR 3</v>
      </c>
    </row>
    <row r="47464" spans="1:10">
      <c r="A47464">
        <v>150004394500</v>
      </c>
      <c r="B47464">
        <v>573.25343999999996</v>
      </c>
      <c r="C47464">
        <v>50530.313999999998</v>
      </c>
      <c r="D47464">
        <v>11239.2761304</v>
      </c>
      <c r="E47464" t="s">
        <v>8</v>
      </c>
      <c r="F47464" t="s">
        <v>6</v>
      </c>
      <c r="G47464" t="s">
        <v>8</v>
      </c>
      <c r="H47464">
        <v>1</v>
      </c>
      <c r="I47464">
        <v>2018</v>
      </c>
      <c r="J47464" t="str">
        <f>IF(Table1__2[[#This Row],[Month]]&lt;4,"QTR 1",IF(Table1__2[[#This Row],[Month]]&lt;7,"QTR 2",IF(Table1__2[[#This Row],[Month]]&lt;10,"QTR 3","QTR 4" )))</f>
        <v>QTR 1</v>
      </c>
    </row>
    <row r="47465" spans="1:10">
      <c r="A47465">
        <v>150004394500</v>
      </c>
      <c r="B47465">
        <v>42.00564</v>
      </c>
      <c r="C47465">
        <v>1795.12338</v>
      </c>
      <c r="D47465">
        <v>845.78356140000005</v>
      </c>
      <c r="E47465" t="s">
        <v>8</v>
      </c>
      <c r="F47465" t="s">
        <v>6</v>
      </c>
      <c r="G47465" t="s">
        <v>8</v>
      </c>
      <c r="H47465">
        <v>2</v>
      </c>
      <c r="I47465">
        <v>2018</v>
      </c>
      <c r="J47465" t="str">
        <f>IF(Table1__2[[#This Row],[Month]]&lt;4,"QTR 1",IF(Table1__2[[#This Row],[Month]]&lt;7,"QTR 2",IF(Table1__2[[#This Row],[Month]]&lt;10,"QTR 3","QTR 4" )))</f>
        <v>QTR 1</v>
      </c>
    </row>
    <row r="47466" spans="1:10">
      <c r="A47466">
        <v>150004394500</v>
      </c>
      <c r="B47466">
        <v>5634.9330600000003</v>
      </c>
      <c r="C47466">
        <v>147213.70722000001</v>
      </c>
      <c r="D47466">
        <v>110298.8789868</v>
      </c>
      <c r="E47466" t="s">
        <v>8</v>
      </c>
      <c r="F47466" t="s">
        <v>6</v>
      </c>
      <c r="G47466" t="s">
        <v>8</v>
      </c>
      <c r="H47466">
        <v>3</v>
      </c>
      <c r="I47466">
        <v>2018</v>
      </c>
      <c r="J47466" t="str">
        <f>IF(Table1__2[[#This Row],[Month]]&lt;4,"QTR 1",IF(Table1__2[[#This Row],[Month]]&lt;7,"QTR 2",IF(Table1__2[[#This Row],[Month]]&lt;10,"QTR 3","QTR 4" )))</f>
        <v>QTR 1</v>
      </c>
    </row>
    <row r="47467" spans="1:10">
      <c r="A47467">
        <v>150004394500</v>
      </c>
      <c r="B47467">
        <v>1397.3052600000001</v>
      </c>
      <c r="C47467">
        <v>40467.492299999998</v>
      </c>
      <c r="D47467">
        <v>27359.360536800003</v>
      </c>
      <c r="E47467" t="s">
        <v>8</v>
      </c>
      <c r="F47467" t="s">
        <v>6</v>
      </c>
      <c r="G47467" t="s">
        <v>8</v>
      </c>
      <c r="H47467">
        <v>4</v>
      </c>
      <c r="I47467">
        <v>2018</v>
      </c>
      <c r="J47467" t="str">
        <f>IF(Table1__2[[#This Row],[Month]]&lt;4,"QTR 1",IF(Table1__2[[#This Row],[Month]]&lt;7,"QTR 2",IF(Table1__2[[#This Row],[Month]]&lt;10,"QTR 3","QTR 4" )))</f>
        <v>QTR 2</v>
      </c>
    </row>
    <row r="47468" spans="1:10">
      <c r="A47468">
        <v>150004394500</v>
      </c>
      <c r="B47468">
        <v>835.17096000000004</v>
      </c>
      <c r="C47468">
        <v>66664.186140000005</v>
      </c>
      <c r="D47468">
        <v>17165.617140599999</v>
      </c>
      <c r="E47468" t="s">
        <v>8</v>
      </c>
      <c r="F47468" t="s">
        <v>6</v>
      </c>
      <c r="G47468" t="s">
        <v>8</v>
      </c>
      <c r="H47468">
        <v>7</v>
      </c>
      <c r="I47468">
        <v>2018</v>
      </c>
      <c r="J47468" t="str">
        <f>IF(Table1__2[[#This Row],[Month]]&lt;4,"QTR 1",IF(Table1__2[[#This Row],[Month]]&lt;7,"QTR 2",IF(Table1__2[[#This Row],[Month]]&lt;10,"QTR 3","QTR 4" )))</f>
        <v>QTR 3</v>
      </c>
    </row>
    <row r="47469" spans="1:10">
      <c r="A47469">
        <v>150004394500</v>
      </c>
      <c r="B47469">
        <v>3827.4550800000002</v>
      </c>
      <c r="C47469">
        <v>185659.98696000001</v>
      </c>
      <c r="D47469">
        <v>78627.244156800007</v>
      </c>
      <c r="E47469" t="s">
        <v>8</v>
      </c>
      <c r="F47469" t="s">
        <v>6</v>
      </c>
      <c r="G47469" t="s">
        <v>8</v>
      </c>
      <c r="H47469">
        <v>8</v>
      </c>
      <c r="I47469">
        <v>2018</v>
      </c>
      <c r="J47469" t="str">
        <f>IF(Table1__2[[#This Row],[Month]]&lt;4,"QTR 1",IF(Table1__2[[#This Row],[Month]]&lt;7,"QTR 2",IF(Table1__2[[#This Row],[Month]]&lt;10,"QTR 3","QTR 4" )))</f>
        <v>QTR 3</v>
      </c>
    </row>
    <row r="47470" spans="1:10">
      <c r="A47470">
        <v>150004394500</v>
      </c>
      <c r="B47470">
        <v>312.57137999999998</v>
      </c>
      <c r="C47470">
        <v>6425.6274599999997</v>
      </c>
      <c r="D47470">
        <v>6863.3138742000001</v>
      </c>
      <c r="E47470" t="s">
        <v>8</v>
      </c>
      <c r="F47470" t="s">
        <v>6</v>
      </c>
      <c r="G47470" t="s">
        <v>8</v>
      </c>
      <c r="H47470">
        <v>12</v>
      </c>
      <c r="I47470">
        <v>2018</v>
      </c>
      <c r="J47470" t="str">
        <f>IF(Table1__2[[#This Row],[Month]]&lt;4,"QTR 1",IF(Table1__2[[#This Row],[Month]]&lt;7,"QTR 2",IF(Table1__2[[#This Row],[Month]]&lt;10,"QTR 3","QTR 4" )))</f>
        <v>QTR 4</v>
      </c>
    </row>
    <row r="47471" spans="1:10">
      <c r="A47471">
        <v>150004394500</v>
      </c>
      <c r="B47471">
        <v>70.421220000000005</v>
      </c>
      <c r="C47471">
        <v>2470.92</v>
      </c>
      <c r="D47471">
        <v>1292.0440679999999</v>
      </c>
      <c r="E47471" t="s">
        <v>7</v>
      </c>
      <c r="F47471" t="s">
        <v>6</v>
      </c>
      <c r="G47471" t="s">
        <v>7</v>
      </c>
      <c r="H47471">
        <v>7</v>
      </c>
      <c r="I47471">
        <v>2017</v>
      </c>
      <c r="J47471" t="str">
        <f>IF(Table1__2[[#This Row],[Month]]&lt;4,"QTR 1",IF(Table1__2[[#This Row],[Month]]&lt;7,"QTR 2",IF(Table1__2[[#This Row],[Month]]&lt;10,"QTR 3","QTR 4" )))</f>
        <v>QTR 3</v>
      </c>
    </row>
    <row r="47472" spans="1:10">
      <c r="A47472">
        <v>150004394500</v>
      </c>
      <c r="B47472">
        <v>27.180119999999999</v>
      </c>
      <c r="C47472">
        <v>12354.6</v>
      </c>
      <c r="D47472">
        <v>544.83785999999998</v>
      </c>
      <c r="E47472" t="s">
        <v>7</v>
      </c>
      <c r="F47472" t="s">
        <v>6</v>
      </c>
      <c r="G47472" t="s">
        <v>7</v>
      </c>
      <c r="H47472">
        <v>1</v>
      </c>
      <c r="I47472">
        <v>2018</v>
      </c>
      <c r="J47472" t="str">
        <f>IF(Table1__2[[#This Row],[Month]]&lt;4,"QTR 1",IF(Table1__2[[#This Row],[Month]]&lt;7,"QTR 2",IF(Table1__2[[#This Row],[Month]]&lt;10,"QTR 3","QTR 4" )))</f>
        <v>QTR 1</v>
      </c>
    </row>
    <row r="47473" spans="1:10">
      <c r="A47473">
        <v>150004394500</v>
      </c>
      <c r="B47473">
        <v>66.714839999999995</v>
      </c>
      <c r="C47473">
        <v>10165.364879999999</v>
      </c>
      <c r="D47473">
        <v>1486.8761099999999</v>
      </c>
      <c r="E47473" t="s">
        <v>46</v>
      </c>
      <c r="F47473" t="s">
        <v>45</v>
      </c>
      <c r="G47473" t="s">
        <v>8</v>
      </c>
      <c r="H47473">
        <v>12</v>
      </c>
      <c r="I47473">
        <v>2018</v>
      </c>
      <c r="J47473" t="str">
        <f>IF(Table1__2[[#This Row],[Month]]&lt;4,"QTR 1",IF(Table1__2[[#This Row],[Month]]&lt;7,"QTR 2",IF(Table1__2[[#This Row],[Month]]&lt;10,"QTR 3","QTR 4" )))</f>
        <v>QTR 4</v>
      </c>
    </row>
    <row r="47474" spans="1:10">
      <c r="A47474">
        <v>150004394500</v>
      </c>
      <c r="B47474">
        <v>716.56680000000006</v>
      </c>
      <c r="C47474">
        <v>42005.64</v>
      </c>
      <c r="D47474">
        <v>14010.116400000001</v>
      </c>
      <c r="E47474" t="s">
        <v>48</v>
      </c>
      <c r="F47474" t="s">
        <v>49</v>
      </c>
      <c r="G47474" t="s">
        <v>7</v>
      </c>
      <c r="H47474">
        <v>1</v>
      </c>
      <c r="I47474">
        <v>2018</v>
      </c>
      <c r="J47474" t="str">
        <f>IF(Table1__2[[#This Row],[Month]]&lt;4,"QTR 1",IF(Table1__2[[#This Row],[Month]]&lt;7,"QTR 2",IF(Table1__2[[#This Row],[Month]]&lt;10,"QTR 3","QTR 4" )))</f>
        <v>QTR 1</v>
      </c>
    </row>
    <row r="47475" spans="1:10">
      <c r="A47475">
        <v>150004394500</v>
      </c>
      <c r="B47475">
        <v>184.08354</v>
      </c>
      <c r="C47475">
        <v>-49418.400000000001</v>
      </c>
      <c r="D47475">
        <v>3704.8974480000002</v>
      </c>
      <c r="E47475" t="s">
        <v>48</v>
      </c>
      <c r="F47475" t="s">
        <v>49</v>
      </c>
      <c r="G47475" t="s">
        <v>7</v>
      </c>
      <c r="H47475">
        <v>5</v>
      </c>
      <c r="I47475">
        <v>2018</v>
      </c>
      <c r="J47475" t="str">
        <f>IF(Table1__2[[#This Row],[Month]]&lt;4,"QTR 1",IF(Table1__2[[#This Row],[Month]]&lt;7,"QTR 2",IF(Table1__2[[#This Row],[Month]]&lt;10,"QTR 3","QTR 4" )))</f>
        <v>QTR 2</v>
      </c>
    </row>
    <row r="47476" spans="1:10">
      <c r="A47476">
        <v>150004394500</v>
      </c>
      <c r="B47476">
        <v>2148.4649399999998</v>
      </c>
      <c r="C47476">
        <v>379903.95</v>
      </c>
      <c r="D47476">
        <v>43120.024920000003</v>
      </c>
      <c r="E47476" t="s">
        <v>48</v>
      </c>
      <c r="F47476" t="s">
        <v>49</v>
      </c>
      <c r="G47476" t="s">
        <v>7</v>
      </c>
      <c r="H47476">
        <v>6</v>
      </c>
      <c r="I47476">
        <v>2018</v>
      </c>
      <c r="J47476" t="str">
        <f>IF(Table1__2[[#This Row],[Month]]&lt;4,"QTR 1",IF(Table1__2[[#This Row],[Month]]&lt;7,"QTR 2",IF(Table1__2[[#This Row],[Month]]&lt;10,"QTR 3","QTR 4" )))</f>
        <v>QTR 2</v>
      </c>
    </row>
    <row r="47477" spans="1:10">
      <c r="A47477">
        <v>150004394500</v>
      </c>
      <c r="B47477">
        <v>23461.385399999999</v>
      </c>
      <c r="C47477">
        <v>-235972.86</v>
      </c>
      <c r="D47477">
        <v>481558.83425999997</v>
      </c>
      <c r="E47477" t="s">
        <v>48</v>
      </c>
      <c r="F47477" t="s">
        <v>49</v>
      </c>
      <c r="G47477" t="s">
        <v>7</v>
      </c>
      <c r="H47477">
        <v>7</v>
      </c>
      <c r="I47477">
        <v>2018</v>
      </c>
      <c r="J47477" t="str">
        <f>IF(Table1__2[[#This Row],[Month]]&lt;4,"QTR 1",IF(Table1__2[[#This Row],[Month]]&lt;7,"QTR 2",IF(Table1__2[[#This Row],[Month]]&lt;10,"QTR 3","QTR 4" )))</f>
        <v>QTR 3</v>
      </c>
    </row>
    <row r="47478" spans="1:10">
      <c r="A47478">
        <v>150004394500</v>
      </c>
      <c r="B47478">
        <v>19647.520380000002</v>
      </c>
      <c r="C47478">
        <v>1973276.7120000001</v>
      </c>
      <c r="D47478">
        <v>403180.01640000002</v>
      </c>
      <c r="E47478" t="s">
        <v>48</v>
      </c>
      <c r="F47478" t="s">
        <v>49</v>
      </c>
      <c r="G47478" t="s">
        <v>7</v>
      </c>
      <c r="H47478">
        <v>8</v>
      </c>
      <c r="I47478">
        <v>2018</v>
      </c>
      <c r="J47478" t="str">
        <f>IF(Table1__2[[#This Row],[Month]]&lt;4,"QTR 1",IF(Table1__2[[#This Row],[Month]]&lt;7,"QTR 2",IF(Table1__2[[#This Row],[Month]]&lt;10,"QTR 3","QTR 4" )))</f>
        <v>QTR 3</v>
      </c>
    </row>
    <row r="47479" spans="1:10">
      <c r="A47479">
        <v>150004394500</v>
      </c>
      <c r="B47479">
        <v>40.770180000000003</v>
      </c>
      <c r="C47479">
        <v>43241.1</v>
      </c>
      <c r="D47479">
        <v>840.60698400000001</v>
      </c>
      <c r="E47479" t="s">
        <v>48</v>
      </c>
      <c r="F47479" t="s">
        <v>49</v>
      </c>
      <c r="G47479" t="s">
        <v>7</v>
      </c>
      <c r="H47479">
        <v>10</v>
      </c>
      <c r="I47479">
        <v>2018</v>
      </c>
      <c r="J47479" t="str">
        <f>IF(Table1__2[[#This Row],[Month]]&lt;4,"QTR 1",IF(Table1__2[[#This Row],[Month]]&lt;7,"QTR 2",IF(Table1__2[[#This Row],[Month]]&lt;10,"QTR 3","QTR 4" )))</f>
        <v>QTR 4</v>
      </c>
    </row>
    <row r="47480" spans="1:10">
      <c r="A47480">
        <v>150004394500</v>
      </c>
      <c r="B47480">
        <v>3.7063800000000002</v>
      </c>
      <c r="C47480">
        <v>-6177.3</v>
      </c>
      <c r="D47480">
        <v>93.400775999999993</v>
      </c>
      <c r="E47480" t="s">
        <v>48</v>
      </c>
      <c r="F47480" t="s">
        <v>49</v>
      </c>
      <c r="G47480" t="s">
        <v>7</v>
      </c>
      <c r="H47480">
        <v>11</v>
      </c>
      <c r="I47480">
        <v>2018</v>
      </c>
      <c r="J47480" t="str">
        <f>IF(Table1__2[[#This Row],[Month]]&lt;4,"QTR 1",IF(Table1__2[[#This Row],[Month]]&lt;7,"QTR 2",IF(Table1__2[[#This Row],[Month]]&lt;10,"QTR 3","QTR 4" )))</f>
        <v>QTR 4</v>
      </c>
    </row>
    <row r="47481" spans="1:10">
      <c r="A47481">
        <v>150004394500</v>
      </c>
      <c r="B47481">
        <v>604.13994000000002</v>
      </c>
      <c r="C47481">
        <v>132194.22</v>
      </c>
      <c r="D47481">
        <v>13403.011356000001</v>
      </c>
      <c r="E47481" t="s">
        <v>48</v>
      </c>
      <c r="F47481" t="s">
        <v>49</v>
      </c>
      <c r="G47481" t="s">
        <v>7</v>
      </c>
      <c r="H47481">
        <v>12</v>
      </c>
      <c r="I47481">
        <v>2018</v>
      </c>
      <c r="J47481" t="str">
        <f>IF(Table1__2[[#This Row],[Month]]&lt;4,"QTR 1",IF(Table1__2[[#This Row],[Month]]&lt;7,"QTR 2",IF(Table1__2[[#This Row],[Month]]&lt;10,"QTR 3","QTR 4" )))</f>
        <v>QTR 4</v>
      </c>
    </row>
    <row r="47482" spans="1:10">
      <c r="A47482">
        <v>150004394500</v>
      </c>
      <c r="B47482">
        <v>50.653860000000002</v>
      </c>
      <c r="C47482">
        <v>-32121.96</v>
      </c>
      <c r="D47482">
        <v>988.36800000000005</v>
      </c>
      <c r="E47482" t="s">
        <v>7</v>
      </c>
      <c r="F47482" t="s">
        <v>6</v>
      </c>
      <c r="G47482" t="s">
        <v>7</v>
      </c>
      <c r="H47482">
        <v>1</v>
      </c>
      <c r="I47482">
        <v>2018</v>
      </c>
      <c r="J47482" t="str">
        <f>IF(Table1__2[[#This Row],[Month]]&lt;4,"QTR 1",IF(Table1__2[[#This Row],[Month]]&lt;7,"QTR 2",IF(Table1__2[[#This Row],[Month]]&lt;10,"QTR 3","QTR 4" )))</f>
        <v>QTR 1</v>
      </c>
    </row>
    <row r="47483" spans="1:10">
      <c r="A47483">
        <v>150004394500</v>
      </c>
      <c r="B47483">
        <v>318.74867999999998</v>
      </c>
      <c r="C47483">
        <v>-74127.600000000006</v>
      </c>
      <c r="D47483">
        <v>5759.7145200000004</v>
      </c>
      <c r="E47483" t="s">
        <v>7</v>
      </c>
      <c r="F47483" t="s">
        <v>6</v>
      </c>
      <c r="G47483" t="s">
        <v>7</v>
      </c>
      <c r="H47483">
        <v>7</v>
      </c>
      <c r="I47483">
        <v>2017</v>
      </c>
      <c r="J47483" t="str">
        <f>IF(Table1__2[[#This Row],[Month]]&lt;4,"QTR 1",IF(Table1__2[[#This Row],[Month]]&lt;7,"QTR 2",IF(Table1__2[[#This Row],[Month]]&lt;10,"QTR 3","QTR 4" )))</f>
        <v>QTR 3</v>
      </c>
    </row>
    <row r="47484" spans="1:10">
      <c r="A47484">
        <v>150004394500</v>
      </c>
      <c r="B47484">
        <v>71.656679999999994</v>
      </c>
      <c r="C47484">
        <v>49418.400000000001</v>
      </c>
      <c r="D47484">
        <v>1416.5784359999998</v>
      </c>
      <c r="E47484" t="s">
        <v>7</v>
      </c>
      <c r="F47484" t="s">
        <v>6</v>
      </c>
      <c r="G47484" t="s">
        <v>7</v>
      </c>
      <c r="H47484">
        <v>1</v>
      </c>
      <c r="I47484">
        <v>2018</v>
      </c>
      <c r="J47484" t="str">
        <f>IF(Table1__2[[#This Row],[Month]]&lt;4,"QTR 1",IF(Table1__2[[#This Row],[Month]]&lt;7,"QTR 2",IF(Table1__2[[#This Row],[Month]]&lt;10,"QTR 3","QTR 4" )))</f>
        <v>QTR 1</v>
      </c>
    </row>
    <row r="47485" spans="1:10">
      <c r="A47485">
        <v>150004394500</v>
      </c>
      <c r="B47485">
        <v>27.180119999999999</v>
      </c>
      <c r="C47485">
        <v>12354.6</v>
      </c>
      <c r="D47485">
        <v>544.83785999999998</v>
      </c>
      <c r="E47485" t="s">
        <v>7</v>
      </c>
      <c r="F47485" t="s">
        <v>6</v>
      </c>
      <c r="G47485" t="s">
        <v>7</v>
      </c>
      <c r="H47485">
        <v>3</v>
      </c>
      <c r="I47485">
        <v>2018</v>
      </c>
      <c r="J47485" t="str">
        <f>IF(Table1__2[[#This Row],[Month]]&lt;4,"QTR 1",IF(Table1__2[[#This Row],[Month]]&lt;7,"QTR 2",IF(Table1__2[[#This Row],[Month]]&lt;10,"QTR 3","QTR 4" )))</f>
        <v>QTR 1</v>
      </c>
    </row>
    <row r="47486" spans="1:10">
      <c r="A47486">
        <v>150004394500</v>
      </c>
      <c r="B47486">
        <v>18.5319</v>
      </c>
      <c r="C47486">
        <v>6177.3</v>
      </c>
      <c r="D47486">
        <v>373.60310399999997</v>
      </c>
      <c r="E47486" t="s">
        <v>7</v>
      </c>
      <c r="F47486" t="s">
        <v>6</v>
      </c>
      <c r="G47486" t="s">
        <v>7</v>
      </c>
      <c r="H47486">
        <v>4</v>
      </c>
      <c r="I47486">
        <v>2018</v>
      </c>
      <c r="J47486" t="str">
        <f>IF(Table1__2[[#This Row],[Month]]&lt;4,"QTR 1",IF(Table1__2[[#This Row],[Month]]&lt;7,"QTR 2",IF(Table1__2[[#This Row],[Month]]&lt;10,"QTR 3","QTR 4" )))</f>
        <v>QTR 2</v>
      </c>
    </row>
    <row r="47487" spans="1:10">
      <c r="A47487">
        <v>150004394500</v>
      </c>
      <c r="B47487">
        <v>1013.0771999999999</v>
      </c>
      <c r="C47487">
        <v>70421.22</v>
      </c>
      <c r="D47487">
        <v>18368.81928</v>
      </c>
      <c r="E47487" t="s">
        <v>7</v>
      </c>
      <c r="F47487" t="s">
        <v>6</v>
      </c>
      <c r="G47487" t="s">
        <v>7</v>
      </c>
      <c r="H47487">
        <v>7</v>
      </c>
      <c r="I47487">
        <v>2017</v>
      </c>
      <c r="J47487" t="str">
        <f>IF(Table1__2[[#This Row],[Month]]&lt;4,"QTR 1",IF(Table1__2[[#This Row],[Month]]&lt;7,"QTR 2",IF(Table1__2[[#This Row],[Month]]&lt;10,"QTR 3","QTR 4" )))</f>
        <v>QTR 3</v>
      </c>
    </row>
    <row r="47488" spans="1:10">
      <c r="A47488">
        <v>150004394500</v>
      </c>
      <c r="B47488">
        <v>91.424040000000005</v>
      </c>
      <c r="C47488">
        <v>49418.400000000001</v>
      </c>
      <c r="D47488">
        <v>1821.3151319999999</v>
      </c>
      <c r="E47488" t="s">
        <v>7</v>
      </c>
      <c r="F47488" t="s">
        <v>6</v>
      </c>
      <c r="G47488" t="s">
        <v>7</v>
      </c>
      <c r="H47488">
        <v>11</v>
      </c>
      <c r="I47488">
        <v>2017</v>
      </c>
      <c r="J47488" t="str">
        <f>IF(Table1__2[[#This Row],[Month]]&lt;4,"QTR 1",IF(Table1__2[[#This Row],[Month]]&lt;7,"QTR 2",IF(Table1__2[[#This Row],[Month]]&lt;10,"QTR 3","QTR 4" )))</f>
        <v>QTR 4</v>
      </c>
    </row>
    <row r="47489" spans="1:10">
      <c r="A47489">
        <v>150004394500</v>
      </c>
      <c r="B47489">
        <v>48.182940000000002</v>
      </c>
      <c r="C47489">
        <v>18531.900000000001</v>
      </c>
      <c r="D47489">
        <v>949.57455600000003</v>
      </c>
      <c r="E47489" t="s">
        <v>7</v>
      </c>
      <c r="F47489" t="s">
        <v>6</v>
      </c>
      <c r="G47489" t="s">
        <v>7</v>
      </c>
      <c r="H47489">
        <v>1</v>
      </c>
      <c r="I47489">
        <v>2018</v>
      </c>
      <c r="J47489" t="str">
        <f>IF(Table1__2[[#This Row],[Month]]&lt;4,"QTR 1",IF(Table1__2[[#This Row],[Month]]&lt;7,"QTR 2",IF(Table1__2[[#This Row],[Month]]&lt;10,"QTR 3","QTR 4" )))</f>
        <v>QTR 1</v>
      </c>
    </row>
    <row r="47490" spans="1:10">
      <c r="A47490">
        <v>150004394500</v>
      </c>
      <c r="B47490">
        <v>46.947479999999999</v>
      </c>
      <c r="C47490">
        <v>12354.6</v>
      </c>
      <c r="D47490">
        <v>934.00775999999996</v>
      </c>
      <c r="E47490" t="s">
        <v>7</v>
      </c>
      <c r="F47490" t="s">
        <v>6</v>
      </c>
      <c r="G47490" t="s">
        <v>7</v>
      </c>
      <c r="H47490">
        <v>3</v>
      </c>
      <c r="I47490">
        <v>2018</v>
      </c>
      <c r="J47490" t="str">
        <f>IF(Table1__2[[#This Row],[Month]]&lt;4,"QTR 1",IF(Table1__2[[#This Row],[Month]]&lt;7,"QTR 2",IF(Table1__2[[#This Row],[Month]]&lt;10,"QTR 3","QTR 4" )))</f>
        <v>QTR 1</v>
      </c>
    </row>
    <row r="47491" spans="1:10">
      <c r="A47491">
        <v>150004394500</v>
      </c>
      <c r="B47491">
        <v>108.72047999999999</v>
      </c>
      <c r="C47491">
        <v>-55595.7</v>
      </c>
      <c r="D47491">
        <v>2179.3514399999999</v>
      </c>
      <c r="E47491" t="s">
        <v>7</v>
      </c>
      <c r="F47491" t="s">
        <v>6</v>
      </c>
      <c r="G47491" t="s">
        <v>7</v>
      </c>
      <c r="H47491">
        <v>6</v>
      </c>
      <c r="I47491">
        <v>2018</v>
      </c>
      <c r="J47491" t="str">
        <f>IF(Table1__2[[#This Row],[Month]]&lt;4,"QTR 1",IF(Table1__2[[#This Row],[Month]]&lt;7,"QTR 2",IF(Table1__2[[#This Row],[Month]]&lt;10,"QTR 3","QTR 4" )))</f>
        <v>QTR 2</v>
      </c>
    </row>
    <row r="47492" spans="1:10">
      <c r="A47492">
        <v>150004394500</v>
      </c>
      <c r="B47492">
        <v>9.88368</v>
      </c>
      <c r="C47492">
        <v>12354.6</v>
      </c>
      <c r="D47492">
        <v>217.93514400000001</v>
      </c>
      <c r="E47492" t="s">
        <v>7</v>
      </c>
      <c r="F47492" t="s">
        <v>6</v>
      </c>
      <c r="G47492" t="s">
        <v>7</v>
      </c>
      <c r="H47492">
        <v>7</v>
      </c>
      <c r="I47492">
        <v>2018</v>
      </c>
      <c r="J47492" t="str">
        <f>IF(Table1__2[[#This Row],[Month]]&lt;4,"QTR 1",IF(Table1__2[[#This Row],[Month]]&lt;7,"QTR 2",IF(Table1__2[[#This Row],[Month]]&lt;10,"QTR 3","QTR 4" )))</f>
        <v>QTR 3</v>
      </c>
    </row>
    <row r="47493" spans="1:10">
      <c r="A47493">
        <v>150004394500</v>
      </c>
      <c r="B47493">
        <v>30.886500000000002</v>
      </c>
      <c r="C47493">
        <v>4941.84</v>
      </c>
      <c r="D47493">
        <v>653.80543200000011</v>
      </c>
      <c r="E47493" t="s">
        <v>7</v>
      </c>
      <c r="F47493" t="s">
        <v>6</v>
      </c>
      <c r="G47493" t="s">
        <v>7</v>
      </c>
      <c r="H47493">
        <v>8</v>
      </c>
      <c r="I47493">
        <v>2018</v>
      </c>
      <c r="J47493" t="str">
        <f>IF(Table1__2[[#This Row],[Month]]&lt;4,"QTR 1",IF(Table1__2[[#This Row],[Month]]&lt;7,"QTR 2",IF(Table1__2[[#This Row],[Month]]&lt;10,"QTR 3","QTR 4" )))</f>
        <v>QTR 3</v>
      </c>
    </row>
    <row r="47494" spans="1:10">
      <c r="A47494">
        <v>150004394500</v>
      </c>
      <c r="B47494">
        <v>247.09200000000001</v>
      </c>
      <c r="C47494">
        <v>34592.879999999997</v>
      </c>
      <c r="D47494">
        <v>4483.2372480000004</v>
      </c>
      <c r="E47494" t="s">
        <v>7</v>
      </c>
      <c r="F47494" t="s">
        <v>6</v>
      </c>
      <c r="G47494" t="s">
        <v>7</v>
      </c>
      <c r="H47494">
        <v>7</v>
      </c>
      <c r="I47494">
        <v>2017</v>
      </c>
      <c r="J47494" t="str">
        <f>IF(Table1__2[[#This Row],[Month]]&lt;4,"QTR 1",IF(Table1__2[[#This Row],[Month]]&lt;7,"QTR 2",IF(Table1__2[[#This Row],[Month]]&lt;10,"QTR 3","QTR 4" )))</f>
        <v>QTR 3</v>
      </c>
    </row>
    <row r="47495" spans="1:10">
      <c r="A47495">
        <v>150004394500</v>
      </c>
      <c r="B47495">
        <v>202.61544000000001</v>
      </c>
      <c r="C47495">
        <v>85246.74</v>
      </c>
      <c r="D47495">
        <v>3969.53298</v>
      </c>
      <c r="E47495" t="s">
        <v>7</v>
      </c>
      <c r="F47495" t="s">
        <v>6</v>
      </c>
      <c r="G47495" t="s">
        <v>7</v>
      </c>
      <c r="H47495">
        <v>3</v>
      </c>
      <c r="I47495">
        <v>2018</v>
      </c>
      <c r="J47495" t="str">
        <f>IF(Table1__2[[#This Row],[Month]]&lt;4,"QTR 1",IF(Table1__2[[#This Row],[Month]]&lt;7,"QTR 2",IF(Table1__2[[#This Row],[Month]]&lt;10,"QTR 3","QTR 4" )))</f>
        <v>QTR 1</v>
      </c>
    </row>
    <row r="47496" spans="1:10">
      <c r="A47496">
        <v>150004394500</v>
      </c>
      <c r="B47496">
        <v>98.836799999999997</v>
      </c>
      <c r="C47496">
        <v>24709.200000000001</v>
      </c>
      <c r="D47496">
        <v>1790.18154</v>
      </c>
      <c r="E47496" t="s">
        <v>48</v>
      </c>
      <c r="F47496" t="s">
        <v>49</v>
      </c>
      <c r="G47496" t="s">
        <v>7</v>
      </c>
      <c r="H47496">
        <v>7</v>
      </c>
      <c r="I47496">
        <v>2017</v>
      </c>
      <c r="J47496" t="str">
        <f>IF(Table1__2[[#This Row],[Month]]&lt;4,"QTR 1",IF(Table1__2[[#This Row],[Month]]&lt;7,"QTR 2",IF(Table1__2[[#This Row],[Month]]&lt;10,"QTR 3","QTR 4" )))</f>
        <v>QTR 3</v>
      </c>
    </row>
    <row r="47497" spans="1:10">
      <c r="A47497">
        <v>150004394500</v>
      </c>
      <c r="B47497">
        <v>413.87909999999999</v>
      </c>
      <c r="C47497">
        <v>-123546</v>
      </c>
      <c r="D47497">
        <v>8094.7339199999997</v>
      </c>
      <c r="E47497" t="s">
        <v>48</v>
      </c>
      <c r="F47497" t="s">
        <v>49</v>
      </c>
      <c r="G47497" t="s">
        <v>7</v>
      </c>
      <c r="H47497">
        <v>1</v>
      </c>
      <c r="I47497">
        <v>2018</v>
      </c>
      <c r="J47497" t="str">
        <f>IF(Table1__2[[#This Row],[Month]]&lt;4,"QTR 1",IF(Table1__2[[#This Row],[Month]]&lt;7,"QTR 2",IF(Table1__2[[#This Row],[Month]]&lt;10,"QTR 3","QTR 4" )))</f>
        <v>QTR 1</v>
      </c>
    </row>
    <row r="47498" spans="1:10">
      <c r="A47498">
        <v>150004394500</v>
      </c>
      <c r="B47498">
        <v>43438.7736</v>
      </c>
      <c r="C47498">
        <v>4027599.6</v>
      </c>
      <c r="D47498">
        <v>891354.73895999999</v>
      </c>
      <c r="E47498" t="s">
        <v>48</v>
      </c>
      <c r="F47498" t="s">
        <v>49</v>
      </c>
      <c r="G47498" t="s">
        <v>7</v>
      </c>
      <c r="H47498">
        <v>7</v>
      </c>
      <c r="I47498">
        <v>2018</v>
      </c>
      <c r="J47498" t="str">
        <f>IF(Table1__2[[#This Row],[Month]]&lt;4,"QTR 1",IF(Table1__2[[#This Row],[Month]]&lt;7,"QTR 2",IF(Table1__2[[#This Row],[Month]]&lt;10,"QTR 3","QTR 4" )))</f>
        <v>QTR 3</v>
      </c>
    </row>
    <row r="47499" spans="1:10">
      <c r="A47499">
        <v>150004394500</v>
      </c>
      <c r="B47499">
        <v>18872.88696</v>
      </c>
      <c r="C47499">
        <v>1911256.62</v>
      </c>
      <c r="D47499">
        <v>387255.18409200001</v>
      </c>
      <c r="E47499" t="s">
        <v>48</v>
      </c>
      <c r="F47499" t="s">
        <v>49</v>
      </c>
      <c r="G47499" t="s">
        <v>7</v>
      </c>
      <c r="H47499">
        <v>8</v>
      </c>
      <c r="I47499">
        <v>2018</v>
      </c>
      <c r="J47499" t="str">
        <f>IF(Table1__2[[#This Row],[Month]]&lt;4,"QTR 1",IF(Table1__2[[#This Row],[Month]]&lt;7,"QTR 2",IF(Table1__2[[#This Row],[Month]]&lt;10,"QTR 3","QTR 4" )))</f>
        <v>QTR 3</v>
      </c>
    </row>
    <row r="47500" spans="1:10">
      <c r="A47500">
        <v>150004394500</v>
      </c>
      <c r="B47500">
        <v>122.31054</v>
      </c>
      <c r="C47500">
        <v>-67950.3</v>
      </c>
      <c r="D47500">
        <v>2646.3553200000001</v>
      </c>
      <c r="E47500" t="s">
        <v>48</v>
      </c>
      <c r="F47500" t="s">
        <v>49</v>
      </c>
      <c r="G47500" t="s">
        <v>7</v>
      </c>
      <c r="H47500">
        <v>11</v>
      </c>
      <c r="I47500">
        <v>2018</v>
      </c>
      <c r="J47500" t="str">
        <f>IF(Table1__2[[#This Row],[Month]]&lt;4,"QTR 1",IF(Table1__2[[#This Row],[Month]]&lt;7,"QTR 2",IF(Table1__2[[#This Row],[Month]]&lt;10,"QTR 3","QTR 4" )))</f>
        <v>QTR 4</v>
      </c>
    </row>
    <row r="47501" spans="1:10">
      <c r="A47501">
        <v>150004394500</v>
      </c>
      <c r="B47501">
        <v>1953.26226</v>
      </c>
      <c r="C47501">
        <v>-260682.06</v>
      </c>
      <c r="D47501">
        <v>43042.19094</v>
      </c>
      <c r="E47501" t="s">
        <v>48</v>
      </c>
      <c r="F47501" t="s">
        <v>49</v>
      </c>
      <c r="G47501" t="s">
        <v>7</v>
      </c>
      <c r="H47501">
        <v>12</v>
      </c>
      <c r="I47501">
        <v>2018</v>
      </c>
      <c r="J47501" t="str">
        <f>IF(Table1__2[[#This Row],[Month]]&lt;4,"QTR 1",IF(Table1__2[[#This Row],[Month]]&lt;7,"QTR 2",IF(Table1__2[[#This Row],[Month]]&lt;10,"QTR 3","QTR 4" )))</f>
        <v>QTR 4</v>
      </c>
    </row>
    <row r="47502" spans="1:10">
      <c r="A47502">
        <v>150004394500</v>
      </c>
      <c r="B47502">
        <v>2399.26332</v>
      </c>
      <c r="C47502">
        <v>-27180.12</v>
      </c>
      <c r="D47502">
        <v>43478.061228000006</v>
      </c>
      <c r="E47502" t="s">
        <v>48</v>
      </c>
      <c r="F47502" t="s">
        <v>49</v>
      </c>
      <c r="G47502" t="s">
        <v>7</v>
      </c>
      <c r="H47502">
        <v>7</v>
      </c>
      <c r="I47502">
        <v>2017</v>
      </c>
      <c r="J47502" t="str">
        <f>IF(Table1__2[[#This Row],[Month]]&lt;4,"QTR 1",IF(Table1__2[[#This Row],[Month]]&lt;7,"QTR 2",IF(Table1__2[[#This Row],[Month]]&lt;10,"QTR 3","QTR 4" )))</f>
        <v>QTR 3</v>
      </c>
    </row>
    <row r="47503" spans="1:10">
      <c r="A47503">
        <v>150004394500</v>
      </c>
      <c r="B47503">
        <v>560.89883999999995</v>
      </c>
      <c r="C47503">
        <v>111191.4</v>
      </c>
      <c r="D47503">
        <v>11021.291567999999</v>
      </c>
      <c r="E47503" t="s">
        <v>48</v>
      </c>
      <c r="F47503" t="s">
        <v>49</v>
      </c>
      <c r="G47503" t="s">
        <v>7</v>
      </c>
      <c r="H47503">
        <v>10</v>
      </c>
      <c r="I47503">
        <v>2017</v>
      </c>
      <c r="J47503" t="str">
        <f>IF(Table1__2[[#This Row],[Month]]&lt;4,"QTR 1",IF(Table1__2[[#This Row],[Month]]&lt;7,"QTR 2",IF(Table1__2[[#This Row],[Month]]&lt;10,"QTR 3","QTR 4" )))</f>
        <v>QTR 4</v>
      </c>
    </row>
    <row r="47504" spans="1:10">
      <c r="A47504">
        <v>150004394500</v>
      </c>
      <c r="B47504">
        <v>3885.5216999999998</v>
      </c>
      <c r="C47504">
        <v>-329620.728</v>
      </c>
      <c r="D47504">
        <v>75981.531275999994</v>
      </c>
      <c r="E47504" t="s">
        <v>48</v>
      </c>
      <c r="F47504" t="s">
        <v>49</v>
      </c>
      <c r="G47504" t="s">
        <v>7</v>
      </c>
      <c r="H47504">
        <v>11</v>
      </c>
      <c r="I47504">
        <v>2017</v>
      </c>
      <c r="J47504" t="str">
        <f>IF(Table1__2[[#This Row],[Month]]&lt;4,"QTR 1",IF(Table1__2[[#This Row],[Month]]&lt;7,"QTR 2",IF(Table1__2[[#This Row],[Month]]&lt;10,"QTR 3","QTR 4" )))</f>
        <v>QTR 4</v>
      </c>
    </row>
    <row r="47505" spans="1:10">
      <c r="A47505">
        <v>150004394500</v>
      </c>
      <c r="B47505">
        <v>11687.4516</v>
      </c>
      <c r="C47505">
        <v>1625865.36</v>
      </c>
      <c r="D47505">
        <v>228582.83246400001</v>
      </c>
      <c r="E47505" t="s">
        <v>48</v>
      </c>
      <c r="F47505" t="s">
        <v>49</v>
      </c>
      <c r="G47505" t="s">
        <v>7</v>
      </c>
      <c r="H47505">
        <v>12</v>
      </c>
      <c r="I47505">
        <v>2017</v>
      </c>
      <c r="J47505" t="str">
        <f>IF(Table1__2[[#This Row],[Month]]&lt;4,"QTR 1",IF(Table1__2[[#This Row],[Month]]&lt;7,"QTR 2",IF(Table1__2[[#This Row],[Month]]&lt;10,"QTR 3","QTR 4" )))</f>
        <v>QTR 4</v>
      </c>
    </row>
    <row r="47506" spans="1:10">
      <c r="A47506">
        <v>150004394500</v>
      </c>
      <c r="B47506">
        <v>11063.5443</v>
      </c>
      <c r="C47506">
        <v>-1320706.74</v>
      </c>
      <c r="D47506">
        <v>216253.930032</v>
      </c>
      <c r="E47506" t="s">
        <v>48</v>
      </c>
      <c r="F47506" t="s">
        <v>49</v>
      </c>
      <c r="G47506" t="s">
        <v>7</v>
      </c>
      <c r="H47506">
        <v>1</v>
      </c>
      <c r="I47506">
        <v>2018</v>
      </c>
      <c r="J47506" t="str">
        <f>IF(Table1__2[[#This Row],[Month]]&lt;4,"QTR 1",IF(Table1__2[[#This Row],[Month]]&lt;7,"QTR 2",IF(Table1__2[[#This Row],[Month]]&lt;10,"QTR 3","QTR 4" )))</f>
        <v>QTR 1</v>
      </c>
    </row>
    <row r="47507" spans="1:10">
      <c r="A47507">
        <v>150004394500</v>
      </c>
      <c r="B47507">
        <v>1763.0014200000001</v>
      </c>
      <c r="C47507">
        <v>-630084.6</v>
      </c>
      <c r="D47507">
        <v>34402.619160000002</v>
      </c>
      <c r="E47507" t="s">
        <v>48</v>
      </c>
      <c r="F47507" t="s">
        <v>49</v>
      </c>
      <c r="G47507" t="s">
        <v>7</v>
      </c>
      <c r="H47507">
        <v>2</v>
      </c>
      <c r="I47507">
        <v>2018</v>
      </c>
      <c r="J47507" t="str">
        <f>IF(Table1__2[[#This Row],[Month]]&lt;4,"QTR 1",IF(Table1__2[[#This Row],[Month]]&lt;7,"QTR 2",IF(Table1__2[[#This Row],[Month]]&lt;10,"QTR 3","QTR 4" )))</f>
        <v>QTR 1</v>
      </c>
    </row>
    <row r="47508" spans="1:10">
      <c r="A47508">
        <v>150004394500</v>
      </c>
      <c r="B47508">
        <v>9149.8167599999997</v>
      </c>
      <c r="C47508">
        <v>121075.08</v>
      </c>
      <c r="D47508">
        <v>178706.81808</v>
      </c>
      <c r="E47508" t="s">
        <v>48</v>
      </c>
      <c r="F47508" t="s">
        <v>49</v>
      </c>
      <c r="G47508" t="s">
        <v>7</v>
      </c>
      <c r="H47508">
        <v>3</v>
      </c>
      <c r="I47508">
        <v>2018</v>
      </c>
      <c r="J47508" t="str">
        <f>IF(Table1__2[[#This Row],[Month]]&lt;4,"QTR 1",IF(Table1__2[[#This Row],[Month]]&lt;7,"QTR 2",IF(Table1__2[[#This Row],[Month]]&lt;10,"QTR 3","QTR 4" )))</f>
        <v>QTR 1</v>
      </c>
    </row>
    <row r="47509" spans="1:10">
      <c r="A47509">
        <v>150004394500</v>
      </c>
      <c r="B47509">
        <v>3110.8882800000001</v>
      </c>
      <c r="C47509">
        <v>-179141.7</v>
      </c>
      <c r="D47509">
        <v>60819.471971999999</v>
      </c>
      <c r="E47509" t="s">
        <v>48</v>
      </c>
      <c r="F47509" t="s">
        <v>49</v>
      </c>
      <c r="G47509" t="s">
        <v>7</v>
      </c>
      <c r="H47509">
        <v>4</v>
      </c>
      <c r="I47509">
        <v>2018</v>
      </c>
      <c r="J47509" t="str">
        <f>IF(Table1__2[[#This Row],[Month]]&lt;4,"QTR 1",IF(Table1__2[[#This Row],[Month]]&lt;7,"QTR 2",IF(Table1__2[[#This Row],[Month]]&lt;10,"QTR 3","QTR 4" )))</f>
        <v>QTR 2</v>
      </c>
    </row>
    <row r="47510" spans="1:10">
      <c r="A47510">
        <v>150004394500</v>
      </c>
      <c r="B47510">
        <v>340.98696000000001</v>
      </c>
      <c r="C47510">
        <v>-86482.2</v>
      </c>
      <c r="D47510">
        <v>6849.3902399999997</v>
      </c>
      <c r="E47510" t="s">
        <v>48</v>
      </c>
      <c r="F47510" t="s">
        <v>49</v>
      </c>
      <c r="G47510" t="s">
        <v>7</v>
      </c>
      <c r="H47510">
        <v>5</v>
      </c>
      <c r="I47510">
        <v>2018</v>
      </c>
      <c r="J47510" t="str">
        <f>IF(Table1__2[[#This Row],[Month]]&lt;4,"QTR 1",IF(Table1__2[[#This Row],[Month]]&lt;7,"QTR 2",IF(Table1__2[[#This Row],[Month]]&lt;10,"QTR 3","QTR 4" )))</f>
        <v>QTR 2</v>
      </c>
    </row>
    <row r="47511" spans="1:10">
      <c r="A47511">
        <v>150004394500</v>
      </c>
      <c r="B47511">
        <v>7694.44488</v>
      </c>
      <c r="C47511">
        <v>-666777.76199999999</v>
      </c>
      <c r="D47511">
        <v>154375.915932</v>
      </c>
      <c r="E47511" t="s">
        <v>48</v>
      </c>
      <c r="F47511" t="s">
        <v>49</v>
      </c>
      <c r="G47511" t="s">
        <v>7</v>
      </c>
      <c r="H47511">
        <v>6</v>
      </c>
      <c r="I47511">
        <v>2018</v>
      </c>
      <c r="J47511" t="str">
        <f>IF(Table1__2[[#This Row],[Month]]&lt;4,"QTR 1",IF(Table1__2[[#This Row],[Month]]&lt;7,"QTR 2",IF(Table1__2[[#This Row],[Month]]&lt;10,"QTR 3","QTR 4" )))</f>
        <v>QTR 2</v>
      </c>
    </row>
    <row r="47512" spans="1:10">
      <c r="A47512">
        <v>150004394500</v>
      </c>
      <c r="B47512">
        <v>70017.224579999995</v>
      </c>
      <c r="C47512">
        <v>3989794.5240000002</v>
      </c>
      <c r="D47512">
        <v>1437251.141088</v>
      </c>
      <c r="E47512" t="s">
        <v>48</v>
      </c>
      <c r="F47512" t="s">
        <v>49</v>
      </c>
      <c r="G47512" t="s">
        <v>7</v>
      </c>
      <c r="H47512">
        <v>7</v>
      </c>
      <c r="I47512">
        <v>2018</v>
      </c>
      <c r="J47512" t="str">
        <f>IF(Table1__2[[#This Row],[Month]]&lt;4,"QTR 1",IF(Table1__2[[#This Row],[Month]]&lt;7,"QTR 2",IF(Table1__2[[#This Row],[Month]]&lt;10,"QTR 3","QTR 4" )))</f>
        <v>QTR 3</v>
      </c>
    </row>
    <row r="47513" spans="1:10">
      <c r="A47513">
        <v>150004394500</v>
      </c>
      <c r="B47513">
        <v>45217.836000000003</v>
      </c>
      <c r="C47513">
        <v>-410419.81199999998</v>
      </c>
      <c r="D47513">
        <v>928465.98062400008</v>
      </c>
      <c r="E47513" t="s">
        <v>48</v>
      </c>
      <c r="F47513" t="s">
        <v>49</v>
      </c>
      <c r="G47513" t="s">
        <v>7</v>
      </c>
      <c r="H47513">
        <v>8</v>
      </c>
      <c r="I47513">
        <v>2018</v>
      </c>
      <c r="J47513" t="str">
        <f>IF(Table1__2[[#This Row],[Month]]&lt;4,"QTR 1",IF(Table1__2[[#This Row],[Month]]&lt;7,"QTR 2",IF(Table1__2[[#This Row],[Month]]&lt;10,"QTR 3","QTR 4" )))</f>
        <v>QTR 3</v>
      </c>
    </row>
    <row r="47514" spans="1:10">
      <c r="A47514">
        <v>150004394500</v>
      </c>
      <c r="B47514">
        <v>553.48608000000002</v>
      </c>
      <c r="C47514">
        <v>50653.86</v>
      </c>
      <c r="D47514">
        <v>11441.59506</v>
      </c>
      <c r="E47514" t="s">
        <v>48</v>
      </c>
      <c r="F47514" t="s">
        <v>49</v>
      </c>
      <c r="G47514" t="s">
        <v>7</v>
      </c>
      <c r="H47514">
        <v>9</v>
      </c>
      <c r="I47514">
        <v>2018</v>
      </c>
      <c r="J47514" t="str">
        <f>IF(Table1__2[[#This Row],[Month]]&lt;4,"QTR 1",IF(Table1__2[[#This Row],[Month]]&lt;7,"QTR 2",IF(Table1__2[[#This Row],[Month]]&lt;10,"QTR 3","QTR 4" )))</f>
        <v>QTR 3</v>
      </c>
    </row>
    <row r="47515" spans="1:10">
      <c r="A47515">
        <v>150004394500</v>
      </c>
      <c r="B47515">
        <v>185.31899999999999</v>
      </c>
      <c r="C47515">
        <v>14825.52</v>
      </c>
      <c r="D47515">
        <v>3844.9986119999999</v>
      </c>
      <c r="E47515" t="s">
        <v>48</v>
      </c>
      <c r="F47515" t="s">
        <v>49</v>
      </c>
      <c r="G47515" t="s">
        <v>7</v>
      </c>
      <c r="H47515">
        <v>10</v>
      </c>
      <c r="I47515">
        <v>2018</v>
      </c>
      <c r="J47515" t="str">
        <f>IF(Table1__2[[#This Row],[Month]]&lt;4,"QTR 1",IF(Table1__2[[#This Row],[Month]]&lt;7,"QTR 2",IF(Table1__2[[#This Row],[Month]]&lt;10,"QTR 3","QTR 4" )))</f>
        <v>QTR 4</v>
      </c>
    </row>
    <row r="47516" spans="1:10">
      <c r="A47516">
        <v>150004394500</v>
      </c>
      <c r="B47516">
        <v>637.49735999999996</v>
      </c>
      <c r="C47516">
        <v>98836.800000000003</v>
      </c>
      <c r="D47516">
        <v>14056.816787999998</v>
      </c>
      <c r="E47516" t="s">
        <v>48</v>
      </c>
      <c r="F47516" t="s">
        <v>49</v>
      </c>
      <c r="G47516" t="s">
        <v>7</v>
      </c>
      <c r="H47516">
        <v>12</v>
      </c>
      <c r="I47516">
        <v>2018</v>
      </c>
      <c r="J47516" t="str">
        <f>IF(Table1__2[[#This Row],[Month]]&lt;4,"QTR 1",IF(Table1__2[[#This Row],[Month]]&lt;7,"QTR 2",IF(Table1__2[[#This Row],[Month]]&lt;10,"QTR 3","QTR 4" )))</f>
        <v>QTR 4</v>
      </c>
    </row>
    <row r="47517" spans="1:10">
      <c r="A47517">
        <v>150004394500</v>
      </c>
      <c r="B47517">
        <v>1214.4571800000001</v>
      </c>
      <c r="C47517">
        <v>296510.40000000002</v>
      </c>
      <c r="D47517">
        <v>24906.873599999999</v>
      </c>
      <c r="E47517" t="s">
        <v>48</v>
      </c>
      <c r="F47517" t="s">
        <v>49</v>
      </c>
      <c r="G47517" t="s">
        <v>7</v>
      </c>
      <c r="H47517">
        <v>8</v>
      </c>
      <c r="I47517">
        <v>2018</v>
      </c>
      <c r="J47517" t="str">
        <f>IF(Table1__2[[#This Row],[Month]]&lt;4,"QTR 1",IF(Table1__2[[#This Row],[Month]]&lt;7,"QTR 2",IF(Table1__2[[#This Row],[Month]]&lt;10,"QTR 3","QTR 4" )))</f>
        <v>QTR 3</v>
      </c>
    </row>
    <row r="47518" spans="1:10">
      <c r="A47518">
        <v>150004394500</v>
      </c>
      <c r="B47518">
        <v>43.241100000000003</v>
      </c>
      <c r="C47518">
        <v>-37063.800000000003</v>
      </c>
      <c r="D47518">
        <v>887.3073720000001</v>
      </c>
      <c r="E47518" t="s">
        <v>48</v>
      </c>
      <c r="F47518" t="s">
        <v>49</v>
      </c>
      <c r="G47518" t="s">
        <v>7</v>
      </c>
      <c r="H47518">
        <v>10</v>
      </c>
      <c r="I47518">
        <v>2018</v>
      </c>
      <c r="J47518" t="str">
        <f>IF(Table1__2[[#This Row],[Month]]&lt;4,"QTR 1",IF(Table1__2[[#This Row],[Month]]&lt;7,"QTR 2",IF(Table1__2[[#This Row],[Month]]&lt;10,"QTR 3","QTR 4" )))</f>
        <v>QTR 4</v>
      </c>
    </row>
    <row r="47519" spans="1:10">
      <c r="A47519">
        <v>150004394500</v>
      </c>
      <c r="B47519">
        <v>46.947479999999999</v>
      </c>
      <c r="C47519">
        <v>100072.26</v>
      </c>
      <c r="D47519">
        <v>1058.542128</v>
      </c>
      <c r="E47519" t="s">
        <v>47</v>
      </c>
      <c r="F47519" t="s">
        <v>45</v>
      </c>
      <c r="G47519" t="s">
        <v>7</v>
      </c>
      <c r="H47519">
        <v>12</v>
      </c>
      <c r="I47519">
        <v>2018</v>
      </c>
      <c r="J47519" t="str">
        <f>IF(Table1__2[[#This Row],[Month]]&lt;4,"QTR 1",IF(Table1__2[[#This Row],[Month]]&lt;7,"QTR 2",IF(Table1__2[[#This Row],[Month]]&lt;10,"QTR 3","QTR 4" )))</f>
        <v>QTR 4</v>
      </c>
    </row>
    <row r="47520" spans="1:10">
      <c r="A47520">
        <v>150004407500</v>
      </c>
      <c r="B47520">
        <v>421.29185999999999</v>
      </c>
      <c r="C47520">
        <v>29660.92368</v>
      </c>
      <c r="D47520">
        <v>7053.5747142000009</v>
      </c>
      <c r="E47520" t="s">
        <v>8</v>
      </c>
      <c r="F47520" t="s">
        <v>6</v>
      </c>
      <c r="G47520" t="s">
        <v>8</v>
      </c>
      <c r="H47520">
        <v>1</v>
      </c>
      <c r="I47520">
        <v>2017</v>
      </c>
      <c r="J47520" t="str">
        <f>IF(Table1__2[[#This Row],[Month]]&lt;4,"QTR 1",IF(Table1__2[[#This Row],[Month]]&lt;7,"QTR 2",IF(Table1__2[[#This Row],[Month]]&lt;10,"QTR 3","QTR 4" )))</f>
        <v>QTR 1</v>
      </c>
    </row>
    <row r="47521" spans="1:10">
      <c r="A47521">
        <v>150004407500</v>
      </c>
      <c r="B47521">
        <v>773.39796000000001</v>
      </c>
      <c r="C47521">
        <v>35150.072460000003</v>
      </c>
      <c r="D47521">
        <v>12898.041790200001</v>
      </c>
      <c r="E47521" t="s">
        <v>8</v>
      </c>
      <c r="F47521" t="s">
        <v>6</v>
      </c>
      <c r="G47521" t="s">
        <v>8</v>
      </c>
      <c r="H47521">
        <v>2</v>
      </c>
      <c r="I47521">
        <v>2017</v>
      </c>
      <c r="J47521" t="str">
        <f>IF(Table1__2[[#This Row],[Month]]&lt;4,"QTR 1",IF(Table1__2[[#This Row],[Month]]&lt;7,"QTR 2",IF(Table1__2[[#This Row],[Month]]&lt;10,"QTR 3","QTR 4" )))</f>
        <v>QTR 1</v>
      </c>
    </row>
    <row r="47522" spans="1:10">
      <c r="A47522">
        <v>150004407500</v>
      </c>
      <c r="B47522">
        <v>627.61368000000004</v>
      </c>
      <c r="C47522">
        <v>34570.64172</v>
      </c>
      <c r="D47522">
        <v>10419.573129599999</v>
      </c>
      <c r="E47522" t="s">
        <v>8</v>
      </c>
      <c r="F47522" t="s">
        <v>6</v>
      </c>
      <c r="G47522" t="s">
        <v>8</v>
      </c>
      <c r="H47522">
        <v>3</v>
      </c>
      <c r="I47522">
        <v>2017</v>
      </c>
      <c r="J47522" t="str">
        <f>IF(Table1__2[[#This Row],[Month]]&lt;4,"QTR 1",IF(Table1__2[[#This Row],[Month]]&lt;7,"QTR 2",IF(Table1__2[[#This Row],[Month]]&lt;10,"QTR 3","QTR 4" )))</f>
        <v>QTR 1</v>
      </c>
    </row>
    <row r="47523" spans="1:10">
      <c r="A47523">
        <v>150004407500</v>
      </c>
      <c r="B47523">
        <v>151.96158</v>
      </c>
      <c r="C47523">
        <v>3086.1790799999999</v>
      </c>
      <c r="D47523">
        <v>2670.2244072000003</v>
      </c>
      <c r="E47523" t="s">
        <v>8</v>
      </c>
      <c r="F47523" t="s">
        <v>6</v>
      </c>
      <c r="G47523" t="s">
        <v>8</v>
      </c>
      <c r="H47523">
        <v>4</v>
      </c>
      <c r="I47523">
        <v>2017</v>
      </c>
      <c r="J47523" t="str">
        <f>IF(Table1__2[[#This Row],[Month]]&lt;4,"QTR 1",IF(Table1__2[[#This Row],[Month]]&lt;7,"QTR 2",IF(Table1__2[[#This Row],[Month]]&lt;10,"QTR 3","QTR 4" )))</f>
        <v>QTR 2</v>
      </c>
    </row>
    <row r="47524" spans="1:10">
      <c r="A47524">
        <v>150004407500</v>
      </c>
      <c r="B47524">
        <v>312.57137999999998</v>
      </c>
      <c r="C47524">
        <v>14433.87918</v>
      </c>
      <c r="D47524">
        <v>5549.562774</v>
      </c>
      <c r="E47524" t="s">
        <v>8</v>
      </c>
      <c r="F47524" t="s">
        <v>6</v>
      </c>
      <c r="G47524" t="s">
        <v>8</v>
      </c>
      <c r="H47524">
        <v>5</v>
      </c>
      <c r="I47524">
        <v>2017</v>
      </c>
      <c r="J47524" t="str">
        <f>IF(Table1__2[[#This Row],[Month]]&lt;4,"QTR 1",IF(Table1__2[[#This Row],[Month]]&lt;7,"QTR 2",IF(Table1__2[[#This Row],[Month]]&lt;10,"QTR 3","QTR 4" )))</f>
        <v>QTR 2</v>
      </c>
    </row>
    <row r="47525" spans="1:10">
      <c r="A47525">
        <v>150004407500</v>
      </c>
      <c r="B47525">
        <v>520.12865999999997</v>
      </c>
      <c r="C47525">
        <v>12606.63384</v>
      </c>
      <c r="D47525">
        <v>9491.7920880000001</v>
      </c>
      <c r="E47525" t="s">
        <v>8</v>
      </c>
      <c r="F47525" t="s">
        <v>6</v>
      </c>
      <c r="G47525" t="s">
        <v>8</v>
      </c>
      <c r="H47525">
        <v>6</v>
      </c>
      <c r="I47525">
        <v>2017</v>
      </c>
      <c r="J47525" t="str">
        <f>IF(Table1__2[[#This Row],[Month]]&lt;4,"QTR 1",IF(Table1__2[[#This Row],[Month]]&lt;7,"QTR 2",IF(Table1__2[[#This Row],[Month]]&lt;10,"QTR 3","QTR 4" )))</f>
        <v>QTR 2</v>
      </c>
    </row>
    <row r="47526" spans="1:10">
      <c r="A47526">
        <v>150004407500</v>
      </c>
      <c r="B47526">
        <v>240.91470000000001</v>
      </c>
      <c r="C47526">
        <v>4547.7282599999999</v>
      </c>
      <c r="D47526">
        <v>4476.8128559999996</v>
      </c>
      <c r="E47526" t="s">
        <v>8</v>
      </c>
      <c r="F47526" t="s">
        <v>6</v>
      </c>
      <c r="G47526" t="s">
        <v>8</v>
      </c>
      <c r="H47526">
        <v>9</v>
      </c>
      <c r="I47526">
        <v>2017</v>
      </c>
      <c r="J47526" t="str">
        <f>IF(Table1__2[[#This Row],[Month]]&lt;4,"QTR 1",IF(Table1__2[[#This Row],[Month]]&lt;7,"QTR 2",IF(Table1__2[[#This Row],[Month]]&lt;10,"QTR 3","QTR 4" )))</f>
        <v>QTR 3</v>
      </c>
    </row>
    <row r="47527" spans="1:10">
      <c r="A47527">
        <v>150004407500</v>
      </c>
      <c r="B47527">
        <v>284.1558</v>
      </c>
      <c r="C47527">
        <v>9477.2136599999994</v>
      </c>
      <c r="D47527">
        <v>5600.5007898000003</v>
      </c>
      <c r="E47527" t="s">
        <v>8</v>
      </c>
      <c r="F47527" t="s">
        <v>6</v>
      </c>
      <c r="G47527" t="s">
        <v>8</v>
      </c>
      <c r="H47527">
        <v>10</v>
      </c>
      <c r="I47527">
        <v>2017</v>
      </c>
      <c r="J47527" t="str">
        <f>IF(Table1__2[[#This Row],[Month]]&lt;4,"QTR 1",IF(Table1__2[[#This Row],[Month]]&lt;7,"QTR 2",IF(Table1__2[[#This Row],[Month]]&lt;10,"QTR 3","QTR 4" )))</f>
        <v>QTR 4</v>
      </c>
    </row>
    <row r="47528" spans="1:10">
      <c r="A47528">
        <v>150004407500</v>
      </c>
      <c r="B47528">
        <v>51.889319999999998</v>
      </c>
      <c r="C47528">
        <v>6969.2298600000004</v>
      </c>
      <c r="D47528">
        <v>1024.1222124000001</v>
      </c>
      <c r="E47528" t="s">
        <v>8</v>
      </c>
      <c r="F47528" t="s">
        <v>6</v>
      </c>
      <c r="G47528" t="s">
        <v>8</v>
      </c>
      <c r="H47528">
        <v>11</v>
      </c>
      <c r="I47528">
        <v>2017</v>
      </c>
      <c r="J47528" t="str">
        <f>IF(Table1__2[[#This Row],[Month]]&lt;4,"QTR 1",IF(Table1__2[[#This Row],[Month]]&lt;7,"QTR 2",IF(Table1__2[[#This Row],[Month]]&lt;10,"QTR 3","QTR 4" )))</f>
        <v>QTR 4</v>
      </c>
    </row>
    <row r="47529" spans="1:10">
      <c r="A47529">
        <v>150004407500</v>
      </c>
      <c r="B47529">
        <v>743.74692000000005</v>
      </c>
      <c r="C47529">
        <v>14472.17844</v>
      </c>
      <c r="D47529">
        <v>14544.4899138</v>
      </c>
      <c r="E47529" t="s">
        <v>8</v>
      </c>
      <c r="F47529" t="s">
        <v>6</v>
      </c>
      <c r="G47529" t="s">
        <v>8</v>
      </c>
      <c r="H47529">
        <v>1</v>
      </c>
      <c r="I47529">
        <v>2018</v>
      </c>
      <c r="J47529" t="str">
        <f>IF(Table1__2[[#This Row],[Month]]&lt;4,"QTR 1",IF(Table1__2[[#This Row],[Month]]&lt;7,"QTR 2",IF(Table1__2[[#This Row],[Month]]&lt;10,"QTR 3","QTR 4" )))</f>
        <v>QTR 1</v>
      </c>
    </row>
    <row r="47530" spans="1:10">
      <c r="A47530">
        <v>150004407500</v>
      </c>
      <c r="B47530">
        <v>2821.7906400000002</v>
      </c>
      <c r="C47530">
        <v>39287.627999999997</v>
      </c>
      <c r="D47530">
        <v>55822.295718600006</v>
      </c>
      <c r="E47530" t="s">
        <v>8</v>
      </c>
      <c r="F47530" t="s">
        <v>6</v>
      </c>
      <c r="G47530" t="s">
        <v>8</v>
      </c>
      <c r="H47530">
        <v>2</v>
      </c>
      <c r="I47530">
        <v>2018</v>
      </c>
      <c r="J47530" t="str">
        <f>IF(Table1__2[[#This Row],[Month]]&lt;4,"QTR 1",IF(Table1__2[[#This Row],[Month]]&lt;7,"QTR 2",IF(Table1__2[[#This Row],[Month]]&lt;10,"QTR 3","QTR 4" )))</f>
        <v>QTR 1</v>
      </c>
    </row>
    <row r="47531" spans="1:10">
      <c r="A47531">
        <v>150004407500</v>
      </c>
      <c r="B47531">
        <v>18.5319</v>
      </c>
      <c r="C47531">
        <v>2458.5654</v>
      </c>
      <c r="D47531">
        <v>415.34929740000001</v>
      </c>
      <c r="E47531" t="s">
        <v>8</v>
      </c>
      <c r="F47531" t="s">
        <v>6</v>
      </c>
      <c r="G47531" t="s">
        <v>8</v>
      </c>
      <c r="H47531">
        <v>3</v>
      </c>
      <c r="I47531">
        <v>2018</v>
      </c>
      <c r="J47531" t="str">
        <f>IF(Table1__2[[#This Row],[Month]]&lt;4,"QTR 1",IF(Table1__2[[#This Row],[Month]]&lt;7,"QTR 2",IF(Table1__2[[#This Row],[Month]]&lt;10,"QTR 3","QTR 4" )))</f>
        <v>QTR 1</v>
      </c>
    </row>
    <row r="47532" spans="1:10">
      <c r="A47532">
        <v>150004407500</v>
      </c>
      <c r="B47532">
        <v>2316.4875000000002</v>
      </c>
      <c r="C47532">
        <v>40654.046759999997</v>
      </c>
      <c r="D47532">
        <v>45361.581770999997</v>
      </c>
      <c r="E47532" t="s">
        <v>8</v>
      </c>
      <c r="F47532" t="s">
        <v>6</v>
      </c>
      <c r="G47532" t="s">
        <v>8</v>
      </c>
      <c r="H47532">
        <v>4</v>
      </c>
      <c r="I47532">
        <v>2018</v>
      </c>
      <c r="J47532" t="str">
        <f>IF(Table1__2[[#This Row],[Month]]&lt;4,"QTR 1",IF(Table1__2[[#This Row],[Month]]&lt;7,"QTR 2",IF(Table1__2[[#This Row],[Month]]&lt;10,"QTR 3","QTR 4" )))</f>
        <v>QTR 2</v>
      </c>
    </row>
    <row r="47533" spans="1:10">
      <c r="A47533">
        <v>150004407500</v>
      </c>
      <c r="B47533">
        <v>1213.22172</v>
      </c>
      <c r="C47533">
        <v>9500.6874000000007</v>
      </c>
      <c r="D47533">
        <v>24621.803559599997</v>
      </c>
      <c r="E47533" t="s">
        <v>8</v>
      </c>
      <c r="F47533" t="s">
        <v>6</v>
      </c>
      <c r="G47533" t="s">
        <v>8</v>
      </c>
      <c r="H47533">
        <v>5</v>
      </c>
      <c r="I47533">
        <v>2018</v>
      </c>
      <c r="J47533" t="str">
        <f>IF(Table1__2[[#This Row],[Month]]&lt;4,"QTR 1",IF(Table1__2[[#This Row],[Month]]&lt;7,"QTR 2",IF(Table1__2[[#This Row],[Month]]&lt;10,"QTR 3","QTR 4" )))</f>
        <v>QTR 2</v>
      </c>
    </row>
    <row r="47534" spans="1:10">
      <c r="A47534">
        <v>150004407500</v>
      </c>
      <c r="B47534">
        <v>2317.7229600000001</v>
      </c>
      <c r="C47534">
        <v>-21684.79392</v>
      </c>
      <c r="D47534">
        <v>46528.560223199995</v>
      </c>
      <c r="E47534" t="s">
        <v>8</v>
      </c>
      <c r="F47534" t="s">
        <v>6</v>
      </c>
      <c r="G47534" t="s">
        <v>8</v>
      </c>
      <c r="H47534">
        <v>6</v>
      </c>
      <c r="I47534">
        <v>2018</v>
      </c>
      <c r="J47534" t="str">
        <f>IF(Table1__2[[#This Row],[Month]]&lt;4,"QTR 1",IF(Table1__2[[#This Row],[Month]]&lt;7,"QTR 2",IF(Table1__2[[#This Row],[Month]]&lt;10,"QTR 3","QTR 4" )))</f>
        <v>QTR 2</v>
      </c>
    </row>
    <row r="47535" spans="1:10">
      <c r="A47535">
        <v>150004407500</v>
      </c>
      <c r="B47535">
        <v>1905.0793200000001</v>
      </c>
      <c r="C47535">
        <v>78575.255999999994</v>
      </c>
      <c r="D47535">
        <v>39236.442892200001</v>
      </c>
      <c r="E47535" t="s">
        <v>8</v>
      </c>
      <c r="F47535" t="s">
        <v>6</v>
      </c>
      <c r="G47535" t="s">
        <v>8</v>
      </c>
      <c r="H47535">
        <v>7</v>
      </c>
      <c r="I47535">
        <v>2018</v>
      </c>
      <c r="J47535" t="str">
        <f>IF(Table1__2[[#This Row],[Month]]&lt;4,"QTR 1",IF(Table1__2[[#This Row],[Month]]&lt;7,"QTR 2",IF(Table1__2[[#This Row],[Month]]&lt;10,"QTR 3","QTR 4" )))</f>
        <v>QTR 3</v>
      </c>
    </row>
    <row r="47536" spans="1:10">
      <c r="A47536">
        <v>150004407500</v>
      </c>
      <c r="B47536">
        <v>408.93725999999998</v>
      </c>
      <c r="C47536">
        <v>40482.317819999997</v>
      </c>
      <c r="D47536">
        <v>8810.9795003999989</v>
      </c>
      <c r="E47536" t="s">
        <v>8</v>
      </c>
      <c r="F47536" t="s">
        <v>6</v>
      </c>
      <c r="G47536" t="s">
        <v>8</v>
      </c>
      <c r="H47536">
        <v>8</v>
      </c>
      <c r="I47536">
        <v>2018</v>
      </c>
      <c r="J47536" t="str">
        <f>IF(Table1__2[[#This Row],[Month]]&lt;4,"QTR 1",IF(Table1__2[[#This Row],[Month]]&lt;7,"QTR 2",IF(Table1__2[[#This Row],[Month]]&lt;10,"QTR 3","QTR 4" )))</f>
        <v>QTR 3</v>
      </c>
    </row>
    <row r="47537" spans="1:10">
      <c r="A47537">
        <v>150004407500</v>
      </c>
      <c r="B47537">
        <v>537.42510000000004</v>
      </c>
      <c r="C47537">
        <v>-10412.45688</v>
      </c>
      <c r="D47537">
        <v>11265.776747400001</v>
      </c>
      <c r="E47537" t="s">
        <v>8</v>
      </c>
      <c r="F47537" t="s">
        <v>6</v>
      </c>
      <c r="G47537" t="s">
        <v>8</v>
      </c>
      <c r="H47537">
        <v>9</v>
      </c>
      <c r="I47537">
        <v>2018</v>
      </c>
      <c r="J47537" t="str">
        <f>IF(Table1__2[[#This Row],[Month]]&lt;4,"QTR 1",IF(Table1__2[[#This Row],[Month]]&lt;7,"QTR 2",IF(Table1__2[[#This Row],[Month]]&lt;10,"QTR 3","QTR 4" )))</f>
        <v>QTR 3</v>
      </c>
    </row>
    <row r="47538" spans="1:10">
      <c r="A47538">
        <v>150004407500</v>
      </c>
      <c r="B47538">
        <v>1889.0183400000001</v>
      </c>
      <c r="C47538">
        <v>33854.074919999999</v>
      </c>
      <c r="D47538">
        <v>38845.407447600002</v>
      </c>
      <c r="E47538" t="s">
        <v>8</v>
      </c>
      <c r="F47538" t="s">
        <v>6</v>
      </c>
      <c r="G47538" t="s">
        <v>8</v>
      </c>
      <c r="H47538">
        <v>10</v>
      </c>
      <c r="I47538">
        <v>2018</v>
      </c>
      <c r="J47538" t="str">
        <f>IF(Table1__2[[#This Row],[Month]]&lt;4,"QTR 1",IF(Table1__2[[#This Row],[Month]]&lt;7,"QTR 2",IF(Table1__2[[#This Row],[Month]]&lt;10,"QTR 3","QTR 4" )))</f>
        <v>QTR 4</v>
      </c>
    </row>
    <row r="47539" spans="1:10">
      <c r="A47539">
        <v>150004407500</v>
      </c>
      <c r="B47539">
        <v>780.81071999999995</v>
      </c>
      <c r="C47539">
        <v>66832.208700000003</v>
      </c>
      <c r="D47539">
        <v>16849.327025999999</v>
      </c>
      <c r="E47539" t="s">
        <v>8</v>
      </c>
      <c r="F47539" t="s">
        <v>6</v>
      </c>
      <c r="G47539" t="s">
        <v>8</v>
      </c>
      <c r="H47539">
        <v>11</v>
      </c>
      <c r="I47539">
        <v>2018</v>
      </c>
      <c r="J47539" t="str">
        <f>IF(Table1__2[[#This Row],[Month]]&lt;4,"QTR 1",IF(Table1__2[[#This Row],[Month]]&lt;7,"QTR 2",IF(Table1__2[[#This Row],[Month]]&lt;10,"QTR 3","QTR 4" )))</f>
        <v>QTR 4</v>
      </c>
    </row>
    <row r="47540" spans="1:10">
      <c r="A47540">
        <v>150004407500</v>
      </c>
      <c r="B47540">
        <v>122.31054</v>
      </c>
      <c r="C47540">
        <v>9268.4209200000005</v>
      </c>
      <c r="D47540">
        <v>2692.4503325999999</v>
      </c>
      <c r="E47540" t="s">
        <v>8</v>
      </c>
      <c r="F47540" t="s">
        <v>6</v>
      </c>
      <c r="G47540" t="s">
        <v>8</v>
      </c>
      <c r="H47540">
        <v>12</v>
      </c>
      <c r="I47540">
        <v>2018</v>
      </c>
      <c r="J47540" t="str">
        <f>IF(Table1__2[[#This Row],[Month]]&lt;4,"QTR 1",IF(Table1__2[[#This Row],[Month]]&lt;7,"QTR 2",IF(Table1__2[[#This Row],[Month]]&lt;10,"QTR 3","QTR 4" )))</f>
        <v>QTR 4</v>
      </c>
    </row>
    <row r="47541" spans="1:10">
      <c r="A47541">
        <v>150004436000</v>
      </c>
      <c r="B47541">
        <v>0</v>
      </c>
      <c r="C47541">
        <v>247.09200000000001</v>
      </c>
      <c r="D47541">
        <v>2.47092</v>
      </c>
      <c r="E47541" t="s">
        <v>43</v>
      </c>
      <c r="F47541" t="s">
        <v>6</v>
      </c>
      <c r="G47541" t="s">
        <v>7</v>
      </c>
      <c r="H47541">
        <v>10</v>
      </c>
      <c r="I47541">
        <v>2017</v>
      </c>
      <c r="J47541" t="str">
        <f>IF(Table1__2[[#This Row],[Month]]&lt;4,"QTR 1",IF(Table1__2[[#This Row],[Month]]&lt;7,"QTR 2",IF(Table1__2[[#This Row],[Month]]&lt;10,"QTR 3","QTR 4" )))</f>
        <v>QTR 4</v>
      </c>
    </row>
    <row r="47542" spans="1:10">
      <c r="A47542">
        <v>150004436000</v>
      </c>
      <c r="B47542">
        <v>1.23546</v>
      </c>
      <c r="C47542">
        <v>30.886500000000002</v>
      </c>
      <c r="D47542">
        <v>15.850951800000001</v>
      </c>
      <c r="E47542" t="s">
        <v>43</v>
      </c>
      <c r="F47542" t="s">
        <v>6</v>
      </c>
      <c r="G47542" t="s">
        <v>7</v>
      </c>
      <c r="H47542">
        <v>11</v>
      </c>
      <c r="I47542">
        <v>2018</v>
      </c>
      <c r="J47542" t="str">
        <f>IF(Table1__2[[#This Row],[Month]]&lt;4,"QTR 1",IF(Table1__2[[#This Row],[Month]]&lt;7,"QTR 2",IF(Table1__2[[#This Row],[Month]]&lt;10,"QTR 3","QTR 4" )))</f>
        <v>QTR 4</v>
      </c>
    </row>
    <row r="47543" spans="1:10">
      <c r="A47543">
        <v>150004436000</v>
      </c>
      <c r="B47543">
        <v>1034.0800200000001</v>
      </c>
      <c r="C47543">
        <v>31684.60716</v>
      </c>
      <c r="D47543">
        <v>18635.752767599999</v>
      </c>
      <c r="E47543" t="s">
        <v>8</v>
      </c>
      <c r="F47543" t="s">
        <v>6</v>
      </c>
      <c r="G47543" t="s">
        <v>8</v>
      </c>
      <c r="H47543">
        <v>1</v>
      </c>
      <c r="I47543">
        <v>2017</v>
      </c>
      <c r="J47543" t="str">
        <f>IF(Table1__2[[#This Row],[Month]]&lt;4,"QTR 1",IF(Table1__2[[#This Row],[Month]]&lt;7,"QTR 2",IF(Table1__2[[#This Row],[Month]]&lt;10,"QTR 3","QTR 4" )))</f>
        <v>QTR 1</v>
      </c>
    </row>
    <row r="47544" spans="1:10">
      <c r="A47544">
        <v>150004436000</v>
      </c>
      <c r="B47544">
        <v>4241.3341799999998</v>
      </c>
      <c r="C47544">
        <v>51418.60974</v>
      </c>
      <c r="D47544">
        <v>71005.506097799996</v>
      </c>
      <c r="E47544" t="s">
        <v>8</v>
      </c>
      <c r="F47544" t="s">
        <v>6</v>
      </c>
      <c r="G47544" t="s">
        <v>8</v>
      </c>
      <c r="H47544">
        <v>2</v>
      </c>
      <c r="I47544">
        <v>2017</v>
      </c>
      <c r="J47544" t="str">
        <f>IF(Table1__2[[#This Row],[Month]]&lt;4,"QTR 1",IF(Table1__2[[#This Row],[Month]]&lt;7,"QTR 2",IF(Table1__2[[#This Row],[Month]]&lt;10,"QTR 3","QTR 4" )))</f>
        <v>QTR 1</v>
      </c>
    </row>
    <row r="47545" spans="1:10">
      <c r="A47545">
        <v>150004436000</v>
      </c>
      <c r="B47545">
        <v>8025.5481600000003</v>
      </c>
      <c r="C47545">
        <v>-40961.676299999999</v>
      </c>
      <c r="D47545">
        <v>134823.36536220001</v>
      </c>
      <c r="E47545" t="s">
        <v>8</v>
      </c>
      <c r="F47545" t="s">
        <v>6</v>
      </c>
      <c r="G47545" t="s">
        <v>8</v>
      </c>
      <c r="H47545">
        <v>3</v>
      </c>
      <c r="I47545">
        <v>2017</v>
      </c>
      <c r="J47545" t="str">
        <f>IF(Table1__2[[#This Row],[Month]]&lt;4,"QTR 1",IF(Table1__2[[#This Row],[Month]]&lt;7,"QTR 2",IF(Table1__2[[#This Row],[Month]]&lt;10,"QTR 3","QTR 4" )))</f>
        <v>QTR 1</v>
      </c>
    </row>
    <row r="47546" spans="1:10">
      <c r="A47546">
        <v>150004436000</v>
      </c>
      <c r="B47546">
        <v>18.5319</v>
      </c>
      <c r="C47546">
        <v>1661.6937</v>
      </c>
      <c r="D47546">
        <v>330.47319540000001</v>
      </c>
      <c r="E47546" t="s">
        <v>8</v>
      </c>
      <c r="F47546" t="s">
        <v>6</v>
      </c>
      <c r="G47546" t="s">
        <v>8</v>
      </c>
      <c r="H47546">
        <v>4</v>
      </c>
      <c r="I47546">
        <v>2017</v>
      </c>
      <c r="J47546" t="str">
        <f>IF(Table1__2[[#This Row],[Month]]&lt;4,"QTR 1",IF(Table1__2[[#This Row],[Month]]&lt;7,"QTR 2",IF(Table1__2[[#This Row],[Month]]&lt;10,"QTR 3","QTR 4" )))</f>
        <v>QTR 2</v>
      </c>
    </row>
    <row r="47547" spans="1:10">
      <c r="A47547">
        <v>150004436000</v>
      </c>
      <c r="B47547">
        <v>999.48713999999995</v>
      </c>
      <c r="C47547">
        <v>9277.0691399999996</v>
      </c>
      <c r="D47547">
        <v>18092.681615400001</v>
      </c>
      <c r="E47547" t="s">
        <v>8</v>
      </c>
      <c r="F47547" t="s">
        <v>6</v>
      </c>
      <c r="G47547" t="s">
        <v>8</v>
      </c>
      <c r="H47547">
        <v>6</v>
      </c>
      <c r="I47547">
        <v>2017</v>
      </c>
      <c r="J47547" t="str">
        <f>IF(Table1__2[[#This Row],[Month]]&lt;4,"QTR 1",IF(Table1__2[[#This Row],[Month]]&lt;7,"QTR 2",IF(Table1__2[[#This Row],[Month]]&lt;10,"QTR 3","QTR 4" )))</f>
        <v>QTR 2</v>
      </c>
    </row>
    <row r="47548" spans="1:10">
      <c r="A47548">
        <v>150004436000</v>
      </c>
      <c r="B47548">
        <v>1197.16074</v>
      </c>
      <c r="C47548">
        <v>35830.810920000004</v>
      </c>
      <c r="D47548">
        <v>21991.262127600003</v>
      </c>
      <c r="E47548" t="s">
        <v>8</v>
      </c>
      <c r="F47548" t="s">
        <v>6</v>
      </c>
      <c r="G47548" t="s">
        <v>8</v>
      </c>
      <c r="H47548">
        <v>7</v>
      </c>
      <c r="I47548">
        <v>2017</v>
      </c>
      <c r="J47548" t="str">
        <f>IF(Table1__2[[#This Row],[Month]]&lt;4,"QTR 1",IF(Table1__2[[#This Row],[Month]]&lt;7,"QTR 2",IF(Table1__2[[#This Row],[Month]]&lt;10,"QTR 3","QTR 4" )))</f>
        <v>QTR 3</v>
      </c>
    </row>
    <row r="47549" spans="1:10">
      <c r="A47549">
        <v>150004436000</v>
      </c>
      <c r="B47549">
        <v>1669.10646</v>
      </c>
      <c r="C47549">
        <v>116301.26256</v>
      </c>
      <c r="D47549">
        <v>31233.960770400001</v>
      </c>
      <c r="E47549" t="s">
        <v>8</v>
      </c>
      <c r="F47549" t="s">
        <v>6</v>
      </c>
      <c r="G47549" t="s">
        <v>8</v>
      </c>
      <c r="H47549">
        <v>8</v>
      </c>
      <c r="I47549">
        <v>2017</v>
      </c>
      <c r="J47549" t="str">
        <f>IF(Table1__2[[#This Row],[Month]]&lt;4,"QTR 1",IF(Table1__2[[#This Row],[Month]]&lt;7,"QTR 2",IF(Table1__2[[#This Row],[Month]]&lt;10,"QTR 3","QTR 4" )))</f>
        <v>QTR 3</v>
      </c>
    </row>
    <row r="47550" spans="1:10">
      <c r="A47550">
        <v>150004436000</v>
      </c>
      <c r="B47550">
        <v>4893.6570600000005</v>
      </c>
      <c r="C47550">
        <v>31409.099580000002</v>
      </c>
      <c r="D47550">
        <v>91730.607044399992</v>
      </c>
      <c r="E47550" t="s">
        <v>8</v>
      </c>
      <c r="F47550" t="s">
        <v>6</v>
      </c>
      <c r="G47550" t="s">
        <v>8</v>
      </c>
      <c r="H47550">
        <v>9</v>
      </c>
      <c r="I47550">
        <v>2017</v>
      </c>
      <c r="J47550" t="str">
        <f>IF(Table1__2[[#This Row],[Month]]&lt;4,"QTR 1",IF(Table1__2[[#This Row],[Month]]&lt;7,"QTR 2",IF(Table1__2[[#This Row],[Month]]&lt;10,"QTR 3","QTR 4" )))</f>
        <v>QTR 3</v>
      </c>
    </row>
    <row r="47551" spans="1:10">
      <c r="A47551">
        <v>150004436000</v>
      </c>
      <c r="B47551">
        <v>459.59111999999999</v>
      </c>
      <c r="C47551">
        <v>20042.867579999998</v>
      </c>
      <c r="D47551">
        <v>9072.4522548000004</v>
      </c>
      <c r="E47551" t="s">
        <v>8</v>
      </c>
      <c r="F47551" t="s">
        <v>6</v>
      </c>
      <c r="G47551" t="s">
        <v>8</v>
      </c>
      <c r="H47551">
        <v>10</v>
      </c>
      <c r="I47551">
        <v>2017</v>
      </c>
      <c r="J47551" t="str">
        <f>IF(Table1__2[[#This Row],[Month]]&lt;4,"QTR 1",IF(Table1__2[[#This Row],[Month]]&lt;7,"QTR 2",IF(Table1__2[[#This Row],[Month]]&lt;10,"QTR 3","QTR 4" )))</f>
        <v>QTR 4</v>
      </c>
    </row>
    <row r="47552" spans="1:10">
      <c r="A47552">
        <v>150004436000</v>
      </c>
      <c r="B47552">
        <v>6536.8188600000003</v>
      </c>
      <c r="C47552">
        <v>124050.06768000001</v>
      </c>
      <c r="D47552">
        <v>128984.4825654</v>
      </c>
      <c r="E47552" t="s">
        <v>8</v>
      </c>
      <c r="F47552" t="s">
        <v>6</v>
      </c>
      <c r="G47552" t="s">
        <v>8</v>
      </c>
      <c r="H47552">
        <v>12</v>
      </c>
      <c r="I47552">
        <v>2017</v>
      </c>
      <c r="J47552" t="str">
        <f>IF(Table1__2[[#This Row],[Month]]&lt;4,"QTR 1",IF(Table1__2[[#This Row],[Month]]&lt;7,"QTR 2",IF(Table1__2[[#This Row],[Month]]&lt;10,"QTR 3","QTR 4" )))</f>
        <v>QTR 4</v>
      </c>
    </row>
    <row r="47553" spans="1:10">
      <c r="A47553">
        <v>150004436000</v>
      </c>
      <c r="B47553">
        <v>1549.26684</v>
      </c>
      <c r="C47553">
        <v>13178.651819999999</v>
      </c>
      <c r="D47553">
        <v>30896.494871400002</v>
      </c>
      <c r="E47553" t="s">
        <v>8</v>
      </c>
      <c r="F47553" t="s">
        <v>6</v>
      </c>
      <c r="G47553" t="s">
        <v>8</v>
      </c>
      <c r="H47553">
        <v>1</v>
      </c>
      <c r="I47553">
        <v>2018</v>
      </c>
      <c r="J47553" t="str">
        <f>IF(Table1__2[[#This Row],[Month]]&lt;4,"QTR 1",IF(Table1__2[[#This Row],[Month]]&lt;7,"QTR 2",IF(Table1__2[[#This Row],[Month]]&lt;10,"QTR 3","QTR 4" )))</f>
        <v>QTR 1</v>
      </c>
    </row>
    <row r="47554" spans="1:10">
      <c r="A47554">
        <v>150004436000</v>
      </c>
      <c r="B47554">
        <v>7851.3482999999997</v>
      </c>
      <c r="C47554">
        <v>101353.43202000001</v>
      </c>
      <c r="D47554">
        <v>156243.70906920001</v>
      </c>
      <c r="E47554" t="s">
        <v>8</v>
      </c>
      <c r="F47554" t="s">
        <v>6</v>
      </c>
      <c r="G47554" t="s">
        <v>8</v>
      </c>
      <c r="H47554">
        <v>2</v>
      </c>
      <c r="I47554">
        <v>2018</v>
      </c>
      <c r="J47554" t="str">
        <f>IF(Table1__2[[#This Row],[Month]]&lt;4,"QTR 1",IF(Table1__2[[#This Row],[Month]]&lt;7,"QTR 2",IF(Table1__2[[#This Row],[Month]]&lt;10,"QTR 3","QTR 4" )))</f>
        <v>QTR 1</v>
      </c>
    </row>
    <row r="47555" spans="1:10">
      <c r="A47555">
        <v>150004436000</v>
      </c>
      <c r="B47555">
        <v>3377.74764</v>
      </c>
      <c r="C47555">
        <v>4248.74694</v>
      </c>
      <c r="D47555">
        <v>69869.290599600004</v>
      </c>
      <c r="E47555" t="s">
        <v>8</v>
      </c>
      <c r="F47555" t="s">
        <v>6</v>
      </c>
      <c r="G47555" t="s">
        <v>8</v>
      </c>
      <c r="H47555">
        <v>10</v>
      </c>
      <c r="I47555">
        <v>2018</v>
      </c>
      <c r="J47555" t="str">
        <f>IF(Table1__2[[#This Row],[Month]]&lt;4,"QTR 1",IF(Table1__2[[#This Row],[Month]]&lt;7,"QTR 2",IF(Table1__2[[#This Row],[Month]]&lt;10,"QTR 3","QTR 4" )))</f>
        <v>QTR 4</v>
      </c>
    </row>
    <row r="47556" spans="1:10">
      <c r="A47556">
        <v>150004436000</v>
      </c>
      <c r="B47556">
        <v>2610.5269800000001</v>
      </c>
      <c r="C47556">
        <v>84326.3223</v>
      </c>
      <c r="D47556">
        <v>57236.588553600006</v>
      </c>
      <c r="E47556" t="s">
        <v>8</v>
      </c>
      <c r="F47556" t="s">
        <v>6</v>
      </c>
      <c r="G47556" t="s">
        <v>8</v>
      </c>
      <c r="H47556">
        <v>11</v>
      </c>
      <c r="I47556">
        <v>2018</v>
      </c>
      <c r="J47556" t="str">
        <f>IF(Table1__2[[#This Row],[Month]]&lt;4,"QTR 1",IF(Table1__2[[#This Row],[Month]]&lt;7,"QTR 2",IF(Table1__2[[#This Row],[Month]]&lt;10,"QTR 3","QTR 4" )))</f>
        <v>QTR 4</v>
      </c>
    </row>
    <row r="47557" spans="1:10">
      <c r="A47557">
        <v>150004436000</v>
      </c>
      <c r="B47557">
        <v>522.59957999999995</v>
      </c>
      <c r="C47557">
        <v>41206.297380000004</v>
      </c>
      <c r="D47557">
        <v>11555.628017999999</v>
      </c>
      <c r="E47557" t="s">
        <v>8</v>
      </c>
      <c r="F47557" t="s">
        <v>6</v>
      </c>
      <c r="G47557" t="s">
        <v>8</v>
      </c>
      <c r="H47557">
        <v>12</v>
      </c>
      <c r="I47557">
        <v>2018</v>
      </c>
      <c r="J47557" t="str">
        <f>IF(Table1__2[[#This Row],[Month]]&lt;4,"QTR 1",IF(Table1__2[[#This Row],[Month]]&lt;7,"QTR 2",IF(Table1__2[[#This Row],[Month]]&lt;10,"QTR 3","QTR 4" )))</f>
        <v>QTR 4</v>
      </c>
    </row>
    <row r="47558" spans="1:10">
      <c r="A47558">
        <v>150004436000</v>
      </c>
      <c r="B47558">
        <v>137.13605999999999</v>
      </c>
      <c r="C47558">
        <v>29033.31</v>
      </c>
      <c r="D47558">
        <v>2374.9000488000001</v>
      </c>
      <c r="E47558" t="s">
        <v>7</v>
      </c>
      <c r="F47558" t="s">
        <v>6</v>
      </c>
      <c r="G47558" t="s">
        <v>7</v>
      </c>
      <c r="H47558">
        <v>2</v>
      </c>
      <c r="I47558">
        <v>2017</v>
      </c>
      <c r="J47558" t="str">
        <f>IF(Table1__2[[#This Row],[Month]]&lt;4,"QTR 1",IF(Table1__2[[#This Row],[Month]]&lt;7,"QTR 2",IF(Table1__2[[#This Row],[Month]]&lt;10,"QTR 3","QTR 4" )))</f>
        <v>QTR 1</v>
      </c>
    </row>
    <row r="47559" spans="1:10">
      <c r="A47559">
        <v>150004436000</v>
      </c>
      <c r="B47559">
        <v>143.31335999999999</v>
      </c>
      <c r="C47559">
        <v>28539.126</v>
      </c>
      <c r="D47559">
        <v>2461.0363200000002</v>
      </c>
      <c r="E47559" t="s">
        <v>7</v>
      </c>
      <c r="F47559" t="s">
        <v>6</v>
      </c>
      <c r="G47559" t="s">
        <v>7</v>
      </c>
      <c r="H47559">
        <v>3</v>
      </c>
      <c r="I47559">
        <v>2017</v>
      </c>
      <c r="J47559" t="str">
        <f>IF(Table1__2[[#This Row],[Month]]&lt;4,"QTR 1",IF(Table1__2[[#This Row],[Month]]&lt;7,"QTR 2",IF(Table1__2[[#This Row],[Month]]&lt;10,"QTR 3","QTR 4" )))</f>
        <v>QTR 1</v>
      </c>
    </row>
    <row r="47560" spans="1:10">
      <c r="A47560">
        <v>150004436000</v>
      </c>
      <c r="B47560">
        <v>14.825520000000001</v>
      </c>
      <c r="C47560">
        <v>13590.06</v>
      </c>
      <c r="D47560">
        <v>295.32435839999999</v>
      </c>
      <c r="E47560" t="s">
        <v>7</v>
      </c>
      <c r="F47560" t="s">
        <v>6</v>
      </c>
      <c r="G47560" t="s">
        <v>7</v>
      </c>
      <c r="H47560">
        <v>6</v>
      </c>
      <c r="I47560">
        <v>2017</v>
      </c>
      <c r="J47560" t="str">
        <f>IF(Table1__2[[#This Row],[Month]]&lt;4,"QTR 1",IF(Table1__2[[#This Row],[Month]]&lt;7,"QTR 2",IF(Table1__2[[#This Row],[Month]]&lt;10,"QTR 3","QTR 4" )))</f>
        <v>QTR 2</v>
      </c>
    </row>
    <row r="47561" spans="1:10">
      <c r="A47561">
        <v>150004436000</v>
      </c>
      <c r="B47561">
        <v>25.944659999999999</v>
      </c>
      <c r="C47561">
        <v>-17296.439999999999</v>
      </c>
      <c r="D47561">
        <v>508.61417280000001</v>
      </c>
      <c r="E47561" t="s">
        <v>7</v>
      </c>
      <c r="F47561" t="s">
        <v>6</v>
      </c>
      <c r="G47561" t="s">
        <v>7</v>
      </c>
      <c r="H47561">
        <v>8</v>
      </c>
      <c r="I47561">
        <v>2017</v>
      </c>
      <c r="J47561" t="str">
        <f>IF(Table1__2[[#This Row],[Month]]&lt;4,"QTR 1",IF(Table1__2[[#This Row],[Month]]&lt;7,"QTR 2",IF(Table1__2[[#This Row],[Month]]&lt;10,"QTR 3","QTR 4" )))</f>
        <v>QTR 3</v>
      </c>
    </row>
    <row r="47562" spans="1:10">
      <c r="A47562">
        <v>150004436000</v>
      </c>
      <c r="B47562">
        <v>186.55446000000001</v>
      </c>
      <c r="C47562">
        <v>38299.26</v>
      </c>
      <c r="D47562">
        <v>3531.5871192</v>
      </c>
      <c r="E47562" t="s">
        <v>7</v>
      </c>
      <c r="F47562" t="s">
        <v>6</v>
      </c>
      <c r="G47562" t="s">
        <v>7</v>
      </c>
      <c r="H47562">
        <v>9</v>
      </c>
      <c r="I47562">
        <v>2017</v>
      </c>
      <c r="J47562" t="str">
        <f>IF(Table1__2[[#This Row],[Month]]&lt;4,"QTR 1",IF(Table1__2[[#This Row],[Month]]&lt;7,"QTR 2",IF(Table1__2[[#This Row],[Month]]&lt;10,"QTR 3","QTR 4" )))</f>
        <v>QTR 3</v>
      </c>
    </row>
    <row r="47563" spans="1:10">
      <c r="A47563">
        <v>150004436000</v>
      </c>
      <c r="B47563">
        <v>8.6482200000000002</v>
      </c>
      <c r="C47563">
        <v>12354.6</v>
      </c>
      <c r="D47563">
        <v>184.57772400000002</v>
      </c>
      <c r="E47563" t="s">
        <v>7</v>
      </c>
      <c r="F47563" t="s">
        <v>6</v>
      </c>
      <c r="G47563" t="s">
        <v>7</v>
      </c>
      <c r="H47563">
        <v>12</v>
      </c>
      <c r="I47563">
        <v>2017</v>
      </c>
      <c r="J47563" t="str">
        <f>IF(Table1__2[[#This Row],[Month]]&lt;4,"QTR 1",IF(Table1__2[[#This Row],[Month]]&lt;7,"QTR 2",IF(Table1__2[[#This Row],[Month]]&lt;10,"QTR 3","QTR 4" )))</f>
        <v>QTR 4</v>
      </c>
    </row>
    <row r="47564" spans="1:10">
      <c r="A47564">
        <v>150004436000</v>
      </c>
      <c r="B47564">
        <v>207.55727999999999</v>
      </c>
      <c r="C47564">
        <v>-25944.66</v>
      </c>
      <c r="D47564">
        <v>4089.4220184000001</v>
      </c>
      <c r="E47564" t="s">
        <v>7</v>
      </c>
      <c r="F47564" t="s">
        <v>6</v>
      </c>
      <c r="G47564" t="s">
        <v>7</v>
      </c>
      <c r="H47564">
        <v>1</v>
      </c>
      <c r="I47564">
        <v>2018</v>
      </c>
      <c r="J47564" t="str">
        <f>IF(Table1__2[[#This Row],[Month]]&lt;4,"QTR 1",IF(Table1__2[[#This Row],[Month]]&lt;7,"QTR 2",IF(Table1__2[[#This Row],[Month]]&lt;10,"QTR 3","QTR 4" )))</f>
        <v>QTR 1</v>
      </c>
    </row>
    <row r="47565" spans="1:10">
      <c r="A47565">
        <v>150004436000</v>
      </c>
      <c r="B47565">
        <v>128.48784000000001</v>
      </c>
      <c r="C47565">
        <v>4941.84</v>
      </c>
      <c r="D47565">
        <v>2596.3933176</v>
      </c>
      <c r="E47565" t="s">
        <v>7</v>
      </c>
      <c r="F47565" t="s">
        <v>6</v>
      </c>
      <c r="G47565" t="s">
        <v>7</v>
      </c>
      <c r="H47565">
        <v>2</v>
      </c>
      <c r="I47565">
        <v>2018</v>
      </c>
      <c r="J47565" t="str">
        <f>IF(Table1__2[[#This Row],[Month]]&lt;4,"QTR 1",IF(Table1__2[[#This Row],[Month]]&lt;7,"QTR 2",IF(Table1__2[[#This Row],[Month]]&lt;10,"QTR 3","QTR 4" )))</f>
        <v>QTR 1</v>
      </c>
    </row>
    <row r="47566" spans="1:10">
      <c r="A47566">
        <v>150004436000</v>
      </c>
      <c r="B47566">
        <v>4.94184</v>
      </c>
      <c r="C47566">
        <v>0</v>
      </c>
      <c r="D47566">
        <v>123.05181599999999</v>
      </c>
      <c r="E47566" t="s">
        <v>7</v>
      </c>
      <c r="F47566" t="s">
        <v>6</v>
      </c>
      <c r="G47566" t="s">
        <v>7</v>
      </c>
      <c r="H47566">
        <v>10</v>
      </c>
      <c r="I47566">
        <v>2018</v>
      </c>
      <c r="J47566" t="str">
        <f>IF(Table1__2[[#This Row],[Month]]&lt;4,"QTR 1",IF(Table1__2[[#This Row],[Month]]&lt;7,"QTR 2",IF(Table1__2[[#This Row],[Month]]&lt;10,"QTR 3","QTR 4" )))</f>
        <v>QTR 4</v>
      </c>
    </row>
    <row r="47567" spans="1:10">
      <c r="A47567">
        <v>150004436000</v>
      </c>
      <c r="B47567">
        <v>69.185760000000002</v>
      </c>
      <c r="C47567">
        <v>4940.6045400000003</v>
      </c>
      <c r="D47567">
        <v>1152.0911592</v>
      </c>
      <c r="E47567" t="s">
        <v>46</v>
      </c>
      <c r="F47567" t="s">
        <v>45</v>
      </c>
      <c r="G47567" t="s">
        <v>8</v>
      </c>
      <c r="H47567">
        <v>1</v>
      </c>
      <c r="I47567">
        <v>2017</v>
      </c>
      <c r="J47567" t="str">
        <f>IF(Table1__2[[#This Row],[Month]]&lt;4,"QTR 1",IF(Table1__2[[#This Row],[Month]]&lt;7,"QTR 2",IF(Table1__2[[#This Row],[Month]]&lt;10,"QTR 3","QTR 4" )))</f>
        <v>QTR 1</v>
      </c>
    </row>
    <row r="47568" spans="1:10">
      <c r="A47568">
        <v>150004436000</v>
      </c>
      <c r="B47568">
        <v>546.07331999999997</v>
      </c>
      <c r="C47568">
        <v>-8287.4656799999993</v>
      </c>
      <c r="D47568">
        <v>9035.2278449999994</v>
      </c>
      <c r="E47568" t="s">
        <v>46</v>
      </c>
      <c r="F47568" t="s">
        <v>45</v>
      </c>
      <c r="G47568" t="s">
        <v>8</v>
      </c>
      <c r="H47568">
        <v>2</v>
      </c>
      <c r="I47568">
        <v>2017</v>
      </c>
      <c r="J47568" t="str">
        <f>IF(Table1__2[[#This Row],[Month]]&lt;4,"QTR 1",IF(Table1__2[[#This Row],[Month]]&lt;7,"QTR 2",IF(Table1__2[[#This Row],[Month]]&lt;10,"QTR 3","QTR 4" )))</f>
        <v>QTR 1</v>
      </c>
    </row>
    <row r="47569" spans="1:10">
      <c r="A47569">
        <v>150004436000</v>
      </c>
      <c r="B47569">
        <v>1314.52944</v>
      </c>
      <c r="C47569">
        <v>44199.816959999996</v>
      </c>
      <c r="D47569">
        <v>22000.972843199997</v>
      </c>
      <c r="E47569" t="s">
        <v>46</v>
      </c>
      <c r="F47569" t="s">
        <v>45</v>
      </c>
      <c r="G47569" t="s">
        <v>8</v>
      </c>
      <c r="H47569">
        <v>3</v>
      </c>
      <c r="I47569">
        <v>2017</v>
      </c>
      <c r="J47569" t="str">
        <f>IF(Table1__2[[#This Row],[Month]]&lt;4,"QTR 1",IF(Table1__2[[#This Row],[Month]]&lt;7,"QTR 2",IF(Table1__2[[#This Row],[Month]]&lt;10,"QTR 3","QTR 4" )))</f>
        <v>QTR 1</v>
      </c>
    </row>
    <row r="47570" spans="1:10">
      <c r="A47570">
        <v>150004436000</v>
      </c>
      <c r="B47570">
        <v>101.30772</v>
      </c>
      <c r="C47570">
        <v>12497.91336</v>
      </c>
      <c r="D47570">
        <v>1941.4389078000002</v>
      </c>
      <c r="E47570" t="s">
        <v>46</v>
      </c>
      <c r="F47570" t="s">
        <v>45</v>
      </c>
      <c r="G47570" t="s">
        <v>8</v>
      </c>
      <c r="H47570">
        <v>6</v>
      </c>
      <c r="I47570">
        <v>2017</v>
      </c>
      <c r="J47570" t="str">
        <f>IF(Table1__2[[#This Row],[Month]]&lt;4,"QTR 1",IF(Table1__2[[#This Row],[Month]]&lt;7,"QTR 2",IF(Table1__2[[#This Row],[Month]]&lt;10,"QTR 3","QTR 4" )))</f>
        <v>QTR 2</v>
      </c>
    </row>
    <row r="47571" spans="1:10">
      <c r="A47571">
        <v>150004436000</v>
      </c>
      <c r="B47571">
        <v>23.473739999999999</v>
      </c>
      <c r="C47571">
        <v>3078.7663200000002</v>
      </c>
      <c r="D47571">
        <v>443.48072159999998</v>
      </c>
      <c r="E47571" t="s">
        <v>46</v>
      </c>
      <c r="F47571" t="s">
        <v>45</v>
      </c>
      <c r="G47571" t="s">
        <v>8</v>
      </c>
      <c r="H47571">
        <v>7</v>
      </c>
      <c r="I47571">
        <v>2017</v>
      </c>
      <c r="J47571" t="str">
        <f>IF(Table1__2[[#This Row],[Month]]&lt;4,"QTR 1",IF(Table1__2[[#This Row],[Month]]&lt;7,"QTR 2",IF(Table1__2[[#This Row],[Month]]&lt;10,"QTR 3","QTR 4" )))</f>
        <v>QTR 3</v>
      </c>
    </row>
    <row r="47572" spans="1:10">
      <c r="A47572">
        <v>150004436000</v>
      </c>
      <c r="B47572">
        <v>59.302080000000004</v>
      </c>
      <c r="C47572">
        <v>-2512.9256399999999</v>
      </c>
      <c r="D47572">
        <v>1092.4925688000001</v>
      </c>
      <c r="E47572" t="s">
        <v>46</v>
      </c>
      <c r="F47572" t="s">
        <v>45</v>
      </c>
      <c r="G47572" t="s">
        <v>8</v>
      </c>
      <c r="H47572">
        <v>8</v>
      </c>
      <c r="I47572">
        <v>2017</v>
      </c>
      <c r="J47572" t="str">
        <f>IF(Table1__2[[#This Row],[Month]]&lt;4,"QTR 1",IF(Table1__2[[#This Row],[Month]]&lt;7,"QTR 2",IF(Table1__2[[#This Row],[Month]]&lt;10,"QTR 3","QTR 4" )))</f>
        <v>QTR 3</v>
      </c>
    </row>
    <row r="47573" spans="1:10">
      <c r="A47573">
        <v>150004436000</v>
      </c>
      <c r="B47573">
        <v>50.653860000000002</v>
      </c>
      <c r="C47573">
        <v>7428.8209800000004</v>
      </c>
      <c r="D47573">
        <v>946.89360779999993</v>
      </c>
      <c r="E47573" t="s">
        <v>46</v>
      </c>
      <c r="F47573" t="s">
        <v>45</v>
      </c>
      <c r="G47573" t="s">
        <v>8</v>
      </c>
      <c r="H47573">
        <v>9</v>
      </c>
      <c r="I47573">
        <v>2017</v>
      </c>
      <c r="J47573" t="str">
        <f>IF(Table1__2[[#This Row],[Month]]&lt;4,"QTR 1",IF(Table1__2[[#This Row],[Month]]&lt;7,"QTR 2",IF(Table1__2[[#This Row],[Month]]&lt;10,"QTR 3","QTR 4" )))</f>
        <v>QTR 3</v>
      </c>
    </row>
    <row r="47574" spans="1:10">
      <c r="A47574">
        <v>150004436000</v>
      </c>
      <c r="B47574">
        <v>119.83962</v>
      </c>
      <c r="C47574">
        <v>1876.66374</v>
      </c>
      <c r="D47574">
        <v>2386.7481101999997</v>
      </c>
      <c r="E47574" t="s">
        <v>46</v>
      </c>
      <c r="F47574" t="s">
        <v>45</v>
      </c>
      <c r="G47574" t="s">
        <v>8</v>
      </c>
      <c r="H47574">
        <v>12</v>
      </c>
      <c r="I47574">
        <v>2017</v>
      </c>
      <c r="J47574" t="str">
        <f>IF(Table1__2[[#This Row],[Month]]&lt;4,"QTR 1",IF(Table1__2[[#This Row],[Month]]&lt;7,"QTR 2",IF(Table1__2[[#This Row],[Month]]&lt;10,"QTR 3","QTR 4" )))</f>
        <v>QTR 4</v>
      </c>
    </row>
    <row r="47575" spans="1:10">
      <c r="A47575">
        <v>150004436000</v>
      </c>
      <c r="B47575">
        <v>158.13888</v>
      </c>
      <c r="C47575">
        <v>17397.747719999999</v>
      </c>
      <c r="D47575">
        <v>3098.1630419999997</v>
      </c>
      <c r="E47575" t="s">
        <v>46</v>
      </c>
      <c r="F47575" t="s">
        <v>45</v>
      </c>
      <c r="G47575" t="s">
        <v>8</v>
      </c>
      <c r="H47575">
        <v>1</v>
      </c>
      <c r="I47575">
        <v>2018</v>
      </c>
      <c r="J47575" t="str">
        <f>IF(Table1__2[[#This Row],[Month]]&lt;4,"QTR 1",IF(Table1__2[[#This Row],[Month]]&lt;7,"QTR 2",IF(Table1__2[[#This Row],[Month]]&lt;10,"QTR 3","QTR 4" )))</f>
        <v>QTR 1</v>
      </c>
    </row>
    <row r="47576" spans="1:10">
      <c r="A47576">
        <v>150004436000</v>
      </c>
      <c r="B47576">
        <v>64.243920000000003</v>
      </c>
      <c r="C47576">
        <v>5531.1544199999998</v>
      </c>
      <c r="D47576">
        <v>1434.5790882000001</v>
      </c>
      <c r="E47576" t="s">
        <v>46</v>
      </c>
      <c r="F47576" t="s">
        <v>45</v>
      </c>
      <c r="G47576" t="s">
        <v>8</v>
      </c>
      <c r="H47576">
        <v>2</v>
      </c>
      <c r="I47576">
        <v>2018</v>
      </c>
      <c r="J47576" t="str">
        <f>IF(Table1__2[[#This Row],[Month]]&lt;4,"QTR 1",IF(Table1__2[[#This Row],[Month]]&lt;7,"QTR 2",IF(Table1__2[[#This Row],[Month]]&lt;10,"QTR 3","QTR 4" )))</f>
        <v>QTR 1</v>
      </c>
    </row>
    <row r="47577" spans="1:10">
      <c r="A47577">
        <v>150004436000</v>
      </c>
      <c r="B47577">
        <v>24.709199999999999</v>
      </c>
      <c r="C47577">
        <v>6177.3</v>
      </c>
      <c r="D47577">
        <v>508.8736194</v>
      </c>
      <c r="E47577" t="s">
        <v>46</v>
      </c>
      <c r="F47577" t="s">
        <v>45</v>
      </c>
      <c r="G47577" t="s">
        <v>8</v>
      </c>
      <c r="H47577">
        <v>11</v>
      </c>
      <c r="I47577">
        <v>2018</v>
      </c>
      <c r="J47577" t="str">
        <f>IF(Table1__2[[#This Row],[Month]]&lt;4,"QTR 1",IF(Table1__2[[#This Row],[Month]]&lt;7,"QTR 2",IF(Table1__2[[#This Row],[Month]]&lt;10,"QTR 3","QTR 4" )))</f>
        <v>QTR 4</v>
      </c>
    </row>
    <row r="47578" spans="1:10">
      <c r="A47578">
        <v>150004436000</v>
      </c>
      <c r="B47578">
        <v>28.415579999999999</v>
      </c>
      <c r="C47578">
        <v>-3706.38</v>
      </c>
      <c r="D47578">
        <v>555.95699999999999</v>
      </c>
      <c r="E47578" t="s">
        <v>7</v>
      </c>
      <c r="F47578" t="s">
        <v>6</v>
      </c>
      <c r="G47578" t="s">
        <v>7</v>
      </c>
      <c r="H47578">
        <v>1</v>
      </c>
      <c r="I47578">
        <v>2018</v>
      </c>
      <c r="J47578" t="str">
        <f>IF(Table1__2[[#This Row],[Month]]&lt;4,"QTR 1",IF(Table1__2[[#This Row],[Month]]&lt;7,"QTR 2",IF(Table1__2[[#This Row],[Month]]&lt;10,"QTR 3","QTR 4" )))</f>
        <v>QTR 1</v>
      </c>
    </row>
    <row r="47579" spans="1:10">
      <c r="A47579">
        <v>150004436000</v>
      </c>
      <c r="B47579">
        <v>254.50476</v>
      </c>
      <c r="C47579">
        <v>24709.200000000001</v>
      </c>
      <c r="D47579">
        <v>4262.9547300000004</v>
      </c>
      <c r="E47579" t="s">
        <v>7</v>
      </c>
      <c r="F47579" t="s">
        <v>6</v>
      </c>
      <c r="G47579" t="s">
        <v>7</v>
      </c>
      <c r="H47579">
        <v>2</v>
      </c>
      <c r="I47579">
        <v>2017</v>
      </c>
      <c r="J47579" t="str">
        <f>IF(Table1__2[[#This Row],[Month]]&lt;4,"QTR 1",IF(Table1__2[[#This Row],[Month]]&lt;7,"QTR 2",IF(Table1__2[[#This Row],[Month]]&lt;10,"QTR 3","QTR 4" )))</f>
        <v>QTR 1</v>
      </c>
    </row>
    <row r="47580" spans="1:10">
      <c r="A47580">
        <v>150004436000</v>
      </c>
      <c r="B47580">
        <v>443.53014000000002</v>
      </c>
      <c r="C47580">
        <v>49418.400000000001</v>
      </c>
      <c r="D47580">
        <v>7554.6402263999998</v>
      </c>
      <c r="E47580" t="s">
        <v>7</v>
      </c>
      <c r="F47580" t="s">
        <v>6</v>
      </c>
      <c r="G47580" t="s">
        <v>7</v>
      </c>
      <c r="H47580">
        <v>3</v>
      </c>
      <c r="I47580">
        <v>2017</v>
      </c>
      <c r="J47580" t="str">
        <f>IF(Table1__2[[#This Row],[Month]]&lt;4,"QTR 1",IF(Table1__2[[#This Row],[Month]]&lt;7,"QTR 2",IF(Table1__2[[#This Row],[Month]]&lt;10,"QTR 3","QTR 4" )))</f>
        <v>QTR 1</v>
      </c>
    </row>
    <row r="47581" spans="1:10">
      <c r="A47581">
        <v>150004436000</v>
      </c>
      <c r="B47581">
        <v>11.11914</v>
      </c>
      <c r="C47581">
        <v>8648.2199999999993</v>
      </c>
      <c r="D47581">
        <v>196.88290560000002</v>
      </c>
      <c r="E47581" t="s">
        <v>7</v>
      </c>
      <c r="F47581" t="s">
        <v>6</v>
      </c>
      <c r="G47581" t="s">
        <v>7</v>
      </c>
      <c r="H47581">
        <v>4</v>
      </c>
      <c r="I47581">
        <v>2017</v>
      </c>
      <c r="J47581" t="str">
        <f>IF(Table1__2[[#This Row],[Month]]&lt;4,"QTR 1",IF(Table1__2[[#This Row],[Month]]&lt;7,"QTR 2",IF(Table1__2[[#This Row],[Month]]&lt;10,"QTR 3","QTR 4" )))</f>
        <v>QTR 2</v>
      </c>
    </row>
    <row r="47582" spans="1:10">
      <c r="A47582">
        <v>150004436000</v>
      </c>
      <c r="B47582">
        <v>12.3546</v>
      </c>
      <c r="C47582">
        <v>12354.6</v>
      </c>
      <c r="D47582">
        <v>238.44378</v>
      </c>
      <c r="E47582" t="s">
        <v>7</v>
      </c>
      <c r="F47582" t="s">
        <v>6</v>
      </c>
      <c r="G47582" t="s">
        <v>7</v>
      </c>
      <c r="H47582">
        <v>9</v>
      </c>
      <c r="I47582">
        <v>2017</v>
      </c>
      <c r="J47582" t="str">
        <f>IF(Table1__2[[#This Row],[Month]]&lt;4,"QTR 1",IF(Table1__2[[#This Row],[Month]]&lt;7,"QTR 2",IF(Table1__2[[#This Row],[Month]]&lt;10,"QTR 3","QTR 4" )))</f>
        <v>QTR 3</v>
      </c>
    </row>
    <row r="47583" spans="1:10">
      <c r="A47583">
        <v>150004436000</v>
      </c>
      <c r="B47583">
        <v>244.62108000000001</v>
      </c>
      <c r="C47583">
        <v>29651.040000000001</v>
      </c>
      <c r="D47583">
        <v>4821.6297420000001</v>
      </c>
      <c r="E47583" t="s">
        <v>7</v>
      </c>
      <c r="F47583" t="s">
        <v>6</v>
      </c>
      <c r="G47583" t="s">
        <v>7</v>
      </c>
      <c r="H47583">
        <v>12</v>
      </c>
      <c r="I47583">
        <v>2017</v>
      </c>
      <c r="J47583" t="str">
        <f>IF(Table1__2[[#This Row],[Month]]&lt;4,"QTR 1",IF(Table1__2[[#This Row],[Month]]&lt;7,"QTR 2",IF(Table1__2[[#This Row],[Month]]&lt;10,"QTR 3","QTR 4" )))</f>
        <v>QTR 4</v>
      </c>
    </row>
    <row r="47584" spans="1:10">
      <c r="A47584">
        <v>150004436000</v>
      </c>
      <c r="B47584">
        <v>11.11914</v>
      </c>
      <c r="C47584">
        <v>2470.92</v>
      </c>
      <c r="D47584">
        <v>238.44378</v>
      </c>
      <c r="E47584" t="s">
        <v>7</v>
      </c>
      <c r="F47584" t="s">
        <v>6</v>
      </c>
      <c r="G47584" t="s">
        <v>7</v>
      </c>
      <c r="H47584">
        <v>1</v>
      </c>
      <c r="I47584">
        <v>2018</v>
      </c>
      <c r="J47584" t="str">
        <f>IF(Table1__2[[#This Row],[Month]]&lt;4,"QTR 1",IF(Table1__2[[#This Row],[Month]]&lt;7,"QTR 2",IF(Table1__2[[#This Row],[Month]]&lt;10,"QTR 3","QTR 4" )))</f>
        <v>QTR 1</v>
      </c>
    </row>
    <row r="47585" spans="1:10">
      <c r="A47585">
        <v>150004436000</v>
      </c>
      <c r="B47585">
        <v>464.53296</v>
      </c>
      <c r="C47585">
        <v>1235.46</v>
      </c>
      <c r="D47585">
        <v>9227.7742859999998</v>
      </c>
      <c r="E47585" t="s">
        <v>7</v>
      </c>
      <c r="F47585" t="s">
        <v>6</v>
      </c>
      <c r="G47585" t="s">
        <v>7</v>
      </c>
      <c r="H47585">
        <v>2</v>
      </c>
      <c r="I47585">
        <v>2018</v>
      </c>
      <c r="J47585" t="str">
        <f>IF(Table1__2[[#This Row],[Month]]&lt;4,"QTR 1",IF(Table1__2[[#This Row],[Month]]&lt;7,"QTR 2",IF(Table1__2[[#This Row],[Month]]&lt;10,"QTR 3","QTR 4" )))</f>
        <v>QTR 1</v>
      </c>
    </row>
    <row r="47586" spans="1:10">
      <c r="A47586">
        <v>150004436000</v>
      </c>
      <c r="B47586">
        <v>27.180119999999999</v>
      </c>
      <c r="C47586">
        <v>6177.3</v>
      </c>
      <c r="D47586">
        <v>572.26507200000003</v>
      </c>
      <c r="E47586" t="s">
        <v>7</v>
      </c>
      <c r="F47586" t="s">
        <v>6</v>
      </c>
      <c r="G47586" t="s">
        <v>7</v>
      </c>
      <c r="H47586">
        <v>10</v>
      </c>
      <c r="I47586">
        <v>2018</v>
      </c>
      <c r="J47586" t="str">
        <f>IF(Table1__2[[#This Row],[Month]]&lt;4,"QTR 1",IF(Table1__2[[#This Row],[Month]]&lt;7,"QTR 2",IF(Table1__2[[#This Row],[Month]]&lt;10,"QTR 3","QTR 4" )))</f>
        <v>QTR 4</v>
      </c>
    </row>
    <row r="47587" spans="1:10">
      <c r="A47587">
        <v>150004436000</v>
      </c>
      <c r="B47587">
        <v>6.1772999999999998</v>
      </c>
      <c r="C47587">
        <v>12354.6</v>
      </c>
      <c r="D47587">
        <v>143.06626800000001</v>
      </c>
      <c r="E47587" t="s">
        <v>7</v>
      </c>
      <c r="F47587" t="s">
        <v>6</v>
      </c>
      <c r="G47587" t="s">
        <v>7</v>
      </c>
      <c r="H47587">
        <v>12</v>
      </c>
      <c r="I47587">
        <v>2018</v>
      </c>
      <c r="J47587" t="str">
        <f>IF(Table1__2[[#This Row],[Month]]&lt;4,"QTR 1",IF(Table1__2[[#This Row],[Month]]&lt;7,"QTR 2",IF(Table1__2[[#This Row],[Month]]&lt;10,"QTR 3","QTR 4" )))</f>
        <v>QTR 4</v>
      </c>
    </row>
    <row r="47588" spans="1:10">
      <c r="A47588">
        <v>150004436000</v>
      </c>
      <c r="B47588">
        <v>27.180119999999999</v>
      </c>
      <c r="C47588">
        <v>-29651.040000000001</v>
      </c>
      <c r="D47588">
        <v>566.03835360000005</v>
      </c>
      <c r="E47588" t="s">
        <v>7</v>
      </c>
      <c r="F47588" t="s">
        <v>6</v>
      </c>
      <c r="G47588" t="s">
        <v>7</v>
      </c>
      <c r="H47588">
        <v>10</v>
      </c>
      <c r="I47588">
        <v>2018</v>
      </c>
      <c r="J47588" t="str">
        <f>IF(Table1__2[[#This Row],[Month]]&lt;4,"QTR 1",IF(Table1__2[[#This Row],[Month]]&lt;7,"QTR 2",IF(Table1__2[[#This Row],[Month]]&lt;10,"QTR 3","QTR 4" )))</f>
        <v>QTR 4</v>
      </c>
    </row>
    <row r="47589" spans="1:10">
      <c r="A47589">
        <v>150004436000</v>
      </c>
      <c r="B47589">
        <v>38.299259999999997</v>
      </c>
      <c r="C47589">
        <v>-1235.46</v>
      </c>
      <c r="D47589">
        <v>844.95580319999999</v>
      </c>
      <c r="E47589" t="s">
        <v>7</v>
      </c>
      <c r="F47589" t="s">
        <v>6</v>
      </c>
      <c r="G47589" t="s">
        <v>7</v>
      </c>
      <c r="H47589">
        <v>11</v>
      </c>
      <c r="I47589">
        <v>2018</v>
      </c>
      <c r="J47589" t="str">
        <f>IF(Table1__2[[#This Row],[Month]]&lt;4,"QTR 1",IF(Table1__2[[#This Row],[Month]]&lt;7,"QTR 2",IF(Table1__2[[#This Row],[Month]]&lt;10,"QTR 3","QTR 4" )))</f>
        <v>QTR 4</v>
      </c>
    </row>
    <row r="47590" spans="1:10">
      <c r="A47590">
        <v>150004436000</v>
      </c>
      <c r="B47590">
        <v>6.1772999999999998</v>
      </c>
      <c r="C47590">
        <v>6671.4840000000004</v>
      </c>
      <c r="D47590">
        <v>147.6621792</v>
      </c>
      <c r="E47590" t="s">
        <v>7</v>
      </c>
      <c r="F47590" t="s">
        <v>6</v>
      </c>
      <c r="G47590" t="s">
        <v>7</v>
      </c>
      <c r="H47590">
        <v>12</v>
      </c>
      <c r="I47590">
        <v>2018</v>
      </c>
      <c r="J47590" t="str">
        <f>IF(Table1__2[[#This Row],[Month]]&lt;4,"QTR 1",IF(Table1__2[[#This Row],[Month]]&lt;7,"QTR 2",IF(Table1__2[[#This Row],[Month]]&lt;10,"QTR 3","QTR 4" )))</f>
        <v>QTR 4</v>
      </c>
    </row>
    <row r="47591" spans="1:10">
      <c r="A47591">
        <v>150004449500</v>
      </c>
      <c r="B47591">
        <v>135.9006</v>
      </c>
      <c r="C47591">
        <v>2604.3496799999998</v>
      </c>
      <c r="D47591">
        <v>2672.732391</v>
      </c>
      <c r="E47591" t="s">
        <v>8</v>
      </c>
      <c r="F47591" t="s">
        <v>6</v>
      </c>
      <c r="G47591" t="s">
        <v>8</v>
      </c>
      <c r="H47591">
        <v>12</v>
      </c>
      <c r="I47591">
        <v>2017</v>
      </c>
      <c r="J47591" t="str">
        <f>IF(Table1__2[[#This Row],[Month]]&lt;4,"QTR 1",IF(Table1__2[[#This Row],[Month]]&lt;7,"QTR 2",IF(Table1__2[[#This Row],[Month]]&lt;10,"QTR 3","QTR 4" )))</f>
        <v>QTR 4</v>
      </c>
    </row>
    <row r="47592" spans="1:10">
      <c r="A47592">
        <v>150004449500</v>
      </c>
      <c r="B47592">
        <v>877.17660000000001</v>
      </c>
      <c r="C47592">
        <v>32308.514459999999</v>
      </c>
      <c r="D47592">
        <v>17366.6388372</v>
      </c>
      <c r="E47592" t="s">
        <v>8</v>
      </c>
      <c r="F47592" t="s">
        <v>6</v>
      </c>
      <c r="G47592" t="s">
        <v>8</v>
      </c>
      <c r="H47592">
        <v>1</v>
      </c>
      <c r="I47592">
        <v>2018</v>
      </c>
      <c r="J47592" t="str">
        <f>IF(Table1__2[[#This Row],[Month]]&lt;4,"QTR 1",IF(Table1__2[[#This Row],[Month]]&lt;7,"QTR 2",IF(Table1__2[[#This Row],[Month]]&lt;10,"QTR 3","QTR 4" )))</f>
        <v>QTR 1</v>
      </c>
    </row>
    <row r="47593" spans="1:10">
      <c r="A47593">
        <v>150004449500</v>
      </c>
      <c r="B47593">
        <v>1556.6795999999999</v>
      </c>
      <c r="C47593">
        <v>95686.376999999993</v>
      </c>
      <c r="D47593">
        <v>30451.951654200002</v>
      </c>
      <c r="E47593" t="s">
        <v>8</v>
      </c>
      <c r="F47593" t="s">
        <v>6</v>
      </c>
      <c r="G47593" t="s">
        <v>8</v>
      </c>
      <c r="H47593">
        <v>3</v>
      </c>
      <c r="I47593">
        <v>2018</v>
      </c>
      <c r="J47593" t="str">
        <f>IF(Table1__2[[#This Row],[Month]]&lt;4,"QTR 1",IF(Table1__2[[#This Row],[Month]]&lt;7,"QTR 2",IF(Table1__2[[#This Row],[Month]]&lt;10,"QTR 3","QTR 4" )))</f>
        <v>QTR 1</v>
      </c>
    </row>
    <row r="47594" spans="1:10">
      <c r="A47594">
        <v>150004449500</v>
      </c>
      <c r="B47594">
        <v>295.27494000000002</v>
      </c>
      <c r="C47594">
        <v>6701.1350400000001</v>
      </c>
      <c r="D47594">
        <v>5923.1905871999998</v>
      </c>
      <c r="E47594" t="s">
        <v>8</v>
      </c>
      <c r="F47594" t="s">
        <v>6</v>
      </c>
      <c r="G47594" t="s">
        <v>8</v>
      </c>
      <c r="H47594">
        <v>6</v>
      </c>
      <c r="I47594">
        <v>2018</v>
      </c>
      <c r="J47594" t="str">
        <f>IF(Table1__2[[#This Row],[Month]]&lt;4,"QTR 1",IF(Table1__2[[#This Row],[Month]]&lt;7,"QTR 2",IF(Table1__2[[#This Row],[Month]]&lt;10,"QTR 3","QTR 4" )))</f>
        <v>QTR 2</v>
      </c>
    </row>
    <row r="47595" spans="1:10">
      <c r="A47595">
        <v>150004449500</v>
      </c>
      <c r="B47595">
        <v>363.22523999999999</v>
      </c>
      <c r="C47595">
        <v>12233.52492</v>
      </c>
      <c r="D47595">
        <v>7458.0766728000008</v>
      </c>
      <c r="E47595" t="s">
        <v>8</v>
      </c>
      <c r="F47595" t="s">
        <v>6</v>
      </c>
      <c r="G47595" t="s">
        <v>8</v>
      </c>
      <c r="H47595">
        <v>9</v>
      </c>
      <c r="I47595">
        <v>2018</v>
      </c>
      <c r="J47595" t="str">
        <f>IF(Table1__2[[#This Row],[Month]]&lt;4,"QTR 1",IF(Table1__2[[#This Row],[Month]]&lt;7,"QTR 2",IF(Table1__2[[#This Row],[Month]]&lt;10,"QTR 3","QTR 4" )))</f>
        <v>QTR 3</v>
      </c>
    </row>
    <row r="47596" spans="1:10">
      <c r="A47596">
        <v>150004449500</v>
      </c>
      <c r="B47596">
        <v>693.09306000000004</v>
      </c>
      <c r="C47596">
        <v>5440.9658399999998</v>
      </c>
      <c r="D47596">
        <v>14335.981329600001</v>
      </c>
      <c r="E47596" t="s">
        <v>8</v>
      </c>
      <c r="F47596" t="s">
        <v>6</v>
      </c>
      <c r="G47596" t="s">
        <v>8</v>
      </c>
      <c r="H47596">
        <v>10</v>
      </c>
      <c r="I47596">
        <v>2018</v>
      </c>
      <c r="J47596" t="str">
        <f>IF(Table1__2[[#This Row],[Month]]&lt;4,"QTR 1",IF(Table1__2[[#This Row],[Month]]&lt;7,"QTR 2",IF(Table1__2[[#This Row],[Month]]&lt;10,"QTR 3","QTR 4" )))</f>
        <v>QTR 4</v>
      </c>
    </row>
    <row r="47597" spans="1:10">
      <c r="A47597">
        <v>150004449500</v>
      </c>
      <c r="B47597">
        <v>373.10892000000001</v>
      </c>
      <c r="C47597">
        <v>-43136.085899999998</v>
      </c>
      <c r="D47597">
        <v>8052.9383082000004</v>
      </c>
      <c r="E47597" t="s">
        <v>8</v>
      </c>
      <c r="F47597" t="s">
        <v>6</v>
      </c>
      <c r="G47597" t="s">
        <v>8</v>
      </c>
      <c r="H47597">
        <v>11</v>
      </c>
      <c r="I47597">
        <v>2018</v>
      </c>
      <c r="J47597" t="str">
        <f>IF(Table1__2[[#This Row],[Month]]&lt;4,"QTR 1",IF(Table1__2[[#This Row],[Month]]&lt;7,"QTR 2",IF(Table1__2[[#This Row],[Month]]&lt;10,"QTR 3","QTR 4" )))</f>
        <v>QTR 4</v>
      </c>
    </row>
    <row r="47598" spans="1:10">
      <c r="A47598">
        <v>150004449500</v>
      </c>
      <c r="B47598">
        <v>112.42686</v>
      </c>
      <c r="C47598">
        <v>61773</v>
      </c>
      <c r="D47598">
        <v>2210.485032</v>
      </c>
      <c r="E47598" t="s">
        <v>7</v>
      </c>
      <c r="F47598" t="s">
        <v>6</v>
      </c>
      <c r="G47598" t="s">
        <v>7</v>
      </c>
      <c r="H47598">
        <v>12</v>
      </c>
      <c r="I47598">
        <v>2017</v>
      </c>
      <c r="J47598" t="str">
        <f>IF(Table1__2[[#This Row],[Month]]&lt;4,"QTR 1",IF(Table1__2[[#This Row],[Month]]&lt;7,"QTR 2",IF(Table1__2[[#This Row],[Month]]&lt;10,"QTR 3","QTR 4" )))</f>
        <v>QTR 4</v>
      </c>
    </row>
    <row r="47599" spans="1:10">
      <c r="A47599">
        <v>150004449500</v>
      </c>
      <c r="B47599">
        <v>858.64470000000006</v>
      </c>
      <c r="C47599">
        <v>2470.92</v>
      </c>
      <c r="D47599">
        <v>16812.13968</v>
      </c>
      <c r="E47599" t="s">
        <v>7</v>
      </c>
      <c r="F47599" t="s">
        <v>6</v>
      </c>
      <c r="G47599" t="s">
        <v>7</v>
      </c>
      <c r="H47599">
        <v>1</v>
      </c>
      <c r="I47599">
        <v>2018</v>
      </c>
      <c r="J47599" t="str">
        <f>IF(Table1__2[[#This Row],[Month]]&lt;4,"QTR 1",IF(Table1__2[[#This Row],[Month]]&lt;7,"QTR 2",IF(Table1__2[[#This Row],[Month]]&lt;10,"QTR 3","QTR 4" )))</f>
        <v>QTR 1</v>
      </c>
    </row>
    <row r="47600" spans="1:10">
      <c r="A47600">
        <v>150004449500</v>
      </c>
      <c r="B47600">
        <v>1273.75926</v>
      </c>
      <c r="C47600">
        <v>247092</v>
      </c>
      <c r="D47600">
        <v>24906.873599999999</v>
      </c>
      <c r="E47600" t="s">
        <v>7</v>
      </c>
      <c r="F47600" t="s">
        <v>6</v>
      </c>
      <c r="G47600" t="s">
        <v>7</v>
      </c>
      <c r="H47600">
        <v>3</v>
      </c>
      <c r="I47600">
        <v>2018</v>
      </c>
      <c r="J47600" t="str">
        <f>IF(Table1__2[[#This Row],[Month]]&lt;4,"QTR 1",IF(Table1__2[[#This Row],[Month]]&lt;7,"QTR 2",IF(Table1__2[[#This Row],[Month]]&lt;10,"QTR 3","QTR 4" )))</f>
        <v>QTR 1</v>
      </c>
    </row>
    <row r="47601" spans="1:10">
      <c r="A47601">
        <v>150004449500</v>
      </c>
      <c r="B47601">
        <v>233.50193999999999</v>
      </c>
      <c r="C47601">
        <v>30619.640640000001</v>
      </c>
      <c r="D47601">
        <v>4799.6385540000001</v>
      </c>
      <c r="E47601" t="s">
        <v>46</v>
      </c>
      <c r="F47601" t="s">
        <v>45</v>
      </c>
      <c r="G47601" t="s">
        <v>8</v>
      </c>
      <c r="H47601">
        <v>9</v>
      </c>
      <c r="I47601">
        <v>2018</v>
      </c>
      <c r="J47601" t="str">
        <f>IF(Table1__2[[#This Row],[Month]]&lt;4,"QTR 1",IF(Table1__2[[#This Row],[Month]]&lt;7,"QTR 2",IF(Table1__2[[#This Row],[Month]]&lt;10,"QTR 3","QTR 4" )))</f>
        <v>QTR 3</v>
      </c>
    </row>
    <row r="47602" spans="1:10">
      <c r="A47602">
        <v>150004449500</v>
      </c>
      <c r="B47602">
        <v>60.53754</v>
      </c>
      <c r="C47602">
        <v>4941.84</v>
      </c>
      <c r="D47602">
        <v>1260.1692</v>
      </c>
      <c r="E47602" t="s">
        <v>7</v>
      </c>
      <c r="F47602" t="s">
        <v>6</v>
      </c>
      <c r="G47602" t="s">
        <v>7</v>
      </c>
      <c r="H47602">
        <v>10</v>
      </c>
      <c r="I47602">
        <v>2018</v>
      </c>
      <c r="J47602" t="str">
        <f>IF(Table1__2[[#This Row],[Month]]&lt;4,"QTR 1",IF(Table1__2[[#This Row],[Month]]&lt;7,"QTR 2",IF(Table1__2[[#This Row],[Month]]&lt;10,"QTR 3","QTR 4" )))</f>
        <v>QTR 4</v>
      </c>
    </row>
    <row r="47603" spans="1:10">
      <c r="A47603">
        <v>150004449500</v>
      </c>
      <c r="B47603">
        <v>618.96546000000001</v>
      </c>
      <c r="C47603">
        <v>123546</v>
      </c>
      <c r="D47603">
        <v>12142.10088</v>
      </c>
      <c r="E47603" t="s">
        <v>7</v>
      </c>
      <c r="F47603" t="s">
        <v>6</v>
      </c>
      <c r="G47603" t="s">
        <v>7</v>
      </c>
      <c r="H47603">
        <v>1</v>
      </c>
      <c r="I47603">
        <v>2018</v>
      </c>
      <c r="J47603" t="str">
        <f>IF(Table1__2[[#This Row],[Month]]&lt;4,"QTR 1",IF(Table1__2[[#This Row],[Month]]&lt;7,"QTR 2",IF(Table1__2[[#This Row],[Month]]&lt;10,"QTR 3","QTR 4" )))</f>
        <v>QTR 1</v>
      </c>
    </row>
    <row r="47604" spans="1:10">
      <c r="A47604">
        <v>150004449500</v>
      </c>
      <c r="B47604">
        <v>591.78534000000002</v>
      </c>
      <c r="C47604">
        <v>74127.600000000006</v>
      </c>
      <c r="D47604">
        <v>11597.26302</v>
      </c>
      <c r="E47604" t="s">
        <v>7</v>
      </c>
      <c r="F47604" t="s">
        <v>6</v>
      </c>
      <c r="G47604" t="s">
        <v>7</v>
      </c>
      <c r="H47604">
        <v>3</v>
      </c>
      <c r="I47604">
        <v>2018</v>
      </c>
      <c r="J47604" t="str">
        <f>IF(Table1__2[[#This Row],[Month]]&lt;4,"QTR 1",IF(Table1__2[[#This Row],[Month]]&lt;7,"QTR 2",IF(Table1__2[[#This Row],[Month]]&lt;10,"QTR 3","QTR 4" )))</f>
        <v>QTR 1</v>
      </c>
    </row>
    <row r="47605" spans="1:10">
      <c r="A47605">
        <v>150004449500</v>
      </c>
      <c r="B47605">
        <v>1410.8953200000001</v>
      </c>
      <c r="C47605">
        <v>-28415.58</v>
      </c>
      <c r="D47605">
        <v>28269.301535999999</v>
      </c>
      <c r="E47605" t="s">
        <v>7</v>
      </c>
      <c r="F47605" t="s">
        <v>6</v>
      </c>
      <c r="G47605" t="s">
        <v>7</v>
      </c>
      <c r="H47605">
        <v>6</v>
      </c>
      <c r="I47605">
        <v>2018</v>
      </c>
      <c r="J47605" t="str">
        <f>IF(Table1__2[[#This Row],[Month]]&lt;4,"QTR 1",IF(Table1__2[[#This Row],[Month]]&lt;7,"QTR 2",IF(Table1__2[[#This Row],[Month]]&lt;10,"QTR 3","QTR 4" )))</f>
        <v>QTR 2</v>
      </c>
    </row>
    <row r="47606" spans="1:10">
      <c r="A47606">
        <v>150004449500</v>
      </c>
      <c r="B47606">
        <v>40.770180000000003</v>
      </c>
      <c r="C47606">
        <v>13590.06</v>
      </c>
      <c r="D47606">
        <v>840.60698400000001</v>
      </c>
      <c r="E47606" t="s">
        <v>7</v>
      </c>
      <c r="F47606" t="s">
        <v>6</v>
      </c>
      <c r="G47606" t="s">
        <v>7</v>
      </c>
      <c r="H47606">
        <v>9</v>
      </c>
      <c r="I47606">
        <v>2018</v>
      </c>
      <c r="J47606" t="str">
        <f>IF(Table1__2[[#This Row],[Month]]&lt;4,"QTR 1",IF(Table1__2[[#This Row],[Month]]&lt;7,"QTR 2",IF(Table1__2[[#This Row],[Month]]&lt;10,"QTR 3","QTR 4" )))</f>
        <v>QTR 3</v>
      </c>
    </row>
    <row r="47607" spans="1:10">
      <c r="A47607">
        <v>150004449500</v>
      </c>
      <c r="B47607">
        <v>33.357419999999998</v>
      </c>
      <c r="C47607">
        <v>37063.800000000003</v>
      </c>
      <c r="D47607">
        <v>700.50581999999997</v>
      </c>
      <c r="E47607" t="s">
        <v>7</v>
      </c>
      <c r="F47607" t="s">
        <v>6</v>
      </c>
      <c r="G47607" t="s">
        <v>7</v>
      </c>
      <c r="H47607">
        <v>10</v>
      </c>
      <c r="I47607">
        <v>2018</v>
      </c>
      <c r="J47607" t="str">
        <f>IF(Table1__2[[#This Row],[Month]]&lt;4,"QTR 1",IF(Table1__2[[#This Row],[Month]]&lt;7,"QTR 2",IF(Table1__2[[#This Row],[Month]]&lt;10,"QTR 3","QTR 4" )))</f>
        <v>QTR 4</v>
      </c>
    </row>
    <row r="47608" spans="1:10">
      <c r="A47608">
        <v>150004449500</v>
      </c>
      <c r="B47608">
        <v>13.590059999999999</v>
      </c>
      <c r="C47608">
        <v>0</v>
      </c>
      <c r="D47608">
        <v>280.20232800000002</v>
      </c>
      <c r="E47608" t="s">
        <v>7</v>
      </c>
      <c r="F47608" t="s">
        <v>6</v>
      </c>
      <c r="G47608" t="s">
        <v>7</v>
      </c>
      <c r="H47608">
        <v>12</v>
      </c>
      <c r="I47608">
        <v>2017</v>
      </c>
      <c r="J47608" t="str">
        <f>IF(Table1__2[[#This Row],[Month]]&lt;4,"QTR 1",IF(Table1__2[[#This Row],[Month]]&lt;7,"QTR 2",IF(Table1__2[[#This Row],[Month]]&lt;10,"QTR 3","QTR 4" )))</f>
        <v>QTR 4</v>
      </c>
    </row>
    <row r="47609" spans="1:10">
      <c r="A47609">
        <v>150004449500</v>
      </c>
      <c r="B47609">
        <v>18.5319</v>
      </c>
      <c r="C47609">
        <v>25326.93</v>
      </c>
      <c r="D47609">
        <v>373.60310399999997</v>
      </c>
      <c r="E47609" t="s">
        <v>7</v>
      </c>
      <c r="F47609" t="s">
        <v>6</v>
      </c>
      <c r="G47609" t="s">
        <v>7</v>
      </c>
      <c r="H47609">
        <v>1</v>
      </c>
      <c r="I47609">
        <v>2018</v>
      </c>
      <c r="J47609" t="str">
        <f>IF(Table1__2[[#This Row],[Month]]&lt;4,"QTR 1",IF(Table1__2[[#This Row],[Month]]&lt;7,"QTR 2",IF(Table1__2[[#This Row],[Month]]&lt;10,"QTR 3","QTR 4" )))</f>
        <v>QTR 1</v>
      </c>
    </row>
    <row r="47610" spans="1:10">
      <c r="A47610">
        <v>150004449500</v>
      </c>
      <c r="B47610">
        <v>344.69333999999998</v>
      </c>
      <c r="C47610">
        <v>86482.2</v>
      </c>
      <c r="D47610">
        <v>6927.2242200000001</v>
      </c>
      <c r="E47610" t="s">
        <v>7</v>
      </c>
      <c r="F47610" t="s">
        <v>6</v>
      </c>
      <c r="G47610" t="s">
        <v>7</v>
      </c>
      <c r="H47610">
        <v>6</v>
      </c>
      <c r="I47610">
        <v>2018</v>
      </c>
      <c r="J47610" t="str">
        <f>IF(Table1__2[[#This Row],[Month]]&lt;4,"QTR 1",IF(Table1__2[[#This Row],[Month]]&lt;7,"QTR 2",IF(Table1__2[[#This Row],[Month]]&lt;10,"QTR 3","QTR 4" )))</f>
        <v>QTR 2</v>
      </c>
    </row>
    <row r="47611" spans="1:10">
      <c r="A47611">
        <v>150004449500</v>
      </c>
      <c r="B47611">
        <v>11.11914</v>
      </c>
      <c r="C47611">
        <v>24709.200000000001</v>
      </c>
      <c r="D47611">
        <v>233.50193999999999</v>
      </c>
      <c r="E47611" t="s">
        <v>7</v>
      </c>
      <c r="F47611" t="s">
        <v>6</v>
      </c>
      <c r="G47611" t="s">
        <v>7</v>
      </c>
      <c r="H47611">
        <v>9</v>
      </c>
      <c r="I47611">
        <v>2018</v>
      </c>
      <c r="J47611" t="str">
        <f>IF(Table1__2[[#This Row],[Month]]&lt;4,"QTR 1",IF(Table1__2[[#This Row],[Month]]&lt;7,"QTR 2",IF(Table1__2[[#This Row],[Month]]&lt;10,"QTR 3","QTR 4" )))</f>
        <v>QTR 3</v>
      </c>
    </row>
    <row r="47612" spans="1:10">
      <c r="A47612">
        <v>150004449500</v>
      </c>
      <c r="B47612">
        <v>130.95876000000001</v>
      </c>
      <c r="C47612">
        <v>55595.7</v>
      </c>
      <c r="D47612">
        <v>2739.7560960000001</v>
      </c>
      <c r="E47612" t="s">
        <v>7</v>
      </c>
      <c r="F47612" t="s">
        <v>6</v>
      </c>
      <c r="G47612" t="s">
        <v>7</v>
      </c>
      <c r="H47612">
        <v>10</v>
      </c>
      <c r="I47612">
        <v>2018</v>
      </c>
      <c r="J47612" t="str">
        <f>IF(Table1__2[[#This Row],[Month]]&lt;4,"QTR 1",IF(Table1__2[[#This Row],[Month]]&lt;7,"QTR 2",IF(Table1__2[[#This Row],[Month]]&lt;10,"QTR 3","QTR 4" )))</f>
        <v>QTR 4</v>
      </c>
    </row>
    <row r="47613" spans="1:10">
      <c r="A47613">
        <v>150004449500</v>
      </c>
      <c r="B47613">
        <v>25.944659999999999</v>
      </c>
      <c r="C47613">
        <v>46947.48</v>
      </c>
      <c r="D47613">
        <v>544.83785999999998</v>
      </c>
      <c r="E47613" t="s">
        <v>7</v>
      </c>
      <c r="F47613" t="s">
        <v>6</v>
      </c>
      <c r="G47613" t="s">
        <v>7</v>
      </c>
      <c r="H47613">
        <v>6</v>
      </c>
      <c r="I47613">
        <v>2018</v>
      </c>
      <c r="J47613" t="str">
        <f>IF(Table1__2[[#This Row],[Month]]&lt;4,"QTR 1",IF(Table1__2[[#This Row],[Month]]&lt;7,"QTR 2",IF(Table1__2[[#This Row],[Month]]&lt;10,"QTR 3","QTR 4" )))</f>
        <v>QTR 2</v>
      </c>
    </row>
    <row r="47614" spans="1:10">
      <c r="A47614">
        <v>150004449500</v>
      </c>
      <c r="B47614">
        <v>43.241100000000003</v>
      </c>
      <c r="C47614">
        <v>-17296.439999999999</v>
      </c>
      <c r="D47614">
        <v>887.3073720000001</v>
      </c>
      <c r="E47614" t="s">
        <v>7</v>
      </c>
      <c r="F47614" t="s">
        <v>6</v>
      </c>
      <c r="G47614" t="s">
        <v>7</v>
      </c>
      <c r="H47614">
        <v>10</v>
      </c>
      <c r="I47614">
        <v>2018</v>
      </c>
      <c r="J47614" t="str">
        <f>IF(Table1__2[[#This Row],[Month]]&lt;4,"QTR 1",IF(Table1__2[[#This Row],[Month]]&lt;7,"QTR 2",IF(Table1__2[[#This Row],[Month]]&lt;10,"QTR 3","QTR 4" )))</f>
        <v>QTR 4</v>
      </c>
    </row>
    <row r="47615" spans="1:10">
      <c r="A47615">
        <v>150004449500</v>
      </c>
      <c r="B47615">
        <v>24.709199999999999</v>
      </c>
      <c r="C47615">
        <v>16060.98</v>
      </c>
      <c r="D47615">
        <v>498.137472</v>
      </c>
      <c r="E47615" t="s">
        <v>47</v>
      </c>
      <c r="F47615" t="s">
        <v>45</v>
      </c>
      <c r="G47615" t="s">
        <v>7</v>
      </c>
      <c r="H47615">
        <v>3</v>
      </c>
      <c r="I47615">
        <v>2018</v>
      </c>
      <c r="J47615" t="str">
        <f>IF(Table1__2[[#This Row],[Month]]&lt;4,"QTR 1",IF(Table1__2[[#This Row],[Month]]&lt;7,"QTR 2",IF(Table1__2[[#This Row],[Month]]&lt;10,"QTR 3","QTR 4" )))</f>
        <v>QTR 1</v>
      </c>
    </row>
    <row r="47616" spans="1:10">
      <c r="A47616">
        <v>150004476000</v>
      </c>
      <c r="B47616">
        <v>374.34438</v>
      </c>
      <c r="C47616">
        <v>14666.14566</v>
      </c>
      <c r="D47616">
        <v>6652.5567528000001</v>
      </c>
      <c r="E47616" t="s">
        <v>8</v>
      </c>
      <c r="F47616" t="s">
        <v>6</v>
      </c>
      <c r="G47616" t="s">
        <v>8</v>
      </c>
      <c r="H47616">
        <v>4</v>
      </c>
      <c r="I47616">
        <v>2017</v>
      </c>
      <c r="J47616" t="str">
        <f>IF(Table1__2[[#This Row],[Month]]&lt;4,"QTR 1",IF(Table1__2[[#This Row],[Month]]&lt;7,"QTR 2",IF(Table1__2[[#This Row],[Month]]&lt;10,"QTR 3","QTR 4" )))</f>
        <v>QTR 2</v>
      </c>
    </row>
    <row r="47617" spans="1:10">
      <c r="A47617">
        <v>150004476000</v>
      </c>
      <c r="B47617">
        <v>698.03489999999999</v>
      </c>
      <c r="C47617">
        <v>24895.75446</v>
      </c>
      <c r="D47617">
        <v>12293.901850200002</v>
      </c>
      <c r="E47617" t="s">
        <v>8</v>
      </c>
      <c r="F47617" t="s">
        <v>6</v>
      </c>
      <c r="G47617" t="s">
        <v>8</v>
      </c>
      <c r="H47617">
        <v>5</v>
      </c>
      <c r="I47617">
        <v>2017</v>
      </c>
      <c r="J47617" t="str">
        <f>IF(Table1__2[[#This Row],[Month]]&lt;4,"QTR 1",IF(Table1__2[[#This Row],[Month]]&lt;7,"QTR 2",IF(Table1__2[[#This Row],[Month]]&lt;10,"QTR 3","QTR 4" )))</f>
        <v>QTR 2</v>
      </c>
    </row>
    <row r="47618" spans="1:10">
      <c r="A47618">
        <v>150004476000</v>
      </c>
      <c r="B47618">
        <v>303.92316</v>
      </c>
      <c r="C47618">
        <v>26111.447100000001</v>
      </c>
      <c r="D47618">
        <v>5484.9358614000002</v>
      </c>
      <c r="E47618" t="s">
        <v>8</v>
      </c>
      <c r="F47618" t="s">
        <v>6</v>
      </c>
      <c r="G47618" t="s">
        <v>8</v>
      </c>
      <c r="H47618">
        <v>6</v>
      </c>
      <c r="I47618">
        <v>2017</v>
      </c>
      <c r="J47618" t="str">
        <f>IF(Table1__2[[#This Row],[Month]]&lt;4,"QTR 1",IF(Table1__2[[#This Row],[Month]]&lt;7,"QTR 2",IF(Table1__2[[#This Row],[Month]]&lt;10,"QTR 3","QTR 4" )))</f>
        <v>QTR 2</v>
      </c>
    </row>
    <row r="47619" spans="1:10">
      <c r="A47619">
        <v>150004476000</v>
      </c>
      <c r="B47619">
        <v>1576.44696</v>
      </c>
      <c r="C47619">
        <v>18607.263060000001</v>
      </c>
      <c r="D47619">
        <v>28562.278520400003</v>
      </c>
      <c r="E47619" t="s">
        <v>8</v>
      </c>
      <c r="F47619" t="s">
        <v>6</v>
      </c>
      <c r="G47619" t="s">
        <v>8</v>
      </c>
      <c r="H47619">
        <v>7</v>
      </c>
      <c r="I47619">
        <v>2017</v>
      </c>
      <c r="J47619" t="str">
        <f>IF(Table1__2[[#This Row],[Month]]&lt;4,"QTR 1",IF(Table1__2[[#This Row],[Month]]&lt;7,"QTR 2",IF(Table1__2[[#This Row],[Month]]&lt;10,"QTR 3","QTR 4" )))</f>
        <v>QTR 3</v>
      </c>
    </row>
    <row r="47620" spans="1:10">
      <c r="A47620">
        <v>150004476000</v>
      </c>
      <c r="B47620">
        <v>3905.2890600000001</v>
      </c>
      <c r="C47620">
        <v>40289.586060000001</v>
      </c>
      <c r="D47620">
        <v>73230.594266999993</v>
      </c>
      <c r="E47620" t="s">
        <v>8</v>
      </c>
      <c r="F47620" t="s">
        <v>6</v>
      </c>
      <c r="G47620" t="s">
        <v>8</v>
      </c>
      <c r="H47620">
        <v>8</v>
      </c>
      <c r="I47620">
        <v>2017</v>
      </c>
      <c r="J47620" t="str">
        <f>IF(Table1__2[[#This Row],[Month]]&lt;4,"QTR 1",IF(Table1__2[[#This Row],[Month]]&lt;7,"QTR 2",IF(Table1__2[[#This Row],[Month]]&lt;10,"QTR 3","QTR 4" )))</f>
        <v>QTR 3</v>
      </c>
    </row>
    <row r="47621" spans="1:10">
      <c r="A47621">
        <v>150004476000</v>
      </c>
      <c r="B47621">
        <v>883.35389999999995</v>
      </c>
      <c r="C47621">
        <v>46408.819439999999</v>
      </c>
      <c r="D47621">
        <v>16604.409435600002</v>
      </c>
      <c r="E47621" t="s">
        <v>8</v>
      </c>
      <c r="F47621" t="s">
        <v>6</v>
      </c>
      <c r="G47621" t="s">
        <v>8</v>
      </c>
      <c r="H47621">
        <v>9</v>
      </c>
      <c r="I47621">
        <v>2017</v>
      </c>
      <c r="J47621" t="str">
        <f>IF(Table1__2[[#This Row],[Month]]&lt;4,"QTR 1",IF(Table1__2[[#This Row],[Month]]&lt;7,"QTR 2",IF(Table1__2[[#This Row],[Month]]&lt;10,"QTR 3","QTR 4" )))</f>
        <v>QTR 3</v>
      </c>
    </row>
    <row r="47622" spans="1:10">
      <c r="A47622">
        <v>150004476000</v>
      </c>
      <c r="B47622">
        <v>712.86041999999998</v>
      </c>
      <c r="C47622">
        <v>-38574.76758</v>
      </c>
      <c r="D47622">
        <v>13923.399462599999</v>
      </c>
      <c r="E47622" t="s">
        <v>8</v>
      </c>
      <c r="F47622" t="s">
        <v>6</v>
      </c>
      <c r="G47622" t="s">
        <v>8</v>
      </c>
      <c r="H47622">
        <v>10</v>
      </c>
      <c r="I47622">
        <v>2017</v>
      </c>
      <c r="J47622" t="str">
        <f>IF(Table1__2[[#This Row],[Month]]&lt;4,"QTR 1",IF(Table1__2[[#This Row],[Month]]&lt;7,"QTR 2",IF(Table1__2[[#This Row],[Month]]&lt;10,"QTR 3","QTR 4" )))</f>
        <v>QTR 4</v>
      </c>
    </row>
    <row r="47623" spans="1:10">
      <c r="A47623">
        <v>150004476000</v>
      </c>
      <c r="B47623">
        <v>3439.5206400000002</v>
      </c>
      <c r="C47623">
        <v>108771.13386</v>
      </c>
      <c r="D47623">
        <v>67661.412388199999</v>
      </c>
      <c r="E47623" t="s">
        <v>8</v>
      </c>
      <c r="F47623" t="s">
        <v>6</v>
      </c>
      <c r="G47623" t="s">
        <v>8</v>
      </c>
      <c r="H47623">
        <v>11</v>
      </c>
      <c r="I47623">
        <v>2017</v>
      </c>
      <c r="J47623" t="str">
        <f>IF(Table1__2[[#This Row],[Month]]&lt;4,"QTR 1",IF(Table1__2[[#This Row],[Month]]&lt;7,"QTR 2",IF(Table1__2[[#This Row],[Month]]&lt;10,"QTR 3","QTR 4" )))</f>
        <v>QTR 4</v>
      </c>
    </row>
    <row r="47624" spans="1:10">
      <c r="A47624">
        <v>150004476000</v>
      </c>
      <c r="B47624">
        <v>531.24779999999998</v>
      </c>
      <c r="C47624">
        <v>39933.773580000001</v>
      </c>
      <c r="D47624">
        <v>10445.666044799998</v>
      </c>
      <c r="E47624" t="s">
        <v>8</v>
      </c>
      <c r="F47624" t="s">
        <v>6</v>
      </c>
      <c r="G47624" t="s">
        <v>8</v>
      </c>
      <c r="H47624">
        <v>12</v>
      </c>
      <c r="I47624">
        <v>2017</v>
      </c>
      <c r="J47624" t="str">
        <f>IF(Table1__2[[#This Row],[Month]]&lt;4,"QTR 1",IF(Table1__2[[#This Row],[Month]]&lt;7,"QTR 2",IF(Table1__2[[#This Row],[Month]]&lt;10,"QTR 3","QTR 4" )))</f>
        <v>QTR 4</v>
      </c>
    </row>
    <row r="47625" spans="1:10">
      <c r="A47625">
        <v>150004476000</v>
      </c>
      <c r="B47625">
        <v>2320.1938799999998</v>
      </c>
      <c r="C47625">
        <v>-34707.777779999997</v>
      </c>
      <c r="D47625">
        <v>45570.312738000001</v>
      </c>
      <c r="E47625" t="s">
        <v>8</v>
      </c>
      <c r="F47625" t="s">
        <v>6</v>
      </c>
      <c r="G47625" t="s">
        <v>8</v>
      </c>
      <c r="H47625">
        <v>1</v>
      </c>
      <c r="I47625">
        <v>2018</v>
      </c>
      <c r="J47625" t="str">
        <f>IF(Table1__2[[#This Row],[Month]]&lt;4,"QTR 1",IF(Table1__2[[#This Row],[Month]]&lt;7,"QTR 2",IF(Table1__2[[#This Row],[Month]]&lt;10,"QTR 3","QTR 4" )))</f>
        <v>QTR 1</v>
      </c>
    </row>
    <row r="47626" spans="1:10">
      <c r="A47626">
        <v>150004476000</v>
      </c>
      <c r="B47626">
        <v>2318.9584199999999</v>
      </c>
      <c r="C47626">
        <v>89809.293780000007</v>
      </c>
      <c r="D47626">
        <v>45447.100312199997</v>
      </c>
      <c r="E47626" t="s">
        <v>8</v>
      </c>
      <c r="F47626" t="s">
        <v>6</v>
      </c>
      <c r="G47626" t="s">
        <v>8</v>
      </c>
      <c r="H47626">
        <v>2</v>
      </c>
      <c r="I47626">
        <v>2018</v>
      </c>
      <c r="J47626" t="str">
        <f>IF(Table1__2[[#This Row],[Month]]&lt;4,"QTR 1",IF(Table1__2[[#This Row],[Month]]&lt;7,"QTR 2",IF(Table1__2[[#This Row],[Month]]&lt;10,"QTR 3","QTR 4" )))</f>
        <v>QTR 1</v>
      </c>
    </row>
    <row r="47627" spans="1:10">
      <c r="A47627">
        <v>150004476000</v>
      </c>
      <c r="B47627">
        <v>974.77794000000006</v>
      </c>
      <c r="C47627">
        <v>29529.964919999999</v>
      </c>
      <c r="D47627">
        <v>19214.306331</v>
      </c>
      <c r="E47627" t="s">
        <v>8</v>
      </c>
      <c r="F47627" t="s">
        <v>6</v>
      </c>
      <c r="G47627" t="s">
        <v>8</v>
      </c>
      <c r="H47627">
        <v>3</v>
      </c>
      <c r="I47627">
        <v>2018</v>
      </c>
      <c r="J47627" t="str">
        <f>IF(Table1__2[[#This Row],[Month]]&lt;4,"QTR 1",IF(Table1__2[[#This Row],[Month]]&lt;7,"QTR 2",IF(Table1__2[[#This Row],[Month]]&lt;10,"QTR 3","QTR 4" )))</f>
        <v>QTR 1</v>
      </c>
    </row>
    <row r="47628" spans="1:10">
      <c r="A47628">
        <v>150004476000</v>
      </c>
      <c r="B47628">
        <v>854.93831999999998</v>
      </c>
      <c r="C47628">
        <v>-14853.935579999999</v>
      </c>
      <c r="D47628">
        <v>17082.878384399999</v>
      </c>
      <c r="E47628" t="s">
        <v>8</v>
      </c>
      <c r="F47628" t="s">
        <v>6</v>
      </c>
      <c r="G47628" t="s">
        <v>8</v>
      </c>
      <c r="H47628">
        <v>4</v>
      </c>
      <c r="I47628">
        <v>2018</v>
      </c>
      <c r="J47628" t="str">
        <f>IF(Table1__2[[#This Row],[Month]]&lt;4,"QTR 1",IF(Table1__2[[#This Row],[Month]]&lt;7,"QTR 2",IF(Table1__2[[#This Row],[Month]]&lt;10,"QTR 3","QTR 4" )))</f>
        <v>QTR 2</v>
      </c>
    </row>
    <row r="47629" spans="1:10">
      <c r="A47629">
        <v>150004476000</v>
      </c>
      <c r="B47629">
        <v>641.20374000000004</v>
      </c>
      <c r="C47629">
        <v>29626.3308</v>
      </c>
      <c r="D47629">
        <v>12895.7438346</v>
      </c>
      <c r="E47629" t="s">
        <v>8</v>
      </c>
      <c r="F47629" t="s">
        <v>6</v>
      </c>
      <c r="G47629" t="s">
        <v>8</v>
      </c>
      <c r="H47629">
        <v>5</v>
      </c>
      <c r="I47629">
        <v>2018</v>
      </c>
      <c r="J47629" t="str">
        <f>IF(Table1__2[[#This Row],[Month]]&lt;4,"QTR 1",IF(Table1__2[[#This Row],[Month]]&lt;7,"QTR 2",IF(Table1__2[[#This Row],[Month]]&lt;10,"QTR 3","QTR 4" )))</f>
        <v>QTR 2</v>
      </c>
    </row>
    <row r="47630" spans="1:10">
      <c r="A47630">
        <v>150004476000</v>
      </c>
      <c r="B47630">
        <v>200.14452</v>
      </c>
      <c r="C47630">
        <v>-7787.1043799999998</v>
      </c>
      <c r="D47630">
        <v>4119.5548878</v>
      </c>
      <c r="E47630" t="s">
        <v>8</v>
      </c>
      <c r="F47630" t="s">
        <v>6</v>
      </c>
      <c r="G47630" t="s">
        <v>8</v>
      </c>
      <c r="H47630">
        <v>9</v>
      </c>
      <c r="I47630">
        <v>2018</v>
      </c>
      <c r="J47630" t="str">
        <f>IF(Table1__2[[#This Row],[Month]]&lt;4,"QTR 1",IF(Table1__2[[#This Row],[Month]]&lt;7,"QTR 2",IF(Table1__2[[#This Row],[Month]]&lt;10,"QTR 3","QTR 4" )))</f>
        <v>QTR 3</v>
      </c>
    </row>
    <row r="47631" spans="1:10">
      <c r="A47631">
        <v>150004476000</v>
      </c>
      <c r="B47631">
        <v>35.828339999999997</v>
      </c>
      <c r="C47631">
        <v>1329.3549599999999</v>
      </c>
      <c r="D47631">
        <v>656.14045140000007</v>
      </c>
      <c r="E47631" t="s">
        <v>46</v>
      </c>
      <c r="F47631" t="s">
        <v>45</v>
      </c>
      <c r="G47631" t="s">
        <v>8</v>
      </c>
      <c r="H47631">
        <v>2</v>
      </c>
      <c r="I47631">
        <v>2018</v>
      </c>
      <c r="J47631" t="str">
        <f>IF(Table1__2[[#This Row],[Month]]&lt;4,"QTR 1",IF(Table1__2[[#This Row],[Month]]&lt;7,"QTR 2",IF(Table1__2[[#This Row],[Month]]&lt;10,"QTR 3","QTR 4" )))</f>
        <v>QTR 1</v>
      </c>
    </row>
    <row r="47632" spans="1:10">
      <c r="A47632">
        <v>150004476000</v>
      </c>
      <c r="B47632">
        <v>70.421220000000005</v>
      </c>
      <c r="C47632">
        <v>6955.6397999999999</v>
      </c>
      <c r="D47632">
        <v>1335.2975225999999</v>
      </c>
      <c r="E47632" t="s">
        <v>46</v>
      </c>
      <c r="F47632" t="s">
        <v>45</v>
      </c>
      <c r="G47632" t="s">
        <v>8</v>
      </c>
      <c r="H47632">
        <v>3</v>
      </c>
      <c r="I47632">
        <v>2018</v>
      </c>
      <c r="J47632" t="str">
        <f>IF(Table1__2[[#This Row],[Month]]&lt;4,"QTR 1",IF(Table1__2[[#This Row],[Month]]&lt;7,"QTR 2",IF(Table1__2[[#This Row],[Month]]&lt;10,"QTR 3","QTR 4" )))</f>
        <v>QTR 1</v>
      </c>
    </row>
    <row r="47633" spans="1:10">
      <c r="A47633">
        <v>150004476000</v>
      </c>
      <c r="B47633">
        <v>32.121960000000001</v>
      </c>
      <c r="C47633">
        <v>-4992.4938599999996</v>
      </c>
      <c r="D47633">
        <v>632.07369059999996</v>
      </c>
      <c r="E47633" t="s">
        <v>46</v>
      </c>
      <c r="F47633" t="s">
        <v>45</v>
      </c>
      <c r="G47633" t="s">
        <v>8</v>
      </c>
      <c r="H47633">
        <v>4</v>
      </c>
      <c r="I47633">
        <v>2018</v>
      </c>
      <c r="J47633" t="str">
        <f>IF(Table1__2[[#This Row],[Month]]&lt;4,"QTR 1",IF(Table1__2[[#This Row],[Month]]&lt;7,"QTR 2",IF(Table1__2[[#This Row],[Month]]&lt;10,"QTR 3","QTR 4" )))</f>
        <v>QTR 2</v>
      </c>
    </row>
    <row r="47634" spans="1:10">
      <c r="A47634">
        <v>150004476000</v>
      </c>
      <c r="B47634">
        <v>336.04512</v>
      </c>
      <c r="C47634">
        <v>-7493.0649000000003</v>
      </c>
      <c r="D47634">
        <v>6778.8084102000003</v>
      </c>
      <c r="E47634" t="s">
        <v>46</v>
      </c>
      <c r="F47634" t="s">
        <v>45</v>
      </c>
      <c r="G47634" t="s">
        <v>8</v>
      </c>
      <c r="H47634">
        <v>5</v>
      </c>
      <c r="I47634">
        <v>2018</v>
      </c>
      <c r="J47634" t="str">
        <f>IF(Table1__2[[#This Row],[Month]]&lt;4,"QTR 1",IF(Table1__2[[#This Row],[Month]]&lt;7,"QTR 2",IF(Table1__2[[#This Row],[Month]]&lt;10,"QTR 3","QTR 4" )))</f>
        <v>QTR 2</v>
      </c>
    </row>
    <row r="47635" spans="1:10">
      <c r="A47635">
        <v>150004493500</v>
      </c>
      <c r="B47635">
        <v>207.55727999999999</v>
      </c>
      <c r="C47635">
        <v>-23814.72696</v>
      </c>
      <c r="D47635">
        <v>3649.4747124</v>
      </c>
      <c r="E47635" t="s">
        <v>8</v>
      </c>
      <c r="F47635" t="s">
        <v>6</v>
      </c>
      <c r="G47635" t="s">
        <v>8</v>
      </c>
      <c r="H47635">
        <v>5</v>
      </c>
      <c r="I47635">
        <v>2017</v>
      </c>
      <c r="J47635" t="str">
        <f>IF(Table1__2[[#This Row],[Month]]&lt;4,"QTR 1",IF(Table1__2[[#This Row],[Month]]&lt;7,"QTR 2",IF(Table1__2[[#This Row],[Month]]&lt;10,"QTR 3","QTR 4" )))</f>
        <v>QTR 2</v>
      </c>
    </row>
    <row r="47636" spans="1:10">
      <c r="A47636">
        <v>150004493500</v>
      </c>
      <c r="B47636">
        <v>185.31899999999999</v>
      </c>
      <c r="C47636">
        <v>13445.51118</v>
      </c>
      <c r="D47636">
        <v>3351.8894622000003</v>
      </c>
      <c r="E47636" t="s">
        <v>8</v>
      </c>
      <c r="F47636" t="s">
        <v>6</v>
      </c>
      <c r="G47636" t="s">
        <v>8</v>
      </c>
      <c r="H47636">
        <v>6</v>
      </c>
      <c r="I47636">
        <v>2017</v>
      </c>
      <c r="J47636" t="str">
        <f>IF(Table1__2[[#This Row],[Month]]&lt;4,"QTR 1",IF(Table1__2[[#This Row],[Month]]&lt;7,"QTR 2",IF(Table1__2[[#This Row],[Month]]&lt;10,"QTR 3","QTR 4" )))</f>
        <v>QTR 2</v>
      </c>
    </row>
    <row r="47637" spans="1:10">
      <c r="A47637">
        <v>150004493500</v>
      </c>
      <c r="B47637">
        <v>129.72329999999999</v>
      </c>
      <c r="C47637">
        <v>17166.716700000001</v>
      </c>
      <c r="D47637">
        <v>2342.0121036</v>
      </c>
      <c r="E47637" t="s">
        <v>8</v>
      </c>
      <c r="F47637" t="s">
        <v>6</v>
      </c>
      <c r="G47637" t="s">
        <v>8</v>
      </c>
      <c r="H47637">
        <v>7</v>
      </c>
      <c r="I47637">
        <v>2017</v>
      </c>
      <c r="J47637" t="str">
        <f>IF(Table1__2[[#This Row],[Month]]&lt;4,"QTR 1",IF(Table1__2[[#This Row],[Month]]&lt;7,"QTR 2",IF(Table1__2[[#This Row],[Month]]&lt;10,"QTR 3","QTR 4" )))</f>
        <v>QTR 3</v>
      </c>
    </row>
    <row r="47638" spans="1:10">
      <c r="A47638">
        <v>150004493500</v>
      </c>
      <c r="B47638">
        <v>51.889319999999998</v>
      </c>
      <c r="C47638">
        <v>6510.8742000000002</v>
      </c>
      <c r="D47638">
        <v>960.9284333999999</v>
      </c>
      <c r="E47638" t="s">
        <v>8</v>
      </c>
      <c r="F47638" t="s">
        <v>6</v>
      </c>
      <c r="G47638" t="s">
        <v>8</v>
      </c>
      <c r="H47638">
        <v>8</v>
      </c>
      <c r="I47638">
        <v>2017</v>
      </c>
      <c r="J47638" t="str">
        <f>IF(Table1__2[[#This Row],[Month]]&lt;4,"QTR 1",IF(Table1__2[[#This Row],[Month]]&lt;7,"QTR 2",IF(Table1__2[[#This Row],[Month]]&lt;10,"QTR 3","QTR 4" )))</f>
        <v>QTR 3</v>
      </c>
    </row>
    <row r="47639" spans="1:10">
      <c r="A47639">
        <v>150004493500</v>
      </c>
      <c r="B47639">
        <v>148.2552</v>
      </c>
      <c r="C47639">
        <v>-19216.344840000002</v>
      </c>
      <c r="D47639">
        <v>2896.6100975999998</v>
      </c>
      <c r="E47639" t="s">
        <v>8</v>
      </c>
      <c r="F47639" t="s">
        <v>6</v>
      </c>
      <c r="G47639" t="s">
        <v>8</v>
      </c>
      <c r="H47639">
        <v>10</v>
      </c>
      <c r="I47639">
        <v>2017</v>
      </c>
      <c r="J47639" t="str">
        <f>IF(Table1__2[[#This Row],[Month]]&lt;4,"QTR 1",IF(Table1__2[[#This Row],[Month]]&lt;7,"QTR 2",IF(Table1__2[[#This Row],[Month]]&lt;10,"QTR 3","QTR 4" )))</f>
        <v>QTR 4</v>
      </c>
    </row>
    <row r="47640" spans="1:10">
      <c r="A47640">
        <v>150004493500</v>
      </c>
      <c r="B47640">
        <v>128.48784000000001</v>
      </c>
      <c r="C47640">
        <v>-4966.5492000000004</v>
      </c>
      <c r="D47640">
        <v>2520.9931938</v>
      </c>
      <c r="E47640" t="s">
        <v>8</v>
      </c>
      <c r="F47640" t="s">
        <v>6</v>
      </c>
      <c r="G47640" t="s">
        <v>8</v>
      </c>
      <c r="H47640">
        <v>12</v>
      </c>
      <c r="I47640">
        <v>2017</v>
      </c>
      <c r="J47640" t="str">
        <f>IF(Table1__2[[#This Row],[Month]]&lt;4,"QTR 1",IF(Table1__2[[#This Row],[Month]]&lt;7,"QTR 2",IF(Table1__2[[#This Row],[Month]]&lt;10,"QTR 3","QTR 4" )))</f>
        <v>QTR 4</v>
      </c>
    </row>
    <row r="47641" spans="1:10">
      <c r="A47641">
        <v>150004493500</v>
      </c>
      <c r="B47641">
        <v>726.45047999999997</v>
      </c>
      <c r="C47641">
        <v>-9527.8675199999998</v>
      </c>
      <c r="D47641">
        <v>14279.4343254</v>
      </c>
      <c r="E47641" t="s">
        <v>8</v>
      </c>
      <c r="F47641" t="s">
        <v>6</v>
      </c>
      <c r="G47641" t="s">
        <v>8</v>
      </c>
      <c r="H47641">
        <v>2</v>
      </c>
      <c r="I47641">
        <v>2018</v>
      </c>
      <c r="J47641" t="str">
        <f>IF(Table1__2[[#This Row],[Month]]&lt;4,"QTR 1",IF(Table1__2[[#This Row],[Month]]&lt;7,"QTR 2",IF(Table1__2[[#This Row],[Month]]&lt;10,"QTR 3","QTR 4" )))</f>
        <v>QTR 1</v>
      </c>
    </row>
    <row r="47642" spans="1:10">
      <c r="A47642">
        <v>150004493500</v>
      </c>
      <c r="B47642">
        <v>602.90448000000004</v>
      </c>
      <c r="C47642">
        <v>59568.939359999997</v>
      </c>
      <c r="D47642">
        <v>12101.651919600001</v>
      </c>
      <c r="E47642" t="s">
        <v>8</v>
      </c>
      <c r="F47642" t="s">
        <v>6</v>
      </c>
      <c r="G47642" t="s">
        <v>8</v>
      </c>
      <c r="H47642">
        <v>6</v>
      </c>
      <c r="I47642">
        <v>2018</v>
      </c>
      <c r="J47642" t="str">
        <f>IF(Table1__2[[#This Row],[Month]]&lt;4,"QTR 1",IF(Table1__2[[#This Row],[Month]]&lt;7,"QTR 2",IF(Table1__2[[#This Row],[Month]]&lt;10,"QTR 3","QTR 4" )))</f>
        <v>QTR 2</v>
      </c>
    </row>
    <row r="47643" spans="1:10">
      <c r="A47643">
        <v>150004493500</v>
      </c>
      <c r="B47643">
        <v>285.39125999999999</v>
      </c>
      <c r="C47643">
        <v>32559.312839999999</v>
      </c>
      <c r="D47643">
        <v>5854.0171817999999</v>
      </c>
      <c r="E47643" t="s">
        <v>8</v>
      </c>
      <c r="F47643" t="s">
        <v>6</v>
      </c>
      <c r="G47643" t="s">
        <v>8</v>
      </c>
      <c r="H47643">
        <v>8</v>
      </c>
      <c r="I47643">
        <v>2018</v>
      </c>
      <c r="J47643" t="str">
        <f>IF(Table1__2[[#This Row],[Month]]&lt;4,"QTR 1",IF(Table1__2[[#This Row],[Month]]&lt;7,"QTR 2",IF(Table1__2[[#This Row],[Month]]&lt;10,"QTR 3","QTR 4" )))</f>
        <v>QTR 3</v>
      </c>
    </row>
    <row r="47644" spans="1:10">
      <c r="A47644">
        <v>150004493500</v>
      </c>
      <c r="B47644">
        <v>279.21395999999999</v>
      </c>
      <c r="C47644">
        <v>13228.07022</v>
      </c>
      <c r="D47644">
        <v>5747.6687849999998</v>
      </c>
      <c r="E47644" t="s">
        <v>8</v>
      </c>
      <c r="F47644" t="s">
        <v>6</v>
      </c>
      <c r="G47644" t="s">
        <v>8</v>
      </c>
      <c r="H47644">
        <v>9</v>
      </c>
      <c r="I47644">
        <v>2018</v>
      </c>
      <c r="J47644" t="str">
        <f>IF(Table1__2[[#This Row],[Month]]&lt;4,"QTR 1",IF(Table1__2[[#This Row],[Month]]&lt;7,"QTR 2",IF(Table1__2[[#This Row],[Month]]&lt;10,"QTR 3","QTR 4" )))</f>
        <v>QTR 3</v>
      </c>
    </row>
    <row r="47645" spans="1:10">
      <c r="A47645">
        <v>150004493500</v>
      </c>
      <c r="B47645">
        <v>401.52449999999999</v>
      </c>
      <c r="C47645">
        <v>39339.517319999999</v>
      </c>
      <c r="D47645">
        <v>8985.8094450000008</v>
      </c>
      <c r="E47645" t="s">
        <v>8</v>
      </c>
      <c r="F47645" t="s">
        <v>6</v>
      </c>
      <c r="G47645" t="s">
        <v>8</v>
      </c>
      <c r="H47645">
        <v>12</v>
      </c>
      <c r="I47645">
        <v>2018</v>
      </c>
      <c r="J47645" t="str">
        <f>IF(Table1__2[[#This Row],[Month]]&lt;4,"QTR 1",IF(Table1__2[[#This Row],[Month]]&lt;7,"QTR 2",IF(Table1__2[[#This Row],[Month]]&lt;10,"QTR 3","QTR 4" )))</f>
        <v>QTR 4</v>
      </c>
    </row>
    <row r="47646" spans="1:10">
      <c r="A47646">
        <v>150004509500</v>
      </c>
      <c r="B47646">
        <v>111.1914</v>
      </c>
      <c r="C47646">
        <v>20705.074140000001</v>
      </c>
      <c r="D47646">
        <v>2290.6910951999998</v>
      </c>
      <c r="E47646" t="s">
        <v>8</v>
      </c>
      <c r="F47646" t="s">
        <v>6</v>
      </c>
      <c r="G47646" t="s">
        <v>8</v>
      </c>
      <c r="H47646">
        <v>7</v>
      </c>
      <c r="I47646">
        <v>2018</v>
      </c>
      <c r="J47646" t="str">
        <f>IF(Table1__2[[#This Row],[Month]]&lt;4,"QTR 1",IF(Table1__2[[#This Row],[Month]]&lt;7,"QTR 2",IF(Table1__2[[#This Row],[Month]]&lt;10,"QTR 3","QTR 4" )))</f>
        <v>QTR 3</v>
      </c>
    </row>
    <row r="47647" spans="1:10">
      <c r="A47647">
        <v>150004509500</v>
      </c>
      <c r="B47647">
        <v>563.36976000000004</v>
      </c>
      <c r="C47647">
        <v>53029.649579999998</v>
      </c>
      <c r="D47647">
        <v>11589.183111599999</v>
      </c>
      <c r="E47647" t="s">
        <v>8</v>
      </c>
      <c r="F47647" t="s">
        <v>6</v>
      </c>
      <c r="G47647" t="s">
        <v>8</v>
      </c>
      <c r="H47647">
        <v>9</v>
      </c>
      <c r="I47647">
        <v>2018</v>
      </c>
      <c r="J47647" t="str">
        <f>IF(Table1__2[[#This Row],[Month]]&lt;4,"QTR 1",IF(Table1__2[[#This Row],[Month]]&lt;7,"QTR 2",IF(Table1__2[[#This Row],[Month]]&lt;10,"QTR 3","QTR 4" )))</f>
        <v>QTR 3</v>
      </c>
    </row>
    <row r="47648" spans="1:10">
      <c r="A47648">
        <v>150004509500</v>
      </c>
      <c r="B47648">
        <v>468.23934000000003</v>
      </c>
      <c r="C47648">
        <v>23727.009300000002</v>
      </c>
      <c r="D47648">
        <v>9633.0051660000008</v>
      </c>
      <c r="E47648" t="s">
        <v>8</v>
      </c>
      <c r="F47648" t="s">
        <v>6</v>
      </c>
      <c r="G47648" t="s">
        <v>8</v>
      </c>
      <c r="H47648">
        <v>10</v>
      </c>
      <c r="I47648">
        <v>2018</v>
      </c>
      <c r="J47648" t="str">
        <f>IF(Table1__2[[#This Row],[Month]]&lt;4,"QTR 1",IF(Table1__2[[#This Row],[Month]]&lt;7,"QTR 2",IF(Table1__2[[#This Row],[Month]]&lt;10,"QTR 3","QTR 4" )))</f>
        <v>QTR 4</v>
      </c>
    </row>
    <row r="47649" spans="1:10">
      <c r="A47649">
        <v>150004509500</v>
      </c>
      <c r="B47649">
        <v>2120.04936</v>
      </c>
      <c r="C47649">
        <v>37960.74396</v>
      </c>
      <c r="D47649">
        <v>46178.665596599996</v>
      </c>
      <c r="E47649" t="s">
        <v>8</v>
      </c>
      <c r="F47649" t="s">
        <v>6</v>
      </c>
      <c r="G47649" t="s">
        <v>8</v>
      </c>
      <c r="H47649">
        <v>11</v>
      </c>
      <c r="I47649">
        <v>2018</v>
      </c>
      <c r="J47649" t="str">
        <f>IF(Table1__2[[#This Row],[Month]]&lt;4,"QTR 1",IF(Table1__2[[#This Row],[Month]]&lt;7,"QTR 2",IF(Table1__2[[#This Row],[Month]]&lt;10,"QTR 3","QTR 4" )))</f>
        <v>QTR 4</v>
      </c>
    </row>
    <row r="47650" spans="1:10">
      <c r="A47650">
        <v>150004509500</v>
      </c>
      <c r="B47650">
        <v>444.76560000000001</v>
      </c>
      <c r="C47650">
        <v>40195.691100000004</v>
      </c>
      <c r="D47650">
        <v>9946.7378783999993</v>
      </c>
      <c r="E47650" t="s">
        <v>8</v>
      </c>
      <c r="F47650" t="s">
        <v>6</v>
      </c>
      <c r="G47650" t="s">
        <v>8</v>
      </c>
      <c r="H47650">
        <v>12</v>
      </c>
      <c r="I47650">
        <v>2018</v>
      </c>
      <c r="J47650" t="str">
        <f>IF(Table1__2[[#This Row],[Month]]&lt;4,"QTR 1",IF(Table1__2[[#This Row],[Month]]&lt;7,"QTR 2",IF(Table1__2[[#This Row],[Month]]&lt;10,"QTR 3","QTR 4" )))</f>
        <v>QTR 4</v>
      </c>
    </row>
    <row r="47651" spans="1:10">
      <c r="A47651">
        <v>150004509500</v>
      </c>
      <c r="B47651">
        <v>4.94184</v>
      </c>
      <c r="C47651">
        <v>1223.1053999999999</v>
      </c>
      <c r="D47651">
        <v>125.6092182</v>
      </c>
      <c r="E47651" t="s">
        <v>46</v>
      </c>
      <c r="F47651" t="s">
        <v>45</v>
      </c>
      <c r="G47651" t="s">
        <v>8</v>
      </c>
      <c r="H47651">
        <v>12</v>
      </c>
      <c r="I47651">
        <v>2018</v>
      </c>
      <c r="J47651" t="str">
        <f>IF(Table1__2[[#This Row],[Month]]&lt;4,"QTR 1",IF(Table1__2[[#This Row],[Month]]&lt;7,"QTR 2",IF(Table1__2[[#This Row],[Month]]&lt;10,"QTR 3","QTR 4" )))</f>
        <v>QTR 4</v>
      </c>
    </row>
    <row r="47652" spans="1:10">
      <c r="A47652">
        <v>150004549000</v>
      </c>
      <c r="B47652">
        <v>119.83962</v>
      </c>
      <c r="C47652">
        <v>-101307.72</v>
      </c>
      <c r="D47652">
        <v>2322.6648</v>
      </c>
      <c r="E47652" t="s">
        <v>43</v>
      </c>
      <c r="F47652" t="s">
        <v>6</v>
      </c>
      <c r="G47652" t="s">
        <v>7</v>
      </c>
      <c r="H47652">
        <v>11</v>
      </c>
      <c r="I47652">
        <v>2017</v>
      </c>
      <c r="J47652" t="str">
        <f>IF(Table1__2[[#This Row],[Month]]&lt;4,"QTR 1",IF(Table1__2[[#This Row],[Month]]&lt;7,"QTR 2",IF(Table1__2[[#This Row],[Month]]&lt;10,"QTR 3","QTR 4" )))</f>
        <v>QTR 4</v>
      </c>
    </row>
    <row r="47653" spans="1:10">
      <c r="A47653">
        <v>150004549000</v>
      </c>
      <c r="B47653">
        <v>10495.2327</v>
      </c>
      <c r="C47653">
        <v>668554.35348000005</v>
      </c>
      <c r="D47653">
        <v>190282.38642240001</v>
      </c>
      <c r="E47653" t="s">
        <v>8</v>
      </c>
      <c r="F47653" t="s">
        <v>6</v>
      </c>
      <c r="G47653" t="s">
        <v>8</v>
      </c>
      <c r="H47653">
        <v>7</v>
      </c>
      <c r="I47653">
        <v>2017</v>
      </c>
      <c r="J47653" t="str">
        <f>IF(Table1__2[[#This Row],[Month]]&lt;4,"QTR 1",IF(Table1__2[[#This Row],[Month]]&lt;7,"QTR 2",IF(Table1__2[[#This Row],[Month]]&lt;10,"QTR 3","QTR 4" )))</f>
        <v>QTR 3</v>
      </c>
    </row>
    <row r="47654" spans="1:10">
      <c r="A47654">
        <v>150004549000</v>
      </c>
      <c r="B47654">
        <v>9044.8026599999994</v>
      </c>
      <c r="C47654">
        <v>561864.96972000005</v>
      </c>
      <c r="D47654">
        <v>176579.29418700002</v>
      </c>
      <c r="E47654" t="s">
        <v>8</v>
      </c>
      <c r="F47654" t="s">
        <v>6</v>
      </c>
      <c r="G47654" t="s">
        <v>8</v>
      </c>
      <c r="H47654">
        <v>11</v>
      </c>
      <c r="I47654">
        <v>2017</v>
      </c>
      <c r="J47654" t="str">
        <f>IF(Table1__2[[#This Row],[Month]]&lt;4,"QTR 1",IF(Table1__2[[#This Row],[Month]]&lt;7,"QTR 2",IF(Table1__2[[#This Row],[Month]]&lt;10,"QTR 3","QTR 4" )))</f>
        <v>QTR 4</v>
      </c>
    </row>
    <row r="47655" spans="1:10">
      <c r="A47655">
        <v>150004549000</v>
      </c>
      <c r="B47655">
        <v>10140.65568</v>
      </c>
      <c r="C47655">
        <v>11273.5725</v>
      </c>
      <c r="D47655">
        <v>209004.744936</v>
      </c>
      <c r="E47655" t="s">
        <v>8</v>
      </c>
      <c r="F47655" t="s">
        <v>6</v>
      </c>
      <c r="G47655" t="s">
        <v>8</v>
      </c>
      <c r="H47655">
        <v>6</v>
      </c>
      <c r="I47655">
        <v>2018</v>
      </c>
      <c r="J47655" t="str">
        <f>IF(Table1__2[[#This Row],[Month]]&lt;4,"QTR 1",IF(Table1__2[[#This Row],[Month]]&lt;7,"QTR 2",IF(Table1__2[[#This Row],[Month]]&lt;10,"QTR 3","QTR 4" )))</f>
        <v>QTR 2</v>
      </c>
    </row>
    <row r="47656" spans="1:10">
      <c r="A47656">
        <v>150004549000</v>
      </c>
      <c r="B47656">
        <v>777.10433999999998</v>
      </c>
      <c r="C47656">
        <v>-505303.14</v>
      </c>
      <c r="D47656">
        <v>14010.116400000001</v>
      </c>
      <c r="E47656" t="s">
        <v>7</v>
      </c>
      <c r="F47656" t="s">
        <v>6</v>
      </c>
      <c r="G47656" t="s">
        <v>7</v>
      </c>
      <c r="H47656">
        <v>7</v>
      </c>
      <c r="I47656">
        <v>2017</v>
      </c>
      <c r="J47656" t="str">
        <f>IF(Table1__2[[#This Row],[Month]]&lt;4,"QTR 1",IF(Table1__2[[#This Row],[Month]]&lt;7,"QTR 2",IF(Table1__2[[#This Row],[Month]]&lt;10,"QTR 3","QTR 4" )))</f>
        <v>QTR 3</v>
      </c>
    </row>
    <row r="47657" spans="1:10">
      <c r="A47657">
        <v>150004549000</v>
      </c>
      <c r="B47657">
        <v>79.06944</v>
      </c>
      <c r="C47657">
        <v>247092</v>
      </c>
      <c r="D47657">
        <v>1556.6795999999999</v>
      </c>
      <c r="E47657" t="s">
        <v>7</v>
      </c>
      <c r="F47657" t="s">
        <v>6</v>
      </c>
      <c r="G47657" t="s">
        <v>7</v>
      </c>
      <c r="H47657">
        <v>11</v>
      </c>
      <c r="I47657">
        <v>2017</v>
      </c>
      <c r="J47657" t="str">
        <f>IF(Table1__2[[#This Row],[Month]]&lt;4,"QTR 1",IF(Table1__2[[#This Row],[Month]]&lt;7,"QTR 2",IF(Table1__2[[#This Row],[Month]]&lt;10,"QTR 3","QTR 4" )))</f>
        <v>QTR 4</v>
      </c>
    </row>
    <row r="47658" spans="1:10">
      <c r="A47658">
        <v>150004549000</v>
      </c>
      <c r="B47658">
        <v>71702.392019999999</v>
      </c>
      <c r="C47658">
        <v>-447990.15059999999</v>
      </c>
      <c r="D47658">
        <v>1437412.1956535999</v>
      </c>
      <c r="E47658" t="s">
        <v>46</v>
      </c>
      <c r="F47658" t="s">
        <v>45</v>
      </c>
      <c r="G47658" t="s">
        <v>8</v>
      </c>
      <c r="H47658">
        <v>6</v>
      </c>
      <c r="I47658">
        <v>2018</v>
      </c>
      <c r="J47658" t="str">
        <f>IF(Table1__2[[#This Row],[Month]]&lt;4,"QTR 1",IF(Table1__2[[#This Row],[Month]]&lt;7,"QTR 2",IF(Table1__2[[#This Row],[Month]]&lt;10,"QTR 3","QTR 4" )))</f>
        <v>QTR 2</v>
      </c>
    </row>
    <row r="47659" spans="1:10">
      <c r="A47659">
        <v>150004549000</v>
      </c>
      <c r="B47659">
        <v>38814.446819999997</v>
      </c>
      <c r="C47659">
        <v>-2970972.4350000001</v>
      </c>
      <c r="D47659">
        <v>797191.1034738</v>
      </c>
      <c r="E47659" t="s">
        <v>46</v>
      </c>
      <c r="F47659" t="s">
        <v>45</v>
      </c>
      <c r="G47659" t="s">
        <v>8</v>
      </c>
      <c r="H47659">
        <v>8</v>
      </c>
      <c r="I47659">
        <v>2018</v>
      </c>
      <c r="J47659" t="str">
        <f>IF(Table1__2[[#This Row],[Month]]&lt;4,"QTR 1",IF(Table1__2[[#This Row],[Month]]&lt;7,"QTR 2",IF(Table1__2[[#This Row],[Month]]&lt;10,"QTR 3","QTR 4" )))</f>
        <v>QTR 3</v>
      </c>
    </row>
    <row r="47660" spans="1:10">
      <c r="A47660">
        <v>150004549000</v>
      </c>
      <c r="B47660">
        <v>4.94184</v>
      </c>
      <c r="C47660">
        <v>0</v>
      </c>
      <c r="D47660">
        <v>93.400775999999993</v>
      </c>
      <c r="E47660" t="s">
        <v>7</v>
      </c>
      <c r="F47660" t="s">
        <v>6</v>
      </c>
      <c r="G47660" t="s">
        <v>7</v>
      </c>
      <c r="H47660">
        <v>7</v>
      </c>
      <c r="I47660">
        <v>2017</v>
      </c>
      <c r="J47660" t="str">
        <f>IF(Table1__2[[#This Row],[Month]]&lt;4,"QTR 1",IF(Table1__2[[#This Row],[Month]]&lt;7,"QTR 2",IF(Table1__2[[#This Row],[Month]]&lt;10,"QTR 3","QTR 4" )))</f>
        <v>QTR 3</v>
      </c>
    </row>
    <row r="47661" spans="1:10">
      <c r="A47661">
        <v>150004571000</v>
      </c>
      <c r="B47661">
        <v>11.11914</v>
      </c>
      <c r="C47661">
        <v>308.86500000000001</v>
      </c>
      <c r="D47661">
        <v>184.34298660000002</v>
      </c>
      <c r="E47661" t="s">
        <v>43</v>
      </c>
      <c r="F47661" t="s">
        <v>6</v>
      </c>
      <c r="G47661" t="s">
        <v>7</v>
      </c>
      <c r="H47661">
        <v>3</v>
      </c>
      <c r="I47661">
        <v>2017</v>
      </c>
      <c r="J47661" t="str">
        <f>IF(Table1__2[[#This Row],[Month]]&lt;4,"QTR 1",IF(Table1__2[[#This Row],[Month]]&lt;7,"QTR 2",IF(Table1__2[[#This Row],[Month]]&lt;10,"QTR 3","QTR 4" )))</f>
        <v>QTR 1</v>
      </c>
    </row>
    <row r="47662" spans="1:10">
      <c r="A47662">
        <v>150004571000</v>
      </c>
      <c r="B47662">
        <v>44.476559999999999</v>
      </c>
      <c r="C47662">
        <v>4960.3719000000001</v>
      </c>
      <c r="D47662">
        <v>785.99965200000008</v>
      </c>
      <c r="E47662" t="s">
        <v>43</v>
      </c>
      <c r="F47662" t="s">
        <v>6</v>
      </c>
      <c r="G47662" t="s">
        <v>7</v>
      </c>
      <c r="H47662">
        <v>5</v>
      </c>
      <c r="I47662">
        <v>2017</v>
      </c>
      <c r="J47662" t="str">
        <f>IF(Table1__2[[#This Row],[Month]]&lt;4,"QTR 1",IF(Table1__2[[#This Row],[Month]]&lt;7,"QTR 2",IF(Table1__2[[#This Row],[Month]]&lt;10,"QTR 3","QTR 4" )))</f>
        <v>QTR 2</v>
      </c>
    </row>
    <row r="47663" spans="1:10">
      <c r="A47663">
        <v>150004571000</v>
      </c>
      <c r="B47663">
        <v>25.944659999999999</v>
      </c>
      <c r="C47663">
        <v>-4136.3200800000004</v>
      </c>
      <c r="D47663">
        <v>496.50666480000001</v>
      </c>
      <c r="E47663" t="s">
        <v>43</v>
      </c>
      <c r="F47663" t="s">
        <v>6</v>
      </c>
      <c r="G47663" t="s">
        <v>7</v>
      </c>
      <c r="H47663">
        <v>9</v>
      </c>
      <c r="I47663">
        <v>2017</v>
      </c>
      <c r="J47663" t="str">
        <f>IF(Table1__2[[#This Row],[Month]]&lt;4,"QTR 1",IF(Table1__2[[#This Row],[Month]]&lt;7,"QTR 2",IF(Table1__2[[#This Row],[Month]]&lt;10,"QTR 3","QTR 4" )))</f>
        <v>QTR 3</v>
      </c>
    </row>
    <row r="47664" spans="1:10">
      <c r="A47664">
        <v>150004571000</v>
      </c>
      <c r="B47664">
        <v>11.11914</v>
      </c>
      <c r="C47664">
        <v>4279.6334399999996</v>
      </c>
      <c r="D47664">
        <v>224.63133719999999</v>
      </c>
      <c r="E47664" t="s">
        <v>43</v>
      </c>
      <c r="F47664" t="s">
        <v>6</v>
      </c>
      <c r="G47664" t="s">
        <v>7</v>
      </c>
      <c r="H47664">
        <v>12</v>
      </c>
      <c r="I47664">
        <v>2017</v>
      </c>
      <c r="J47664" t="str">
        <f>IF(Table1__2[[#This Row],[Month]]&lt;4,"QTR 1",IF(Table1__2[[#This Row],[Month]]&lt;7,"QTR 2",IF(Table1__2[[#This Row],[Month]]&lt;10,"QTR 3","QTR 4" )))</f>
        <v>QTR 4</v>
      </c>
    </row>
    <row r="47665" spans="1:10">
      <c r="A47665">
        <v>150004571000</v>
      </c>
      <c r="B47665">
        <v>1.23546</v>
      </c>
      <c r="C47665">
        <v>1760.5305000000001</v>
      </c>
      <c r="D47665">
        <v>42.314504999999997</v>
      </c>
      <c r="E47665" t="s">
        <v>43</v>
      </c>
      <c r="F47665" t="s">
        <v>6</v>
      </c>
      <c r="G47665" t="s">
        <v>7</v>
      </c>
      <c r="H47665">
        <v>11</v>
      </c>
      <c r="I47665">
        <v>2018</v>
      </c>
      <c r="J47665" t="str">
        <f>IF(Table1__2[[#This Row],[Month]]&lt;4,"QTR 1",IF(Table1__2[[#This Row],[Month]]&lt;7,"QTR 2",IF(Table1__2[[#This Row],[Month]]&lt;10,"QTR 3","QTR 4" )))</f>
        <v>QTR 4</v>
      </c>
    </row>
    <row r="47666" spans="1:10">
      <c r="A47666">
        <v>150004571000</v>
      </c>
      <c r="B47666">
        <v>11.11914</v>
      </c>
      <c r="C47666">
        <v>6362.6189999999997</v>
      </c>
      <c r="D47666">
        <v>210.0282</v>
      </c>
      <c r="E47666" t="s">
        <v>43</v>
      </c>
      <c r="F47666" t="s">
        <v>6</v>
      </c>
      <c r="G47666" t="s">
        <v>7</v>
      </c>
      <c r="H47666">
        <v>12</v>
      </c>
      <c r="I47666">
        <v>2018</v>
      </c>
      <c r="J47666" t="str">
        <f>IF(Table1__2[[#This Row],[Month]]&lt;4,"QTR 1",IF(Table1__2[[#This Row],[Month]]&lt;7,"QTR 2",IF(Table1__2[[#This Row],[Month]]&lt;10,"QTR 3","QTR 4" )))</f>
        <v>QTR 4</v>
      </c>
    </row>
    <row r="47667" spans="1:10">
      <c r="A47667">
        <v>150004571000</v>
      </c>
      <c r="B47667">
        <v>28.415579999999999</v>
      </c>
      <c r="C47667">
        <v>2588.2887000000001</v>
      </c>
      <c r="D47667">
        <v>470.79674219999998</v>
      </c>
      <c r="E47667" t="s">
        <v>8</v>
      </c>
      <c r="F47667" t="s">
        <v>6</v>
      </c>
      <c r="G47667" t="s">
        <v>8</v>
      </c>
      <c r="H47667">
        <v>3</v>
      </c>
      <c r="I47667">
        <v>2017</v>
      </c>
      <c r="J47667" t="str">
        <f>IF(Table1__2[[#This Row],[Month]]&lt;4,"QTR 1",IF(Table1__2[[#This Row],[Month]]&lt;7,"QTR 2",IF(Table1__2[[#This Row],[Month]]&lt;10,"QTR 3","QTR 4" )))</f>
        <v>QTR 1</v>
      </c>
    </row>
    <row r="47668" spans="1:10">
      <c r="A47668">
        <v>150004571000</v>
      </c>
      <c r="B47668">
        <v>61.773000000000003</v>
      </c>
      <c r="C47668">
        <v>6678.8967599999996</v>
      </c>
      <c r="D47668">
        <v>1116.5346204</v>
      </c>
      <c r="E47668" t="s">
        <v>8</v>
      </c>
      <c r="F47668" t="s">
        <v>6</v>
      </c>
      <c r="G47668" t="s">
        <v>8</v>
      </c>
      <c r="H47668">
        <v>5</v>
      </c>
      <c r="I47668">
        <v>2017</v>
      </c>
      <c r="J47668" t="str">
        <f>IF(Table1__2[[#This Row],[Month]]&lt;4,"QTR 1",IF(Table1__2[[#This Row],[Month]]&lt;7,"QTR 2",IF(Table1__2[[#This Row],[Month]]&lt;10,"QTR 3","QTR 4" )))</f>
        <v>QTR 2</v>
      </c>
    </row>
    <row r="47669" spans="1:10">
      <c r="A47669">
        <v>150004571000</v>
      </c>
      <c r="B47669">
        <v>4.94184</v>
      </c>
      <c r="C47669">
        <v>1136.6232</v>
      </c>
      <c r="D47669">
        <v>95.575185599999998</v>
      </c>
      <c r="E47669" t="s">
        <v>8</v>
      </c>
      <c r="F47669" t="s">
        <v>6</v>
      </c>
      <c r="G47669" t="s">
        <v>8</v>
      </c>
      <c r="H47669">
        <v>9</v>
      </c>
      <c r="I47669">
        <v>2017</v>
      </c>
      <c r="J47669" t="str">
        <f>IF(Table1__2[[#This Row],[Month]]&lt;4,"QTR 1",IF(Table1__2[[#This Row],[Month]]&lt;7,"QTR 2",IF(Table1__2[[#This Row],[Month]]&lt;10,"QTR 3","QTR 4" )))</f>
        <v>QTR 3</v>
      </c>
    </row>
    <row r="47670" spans="1:10">
      <c r="A47670">
        <v>150004571000</v>
      </c>
      <c r="B47670">
        <v>17.29644</v>
      </c>
      <c r="C47670">
        <v>-3287.55906</v>
      </c>
      <c r="D47670">
        <v>349.19041440000001</v>
      </c>
      <c r="E47670" t="s">
        <v>8</v>
      </c>
      <c r="F47670" t="s">
        <v>6</v>
      </c>
      <c r="G47670" t="s">
        <v>8</v>
      </c>
      <c r="H47670">
        <v>10</v>
      </c>
      <c r="I47670">
        <v>2017</v>
      </c>
      <c r="J47670" t="str">
        <f>IF(Table1__2[[#This Row],[Month]]&lt;4,"QTR 1",IF(Table1__2[[#This Row],[Month]]&lt;7,"QTR 2",IF(Table1__2[[#This Row],[Month]]&lt;10,"QTR 3","QTR 4" )))</f>
        <v>QTR 4</v>
      </c>
    </row>
    <row r="47671" spans="1:10">
      <c r="A47671">
        <v>150004571000</v>
      </c>
      <c r="B47671">
        <v>182.84808000000001</v>
      </c>
      <c r="C47671">
        <v>5086.3888200000001</v>
      </c>
      <c r="D47671">
        <v>3573.6792414000001</v>
      </c>
      <c r="E47671" t="s">
        <v>8</v>
      </c>
      <c r="F47671" t="s">
        <v>6</v>
      </c>
      <c r="G47671" t="s">
        <v>8</v>
      </c>
      <c r="H47671">
        <v>12</v>
      </c>
      <c r="I47671">
        <v>2017</v>
      </c>
      <c r="J47671" t="str">
        <f>IF(Table1__2[[#This Row],[Month]]&lt;4,"QTR 1",IF(Table1__2[[#This Row],[Month]]&lt;7,"QTR 2",IF(Table1__2[[#This Row],[Month]]&lt;10,"QTR 3","QTR 4" )))</f>
        <v>QTR 4</v>
      </c>
    </row>
    <row r="47672" spans="1:10">
      <c r="A47672">
        <v>150004571000</v>
      </c>
      <c r="B47672">
        <v>34.592880000000001</v>
      </c>
      <c r="C47672">
        <v>2596.9369200000001</v>
      </c>
      <c r="D47672">
        <v>739.6451927999999</v>
      </c>
      <c r="E47672" t="s">
        <v>8</v>
      </c>
      <c r="F47672" t="s">
        <v>6</v>
      </c>
      <c r="G47672" t="s">
        <v>8</v>
      </c>
      <c r="H47672">
        <v>9</v>
      </c>
      <c r="I47672">
        <v>2018</v>
      </c>
      <c r="J47672" t="str">
        <f>IF(Table1__2[[#This Row],[Month]]&lt;4,"QTR 1",IF(Table1__2[[#This Row],[Month]]&lt;7,"QTR 2",IF(Table1__2[[#This Row],[Month]]&lt;10,"QTR 3","QTR 4" )))</f>
        <v>QTR 3</v>
      </c>
    </row>
    <row r="47673" spans="1:10">
      <c r="A47673">
        <v>150004571000</v>
      </c>
      <c r="B47673">
        <v>8.6482200000000002</v>
      </c>
      <c r="C47673">
        <v>-1251.52098</v>
      </c>
      <c r="D47673">
        <v>201.97300079999999</v>
      </c>
      <c r="E47673" t="s">
        <v>8</v>
      </c>
      <c r="F47673" t="s">
        <v>6</v>
      </c>
      <c r="G47673" t="s">
        <v>8</v>
      </c>
      <c r="H47673">
        <v>12</v>
      </c>
      <c r="I47673">
        <v>2018</v>
      </c>
      <c r="J47673" t="str">
        <f>IF(Table1__2[[#This Row],[Month]]&lt;4,"QTR 1",IF(Table1__2[[#This Row],[Month]]&lt;7,"QTR 2",IF(Table1__2[[#This Row],[Month]]&lt;10,"QTR 3","QTR 4" )))</f>
        <v>QTR 4</v>
      </c>
    </row>
    <row r="47674" spans="1:10">
      <c r="A47674">
        <v>150004571000</v>
      </c>
      <c r="B47674">
        <v>32.121960000000001</v>
      </c>
      <c r="C47674">
        <v>1976.7360000000001</v>
      </c>
      <c r="D47674">
        <v>563.74039800000003</v>
      </c>
      <c r="E47674" t="s">
        <v>44</v>
      </c>
      <c r="F47674" t="s">
        <v>45</v>
      </c>
      <c r="G47674" t="s">
        <v>7</v>
      </c>
      <c r="H47674">
        <v>5</v>
      </c>
      <c r="I47674">
        <v>2017</v>
      </c>
      <c r="J47674" t="str">
        <f>IF(Table1__2[[#This Row],[Month]]&lt;4,"QTR 1",IF(Table1__2[[#This Row],[Month]]&lt;7,"QTR 2",IF(Table1__2[[#This Row],[Month]]&lt;10,"QTR 3","QTR 4" )))</f>
        <v>QTR 2</v>
      </c>
    </row>
    <row r="47675" spans="1:10">
      <c r="A47675">
        <v>150004571000</v>
      </c>
      <c r="B47675">
        <v>8.6482200000000002</v>
      </c>
      <c r="C47675">
        <v>-1359.0060000000001</v>
      </c>
      <c r="D47675">
        <v>158.447745</v>
      </c>
      <c r="E47675" t="s">
        <v>44</v>
      </c>
      <c r="F47675" t="s">
        <v>45</v>
      </c>
      <c r="G47675" t="s">
        <v>7</v>
      </c>
      <c r="H47675">
        <v>12</v>
      </c>
      <c r="I47675">
        <v>2017</v>
      </c>
      <c r="J47675" t="str">
        <f>IF(Table1__2[[#This Row],[Month]]&lt;4,"QTR 1",IF(Table1__2[[#This Row],[Month]]&lt;7,"QTR 2",IF(Table1__2[[#This Row],[Month]]&lt;10,"QTR 3","QTR 4" )))</f>
        <v>QTR 4</v>
      </c>
    </row>
    <row r="47676" spans="1:10">
      <c r="A47676">
        <v>150004571000</v>
      </c>
      <c r="B47676">
        <v>124.78146</v>
      </c>
      <c r="C47676">
        <v>-2666.1226799999999</v>
      </c>
      <c r="D47676">
        <v>2569.9174098000003</v>
      </c>
      <c r="E47676" t="s">
        <v>44</v>
      </c>
      <c r="F47676" t="s">
        <v>45</v>
      </c>
      <c r="G47676" t="s">
        <v>7</v>
      </c>
      <c r="H47676">
        <v>9</v>
      </c>
      <c r="I47676">
        <v>2018</v>
      </c>
      <c r="J47676" t="str">
        <f>IF(Table1__2[[#This Row],[Month]]&lt;4,"QTR 1",IF(Table1__2[[#This Row],[Month]]&lt;7,"QTR 2",IF(Table1__2[[#This Row],[Month]]&lt;10,"QTR 3","QTR 4" )))</f>
        <v>QTR 3</v>
      </c>
    </row>
    <row r="47677" spans="1:10">
      <c r="A47677">
        <v>150004571000</v>
      </c>
      <c r="B47677">
        <v>333.57420000000002</v>
      </c>
      <c r="C47677">
        <v>-38.299259999999997</v>
      </c>
      <c r="D47677">
        <v>6843.9047976000002</v>
      </c>
      <c r="E47677" t="s">
        <v>44</v>
      </c>
      <c r="F47677" t="s">
        <v>45</v>
      </c>
      <c r="G47677" t="s">
        <v>7</v>
      </c>
      <c r="H47677">
        <v>10</v>
      </c>
      <c r="I47677">
        <v>2018</v>
      </c>
      <c r="J47677" t="str">
        <f>IF(Table1__2[[#This Row],[Month]]&lt;4,"QTR 1",IF(Table1__2[[#This Row],[Month]]&lt;7,"QTR 2",IF(Table1__2[[#This Row],[Month]]&lt;10,"QTR 3","QTR 4" )))</f>
        <v>QTR 4</v>
      </c>
    </row>
    <row r="47678" spans="1:10">
      <c r="A47678">
        <v>150004571000</v>
      </c>
      <c r="B47678">
        <v>1317.00036</v>
      </c>
      <c r="C47678">
        <v>-238627.86353999999</v>
      </c>
      <c r="D47678">
        <v>28322.1545148</v>
      </c>
      <c r="E47678" t="s">
        <v>44</v>
      </c>
      <c r="F47678" t="s">
        <v>45</v>
      </c>
      <c r="G47678" t="s">
        <v>7</v>
      </c>
      <c r="H47678">
        <v>11</v>
      </c>
      <c r="I47678">
        <v>2018</v>
      </c>
      <c r="J47678" t="str">
        <f>IF(Table1__2[[#This Row],[Month]]&lt;4,"QTR 1",IF(Table1__2[[#This Row],[Month]]&lt;7,"QTR 2",IF(Table1__2[[#This Row],[Month]]&lt;10,"QTR 3","QTR 4" )))</f>
        <v>QTR 4</v>
      </c>
    </row>
    <row r="47679" spans="1:10">
      <c r="A47679">
        <v>150004571000</v>
      </c>
      <c r="B47679">
        <v>337.28057999999999</v>
      </c>
      <c r="C47679">
        <v>-10872.048000000001</v>
      </c>
      <c r="D47679">
        <v>7452.0476280000003</v>
      </c>
      <c r="E47679" t="s">
        <v>44</v>
      </c>
      <c r="F47679" t="s">
        <v>45</v>
      </c>
      <c r="G47679" t="s">
        <v>7</v>
      </c>
      <c r="H47679">
        <v>12</v>
      </c>
      <c r="I47679">
        <v>2018</v>
      </c>
      <c r="J47679" t="str">
        <f>IF(Table1__2[[#This Row],[Month]]&lt;4,"QTR 1",IF(Table1__2[[#This Row],[Month]]&lt;7,"QTR 2",IF(Table1__2[[#This Row],[Month]]&lt;10,"QTR 3","QTR 4" )))</f>
        <v>QTR 4</v>
      </c>
    </row>
    <row r="47680" spans="1:10">
      <c r="A47680">
        <v>150004571000</v>
      </c>
      <c r="B47680">
        <v>6.1772999999999998</v>
      </c>
      <c r="C47680">
        <v>-604.13994000000002</v>
      </c>
      <c r="D47680">
        <v>88.495999799999993</v>
      </c>
      <c r="E47680" t="s">
        <v>46</v>
      </c>
      <c r="F47680" t="s">
        <v>45</v>
      </c>
      <c r="G47680" t="s">
        <v>8</v>
      </c>
      <c r="H47680">
        <v>5</v>
      </c>
      <c r="I47680">
        <v>2017</v>
      </c>
      <c r="J47680" t="str">
        <f>IF(Table1__2[[#This Row],[Month]]&lt;4,"QTR 1",IF(Table1__2[[#This Row],[Month]]&lt;7,"QTR 2",IF(Table1__2[[#This Row],[Month]]&lt;10,"QTR 3","QTR 4" )))</f>
        <v>QTR 2</v>
      </c>
    </row>
    <row r="47681" spans="1:10">
      <c r="A47681">
        <v>150004571000</v>
      </c>
      <c r="B47681">
        <v>64.243920000000003</v>
      </c>
      <c r="C47681">
        <v>-3471.6426000000001</v>
      </c>
      <c r="D47681">
        <v>1222.8335987999999</v>
      </c>
      <c r="E47681" t="s">
        <v>46</v>
      </c>
      <c r="F47681" t="s">
        <v>45</v>
      </c>
      <c r="G47681" t="s">
        <v>8</v>
      </c>
      <c r="H47681">
        <v>10</v>
      </c>
      <c r="I47681">
        <v>2017</v>
      </c>
      <c r="J47681" t="str">
        <f>IF(Table1__2[[#This Row],[Month]]&lt;4,"QTR 1",IF(Table1__2[[#This Row],[Month]]&lt;7,"QTR 2",IF(Table1__2[[#This Row],[Month]]&lt;10,"QTR 3","QTR 4" )))</f>
        <v>QTR 4</v>
      </c>
    </row>
    <row r="47682" spans="1:10">
      <c r="A47682">
        <v>150004571000</v>
      </c>
      <c r="B47682">
        <v>48.182940000000002</v>
      </c>
      <c r="C47682">
        <v>1087.2048</v>
      </c>
      <c r="D47682">
        <v>967.4516622000001</v>
      </c>
      <c r="E47682" t="s">
        <v>46</v>
      </c>
      <c r="F47682" t="s">
        <v>45</v>
      </c>
      <c r="G47682" t="s">
        <v>8</v>
      </c>
      <c r="H47682">
        <v>12</v>
      </c>
      <c r="I47682">
        <v>2017</v>
      </c>
      <c r="J47682" t="str">
        <f>IF(Table1__2[[#This Row],[Month]]&lt;4,"QTR 1",IF(Table1__2[[#This Row],[Month]]&lt;7,"QTR 2",IF(Table1__2[[#This Row],[Month]]&lt;10,"QTR 3","QTR 4" )))</f>
        <v>QTR 4</v>
      </c>
    </row>
    <row r="47683" spans="1:10">
      <c r="A47683">
        <v>150004571000</v>
      </c>
      <c r="B47683">
        <v>14.825520000000001</v>
      </c>
      <c r="C47683">
        <v>3419.7532799999999</v>
      </c>
      <c r="D47683">
        <v>284.95884899999999</v>
      </c>
      <c r="E47683" t="s">
        <v>46</v>
      </c>
      <c r="F47683" t="s">
        <v>45</v>
      </c>
      <c r="G47683" t="s">
        <v>8</v>
      </c>
      <c r="H47683">
        <v>1</v>
      </c>
      <c r="I47683">
        <v>2018</v>
      </c>
      <c r="J47683" t="str">
        <f>IF(Table1__2[[#This Row],[Month]]&lt;4,"QTR 1",IF(Table1__2[[#This Row],[Month]]&lt;7,"QTR 2",IF(Table1__2[[#This Row],[Month]]&lt;10,"QTR 3","QTR 4" )))</f>
        <v>QTR 1</v>
      </c>
    </row>
    <row r="47684" spans="1:10">
      <c r="A47684">
        <v>150004571000</v>
      </c>
      <c r="B47684">
        <v>1.23546</v>
      </c>
      <c r="C47684">
        <v>-51.889319999999998</v>
      </c>
      <c r="D47684">
        <v>37.891558200000006</v>
      </c>
      <c r="E47684" t="s">
        <v>46</v>
      </c>
      <c r="F47684" t="s">
        <v>45</v>
      </c>
      <c r="G47684" t="s">
        <v>8</v>
      </c>
      <c r="H47684">
        <v>9</v>
      </c>
      <c r="I47684">
        <v>2018</v>
      </c>
      <c r="J47684" t="str">
        <f>IF(Table1__2[[#This Row],[Month]]&lt;4,"QTR 1",IF(Table1__2[[#This Row],[Month]]&lt;7,"QTR 2",IF(Table1__2[[#This Row],[Month]]&lt;10,"QTR 3","QTR 4" )))</f>
        <v>QTR 3</v>
      </c>
    </row>
    <row r="47685" spans="1:10">
      <c r="A47685">
        <v>150004571000</v>
      </c>
      <c r="B47685">
        <v>12.3546</v>
      </c>
      <c r="C47685">
        <v>323.69051999999999</v>
      </c>
      <c r="D47685">
        <v>249.1057998</v>
      </c>
      <c r="E47685" t="s">
        <v>46</v>
      </c>
      <c r="F47685" t="s">
        <v>45</v>
      </c>
      <c r="G47685" t="s">
        <v>8</v>
      </c>
      <c r="H47685">
        <v>10</v>
      </c>
      <c r="I47685">
        <v>2018</v>
      </c>
      <c r="J47685" t="str">
        <f>IF(Table1__2[[#This Row],[Month]]&lt;4,"QTR 1",IF(Table1__2[[#This Row],[Month]]&lt;7,"QTR 2",IF(Table1__2[[#This Row],[Month]]&lt;10,"QTR 3","QTR 4" )))</f>
        <v>QTR 4</v>
      </c>
    </row>
    <row r="47686" spans="1:10">
      <c r="A47686">
        <v>150004571000</v>
      </c>
      <c r="B47686">
        <v>0</v>
      </c>
      <c r="C47686">
        <v>-158.13888</v>
      </c>
      <c r="D47686">
        <v>87.717659999999995</v>
      </c>
      <c r="E47686" t="s">
        <v>46</v>
      </c>
      <c r="F47686" t="s">
        <v>45</v>
      </c>
      <c r="G47686" t="s">
        <v>8</v>
      </c>
      <c r="H47686">
        <v>11</v>
      </c>
      <c r="I47686">
        <v>2018</v>
      </c>
      <c r="J47686" t="str">
        <f>IF(Table1__2[[#This Row],[Month]]&lt;4,"QTR 1",IF(Table1__2[[#This Row],[Month]]&lt;7,"QTR 2",IF(Table1__2[[#This Row],[Month]]&lt;10,"QTR 3","QTR 4" )))</f>
        <v>QTR 4</v>
      </c>
    </row>
    <row r="47687" spans="1:10">
      <c r="A47687">
        <v>150004571000</v>
      </c>
      <c r="B47687">
        <v>74.127600000000001</v>
      </c>
      <c r="C47687">
        <v>-3859.5770400000001</v>
      </c>
      <c r="D47687">
        <v>1661.3354166000001</v>
      </c>
      <c r="E47687" t="s">
        <v>46</v>
      </c>
      <c r="F47687" t="s">
        <v>45</v>
      </c>
      <c r="G47687" t="s">
        <v>8</v>
      </c>
      <c r="H47687">
        <v>12</v>
      </c>
      <c r="I47687">
        <v>2018</v>
      </c>
      <c r="J47687" t="str">
        <f>IF(Table1__2[[#This Row],[Month]]&lt;4,"QTR 1",IF(Table1__2[[#This Row],[Month]]&lt;7,"QTR 2",IF(Table1__2[[#This Row],[Month]]&lt;10,"QTR 3","QTR 4" )))</f>
        <v>QTR 4</v>
      </c>
    </row>
    <row r="47688" spans="1:10">
      <c r="A47688">
        <v>150004599500</v>
      </c>
      <c r="B47688">
        <v>117.3687</v>
      </c>
      <c r="C47688">
        <v>3408.6341400000001</v>
      </c>
      <c r="D47688">
        <v>2179.0425749999999</v>
      </c>
      <c r="E47688" t="s">
        <v>8</v>
      </c>
      <c r="F47688" t="s">
        <v>6</v>
      </c>
      <c r="G47688" t="s">
        <v>8</v>
      </c>
      <c r="H47688">
        <v>8</v>
      </c>
      <c r="I47688">
        <v>2017</v>
      </c>
      <c r="J47688" t="str">
        <f>IF(Table1__2[[#This Row],[Month]]&lt;4,"QTR 1",IF(Table1__2[[#This Row],[Month]]&lt;7,"QTR 2",IF(Table1__2[[#This Row],[Month]]&lt;10,"QTR 3","QTR 4" )))</f>
        <v>QTR 3</v>
      </c>
    </row>
    <row r="47689" spans="1:10">
      <c r="A47689">
        <v>150004599500</v>
      </c>
      <c r="B47689">
        <v>418.82094000000001</v>
      </c>
      <c r="C47689">
        <v>-5431.0821599999999</v>
      </c>
      <c r="D47689">
        <v>7758.7505730000003</v>
      </c>
      <c r="E47689" t="s">
        <v>8</v>
      </c>
      <c r="F47689" t="s">
        <v>6</v>
      </c>
      <c r="G47689" t="s">
        <v>8</v>
      </c>
      <c r="H47689">
        <v>9</v>
      </c>
      <c r="I47689">
        <v>2017</v>
      </c>
      <c r="J47689" t="str">
        <f>IF(Table1__2[[#This Row],[Month]]&lt;4,"QTR 1",IF(Table1__2[[#This Row],[Month]]&lt;7,"QTR 2",IF(Table1__2[[#This Row],[Month]]&lt;10,"QTR 3","QTR 4" )))</f>
        <v>QTR 3</v>
      </c>
    </row>
    <row r="47690" spans="1:10">
      <c r="A47690">
        <v>150004599500</v>
      </c>
      <c r="B47690">
        <v>72.892139999999998</v>
      </c>
      <c r="C47690">
        <v>8978.0878200000006</v>
      </c>
      <c r="D47690">
        <v>1442.7207696</v>
      </c>
      <c r="E47690" t="s">
        <v>8</v>
      </c>
      <c r="F47690" t="s">
        <v>6</v>
      </c>
      <c r="G47690" t="s">
        <v>8</v>
      </c>
      <c r="H47690">
        <v>10</v>
      </c>
      <c r="I47690">
        <v>2017</v>
      </c>
      <c r="J47690" t="str">
        <f>IF(Table1__2[[#This Row],[Month]]&lt;4,"QTR 1",IF(Table1__2[[#This Row],[Month]]&lt;7,"QTR 2",IF(Table1__2[[#This Row],[Month]]&lt;10,"QTR 3","QTR 4" )))</f>
        <v>QTR 4</v>
      </c>
    </row>
    <row r="47691" spans="1:10">
      <c r="A47691">
        <v>150004599500</v>
      </c>
      <c r="B47691">
        <v>263.15298000000001</v>
      </c>
      <c r="C47691">
        <v>8545.6768200000006</v>
      </c>
      <c r="D47691">
        <v>5170.6101282</v>
      </c>
      <c r="E47691" t="s">
        <v>8</v>
      </c>
      <c r="F47691" t="s">
        <v>6</v>
      </c>
      <c r="G47691" t="s">
        <v>8</v>
      </c>
      <c r="H47691">
        <v>11</v>
      </c>
      <c r="I47691">
        <v>2017</v>
      </c>
      <c r="J47691" t="str">
        <f>IF(Table1__2[[#This Row],[Month]]&lt;4,"QTR 1",IF(Table1__2[[#This Row],[Month]]&lt;7,"QTR 2",IF(Table1__2[[#This Row],[Month]]&lt;10,"QTR 3","QTR 4" )))</f>
        <v>QTR 4</v>
      </c>
    </row>
    <row r="47692" spans="1:10">
      <c r="A47692">
        <v>150004599500</v>
      </c>
      <c r="B47692">
        <v>515.18682000000001</v>
      </c>
      <c r="C47692">
        <v>19628.98848</v>
      </c>
      <c r="D47692">
        <v>10102.9247316</v>
      </c>
      <c r="E47692" t="s">
        <v>8</v>
      </c>
      <c r="F47692" t="s">
        <v>6</v>
      </c>
      <c r="G47692" t="s">
        <v>8</v>
      </c>
      <c r="H47692">
        <v>12</v>
      </c>
      <c r="I47692">
        <v>2017</v>
      </c>
      <c r="J47692" t="str">
        <f>IF(Table1__2[[#This Row],[Month]]&lt;4,"QTR 1",IF(Table1__2[[#This Row],[Month]]&lt;7,"QTR 2",IF(Table1__2[[#This Row],[Month]]&lt;10,"QTR 3","QTR 4" )))</f>
        <v>QTR 4</v>
      </c>
    </row>
    <row r="47693" spans="1:10">
      <c r="A47693">
        <v>150004599500</v>
      </c>
      <c r="B47693">
        <v>1291.0557000000001</v>
      </c>
      <c r="C47693">
        <v>10549.59294</v>
      </c>
      <c r="D47693">
        <v>25224.127373400002</v>
      </c>
      <c r="E47693" t="s">
        <v>8</v>
      </c>
      <c r="F47693" t="s">
        <v>6</v>
      </c>
      <c r="G47693" t="s">
        <v>8</v>
      </c>
      <c r="H47693">
        <v>1</v>
      </c>
      <c r="I47693">
        <v>2018</v>
      </c>
      <c r="J47693" t="str">
        <f>IF(Table1__2[[#This Row],[Month]]&lt;4,"QTR 1",IF(Table1__2[[#This Row],[Month]]&lt;7,"QTR 2",IF(Table1__2[[#This Row],[Month]]&lt;10,"QTR 3","QTR 4" )))</f>
        <v>QTR 1</v>
      </c>
    </row>
    <row r="47694" spans="1:10">
      <c r="A47694">
        <v>150004599500</v>
      </c>
      <c r="B47694">
        <v>586.84349999999995</v>
      </c>
      <c r="C47694">
        <v>14045.944740000001</v>
      </c>
      <c r="D47694">
        <v>11492.5701396</v>
      </c>
      <c r="E47694" t="s">
        <v>8</v>
      </c>
      <c r="F47694" t="s">
        <v>6</v>
      </c>
      <c r="G47694" t="s">
        <v>8</v>
      </c>
      <c r="H47694">
        <v>2</v>
      </c>
      <c r="I47694">
        <v>2018</v>
      </c>
      <c r="J47694" t="str">
        <f>IF(Table1__2[[#This Row],[Month]]&lt;4,"QTR 1",IF(Table1__2[[#This Row],[Month]]&lt;7,"QTR 2",IF(Table1__2[[#This Row],[Month]]&lt;10,"QTR 3","QTR 4" )))</f>
        <v>QTR 1</v>
      </c>
    </row>
    <row r="47695" spans="1:10">
      <c r="A47695">
        <v>150004599500</v>
      </c>
      <c r="B47695">
        <v>774.63342</v>
      </c>
      <c r="C47695">
        <v>12841.37124</v>
      </c>
      <c r="D47695">
        <v>15211.6383138</v>
      </c>
      <c r="E47695" t="s">
        <v>8</v>
      </c>
      <c r="F47695" t="s">
        <v>6</v>
      </c>
      <c r="G47695" t="s">
        <v>8</v>
      </c>
      <c r="H47695">
        <v>3</v>
      </c>
      <c r="I47695">
        <v>2018</v>
      </c>
      <c r="J47695" t="str">
        <f>IF(Table1__2[[#This Row],[Month]]&lt;4,"QTR 1",IF(Table1__2[[#This Row],[Month]]&lt;7,"QTR 2",IF(Table1__2[[#This Row],[Month]]&lt;10,"QTR 3","QTR 4" )))</f>
        <v>QTR 1</v>
      </c>
    </row>
    <row r="47696" spans="1:10">
      <c r="A47696">
        <v>150004599500</v>
      </c>
      <c r="B47696">
        <v>66.714839999999995</v>
      </c>
      <c r="C47696">
        <v>8497.49388</v>
      </c>
      <c r="D47696">
        <v>1324.2895740000001</v>
      </c>
      <c r="E47696" t="s">
        <v>8</v>
      </c>
      <c r="F47696" t="s">
        <v>6</v>
      </c>
      <c r="G47696" t="s">
        <v>8</v>
      </c>
      <c r="H47696">
        <v>5</v>
      </c>
      <c r="I47696">
        <v>2018</v>
      </c>
      <c r="J47696" t="str">
        <f>IF(Table1__2[[#This Row],[Month]]&lt;4,"QTR 1",IF(Table1__2[[#This Row],[Month]]&lt;7,"QTR 2",IF(Table1__2[[#This Row],[Month]]&lt;10,"QTR 3","QTR 4" )))</f>
        <v>QTR 2</v>
      </c>
    </row>
    <row r="47697" spans="1:10">
      <c r="A47697">
        <v>150004599500</v>
      </c>
      <c r="B47697">
        <v>97.601339999999993</v>
      </c>
      <c r="C47697">
        <v>12746.240820000001</v>
      </c>
      <c r="D47697">
        <v>2025.2895779999999</v>
      </c>
      <c r="E47697" t="s">
        <v>8</v>
      </c>
      <c r="F47697" t="s">
        <v>6</v>
      </c>
      <c r="G47697" t="s">
        <v>8</v>
      </c>
      <c r="H47697">
        <v>7</v>
      </c>
      <c r="I47697">
        <v>2018</v>
      </c>
      <c r="J47697" t="str">
        <f>IF(Table1__2[[#This Row],[Month]]&lt;4,"QTR 1",IF(Table1__2[[#This Row],[Month]]&lt;7,"QTR 2",IF(Table1__2[[#This Row],[Month]]&lt;10,"QTR 3","QTR 4" )))</f>
        <v>QTR 3</v>
      </c>
    </row>
    <row r="47698" spans="1:10">
      <c r="A47698">
        <v>150004607500</v>
      </c>
      <c r="B47698">
        <v>3892.9344599999999</v>
      </c>
      <c r="C47698">
        <v>8005.7808000000005</v>
      </c>
      <c r="D47698">
        <v>64284.9249174</v>
      </c>
      <c r="E47698" t="s">
        <v>8</v>
      </c>
      <c r="F47698" t="s">
        <v>6</v>
      </c>
      <c r="G47698" t="s">
        <v>8</v>
      </c>
      <c r="H47698">
        <v>1</v>
      </c>
      <c r="I47698">
        <v>2017</v>
      </c>
      <c r="J47698" t="str">
        <f>IF(Table1__2[[#This Row],[Month]]&lt;4,"QTR 1",IF(Table1__2[[#This Row],[Month]]&lt;7,"QTR 2",IF(Table1__2[[#This Row],[Month]]&lt;10,"QTR 3","QTR 4" )))</f>
        <v>QTR 1</v>
      </c>
    </row>
    <row r="47699" spans="1:10">
      <c r="A47699">
        <v>150004607500</v>
      </c>
      <c r="B47699">
        <v>2923.09836</v>
      </c>
      <c r="C47699">
        <v>112802.43984000001</v>
      </c>
      <c r="D47699">
        <v>48374.139789600005</v>
      </c>
      <c r="E47699" t="s">
        <v>8</v>
      </c>
      <c r="F47699" t="s">
        <v>6</v>
      </c>
      <c r="G47699" t="s">
        <v>8</v>
      </c>
      <c r="H47699">
        <v>2</v>
      </c>
      <c r="I47699">
        <v>2017</v>
      </c>
      <c r="J47699" t="str">
        <f>IF(Table1__2[[#This Row],[Month]]&lt;4,"QTR 1",IF(Table1__2[[#This Row],[Month]]&lt;7,"QTR 2",IF(Table1__2[[#This Row],[Month]]&lt;10,"QTR 3","QTR 4" )))</f>
        <v>QTR 1</v>
      </c>
    </row>
    <row r="47700" spans="1:10">
      <c r="A47700">
        <v>150004607500</v>
      </c>
      <c r="B47700">
        <v>2653.7680799999998</v>
      </c>
      <c r="C47700">
        <v>91310.377680000005</v>
      </c>
      <c r="D47700">
        <v>45014.318674199996</v>
      </c>
      <c r="E47700" t="s">
        <v>8</v>
      </c>
      <c r="F47700" t="s">
        <v>6</v>
      </c>
      <c r="G47700" t="s">
        <v>8</v>
      </c>
      <c r="H47700">
        <v>3</v>
      </c>
      <c r="I47700">
        <v>2017</v>
      </c>
      <c r="J47700" t="str">
        <f>IF(Table1__2[[#This Row],[Month]]&lt;4,"QTR 1",IF(Table1__2[[#This Row],[Month]]&lt;7,"QTR 2",IF(Table1__2[[#This Row],[Month]]&lt;10,"QTR 3","QTR 4" )))</f>
        <v>QTR 1</v>
      </c>
    </row>
    <row r="47701" spans="1:10">
      <c r="A47701">
        <v>150004607500</v>
      </c>
      <c r="B47701">
        <v>2270.7754799999998</v>
      </c>
      <c r="C47701">
        <v>62033.682059999999</v>
      </c>
      <c r="D47701">
        <v>40114.521377999998</v>
      </c>
      <c r="E47701" t="s">
        <v>8</v>
      </c>
      <c r="F47701" t="s">
        <v>6</v>
      </c>
      <c r="G47701" t="s">
        <v>8</v>
      </c>
      <c r="H47701">
        <v>4</v>
      </c>
      <c r="I47701">
        <v>2017</v>
      </c>
      <c r="J47701" t="str">
        <f>IF(Table1__2[[#This Row],[Month]]&lt;4,"QTR 1",IF(Table1__2[[#This Row],[Month]]&lt;7,"QTR 2",IF(Table1__2[[#This Row],[Month]]&lt;10,"QTR 3","QTR 4" )))</f>
        <v>QTR 2</v>
      </c>
    </row>
    <row r="47702" spans="1:10">
      <c r="A47702">
        <v>150004607500</v>
      </c>
      <c r="B47702">
        <v>2878.6217999999999</v>
      </c>
      <c r="C47702">
        <v>42557.890619999998</v>
      </c>
      <c r="D47702">
        <v>51958.851688800001</v>
      </c>
      <c r="E47702" t="s">
        <v>8</v>
      </c>
      <c r="F47702" t="s">
        <v>6</v>
      </c>
      <c r="G47702" t="s">
        <v>8</v>
      </c>
      <c r="H47702">
        <v>5</v>
      </c>
      <c r="I47702">
        <v>2017</v>
      </c>
      <c r="J47702" t="str">
        <f>IF(Table1__2[[#This Row],[Month]]&lt;4,"QTR 1",IF(Table1__2[[#This Row],[Month]]&lt;7,"QTR 2",IF(Table1__2[[#This Row],[Month]]&lt;10,"QTR 3","QTR 4" )))</f>
        <v>QTR 2</v>
      </c>
    </row>
    <row r="47703" spans="1:10">
      <c r="A47703">
        <v>150004607500</v>
      </c>
      <c r="B47703">
        <v>1692.5802000000001</v>
      </c>
      <c r="C47703">
        <v>59822.208659999997</v>
      </c>
      <c r="D47703">
        <v>30782.511331800004</v>
      </c>
      <c r="E47703" t="s">
        <v>8</v>
      </c>
      <c r="F47703" t="s">
        <v>6</v>
      </c>
      <c r="G47703" t="s">
        <v>8</v>
      </c>
      <c r="H47703">
        <v>6</v>
      </c>
      <c r="I47703">
        <v>2017</v>
      </c>
      <c r="J47703" t="str">
        <f>IF(Table1__2[[#This Row],[Month]]&lt;4,"QTR 1",IF(Table1__2[[#This Row],[Month]]&lt;7,"QTR 2",IF(Table1__2[[#This Row],[Month]]&lt;10,"QTR 3","QTR 4" )))</f>
        <v>QTR 2</v>
      </c>
    </row>
    <row r="47704" spans="1:10">
      <c r="A47704">
        <v>150004607500</v>
      </c>
      <c r="B47704">
        <v>585.60803999999996</v>
      </c>
      <c r="C47704">
        <v>35064.825720000001</v>
      </c>
      <c r="D47704">
        <v>10647.404308200001</v>
      </c>
      <c r="E47704" t="s">
        <v>8</v>
      </c>
      <c r="F47704" t="s">
        <v>6</v>
      </c>
      <c r="G47704" t="s">
        <v>8</v>
      </c>
      <c r="H47704">
        <v>7</v>
      </c>
      <c r="I47704">
        <v>2017</v>
      </c>
      <c r="J47704" t="str">
        <f>IF(Table1__2[[#This Row],[Month]]&lt;4,"QTR 1",IF(Table1__2[[#This Row],[Month]]&lt;7,"QTR 2",IF(Table1__2[[#This Row],[Month]]&lt;10,"QTR 3","QTR 4" )))</f>
        <v>QTR 3</v>
      </c>
    </row>
    <row r="47705" spans="1:10">
      <c r="A47705">
        <v>150004607500</v>
      </c>
      <c r="B47705">
        <v>1611.0398399999999</v>
      </c>
      <c r="C47705">
        <v>40845.543060000004</v>
      </c>
      <c r="D47705">
        <v>29966.934767399998</v>
      </c>
      <c r="E47705" t="s">
        <v>8</v>
      </c>
      <c r="F47705" t="s">
        <v>6</v>
      </c>
      <c r="G47705" t="s">
        <v>8</v>
      </c>
      <c r="H47705">
        <v>8</v>
      </c>
      <c r="I47705">
        <v>2017</v>
      </c>
      <c r="J47705" t="str">
        <f>IF(Table1__2[[#This Row],[Month]]&lt;4,"QTR 1",IF(Table1__2[[#This Row],[Month]]&lt;7,"QTR 2",IF(Table1__2[[#This Row],[Month]]&lt;10,"QTR 3","QTR 4" )))</f>
        <v>QTR 3</v>
      </c>
    </row>
    <row r="47706" spans="1:10">
      <c r="A47706">
        <v>150004607500</v>
      </c>
      <c r="B47706">
        <v>3291.2654400000001</v>
      </c>
      <c r="C47706">
        <v>88980.30012</v>
      </c>
      <c r="D47706">
        <v>61368.881034000005</v>
      </c>
      <c r="E47706" t="s">
        <v>8</v>
      </c>
      <c r="F47706" t="s">
        <v>6</v>
      </c>
      <c r="G47706" t="s">
        <v>8</v>
      </c>
      <c r="H47706">
        <v>9</v>
      </c>
      <c r="I47706">
        <v>2017</v>
      </c>
      <c r="J47706" t="str">
        <f>IF(Table1__2[[#This Row],[Month]]&lt;4,"QTR 1",IF(Table1__2[[#This Row],[Month]]&lt;7,"QTR 2",IF(Table1__2[[#This Row],[Month]]&lt;10,"QTR 3","QTR 4" )))</f>
        <v>QTR 3</v>
      </c>
    </row>
    <row r="47707" spans="1:10">
      <c r="A47707">
        <v>150004607500</v>
      </c>
      <c r="B47707">
        <v>3172.6612799999998</v>
      </c>
      <c r="C47707">
        <v>92935.007580000005</v>
      </c>
      <c r="D47707">
        <v>62386.3688262</v>
      </c>
      <c r="E47707" t="s">
        <v>8</v>
      </c>
      <c r="F47707" t="s">
        <v>6</v>
      </c>
      <c r="G47707" t="s">
        <v>8</v>
      </c>
      <c r="H47707">
        <v>10</v>
      </c>
      <c r="I47707">
        <v>2017</v>
      </c>
      <c r="J47707" t="str">
        <f>IF(Table1__2[[#This Row],[Month]]&lt;4,"QTR 1",IF(Table1__2[[#This Row],[Month]]&lt;7,"QTR 2",IF(Table1__2[[#This Row],[Month]]&lt;10,"QTR 3","QTR 4" )))</f>
        <v>QTR 4</v>
      </c>
    </row>
    <row r="47708" spans="1:10">
      <c r="A47708">
        <v>150004607500</v>
      </c>
      <c r="B47708">
        <v>2803.2587400000002</v>
      </c>
      <c r="C47708">
        <v>83169.93174</v>
      </c>
      <c r="D47708">
        <v>55529.256961200001</v>
      </c>
      <c r="E47708" t="s">
        <v>8</v>
      </c>
      <c r="F47708" t="s">
        <v>6</v>
      </c>
      <c r="G47708" t="s">
        <v>8</v>
      </c>
      <c r="H47708">
        <v>11</v>
      </c>
      <c r="I47708">
        <v>2017</v>
      </c>
      <c r="J47708" t="str">
        <f>IF(Table1__2[[#This Row],[Month]]&lt;4,"QTR 1",IF(Table1__2[[#This Row],[Month]]&lt;7,"QTR 2",IF(Table1__2[[#This Row],[Month]]&lt;10,"QTR 3","QTR 4" )))</f>
        <v>QTR 4</v>
      </c>
    </row>
    <row r="47709" spans="1:10">
      <c r="A47709">
        <v>150004607500</v>
      </c>
      <c r="B47709">
        <v>1382.47974</v>
      </c>
      <c r="C47709">
        <v>68785.470960000006</v>
      </c>
      <c r="D47709">
        <v>27103.546189200002</v>
      </c>
      <c r="E47709" t="s">
        <v>8</v>
      </c>
      <c r="F47709" t="s">
        <v>6</v>
      </c>
      <c r="G47709" t="s">
        <v>8</v>
      </c>
      <c r="H47709">
        <v>12</v>
      </c>
      <c r="I47709">
        <v>2017</v>
      </c>
      <c r="J47709" t="str">
        <f>IF(Table1__2[[#This Row],[Month]]&lt;4,"QTR 1",IF(Table1__2[[#This Row],[Month]]&lt;7,"QTR 2",IF(Table1__2[[#This Row],[Month]]&lt;10,"QTR 3","QTR 4" )))</f>
        <v>QTR 4</v>
      </c>
    </row>
    <row r="47710" spans="1:10">
      <c r="A47710">
        <v>150004607500</v>
      </c>
      <c r="B47710">
        <v>1570.2696599999999</v>
      </c>
      <c r="C47710">
        <v>51736.122960000001</v>
      </c>
      <c r="D47710">
        <v>30848.250158400002</v>
      </c>
      <c r="E47710" t="s">
        <v>8</v>
      </c>
      <c r="F47710" t="s">
        <v>6</v>
      </c>
      <c r="G47710" t="s">
        <v>8</v>
      </c>
      <c r="H47710">
        <v>1</v>
      </c>
      <c r="I47710">
        <v>2018</v>
      </c>
      <c r="J47710" t="str">
        <f>IF(Table1__2[[#This Row],[Month]]&lt;4,"QTR 1",IF(Table1__2[[#This Row],[Month]]&lt;7,"QTR 2",IF(Table1__2[[#This Row],[Month]]&lt;10,"QTR 3","QTR 4" )))</f>
        <v>QTR 1</v>
      </c>
    </row>
    <row r="47711" spans="1:10">
      <c r="A47711">
        <v>150004607500</v>
      </c>
      <c r="B47711">
        <v>563.36976000000004</v>
      </c>
      <c r="C47711">
        <v>32603.789400000001</v>
      </c>
      <c r="D47711">
        <v>11069.462153400002</v>
      </c>
      <c r="E47711" t="s">
        <v>8</v>
      </c>
      <c r="F47711" t="s">
        <v>6</v>
      </c>
      <c r="G47711" t="s">
        <v>8</v>
      </c>
      <c r="H47711">
        <v>2</v>
      </c>
      <c r="I47711">
        <v>2018</v>
      </c>
      <c r="J47711" t="str">
        <f>IF(Table1__2[[#This Row],[Month]]&lt;4,"QTR 1",IF(Table1__2[[#This Row],[Month]]&lt;7,"QTR 2",IF(Table1__2[[#This Row],[Month]]&lt;10,"QTR 3","QTR 4" )))</f>
        <v>QTR 1</v>
      </c>
    </row>
    <row r="47712" spans="1:10">
      <c r="A47712">
        <v>150004607500</v>
      </c>
      <c r="B47712">
        <v>2478.3327599999998</v>
      </c>
      <c r="C47712">
        <v>-1078.5565799999999</v>
      </c>
      <c r="D47712">
        <v>48243.551667599997</v>
      </c>
      <c r="E47712" t="s">
        <v>8</v>
      </c>
      <c r="F47712" t="s">
        <v>6</v>
      </c>
      <c r="G47712" t="s">
        <v>8</v>
      </c>
      <c r="H47712">
        <v>3</v>
      </c>
      <c r="I47712">
        <v>2018</v>
      </c>
      <c r="J47712" t="str">
        <f>IF(Table1__2[[#This Row],[Month]]&lt;4,"QTR 1",IF(Table1__2[[#This Row],[Month]]&lt;7,"QTR 2",IF(Table1__2[[#This Row],[Month]]&lt;10,"QTR 3","QTR 4" )))</f>
        <v>QTR 1</v>
      </c>
    </row>
    <row r="47713" spans="1:10">
      <c r="A47713">
        <v>150004607500</v>
      </c>
      <c r="B47713">
        <v>3713.7927599999998</v>
      </c>
      <c r="C47713">
        <v>95366.392860000007</v>
      </c>
      <c r="D47713">
        <v>72886.6298484</v>
      </c>
      <c r="E47713" t="s">
        <v>8</v>
      </c>
      <c r="F47713" t="s">
        <v>6</v>
      </c>
      <c r="G47713" t="s">
        <v>8</v>
      </c>
      <c r="H47713">
        <v>4</v>
      </c>
      <c r="I47713">
        <v>2018</v>
      </c>
      <c r="J47713" t="str">
        <f>IF(Table1__2[[#This Row],[Month]]&lt;4,"QTR 1",IF(Table1__2[[#This Row],[Month]]&lt;7,"QTR 2",IF(Table1__2[[#This Row],[Month]]&lt;10,"QTR 3","QTR 4" )))</f>
        <v>QTR 2</v>
      </c>
    </row>
    <row r="47714" spans="1:10">
      <c r="A47714">
        <v>150004607500</v>
      </c>
      <c r="B47714">
        <v>4687.3352400000003</v>
      </c>
      <c r="C47714">
        <v>112197.06444</v>
      </c>
      <c r="D47714">
        <v>95226.810589200002</v>
      </c>
      <c r="E47714" t="s">
        <v>8</v>
      </c>
      <c r="F47714" t="s">
        <v>6</v>
      </c>
      <c r="G47714" t="s">
        <v>8</v>
      </c>
      <c r="H47714">
        <v>5</v>
      </c>
      <c r="I47714">
        <v>2018</v>
      </c>
      <c r="J47714" t="str">
        <f>IF(Table1__2[[#This Row],[Month]]&lt;4,"QTR 1",IF(Table1__2[[#This Row],[Month]]&lt;7,"QTR 2",IF(Table1__2[[#This Row],[Month]]&lt;10,"QTR 3","QTR 4" )))</f>
        <v>QTR 2</v>
      </c>
    </row>
    <row r="47715" spans="1:10">
      <c r="A47715">
        <v>150004607500</v>
      </c>
      <c r="B47715">
        <v>5067.8569200000002</v>
      </c>
      <c r="C47715">
        <v>166997.12820000001</v>
      </c>
      <c r="D47715">
        <v>101539.0969488</v>
      </c>
      <c r="E47715" t="s">
        <v>8</v>
      </c>
      <c r="F47715" t="s">
        <v>6</v>
      </c>
      <c r="G47715" t="s">
        <v>8</v>
      </c>
      <c r="H47715">
        <v>6</v>
      </c>
      <c r="I47715">
        <v>2018</v>
      </c>
      <c r="J47715" t="str">
        <f>IF(Table1__2[[#This Row],[Month]]&lt;4,"QTR 1",IF(Table1__2[[#This Row],[Month]]&lt;7,"QTR 2",IF(Table1__2[[#This Row],[Month]]&lt;10,"QTR 3","QTR 4" )))</f>
        <v>QTR 2</v>
      </c>
    </row>
    <row r="47716" spans="1:10">
      <c r="A47716">
        <v>150004607500</v>
      </c>
      <c r="B47716">
        <v>2037.2735399999999</v>
      </c>
      <c r="C47716">
        <v>16023.9162</v>
      </c>
      <c r="D47716">
        <v>43499.755905600003</v>
      </c>
      <c r="E47716" t="s">
        <v>8</v>
      </c>
      <c r="F47716" t="s">
        <v>6</v>
      </c>
      <c r="G47716" t="s">
        <v>8</v>
      </c>
      <c r="H47716">
        <v>7</v>
      </c>
      <c r="I47716">
        <v>2018</v>
      </c>
      <c r="J47716" t="str">
        <f>IF(Table1__2[[#This Row],[Month]]&lt;4,"QTR 1",IF(Table1__2[[#This Row],[Month]]&lt;7,"QTR 2",IF(Table1__2[[#This Row],[Month]]&lt;10,"QTR 3","QTR 4" )))</f>
        <v>QTR 3</v>
      </c>
    </row>
    <row r="47717" spans="1:10">
      <c r="A47717">
        <v>150004607500</v>
      </c>
      <c r="B47717">
        <v>3235.6697399999998</v>
      </c>
      <c r="C47717">
        <v>128397.65141999999</v>
      </c>
      <c r="D47717">
        <v>67424.154649799995</v>
      </c>
      <c r="E47717" t="s">
        <v>8</v>
      </c>
      <c r="F47717" t="s">
        <v>6</v>
      </c>
      <c r="G47717" t="s">
        <v>8</v>
      </c>
      <c r="H47717">
        <v>8</v>
      </c>
      <c r="I47717">
        <v>2018</v>
      </c>
      <c r="J47717" t="str">
        <f>IF(Table1__2[[#This Row],[Month]]&lt;4,"QTR 1",IF(Table1__2[[#This Row],[Month]]&lt;7,"QTR 2",IF(Table1__2[[#This Row],[Month]]&lt;10,"QTR 3","QTR 4" )))</f>
        <v>QTR 3</v>
      </c>
    </row>
    <row r="47718" spans="1:10">
      <c r="A47718">
        <v>150004607500</v>
      </c>
      <c r="B47718">
        <v>5024.61582</v>
      </c>
      <c r="C47718">
        <v>145616.25743999999</v>
      </c>
      <c r="D47718">
        <v>104406.24132540013</v>
      </c>
      <c r="E47718" t="s">
        <v>8</v>
      </c>
      <c r="F47718" t="s">
        <v>6</v>
      </c>
      <c r="G47718" t="s">
        <v>8</v>
      </c>
      <c r="H47718">
        <v>9</v>
      </c>
      <c r="I47718">
        <v>2018</v>
      </c>
      <c r="J47718" t="str">
        <f>IF(Table1__2[[#This Row],[Month]]&lt;4,"QTR 1",IF(Table1__2[[#This Row],[Month]]&lt;7,"QTR 2",IF(Table1__2[[#This Row],[Month]]&lt;10,"QTR 3","QTR 4" )))</f>
        <v>QTR 3</v>
      </c>
    </row>
    <row r="47719" spans="1:10">
      <c r="A47719">
        <v>150004607500</v>
      </c>
      <c r="B47719">
        <v>1239.1663799999999</v>
      </c>
      <c r="C47719">
        <v>19284.295139999998</v>
      </c>
      <c r="D47719">
        <v>25445.5094508</v>
      </c>
      <c r="E47719" t="s">
        <v>8</v>
      </c>
      <c r="F47719" t="s">
        <v>6</v>
      </c>
      <c r="G47719" t="s">
        <v>8</v>
      </c>
      <c r="H47719">
        <v>10</v>
      </c>
      <c r="I47719">
        <v>2018</v>
      </c>
      <c r="J47719" t="str">
        <f>IF(Table1__2[[#This Row],[Month]]&lt;4,"QTR 1",IF(Table1__2[[#This Row],[Month]]&lt;7,"QTR 2",IF(Table1__2[[#This Row],[Month]]&lt;10,"QTR 3","QTR 4" )))</f>
        <v>QTR 4</v>
      </c>
    </row>
    <row r="47720" spans="1:10">
      <c r="A47720">
        <v>150004607500</v>
      </c>
      <c r="B47720">
        <v>597.96263999999996</v>
      </c>
      <c r="C47720">
        <v>62650.176599999999</v>
      </c>
      <c r="D47720">
        <v>13013.384335799999</v>
      </c>
      <c r="E47720" t="s">
        <v>8</v>
      </c>
      <c r="F47720" t="s">
        <v>6</v>
      </c>
      <c r="G47720" t="s">
        <v>8</v>
      </c>
      <c r="H47720">
        <v>11</v>
      </c>
      <c r="I47720">
        <v>2018</v>
      </c>
      <c r="J47720" t="str">
        <f>IF(Table1__2[[#This Row],[Month]]&lt;4,"QTR 1",IF(Table1__2[[#This Row],[Month]]&lt;7,"QTR 2",IF(Table1__2[[#This Row],[Month]]&lt;10,"QTR 3","QTR 4" )))</f>
        <v>QTR 4</v>
      </c>
    </row>
    <row r="47721" spans="1:10">
      <c r="A47721">
        <v>150004607500</v>
      </c>
      <c r="B47721">
        <v>5125.9235399999998</v>
      </c>
      <c r="C47721">
        <v>48289.189559999999</v>
      </c>
      <c r="D47721">
        <v>114180.76843439987</v>
      </c>
      <c r="E47721" t="s">
        <v>8</v>
      </c>
      <c r="F47721" t="s">
        <v>6</v>
      </c>
      <c r="G47721" t="s">
        <v>8</v>
      </c>
      <c r="H47721">
        <v>12</v>
      </c>
      <c r="I47721">
        <v>2018</v>
      </c>
      <c r="J47721" t="str">
        <f>IF(Table1__2[[#This Row],[Month]]&lt;4,"QTR 1",IF(Table1__2[[#This Row],[Month]]&lt;7,"QTR 2",IF(Table1__2[[#This Row],[Month]]&lt;10,"QTR 3","QTR 4" )))</f>
        <v>QTR 4</v>
      </c>
    </row>
    <row r="47722" spans="1:10">
      <c r="A47722">
        <v>150004607500</v>
      </c>
      <c r="B47722">
        <v>9.88368</v>
      </c>
      <c r="C47722">
        <v>1198.3961999999999</v>
      </c>
      <c r="D47722">
        <v>175.11410040000001</v>
      </c>
      <c r="E47722" t="s">
        <v>46</v>
      </c>
      <c r="F47722" t="s">
        <v>45</v>
      </c>
      <c r="G47722" t="s">
        <v>8</v>
      </c>
      <c r="H47722">
        <v>1</v>
      </c>
      <c r="I47722">
        <v>2017</v>
      </c>
      <c r="J47722" t="str">
        <f>IF(Table1__2[[#This Row],[Month]]&lt;4,"QTR 1",IF(Table1__2[[#This Row],[Month]]&lt;7,"QTR 2",IF(Table1__2[[#This Row],[Month]]&lt;10,"QTR 3","QTR 4" )))</f>
        <v>QTR 1</v>
      </c>
    </row>
    <row r="47723" spans="1:10">
      <c r="A47723">
        <v>150004607500</v>
      </c>
      <c r="B47723">
        <v>11.11914</v>
      </c>
      <c r="C47723">
        <v>-19668.5232</v>
      </c>
      <c r="D47723">
        <v>178.9316718</v>
      </c>
      <c r="E47723" t="s">
        <v>46</v>
      </c>
      <c r="F47723" t="s">
        <v>45</v>
      </c>
      <c r="G47723" t="s">
        <v>8</v>
      </c>
      <c r="H47723">
        <v>2</v>
      </c>
      <c r="I47723">
        <v>2017</v>
      </c>
      <c r="J47723" t="str">
        <f>IF(Table1__2[[#This Row],[Month]]&lt;4,"QTR 1",IF(Table1__2[[#This Row],[Month]]&lt;7,"QTR 2",IF(Table1__2[[#This Row],[Month]]&lt;10,"QTR 3","QTR 4" )))</f>
        <v>QTR 1</v>
      </c>
    </row>
    <row r="47724" spans="1:10">
      <c r="A47724">
        <v>150004607500</v>
      </c>
      <c r="B47724">
        <v>717.80226000000005</v>
      </c>
      <c r="C47724">
        <v>3147.95208</v>
      </c>
      <c r="D47724">
        <v>11875.1921016</v>
      </c>
      <c r="E47724" t="s">
        <v>46</v>
      </c>
      <c r="F47724" t="s">
        <v>45</v>
      </c>
      <c r="G47724" t="s">
        <v>8</v>
      </c>
      <c r="H47724">
        <v>3</v>
      </c>
      <c r="I47724">
        <v>2017</v>
      </c>
      <c r="J47724" t="str">
        <f>IF(Table1__2[[#This Row],[Month]]&lt;4,"QTR 1",IF(Table1__2[[#This Row],[Month]]&lt;7,"QTR 2",IF(Table1__2[[#This Row],[Month]]&lt;10,"QTR 3","QTR 4" )))</f>
        <v>QTR 1</v>
      </c>
    </row>
    <row r="47725" spans="1:10">
      <c r="A47725">
        <v>150004607500</v>
      </c>
      <c r="B47725">
        <v>742.51146000000006</v>
      </c>
      <c r="C47725">
        <v>75844.8894</v>
      </c>
      <c r="D47725">
        <v>13107.699352199999</v>
      </c>
      <c r="E47725" t="s">
        <v>46</v>
      </c>
      <c r="F47725" t="s">
        <v>45</v>
      </c>
      <c r="G47725" t="s">
        <v>8</v>
      </c>
      <c r="H47725">
        <v>4</v>
      </c>
      <c r="I47725">
        <v>2017</v>
      </c>
      <c r="J47725" t="str">
        <f>IF(Table1__2[[#This Row],[Month]]&lt;4,"QTR 1",IF(Table1__2[[#This Row],[Month]]&lt;7,"QTR 2",IF(Table1__2[[#This Row],[Month]]&lt;10,"QTR 3","QTR 4" )))</f>
        <v>QTR 2</v>
      </c>
    </row>
    <row r="47726" spans="1:10">
      <c r="A47726">
        <v>150004607500</v>
      </c>
      <c r="B47726">
        <v>1506.02574</v>
      </c>
      <c r="C47726">
        <v>9257.3017799999998</v>
      </c>
      <c r="D47726">
        <v>26394.490985999997</v>
      </c>
      <c r="E47726" t="s">
        <v>46</v>
      </c>
      <c r="F47726" t="s">
        <v>45</v>
      </c>
      <c r="G47726" t="s">
        <v>8</v>
      </c>
      <c r="H47726">
        <v>5</v>
      </c>
      <c r="I47726">
        <v>2017</v>
      </c>
      <c r="J47726" t="str">
        <f>IF(Table1__2[[#This Row],[Month]]&lt;4,"QTR 1",IF(Table1__2[[#This Row],[Month]]&lt;7,"QTR 2",IF(Table1__2[[#This Row],[Month]]&lt;10,"QTR 3","QTR 4" )))</f>
        <v>QTR 2</v>
      </c>
    </row>
    <row r="47727" spans="1:10">
      <c r="A47727">
        <v>150004607500</v>
      </c>
      <c r="B47727">
        <v>342.22242</v>
      </c>
      <c r="C47727">
        <v>-23792.488679999999</v>
      </c>
      <c r="D47727">
        <v>6859.6074942000005</v>
      </c>
      <c r="E47727" t="s">
        <v>46</v>
      </c>
      <c r="F47727" t="s">
        <v>45</v>
      </c>
      <c r="G47727" t="s">
        <v>8</v>
      </c>
      <c r="H47727">
        <v>6</v>
      </c>
      <c r="I47727">
        <v>2017</v>
      </c>
      <c r="J47727" t="str">
        <f>IF(Table1__2[[#This Row],[Month]]&lt;4,"QTR 1",IF(Table1__2[[#This Row],[Month]]&lt;7,"QTR 2",IF(Table1__2[[#This Row],[Month]]&lt;10,"QTR 3","QTR 4" )))</f>
        <v>QTR 2</v>
      </c>
    </row>
    <row r="47728" spans="1:10">
      <c r="A47728">
        <v>150004607500</v>
      </c>
      <c r="B47728">
        <v>591.78534000000002</v>
      </c>
      <c r="C47728">
        <v>42139.069680000001</v>
      </c>
      <c r="D47728">
        <v>11035.0545924</v>
      </c>
      <c r="E47728" t="s">
        <v>46</v>
      </c>
      <c r="F47728" t="s">
        <v>45</v>
      </c>
      <c r="G47728" t="s">
        <v>8</v>
      </c>
      <c r="H47728">
        <v>8</v>
      </c>
      <c r="I47728">
        <v>2017</v>
      </c>
      <c r="J47728" t="str">
        <f>IF(Table1__2[[#This Row],[Month]]&lt;4,"QTR 1",IF(Table1__2[[#This Row],[Month]]&lt;7,"QTR 2",IF(Table1__2[[#This Row],[Month]]&lt;10,"QTR 3","QTR 4" )))</f>
        <v>QTR 3</v>
      </c>
    </row>
    <row r="47729" spans="1:10">
      <c r="A47729">
        <v>150004607500</v>
      </c>
      <c r="B47729">
        <v>731.39232000000004</v>
      </c>
      <c r="C47729">
        <v>5626.2848400000003</v>
      </c>
      <c r="D47729">
        <v>13713.630709200001</v>
      </c>
      <c r="E47729" t="s">
        <v>46</v>
      </c>
      <c r="F47729" t="s">
        <v>45</v>
      </c>
      <c r="G47729" t="s">
        <v>8</v>
      </c>
      <c r="H47729">
        <v>9</v>
      </c>
      <c r="I47729">
        <v>2017</v>
      </c>
      <c r="J47729" t="str">
        <f>IF(Table1__2[[#This Row],[Month]]&lt;4,"QTR 1",IF(Table1__2[[#This Row],[Month]]&lt;7,"QTR 2",IF(Table1__2[[#This Row],[Month]]&lt;10,"QTR 3","QTR 4" )))</f>
        <v>QTR 3</v>
      </c>
    </row>
    <row r="47730" spans="1:10">
      <c r="A47730">
        <v>150004607500</v>
      </c>
      <c r="B47730">
        <v>437.35284000000001</v>
      </c>
      <c r="C47730">
        <v>9008.9743199999994</v>
      </c>
      <c r="D47730">
        <v>8540.1913776000001</v>
      </c>
      <c r="E47730" t="s">
        <v>46</v>
      </c>
      <c r="F47730" t="s">
        <v>45</v>
      </c>
      <c r="G47730" t="s">
        <v>8</v>
      </c>
      <c r="H47730">
        <v>10</v>
      </c>
      <c r="I47730">
        <v>2017</v>
      </c>
      <c r="J47730" t="str">
        <f>IF(Table1__2[[#This Row],[Month]]&lt;4,"QTR 1",IF(Table1__2[[#This Row],[Month]]&lt;7,"QTR 2",IF(Table1__2[[#This Row],[Month]]&lt;10,"QTR 3","QTR 4" )))</f>
        <v>QTR 4</v>
      </c>
    </row>
    <row r="47731" spans="1:10">
      <c r="A47731">
        <v>150004607500</v>
      </c>
      <c r="B47731">
        <v>599.19809999999995</v>
      </c>
      <c r="C47731">
        <v>43253.454599999997</v>
      </c>
      <c r="D47731">
        <v>11807.303574600001</v>
      </c>
      <c r="E47731" t="s">
        <v>46</v>
      </c>
      <c r="F47731" t="s">
        <v>45</v>
      </c>
      <c r="G47731" t="s">
        <v>8</v>
      </c>
      <c r="H47731">
        <v>11</v>
      </c>
      <c r="I47731">
        <v>2017</v>
      </c>
      <c r="J47731" t="str">
        <f>IF(Table1__2[[#This Row],[Month]]&lt;4,"QTR 1",IF(Table1__2[[#This Row],[Month]]&lt;7,"QTR 2",IF(Table1__2[[#This Row],[Month]]&lt;10,"QTR 3","QTR 4" )))</f>
        <v>QTR 4</v>
      </c>
    </row>
    <row r="47732" spans="1:10">
      <c r="A47732">
        <v>150004607500</v>
      </c>
      <c r="B47732">
        <v>1066.20198</v>
      </c>
      <c r="C47732">
        <v>70450.871039999998</v>
      </c>
      <c r="D47732">
        <v>20943.604402199999</v>
      </c>
      <c r="E47732" t="s">
        <v>46</v>
      </c>
      <c r="F47732" t="s">
        <v>45</v>
      </c>
      <c r="G47732" t="s">
        <v>8</v>
      </c>
      <c r="H47732">
        <v>12</v>
      </c>
      <c r="I47732">
        <v>2017</v>
      </c>
      <c r="J47732" t="str">
        <f>IF(Table1__2[[#This Row],[Month]]&lt;4,"QTR 1",IF(Table1__2[[#This Row],[Month]]&lt;7,"QTR 2",IF(Table1__2[[#This Row],[Month]]&lt;10,"QTR 3","QTR 4" )))</f>
        <v>QTR 4</v>
      </c>
    </row>
    <row r="47733" spans="1:10">
      <c r="A47733">
        <v>150004607500</v>
      </c>
      <c r="B47733">
        <v>134.66514000000001</v>
      </c>
      <c r="C47733">
        <v>6204.4801200000002</v>
      </c>
      <c r="D47733">
        <v>2646.8495040000003</v>
      </c>
      <c r="E47733" t="s">
        <v>46</v>
      </c>
      <c r="F47733" t="s">
        <v>45</v>
      </c>
      <c r="G47733" t="s">
        <v>8</v>
      </c>
      <c r="H47733">
        <v>1</v>
      </c>
      <c r="I47733">
        <v>2018</v>
      </c>
      <c r="J47733" t="str">
        <f>IF(Table1__2[[#This Row],[Month]]&lt;4,"QTR 1",IF(Table1__2[[#This Row],[Month]]&lt;7,"QTR 2",IF(Table1__2[[#This Row],[Month]]&lt;10,"QTR 3","QTR 4" )))</f>
        <v>QTR 1</v>
      </c>
    </row>
    <row r="47734" spans="1:10">
      <c r="A47734">
        <v>150004607500</v>
      </c>
      <c r="B47734">
        <v>119.83962</v>
      </c>
      <c r="C47734">
        <v>-49.418399999999998</v>
      </c>
      <c r="D47734">
        <v>2324.8145003999998</v>
      </c>
      <c r="E47734" t="s">
        <v>46</v>
      </c>
      <c r="F47734" t="s">
        <v>45</v>
      </c>
      <c r="G47734" t="s">
        <v>8</v>
      </c>
      <c r="H47734">
        <v>2</v>
      </c>
      <c r="I47734">
        <v>2018</v>
      </c>
      <c r="J47734" t="str">
        <f>IF(Table1__2[[#This Row],[Month]]&lt;4,"QTR 1",IF(Table1__2[[#This Row],[Month]]&lt;7,"QTR 2",IF(Table1__2[[#This Row],[Month]]&lt;10,"QTR 3","QTR 4" )))</f>
        <v>QTR 1</v>
      </c>
    </row>
    <row r="47735" spans="1:10">
      <c r="A47735">
        <v>150004607500</v>
      </c>
      <c r="B47735">
        <v>782.04618000000005</v>
      </c>
      <c r="C47735">
        <v>7460.9429399999999</v>
      </c>
      <c r="D47735">
        <v>14882.8329894</v>
      </c>
      <c r="E47735" t="s">
        <v>46</v>
      </c>
      <c r="F47735" t="s">
        <v>45</v>
      </c>
      <c r="G47735" t="s">
        <v>8</v>
      </c>
      <c r="H47735">
        <v>3</v>
      </c>
      <c r="I47735">
        <v>2018</v>
      </c>
      <c r="J47735" t="str">
        <f>IF(Table1__2[[#This Row],[Month]]&lt;4,"QTR 1",IF(Table1__2[[#This Row],[Month]]&lt;7,"QTR 2",IF(Table1__2[[#This Row],[Month]]&lt;10,"QTR 3","QTR 4" )))</f>
        <v>QTR 1</v>
      </c>
    </row>
    <row r="47736" spans="1:10">
      <c r="A47736">
        <v>150004607500</v>
      </c>
      <c r="B47736">
        <v>777.10433999999998</v>
      </c>
      <c r="C47736">
        <v>20903.983199999999</v>
      </c>
      <c r="D47736">
        <v>15100.9410978</v>
      </c>
      <c r="E47736" t="s">
        <v>46</v>
      </c>
      <c r="F47736" t="s">
        <v>45</v>
      </c>
      <c r="G47736" t="s">
        <v>8</v>
      </c>
      <c r="H47736">
        <v>4</v>
      </c>
      <c r="I47736">
        <v>2018</v>
      </c>
      <c r="J47736" t="str">
        <f>IF(Table1__2[[#This Row],[Month]]&lt;4,"QTR 1",IF(Table1__2[[#This Row],[Month]]&lt;7,"QTR 2",IF(Table1__2[[#This Row],[Month]]&lt;10,"QTR 3","QTR 4" )))</f>
        <v>QTR 2</v>
      </c>
    </row>
    <row r="47737" spans="1:10">
      <c r="A47737">
        <v>150004607500</v>
      </c>
      <c r="B47737">
        <v>611.55269999999996</v>
      </c>
      <c r="C47737">
        <v>36242.219100000002</v>
      </c>
      <c r="D47737">
        <v>12243.4827276</v>
      </c>
      <c r="E47737" t="s">
        <v>46</v>
      </c>
      <c r="F47737" t="s">
        <v>45</v>
      </c>
      <c r="G47737" t="s">
        <v>8</v>
      </c>
      <c r="H47737">
        <v>5</v>
      </c>
      <c r="I47737">
        <v>2018</v>
      </c>
      <c r="J47737" t="str">
        <f>IF(Table1__2[[#This Row],[Month]]&lt;4,"QTR 1",IF(Table1__2[[#This Row],[Month]]&lt;7,"QTR 2",IF(Table1__2[[#This Row],[Month]]&lt;10,"QTR 3","QTR 4" )))</f>
        <v>QTR 2</v>
      </c>
    </row>
    <row r="47738" spans="1:10">
      <c r="A47738">
        <v>150004607500</v>
      </c>
      <c r="B47738">
        <v>232.26648</v>
      </c>
      <c r="C47738">
        <v>15463.01736</v>
      </c>
      <c r="D47738">
        <v>4632.7649718000002</v>
      </c>
      <c r="E47738" t="s">
        <v>46</v>
      </c>
      <c r="F47738" t="s">
        <v>45</v>
      </c>
      <c r="G47738" t="s">
        <v>8</v>
      </c>
      <c r="H47738">
        <v>6</v>
      </c>
      <c r="I47738">
        <v>2018</v>
      </c>
      <c r="J47738" t="str">
        <f>IF(Table1__2[[#This Row],[Month]]&lt;4,"QTR 1",IF(Table1__2[[#This Row],[Month]]&lt;7,"QTR 2",IF(Table1__2[[#This Row],[Month]]&lt;10,"QTR 3","QTR 4" )))</f>
        <v>QTR 2</v>
      </c>
    </row>
    <row r="47739" spans="1:10">
      <c r="A47739">
        <v>150004607500</v>
      </c>
      <c r="B47739">
        <v>43.241100000000003</v>
      </c>
      <c r="C47739">
        <v>2458.5654</v>
      </c>
      <c r="D47739">
        <v>896.74628640000003</v>
      </c>
      <c r="E47739" t="s">
        <v>46</v>
      </c>
      <c r="F47739" t="s">
        <v>45</v>
      </c>
      <c r="G47739" t="s">
        <v>8</v>
      </c>
      <c r="H47739">
        <v>7</v>
      </c>
      <c r="I47739">
        <v>2018</v>
      </c>
      <c r="J47739" t="str">
        <f>IF(Table1__2[[#This Row],[Month]]&lt;4,"QTR 1",IF(Table1__2[[#This Row],[Month]]&lt;7,"QTR 2",IF(Table1__2[[#This Row],[Month]]&lt;10,"QTR 3","QTR 4" )))</f>
        <v>QTR 3</v>
      </c>
    </row>
    <row r="47740" spans="1:10">
      <c r="A47740">
        <v>150004607500</v>
      </c>
      <c r="B47740">
        <v>354.57702</v>
      </c>
      <c r="C47740">
        <v>2027.38986</v>
      </c>
      <c r="D47740">
        <v>7260.4401366000002</v>
      </c>
      <c r="E47740" t="s">
        <v>46</v>
      </c>
      <c r="F47740" t="s">
        <v>45</v>
      </c>
      <c r="G47740" t="s">
        <v>8</v>
      </c>
      <c r="H47740">
        <v>8</v>
      </c>
      <c r="I47740">
        <v>2018</v>
      </c>
      <c r="J47740" t="str">
        <f>IF(Table1__2[[#This Row],[Month]]&lt;4,"QTR 1",IF(Table1__2[[#This Row],[Month]]&lt;7,"QTR 2",IF(Table1__2[[#This Row],[Month]]&lt;10,"QTR 3","QTR 4" )))</f>
        <v>QTR 3</v>
      </c>
    </row>
    <row r="47741" spans="1:10">
      <c r="A47741">
        <v>150004607500</v>
      </c>
      <c r="B47741">
        <v>327.39690000000002</v>
      </c>
      <c r="C47741">
        <v>25980.48834</v>
      </c>
      <c r="D47741">
        <v>6719.9881596000005</v>
      </c>
      <c r="E47741" t="s">
        <v>46</v>
      </c>
      <c r="F47741" t="s">
        <v>45</v>
      </c>
      <c r="G47741" t="s">
        <v>8</v>
      </c>
      <c r="H47741">
        <v>9</v>
      </c>
      <c r="I47741">
        <v>2018</v>
      </c>
      <c r="J47741" t="str">
        <f>IF(Table1__2[[#This Row],[Month]]&lt;4,"QTR 1",IF(Table1__2[[#This Row],[Month]]&lt;7,"QTR 2",IF(Table1__2[[#This Row],[Month]]&lt;10,"QTR 3","QTR 4" )))</f>
        <v>QTR 3</v>
      </c>
    </row>
    <row r="47742" spans="1:10">
      <c r="A47742">
        <v>150004607500</v>
      </c>
      <c r="B47742">
        <v>6.1772999999999998</v>
      </c>
      <c r="C47742">
        <v>749.92421999999999</v>
      </c>
      <c r="D47742">
        <v>143.10333180000001</v>
      </c>
      <c r="E47742" t="s">
        <v>46</v>
      </c>
      <c r="F47742" t="s">
        <v>45</v>
      </c>
      <c r="G47742" t="s">
        <v>8</v>
      </c>
      <c r="H47742">
        <v>11</v>
      </c>
      <c r="I47742">
        <v>2018</v>
      </c>
      <c r="J47742" t="str">
        <f>IF(Table1__2[[#This Row],[Month]]&lt;4,"QTR 1",IF(Table1__2[[#This Row],[Month]]&lt;7,"QTR 2",IF(Table1__2[[#This Row],[Month]]&lt;10,"QTR 3","QTR 4" )))</f>
        <v>QTR 4</v>
      </c>
    </row>
    <row r="47743" spans="1:10">
      <c r="A47743">
        <v>150004607500</v>
      </c>
      <c r="B47743">
        <v>219.91188</v>
      </c>
      <c r="C47743">
        <v>-12033.3804</v>
      </c>
      <c r="D47743">
        <v>4869.8991642000001</v>
      </c>
      <c r="E47743" t="s">
        <v>46</v>
      </c>
      <c r="F47743" t="s">
        <v>45</v>
      </c>
      <c r="G47743" t="s">
        <v>8</v>
      </c>
      <c r="H47743">
        <v>12</v>
      </c>
      <c r="I47743">
        <v>2018</v>
      </c>
      <c r="J47743" t="str">
        <f>IF(Table1__2[[#This Row],[Month]]&lt;4,"QTR 1",IF(Table1__2[[#This Row],[Month]]&lt;7,"QTR 2",IF(Table1__2[[#This Row],[Month]]&lt;10,"QTR 3","QTR 4" )))</f>
        <v>QTR 4</v>
      </c>
    </row>
    <row r="47744" spans="1:10">
      <c r="A47744">
        <v>150004608000</v>
      </c>
      <c r="B47744">
        <v>2120.04936</v>
      </c>
      <c r="C47744">
        <v>120954.00492000001</v>
      </c>
      <c r="D47744">
        <v>35079.651239999999</v>
      </c>
      <c r="E47744" t="s">
        <v>8</v>
      </c>
      <c r="F47744" t="s">
        <v>6</v>
      </c>
      <c r="G47744" t="s">
        <v>8</v>
      </c>
      <c r="H47744">
        <v>1</v>
      </c>
      <c r="I47744">
        <v>2017</v>
      </c>
      <c r="J47744" t="str">
        <f>IF(Table1__2[[#This Row],[Month]]&lt;4,"QTR 1",IF(Table1__2[[#This Row],[Month]]&lt;7,"QTR 2",IF(Table1__2[[#This Row],[Month]]&lt;10,"QTR 3","QTR 4" )))</f>
        <v>QTR 1</v>
      </c>
    </row>
    <row r="47745" spans="1:10">
      <c r="A47745">
        <v>150004608000</v>
      </c>
      <c r="B47745">
        <v>1216.9281000000001</v>
      </c>
      <c r="C47745">
        <v>3538.3574400000002</v>
      </c>
      <c r="D47745">
        <v>20138.7516306</v>
      </c>
      <c r="E47745" t="s">
        <v>8</v>
      </c>
      <c r="F47745" t="s">
        <v>6</v>
      </c>
      <c r="G47745" t="s">
        <v>8</v>
      </c>
      <c r="H47745">
        <v>2</v>
      </c>
      <c r="I47745">
        <v>2017</v>
      </c>
      <c r="J47745" t="str">
        <f>IF(Table1__2[[#This Row],[Month]]&lt;4,"QTR 1",IF(Table1__2[[#This Row],[Month]]&lt;7,"QTR 2",IF(Table1__2[[#This Row],[Month]]&lt;10,"QTR 3","QTR 4" )))</f>
        <v>QTR 1</v>
      </c>
    </row>
    <row r="47746" spans="1:10">
      <c r="A47746">
        <v>150004608000</v>
      </c>
      <c r="B47746">
        <v>764.74973999999997</v>
      </c>
      <c r="C47746">
        <v>43178.091540000001</v>
      </c>
      <c r="D47746">
        <v>12680.835567599999</v>
      </c>
      <c r="E47746" t="s">
        <v>8</v>
      </c>
      <c r="F47746" t="s">
        <v>6</v>
      </c>
      <c r="G47746" t="s">
        <v>8</v>
      </c>
      <c r="H47746">
        <v>3</v>
      </c>
      <c r="I47746">
        <v>2017</v>
      </c>
      <c r="J47746" t="str">
        <f>IF(Table1__2[[#This Row],[Month]]&lt;4,"QTR 1",IF(Table1__2[[#This Row],[Month]]&lt;7,"QTR 2",IF(Table1__2[[#This Row],[Month]]&lt;10,"QTR 3","QTR 4" )))</f>
        <v>QTR 1</v>
      </c>
    </row>
    <row r="47747" spans="1:10">
      <c r="A47747">
        <v>150004608000</v>
      </c>
      <c r="B47747">
        <v>96.365880000000004</v>
      </c>
      <c r="C47747">
        <v>8611.1561999999994</v>
      </c>
      <c r="D47747">
        <v>1702.6244898000002</v>
      </c>
      <c r="E47747" t="s">
        <v>8</v>
      </c>
      <c r="F47747" t="s">
        <v>6</v>
      </c>
      <c r="G47747" t="s">
        <v>8</v>
      </c>
      <c r="H47747">
        <v>4</v>
      </c>
      <c r="I47747">
        <v>2017</v>
      </c>
      <c r="J47747" t="str">
        <f>IF(Table1__2[[#This Row],[Month]]&lt;4,"QTR 1",IF(Table1__2[[#This Row],[Month]]&lt;7,"QTR 2",IF(Table1__2[[#This Row],[Month]]&lt;10,"QTR 3","QTR 4" )))</f>
        <v>QTR 2</v>
      </c>
    </row>
    <row r="47748" spans="1:10">
      <c r="A47748">
        <v>150004608000</v>
      </c>
      <c r="B47748">
        <v>2139.8167199999998</v>
      </c>
      <c r="C47748">
        <v>-27005.920139999998</v>
      </c>
      <c r="D47748">
        <v>37639.845579599998</v>
      </c>
      <c r="E47748" t="s">
        <v>8</v>
      </c>
      <c r="F47748" t="s">
        <v>6</v>
      </c>
      <c r="G47748" t="s">
        <v>8</v>
      </c>
      <c r="H47748">
        <v>5</v>
      </c>
      <c r="I47748">
        <v>2017</v>
      </c>
      <c r="J47748" t="str">
        <f>IF(Table1__2[[#This Row],[Month]]&lt;4,"QTR 1",IF(Table1__2[[#This Row],[Month]]&lt;7,"QTR 2",IF(Table1__2[[#This Row],[Month]]&lt;10,"QTR 3","QTR 4" )))</f>
        <v>QTR 2</v>
      </c>
    </row>
    <row r="47749" spans="1:10">
      <c r="A47749">
        <v>150004608000</v>
      </c>
      <c r="B47749">
        <v>1092.1466399999999</v>
      </c>
      <c r="C47749">
        <v>-19412.78298</v>
      </c>
      <c r="D47749">
        <v>19777.021297200001</v>
      </c>
      <c r="E47749" t="s">
        <v>8</v>
      </c>
      <c r="F47749" t="s">
        <v>6</v>
      </c>
      <c r="G47749" t="s">
        <v>8</v>
      </c>
      <c r="H47749">
        <v>6</v>
      </c>
      <c r="I47749">
        <v>2017</v>
      </c>
      <c r="J47749" t="str">
        <f>IF(Table1__2[[#This Row],[Month]]&lt;4,"QTR 1",IF(Table1__2[[#This Row],[Month]]&lt;7,"QTR 2",IF(Table1__2[[#This Row],[Month]]&lt;10,"QTR 3","QTR 4" )))</f>
        <v>QTR 2</v>
      </c>
    </row>
    <row r="47750" spans="1:10">
      <c r="A47750">
        <v>150004608000</v>
      </c>
      <c r="B47750">
        <v>100.07226</v>
      </c>
      <c r="C47750">
        <v>16844.261640000001</v>
      </c>
      <c r="D47750">
        <v>1994.9713896000001</v>
      </c>
      <c r="E47750" t="s">
        <v>8</v>
      </c>
      <c r="F47750" t="s">
        <v>6</v>
      </c>
      <c r="G47750" t="s">
        <v>8</v>
      </c>
      <c r="H47750">
        <v>7</v>
      </c>
      <c r="I47750">
        <v>2017</v>
      </c>
      <c r="J47750" t="str">
        <f>IF(Table1__2[[#This Row],[Month]]&lt;4,"QTR 1",IF(Table1__2[[#This Row],[Month]]&lt;7,"QTR 2",IF(Table1__2[[#This Row],[Month]]&lt;10,"QTR 3","QTR 4" )))</f>
        <v>QTR 3</v>
      </c>
    </row>
    <row r="47751" spans="1:10">
      <c r="A47751">
        <v>150004608000</v>
      </c>
      <c r="B47751">
        <v>1053.8473799999999</v>
      </c>
      <c r="C47751">
        <v>-26100.327959999999</v>
      </c>
      <c r="D47751">
        <v>19537.2432204</v>
      </c>
      <c r="E47751" t="s">
        <v>8</v>
      </c>
      <c r="F47751" t="s">
        <v>6</v>
      </c>
      <c r="G47751" t="s">
        <v>8</v>
      </c>
      <c r="H47751">
        <v>8</v>
      </c>
      <c r="I47751">
        <v>2017</v>
      </c>
      <c r="J47751" t="str">
        <f>IF(Table1__2[[#This Row],[Month]]&lt;4,"QTR 1",IF(Table1__2[[#This Row],[Month]]&lt;7,"QTR 2",IF(Table1__2[[#This Row],[Month]]&lt;10,"QTR 3","QTR 4" )))</f>
        <v>QTR 3</v>
      </c>
    </row>
    <row r="47752" spans="1:10">
      <c r="A47752">
        <v>150004608000</v>
      </c>
      <c r="B47752">
        <v>2121.2848199999999</v>
      </c>
      <c r="C47752">
        <v>31661.133419999998</v>
      </c>
      <c r="D47752">
        <v>39398.065769399996</v>
      </c>
      <c r="E47752" t="s">
        <v>8</v>
      </c>
      <c r="F47752" t="s">
        <v>6</v>
      </c>
      <c r="G47752" t="s">
        <v>8</v>
      </c>
      <c r="H47752">
        <v>9</v>
      </c>
      <c r="I47752">
        <v>2017</v>
      </c>
      <c r="J47752" t="str">
        <f>IF(Table1__2[[#This Row],[Month]]&lt;4,"QTR 1",IF(Table1__2[[#This Row],[Month]]&lt;7,"QTR 2",IF(Table1__2[[#This Row],[Month]]&lt;10,"QTR 3","QTR 4" )))</f>
        <v>QTR 3</v>
      </c>
    </row>
    <row r="47753" spans="1:10">
      <c r="A47753">
        <v>150004608000</v>
      </c>
      <c r="B47753">
        <v>2459.8008599999998</v>
      </c>
      <c r="C47753">
        <v>62799.667260000002</v>
      </c>
      <c r="D47753">
        <v>48599.524757400002</v>
      </c>
      <c r="E47753" t="s">
        <v>8</v>
      </c>
      <c r="F47753" t="s">
        <v>6</v>
      </c>
      <c r="G47753" t="s">
        <v>8</v>
      </c>
      <c r="H47753">
        <v>10</v>
      </c>
      <c r="I47753">
        <v>2017</v>
      </c>
      <c r="J47753" t="str">
        <f>IF(Table1__2[[#This Row],[Month]]&lt;4,"QTR 1",IF(Table1__2[[#This Row],[Month]]&lt;7,"QTR 2",IF(Table1__2[[#This Row],[Month]]&lt;10,"QTR 3","QTR 4" )))</f>
        <v>QTR 4</v>
      </c>
    </row>
    <row r="47754" spans="1:10">
      <c r="A47754">
        <v>150004608000</v>
      </c>
      <c r="B47754">
        <v>1340.4740999999999</v>
      </c>
      <c r="C47754">
        <v>80313.548219999997</v>
      </c>
      <c r="D47754">
        <v>26293.689804599999</v>
      </c>
      <c r="E47754" t="s">
        <v>8</v>
      </c>
      <c r="F47754" t="s">
        <v>6</v>
      </c>
      <c r="G47754" t="s">
        <v>8</v>
      </c>
      <c r="H47754">
        <v>11</v>
      </c>
      <c r="I47754">
        <v>2017</v>
      </c>
      <c r="J47754" t="str">
        <f>IF(Table1__2[[#This Row],[Month]]&lt;4,"QTR 1",IF(Table1__2[[#This Row],[Month]]&lt;7,"QTR 2",IF(Table1__2[[#This Row],[Month]]&lt;10,"QTR 3","QTR 4" )))</f>
        <v>QTR 4</v>
      </c>
    </row>
    <row r="47755" spans="1:10">
      <c r="A47755">
        <v>150004608000</v>
      </c>
      <c r="B47755">
        <v>1310.8230599999999</v>
      </c>
      <c r="C47755">
        <v>-53915.474399999999</v>
      </c>
      <c r="D47755">
        <v>25715.420397000002</v>
      </c>
      <c r="E47755" t="s">
        <v>8</v>
      </c>
      <c r="F47755" t="s">
        <v>6</v>
      </c>
      <c r="G47755" t="s">
        <v>8</v>
      </c>
      <c r="H47755">
        <v>12</v>
      </c>
      <c r="I47755">
        <v>2017</v>
      </c>
      <c r="J47755" t="str">
        <f>IF(Table1__2[[#This Row],[Month]]&lt;4,"QTR 1",IF(Table1__2[[#This Row],[Month]]&lt;7,"QTR 2",IF(Table1__2[[#This Row],[Month]]&lt;10,"QTR 3","QTR 4" )))</f>
        <v>QTR 4</v>
      </c>
    </row>
    <row r="47756" spans="1:10">
      <c r="A47756">
        <v>150004608000</v>
      </c>
      <c r="B47756">
        <v>1127.97498</v>
      </c>
      <c r="C47756">
        <v>-20852.09388</v>
      </c>
      <c r="D47756">
        <v>22011.0418422</v>
      </c>
      <c r="E47756" t="s">
        <v>8</v>
      </c>
      <c r="F47756" t="s">
        <v>6</v>
      </c>
      <c r="G47756" t="s">
        <v>8</v>
      </c>
      <c r="H47756">
        <v>1</v>
      </c>
      <c r="I47756">
        <v>2018</v>
      </c>
      <c r="J47756" t="str">
        <f>IF(Table1__2[[#This Row],[Month]]&lt;4,"QTR 1",IF(Table1__2[[#This Row],[Month]]&lt;7,"QTR 2",IF(Table1__2[[#This Row],[Month]]&lt;10,"QTR 3","QTR 4" )))</f>
        <v>QTR 1</v>
      </c>
    </row>
    <row r="47757" spans="1:10">
      <c r="A47757">
        <v>150004608000</v>
      </c>
      <c r="B47757">
        <v>678.26754000000005</v>
      </c>
      <c r="C47757">
        <v>29137.088640000002</v>
      </c>
      <c r="D47757">
        <v>13177.9228986</v>
      </c>
      <c r="E47757" t="s">
        <v>8</v>
      </c>
      <c r="F47757" t="s">
        <v>6</v>
      </c>
      <c r="G47757" t="s">
        <v>8</v>
      </c>
      <c r="H47757">
        <v>2</v>
      </c>
      <c r="I47757">
        <v>2018</v>
      </c>
      <c r="J47757" t="str">
        <f>IF(Table1__2[[#This Row],[Month]]&lt;4,"QTR 1",IF(Table1__2[[#This Row],[Month]]&lt;7,"QTR 2",IF(Table1__2[[#This Row],[Month]]&lt;10,"QTR 3","QTR 4" )))</f>
        <v>QTR 1</v>
      </c>
    </row>
    <row r="47758" spans="1:10">
      <c r="A47758">
        <v>150004608000</v>
      </c>
      <c r="B47758">
        <v>1389.8924999999999</v>
      </c>
      <c r="C47758">
        <v>57677.450100000002</v>
      </c>
      <c r="D47758">
        <v>27101.396488799997</v>
      </c>
      <c r="E47758" t="s">
        <v>8</v>
      </c>
      <c r="F47758" t="s">
        <v>6</v>
      </c>
      <c r="G47758" t="s">
        <v>8</v>
      </c>
      <c r="H47758">
        <v>3</v>
      </c>
      <c r="I47758">
        <v>2018</v>
      </c>
      <c r="J47758" t="str">
        <f>IF(Table1__2[[#This Row],[Month]]&lt;4,"QTR 1",IF(Table1__2[[#This Row],[Month]]&lt;7,"QTR 2",IF(Table1__2[[#This Row],[Month]]&lt;10,"QTR 3","QTR 4" )))</f>
        <v>QTR 1</v>
      </c>
    </row>
    <row r="47759" spans="1:10">
      <c r="A47759">
        <v>150004608000</v>
      </c>
      <c r="B47759">
        <v>801.81353999999999</v>
      </c>
      <c r="C47759">
        <v>-36997.085160000002</v>
      </c>
      <c r="D47759">
        <v>15668.190202199999</v>
      </c>
      <c r="E47759" t="s">
        <v>8</v>
      </c>
      <c r="F47759" t="s">
        <v>6</v>
      </c>
      <c r="G47759" t="s">
        <v>8</v>
      </c>
      <c r="H47759">
        <v>4</v>
      </c>
      <c r="I47759">
        <v>2018</v>
      </c>
      <c r="J47759" t="str">
        <f>IF(Table1__2[[#This Row],[Month]]&lt;4,"QTR 1",IF(Table1__2[[#This Row],[Month]]&lt;7,"QTR 2",IF(Table1__2[[#This Row],[Month]]&lt;10,"QTR 3","QTR 4" )))</f>
        <v>QTR 2</v>
      </c>
    </row>
    <row r="47760" spans="1:10">
      <c r="A47760">
        <v>150004608000</v>
      </c>
      <c r="B47760">
        <v>2294.2492200000002</v>
      </c>
      <c r="C47760">
        <v>89489.309640000007</v>
      </c>
      <c r="D47760">
        <v>46403.618153399999</v>
      </c>
      <c r="E47760" t="s">
        <v>8</v>
      </c>
      <c r="F47760" t="s">
        <v>6</v>
      </c>
      <c r="G47760" t="s">
        <v>8</v>
      </c>
      <c r="H47760">
        <v>5</v>
      </c>
      <c r="I47760">
        <v>2018</v>
      </c>
      <c r="J47760" t="str">
        <f>IF(Table1__2[[#This Row],[Month]]&lt;4,"QTR 1",IF(Table1__2[[#This Row],[Month]]&lt;7,"QTR 2",IF(Table1__2[[#This Row],[Month]]&lt;10,"QTR 3","QTR 4" )))</f>
        <v>QTR 2</v>
      </c>
    </row>
    <row r="47761" spans="1:10">
      <c r="A47761">
        <v>150004608000</v>
      </c>
      <c r="B47761">
        <v>3172.6612799999998</v>
      </c>
      <c r="C47761">
        <v>-61084.84878</v>
      </c>
      <c r="D47761">
        <v>64108.142946</v>
      </c>
      <c r="E47761" t="s">
        <v>8</v>
      </c>
      <c r="F47761" t="s">
        <v>6</v>
      </c>
      <c r="G47761" t="s">
        <v>8</v>
      </c>
      <c r="H47761">
        <v>6</v>
      </c>
      <c r="I47761">
        <v>2018</v>
      </c>
      <c r="J47761" t="str">
        <f>IF(Table1__2[[#This Row],[Month]]&lt;4,"QTR 1",IF(Table1__2[[#This Row],[Month]]&lt;7,"QTR 2",IF(Table1__2[[#This Row],[Month]]&lt;10,"QTR 3","QTR 4" )))</f>
        <v>QTR 2</v>
      </c>
    </row>
    <row r="47762" spans="1:10">
      <c r="A47762">
        <v>150004608000</v>
      </c>
      <c r="B47762">
        <v>978.48432000000003</v>
      </c>
      <c r="C47762">
        <v>53224.85226</v>
      </c>
      <c r="D47762">
        <v>20243.259192000001</v>
      </c>
      <c r="E47762" t="s">
        <v>8</v>
      </c>
      <c r="F47762" t="s">
        <v>6</v>
      </c>
      <c r="G47762" t="s">
        <v>8</v>
      </c>
      <c r="H47762">
        <v>7</v>
      </c>
      <c r="I47762">
        <v>2018</v>
      </c>
      <c r="J47762" t="str">
        <f>IF(Table1__2[[#This Row],[Month]]&lt;4,"QTR 1",IF(Table1__2[[#This Row],[Month]]&lt;7,"QTR 2",IF(Table1__2[[#This Row],[Month]]&lt;10,"QTR 3","QTR 4" )))</f>
        <v>QTR 3</v>
      </c>
    </row>
    <row r="47763" spans="1:10">
      <c r="A47763">
        <v>150004608000</v>
      </c>
      <c r="B47763">
        <v>1575.2115000000001</v>
      </c>
      <c r="C47763">
        <v>91347.441479999994</v>
      </c>
      <c r="D47763">
        <v>32713.572375600001</v>
      </c>
      <c r="E47763" t="s">
        <v>8</v>
      </c>
      <c r="F47763" t="s">
        <v>6</v>
      </c>
      <c r="G47763" t="s">
        <v>8</v>
      </c>
      <c r="H47763">
        <v>8</v>
      </c>
      <c r="I47763">
        <v>2018</v>
      </c>
      <c r="J47763" t="str">
        <f>IF(Table1__2[[#This Row],[Month]]&lt;4,"QTR 1",IF(Table1__2[[#This Row],[Month]]&lt;7,"QTR 2",IF(Table1__2[[#This Row],[Month]]&lt;10,"QTR 3","QTR 4" )))</f>
        <v>QTR 3</v>
      </c>
    </row>
    <row r="47764" spans="1:10">
      <c r="A47764">
        <v>150004608000</v>
      </c>
      <c r="B47764">
        <v>1403.4825599999999</v>
      </c>
      <c r="C47764">
        <v>111527.44512</v>
      </c>
      <c r="D47764">
        <v>29284.231925999997</v>
      </c>
      <c r="E47764" t="s">
        <v>8</v>
      </c>
      <c r="F47764" t="s">
        <v>6</v>
      </c>
      <c r="G47764" t="s">
        <v>8</v>
      </c>
      <c r="H47764">
        <v>9</v>
      </c>
      <c r="I47764">
        <v>2018</v>
      </c>
      <c r="J47764" t="str">
        <f>IF(Table1__2[[#This Row],[Month]]&lt;4,"QTR 1",IF(Table1__2[[#This Row],[Month]]&lt;7,"QTR 2",IF(Table1__2[[#This Row],[Month]]&lt;10,"QTR 3","QTR 4" )))</f>
        <v>QTR 3</v>
      </c>
    </row>
    <row r="47765" spans="1:10">
      <c r="A47765">
        <v>150004608000</v>
      </c>
      <c r="B47765">
        <v>444.76560000000001</v>
      </c>
      <c r="C47765">
        <v>-13556.702579999999</v>
      </c>
      <c r="D47765">
        <v>9198.4074017999992</v>
      </c>
      <c r="E47765" t="s">
        <v>8</v>
      </c>
      <c r="F47765" t="s">
        <v>6</v>
      </c>
      <c r="G47765" t="s">
        <v>8</v>
      </c>
      <c r="H47765">
        <v>10</v>
      </c>
      <c r="I47765">
        <v>2018</v>
      </c>
      <c r="J47765" t="str">
        <f>IF(Table1__2[[#This Row],[Month]]&lt;4,"QTR 1",IF(Table1__2[[#This Row],[Month]]&lt;7,"QTR 2",IF(Table1__2[[#This Row],[Month]]&lt;10,"QTR 3","QTR 4" )))</f>
        <v>QTR 4</v>
      </c>
    </row>
    <row r="47766" spans="1:10">
      <c r="A47766">
        <v>150004608000</v>
      </c>
      <c r="B47766">
        <v>290.3331</v>
      </c>
      <c r="C47766">
        <v>14207.79</v>
      </c>
      <c r="D47766">
        <v>6265.7465813999997</v>
      </c>
      <c r="E47766" t="s">
        <v>8</v>
      </c>
      <c r="F47766" t="s">
        <v>6</v>
      </c>
      <c r="G47766" t="s">
        <v>8</v>
      </c>
      <c r="H47766">
        <v>11</v>
      </c>
      <c r="I47766">
        <v>2018</v>
      </c>
      <c r="J47766" t="str">
        <f>IF(Table1__2[[#This Row],[Month]]&lt;4,"QTR 1",IF(Table1__2[[#This Row],[Month]]&lt;7,"QTR 2",IF(Table1__2[[#This Row],[Month]]&lt;10,"QTR 3","QTR 4" )))</f>
        <v>QTR 4</v>
      </c>
    </row>
    <row r="47767" spans="1:10">
      <c r="A47767">
        <v>150004608000</v>
      </c>
      <c r="B47767">
        <v>1819.83258</v>
      </c>
      <c r="C47767">
        <v>86196.808739999993</v>
      </c>
      <c r="D47767">
        <v>40328.3918586</v>
      </c>
      <c r="E47767" t="s">
        <v>8</v>
      </c>
      <c r="F47767" t="s">
        <v>6</v>
      </c>
      <c r="G47767" t="s">
        <v>8</v>
      </c>
      <c r="H47767">
        <v>12</v>
      </c>
      <c r="I47767">
        <v>2018</v>
      </c>
      <c r="J47767" t="str">
        <f>IF(Table1__2[[#This Row],[Month]]&lt;4,"QTR 1",IF(Table1__2[[#This Row],[Month]]&lt;7,"QTR 2",IF(Table1__2[[#This Row],[Month]]&lt;10,"QTR 3","QTR 4" )))</f>
        <v>QTR 4</v>
      </c>
    </row>
    <row r="47768" spans="1:10">
      <c r="A47768">
        <v>150004608000</v>
      </c>
      <c r="B47768">
        <v>29.651040000000002</v>
      </c>
      <c r="C47768">
        <v>5023.3803600000001</v>
      </c>
      <c r="D47768">
        <v>485.21456040000004</v>
      </c>
      <c r="E47768" t="s">
        <v>46</v>
      </c>
      <c r="F47768" t="s">
        <v>45</v>
      </c>
      <c r="G47768" t="s">
        <v>8</v>
      </c>
      <c r="H47768">
        <v>2</v>
      </c>
      <c r="I47768">
        <v>2017</v>
      </c>
      <c r="J47768" t="str">
        <f>IF(Table1__2[[#This Row],[Month]]&lt;4,"QTR 1",IF(Table1__2[[#This Row],[Month]]&lt;7,"QTR 2",IF(Table1__2[[#This Row],[Month]]&lt;10,"QTR 3","QTR 4" )))</f>
        <v>QTR 1</v>
      </c>
    </row>
    <row r="47769" spans="1:10">
      <c r="A47769">
        <v>150004608000</v>
      </c>
      <c r="B47769">
        <v>192.73176000000001</v>
      </c>
      <c r="C47769">
        <v>-3639.66516</v>
      </c>
      <c r="D47769">
        <v>3193.4664264000003</v>
      </c>
      <c r="E47769" t="s">
        <v>46</v>
      </c>
      <c r="F47769" t="s">
        <v>45</v>
      </c>
      <c r="G47769" t="s">
        <v>8</v>
      </c>
      <c r="H47769">
        <v>3</v>
      </c>
      <c r="I47769">
        <v>2017</v>
      </c>
      <c r="J47769" t="str">
        <f>IF(Table1__2[[#This Row],[Month]]&lt;4,"QTR 1",IF(Table1__2[[#This Row],[Month]]&lt;7,"QTR 2",IF(Table1__2[[#This Row],[Month]]&lt;10,"QTR 3","QTR 4" )))</f>
        <v>QTR 1</v>
      </c>
    </row>
    <row r="47770" spans="1:10">
      <c r="A47770">
        <v>150004608000</v>
      </c>
      <c r="B47770">
        <v>201.37997999999999</v>
      </c>
      <c r="C47770">
        <v>-32086.131659999999</v>
      </c>
      <c r="D47770">
        <v>3530.8705524000002</v>
      </c>
      <c r="E47770" t="s">
        <v>46</v>
      </c>
      <c r="F47770" t="s">
        <v>45</v>
      </c>
      <c r="G47770" t="s">
        <v>8</v>
      </c>
      <c r="H47770">
        <v>5</v>
      </c>
      <c r="I47770">
        <v>2017</v>
      </c>
      <c r="J47770" t="str">
        <f>IF(Table1__2[[#This Row],[Month]]&lt;4,"QTR 1",IF(Table1__2[[#This Row],[Month]]&lt;7,"QTR 2",IF(Table1__2[[#This Row],[Month]]&lt;10,"QTR 3","QTR 4" )))</f>
        <v>QTR 2</v>
      </c>
    </row>
    <row r="47771" spans="1:10">
      <c r="A47771">
        <v>150004608000</v>
      </c>
      <c r="B47771">
        <v>118.60416000000001</v>
      </c>
      <c r="C47771">
        <v>10828.8069</v>
      </c>
      <c r="D47771">
        <v>2137.6670196</v>
      </c>
      <c r="E47771" t="s">
        <v>46</v>
      </c>
      <c r="F47771" t="s">
        <v>45</v>
      </c>
      <c r="G47771" t="s">
        <v>8</v>
      </c>
      <c r="H47771">
        <v>6</v>
      </c>
      <c r="I47771">
        <v>2017</v>
      </c>
      <c r="J47771" t="str">
        <f>IF(Table1__2[[#This Row],[Month]]&lt;4,"QTR 1",IF(Table1__2[[#This Row],[Month]]&lt;7,"QTR 2",IF(Table1__2[[#This Row],[Month]]&lt;10,"QTR 3","QTR 4" )))</f>
        <v>QTR 2</v>
      </c>
    </row>
    <row r="47772" spans="1:10">
      <c r="A47772">
        <v>150004608000</v>
      </c>
      <c r="B47772">
        <v>70.421220000000005</v>
      </c>
      <c r="C47772">
        <v>8780.4142200000006</v>
      </c>
      <c r="D47772">
        <v>1298.0854674</v>
      </c>
      <c r="E47772" t="s">
        <v>46</v>
      </c>
      <c r="F47772" t="s">
        <v>45</v>
      </c>
      <c r="G47772" t="s">
        <v>8</v>
      </c>
      <c r="H47772">
        <v>8</v>
      </c>
      <c r="I47772">
        <v>2017</v>
      </c>
      <c r="J47772" t="str">
        <f>IF(Table1__2[[#This Row],[Month]]&lt;4,"QTR 1",IF(Table1__2[[#This Row],[Month]]&lt;7,"QTR 2",IF(Table1__2[[#This Row],[Month]]&lt;10,"QTR 3","QTR 4" )))</f>
        <v>QTR 3</v>
      </c>
    </row>
    <row r="47773" spans="1:10">
      <c r="A47773">
        <v>150004608000</v>
      </c>
      <c r="B47773">
        <v>114.89778</v>
      </c>
      <c r="C47773">
        <v>1144.0359599999999</v>
      </c>
      <c r="D47773">
        <v>2116.6147811999999</v>
      </c>
      <c r="E47773" t="s">
        <v>46</v>
      </c>
      <c r="F47773" t="s">
        <v>45</v>
      </c>
      <c r="G47773" t="s">
        <v>8</v>
      </c>
      <c r="H47773">
        <v>9</v>
      </c>
      <c r="I47773">
        <v>2017</v>
      </c>
      <c r="J47773" t="str">
        <f>IF(Table1__2[[#This Row],[Month]]&lt;4,"QTR 1",IF(Table1__2[[#This Row],[Month]]&lt;7,"QTR 2",IF(Table1__2[[#This Row],[Month]]&lt;10,"QTR 3","QTR 4" )))</f>
        <v>QTR 3</v>
      </c>
    </row>
    <row r="47774" spans="1:10">
      <c r="A47774">
        <v>150004608000</v>
      </c>
      <c r="B47774">
        <v>205.08636000000001</v>
      </c>
      <c r="C47774">
        <v>18013.006799999999</v>
      </c>
      <c r="D47774">
        <v>4594.1197830000001</v>
      </c>
      <c r="E47774" t="s">
        <v>46</v>
      </c>
      <c r="F47774" t="s">
        <v>45</v>
      </c>
      <c r="G47774" t="s">
        <v>8</v>
      </c>
      <c r="H47774">
        <v>10</v>
      </c>
      <c r="I47774">
        <v>2017</v>
      </c>
      <c r="J47774" t="str">
        <f>IF(Table1__2[[#This Row],[Month]]&lt;4,"QTR 1",IF(Table1__2[[#This Row],[Month]]&lt;7,"QTR 2",IF(Table1__2[[#This Row],[Month]]&lt;10,"QTR 3","QTR 4" )))</f>
        <v>QTR 4</v>
      </c>
    </row>
    <row r="47775" spans="1:10">
      <c r="A47775">
        <v>150004608000</v>
      </c>
      <c r="B47775">
        <v>39.53472</v>
      </c>
      <c r="C47775">
        <v>4893.6570600000005</v>
      </c>
      <c r="D47775">
        <v>801.68999399999996</v>
      </c>
      <c r="E47775" t="s">
        <v>46</v>
      </c>
      <c r="F47775" t="s">
        <v>45</v>
      </c>
      <c r="G47775" t="s">
        <v>8</v>
      </c>
      <c r="H47775">
        <v>11</v>
      </c>
      <c r="I47775">
        <v>2017</v>
      </c>
      <c r="J47775" t="str">
        <f>IF(Table1__2[[#This Row],[Month]]&lt;4,"QTR 1",IF(Table1__2[[#This Row],[Month]]&lt;7,"QTR 2",IF(Table1__2[[#This Row],[Month]]&lt;10,"QTR 3","QTR 4" )))</f>
        <v>QTR 4</v>
      </c>
    </row>
    <row r="47776" spans="1:10">
      <c r="A47776">
        <v>150004608000</v>
      </c>
      <c r="B47776">
        <v>91.424040000000005</v>
      </c>
      <c r="C47776">
        <v>6188.41914</v>
      </c>
      <c r="D47776">
        <v>1786.5616421999998</v>
      </c>
      <c r="E47776" t="s">
        <v>46</v>
      </c>
      <c r="F47776" t="s">
        <v>45</v>
      </c>
      <c r="G47776" t="s">
        <v>8</v>
      </c>
      <c r="H47776">
        <v>3</v>
      </c>
      <c r="I47776">
        <v>2018</v>
      </c>
      <c r="J47776" t="str">
        <f>IF(Table1__2[[#This Row],[Month]]&lt;4,"QTR 1",IF(Table1__2[[#This Row],[Month]]&lt;7,"QTR 2",IF(Table1__2[[#This Row],[Month]]&lt;10,"QTR 3","QTR 4" )))</f>
        <v>QTR 1</v>
      </c>
    </row>
    <row r="47777" spans="1:10">
      <c r="A47777">
        <v>150004608000</v>
      </c>
      <c r="B47777">
        <v>121.07508</v>
      </c>
      <c r="C47777">
        <v>8869.3673400000007</v>
      </c>
      <c r="D47777">
        <v>2437.0807506000001</v>
      </c>
      <c r="E47777" t="s">
        <v>46</v>
      </c>
      <c r="F47777" t="s">
        <v>45</v>
      </c>
      <c r="G47777" t="s">
        <v>8</v>
      </c>
      <c r="H47777">
        <v>5</v>
      </c>
      <c r="I47777">
        <v>2018</v>
      </c>
      <c r="J47777" t="str">
        <f>IF(Table1__2[[#This Row],[Month]]&lt;4,"QTR 1",IF(Table1__2[[#This Row],[Month]]&lt;7,"QTR 2",IF(Table1__2[[#This Row],[Month]]&lt;10,"QTR 3","QTR 4" )))</f>
        <v>QTR 2</v>
      </c>
    </row>
    <row r="47778" spans="1:10">
      <c r="A47778">
        <v>150004608000</v>
      </c>
      <c r="B47778">
        <v>3.7063800000000002</v>
      </c>
      <c r="C47778">
        <v>1205.8089600000001</v>
      </c>
      <c r="D47778">
        <v>82.442245800000009</v>
      </c>
      <c r="E47778" t="s">
        <v>46</v>
      </c>
      <c r="F47778" t="s">
        <v>45</v>
      </c>
      <c r="G47778" t="s">
        <v>8</v>
      </c>
      <c r="H47778">
        <v>6</v>
      </c>
      <c r="I47778">
        <v>2018</v>
      </c>
      <c r="J47778" t="str">
        <f>IF(Table1__2[[#This Row],[Month]]&lt;4,"QTR 1",IF(Table1__2[[#This Row],[Month]]&lt;7,"QTR 2",IF(Table1__2[[#This Row],[Month]]&lt;10,"QTR 3","QTR 4" )))</f>
        <v>QTR 2</v>
      </c>
    </row>
    <row r="47779" spans="1:10">
      <c r="A47779">
        <v>150004608000</v>
      </c>
      <c r="B47779">
        <v>48.182940000000002</v>
      </c>
      <c r="C47779">
        <v>8648.2199999999993</v>
      </c>
      <c r="D47779">
        <v>972.2823108</v>
      </c>
      <c r="E47779" t="s">
        <v>46</v>
      </c>
      <c r="F47779" t="s">
        <v>45</v>
      </c>
      <c r="G47779" t="s">
        <v>8</v>
      </c>
      <c r="H47779">
        <v>7</v>
      </c>
      <c r="I47779">
        <v>2018</v>
      </c>
      <c r="J47779" t="str">
        <f>IF(Table1__2[[#This Row],[Month]]&lt;4,"QTR 1",IF(Table1__2[[#This Row],[Month]]&lt;7,"QTR 2",IF(Table1__2[[#This Row],[Month]]&lt;10,"QTR 3","QTR 4" )))</f>
        <v>QTR 3</v>
      </c>
    </row>
    <row r="47780" spans="1:10">
      <c r="A47780">
        <v>150004608000</v>
      </c>
      <c r="B47780">
        <v>223.61825999999999</v>
      </c>
      <c r="C47780">
        <v>27624.885600000001</v>
      </c>
      <c r="D47780">
        <v>4618.3100898000002</v>
      </c>
      <c r="E47780" t="s">
        <v>46</v>
      </c>
      <c r="F47780" t="s">
        <v>45</v>
      </c>
      <c r="G47780" t="s">
        <v>8</v>
      </c>
      <c r="H47780">
        <v>8</v>
      </c>
      <c r="I47780">
        <v>2018</v>
      </c>
      <c r="J47780" t="str">
        <f>IF(Table1__2[[#This Row],[Month]]&lt;4,"QTR 1",IF(Table1__2[[#This Row],[Month]]&lt;7,"QTR 2",IF(Table1__2[[#This Row],[Month]]&lt;10,"QTR 3","QTR 4" )))</f>
        <v>QTR 3</v>
      </c>
    </row>
    <row r="47781" spans="1:10">
      <c r="A47781">
        <v>150004608000</v>
      </c>
      <c r="B47781">
        <v>84.011279999999999</v>
      </c>
      <c r="C47781">
        <v>5513.8579799999998</v>
      </c>
      <c r="D47781">
        <v>1744.4201016</v>
      </c>
      <c r="E47781" t="s">
        <v>46</v>
      </c>
      <c r="F47781" t="s">
        <v>45</v>
      </c>
      <c r="G47781" t="s">
        <v>8</v>
      </c>
      <c r="H47781">
        <v>9</v>
      </c>
      <c r="I47781">
        <v>2018</v>
      </c>
      <c r="J47781" t="str">
        <f>IF(Table1__2[[#This Row],[Month]]&lt;4,"QTR 1",IF(Table1__2[[#This Row],[Month]]&lt;7,"QTR 2",IF(Table1__2[[#This Row],[Month]]&lt;10,"QTR 3","QTR 4" )))</f>
        <v>QTR 3</v>
      </c>
    </row>
    <row r="47782" spans="1:10">
      <c r="A47782">
        <v>150004608000</v>
      </c>
      <c r="B47782">
        <v>50.653860000000002</v>
      </c>
      <c r="C47782">
        <v>-11105.549940000001</v>
      </c>
      <c r="D47782">
        <v>1039.5036894</v>
      </c>
      <c r="E47782" t="s">
        <v>46</v>
      </c>
      <c r="F47782" t="s">
        <v>45</v>
      </c>
      <c r="G47782" t="s">
        <v>8</v>
      </c>
      <c r="H47782">
        <v>10</v>
      </c>
      <c r="I47782">
        <v>2018</v>
      </c>
      <c r="J47782" t="str">
        <f>IF(Table1__2[[#This Row],[Month]]&lt;4,"QTR 1",IF(Table1__2[[#This Row],[Month]]&lt;7,"QTR 2",IF(Table1__2[[#This Row],[Month]]&lt;10,"QTR 3","QTR 4" )))</f>
        <v>QTR 4</v>
      </c>
    </row>
    <row r="47783" spans="1:10">
      <c r="A47783">
        <v>150004608000</v>
      </c>
      <c r="B47783">
        <v>213.73457999999999</v>
      </c>
      <c r="C47783">
        <v>8614.8625800000009</v>
      </c>
      <c r="D47783">
        <v>4600.3588559999998</v>
      </c>
      <c r="E47783" t="s">
        <v>46</v>
      </c>
      <c r="F47783" t="s">
        <v>45</v>
      </c>
      <c r="G47783" t="s">
        <v>8</v>
      </c>
      <c r="H47783">
        <v>11</v>
      </c>
      <c r="I47783">
        <v>2018</v>
      </c>
      <c r="J47783" t="str">
        <f>IF(Table1__2[[#This Row],[Month]]&lt;4,"QTR 1",IF(Table1__2[[#This Row],[Month]]&lt;7,"QTR 2",IF(Table1__2[[#This Row],[Month]]&lt;10,"QTR 3","QTR 4" )))</f>
        <v>QTR 4</v>
      </c>
    </row>
    <row r="47784" spans="1:10">
      <c r="A47784">
        <v>150004608000</v>
      </c>
      <c r="B47784">
        <v>872.23476000000005</v>
      </c>
      <c r="C47784">
        <v>13650.597540000001</v>
      </c>
      <c r="D47784">
        <v>19407.322246799999</v>
      </c>
      <c r="E47784" t="s">
        <v>46</v>
      </c>
      <c r="F47784" t="s">
        <v>45</v>
      </c>
      <c r="G47784" t="s">
        <v>8</v>
      </c>
      <c r="H47784">
        <v>12</v>
      </c>
      <c r="I47784">
        <v>2018</v>
      </c>
      <c r="J47784" t="str">
        <f>IF(Table1__2[[#This Row],[Month]]&lt;4,"QTR 1",IF(Table1__2[[#This Row],[Month]]&lt;7,"QTR 2",IF(Table1__2[[#This Row],[Month]]&lt;10,"QTR 3","QTR 4" )))</f>
        <v>QTR 4</v>
      </c>
    </row>
    <row r="47785" spans="1:10">
      <c r="A47785">
        <v>150004608000</v>
      </c>
      <c r="B47785">
        <v>227.32463999999999</v>
      </c>
      <c r="C47785">
        <v>-1235.46</v>
      </c>
      <c r="D47785">
        <v>4571.2020000000002</v>
      </c>
      <c r="E47785" t="s">
        <v>7</v>
      </c>
      <c r="F47785" t="s">
        <v>6</v>
      </c>
      <c r="G47785" t="s">
        <v>7</v>
      </c>
      <c r="H47785">
        <v>6</v>
      </c>
      <c r="I47785">
        <v>2018</v>
      </c>
      <c r="J47785" t="str">
        <f>IF(Table1__2[[#This Row],[Month]]&lt;4,"QTR 1",IF(Table1__2[[#This Row],[Month]]&lt;7,"QTR 2",IF(Table1__2[[#This Row],[Month]]&lt;10,"QTR 3","QTR 4" )))</f>
        <v>QTR 2</v>
      </c>
    </row>
    <row r="47786" spans="1:10">
      <c r="A47786">
        <v>150004608000</v>
      </c>
      <c r="B47786">
        <v>17.29644</v>
      </c>
      <c r="C47786">
        <v>3706.38</v>
      </c>
      <c r="D47786">
        <v>370.63799999999998</v>
      </c>
      <c r="E47786" t="s">
        <v>7</v>
      </c>
      <c r="F47786" t="s">
        <v>6</v>
      </c>
      <c r="G47786" t="s">
        <v>7</v>
      </c>
      <c r="H47786">
        <v>7</v>
      </c>
      <c r="I47786">
        <v>2018</v>
      </c>
      <c r="J47786" t="str">
        <f>IF(Table1__2[[#This Row],[Month]]&lt;4,"QTR 1",IF(Table1__2[[#This Row],[Month]]&lt;7,"QTR 2",IF(Table1__2[[#This Row],[Month]]&lt;10,"QTR 3","QTR 4" )))</f>
        <v>QTR 3</v>
      </c>
    </row>
    <row r="47787" spans="1:10">
      <c r="A47787">
        <v>150004608000</v>
      </c>
      <c r="B47787">
        <v>107.48502000000001</v>
      </c>
      <c r="C47787">
        <v>14825.52</v>
      </c>
      <c r="D47787">
        <v>2273.2464</v>
      </c>
      <c r="E47787" t="s">
        <v>7</v>
      </c>
      <c r="F47787" t="s">
        <v>6</v>
      </c>
      <c r="G47787" t="s">
        <v>7</v>
      </c>
      <c r="H47787">
        <v>9</v>
      </c>
      <c r="I47787">
        <v>2018</v>
      </c>
      <c r="J47787" t="str">
        <f>IF(Table1__2[[#This Row],[Month]]&lt;4,"QTR 1",IF(Table1__2[[#This Row],[Month]]&lt;7,"QTR 2",IF(Table1__2[[#This Row],[Month]]&lt;10,"QTR 3","QTR 4" )))</f>
        <v>QTR 3</v>
      </c>
    </row>
    <row r="47788" spans="1:10">
      <c r="A47788">
        <v>150004608000</v>
      </c>
      <c r="B47788">
        <v>22.23828</v>
      </c>
      <c r="C47788">
        <v>2470.92</v>
      </c>
      <c r="D47788">
        <v>506.53859999999997</v>
      </c>
      <c r="E47788" t="s">
        <v>7</v>
      </c>
      <c r="F47788" t="s">
        <v>6</v>
      </c>
      <c r="G47788" t="s">
        <v>7</v>
      </c>
      <c r="H47788">
        <v>12</v>
      </c>
      <c r="I47788">
        <v>2018</v>
      </c>
      <c r="J47788" t="str">
        <f>IF(Table1__2[[#This Row],[Month]]&lt;4,"QTR 1",IF(Table1__2[[#This Row],[Month]]&lt;7,"QTR 2",IF(Table1__2[[#This Row],[Month]]&lt;10,"QTR 3","QTR 4" )))</f>
        <v>QTR 4</v>
      </c>
    </row>
    <row r="47789" spans="1:10">
      <c r="A47789">
        <v>150004648500</v>
      </c>
      <c r="B47789">
        <v>50.653860000000002</v>
      </c>
      <c r="C47789">
        <v>988.36800000000005</v>
      </c>
      <c r="D47789">
        <v>888.29574000000002</v>
      </c>
      <c r="E47789" t="s">
        <v>43</v>
      </c>
      <c r="F47789" t="s">
        <v>6</v>
      </c>
      <c r="G47789" t="s">
        <v>7</v>
      </c>
      <c r="H47789">
        <v>4</v>
      </c>
      <c r="I47789">
        <v>2017</v>
      </c>
      <c r="J47789" t="str">
        <f>IF(Table1__2[[#This Row],[Month]]&lt;4,"QTR 1",IF(Table1__2[[#This Row],[Month]]&lt;7,"QTR 2",IF(Table1__2[[#This Row],[Month]]&lt;10,"QTR 3","QTR 4" )))</f>
        <v>QTR 2</v>
      </c>
    </row>
    <row r="47790" spans="1:10">
      <c r="A47790">
        <v>150004648500</v>
      </c>
      <c r="B47790">
        <v>2908.2728400000001</v>
      </c>
      <c r="C47790">
        <v>259801.17702</v>
      </c>
      <c r="D47790">
        <v>51018.493664399997</v>
      </c>
      <c r="E47790" t="s">
        <v>43</v>
      </c>
      <c r="F47790" t="s">
        <v>6</v>
      </c>
      <c r="G47790" t="s">
        <v>7</v>
      </c>
      <c r="H47790">
        <v>5</v>
      </c>
      <c r="I47790">
        <v>2017</v>
      </c>
      <c r="J47790" t="str">
        <f>IF(Table1__2[[#This Row],[Month]]&lt;4,"QTR 1",IF(Table1__2[[#This Row],[Month]]&lt;7,"QTR 2",IF(Table1__2[[#This Row],[Month]]&lt;10,"QTR 3","QTR 4" )))</f>
        <v>QTR 2</v>
      </c>
    </row>
    <row r="47791" spans="1:10">
      <c r="A47791">
        <v>150004648500</v>
      </c>
      <c r="B47791">
        <v>786.98802000000001</v>
      </c>
      <c r="C47791">
        <v>42160.072500000002</v>
      </c>
      <c r="D47791">
        <v>14187.7261296</v>
      </c>
      <c r="E47791" t="s">
        <v>43</v>
      </c>
      <c r="F47791" t="s">
        <v>6</v>
      </c>
      <c r="G47791" t="s">
        <v>7</v>
      </c>
      <c r="H47791">
        <v>6</v>
      </c>
      <c r="I47791">
        <v>2017</v>
      </c>
      <c r="J47791" t="str">
        <f>IF(Table1__2[[#This Row],[Month]]&lt;4,"QTR 1",IF(Table1__2[[#This Row],[Month]]&lt;7,"QTR 2",IF(Table1__2[[#This Row],[Month]]&lt;10,"QTR 3","QTR 4" )))</f>
        <v>QTR 2</v>
      </c>
    </row>
    <row r="47792" spans="1:10">
      <c r="A47792">
        <v>150004648500</v>
      </c>
      <c r="B47792">
        <v>501.59676000000002</v>
      </c>
      <c r="C47792">
        <v>20217.067439999999</v>
      </c>
      <c r="D47792">
        <v>9032.6951520000002</v>
      </c>
      <c r="E47792" t="s">
        <v>43</v>
      </c>
      <c r="F47792" t="s">
        <v>6</v>
      </c>
      <c r="G47792" t="s">
        <v>7</v>
      </c>
      <c r="H47792">
        <v>7</v>
      </c>
      <c r="I47792">
        <v>2017</v>
      </c>
      <c r="J47792" t="str">
        <f>IF(Table1__2[[#This Row],[Month]]&lt;4,"QTR 1",IF(Table1__2[[#This Row],[Month]]&lt;7,"QTR 2",IF(Table1__2[[#This Row],[Month]]&lt;10,"QTR 3","QTR 4" )))</f>
        <v>QTR 3</v>
      </c>
    </row>
    <row r="47793" spans="1:10">
      <c r="A47793">
        <v>150004648500</v>
      </c>
      <c r="B47793">
        <v>17460.75618</v>
      </c>
      <c r="C47793">
        <v>-117891.29958000001</v>
      </c>
      <c r="D47793">
        <v>324287.28424380004</v>
      </c>
      <c r="E47793" t="s">
        <v>43</v>
      </c>
      <c r="F47793" t="s">
        <v>6</v>
      </c>
      <c r="G47793" t="s">
        <v>7</v>
      </c>
      <c r="H47793">
        <v>8</v>
      </c>
      <c r="I47793">
        <v>2017</v>
      </c>
      <c r="J47793" t="str">
        <f>IF(Table1__2[[#This Row],[Month]]&lt;4,"QTR 1",IF(Table1__2[[#This Row],[Month]]&lt;7,"QTR 2",IF(Table1__2[[#This Row],[Month]]&lt;10,"QTR 3","QTR 4" )))</f>
        <v>QTR 3</v>
      </c>
    </row>
    <row r="47794" spans="1:10">
      <c r="A47794">
        <v>150004648500</v>
      </c>
      <c r="B47794">
        <v>3844.7515199999998</v>
      </c>
      <c r="C47794">
        <v>53536.188179999997</v>
      </c>
      <c r="D47794">
        <v>71320.65958919999</v>
      </c>
      <c r="E47794" t="s">
        <v>43</v>
      </c>
      <c r="F47794" t="s">
        <v>6</v>
      </c>
      <c r="G47794" t="s">
        <v>7</v>
      </c>
      <c r="H47794">
        <v>9</v>
      </c>
      <c r="I47794">
        <v>2017</v>
      </c>
      <c r="J47794" t="str">
        <f>IF(Table1__2[[#This Row],[Month]]&lt;4,"QTR 1",IF(Table1__2[[#This Row],[Month]]&lt;7,"QTR 2",IF(Table1__2[[#This Row],[Month]]&lt;10,"QTR 3","QTR 4" )))</f>
        <v>QTR 3</v>
      </c>
    </row>
    <row r="47795" spans="1:10">
      <c r="A47795">
        <v>150004648500</v>
      </c>
      <c r="B47795">
        <v>606.61086</v>
      </c>
      <c r="C47795">
        <v>47472.550499999998</v>
      </c>
      <c r="D47795">
        <v>11876.538752999999</v>
      </c>
      <c r="E47795" t="s">
        <v>43</v>
      </c>
      <c r="F47795" t="s">
        <v>6</v>
      </c>
      <c r="G47795" t="s">
        <v>7</v>
      </c>
      <c r="H47795">
        <v>10</v>
      </c>
      <c r="I47795">
        <v>2017</v>
      </c>
      <c r="J47795" t="str">
        <f>IF(Table1__2[[#This Row],[Month]]&lt;4,"QTR 1",IF(Table1__2[[#This Row],[Month]]&lt;7,"QTR 2",IF(Table1__2[[#This Row],[Month]]&lt;10,"QTR 3","QTR 4" )))</f>
        <v>QTR 4</v>
      </c>
    </row>
    <row r="47796" spans="1:10">
      <c r="A47796">
        <v>150004648500</v>
      </c>
      <c r="B47796">
        <v>387.93444</v>
      </c>
      <c r="C47796">
        <v>48175.527240000003</v>
      </c>
      <c r="D47796">
        <v>7585.0325423999993</v>
      </c>
      <c r="E47796" t="s">
        <v>43</v>
      </c>
      <c r="F47796" t="s">
        <v>6</v>
      </c>
      <c r="G47796" t="s">
        <v>7</v>
      </c>
      <c r="H47796">
        <v>11</v>
      </c>
      <c r="I47796">
        <v>2017</v>
      </c>
      <c r="J47796" t="str">
        <f>IF(Table1__2[[#This Row],[Month]]&lt;4,"QTR 1",IF(Table1__2[[#This Row],[Month]]&lt;7,"QTR 2",IF(Table1__2[[#This Row],[Month]]&lt;10,"QTR 3","QTR 4" )))</f>
        <v>QTR 4</v>
      </c>
    </row>
    <row r="47797" spans="1:10">
      <c r="A47797">
        <v>150004648500</v>
      </c>
      <c r="B47797">
        <v>3140.5393199999999</v>
      </c>
      <c r="C47797">
        <v>134090.65109999999</v>
      </c>
      <c r="D47797">
        <v>61484.866018799999</v>
      </c>
      <c r="E47797" t="s">
        <v>43</v>
      </c>
      <c r="F47797" t="s">
        <v>6</v>
      </c>
      <c r="G47797" t="s">
        <v>7</v>
      </c>
      <c r="H47797">
        <v>12</v>
      </c>
      <c r="I47797">
        <v>2017</v>
      </c>
      <c r="J47797" t="str">
        <f>IF(Table1__2[[#This Row],[Month]]&lt;4,"QTR 1",IF(Table1__2[[#This Row],[Month]]&lt;7,"QTR 2",IF(Table1__2[[#This Row],[Month]]&lt;10,"QTR 3","QTR 4" )))</f>
        <v>QTR 4</v>
      </c>
    </row>
    <row r="47798" spans="1:10">
      <c r="A47798">
        <v>150004648500</v>
      </c>
      <c r="B47798">
        <v>4773.8174399999998</v>
      </c>
      <c r="C47798">
        <v>72367.069499999998</v>
      </c>
      <c r="D47798">
        <v>93166.804585199992</v>
      </c>
      <c r="E47798" t="s">
        <v>43</v>
      </c>
      <c r="F47798" t="s">
        <v>6</v>
      </c>
      <c r="G47798" t="s">
        <v>7</v>
      </c>
      <c r="H47798">
        <v>1</v>
      </c>
      <c r="I47798">
        <v>2018</v>
      </c>
      <c r="J47798" t="str">
        <f>IF(Table1__2[[#This Row],[Month]]&lt;4,"QTR 1",IF(Table1__2[[#This Row],[Month]]&lt;7,"QTR 2",IF(Table1__2[[#This Row],[Month]]&lt;10,"QTR 3","QTR 4" )))</f>
        <v>QTR 1</v>
      </c>
    </row>
    <row r="47799" spans="1:10">
      <c r="A47799">
        <v>150004648500</v>
      </c>
      <c r="B47799">
        <v>1796.3588400000001</v>
      </c>
      <c r="C47799">
        <v>27118.347000000002</v>
      </c>
      <c r="D47799">
        <v>35029.133280599999</v>
      </c>
      <c r="E47799" t="s">
        <v>43</v>
      </c>
      <c r="F47799" t="s">
        <v>6</v>
      </c>
      <c r="G47799" t="s">
        <v>7</v>
      </c>
      <c r="H47799">
        <v>2</v>
      </c>
      <c r="I47799">
        <v>2018</v>
      </c>
      <c r="J47799" t="str">
        <f>IF(Table1__2[[#This Row],[Month]]&lt;4,"QTR 1",IF(Table1__2[[#This Row],[Month]]&lt;7,"QTR 2",IF(Table1__2[[#This Row],[Month]]&lt;10,"QTR 3","QTR 4" )))</f>
        <v>QTR 1</v>
      </c>
    </row>
    <row r="47800" spans="1:10">
      <c r="A47800">
        <v>150004648500</v>
      </c>
      <c r="B47800">
        <v>4083.1952999999999</v>
      </c>
      <c r="C47800">
        <v>239768.19312000001</v>
      </c>
      <c r="D47800">
        <v>79760.037430800003</v>
      </c>
      <c r="E47800" t="s">
        <v>43</v>
      </c>
      <c r="F47800" t="s">
        <v>6</v>
      </c>
      <c r="G47800" t="s">
        <v>7</v>
      </c>
      <c r="H47800">
        <v>3</v>
      </c>
      <c r="I47800">
        <v>2018</v>
      </c>
      <c r="J47800" t="str">
        <f>IF(Table1__2[[#This Row],[Month]]&lt;4,"QTR 1",IF(Table1__2[[#This Row],[Month]]&lt;7,"QTR 2",IF(Table1__2[[#This Row],[Month]]&lt;10,"QTR 3","QTR 4" )))</f>
        <v>QTR 1</v>
      </c>
    </row>
    <row r="47801" spans="1:10">
      <c r="A47801">
        <v>150004648500</v>
      </c>
      <c r="B47801">
        <v>17306.323680000001</v>
      </c>
      <c r="C47801">
        <v>783612.74328000005</v>
      </c>
      <c r="D47801">
        <v>337955.95656359999</v>
      </c>
      <c r="E47801" t="s">
        <v>43</v>
      </c>
      <c r="F47801" t="s">
        <v>6</v>
      </c>
      <c r="G47801" t="s">
        <v>7</v>
      </c>
      <c r="H47801">
        <v>4</v>
      </c>
      <c r="I47801">
        <v>2018</v>
      </c>
      <c r="J47801" t="str">
        <f>IF(Table1__2[[#This Row],[Month]]&lt;4,"QTR 1",IF(Table1__2[[#This Row],[Month]]&lt;7,"QTR 2",IF(Table1__2[[#This Row],[Month]]&lt;10,"QTR 3","QTR 4" )))</f>
        <v>QTR 2</v>
      </c>
    </row>
    <row r="47802" spans="1:10">
      <c r="A47802">
        <v>150004648500</v>
      </c>
      <c r="B47802">
        <v>8723.5830600000008</v>
      </c>
      <c r="C47802">
        <v>43558.613219999999</v>
      </c>
      <c r="D47802">
        <v>174612.60247679998</v>
      </c>
      <c r="E47802" t="s">
        <v>43</v>
      </c>
      <c r="F47802" t="s">
        <v>6</v>
      </c>
      <c r="G47802" t="s">
        <v>7</v>
      </c>
      <c r="H47802">
        <v>5</v>
      </c>
      <c r="I47802">
        <v>2018</v>
      </c>
      <c r="J47802" t="str">
        <f>IF(Table1__2[[#This Row],[Month]]&lt;4,"QTR 1",IF(Table1__2[[#This Row],[Month]]&lt;7,"QTR 2",IF(Table1__2[[#This Row],[Month]]&lt;10,"QTR 3","QTR 4" )))</f>
        <v>QTR 2</v>
      </c>
    </row>
    <row r="47803" spans="1:10">
      <c r="A47803">
        <v>150004648500</v>
      </c>
      <c r="B47803">
        <v>2752.6048799999999</v>
      </c>
      <c r="C47803">
        <v>152748.56802000001</v>
      </c>
      <c r="D47803">
        <v>55154.912581199998</v>
      </c>
      <c r="E47803" t="s">
        <v>43</v>
      </c>
      <c r="F47803" t="s">
        <v>6</v>
      </c>
      <c r="G47803" t="s">
        <v>7</v>
      </c>
      <c r="H47803">
        <v>6</v>
      </c>
      <c r="I47803">
        <v>2018</v>
      </c>
      <c r="J47803" t="str">
        <f>IF(Table1__2[[#This Row],[Month]]&lt;4,"QTR 1",IF(Table1__2[[#This Row],[Month]]&lt;7,"QTR 2",IF(Table1__2[[#This Row],[Month]]&lt;10,"QTR 3","QTR 4" )))</f>
        <v>QTR 2</v>
      </c>
    </row>
    <row r="47804" spans="1:10">
      <c r="A47804">
        <v>150004648500</v>
      </c>
      <c r="B47804">
        <v>1.23546</v>
      </c>
      <c r="C47804">
        <v>617.73</v>
      </c>
      <c r="D47804">
        <v>23.473739999999999</v>
      </c>
      <c r="E47804" t="s">
        <v>43</v>
      </c>
      <c r="F47804" t="s">
        <v>6</v>
      </c>
      <c r="G47804" t="s">
        <v>7</v>
      </c>
      <c r="H47804">
        <v>7</v>
      </c>
      <c r="I47804">
        <v>2018</v>
      </c>
      <c r="J47804" t="str">
        <f>IF(Table1__2[[#This Row],[Month]]&lt;4,"QTR 1",IF(Table1__2[[#This Row],[Month]]&lt;7,"QTR 2",IF(Table1__2[[#This Row],[Month]]&lt;10,"QTR 3","QTR 4" )))</f>
        <v>QTR 3</v>
      </c>
    </row>
    <row r="47805" spans="1:10">
      <c r="A47805">
        <v>150004648500</v>
      </c>
      <c r="B47805">
        <v>3449.4043200000001</v>
      </c>
      <c r="C47805">
        <v>-2805.72966</v>
      </c>
      <c r="D47805">
        <v>70685.250156599999</v>
      </c>
      <c r="E47805" t="s">
        <v>43</v>
      </c>
      <c r="F47805" t="s">
        <v>6</v>
      </c>
      <c r="G47805" t="s">
        <v>7</v>
      </c>
      <c r="H47805">
        <v>8</v>
      </c>
      <c r="I47805">
        <v>2018</v>
      </c>
      <c r="J47805" t="str">
        <f>IF(Table1__2[[#This Row],[Month]]&lt;4,"QTR 1",IF(Table1__2[[#This Row],[Month]]&lt;7,"QTR 2",IF(Table1__2[[#This Row],[Month]]&lt;10,"QTR 3","QTR 4" )))</f>
        <v>QTR 3</v>
      </c>
    </row>
    <row r="47806" spans="1:10">
      <c r="A47806">
        <v>150004648500</v>
      </c>
      <c r="B47806">
        <v>2325.1357200000002</v>
      </c>
      <c r="C47806">
        <v>164461.96428000001</v>
      </c>
      <c r="D47806">
        <v>47872.592448000003</v>
      </c>
      <c r="E47806" t="s">
        <v>43</v>
      </c>
      <c r="F47806" t="s">
        <v>6</v>
      </c>
      <c r="G47806" t="s">
        <v>7</v>
      </c>
      <c r="H47806">
        <v>9</v>
      </c>
      <c r="I47806">
        <v>2018</v>
      </c>
      <c r="J47806" t="str">
        <f>IF(Table1__2[[#This Row],[Month]]&lt;4,"QTR 1",IF(Table1__2[[#This Row],[Month]]&lt;7,"QTR 2",IF(Table1__2[[#This Row],[Month]]&lt;10,"QTR 3","QTR 4" )))</f>
        <v>QTR 3</v>
      </c>
    </row>
    <row r="47807" spans="1:10">
      <c r="A47807">
        <v>150004648500</v>
      </c>
      <c r="B47807">
        <v>175.43531999999999</v>
      </c>
      <c r="C47807">
        <v>24292.849979999999</v>
      </c>
      <c r="D47807">
        <v>3597.4494918</v>
      </c>
      <c r="E47807" t="s">
        <v>43</v>
      </c>
      <c r="F47807" t="s">
        <v>6</v>
      </c>
      <c r="G47807" t="s">
        <v>7</v>
      </c>
      <c r="H47807">
        <v>10</v>
      </c>
      <c r="I47807">
        <v>2018</v>
      </c>
      <c r="J47807" t="str">
        <f>IF(Table1__2[[#This Row],[Month]]&lt;4,"QTR 1",IF(Table1__2[[#This Row],[Month]]&lt;7,"QTR 2",IF(Table1__2[[#This Row],[Month]]&lt;10,"QTR 3","QTR 4" )))</f>
        <v>QTR 4</v>
      </c>
    </row>
    <row r="47808" spans="1:10">
      <c r="A47808">
        <v>150004648500</v>
      </c>
      <c r="B47808">
        <v>4131.37824</v>
      </c>
      <c r="C47808">
        <v>221576.04462</v>
      </c>
      <c r="D47808">
        <v>88903.417444200008</v>
      </c>
      <c r="E47808" t="s">
        <v>43</v>
      </c>
      <c r="F47808" t="s">
        <v>6</v>
      </c>
      <c r="G47808" t="s">
        <v>7</v>
      </c>
      <c r="H47808">
        <v>11</v>
      </c>
      <c r="I47808">
        <v>2018</v>
      </c>
      <c r="J47808" t="str">
        <f>IF(Table1__2[[#This Row],[Month]]&lt;4,"QTR 1",IF(Table1__2[[#This Row],[Month]]&lt;7,"QTR 2",IF(Table1__2[[#This Row],[Month]]&lt;10,"QTR 3","QTR 4" )))</f>
        <v>QTR 4</v>
      </c>
    </row>
    <row r="47809" spans="1:10">
      <c r="A47809">
        <v>150004648500</v>
      </c>
      <c r="B47809">
        <v>847.52556000000004</v>
      </c>
      <c r="C47809">
        <v>35859.226499999997</v>
      </c>
      <c r="D47809">
        <v>18633.7389678</v>
      </c>
      <c r="E47809" t="s">
        <v>43</v>
      </c>
      <c r="F47809" t="s">
        <v>6</v>
      </c>
      <c r="G47809" t="s">
        <v>7</v>
      </c>
      <c r="H47809">
        <v>12</v>
      </c>
      <c r="I47809">
        <v>2018</v>
      </c>
      <c r="J47809" t="str">
        <f>IF(Table1__2[[#This Row],[Month]]&lt;4,"QTR 1",IF(Table1__2[[#This Row],[Month]]&lt;7,"QTR 2",IF(Table1__2[[#This Row],[Month]]&lt;10,"QTR 3","QTR 4" )))</f>
        <v>QTR 4</v>
      </c>
    </row>
    <row r="47810" spans="1:10">
      <c r="A47810">
        <v>150004648500</v>
      </c>
      <c r="B47810">
        <v>11.11914</v>
      </c>
      <c r="C47810">
        <v>-4802.2330199999997</v>
      </c>
      <c r="D47810">
        <v>1161.208854</v>
      </c>
      <c r="E47810" t="s">
        <v>8</v>
      </c>
      <c r="F47810" t="s">
        <v>6</v>
      </c>
      <c r="G47810" t="s">
        <v>8</v>
      </c>
      <c r="H47810">
        <v>1</v>
      </c>
      <c r="I47810">
        <v>2018</v>
      </c>
      <c r="J47810" t="str">
        <f>IF(Table1__2[[#This Row],[Month]]&lt;4,"QTR 1",IF(Table1__2[[#This Row],[Month]]&lt;7,"QTR 2",IF(Table1__2[[#This Row],[Month]]&lt;10,"QTR 3","QTR 4" )))</f>
        <v>QTR 1</v>
      </c>
    </row>
    <row r="47811" spans="1:10">
      <c r="A47811">
        <v>150004648500</v>
      </c>
      <c r="B47811">
        <v>4.94184</v>
      </c>
      <c r="C47811">
        <v>-39017.062259999999</v>
      </c>
      <c r="D47811">
        <v>1657.1472071999999</v>
      </c>
      <c r="E47811" t="s">
        <v>8</v>
      </c>
      <c r="F47811" t="s">
        <v>6</v>
      </c>
      <c r="G47811" t="s">
        <v>8</v>
      </c>
      <c r="H47811">
        <v>3</v>
      </c>
      <c r="I47811">
        <v>2018</v>
      </c>
      <c r="J47811" t="str">
        <f>IF(Table1__2[[#This Row],[Month]]&lt;4,"QTR 1",IF(Table1__2[[#This Row],[Month]]&lt;7,"QTR 2",IF(Table1__2[[#This Row],[Month]]&lt;10,"QTR 3","QTR 4" )))</f>
        <v>QTR 1</v>
      </c>
    </row>
    <row r="47812" spans="1:10">
      <c r="A47812">
        <v>150004648500</v>
      </c>
      <c r="B47812">
        <v>27.180119999999999</v>
      </c>
      <c r="C47812">
        <v>-10148.068440000001</v>
      </c>
      <c r="D47812">
        <v>2552.3985869999997</v>
      </c>
      <c r="E47812" t="s">
        <v>8</v>
      </c>
      <c r="F47812" t="s">
        <v>6</v>
      </c>
      <c r="G47812" t="s">
        <v>8</v>
      </c>
      <c r="H47812">
        <v>4</v>
      </c>
      <c r="I47812">
        <v>2018</v>
      </c>
      <c r="J47812" t="str">
        <f>IF(Table1__2[[#This Row],[Month]]&lt;4,"QTR 1",IF(Table1__2[[#This Row],[Month]]&lt;7,"QTR 2",IF(Table1__2[[#This Row],[Month]]&lt;10,"QTR 3","QTR 4" )))</f>
        <v>QTR 2</v>
      </c>
    </row>
    <row r="47813" spans="1:10">
      <c r="A47813">
        <v>150004648500</v>
      </c>
      <c r="B47813">
        <v>184.08354</v>
      </c>
      <c r="C47813">
        <v>-55470.918539999999</v>
      </c>
      <c r="D47813">
        <v>7715.4106362000002</v>
      </c>
      <c r="E47813" t="s">
        <v>8</v>
      </c>
      <c r="F47813" t="s">
        <v>6</v>
      </c>
      <c r="G47813" t="s">
        <v>8</v>
      </c>
      <c r="H47813">
        <v>5</v>
      </c>
      <c r="I47813">
        <v>2018</v>
      </c>
      <c r="J47813" t="str">
        <f>IF(Table1__2[[#This Row],[Month]]&lt;4,"QTR 1",IF(Table1__2[[#This Row],[Month]]&lt;7,"QTR 2",IF(Table1__2[[#This Row],[Month]]&lt;10,"QTR 3","QTR 4" )))</f>
        <v>QTR 2</v>
      </c>
    </row>
    <row r="47814" spans="1:10">
      <c r="A47814">
        <v>150004648500</v>
      </c>
      <c r="B47814">
        <v>19.76736</v>
      </c>
      <c r="C47814">
        <v>-1034.0800200000001</v>
      </c>
      <c r="D47814">
        <v>922.69094640000003</v>
      </c>
      <c r="E47814" t="s">
        <v>8</v>
      </c>
      <c r="F47814" t="s">
        <v>6</v>
      </c>
      <c r="G47814" t="s">
        <v>8</v>
      </c>
      <c r="H47814">
        <v>6</v>
      </c>
      <c r="I47814">
        <v>2018</v>
      </c>
      <c r="J47814" t="str">
        <f>IF(Table1__2[[#This Row],[Month]]&lt;4,"QTR 1",IF(Table1__2[[#This Row],[Month]]&lt;7,"QTR 2",IF(Table1__2[[#This Row],[Month]]&lt;10,"QTR 3","QTR 4" )))</f>
        <v>QTR 2</v>
      </c>
    </row>
    <row r="47815" spans="1:10">
      <c r="A47815">
        <v>150004648500</v>
      </c>
      <c r="B47815">
        <v>0</v>
      </c>
      <c r="C47815">
        <v>-1623.39444</v>
      </c>
      <c r="D47815">
        <v>263.49890879999998</v>
      </c>
      <c r="E47815" t="s">
        <v>8</v>
      </c>
      <c r="F47815" t="s">
        <v>6</v>
      </c>
      <c r="G47815" t="s">
        <v>8</v>
      </c>
      <c r="H47815">
        <v>7</v>
      </c>
      <c r="I47815">
        <v>2018</v>
      </c>
      <c r="J47815" t="str">
        <f>IF(Table1__2[[#This Row],[Month]]&lt;4,"QTR 1",IF(Table1__2[[#This Row],[Month]]&lt;7,"QTR 2",IF(Table1__2[[#This Row],[Month]]&lt;10,"QTR 3","QTR 4" )))</f>
        <v>QTR 3</v>
      </c>
    </row>
    <row r="47816" spans="1:10">
      <c r="A47816">
        <v>150004648500</v>
      </c>
      <c r="B47816">
        <v>1195.9252799999999</v>
      </c>
      <c r="C47816">
        <v>-23323.013879999999</v>
      </c>
      <c r="D47816">
        <v>25155.398733599999</v>
      </c>
      <c r="E47816" t="s">
        <v>8</v>
      </c>
      <c r="F47816" t="s">
        <v>6</v>
      </c>
      <c r="G47816" t="s">
        <v>8</v>
      </c>
      <c r="H47816">
        <v>8</v>
      </c>
      <c r="I47816">
        <v>2018</v>
      </c>
      <c r="J47816" t="str">
        <f>IF(Table1__2[[#This Row],[Month]]&lt;4,"QTR 1",IF(Table1__2[[#This Row],[Month]]&lt;7,"QTR 2",IF(Table1__2[[#This Row],[Month]]&lt;10,"QTR 3","QTR 4" )))</f>
        <v>QTR 3</v>
      </c>
    </row>
    <row r="47817" spans="1:10">
      <c r="A47817">
        <v>150004648500</v>
      </c>
      <c r="B47817">
        <v>533.71871999999996</v>
      </c>
      <c r="C47817">
        <v>4452.5978400000004</v>
      </c>
      <c r="D47817">
        <v>11714.112826799999</v>
      </c>
      <c r="E47817" t="s">
        <v>8</v>
      </c>
      <c r="F47817" t="s">
        <v>6</v>
      </c>
      <c r="G47817" t="s">
        <v>8</v>
      </c>
      <c r="H47817">
        <v>9</v>
      </c>
      <c r="I47817">
        <v>2018</v>
      </c>
      <c r="J47817" t="str">
        <f>IF(Table1__2[[#This Row],[Month]]&lt;4,"QTR 1",IF(Table1__2[[#This Row],[Month]]&lt;7,"QTR 2",IF(Table1__2[[#This Row],[Month]]&lt;10,"QTR 3","QTR 4" )))</f>
        <v>QTR 3</v>
      </c>
    </row>
    <row r="47818" spans="1:10">
      <c r="A47818">
        <v>150004648500</v>
      </c>
      <c r="B47818">
        <v>231.03102000000001</v>
      </c>
      <c r="C47818">
        <v>-3386.3958600000001</v>
      </c>
      <c r="D47818">
        <v>5239.7341151999999</v>
      </c>
      <c r="E47818" t="s">
        <v>8</v>
      </c>
      <c r="F47818" t="s">
        <v>6</v>
      </c>
      <c r="G47818" t="s">
        <v>8</v>
      </c>
      <c r="H47818">
        <v>10</v>
      </c>
      <c r="I47818">
        <v>2018</v>
      </c>
      <c r="J47818" t="str">
        <f>IF(Table1__2[[#This Row],[Month]]&lt;4,"QTR 1",IF(Table1__2[[#This Row],[Month]]&lt;7,"QTR 2",IF(Table1__2[[#This Row],[Month]]&lt;10,"QTR 3","QTR 4" )))</f>
        <v>QTR 4</v>
      </c>
    </row>
    <row r="47819" spans="1:10">
      <c r="A47819">
        <v>150004648500</v>
      </c>
      <c r="B47819">
        <v>207.55727999999999</v>
      </c>
      <c r="C47819">
        <v>3070.1181000000001</v>
      </c>
      <c r="D47819">
        <v>5137.9816295999999</v>
      </c>
      <c r="E47819" t="s">
        <v>8</v>
      </c>
      <c r="F47819" t="s">
        <v>6</v>
      </c>
      <c r="G47819" t="s">
        <v>8</v>
      </c>
      <c r="H47819">
        <v>11</v>
      </c>
      <c r="I47819">
        <v>2018</v>
      </c>
      <c r="J47819" t="str">
        <f>IF(Table1__2[[#This Row],[Month]]&lt;4,"QTR 1",IF(Table1__2[[#This Row],[Month]]&lt;7,"QTR 2",IF(Table1__2[[#This Row],[Month]]&lt;10,"QTR 3","QTR 4" )))</f>
        <v>QTR 4</v>
      </c>
    </row>
    <row r="47820" spans="1:10">
      <c r="A47820">
        <v>150004648500</v>
      </c>
      <c r="B47820">
        <v>21.00282</v>
      </c>
      <c r="C47820">
        <v>3105.9464400000002</v>
      </c>
      <c r="D47820">
        <v>756.47215799999992</v>
      </c>
      <c r="E47820" t="s">
        <v>8</v>
      </c>
      <c r="F47820" t="s">
        <v>6</v>
      </c>
      <c r="G47820" t="s">
        <v>8</v>
      </c>
      <c r="H47820">
        <v>12</v>
      </c>
      <c r="I47820">
        <v>2018</v>
      </c>
      <c r="J47820" t="str">
        <f>IF(Table1__2[[#This Row],[Month]]&lt;4,"QTR 1",IF(Table1__2[[#This Row],[Month]]&lt;7,"QTR 2",IF(Table1__2[[#This Row],[Month]]&lt;10,"QTR 3","QTR 4" )))</f>
        <v>QTR 4</v>
      </c>
    </row>
    <row r="47821" spans="1:10">
      <c r="A47821">
        <v>150004648500</v>
      </c>
      <c r="B47821">
        <v>2.47092</v>
      </c>
      <c r="C47821">
        <v>3706.38</v>
      </c>
      <c r="D47821">
        <v>46.700387999999997</v>
      </c>
      <c r="E47821" t="s">
        <v>7</v>
      </c>
      <c r="F47821" t="s">
        <v>6</v>
      </c>
      <c r="G47821" t="s">
        <v>7</v>
      </c>
      <c r="H47821">
        <v>2</v>
      </c>
      <c r="I47821">
        <v>2017</v>
      </c>
      <c r="J47821" t="str">
        <f>IF(Table1__2[[#This Row],[Month]]&lt;4,"QTR 1",IF(Table1__2[[#This Row],[Month]]&lt;7,"QTR 2",IF(Table1__2[[#This Row],[Month]]&lt;10,"QTR 3","QTR 4" )))</f>
        <v>QTR 1</v>
      </c>
    </row>
    <row r="47822" spans="1:10">
      <c r="A47822">
        <v>150004648500</v>
      </c>
      <c r="B47822">
        <v>0</v>
      </c>
      <c r="C47822">
        <v>0</v>
      </c>
      <c r="D47822">
        <v>7.783398</v>
      </c>
      <c r="E47822" t="s">
        <v>7</v>
      </c>
      <c r="F47822" t="s">
        <v>6</v>
      </c>
      <c r="G47822" t="s">
        <v>7</v>
      </c>
      <c r="H47822">
        <v>5</v>
      </c>
      <c r="I47822">
        <v>2017</v>
      </c>
      <c r="J47822" t="str">
        <f>IF(Table1__2[[#This Row],[Month]]&lt;4,"QTR 1",IF(Table1__2[[#This Row],[Month]]&lt;7,"QTR 2",IF(Table1__2[[#This Row],[Month]]&lt;10,"QTR 3","QTR 4" )))</f>
        <v>QTR 2</v>
      </c>
    </row>
    <row r="47823" spans="1:10">
      <c r="A47823">
        <v>150004648500</v>
      </c>
      <c r="B47823">
        <v>0</v>
      </c>
      <c r="C47823">
        <v>-2470.92</v>
      </c>
      <c r="D47823">
        <v>23.350193999999998</v>
      </c>
      <c r="E47823" t="s">
        <v>7</v>
      </c>
      <c r="F47823" t="s">
        <v>6</v>
      </c>
      <c r="G47823" t="s">
        <v>7</v>
      </c>
      <c r="H47823">
        <v>10</v>
      </c>
      <c r="I47823">
        <v>2017</v>
      </c>
      <c r="J47823" t="str">
        <f>IF(Table1__2[[#This Row],[Month]]&lt;4,"QTR 1",IF(Table1__2[[#This Row],[Month]]&lt;7,"QTR 2",IF(Table1__2[[#This Row],[Month]]&lt;10,"QTR 3","QTR 4" )))</f>
        <v>QTR 4</v>
      </c>
    </row>
    <row r="47824" spans="1:10">
      <c r="A47824">
        <v>150004648500</v>
      </c>
      <c r="B47824">
        <v>40.770180000000003</v>
      </c>
      <c r="C47824">
        <v>11180.913</v>
      </c>
      <c r="D47824">
        <v>782.23149899999999</v>
      </c>
      <c r="E47824" t="s">
        <v>44</v>
      </c>
      <c r="F47824" t="s">
        <v>45</v>
      </c>
      <c r="G47824" t="s">
        <v>7</v>
      </c>
      <c r="H47824">
        <v>8</v>
      </c>
      <c r="I47824">
        <v>2017</v>
      </c>
      <c r="J47824" t="str">
        <f>IF(Table1__2[[#This Row],[Month]]&lt;4,"QTR 1",IF(Table1__2[[#This Row],[Month]]&lt;7,"QTR 2",IF(Table1__2[[#This Row],[Month]]&lt;10,"QTR 3","QTR 4" )))</f>
        <v>QTR 3</v>
      </c>
    </row>
    <row r="47825" spans="1:10">
      <c r="A47825">
        <v>150004648500</v>
      </c>
      <c r="B47825">
        <v>227.32463999999999</v>
      </c>
      <c r="C47825">
        <v>11489.778</v>
      </c>
      <c r="D47825">
        <v>4438.2047309999998</v>
      </c>
      <c r="E47825" t="s">
        <v>44</v>
      </c>
      <c r="F47825" t="s">
        <v>45</v>
      </c>
      <c r="G47825" t="s">
        <v>7</v>
      </c>
      <c r="H47825">
        <v>11</v>
      </c>
      <c r="I47825">
        <v>2017</v>
      </c>
      <c r="J47825" t="str">
        <f>IF(Table1__2[[#This Row],[Month]]&lt;4,"QTR 1",IF(Table1__2[[#This Row],[Month]]&lt;7,"QTR 2",IF(Table1__2[[#This Row],[Month]]&lt;10,"QTR 3","QTR 4" )))</f>
        <v>QTR 4</v>
      </c>
    </row>
    <row r="47826" spans="1:10">
      <c r="A47826">
        <v>150004648500</v>
      </c>
      <c r="B47826">
        <v>5533.6253399999996</v>
      </c>
      <c r="C47826">
        <v>94601.643119999993</v>
      </c>
      <c r="D47826">
        <v>108137.15756100001</v>
      </c>
      <c r="E47826" t="s">
        <v>44</v>
      </c>
      <c r="F47826" t="s">
        <v>45</v>
      </c>
      <c r="G47826" t="s">
        <v>7</v>
      </c>
      <c r="H47826">
        <v>12</v>
      </c>
      <c r="I47826">
        <v>2017</v>
      </c>
      <c r="J47826" t="str">
        <f>IF(Table1__2[[#This Row],[Month]]&lt;4,"QTR 1",IF(Table1__2[[#This Row],[Month]]&lt;7,"QTR 2",IF(Table1__2[[#This Row],[Month]]&lt;10,"QTR 3","QTR 4" )))</f>
        <v>QTR 4</v>
      </c>
    </row>
    <row r="47827" spans="1:10">
      <c r="A47827">
        <v>150004648500</v>
      </c>
      <c r="B47827">
        <v>3808.9231800000002</v>
      </c>
      <c r="C47827">
        <v>262566.13650000002</v>
      </c>
      <c r="D47827">
        <v>74421.244132799999</v>
      </c>
      <c r="E47827" t="s">
        <v>44</v>
      </c>
      <c r="F47827" t="s">
        <v>45</v>
      </c>
      <c r="G47827" t="s">
        <v>7</v>
      </c>
      <c r="H47827">
        <v>1</v>
      </c>
      <c r="I47827">
        <v>2018</v>
      </c>
      <c r="J47827" t="str">
        <f>IF(Table1__2[[#This Row],[Month]]&lt;4,"QTR 1",IF(Table1__2[[#This Row],[Month]]&lt;7,"QTR 2",IF(Table1__2[[#This Row],[Month]]&lt;10,"QTR 3","QTR 4" )))</f>
        <v>QTR 1</v>
      </c>
    </row>
    <row r="47828" spans="1:10">
      <c r="A47828">
        <v>150004648500</v>
      </c>
      <c r="B47828">
        <v>1501.0839000000001</v>
      </c>
      <c r="C47828">
        <v>27056.574000000001</v>
      </c>
      <c r="D47828">
        <v>29351.193857999999</v>
      </c>
      <c r="E47828" t="s">
        <v>44</v>
      </c>
      <c r="F47828" t="s">
        <v>45</v>
      </c>
      <c r="G47828" t="s">
        <v>7</v>
      </c>
      <c r="H47828">
        <v>2</v>
      </c>
      <c r="I47828">
        <v>2018</v>
      </c>
      <c r="J47828" t="str">
        <f>IF(Table1__2[[#This Row],[Month]]&lt;4,"QTR 1",IF(Table1__2[[#This Row],[Month]]&lt;7,"QTR 2",IF(Table1__2[[#This Row],[Month]]&lt;10,"QTR 3","QTR 4" )))</f>
        <v>QTR 1</v>
      </c>
    </row>
    <row r="47829" spans="1:10">
      <c r="A47829">
        <v>150004648500</v>
      </c>
      <c r="B47829">
        <v>6085.8759600000003</v>
      </c>
      <c r="C47829">
        <v>92937.478499999997</v>
      </c>
      <c r="D47829">
        <v>118808.2950558</v>
      </c>
      <c r="E47829" t="s">
        <v>44</v>
      </c>
      <c r="F47829" t="s">
        <v>45</v>
      </c>
      <c r="G47829" t="s">
        <v>7</v>
      </c>
      <c r="H47829">
        <v>3</v>
      </c>
      <c r="I47829">
        <v>2018</v>
      </c>
      <c r="J47829" t="str">
        <f>IF(Table1__2[[#This Row],[Month]]&lt;4,"QTR 1",IF(Table1__2[[#This Row],[Month]]&lt;7,"QTR 2",IF(Table1__2[[#This Row],[Month]]&lt;10,"QTR 3","QTR 4" )))</f>
        <v>QTR 1</v>
      </c>
    </row>
    <row r="47830" spans="1:10">
      <c r="A47830">
        <v>150004648500</v>
      </c>
      <c r="B47830">
        <v>3948.5301599999998</v>
      </c>
      <c r="C47830">
        <v>104519.916</v>
      </c>
      <c r="D47830">
        <v>76990.593230999992</v>
      </c>
      <c r="E47830" t="s">
        <v>44</v>
      </c>
      <c r="F47830" t="s">
        <v>45</v>
      </c>
      <c r="G47830" t="s">
        <v>7</v>
      </c>
      <c r="H47830">
        <v>4</v>
      </c>
      <c r="I47830">
        <v>2018</v>
      </c>
      <c r="J47830" t="str">
        <f>IF(Table1__2[[#This Row],[Month]]&lt;4,"QTR 1",IF(Table1__2[[#This Row],[Month]]&lt;7,"QTR 2",IF(Table1__2[[#This Row],[Month]]&lt;10,"QTR 3","QTR 4" )))</f>
        <v>QTR 2</v>
      </c>
    </row>
    <row r="47831" spans="1:10">
      <c r="A47831">
        <v>150004648500</v>
      </c>
      <c r="B47831">
        <v>4028.8350599999999</v>
      </c>
      <c r="C47831">
        <v>-109091.118</v>
      </c>
      <c r="D47831">
        <v>80599.866074999998</v>
      </c>
      <c r="E47831" t="s">
        <v>44</v>
      </c>
      <c r="F47831" t="s">
        <v>45</v>
      </c>
      <c r="G47831" t="s">
        <v>7</v>
      </c>
      <c r="H47831">
        <v>5</v>
      </c>
      <c r="I47831">
        <v>2018</v>
      </c>
      <c r="J47831" t="str">
        <f>IF(Table1__2[[#This Row],[Month]]&lt;4,"QTR 1",IF(Table1__2[[#This Row],[Month]]&lt;7,"QTR 2",IF(Table1__2[[#This Row],[Month]]&lt;10,"QTR 3","QTR 4" )))</f>
        <v>QTR 2</v>
      </c>
    </row>
    <row r="47832" spans="1:10">
      <c r="A47832">
        <v>150004648500</v>
      </c>
      <c r="B47832">
        <v>71.656679999999994</v>
      </c>
      <c r="C47832">
        <v>7437.4692000000005</v>
      </c>
      <c r="D47832">
        <v>1401.6787884</v>
      </c>
      <c r="E47832" t="s">
        <v>44</v>
      </c>
      <c r="F47832" t="s">
        <v>45</v>
      </c>
      <c r="G47832" t="s">
        <v>7</v>
      </c>
      <c r="H47832">
        <v>6</v>
      </c>
      <c r="I47832">
        <v>2018</v>
      </c>
      <c r="J47832" t="str">
        <f>IF(Table1__2[[#This Row],[Month]]&lt;4,"QTR 1",IF(Table1__2[[#This Row],[Month]]&lt;7,"QTR 2",IF(Table1__2[[#This Row],[Month]]&lt;10,"QTR 3","QTR 4" )))</f>
        <v>QTR 2</v>
      </c>
    </row>
    <row r="47833" spans="1:10">
      <c r="A47833">
        <v>150004648500</v>
      </c>
      <c r="B47833">
        <v>513.95136000000002</v>
      </c>
      <c r="C47833">
        <v>-5744.8890000000001</v>
      </c>
      <c r="D47833">
        <v>10517.594526000001</v>
      </c>
      <c r="E47833" t="s">
        <v>44</v>
      </c>
      <c r="F47833" t="s">
        <v>45</v>
      </c>
      <c r="G47833" t="s">
        <v>7</v>
      </c>
      <c r="H47833">
        <v>8</v>
      </c>
      <c r="I47833">
        <v>2018</v>
      </c>
      <c r="J47833" t="str">
        <f>IF(Table1__2[[#This Row],[Month]]&lt;4,"QTR 1",IF(Table1__2[[#This Row],[Month]]&lt;7,"QTR 2",IF(Table1__2[[#This Row],[Month]]&lt;10,"QTR 3","QTR 4" )))</f>
        <v>QTR 3</v>
      </c>
    </row>
    <row r="47834" spans="1:10">
      <c r="A47834">
        <v>150004648500</v>
      </c>
      <c r="B47834">
        <v>2118.8139000000001</v>
      </c>
      <c r="C47834">
        <v>103840.413</v>
      </c>
      <c r="D47834">
        <v>43429.692969000003</v>
      </c>
      <c r="E47834" t="s">
        <v>44</v>
      </c>
      <c r="F47834" t="s">
        <v>45</v>
      </c>
      <c r="G47834" t="s">
        <v>7</v>
      </c>
      <c r="H47834">
        <v>9</v>
      </c>
      <c r="I47834">
        <v>2018</v>
      </c>
      <c r="J47834" t="str">
        <f>IF(Table1__2[[#This Row],[Month]]&lt;4,"QTR 1",IF(Table1__2[[#This Row],[Month]]&lt;7,"QTR 2",IF(Table1__2[[#This Row],[Month]]&lt;10,"QTR 3","QTR 4" )))</f>
        <v>QTR 3</v>
      </c>
    </row>
    <row r="47835" spans="1:10">
      <c r="A47835">
        <v>150004648500</v>
      </c>
      <c r="B47835">
        <v>5995.6873800000003</v>
      </c>
      <c r="C47835">
        <v>-111368.07077999999</v>
      </c>
      <c r="D47835">
        <v>123069.1000854</v>
      </c>
      <c r="E47835" t="s">
        <v>44</v>
      </c>
      <c r="F47835" t="s">
        <v>45</v>
      </c>
      <c r="G47835" t="s">
        <v>7</v>
      </c>
      <c r="H47835">
        <v>10</v>
      </c>
      <c r="I47835">
        <v>2018</v>
      </c>
      <c r="J47835" t="str">
        <f>IF(Table1__2[[#This Row],[Month]]&lt;4,"QTR 1",IF(Table1__2[[#This Row],[Month]]&lt;7,"QTR 2",IF(Table1__2[[#This Row],[Month]]&lt;10,"QTR 3","QTR 4" )))</f>
        <v>QTR 4</v>
      </c>
    </row>
    <row r="47836" spans="1:10">
      <c r="A47836">
        <v>150004648500</v>
      </c>
      <c r="B47836">
        <v>3007.1096400000001</v>
      </c>
      <c r="C47836">
        <v>121810.1787</v>
      </c>
      <c r="D47836">
        <v>64763.270320200005</v>
      </c>
      <c r="E47836" t="s">
        <v>44</v>
      </c>
      <c r="F47836" t="s">
        <v>45</v>
      </c>
      <c r="G47836" t="s">
        <v>7</v>
      </c>
      <c r="H47836">
        <v>11</v>
      </c>
      <c r="I47836">
        <v>2018</v>
      </c>
      <c r="J47836" t="str">
        <f>IF(Table1__2[[#This Row],[Month]]&lt;4,"QTR 1",IF(Table1__2[[#This Row],[Month]]&lt;7,"QTR 2",IF(Table1__2[[#This Row],[Month]]&lt;10,"QTR 3","QTR 4" )))</f>
        <v>QTR 4</v>
      </c>
    </row>
    <row r="47837" spans="1:10">
      <c r="A47837">
        <v>150004648500</v>
      </c>
      <c r="B47837">
        <v>495.41946000000002</v>
      </c>
      <c r="C47837">
        <v>27570.52536</v>
      </c>
      <c r="D47837">
        <v>10936.7613948</v>
      </c>
      <c r="E47837" t="s">
        <v>44</v>
      </c>
      <c r="F47837" t="s">
        <v>45</v>
      </c>
      <c r="G47837" t="s">
        <v>7</v>
      </c>
      <c r="H47837">
        <v>12</v>
      </c>
      <c r="I47837">
        <v>2018</v>
      </c>
      <c r="J47837" t="str">
        <f>IF(Table1__2[[#This Row],[Month]]&lt;4,"QTR 1",IF(Table1__2[[#This Row],[Month]]&lt;7,"QTR 2",IF(Table1__2[[#This Row],[Month]]&lt;10,"QTR 3","QTR 4" )))</f>
        <v>QTR 4</v>
      </c>
    </row>
    <row r="47838" spans="1:10">
      <c r="A47838">
        <v>150004648500</v>
      </c>
      <c r="B47838">
        <v>7.4127600000000005</v>
      </c>
      <c r="C47838">
        <v>1809.9489000000001</v>
      </c>
      <c r="D47838">
        <v>166.49058959999999</v>
      </c>
      <c r="E47838" t="s">
        <v>46</v>
      </c>
      <c r="F47838" t="s">
        <v>45</v>
      </c>
      <c r="G47838" t="s">
        <v>8</v>
      </c>
      <c r="H47838">
        <v>1</v>
      </c>
      <c r="I47838">
        <v>2018</v>
      </c>
      <c r="J47838" t="str">
        <f>IF(Table1__2[[#This Row],[Month]]&lt;4,"QTR 1",IF(Table1__2[[#This Row],[Month]]&lt;7,"QTR 2",IF(Table1__2[[#This Row],[Month]]&lt;10,"QTR 3","QTR 4" )))</f>
        <v>QTR 1</v>
      </c>
    </row>
    <row r="47839" spans="1:10">
      <c r="A47839">
        <v>150004648500</v>
      </c>
      <c r="B47839">
        <v>4.94184</v>
      </c>
      <c r="C47839">
        <v>-7939.0659599999999</v>
      </c>
      <c r="D47839">
        <v>625.06863239999996</v>
      </c>
      <c r="E47839" t="s">
        <v>46</v>
      </c>
      <c r="F47839" t="s">
        <v>45</v>
      </c>
      <c r="G47839" t="s">
        <v>8</v>
      </c>
      <c r="H47839">
        <v>2</v>
      </c>
      <c r="I47839">
        <v>2018</v>
      </c>
      <c r="J47839" t="str">
        <f>IF(Table1__2[[#This Row],[Month]]&lt;4,"QTR 1",IF(Table1__2[[#This Row],[Month]]&lt;7,"QTR 2",IF(Table1__2[[#This Row],[Month]]&lt;10,"QTR 3","QTR 4" )))</f>
        <v>QTR 1</v>
      </c>
    </row>
    <row r="47840" spans="1:10">
      <c r="A47840">
        <v>150004648500</v>
      </c>
      <c r="B47840">
        <v>2.47092</v>
      </c>
      <c r="C47840">
        <v>-716.56680000000006</v>
      </c>
      <c r="D47840">
        <v>232.2294162</v>
      </c>
      <c r="E47840" t="s">
        <v>46</v>
      </c>
      <c r="F47840" t="s">
        <v>45</v>
      </c>
      <c r="G47840" t="s">
        <v>8</v>
      </c>
      <c r="H47840">
        <v>3</v>
      </c>
      <c r="I47840">
        <v>2018</v>
      </c>
      <c r="J47840" t="str">
        <f>IF(Table1__2[[#This Row],[Month]]&lt;4,"QTR 1",IF(Table1__2[[#This Row],[Month]]&lt;7,"QTR 2",IF(Table1__2[[#This Row],[Month]]&lt;10,"QTR 3","QTR 4" )))</f>
        <v>QTR 1</v>
      </c>
    </row>
    <row r="47841" spans="1:10">
      <c r="A47841">
        <v>150004648500</v>
      </c>
      <c r="B47841">
        <v>7.4127600000000005</v>
      </c>
      <c r="C47841">
        <v>-5957.3881199999996</v>
      </c>
      <c r="D47841">
        <v>920.34357240000008</v>
      </c>
      <c r="E47841" t="s">
        <v>46</v>
      </c>
      <c r="F47841" t="s">
        <v>45</v>
      </c>
      <c r="G47841" t="s">
        <v>8</v>
      </c>
      <c r="H47841">
        <v>4</v>
      </c>
      <c r="I47841">
        <v>2018</v>
      </c>
      <c r="J47841" t="str">
        <f>IF(Table1__2[[#This Row],[Month]]&lt;4,"QTR 1",IF(Table1__2[[#This Row],[Month]]&lt;7,"QTR 2",IF(Table1__2[[#This Row],[Month]]&lt;10,"QTR 3","QTR 4" )))</f>
        <v>QTR 2</v>
      </c>
    </row>
    <row r="47842" spans="1:10">
      <c r="A47842">
        <v>150004648500</v>
      </c>
      <c r="B47842">
        <v>30.886500000000002</v>
      </c>
      <c r="C47842">
        <v>-91.424040000000005</v>
      </c>
      <c r="D47842">
        <v>770.33401919999994</v>
      </c>
      <c r="E47842" t="s">
        <v>46</v>
      </c>
      <c r="F47842" t="s">
        <v>45</v>
      </c>
      <c r="G47842" t="s">
        <v>8</v>
      </c>
      <c r="H47842">
        <v>5</v>
      </c>
      <c r="I47842">
        <v>2018</v>
      </c>
      <c r="J47842" t="str">
        <f>IF(Table1__2[[#This Row],[Month]]&lt;4,"QTR 1",IF(Table1__2[[#This Row],[Month]]&lt;7,"QTR 2",IF(Table1__2[[#This Row],[Month]]&lt;10,"QTR 3","QTR 4" )))</f>
        <v>QTR 2</v>
      </c>
    </row>
    <row r="47843" spans="1:10">
      <c r="A47843">
        <v>150004648500</v>
      </c>
      <c r="B47843">
        <v>0</v>
      </c>
      <c r="C47843">
        <v>-1042.7282399999999</v>
      </c>
      <c r="D47843">
        <v>91.226366400000003</v>
      </c>
      <c r="E47843" t="s">
        <v>46</v>
      </c>
      <c r="F47843" t="s">
        <v>45</v>
      </c>
      <c r="G47843" t="s">
        <v>8</v>
      </c>
      <c r="H47843">
        <v>6</v>
      </c>
      <c r="I47843">
        <v>2018</v>
      </c>
      <c r="J47843" t="str">
        <f>IF(Table1__2[[#This Row],[Month]]&lt;4,"QTR 1",IF(Table1__2[[#This Row],[Month]]&lt;7,"QTR 2",IF(Table1__2[[#This Row],[Month]]&lt;10,"QTR 3","QTR 4" )))</f>
        <v>QTR 2</v>
      </c>
    </row>
    <row r="47844" spans="1:10">
      <c r="A47844">
        <v>150004648500</v>
      </c>
      <c r="B47844">
        <v>1.23546</v>
      </c>
      <c r="C47844">
        <v>123.54600000000001</v>
      </c>
      <c r="D47844">
        <v>120.8774064</v>
      </c>
      <c r="E47844" t="s">
        <v>46</v>
      </c>
      <c r="F47844" t="s">
        <v>45</v>
      </c>
      <c r="G47844" t="s">
        <v>8</v>
      </c>
      <c r="H47844">
        <v>8</v>
      </c>
      <c r="I47844">
        <v>2018</v>
      </c>
      <c r="J47844" t="str">
        <f>IF(Table1__2[[#This Row],[Month]]&lt;4,"QTR 1",IF(Table1__2[[#This Row],[Month]]&lt;7,"QTR 2",IF(Table1__2[[#This Row],[Month]]&lt;10,"QTR 3","QTR 4" )))</f>
        <v>QTR 3</v>
      </c>
    </row>
    <row r="47845" spans="1:10">
      <c r="A47845">
        <v>150004648500</v>
      </c>
      <c r="B47845">
        <v>11.11914</v>
      </c>
      <c r="C47845">
        <v>2451.1526399999998</v>
      </c>
      <c r="D47845">
        <v>232.9706922</v>
      </c>
      <c r="E47845" t="s">
        <v>46</v>
      </c>
      <c r="F47845" t="s">
        <v>45</v>
      </c>
      <c r="G47845" t="s">
        <v>8</v>
      </c>
      <c r="H47845">
        <v>9</v>
      </c>
      <c r="I47845">
        <v>2018</v>
      </c>
      <c r="J47845" t="str">
        <f>IF(Table1__2[[#This Row],[Month]]&lt;4,"QTR 1",IF(Table1__2[[#This Row],[Month]]&lt;7,"QTR 2",IF(Table1__2[[#This Row],[Month]]&lt;10,"QTR 3","QTR 4" )))</f>
        <v>QTR 3</v>
      </c>
    </row>
    <row r="47846" spans="1:10">
      <c r="A47846">
        <v>150004648500</v>
      </c>
      <c r="B47846">
        <v>66.714839999999995</v>
      </c>
      <c r="C47846">
        <v>-3748.38564</v>
      </c>
      <c r="D47846">
        <v>2123.7680946</v>
      </c>
      <c r="E47846" t="s">
        <v>46</v>
      </c>
      <c r="F47846" t="s">
        <v>45</v>
      </c>
      <c r="G47846" t="s">
        <v>8</v>
      </c>
      <c r="H47846">
        <v>10</v>
      </c>
      <c r="I47846">
        <v>2018</v>
      </c>
      <c r="J47846" t="str">
        <f>IF(Table1__2[[#This Row],[Month]]&lt;4,"QTR 1",IF(Table1__2[[#This Row],[Month]]&lt;7,"QTR 2",IF(Table1__2[[#This Row],[Month]]&lt;10,"QTR 3","QTR 4" )))</f>
        <v>QTR 4</v>
      </c>
    </row>
    <row r="47847" spans="1:10">
      <c r="A47847">
        <v>150004648500</v>
      </c>
      <c r="B47847">
        <v>143.31335999999999</v>
      </c>
      <c r="C47847">
        <v>-12795.65922</v>
      </c>
      <c r="D47847">
        <v>4192.7558927999999</v>
      </c>
      <c r="E47847" t="s">
        <v>46</v>
      </c>
      <c r="F47847" t="s">
        <v>45</v>
      </c>
      <c r="G47847" t="s">
        <v>8</v>
      </c>
      <c r="H47847">
        <v>11</v>
      </c>
      <c r="I47847">
        <v>2018</v>
      </c>
      <c r="J47847" t="str">
        <f>IF(Table1__2[[#This Row],[Month]]&lt;4,"QTR 1",IF(Table1__2[[#This Row],[Month]]&lt;7,"QTR 2",IF(Table1__2[[#This Row],[Month]]&lt;10,"QTR 3","QTR 4" )))</f>
        <v>QTR 4</v>
      </c>
    </row>
    <row r="47848" spans="1:10">
      <c r="A47848">
        <v>150004648500</v>
      </c>
      <c r="B47848">
        <v>192.73176000000001</v>
      </c>
      <c r="C47848">
        <v>18218.09316</v>
      </c>
      <c r="D47848">
        <v>4272.6036726000002</v>
      </c>
      <c r="E47848" t="s">
        <v>46</v>
      </c>
      <c r="F47848" t="s">
        <v>45</v>
      </c>
      <c r="G47848" t="s">
        <v>8</v>
      </c>
      <c r="H47848">
        <v>12</v>
      </c>
      <c r="I47848">
        <v>2018</v>
      </c>
      <c r="J47848" t="str">
        <f>IF(Table1__2[[#This Row],[Month]]&lt;4,"QTR 1",IF(Table1__2[[#This Row],[Month]]&lt;7,"QTR 2",IF(Table1__2[[#This Row],[Month]]&lt;10,"QTR 3","QTR 4" )))</f>
        <v>QTR 4</v>
      </c>
    </row>
    <row r="47849" spans="1:10">
      <c r="A47849">
        <v>150004648500</v>
      </c>
      <c r="B47849">
        <v>49.418399999999998</v>
      </c>
      <c r="C47849">
        <v>-1235.46</v>
      </c>
      <c r="D47849">
        <v>887.3073720000001</v>
      </c>
      <c r="E47849" t="s">
        <v>7</v>
      </c>
      <c r="F47849" t="s">
        <v>6</v>
      </c>
      <c r="G47849" t="s">
        <v>7</v>
      </c>
      <c r="H47849">
        <v>2</v>
      </c>
      <c r="I47849">
        <v>2017</v>
      </c>
      <c r="J47849" t="str">
        <f>IF(Table1__2[[#This Row],[Month]]&lt;4,"QTR 1",IF(Table1__2[[#This Row],[Month]]&lt;7,"QTR 2",IF(Table1__2[[#This Row],[Month]]&lt;10,"QTR 3","QTR 4" )))</f>
        <v>QTR 1</v>
      </c>
    </row>
    <row r="47850" spans="1:10">
      <c r="A47850">
        <v>150004648500</v>
      </c>
      <c r="B47850">
        <v>344.69333999999998</v>
      </c>
      <c r="C47850">
        <v>-1235.46</v>
      </c>
      <c r="D47850">
        <v>6164.4512160000004</v>
      </c>
      <c r="E47850" t="s">
        <v>7</v>
      </c>
      <c r="F47850" t="s">
        <v>6</v>
      </c>
      <c r="G47850" t="s">
        <v>7</v>
      </c>
      <c r="H47850">
        <v>5</v>
      </c>
      <c r="I47850">
        <v>2017</v>
      </c>
      <c r="J47850" t="str">
        <f>IF(Table1__2[[#This Row],[Month]]&lt;4,"QTR 1",IF(Table1__2[[#This Row],[Month]]&lt;7,"QTR 2",IF(Table1__2[[#This Row],[Month]]&lt;10,"QTR 3","QTR 4" )))</f>
        <v>QTR 2</v>
      </c>
    </row>
    <row r="47851" spans="1:10">
      <c r="A47851">
        <v>150004648500</v>
      </c>
      <c r="B47851">
        <v>4.94184</v>
      </c>
      <c r="C47851">
        <v>4941.84</v>
      </c>
      <c r="D47851">
        <v>93.400775999999993</v>
      </c>
      <c r="E47851" t="s">
        <v>7</v>
      </c>
      <c r="F47851" t="s">
        <v>6</v>
      </c>
      <c r="G47851" t="s">
        <v>7</v>
      </c>
      <c r="H47851">
        <v>6</v>
      </c>
      <c r="I47851">
        <v>2017</v>
      </c>
      <c r="J47851" t="str">
        <f>IF(Table1__2[[#This Row],[Month]]&lt;4,"QTR 1",IF(Table1__2[[#This Row],[Month]]&lt;7,"QTR 2",IF(Table1__2[[#This Row],[Month]]&lt;10,"QTR 3","QTR 4" )))</f>
        <v>QTR 2</v>
      </c>
    </row>
    <row r="47852" spans="1:10">
      <c r="A47852">
        <v>150004648500</v>
      </c>
      <c r="B47852">
        <v>11.11914</v>
      </c>
      <c r="C47852">
        <v>3706.38</v>
      </c>
      <c r="D47852">
        <v>202.36834800000003</v>
      </c>
      <c r="E47852" t="s">
        <v>7</v>
      </c>
      <c r="F47852" t="s">
        <v>6</v>
      </c>
      <c r="G47852" t="s">
        <v>7</v>
      </c>
      <c r="H47852">
        <v>7</v>
      </c>
      <c r="I47852">
        <v>2017</v>
      </c>
      <c r="J47852" t="str">
        <f>IF(Table1__2[[#This Row],[Month]]&lt;4,"QTR 1",IF(Table1__2[[#This Row],[Month]]&lt;7,"QTR 2",IF(Table1__2[[#This Row],[Month]]&lt;10,"QTR 3","QTR 4" )))</f>
        <v>QTR 3</v>
      </c>
    </row>
    <row r="47853" spans="1:10">
      <c r="A47853">
        <v>150004648500</v>
      </c>
      <c r="B47853">
        <v>49.418399999999998</v>
      </c>
      <c r="C47853">
        <v>8648.2199999999993</v>
      </c>
      <c r="D47853">
        <v>918.44096400000001</v>
      </c>
      <c r="E47853" t="s">
        <v>7</v>
      </c>
      <c r="F47853" t="s">
        <v>6</v>
      </c>
      <c r="G47853" t="s">
        <v>7</v>
      </c>
      <c r="H47853">
        <v>8</v>
      </c>
      <c r="I47853">
        <v>2017</v>
      </c>
      <c r="J47853" t="str">
        <f>IF(Table1__2[[#This Row],[Month]]&lt;4,"QTR 1",IF(Table1__2[[#This Row],[Month]]&lt;7,"QTR 2",IF(Table1__2[[#This Row],[Month]]&lt;10,"QTR 3","QTR 4" )))</f>
        <v>QTR 3</v>
      </c>
    </row>
    <row r="47854" spans="1:10">
      <c r="A47854">
        <v>150004648500</v>
      </c>
      <c r="B47854">
        <v>11.11914</v>
      </c>
      <c r="C47854">
        <v>17296.439999999999</v>
      </c>
      <c r="D47854">
        <v>217.93514400000001</v>
      </c>
      <c r="E47854" t="s">
        <v>7</v>
      </c>
      <c r="F47854" t="s">
        <v>6</v>
      </c>
      <c r="G47854" t="s">
        <v>7</v>
      </c>
      <c r="H47854">
        <v>9</v>
      </c>
      <c r="I47854">
        <v>2017</v>
      </c>
      <c r="J47854" t="str">
        <f>IF(Table1__2[[#This Row],[Month]]&lt;4,"QTR 1",IF(Table1__2[[#This Row],[Month]]&lt;7,"QTR 2",IF(Table1__2[[#This Row],[Month]]&lt;10,"QTR 3","QTR 4" )))</f>
        <v>QTR 3</v>
      </c>
    </row>
    <row r="47855" spans="1:10">
      <c r="A47855">
        <v>150004648500</v>
      </c>
      <c r="B47855">
        <v>64.243920000000003</v>
      </c>
      <c r="C47855">
        <v>3706.38</v>
      </c>
      <c r="D47855">
        <v>1276.4772720000001</v>
      </c>
      <c r="E47855" t="s">
        <v>7</v>
      </c>
      <c r="F47855" t="s">
        <v>6</v>
      </c>
      <c r="G47855" t="s">
        <v>7</v>
      </c>
      <c r="H47855">
        <v>10</v>
      </c>
      <c r="I47855">
        <v>2017</v>
      </c>
      <c r="J47855" t="str">
        <f>IF(Table1__2[[#This Row],[Month]]&lt;4,"QTR 1",IF(Table1__2[[#This Row],[Month]]&lt;7,"QTR 2",IF(Table1__2[[#This Row],[Month]]&lt;10,"QTR 3","QTR 4" )))</f>
        <v>QTR 4</v>
      </c>
    </row>
    <row r="47856" spans="1:10">
      <c r="A47856">
        <v>150004648500</v>
      </c>
      <c r="B47856">
        <v>77.833979999999997</v>
      </c>
      <c r="C47856">
        <v>16060.98</v>
      </c>
      <c r="D47856">
        <v>1572.246396</v>
      </c>
      <c r="E47856" t="s">
        <v>7</v>
      </c>
      <c r="F47856" t="s">
        <v>6</v>
      </c>
      <c r="G47856" t="s">
        <v>7</v>
      </c>
      <c r="H47856">
        <v>1</v>
      </c>
      <c r="I47856">
        <v>2018</v>
      </c>
      <c r="J47856" t="str">
        <f>IF(Table1__2[[#This Row],[Month]]&lt;4,"QTR 1",IF(Table1__2[[#This Row],[Month]]&lt;7,"QTR 2",IF(Table1__2[[#This Row],[Month]]&lt;10,"QTR 3","QTR 4" )))</f>
        <v>QTR 1</v>
      </c>
    </row>
    <row r="47857" spans="1:10">
      <c r="A47857">
        <v>150004648500</v>
      </c>
      <c r="B47857">
        <v>109.95594</v>
      </c>
      <c r="C47857">
        <v>6177.3</v>
      </c>
      <c r="D47857">
        <v>2210.485032</v>
      </c>
      <c r="E47857" t="s">
        <v>7</v>
      </c>
      <c r="F47857" t="s">
        <v>6</v>
      </c>
      <c r="G47857" t="s">
        <v>7</v>
      </c>
      <c r="H47857">
        <v>3</v>
      </c>
      <c r="I47857">
        <v>2018</v>
      </c>
      <c r="J47857" t="str">
        <f>IF(Table1__2[[#This Row],[Month]]&lt;4,"QTR 1",IF(Table1__2[[#This Row],[Month]]&lt;7,"QTR 2",IF(Table1__2[[#This Row],[Month]]&lt;10,"QTR 3","QTR 4" )))</f>
        <v>QTR 1</v>
      </c>
    </row>
    <row r="47858" spans="1:10">
      <c r="A47858">
        <v>150004648500</v>
      </c>
      <c r="B47858">
        <v>147.01974000000001</v>
      </c>
      <c r="C47858">
        <v>8648.2199999999993</v>
      </c>
      <c r="D47858">
        <v>2926.5576480000004</v>
      </c>
      <c r="E47858" t="s">
        <v>7</v>
      </c>
      <c r="F47858" t="s">
        <v>6</v>
      </c>
      <c r="G47858" t="s">
        <v>7</v>
      </c>
      <c r="H47858">
        <v>4</v>
      </c>
      <c r="I47858">
        <v>2018</v>
      </c>
      <c r="J47858" t="str">
        <f>IF(Table1__2[[#This Row],[Month]]&lt;4,"QTR 1",IF(Table1__2[[#This Row],[Month]]&lt;7,"QTR 2",IF(Table1__2[[#This Row],[Month]]&lt;10,"QTR 3","QTR 4" )))</f>
        <v>QTR 2</v>
      </c>
    </row>
    <row r="47859" spans="1:10">
      <c r="A47859">
        <v>150004648500</v>
      </c>
      <c r="B47859">
        <v>24.709199999999999</v>
      </c>
      <c r="C47859">
        <v>-9883.68</v>
      </c>
      <c r="D47859">
        <v>529.27106400000002</v>
      </c>
      <c r="E47859" t="s">
        <v>7</v>
      </c>
      <c r="F47859" t="s">
        <v>6</v>
      </c>
      <c r="G47859" t="s">
        <v>7</v>
      </c>
      <c r="H47859">
        <v>5</v>
      </c>
      <c r="I47859">
        <v>2018</v>
      </c>
      <c r="J47859" t="str">
        <f>IF(Table1__2[[#This Row],[Month]]&lt;4,"QTR 1",IF(Table1__2[[#This Row],[Month]]&lt;7,"QTR 2",IF(Table1__2[[#This Row],[Month]]&lt;10,"QTR 3","QTR 4" )))</f>
        <v>QTR 2</v>
      </c>
    </row>
    <row r="47860" spans="1:10">
      <c r="A47860">
        <v>150004648500</v>
      </c>
      <c r="B47860">
        <v>4.94184</v>
      </c>
      <c r="C47860">
        <v>0</v>
      </c>
      <c r="D47860">
        <v>93.400775999999993</v>
      </c>
      <c r="E47860" t="s">
        <v>7</v>
      </c>
      <c r="F47860" t="s">
        <v>6</v>
      </c>
      <c r="G47860" t="s">
        <v>7</v>
      </c>
      <c r="H47860">
        <v>5</v>
      </c>
      <c r="I47860">
        <v>2017</v>
      </c>
      <c r="J47860" t="str">
        <f>IF(Table1__2[[#This Row],[Month]]&lt;4,"QTR 1",IF(Table1__2[[#This Row],[Month]]&lt;7,"QTR 2",IF(Table1__2[[#This Row],[Month]]&lt;10,"QTR 3","QTR 4" )))</f>
        <v>QTR 2</v>
      </c>
    </row>
    <row r="47861" spans="1:10">
      <c r="A47861">
        <v>150004648500</v>
      </c>
      <c r="B47861">
        <v>1.23546</v>
      </c>
      <c r="C47861">
        <v>2470.92</v>
      </c>
      <c r="D47861">
        <v>31.133592</v>
      </c>
      <c r="E47861" t="s">
        <v>7</v>
      </c>
      <c r="F47861" t="s">
        <v>6</v>
      </c>
      <c r="G47861" t="s">
        <v>7</v>
      </c>
      <c r="H47861">
        <v>7</v>
      </c>
      <c r="I47861">
        <v>2017</v>
      </c>
      <c r="J47861" t="str">
        <f>IF(Table1__2[[#This Row],[Month]]&lt;4,"QTR 1",IF(Table1__2[[#This Row],[Month]]&lt;7,"QTR 2",IF(Table1__2[[#This Row],[Month]]&lt;10,"QTR 3","QTR 4" )))</f>
        <v>QTR 3</v>
      </c>
    </row>
    <row r="47862" spans="1:10">
      <c r="A47862">
        <v>150004648500</v>
      </c>
      <c r="B47862">
        <v>4.94184</v>
      </c>
      <c r="C47862">
        <v>5559.57</v>
      </c>
      <c r="D47862">
        <v>147.88456200000002</v>
      </c>
      <c r="E47862" t="s">
        <v>7</v>
      </c>
      <c r="F47862" t="s">
        <v>6</v>
      </c>
      <c r="G47862" t="s">
        <v>7</v>
      </c>
      <c r="H47862">
        <v>10</v>
      </c>
      <c r="I47862">
        <v>2017</v>
      </c>
      <c r="J47862" t="str">
        <f>IF(Table1__2[[#This Row],[Month]]&lt;4,"QTR 1",IF(Table1__2[[#This Row],[Month]]&lt;7,"QTR 2",IF(Table1__2[[#This Row],[Month]]&lt;10,"QTR 3","QTR 4" )))</f>
        <v>QTR 4</v>
      </c>
    </row>
    <row r="47863" spans="1:10">
      <c r="A47863">
        <v>150004648500</v>
      </c>
      <c r="B47863">
        <v>39.53472</v>
      </c>
      <c r="C47863">
        <v>6177.3</v>
      </c>
      <c r="D47863">
        <v>793.90659600000004</v>
      </c>
      <c r="E47863" t="s">
        <v>7</v>
      </c>
      <c r="F47863" t="s">
        <v>6</v>
      </c>
      <c r="G47863" t="s">
        <v>7</v>
      </c>
      <c r="H47863">
        <v>11</v>
      </c>
      <c r="I47863">
        <v>2017</v>
      </c>
      <c r="J47863" t="str">
        <f>IF(Table1__2[[#This Row],[Month]]&lt;4,"QTR 1",IF(Table1__2[[#This Row],[Month]]&lt;7,"QTR 2",IF(Table1__2[[#This Row],[Month]]&lt;10,"QTR 3","QTR 4" )))</f>
        <v>QTR 4</v>
      </c>
    </row>
    <row r="47864" spans="1:10">
      <c r="A47864">
        <v>150004648500</v>
      </c>
      <c r="B47864">
        <v>23.473739999999999</v>
      </c>
      <c r="C47864">
        <v>-12354.6</v>
      </c>
      <c r="D47864">
        <v>467.00387999999998</v>
      </c>
      <c r="E47864" t="s">
        <v>7</v>
      </c>
      <c r="F47864" t="s">
        <v>6</v>
      </c>
      <c r="G47864" t="s">
        <v>7</v>
      </c>
      <c r="H47864">
        <v>1</v>
      </c>
      <c r="I47864">
        <v>2018</v>
      </c>
      <c r="J47864" t="str">
        <f>IF(Table1__2[[#This Row],[Month]]&lt;4,"QTR 1",IF(Table1__2[[#This Row],[Month]]&lt;7,"QTR 2",IF(Table1__2[[#This Row],[Month]]&lt;10,"QTR 3","QTR 4" )))</f>
        <v>QTR 1</v>
      </c>
    </row>
    <row r="47865" spans="1:10">
      <c r="A47865">
        <v>150004648500</v>
      </c>
      <c r="B47865">
        <v>3.7063800000000002</v>
      </c>
      <c r="C47865">
        <v>3706.38</v>
      </c>
      <c r="D47865">
        <v>77.833979999999997</v>
      </c>
      <c r="E47865" t="s">
        <v>7</v>
      </c>
      <c r="F47865" t="s">
        <v>6</v>
      </c>
      <c r="G47865" t="s">
        <v>7</v>
      </c>
      <c r="H47865">
        <v>5</v>
      </c>
      <c r="I47865">
        <v>2018</v>
      </c>
      <c r="J47865" t="str">
        <f>IF(Table1__2[[#This Row],[Month]]&lt;4,"QTR 1",IF(Table1__2[[#This Row],[Month]]&lt;7,"QTR 2",IF(Table1__2[[#This Row],[Month]]&lt;10,"QTR 3","QTR 4" )))</f>
        <v>QTR 2</v>
      </c>
    </row>
    <row r="47866" spans="1:10">
      <c r="A47866">
        <v>150004648500</v>
      </c>
      <c r="B47866">
        <v>22.23828</v>
      </c>
      <c r="C47866">
        <v>3706.38</v>
      </c>
      <c r="D47866">
        <v>435.87028800000002</v>
      </c>
      <c r="E47866" t="s">
        <v>7</v>
      </c>
      <c r="F47866" t="s">
        <v>6</v>
      </c>
      <c r="G47866" t="s">
        <v>7</v>
      </c>
      <c r="H47866">
        <v>12</v>
      </c>
      <c r="I47866">
        <v>2017</v>
      </c>
      <c r="J47866" t="str">
        <f>IF(Table1__2[[#This Row],[Month]]&lt;4,"QTR 1",IF(Table1__2[[#This Row],[Month]]&lt;7,"QTR 2",IF(Table1__2[[#This Row],[Month]]&lt;10,"QTR 3","QTR 4" )))</f>
        <v>QTR 4</v>
      </c>
    </row>
    <row r="47867" spans="1:10">
      <c r="A47867">
        <v>150004648500</v>
      </c>
      <c r="B47867">
        <v>67.950299999999999</v>
      </c>
      <c r="C47867">
        <v>-6177.3</v>
      </c>
      <c r="D47867">
        <v>1354.311252</v>
      </c>
      <c r="E47867" t="s">
        <v>7</v>
      </c>
      <c r="F47867" t="s">
        <v>6</v>
      </c>
      <c r="G47867" t="s">
        <v>7</v>
      </c>
      <c r="H47867">
        <v>3</v>
      </c>
      <c r="I47867">
        <v>2018</v>
      </c>
      <c r="J47867" t="str">
        <f>IF(Table1__2[[#This Row],[Month]]&lt;4,"QTR 1",IF(Table1__2[[#This Row],[Month]]&lt;7,"QTR 2",IF(Table1__2[[#This Row],[Month]]&lt;10,"QTR 3","QTR 4" )))</f>
        <v>QTR 1</v>
      </c>
    </row>
    <row r="47868" spans="1:10">
      <c r="A47868">
        <v>150004678500</v>
      </c>
      <c r="B47868">
        <v>1885.31196</v>
      </c>
      <c r="C47868">
        <v>47775.2382</v>
      </c>
      <c r="D47868">
        <v>33041.216367599998</v>
      </c>
      <c r="E47868" t="s">
        <v>8</v>
      </c>
      <c r="F47868" t="s">
        <v>6</v>
      </c>
      <c r="G47868" t="s">
        <v>8</v>
      </c>
      <c r="H47868">
        <v>5</v>
      </c>
      <c r="I47868">
        <v>2017</v>
      </c>
      <c r="J47868" t="str">
        <f>IF(Table1__2[[#This Row],[Month]]&lt;4,"QTR 1",IF(Table1__2[[#This Row],[Month]]&lt;7,"QTR 2",IF(Table1__2[[#This Row],[Month]]&lt;10,"QTR 3","QTR 4" )))</f>
        <v>QTR 2</v>
      </c>
    </row>
    <row r="47869" spans="1:10">
      <c r="A47869">
        <v>150004678500</v>
      </c>
      <c r="B47869">
        <v>5146.9263600000004</v>
      </c>
      <c r="C47869">
        <v>218720.89655999999</v>
      </c>
      <c r="D47869">
        <v>93696.718088399997</v>
      </c>
      <c r="E47869" t="s">
        <v>8</v>
      </c>
      <c r="F47869" t="s">
        <v>6</v>
      </c>
      <c r="G47869" t="s">
        <v>8</v>
      </c>
      <c r="H47869">
        <v>6</v>
      </c>
      <c r="I47869">
        <v>2017</v>
      </c>
      <c r="J47869" t="str">
        <f>IF(Table1__2[[#This Row],[Month]]&lt;4,"QTR 1",IF(Table1__2[[#This Row],[Month]]&lt;7,"QTR 2",IF(Table1__2[[#This Row],[Month]]&lt;10,"QTR 3","QTR 4" )))</f>
        <v>QTR 2</v>
      </c>
    </row>
    <row r="47870" spans="1:10">
      <c r="A47870">
        <v>150004678500</v>
      </c>
      <c r="B47870">
        <v>1680.2256</v>
      </c>
      <c r="C47870">
        <v>16925.802</v>
      </c>
      <c r="D47870">
        <v>31211.376561599998</v>
      </c>
      <c r="E47870" t="s">
        <v>8</v>
      </c>
      <c r="F47870" t="s">
        <v>6</v>
      </c>
      <c r="G47870" t="s">
        <v>8</v>
      </c>
      <c r="H47870">
        <v>7</v>
      </c>
      <c r="I47870">
        <v>2017</v>
      </c>
      <c r="J47870" t="str">
        <f>IF(Table1__2[[#This Row],[Month]]&lt;4,"QTR 1",IF(Table1__2[[#This Row],[Month]]&lt;7,"QTR 2",IF(Table1__2[[#This Row],[Month]]&lt;10,"QTR 3","QTR 4" )))</f>
        <v>QTR 3</v>
      </c>
    </row>
    <row r="47871" spans="1:10">
      <c r="A47871">
        <v>150004678500</v>
      </c>
      <c r="B47871">
        <v>1310.8230599999999</v>
      </c>
      <c r="C47871">
        <v>18776.521079999999</v>
      </c>
      <c r="D47871">
        <v>25611.0116724</v>
      </c>
      <c r="E47871" t="s">
        <v>8</v>
      </c>
      <c r="F47871" t="s">
        <v>6</v>
      </c>
      <c r="G47871" t="s">
        <v>8</v>
      </c>
      <c r="H47871">
        <v>10</v>
      </c>
      <c r="I47871">
        <v>2017</v>
      </c>
      <c r="J47871" t="str">
        <f>IF(Table1__2[[#This Row],[Month]]&lt;4,"QTR 1",IF(Table1__2[[#This Row],[Month]]&lt;7,"QTR 2",IF(Table1__2[[#This Row],[Month]]&lt;10,"QTR 3","QTR 4" )))</f>
        <v>QTR 4</v>
      </c>
    </row>
    <row r="47872" spans="1:10">
      <c r="A47872">
        <v>150004678500</v>
      </c>
      <c r="B47872">
        <v>3610.0141199999998</v>
      </c>
      <c r="C47872">
        <v>-63941.232300000003</v>
      </c>
      <c r="D47872">
        <v>70833.443583600005</v>
      </c>
      <c r="E47872" t="s">
        <v>8</v>
      </c>
      <c r="F47872" t="s">
        <v>6</v>
      </c>
      <c r="G47872" t="s">
        <v>8</v>
      </c>
      <c r="H47872">
        <v>11</v>
      </c>
      <c r="I47872">
        <v>2017</v>
      </c>
      <c r="J47872" t="str">
        <f>IF(Table1__2[[#This Row],[Month]]&lt;4,"QTR 1",IF(Table1__2[[#This Row],[Month]]&lt;7,"QTR 2",IF(Table1__2[[#This Row],[Month]]&lt;10,"QTR 3","QTR 4" )))</f>
        <v>QTR 4</v>
      </c>
    </row>
    <row r="47873" spans="1:10">
      <c r="A47873">
        <v>150004678500</v>
      </c>
      <c r="B47873">
        <v>978.48432000000003</v>
      </c>
      <c r="C47873">
        <v>24392.92224</v>
      </c>
      <c r="D47873">
        <v>19293.486962400002</v>
      </c>
      <c r="E47873" t="s">
        <v>8</v>
      </c>
      <c r="F47873" t="s">
        <v>6</v>
      </c>
      <c r="G47873" t="s">
        <v>8</v>
      </c>
      <c r="H47873">
        <v>2</v>
      </c>
      <c r="I47873">
        <v>2018</v>
      </c>
      <c r="J47873" t="str">
        <f>IF(Table1__2[[#This Row],[Month]]&lt;4,"QTR 1",IF(Table1__2[[#This Row],[Month]]&lt;7,"QTR 2",IF(Table1__2[[#This Row],[Month]]&lt;10,"QTR 3","QTR 4" )))</f>
        <v>QTR 1</v>
      </c>
    </row>
    <row r="47874" spans="1:10">
      <c r="A47874">
        <v>150004678500</v>
      </c>
      <c r="B47874">
        <v>3199.8413999999998</v>
      </c>
      <c r="C47874">
        <v>9941.7466199999999</v>
      </c>
      <c r="D47874">
        <v>64534.895539199999</v>
      </c>
      <c r="E47874" t="s">
        <v>8</v>
      </c>
      <c r="F47874" t="s">
        <v>6</v>
      </c>
      <c r="G47874" t="s">
        <v>8</v>
      </c>
      <c r="H47874">
        <v>5</v>
      </c>
      <c r="I47874">
        <v>2018</v>
      </c>
      <c r="J47874" t="str">
        <f>IF(Table1__2[[#This Row],[Month]]&lt;4,"QTR 1",IF(Table1__2[[#This Row],[Month]]&lt;7,"QTR 2",IF(Table1__2[[#This Row],[Month]]&lt;10,"QTR 3","QTR 4" )))</f>
        <v>QTR 2</v>
      </c>
    </row>
    <row r="47875" spans="1:10">
      <c r="A47875">
        <v>150004678500</v>
      </c>
      <c r="B47875">
        <v>8696.4029399999999</v>
      </c>
      <c r="C47875">
        <v>357928.82298</v>
      </c>
      <c r="D47875">
        <v>174975.24705059998</v>
      </c>
      <c r="E47875" t="s">
        <v>8</v>
      </c>
      <c r="F47875" t="s">
        <v>6</v>
      </c>
      <c r="G47875" t="s">
        <v>8</v>
      </c>
      <c r="H47875">
        <v>6</v>
      </c>
      <c r="I47875">
        <v>2018</v>
      </c>
      <c r="J47875" t="str">
        <f>IF(Table1__2[[#This Row],[Month]]&lt;4,"QTR 1",IF(Table1__2[[#This Row],[Month]]&lt;7,"QTR 2",IF(Table1__2[[#This Row],[Month]]&lt;10,"QTR 3","QTR 4" )))</f>
        <v>QTR 2</v>
      </c>
    </row>
    <row r="47876" spans="1:10">
      <c r="A47876">
        <v>150004678500</v>
      </c>
      <c r="B47876">
        <v>8492.5520400000005</v>
      </c>
      <c r="C47876">
        <v>62765.074379999998</v>
      </c>
      <c r="D47876">
        <v>175824.19338960003</v>
      </c>
      <c r="E47876" t="s">
        <v>8</v>
      </c>
      <c r="F47876" t="s">
        <v>6</v>
      </c>
      <c r="G47876" t="s">
        <v>8</v>
      </c>
      <c r="H47876">
        <v>7</v>
      </c>
      <c r="I47876">
        <v>2018</v>
      </c>
      <c r="J47876" t="str">
        <f>IF(Table1__2[[#This Row],[Month]]&lt;4,"QTR 1",IF(Table1__2[[#This Row],[Month]]&lt;7,"QTR 2",IF(Table1__2[[#This Row],[Month]]&lt;10,"QTR 3","QTR 4" )))</f>
        <v>QTR 3</v>
      </c>
    </row>
    <row r="47877" spans="1:10">
      <c r="A47877">
        <v>150004678500</v>
      </c>
      <c r="B47877">
        <v>9215.2961400000004</v>
      </c>
      <c r="C47877">
        <v>298855.30307999998</v>
      </c>
      <c r="D47877">
        <v>190061.85681240002</v>
      </c>
      <c r="E47877" t="s">
        <v>8</v>
      </c>
      <c r="F47877" t="s">
        <v>6</v>
      </c>
      <c r="G47877" t="s">
        <v>8</v>
      </c>
      <c r="H47877">
        <v>8</v>
      </c>
      <c r="I47877">
        <v>2018</v>
      </c>
      <c r="J47877" t="str">
        <f>IF(Table1__2[[#This Row],[Month]]&lt;4,"QTR 1",IF(Table1__2[[#This Row],[Month]]&lt;7,"QTR 2",IF(Table1__2[[#This Row],[Month]]&lt;10,"QTR 3","QTR 4" )))</f>
        <v>QTR 3</v>
      </c>
    </row>
    <row r="47878" spans="1:10">
      <c r="A47878">
        <v>150004678500</v>
      </c>
      <c r="B47878">
        <v>2845.2643800000001</v>
      </c>
      <c r="C47878">
        <v>133521.10404000001</v>
      </c>
      <c r="D47878">
        <v>58924.263977400005</v>
      </c>
      <c r="E47878" t="s">
        <v>8</v>
      </c>
      <c r="F47878" t="s">
        <v>6</v>
      </c>
      <c r="G47878" t="s">
        <v>8</v>
      </c>
      <c r="H47878">
        <v>9</v>
      </c>
      <c r="I47878">
        <v>2018</v>
      </c>
      <c r="J47878" t="str">
        <f>IF(Table1__2[[#This Row],[Month]]&lt;4,"QTR 1",IF(Table1__2[[#This Row],[Month]]&lt;7,"QTR 2",IF(Table1__2[[#This Row],[Month]]&lt;10,"QTR 3","QTR 4" )))</f>
        <v>QTR 3</v>
      </c>
    </row>
    <row r="47879" spans="1:10">
      <c r="A47879">
        <v>150004678500</v>
      </c>
      <c r="B47879">
        <v>3734.79558</v>
      </c>
      <c r="C47879">
        <v>107618.44968000001</v>
      </c>
      <c r="D47879">
        <v>79466.825708999997</v>
      </c>
      <c r="E47879" t="s">
        <v>8</v>
      </c>
      <c r="F47879" t="s">
        <v>6</v>
      </c>
      <c r="G47879" t="s">
        <v>8</v>
      </c>
      <c r="H47879">
        <v>10</v>
      </c>
      <c r="I47879">
        <v>2018</v>
      </c>
      <c r="J47879" t="str">
        <f>IF(Table1__2[[#This Row],[Month]]&lt;4,"QTR 1",IF(Table1__2[[#This Row],[Month]]&lt;7,"QTR 2",IF(Table1__2[[#This Row],[Month]]&lt;10,"QTR 3","QTR 4" )))</f>
        <v>QTR 4</v>
      </c>
    </row>
    <row r="47880" spans="1:10">
      <c r="A47880">
        <v>150004678500</v>
      </c>
      <c r="B47880">
        <v>433.64645999999999</v>
      </c>
      <c r="C47880">
        <v>48059.394</v>
      </c>
      <c r="D47880">
        <v>9359.6596410000002</v>
      </c>
      <c r="E47880" t="s">
        <v>8</v>
      </c>
      <c r="F47880" t="s">
        <v>6</v>
      </c>
      <c r="G47880" t="s">
        <v>8</v>
      </c>
      <c r="H47880">
        <v>11</v>
      </c>
      <c r="I47880">
        <v>2018</v>
      </c>
      <c r="J47880" t="str">
        <f>IF(Table1__2[[#This Row],[Month]]&lt;4,"QTR 1",IF(Table1__2[[#This Row],[Month]]&lt;7,"QTR 2",IF(Table1__2[[#This Row],[Month]]&lt;10,"QTR 3","QTR 4" )))</f>
        <v>QTR 4</v>
      </c>
    </row>
    <row r="47881" spans="1:10">
      <c r="A47881">
        <v>150004688000</v>
      </c>
      <c r="B47881">
        <v>2664.8872200000001</v>
      </c>
      <c r="C47881">
        <v>19068.089639999998</v>
      </c>
      <c r="D47881">
        <v>46681.0159872</v>
      </c>
      <c r="E47881" t="s">
        <v>8</v>
      </c>
      <c r="F47881" t="s">
        <v>6</v>
      </c>
      <c r="G47881" t="s">
        <v>8</v>
      </c>
      <c r="H47881">
        <v>4</v>
      </c>
      <c r="I47881">
        <v>2017</v>
      </c>
      <c r="J47881" t="str">
        <f>IF(Table1__2[[#This Row],[Month]]&lt;4,"QTR 1",IF(Table1__2[[#This Row],[Month]]&lt;7,"QTR 2",IF(Table1__2[[#This Row],[Month]]&lt;10,"QTR 3","QTR 4" )))</f>
        <v>QTR 2</v>
      </c>
    </row>
    <row r="47882" spans="1:10">
      <c r="A47882">
        <v>150004688000</v>
      </c>
      <c r="B47882">
        <v>896.94395999999995</v>
      </c>
      <c r="C47882">
        <v>52621.947780000002</v>
      </c>
      <c r="D47882">
        <v>16153.5653724</v>
      </c>
      <c r="E47882" t="s">
        <v>8</v>
      </c>
      <c r="F47882" t="s">
        <v>6</v>
      </c>
      <c r="G47882" t="s">
        <v>8</v>
      </c>
      <c r="H47882">
        <v>6</v>
      </c>
      <c r="I47882">
        <v>2017</v>
      </c>
      <c r="J47882" t="str">
        <f>IF(Table1__2[[#This Row],[Month]]&lt;4,"QTR 1",IF(Table1__2[[#This Row],[Month]]&lt;7,"QTR 2",IF(Table1__2[[#This Row],[Month]]&lt;10,"QTR 3","QTR 4" )))</f>
        <v>QTR 2</v>
      </c>
    </row>
    <row r="47883" spans="1:10">
      <c r="A47883">
        <v>150004688000</v>
      </c>
      <c r="B47883">
        <v>6020.3965799999996</v>
      </c>
      <c r="C47883">
        <v>-44863.258979999999</v>
      </c>
      <c r="D47883">
        <v>108520.63199040001</v>
      </c>
      <c r="E47883" t="s">
        <v>8</v>
      </c>
      <c r="F47883" t="s">
        <v>6</v>
      </c>
      <c r="G47883" t="s">
        <v>8</v>
      </c>
      <c r="H47883">
        <v>7</v>
      </c>
      <c r="I47883">
        <v>2017</v>
      </c>
      <c r="J47883" t="str">
        <f>IF(Table1__2[[#This Row],[Month]]&lt;4,"QTR 1",IF(Table1__2[[#This Row],[Month]]&lt;7,"QTR 2",IF(Table1__2[[#This Row],[Month]]&lt;10,"QTR 3","QTR 4" )))</f>
        <v>QTR 3</v>
      </c>
    </row>
    <row r="47884" spans="1:10">
      <c r="A47884">
        <v>150004688000</v>
      </c>
      <c r="B47884">
        <v>2381.9668799999999</v>
      </c>
      <c r="C47884">
        <v>3431.4901500000001</v>
      </c>
      <c r="D47884">
        <v>43076.722046999996</v>
      </c>
      <c r="E47884" t="s">
        <v>8</v>
      </c>
      <c r="F47884" t="s">
        <v>6</v>
      </c>
      <c r="G47884" t="s">
        <v>8</v>
      </c>
      <c r="H47884">
        <v>8</v>
      </c>
      <c r="I47884">
        <v>2017</v>
      </c>
      <c r="J47884" t="str">
        <f>IF(Table1__2[[#This Row],[Month]]&lt;4,"QTR 1",IF(Table1__2[[#This Row],[Month]]&lt;7,"QTR 2",IF(Table1__2[[#This Row],[Month]]&lt;10,"QTR 3","QTR 4" )))</f>
        <v>QTR 3</v>
      </c>
    </row>
    <row r="47885" spans="1:10">
      <c r="A47885">
        <v>150004688000</v>
      </c>
      <c r="B47885">
        <v>2255.9499599999999</v>
      </c>
      <c r="C47885">
        <v>66277.487160000004</v>
      </c>
      <c r="D47885">
        <v>44059.159839</v>
      </c>
      <c r="E47885" t="s">
        <v>8</v>
      </c>
      <c r="F47885" t="s">
        <v>6</v>
      </c>
      <c r="G47885" t="s">
        <v>8</v>
      </c>
      <c r="H47885">
        <v>10</v>
      </c>
      <c r="I47885">
        <v>2017</v>
      </c>
      <c r="J47885" t="str">
        <f>IF(Table1__2[[#This Row],[Month]]&lt;4,"QTR 1",IF(Table1__2[[#This Row],[Month]]&lt;7,"QTR 2",IF(Table1__2[[#This Row],[Month]]&lt;10,"QTR 3","QTR 4" )))</f>
        <v>QTR 4</v>
      </c>
    </row>
    <row r="47886" spans="1:10">
      <c r="A47886">
        <v>150004688000</v>
      </c>
      <c r="B47886">
        <v>2179.3514399999999</v>
      </c>
      <c r="C47886">
        <v>22779.411479999999</v>
      </c>
      <c r="D47886">
        <v>42992.747830800006</v>
      </c>
      <c r="E47886" t="s">
        <v>8</v>
      </c>
      <c r="F47886" t="s">
        <v>6</v>
      </c>
      <c r="G47886" t="s">
        <v>8</v>
      </c>
      <c r="H47886">
        <v>11</v>
      </c>
      <c r="I47886">
        <v>2017</v>
      </c>
      <c r="J47886" t="str">
        <f>IF(Table1__2[[#This Row],[Month]]&lt;4,"QTR 1",IF(Table1__2[[#This Row],[Month]]&lt;7,"QTR 2",IF(Table1__2[[#This Row],[Month]]&lt;10,"QTR 3","QTR 4" )))</f>
        <v>QTR 4</v>
      </c>
    </row>
    <row r="47887" spans="1:10">
      <c r="A47887">
        <v>150004688000</v>
      </c>
      <c r="B47887">
        <v>3107.1819</v>
      </c>
      <c r="C47887">
        <v>62662.531199999998</v>
      </c>
      <c r="D47887">
        <v>60845.540178000003</v>
      </c>
      <c r="E47887" t="s">
        <v>8</v>
      </c>
      <c r="F47887" t="s">
        <v>6</v>
      </c>
      <c r="G47887" t="s">
        <v>8</v>
      </c>
      <c r="H47887">
        <v>12</v>
      </c>
      <c r="I47887">
        <v>2017</v>
      </c>
      <c r="J47887" t="str">
        <f>IF(Table1__2[[#This Row],[Month]]&lt;4,"QTR 1",IF(Table1__2[[#This Row],[Month]]&lt;7,"QTR 2",IF(Table1__2[[#This Row],[Month]]&lt;10,"QTR 3","QTR 4" )))</f>
        <v>QTR 4</v>
      </c>
    </row>
    <row r="47888" spans="1:10">
      <c r="A47888">
        <v>150004688000</v>
      </c>
      <c r="B47888">
        <v>46.947479999999999</v>
      </c>
      <c r="C47888">
        <v>-153.19703999999999</v>
      </c>
      <c r="D47888">
        <v>937.52882099999999</v>
      </c>
      <c r="E47888" t="s">
        <v>8</v>
      </c>
      <c r="F47888" t="s">
        <v>6</v>
      </c>
      <c r="G47888" t="s">
        <v>8</v>
      </c>
      <c r="H47888">
        <v>1</v>
      </c>
      <c r="I47888">
        <v>2018</v>
      </c>
      <c r="J47888" t="str">
        <f>IF(Table1__2[[#This Row],[Month]]&lt;4,"QTR 1",IF(Table1__2[[#This Row],[Month]]&lt;7,"QTR 2",IF(Table1__2[[#This Row],[Month]]&lt;10,"QTR 3","QTR 4" )))</f>
        <v>QTR 1</v>
      </c>
    </row>
    <row r="47889" spans="1:10">
      <c r="A47889">
        <v>150004688000</v>
      </c>
      <c r="B47889">
        <v>2047.1572200000001</v>
      </c>
      <c r="C47889">
        <v>31525.232820000001</v>
      </c>
      <c r="D47889">
        <v>39985.168716</v>
      </c>
      <c r="E47889" t="s">
        <v>8</v>
      </c>
      <c r="F47889" t="s">
        <v>6</v>
      </c>
      <c r="G47889" t="s">
        <v>8</v>
      </c>
      <c r="H47889">
        <v>3</v>
      </c>
      <c r="I47889">
        <v>2018</v>
      </c>
      <c r="J47889" t="str">
        <f>IF(Table1__2[[#This Row],[Month]]&lt;4,"QTR 1",IF(Table1__2[[#This Row],[Month]]&lt;7,"QTR 2",IF(Table1__2[[#This Row],[Month]]&lt;10,"QTR 3","QTR 4" )))</f>
        <v>QTR 1</v>
      </c>
    </row>
    <row r="47890" spans="1:10">
      <c r="A47890">
        <v>150004688000</v>
      </c>
      <c r="B47890">
        <v>516.42228</v>
      </c>
      <c r="C47890">
        <v>29819.062559999998</v>
      </c>
      <c r="D47890">
        <v>10106.124573000001</v>
      </c>
      <c r="E47890" t="s">
        <v>8</v>
      </c>
      <c r="F47890" t="s">
        <v>6</v>
      </c>
      <c r="G47890" t="s">
        <v>8</v>
      </c>
      <c r="H47890">
        <v>4</v>
      </c>
      <c r="I47890">
        <v>2018</v>
      </c>
      <c r="J47890" t="str">
        <f>IF(Table1__2[[#This Row],[Month]]&lt;4,"QTR 1",IF(Table1__2[[#This Row],[Month]]&lt;7,"QTR 2",IF(Table1__2[[#This Row],[Month]]&lt;10,"QTR 3","QTR 4" )))</f>
        <v>QTR 2</v>
      </c>
    </row>
    <row r="47891" spans="1:10">
      <c r="A47891">
        <v>150004688000</v>
      </c>
      <c r="B47891">
        <v>438.5883</v>
      </c>
      <c r="C47891">
        <v>28657.730159999999</v>
      </c>
      <c r="D47891">
        <v>8837.5542449999994</v>
      </c>
      <c r="E47891" t="s">
        <v>8</v>
      </c>
      <c r="F47891" t="s">
        <v>6</v>
      </c>
      <c r="G47891" t="s">
        <v>8</v>
      </c>
      <c r="H47891">
        <v>5</v>
      </c>
      <c r="I47891">
        <v>2018</v>
      </c>
      <c r="J47891" t="str">
        <f>IF(Table1__2[[#This Row],[Month]]&lt;4,"QTR 1",IF(Table1__2[[#This Row],[Month]]&lt;7,"QTR 2",IF(Table1__2[[#This Row],[Month]]&lt;10,"QTR 3","QTR 4" )))</f>
        <v>QTR 2</v>
      </c>
    </row>
    <row r="47892" spans="1:10">
      <c r="A47892">
        <v>150004688000</v>
      </c>
      <c r="B47892">
        <v>2377.02504</v>
      </c>
      <c r="C47892">
        <v>52755.377460000003</v>
      </c>
      <c r="D47892">
        <v>48818.868325800002</v>
      </c>
      <c r="E47892" t="s">
        <v>8</v>
      </c>
      <c r="F47892" t="s">
        <v>6</v>
      </c>
      <c r="G47892" t="s">
        <v>8</v>
      </c>
      <c r="H47892">
        <v>9</v>
      </c>
      <c r="I47892">
        <v>2018</v>
      </c>
      <c r="J47892" t="str">
        <f>IF(Table1__2[[#This Row],[Month]]&lt;4,"QTR 1",IF(Table1__2[[#This Row],[Month]]&lt;7,"QTR 2",IF(Table1__2[[#This Row],[Month]]&lt;10,"QTR 3","QTR 4" )))</f>
        <v>QTR 3</v>
      </c>
    </row>
    <row r="47893" spans="1:10">
      <c r="A47893">
        <v>150004688000</v>
      </c>
      <c r="B47893">
        <v>1066.20198</v>
      </c>
      <c r="C47893">
        <v>113915.58930000001</v>
      </c>
      <c r="D47893">
        <v>23103.6332478</v>
      </c>
      <c r="E47893" t="s">
        <v>8</v>
      </c>
      <c r="F47893" t="s">
        <v>6</v>
      </c>
      <c r="G47893" t="s">
        <v>8</v>
      </c>
      <c r="H47893">
        <v>11</v>
      </c>
      <c r="I47893">
        <v>2018</v>
      </c>
      <c r="J47893" t="str">
        <f>IF(Table1__2[[#This Row],[Month]]&lt;4,"QTR 1",IF(Table1__2[[#This Row],[Month]]&lt;7,"QTR 2",IF(Table1__2[[#This Row],[Month]]&lt;10,"QTR 3","QTR 4" )))</f>
        <v>QTR 4</v>
      </c>
    </row>
    <row r="47894" spans="1:10">
      <c r="A47894">
        <v>150004688000</v>
      </c>
      <c r="B47894">
        <v>646.14558</v>
      </c>
      <c r="C47894">
        <v>28625.608199999999</v>
      </c>
      <c r="D47894">
        <v>14198.8576242</v>
      </c>
      <c r="E47894" t="s">
        <v>8</v>
      </c>
      <c r="F47894" t="s">
        <v>6</v>
      </c>
      <c r="G47894" t="s">
        <v>8</v>
      </c>
      <c r="H47894">
        <v>12</v>
      </c>
      <c r="I47894">
        <v>2018</v>
      </c>
      <c r="J47894" t="str">
        <f>IF(Table1__2[[#This Row],[Month]]&lt;4,"QTR 1",IF(Table1__2[[#This Row],[Month]]&lt;7,"QTR 2",IF(Table1__2[[#This Row],[Month]]&lt;10,"QTR 3","QTR 4" )))</f>
        <v>QTR 4</v>
      </c>
    </row>
    <row r="47895" spans="1:10">
      <c r="A47895">
        <v>150004724500</v>
      </c>
      <c r="B47895">
        <v>265.62389999999999</v>
      </c>
      <c r="C47895">
        <v>32485.185239999999</v>
      </c>
      <c r="D47895">
        <v>5737.5133037999994</v>
      </c>
      <c r="E47895" t="s">
        <v>8</v>
      </c>
      <c r="F47895" t="s">
        <v>6</v>
      </c>
      <c r="G47895" t="s">
        <v>8</v>
      </c>
      <c r="H47895">
        <v>11</v>
      </c>
      <c r="I47895">
        <v>2018</v>
      </c>
      <c r="J47895" t="str">
        <f>IF(Table1__2[[#This Row],[Month]]&lt;4,"QTR 1",IF(Table1__2[[#This Row],[Month]]&lt;7,"QTR 2",IF(Table1__2[[#This Row],[Month]]&lt;10,"QTR 3","QTR 4" )))</f>
        <v>QTR 4</v>
      </c>
    </row>
    <row r="47896" spans="1:10">
      <c r="A47896">
        <v>150004802500</v>
      </c>
      <c r="B47896">
        <v>1539.3831600000001</v>
      </c>
      <c r="C47896">
        <v>-15834.890820000001</v>
      </c>
      <c r="D47896">
        <v>27035.151123600001</v>
      </c>
      <c r="E47896" t="s">
        <v>8</v>
      </c>
      <c r="F47896" t="s">
        <v>6</v>
      </c>
      <c r="G47896" t="s">
        <v>8</v>
      </c>
      <c r="H47896">
        <v>5</v>
      </c>
      <c r="I47896">
        <v>2017</v>
      </c>
      <c r="J47896" t="str">
        <f>IF(Table1__2[[#This Row],[Month]]&lt;4,"QTR 1",IF(Table1__2[[#This Row],[Month]]&lt;7,"QTR 2",IF(Table1__2[[#This Row],[Month]]&lt;10,"QTR 3","QTR 4" )))</f>
        <v>QTR 2</v>
      </c>
    </row>
    <row r="47897" spans="1:10">
      <c r="A47897">
        <v>150004802500</v>
      </c>
      <c r="B47897">
        <v>546.07331999999997</v>
      </c>
      <c r="C47897">
        <v>-15927.55032</v>
      </c>
      <c r="D47897">
        <v>10001.789976</v>
      </c>
      <c r="E47897" t="s">
        <v>8</v>
      </c>
      <c r="F47897" t="s">
        <v>6</v>
      </c>
      <c r="G47897" t="s">
        <v>8</v>
      </c>
      <c r="H47897">
        <v>6</v>
      </c>
      <c r="I47897">
        <v>2017</v>
      </c>
      <c r="J47897" t="str">
        <f>IF(Table1__2[[#This Row],[Month]]&lt;4,"QTR 1",IF(Table1__2[[#This Row],[Month]]&lt;7,"QTR 2",IF(Table1__2[[#This Row],[Month]]&lt;10,"QTR 3","QTR 4" )))</f>
        <v>QTR 2</v>
      </c>
    </row>
    <row r="47898" spans="1:10">
      <c r="A47898">
        <v>150004802500</v>
      </c>
      <c r="B47898">
        <v>481.82940000000002</v>
      </c>
      <c r="C47898">
        <v>15449.427299999999</v>
      </c>
      <c r="D47898">
        <v>8692.4494680000007</v>
      </c>
      <c r="E47898" t="s">
        <v>8</v>
      </c>
      <c r="F47898" t="s">
        <v>6</v>
      </c>
      <c r="G47898" t="s">
        <v>8</v>
      </c>
      <c r="H47898">
        <v>7</v>
      </c>
      <c r="I47898">
        <v>2017</v>
      </c>
      <c r="J47898" t="str">
        <f>IF(Table1__2[[#This Row],[Month]]&lt;4,"QTR 1",IF(Table1__2[[#This Row],[Month]]&lt;7,"QTR 2",IF(Table1__2[[#This Row],[Month]]&lt;10,"QTR 3","QTR 4" )))</f>
        <v>QTR 3</v>
      </c>
    </row>
    <row r="47899" spans="1:10">
      <c r="A47899">
        <v>150004802500</v>
      </c>
      <c r="B47899">
        <v>276.74304000000001</v>
      </c>
      <c r="C47899">
        <v>12119.8626</v>
      </c>
      <c r="D47899">
        <v>5204.2764132000002</v>
      </c>
      <c r="E47899" t="s">
        <v>8</v>
      </c>
      <c r="F47899" t="s">
        <v>6</v>
      </c>
      <c r="G47899" t="s">
        <v>8</v>
      </c>
      <c r="H47899">
        <v>8</v>
      </c>
      <c r="I47899">
        <v>2017</v>
      </c>
      <c r="J47899" t="str">
        <f>IF(Table1__2[[#This Row],[Month]]&lt;4,"QTR 1",IF(Table1__2[[#This Row],[Month]]&lt;7,"QTR 2",IF(Table1__2[[#This Row],[Month]]&lt;10,"QTR 3","QTR 4" )))</f>
        <v>QTR 3</v>
      </c>
    </row>
    <row r="47900" spans="1:10">
      <c r="A47900">
        <v>150004802500</v>
      </c>
      <c r="B47900">
        <v>11.11914</v>
      </c>
      <c r="C47900">
        <v>2304.1329000000001</v>
      </c>
      <c r="D47900">
        <v>190.4214498</v>
      </c>
      <c r="E47900" t="s">
        <v>8</v>
      </c>
      <c r="F47900" t="s">
        <v>6</v>
      </c>
      <c r="G47900" t="s">
        <v>8</v>
      </c>
      <c r="H47900">
        <v>9</v>
      </c>
      <c r="I47900">
        <v>2017</v>
      </c>
      <c r="J47900" t="str">
        <f>IF(Table1__2[[#This Row],[Month]]&lt;4,"QTR 1",IF(Table1__2[[#This Row],[Month]]&lt;7,"QTR 2",IF(Table1__2[[#This Row],[Month]]&lt;10,"QTR 3","QTR 4" )))</f>
        <v>QTR 3</v>
      </c>
    </row>
    <row r="47901" spans="1:10">
      <c r="A47901">
        <v>150004802500</v>
      </c>
      <c r="B47901">
        <v>74.127600000000001</v>
      </c>
      <c r="C47901">
        <v>3713.7927599999998</v>
      </c>
      <c r="D47901">
        <v>1460.5855212000001</v>
      </c>
      <c r="E47901" t="s">
        <v>8</v>
      </c>
      <c r="F47901" t="s">
        <v>6</v>
      </c>
      <c r="G47901" t="s">
        <v>8</v>
      </c>
      <c r="H47901">
        <v>10</v>
      </c>
      <c r="I47901">
        <v>2017</v>
      </c>
      <c r="J47901" t="str">
        <f>IF(Table1__2[[#This Row],[Month]]&lt;4,"QTR 1",IF(Table1__2[[#This Row],[Month]]&lt;7,"QTR 2",IF(Table1__2[[#This Row],[Month]]&lt;10,"QTR 3","QTR 4" )))</f>
        <v>QTR 4</v>
      </c>
    </row>
    <row r="47902" spans="1:10">
      <c r="A47902">
        <v>150004802500</v>
      </c>
      <c r="B47902">
        <v>154.4325</v>
      </c>
      <c r="C47902">
        <v>-14912.002200000001</v>
      </c>
      <c r="D47902">
        <v>3021.9228053999996</v>
      </c>
      <c r="E47902" t="s">
        <v>8</v>
      </c>
      <c r="F47902" t="s">
        <v>6</v>
      </c>
      <c r="G47902" t="s">
        <v>8</v>
      </c>
      <c r="H47902">
        <v>11</v>
      </c>
      <c r="I47902">
        <v>2017</v>
      </c>
      <c r="J47902" t="str">
        <f>IF(Table1__2[[#This Row],[Month]]&lt;4,"QTR 1",IF(Table1__2[[#This Row],[Month]]&lt;7,"QTR 2",IF(Table1__2[[#This Row],[Month]]&lt;10,"QTR 3","QTR 4" )))</f>
        <v>QTR 4</v>
      </c>
    </row>
    <row r="47903" spans="1:10">
      <c r="A47903">
        <v>150004802500</v>
      </c>
      <c r="B47903">
        <v>568.3116</v>
      </c>
      <c r="C47903">
        <v>49672.904759999998</v>
      </c>
      <c r="D47903">
        <v>11054.031257999999</v>
      </c>
      <c r="E47903" t="s">
        <v>8</v>
      </c>
      <c r="F47903" t="s">
        <v>6</v>
      </c>
      <c r="G47903" t="s">
        <v>8</v>
      </c>
      <c r="H47903">
        <v>12</v>
      </c>
      <c r="I47903">
        <v>2017</v>
      </c>
      <c r="J47903" t="str">
        <f>IF(Table1__2[[#This Row],[Month]]&lt;4,"QTR 1",IF(Table1__2[[#This Row],[Month]]&lt;7,"QTR 2",IF(Table1__2[[#This Row],[Month]]&lt;10,"QTR 3","QTR 4" )))</f>
        <v>QTR 4</v>
      </c>
    </row>
    <row r="47904" spans="1:10">
      <c r="A47904">
        <v>150004802500</v>
      </c>
      <c r="B47904">
        <v>621.43637999999999</v>
      </c>
      <c r="C47904">
        <v>-13793.910900000001</v>
      </c>
      <c r="D47904">
        <v>12127.670707199999</v>
      </c>
      <c r="E47904" t="s">
        <v>8</v>
      </c>
      <c r="F47904" t="s">
        <v>6</v>
      </c>
      <c r="G47904" t="s">
        <v>8</v>
      </c>
      <c r="H47904">
        <v>1</v>
      </c>
      <c r="I47904">
        <v>2018</v>
      </c>
      <c r="J47904" t="str">
        <f>IF(Table1__2[[#This Row],[Month]]&lt;4,"QTR 1",IF(Table1__2[[#This Row],[Month]]&lt;7,"QTR 2",IF(Table1__2[[#This Row],[Month]]&lt;10,"QTR 3","QTR 4" )))</f>
        <v>QTR 1</v>
      </c>
    </row>
    <row r="47905" spans="1:10">
      <c r="A47905">
        <v>150004802500</v>
      </c>
      <c r="B47905">
        <v>33.357419999999998</v>
      </c>
      <c r="C47905">
        <v>7226.2055399999999</v>
      </c>
      <c r="D47905">
        <v>650.23495259999993</v>
      </c>
      <c r="E47905" t="s">
        <v>8</v>
      </c>
      <c r="F47905" t="s">
        <v>6</v>
      </c>
      <c r="G47905" t="s">
        <v>8</v>
      </c>
      <c r="H47905">
        <v>3</v>
      </c>
      <c r="I47905">
        <v>2018</v>
      </c>
      <c r="J47905" t="str">
        <f>IF(Table1__2[[#This Row],[Month]]&lt;4,"QTR 1",IF(Table1__2[[#This Row],[Month]]&lt;7,"QTR 2",IF(Table1__2[[#This Row],[Month]]&lt;10,"QTR 3","QTR 4" )))</f>
        <v>QTR 1</v>
      </c>
    </row>
    <row r="47906" spans="1:10">
      <c r="A47906">
        <v>150004802500</v>
      </c>
      <c r="B47906">
        <v>604.13994000000002</v>
      </c>
      <c r="C47906">
        <v>5601.57564</v>
      </c>
      <c r="D47906">
        <v>11815.927085400001</v>
      </c>
      <c r="E47906" t="s">
        <v>8</v>
      </c>
      <c r="F47906" t="s">
        <v>6</v>
      </c>
      <c r="G47906" t="s">
        <v>8</v>
      </c>
      <c r="H47906">
        <v>4</v>
      </c>
      <c r="I47906">
        <v>2018</v>
      </c>
      <c r="J47906" t="str">
        <f>IF(Table1__2[[#This Row],[Month]]&lt;4,"QTR 1",IF(Table1__2[[#This Row],[Month]]&lt;7,"QTR 2",IF(Table1__2[[#This Row],[Month]]&lt;10,"QTR 3","QTR 4" )))</f>
        <v>QTR 2</v>
      </c>
    </row>
    <row r="47907" spans="1:10">
      <c r="A47907">
        <v>150004802500</v>
      </c>
      <c r="B47907">
        <v>237.20832000000001</v>
      </c>
      <c r="C47907">
        <v>26178.161940000002</v>
      </c>
      <c r="D47907">
        <v>4751.4926777999999</v>
      </c>
      <c r="E47907" t="s">
        <v>8</v>
      </c>
      <c r="F47907" t="s">
        <v>6</v>
      </c>
      <c r="G47907" t="s">
        <v>8</v>
      </c>
      <c r="H47907">
        <v>5</v>
      </c>
      <c r="I47907">
        <v>2018</v>
      </c>
      <c r="J47907" t="str">
        <f>IF(Table1__2[[#This Row],[Month]]&lt;4,"QTR 1",IF(Table1__2[[#This Row],[Month]]&lt;7,"QTR 2",IF(Table1__2[[#This Row],[Month]]&lt;10,"QTR 3","QTR 4" )))</f>
        <v>QTR 2</v>
      </c>
    </row>
    <row r="47908" spans="1:10">
      <c r="A47908">
        <v>150004802500</v>
      </c>
      <c r="B47908">
        <v>646.14558</v>
      </c>
      <c r="C47908">
        <v>83657.938439999998</v>
      </c>
      <c r="D47908">
        <v>12934.1172222</v>
      </c>
      <c r="E47908" t="s">
        <v>8</v>
      </c>
      <c r="F47908" t="s">
        <v>6</v>
      </c>
      <c r="G47908" t="s">
        <v>8</v>
      </c>
      <c r="H47908">
        <v>6</v>
      </c>
      <c r="I47908">
        <v>2018</v>
      </c>
      <c r="J47908" t="str">
        <f>IF(Table1__2[[#This Row],[Month]]&lt;4,"QTR 1",IF(Table1__2[[#This Row],[Month]]&lt;7,"QTR 2",IF(Table1__2[[#This Row],[Month]]&lt;10,"QTR 3","QTR 4" )))</f>
        <v>QTR 2</v>
      </c>
    </row>
    <row r="47909" spans="1:10">
      <c r="A47909">
        <v>150004802500</v>
      </c>
      <c r="B47909">
        <v>359.51886000000002</v>
      </c>
      <c r="C47909">
        <v>41231.006580000001</v>
      </c>
      <c r="D47909">
        <v>7394.8458300000002</v>
      </c>
      <c r="E47909" t="s">
        <v>8</v>
      </c>
      <c r="F47909" t="s">
        <v>6</v>
      </c>
      <c r="G47909" t="s">
        <v>8</v>
      </c>
      <c r="H47909">
        <v>7</v>
      </c>
      <c r="I47909">
        <v>2018</v>
      </c>
      <c r="J47909" t="str">
        <f>IF(Table1__2[[#This Row],[Month]]&lt;4,"QTR 1",IF(Table1__2[[#This Row],[Month]]&lt;7,"QTR 2",IF(Table1__2[[#This Row],[Month]]&lt;10,"QTR 3","QTR 4" )))</f>
        <v>QTR 3</v>
      </c>
    </row>
    <row r="47910" spans="1:10">
      <c r="A47910">
        <v>150004802500</v>
      </c>
      <c r="B47910">
        <v>700.50581999999997</v>
      </c>
      <c r="C47910">
        <v>-43962.608639999999</v>
      </c>
      <c r="D47910">
        <v>14359.405651199999</v>
      </c>
      <c r="E47910" t="s">
        <v>8</v>
      </c>
      <c r="F47910" t="s">
        <v>6</v>
      </c>
      <c r="G47910" t="s">
        <v>8</v>
      </c>
      <c r="H47910">
        <v>8</v>
      </c>
      <c r="I47910">
        <v>2018</v>
      </c>
      <c r="J47910" t="str">
        <f>IF(Table1__2[[#This Row],[Month]]&lt;4,"QTR 1",IF(Table1__2[[#This Row],[Month]]&lt;7,"QTR 2",IF(Table1__2[[#This Row],[Month]]&lt;10,"QTR 3","QTR 4" )))</f>
        <v>QTR 3</v>
      </c>
    </row>
    <row r="47911" spans="1:10">
      <c r="A47911">
        <v>150004802500</v>
      </c>
      <c r="B47911">
        <v>2504.2774199999999</v>
      </c>
      <c r="C47911">
        <v>137778.49919999999</v>
      </c>
      <c r="D47911">
        <v>51483.459035399996</v>
      </c>
      <c r="E47911" t="s">
        <v>8</v>
      </c>
      <c r="F47911" t="s">
        <v>6</v>
      </c>
      <c r="G47911" t="s">
        <v>8</v>
      </c>
      <c r="H47911">
        <v>9</v>
      </c>
      <c r="I47911">
        <v>2018</v>
      </c>
      <c r="J47911" t="str">
        <f>IF(Table1__2[[#This Row],[Month]]&lt;4,"QTR 1",IF(Table1__2[[#This Row],[Month]]&lt;7,"QTR 2",IF(Table1__2[[#This Row],[Month]]&lt;10,"QTR 3","QTR 4" )))</f>
        <v>QTR 3</v>
      </c>
    </row>
    <row r="47912" spans="1:10">
      <c r="A47912">
        <v>150004802500</v>
      </c>
      <c r="B47912">
        <v>254.50476</v>
      </c>
      <c r="C47912">
        <v>21190.609919999999</v>
      </c>
      <c r="D47912">
        <v>5350.8637421999993</v>
      </c>
      <c r="E47912" t="s">
        <v>8</v>
      </c>
      <c r="F47912" t="s">
        <v>6</v>
      </c>
      <c r="G47912" t="s">
        <v>8</v>
      </c>
      <c r="H47912">
        <v>10</v>
      </c>
      <c r="I47912">
        <v>2018</v>
      </c>
      <c r="J47912" t="str">
        <f>IF(Table1__2[[#This Row],[Month]]&lt;4,"QTR 1",IF(Table1__2[[#This Row],[Month]]&lt;7,"QTR 2",IF(Table1__2[[#This Row],[Month]]&lt;10,"QTR 3","QTR 4" )))</f>
        <v>QTR 4</v>
      </c>
    </row>
    <row r="47913" spans="1:10">
      <c r="A47913">
        <v>150004802500</v>
      </c>
      <c r="B47913">
        <v>953.77512000000002</v>
      </c>
      <c r="C47913">
        <v>84537.585959999997</v>
      </c>
      <c r="D47913">
        <v>20568.2098812</v>
      </c>
      <c r="E47913" t="s">
        <v>8</v>
      </c>
      <c r="F47913" t="s">
        <v>6</v>
      </c>
      <c r="G47913" t="s">
        <v>8</v>
      </c>
      <c r="H47913">
        <v>11</v>
      </c>
      <c r="I47913">
        <v>2018</v>
      </c>
      <c r="J47913" t="str">
        <f>IF(Table1__2[[#This Row],[Month]]&lt;4,"QTR 1",IF(Table1__2[[#This Row],[Month]]&lt;7,"QTR 2",IF(Table1__2[[#This Row],[Month]]&lt;10,"QTR 3","QTR 4" )))</f>
        <v>QTR 4</v>
      </c>
    </row>
    <row r="47914" spans="1:10">
      <c r="A47914">
        <v>150004802500</v>
      </c>
      <c r="B47914">
        <v>931.53683999999998</v>
      </c>
      <c r="C47914">
        <v>95797.568400000004</v>
      </c>
      <c r="D47914">
        <v>20552.2848018</v>
      </c>
      <c r="E47914" t="s">
        <v>8</v>
      </c>
      <c r="F47914" t="s">
        <v>6</v>
      </c>
      <c r="G47914" t="s">
        <v>8</v>
      </c>
      <c r="H47914">
        <v>12</v>
      </c>
      <c r="I47914">
        <v>2018</v>
      </c>
      <c r="J47914" t="str">
        <f>IF(Table1__2[[#This Row],[Month]]&lt;4,"QTR 1",IF(Table1__2[[#This Row],[Month]]&lt;7,"QTR 2",IF(Table1__2[[#This Row],[Month]]&lt;10,"QTR 3","QTR 4" )))</f>
        <v>QTR 4</v>
      </c>
    </row>
    <row r="47915" spans="1:10">
      <c r="A47915">
        <v>150004802500</v>
      </c>
      <c r="B47915">
        <v>65.479380000000006</v>
      </c>
      <c r="C47915">
        <v>-1235.46</v>
      </c>
      <c r="D47915">
        <v>1432.1452320000001</v>
      </c>
      <c r="E47915" t="s">
        <v>7</v>
      </c>
      <c r="F47915" t="s">
        <v>6</v>
      </c>
      <c r="G47915" t="s">
        <v>7</v>
      </c>
      <c r="H47915">
        <v>11</v>
      </c>
      <c r="I47915">
        <v>2018</v>
      </c>
      <c r="J47915" t="str">
        <f>IF(Table1__2[[#This Row],[Month]]&lt;4,"QTR 1",IF(Table1__2[[#This Row],[Month]]&lt;7,"QTR 2",IF(Table1__2[[#This Row],[Month]]&lt;10,"QTR 3","QTR 4" )))</f>
        <v>QTR 4</v>
      </c>
    </row>
    <row r="47916" spans="1:10">
      <c r="A47916">
        <v>150004802500</v>
      </c>
      <c r="B47916">
        <v>56.831159999999997</v>
      </c>
      <c r="C47916">
        <v>1235.46</v>
      </c>
      <c r="D47916">
        <v>1027.4085360000001</v>
      </c>
      <c r="E47916" t="s">
        <v>7</v>
      </c>
      <c r="F47916" t="s">
        <v>6</v>
      </c>
      <c r="G47916" t="s">
        <v>7</v>
      </c>
      <c r="H47916">
        <v>5</v>
      </c>
      <c r="I47916">
        <v>2017</v>
      </c>
      <c r="J47916" t="str">
        <f>IF(Table1__2[[#This Row],[Month]]&lt;4,"QTR 1",IF(Table1__2[[#This Row],[Month]]&lt;7,"QTR 2",IF(Table1__2[[#This Row],[Month]]&lt;10,"QTR 3","QTR 4" )))</f>
        <v>QTR 2</v>
      </c>
    </row>
    <row r="47917" spans="1:10">
      <c r="A47917">
        <v>150004802500</v>
      </c>
      <c r="B47917">
        <v>34.592880000000001</v>
      </c>
      <c r="C47917">
        <v>0</v>
      </c>
      <c r="D47917">
        <v>747.20620799999995</v>
      </c>
      <c r="E47917" t="s">
        <v>7</v>
      </c>
      <c r="F47917" t="s">
        <v>6</v>
      </c>
      <c r="G47917" t="s">
        <v>7</v>
      </c>
      <c r="H47917">
        <v>11</v>
      </c>
      <c r="I47917">
        <v>2018</v>
      </c>
      <c r="J47917" t="str">
        <f>IF(Table1__2[[#This Row],[Month]]&lt;4,"QTR 1",IF(Table1__2[[#This Row],[Month]]&lt;7,"QTR 2",IF(Table1__2[[#This Row],[Month]]&lt;10,"QTR 3","QTR 4" )))</f>
        <v>QTR 4</v>
      </c>
    </row>
    <row r="47918" spans="1:10">
      <c r="A47918">
        <v>150004802500</v>
      </c>
      <c r="B47918">
        <v>14.825520000000001</v>
      </c>
      <c r="C47918">
        <v>6177.3</v>
      </c>
      <c r="D47918">
        <v>326.90271600000005</v>
      </c>
      <c r="E47918" t="s">
        <v>7</v>
      </c>
      <c r="F47918" t="s">
        <v>6</v>
      </c>
      <c r="G47918" t="s">
        <v>7</v>
      </c>
      <c r="H47918">
        <v>12</v>
      </c>
      <c r="I47918">
        <v>2018</v>
      </c>
      <c r="J47918" t="str">
        <f>IF(Table1__2[[#This Row],[Month]]&lt;4,"QTR 1",IF(Table1__2[[#This Row],[Month]]&lt;7,"QTR 2",IF(Table1__2[[#This Row],[Month]]&lt;10,"QTR 3","QTR 4" )))</f>
        <v>QTR 4</v>
      </c>
    </row>
    <row r="47919" spans="1:10">
      <c r="A47919">
        <v>150004807500</v>
      </c>
      <c r="B47919">
        <v>82.775819999999996</v>
      </c>
      <c r="C47919">
        <v>22096.202099999999</v>
      </c>
      <c r="D47919">
        <v>1371.6200466</v>
      </c>
      <c r="E47919" t="s">
        <v>43</v>
      </c>
      <c r="F47919" t="s">
        <v>6</v>
      </c>
      <c r="G47919" t="s">
        <v>7</v>
      </c>
      <c r="H47919">
        <v>1</v>
      </c>
      <c r="I47919">
        <v>2017</v>
      </c>
      <c r="J47919" t="str">
        <f>IF(Table1__2[[#This Row],[Month]]&lt;4,"QTR 1",IF(Table1__2[[#This Row],[Month]]&lt;7,"QTR 2",IF(Table1__2[[#This Row],[Month]]&lt;10,"QTR 3","QTR 4" )))</f>
        <v>QTR 1</v>
      </c>
    </row>
    <row r="47920" spans="1:10">
      <c r="A47920">
        <v>150004807500</v>
      </c>
      <c r="B47920">
        <v>431.17554000000001</v>
      </c>
      <c r="C47920">
        <v>25936.011780000001</v>
      </c>
      <c r="D47920">
        <v>7109.9981723999999</v>
      </c>
      <c r="E47920" t="s">
        <v>43</v>
      </c>
      <c r="F47920" t="s">
        <v>6</v>
      </c>
      <c r="G47920" t="s">
        <v>7</v>
      </c>
      <c r="H47920">
        <v>2</v>
      </c>
      <c r="I47920">
        <v>2017</v>
      </c>
      <c r="J47920" t="str">
        <f>IF(Table1__2[[#This Row],[Month]]&lt;4,"QTR 1",IF(Table1__2[[#This Row],[Month]]&lt;7,"QTR 2",IF(Table1__2[[#This Row],[Month]]&lt;10,"QTR 3","QTR 4" )))</f>
        <v>QTR 1</v>
      </c>
    </row>
    <row r="47921" spans="1:10">
      <c r="A47921">
        <v>150004807500</v>
      </c>
      <c r="B47921">
        <v>145.78428</v>
      </c>
      <c r="C47921">
        <v>21210.377280000001</v>
      </c>
      <c r="D47921">
        <v>2400.9559002000001</v>
      </c>
      <c r="E47921" t="s">
        <v>43</v>
      </c>
      <c r="F47921" t="s">
        <v>6</v>
      </c>
      <c r="G47921" t="s">
        <v>7</v>
      </c>
      <c r="H47921">
        <v>3</v>
      </c>
      <c r="I47921">
        <v>2017</v>
      </c>
      <c r="J47921" t="str">
        <f>IF(Table1__2[[#This Row],[Month]]&lt;4,"QTR 1",IF(Table1__2[[#This Row],[Month]]&lt;7,"QTR 2",IF(Table1__2[[#This Row],[Month]]&lt;10,"QTR 3","QTR 4" )))</f>
        <v>QTR 1</v>
      </c>
    </row>
    <row r="47922" spans="1:10">
      <c r="A47922">
        <v>150004807500</v>
      </c>
      <c r="B47922">
        <v>7.4127600000000005</v>
      </c>
      <c r="C47922">
        <v>-2143.5230999999999</v>
      </c>
      <c r="D47922">
        <v>156.91577460000002</v>
      </c>
      <c r="E47922" t="s">
        <v>43</v>
      </c>
      <c r="F47922" t="s">
        <v>6</v>
      </c>
      <c r="G47922" t="s">
        <v>7</v>
      </c>
      <c r="H47922">
        <v>6</v>
      </c>
      <c r="I47922">
        <v>2018</v>
      </c>
      <c r="J47922" t="str">
        <f>IF(Table1__2[[#This Row],[Month]]&lt;4,"QTR 1",IF(Table1__2[[#This Row],[Month]]&lt;7,"QTR 2",IF(Table1__2[[#This Row],[Month]]&lt;10,"QTR 3","QTR 4" )))</f>
        <v>QTR 2</v>
      </c>
    </row>
    <row r="47923" spans="1:10">
      <c r="A47923">
        <v>150004807500</v>
      </c>
      <c r="B47923">
        <v>171.72893999999999</v>
      </c>
      <c r="C47923">
        <v>4886.2443000000003</v>
      </c>
      <c r="D47923">
        <v>2820.2216057999999</v>
      </c>
      <c r="E47923" t="s">
        <v>8</v>
      </c>
      <c r="F47923" t="s">
        <v>6</v>
      </c>
      <c r="G47923" t="s">
        <v>8</v>
      </c>
      <c r="H47923">
        <v>1</v>
      </c>
      <c r="I47923">
        <v>2017</v>
      </c>
      <c r="J47923" t="str">
        <f>IF(Table1__2[[#This Row],[Month]]&lt;4,"QTR 1",IF(Table1__2[[#This Row],[Month]]&lt;7,"QTR 2",IF(Table1__2[[#This Row],[Month]]&lt;10,"QTR 3","QTR 4" )))</f>
        <v>QTR 1</v>
      </c>
    </row>
    <row r="47924" spans="1:10">
      <c r="A47924">
        <v>150004807500</v>
      </c>
      <c r="B47924">
        <v>873.47022000000004</v>
      </c>
      <c r="C47924">
        <v>20890.39314</v>
      </c>
      <c r="D47924">
        <v>14500.6063746</v>
      </c>
      <c r="E47924" t="s">
        <v>8</v>
      </c>
      <c r="F47924" t="s">
        <v>6</v>
      </c>
      <c r="G47924" t="s">
        <v>8</v>
      </c>
      <c r="H47924">
        <v>2</v>
      </c>
      <c r="I47924">
        <v>2017</v>
      </c>
      <c r="J47924" t="str">
        <f>IF(Table1__2[[#This Row],[Month]]&lt;4,"QTR 1",IF(Table1__2[[#This Row],[Month]]&lt;7,"QTR 2",IF(Table1__2[[#This Row],[Month]]&lt;10,"QTR 3","QTR 4" )))</f>
        <v>QTR 1</v>
      </c>
    </row>
    <row r="47925" spans="1:10">
      <c r="A47925">
        <v>150004807500</v>
      </c>
      <c r="B47925">
        <v>381.75713999999999</v>
      </c>
      <c r="C47925">
        <v>22023.309959999999</v>
      </c>
      <c r="D47925">
        <v>6301.0436736000001</v>
      </c>
      <c r="E47925" t="s">
        <v>8</v>
      </c>
      <c r="F47925" t="s">
        <v>6</v>
      </c>
      <c r="G47925" t="s">
        <v>8</v>
      </c>
      <c r="H47925">
        <v>3</v>
      </c>
      <c r="I47925">
        <v>2017</v>
      </c>
      <c r="J47925" t="str">
        <f>IF(Table1__2[[#This Row],[Month]]&lt;4,"QTR 1",IF(Table1__2[[#This Row],[Month]]&lt;7,"QTR 2",IF(Table1__2[[#This Row],[Month]]&lt;10,"QTR 3","QTR 4" )))</f>
        <v>QTR 1</v>
      </c>
    </row>
    <row r="47926" spans="1:10">
      <c r="A47926">
        <v>150004807500</v>
      </c>
      <c r="B47926">
        <v>201.37997999999999</v>
      </c>
      <c r="C47926">
        <v>16036.2708</v>
      </c>
      <c r="D47926">
        <v>4035.3706434000001</v>
      </c>
      <c r="E47926" t="s">
        <v>8</v>
      </c>
      <c r="F47926" t="s">
        <v>6</v>
      </c>
      <c r="G47926" t="s">
        <v>8</v>
      </c>
      <c r="H47926">
        <v>10</v>
      </c>
      <c r="I47926">
        <v>2017</v>
      </c>
      <c r="J47926" t="str">
        <f>IF(Table1__2[[#This Row],[Month]]&lt;4,"QTR 1",IF(Table1__2[[#This Row],[Month]]&lt;7,"QTR 2",IF(Table1__2[[#This Row],[Month]]&lt;10,"QTR 3","QTR 4" )))</f>
        <v>QTR 4</v>
      </c>
    </row>
    <row r="47927" spans="1:10">
      <c r="A47927">
        <v>150004807500</v>
      </c>
      <c r="B47927">
        <v>72.892139999999998</v>
      </c>
      <c r="C47927">
        <v>10414.927799999999</v>
      </c>
      <c r="D47927">
        <v>1455.5942628</v>
      </c>
      <c r="E47927" t="s">
        <v>8</v>
      </c>
      <c r="F47927" t="s">
        <v>6</v>
      </c>
      <c r="G47927" t="s">
        <v>8</v>
      </c>
      <c r="H47927">
        <v>5</v>
      </c>
      <c r="I47927">
        <v>2018</v>
      </c>
      <c r="J47927" t="str">
        <f>IF(Table1__2[[#This Row],[Month]]&lt;4,"QTR 1",IF(Table1__2[[#This Row],[Month]]&lt;7,"QTR 2",IF(Table1__2[[#This Row],[Month]]&lt;10,"QTR 3","QTR 4" )))</f>
        <v>QTR 2</v>
      </c>
    </row>
    <row r="47928" spans="1:10">
      <c r="A47928">
        <v>150004807500</v>
      </c>
      <c r="B47928">
        <v>364.46069999999997</v>
      </c>
      <c r="C47928">
        <v>17949.998339999998</v>
      </c>
      <c r="D47928">
        <v>7289.1398723999991</v>
      </c>
      <c r="E47928" t="s">
        <v>8</v>
      </c>
      <c r="F47928" t="s">
        <v>6</v>
      </c>
      <c r="G47928" t="s">
        <v>8</v>
      </c>
      <c r="H47928">
        <v>6</v>
      </c>
      <c r="I47928">
        <v>2018</v>
      </c>
      <c r="J47928" t="str">
        <f>IF(Table1__2[[#This Row],[Month]]&lt;4,"QTR 1",IF(Table1__2[[#This Row],[Month]]&lt;7,"QTR 2",IF(Table1__2[[#This Row],[Month]]&lt;10,"QTR 3","QTR 4" )))</f>
        <v>QTR 2</v>
      </c>
    </row>
    <row r="47929" spans="1:10">
      <c r="A47929">
        <v>150004807500</v>
      </c>
      <c r="B47929">
        <v>79.06944</v>
      </c>
      <c r="C47929">
        <v>14894.705760000001</v>
      </c>
      <c r="D47929">
        <v>1302.8049246</v>
      </c>
      <c r="E47929" t="s">
        <v>44</v>
      </c>
      <c r="F47929" t="s">
        <v>45</v>
      </c>
      <c r="G47929" t="s">
        <v>7</v>
      </c>
      <c r="H47929">
        <v>3</v>
      </c>
      <c r="I47929">
        <v>2017</v>
      </c>
      <c r="J47929" t="str">
        <f>IF(Table1__2[[#This Row],[Month]]&lt;4,"QTR 1",IF(Table1__2[[#This Row],[Month]]&lt;7,"QTR 2",IF(Table1__2[[#This Row],[Month]]&lt;10,"QTR 3","QTR 4" )))</f>
        <v>QTR 1</v>
      </c>
    </row>
    <row r="47930" spans="1:10">
      <c r="A47930">
        <v>150004807500</v>
      </c>
      <c r="B47930">
        <v>48.182940000000002</v>
      </c>
      <c r="C47930">
        <v>9883.68</v>
      </c>
      <c r="D47930">
        <v>800.57808</v>
      </c>
      <c r="E47930" t="s">
        <v>7</v>
      </c>
      <c r="F47930" t="s">
        <v>6</v>
      </c>
      <c r="G47930" t="s">
        <v>7</v>
      </c>
      <c r="H47930">
        <v>1</v>
      </c>
      <c r="I47930">
        <v>2017</v>
      </c>
      <c r="J47930" t="str">
        <f>IF(Table1__2[[#This Row],[Month]]&lt;4,"QTR 1",IF(Table1__2[[#This Row],[Month]]&lt;7,"QTR 2",IF(Table1__2[[#This Row],[Month]]&lt;10,"QTR 3","QTR 4" )))</f>
        <v>QTR 1</v>
      </c>
    </row>
    <row r="47931" spans="1:10">
      <c r="A47931">
        <v>150004807500</v>
      </c>
      <c r="B47931">
        <v>25.944659999999999</v>
      </c>
      <c r="C47931">
        <v>4941.84</v>
      </c>
      <c r="D47931">
        <v>433.64645999999999</v>
      </c>
      <c r="E47931" t="s">
        <v>7</v>
      </c>
      <c r="F47931" t="s">
        <v>6</v>
      </c>
      <c r="G47931" t="s">
        <v>7</v>
      </c>
      <c r="H47931">
        <v>3</v>
      </c>
      <c r="I47931">
        <v>2017</v>
      </c>
      <c r="J47931" t="str">
        <f>IF(Table1__2[[#This Row],[Month]]&lt;4,"QTR 1",IF(Table1__2[[#This Row],[Month]]&lt;7,"QTR 2",IF(Table1__2[[#This Row],[Month]]&lt;10,"QTR 3","QTR 4" )))</f>
        <v>QTR 1</v>
      </c>
    </row>
    <row r="47932" spans="1:10">
      <c r="A47932">
        <v>150004810000</v>
      </c>
      <c r="B47932">
        <v>331.10327999999998</v>
      </c>
      <c r="C47932">
        <v>31307.791860000001</v>
      </c>
      <c r="D47932">
        <v>5419.6418003999997</v>
      </c>
      <c r="E47932" t="s">
        <v>8</v>
      </c>
      <c r="F47932" t="s">
        <v>6</v>
      </c>
      <c r="G47932" t="s">
        <v>8</v>
      </c>
      <c r="H47932">
        <v>1</v>
      </c>
      <c r="I47932">
        <v>2017</v>
      </c>
      <c r="J47932" t="str">
        <f>IF(Table1__2[[#This Row],[Month]]&lt;4,"QTR 1",IF(Table1__2[[#This Row],[Month]]&lt;7,"QTR 2",IF(Table1__2[[#This Row],[Month]]&lt;10,"QTR 3","QTR 4" )))</f>
        <v>QTR 1</v>
      </c>
    </row>
    <row r="47933" spans="1:10">
      <c r="A47933">
        <v>150004810000</v>
      </c>
      <c r="B47933">
        <v>56.831159999999997</v>
      </c>
      <c r="C47933">
        <v>5607.7529400000003</v>
      </c>
      <c r="D47933">
        <v>928.42348079999999</v>
      </c>
      <c r="E47933" t="s">
        <v>8</v>
      </c>
      <c r="F47933" t="s">
        <v>6</v>
      </c>
      <c r="G47933" t="s">
        <v>8</v>
      </c>
      <c r="H47933">
        <v>2</v>
      </c>
      <c r="I47933">
        <v>2017</v>
      </c>
      <c r="J47933" t="str">
        <f>IF(Table1__2[[#This Row],[Month]]&lt;4,"QTR 1",IF(Table1__2[[#This Row],[Month]]&lt;7,"QTR 2",IF(Table1__2[[#This Row],[Month]]&lt;10,"QTR 3","QTR 4" )))</f>
        <v>QTR 1</v>
      </c>
    </row>
    <row r="47934" spans="1:10">
      <c r="A47934">
        <v>150004810000</v>
      </c>
      <c r="B47934">
        <v>546.07331999999997</v>
      </c>
      <c r="C47934">
        <v>-317.51321999999999</v>
      </c>
      <c r="D47934">
        <v>9585.4893744000001</v>
      </c>
      <c r="E47934" t="s">
        <v>8</v>
      </c>
      <c r="F47934" t="s">
        <v>6</v>
      </c>
      <c r="G47934" t="s">
        <v>8</v>
      </c>
      <c r="H47934">
        <v>4</v>
      </c>
      <c r="I47934">
        <v>2017</v>
      </c>
      <c r="J47934" t="str">
        <f>IF(Table1__2[[#This Row],[Month]]&lt;4,"QTR 1",IF(Table1__2[[#This Row],[Month]]&lt;7,"QTR 2",IF(Table1__2[[#This Row],[Month]]&lt;10,"QTR 3","QTR 4" )))</f>
        <v>QTR 2</v>
      </c>
    </row>
    <row r="47935" spans="1:10">
      <c r="A47935">
        <v>150004810000</v>
      </c>
      <c r="B47935">
        <v>895.70849999999996</v>
      </c>
      <c r="C47935">
        <v>6984.0553799999998</v>
      </c>
      <c r="D47935">
        <v>15696.8405196</v>
      </c>
      <c r="E47935" t="s">
        <v>8</v>
      </c>
      <c r="F47935" t="s">
        <v>6</v>
      </c>
      <c r="G47935" t="s">
        <v>8</v>
      </c>
      <c r="H47935">
        <v>5</v>
      </c>
      <c r="I47935">
        <v>2017</v>
      </c>
      <c r="J47935" t="str">
        <f>IF(Table1__2[[#This Row],[Month]]&lt;4,"QTR 1",IF(Table1__2[[#This Row],[Month]]&lt;7,"QTR 2",IF(Table1__2[[#This Row],[Month]]&lt;10,"QTR 3","QTR 4" )))</f>
        <v>QTR 2</v>
      </c>
    </row>
    <row r="47936" spans="1:10">
      <c r="A47936">
        <v>150004810000</v>
      </c>
      <c r="B47936">
        <v>35.828339999999997</v>
      </c>
      <c r="C47936">
        <v>3703.9090799999999</v>
      </c>
      <c r="D47936">
        <v>644.42829059999997</v>
      </c>
      <c r="E47936" t="s">
        <v>8</v>
      </c>
      <c r="F47936" t="s">
        <v>6</v>
      </c>
      <c r="G47936" t="s">
        <v>8</v>
      </c>
      <c r="H47936">
        <v>6</v>
      </c>
      <c r="I47936">
        <v>2017</v>
      </c>
      <c r="J47936" t="str">
        <f>IF(Table1__2[[#This Row],[Month]]&lt;4,"QTR 1",IF(Table1__2[[#This Row],[Month]]&lt;7,"QTR 2",IF(Table1__2[[#This Row],[Month]]&lt;10,"QTR 3","QTR 4" )))</f>
        <v>QTR 2</v>
      </c>
    </row>
    <row r="47937" spans="1:10">
      <c r="A47937">
        <v>150004810000</v>
      </c>
      <c r="B47937">
        <v>4.94184</v>
      </c>
      <c r="C47937">
        <v>1391.12796</v>
      </c>
      <c r="D47937">
        <v>87.49527719999999</v>
      </c>
      <c r="E47937" t="s">
        <v>8</v>
      </c>
      <c r="F47937" t="s">
        <v>6</v>
      </c>
      <c r="G47937" t="s">
        <v>8</v>
      </c>
      <c r="H47937">
        <v>7</v>
      </c>
      <c r="I47937">
        <v>2017</v>
      </c>
      <c r="J47937" t="str">
        <f>IF(Table1__2[[#This Row],[Month]]&lt;4,"QTR 1",IF(Table1__2[[#This Row],[Month]]&lt;7,"QTR 2",IF(Table1__2[[#This Row],[Month]]&lt;10,"QTR 3","QTR 4" )))</f>
        <v>QTR 3</v>
      </c>
    </row>
    <row r="47938" spans="1:10">
      <c r="A47938">
        <v>150004810000</v>
      </c>
      <c r="B47938">
        <v>310.10046</v>
      </c>
      <c r="C47938">
        <v>12745.005359999999</v>
      </c>
      <c r="D47938">
        <v>5760.6534695999999</v>
      </c>
      <c r="E47938" t="s">
        <v>8</v>
      </c>
      <c r="F47938" t="s">
        <v>6</v>
      </c>
      <c r="G47938" t="s">
        <v>8</v>
      </c>
      <c r="H47938">
        <v>8</v>
      </c>
      <c r="I47938">
        <v>2017</v>
      </c>
      <c r="J47938" t="str">
        <f>IF(Table1__2[[#This Row],[Month]]&lt;4,"QTR 1",IF(Table1__2[[#This Row],[Month]]&lt;7,"QTR 2",IF(Table1__2[[#This Row],[Month]]&lt;10,"QTR 3","QTR 4" )))</f>
        <v>QTR 3</v>
      </c>
    </row>
    <row r="47939" spans="1:10">
      <c r="A47939">
        <v>150004810000</v>
      </c>
      <c r="B47939">
        <v>1052.6119200000001</v>
      </c>
      <c r="C47939">
        <v>3676.7289599999999</v>
      </c>
      <c r="D47939">
        <v>20658.2749152</v>
      </c>
      <c r="E47939" t="s">
        <v>8</v>
      </c>
      <c r="F47939" t="s">
        <v>6</v>
      </c>
      <c r="G47939" t="s">
        <v>8</v>
      </c>
      <c r="H47939">
        <v>10</v>
      </c>
      <c r="I47939">
        <v>2017</v>
      </c>
      <c r="J47939" t="str">
        <f>IF(Table1__2[[#This Row],[Month]]&lt;4,"QTR 1",IF(Table1__2[[#This Row],[Month]]&lt;7,"QTR 2",IF(Table1__2[[#This Row],[Month]]&lt;10,"QTR 3","QTR 4" )))</f>
        <v>QTR 4</v>
      </c>
    </row>
    <row r="47940" spans="1:10">
      <c r="A47940">
        <v>150004810000</v>
      </c>
      <c r="B47940">
        <v>276.74304000000001</v>
      </c>
      <c r="C47940">
        <v>6248.9566800000002</v>
      </c>
      <c r="D47940">
        <v>5402.2341689999994</v>
      </c>
      <c r="E47940" t="s">
        <v>8</v>
      </c>
      <c r="F47940" t="s">
        <v>6</v>
      </c>
      <c r="G47940" t="s">
        <v>8</v>
      </c>
      <c r="H47940">
        <v>11</v>
      </c>
      <c r="I47940">
        <v>2017</v>
      </c>
      <c r="J47940" t="str">
        <f>IF(Table1__2[[#This Row],[Month]]&lt;4,"QTR 1",IF(Table1__2[[#This Row],[Month]]&lt;7,"QTR 2",IF(Table1__2[[#This Row],[Month]]&lt;10,"QTR 3","QTR 4" )))</f>
        <v>QTR 4</v>
      </c>
    </row>
    <row r="47941" spans="1:10">
      <c r="A47941">
        <v>150004810000</v>
      </c>
      <c r="B47941">
        <v>137.13605999999999</v>
      </c>
      <c r="C47941">
        <v>-1425.72084</v>
      </c>
      <c r="D47941">
        <v>2666.7774738000003</v>
      </c>
      <c r="E47941" t="s">
        <v>8</v>
      </c>
      <c r="F47941" t="s">
        <v>6</v>
      </c>
      <c r="G47941" t="s">
        <v>8</v>
      </c>
      <c r="H47941">
        <v>12</v>
      </c>
      <c r="I47941">
        <v>2017</v>
      </c>
      <c r="J47941" t="str">
        <f>IF(Table1__2[[#This Row],[Month]]&lt;4,"QTR 1",IF(Table1__2[[#This Row],[Month]]&lt;7,"QTR 2",IF(Table1__2[[#This Row],[Month]]&lt;10,"QTR 3","QTR 4" )))</f>
        <v>QTR 4</v>
      </c>
    </row>
    <row r="47942" spans="1:10">
      <c r="A47942">
        <v>150004810000</v>
      </c>
      <c r="B47942">
        <v>158.13888</v>
      </c>
      <c r="C47942">
        <v>10229.6088</v>
      </c>
      <c r="D47942">
        <v>3095.6674128</v>
      </c>
      <c r="E47942" t="s">
        <v>8</v>
      </c>
      <c r="F47942" t="s">
        <v>6</v>
      </c>
      <c r="G47942" t="s">
        <v>8</v>
      </c>
      <c r="H47942">
        <v>1</v>
      </c>
      <c r="I47942">
        <v>2018</v>
      </c>
      <c r="J47942" t="str">
        <f>IF(Table1__2[[#This Row],[Month]]&lt;4,"QTR 1",IF(Table1__2[[#This Row],[Month]]&lt;7,"QTR 2",IF(Table1__2[[#This Row],[Month]]&lt;10,"QTR 3","QTR 4" )))</f>
        <v>QTR 1</v>
      </c>
    </row>
    <row r="47943" spans="1:10">
      <c r="A47943">
        <v>150004810000</v>
      </c>
      <c r="B47943">
        <v>172.96440000000001</v>
      </c>
      <c r="C47943">
        <v>14573.48616</v>
      </c>
      <c r="D47943">
        <v>3379.4402201999997</v>
      </c>
      <c r="E47943" t="s">
        <v>8</v>
      </c>
      <c r="F47943" t="s">
        <v>6</v>
      </c>
      <c r="G47943" t="s">
        <v>8</v>
      </c>
      <c r="H47943">
        <v>3</v>
      </c>
      <c r="I47943">
        <v>2018</v>
      </c>
      <c r="J47943" t="str">
        <f>IF(Table1__2[[#This Row],[Month]]&lt;4,"QTR 1",IF(Table1__2[[#This Row],[Month]]&lt;7,"QTR 2",IF(Table1__2[[#This Row],[Month]]&lt;10,"QTR 3","QTR 4" )))</f>
        <v>QTR 1</v>
      </c>
    </row>
    <row r="47944" spans="1:10">
      <c r="A47944">
        <v>150004810000</v>
      </c>
      <c r="B47944">
        <v>934.00775999999996</v>
      </c>
      <c r="C47944">
        <v>-30323.130239999999</v>
      </c>
      <c r="D47944">
        <v>18724.582341599998</v>
      </c>
      <c r="E47944" t="s">
        <v>8</v>
      </c>
      <c r="F47944" t="s">
        <v>6</v>
      </c>
      <c r="G47944" t="s">
        <v>8</v>
      </c>
      <c r="H47944">
        <v>5</v>
      </c>
      <c r="I47944">
        <v>2018</v>
      </c>
      <c r="J47944" t="str">
        <f>IF(Table1__2[[#This Row],[Month]]&lt;4,"QTR 1",IF(Table1__2[[#This Row],[Month]]&lt;7,"QTR 2",IF(Table1__2[[#This Row],[Month]]&lt;10,"QTR 3","QTR 4" )))</f>
        <v>QTR 2</v>
      </c>
    </row>
    <row r="47945" spans="1:10">
      <c r="A47945">
        <v>150004810000</v>
      </c>
      <c r="B47945">
        <v>387.93444</v>
      </c>
      <c r="C47945">
        <v>20668.010340000001</v>
      </c>
      <c r="D47945">
        <v>7775.7381480000004</v>
      </c>
      <c r="E47945" t="s">
        <v>8</v>
      </c>
      <c r="F47945" t="s">
        <v>6</v>
      </c>
      <c r="G47945" t="s">
        <v>8</v>
      </c>
      <c r="H47945">
        <v>6</v>
      </c>
      <c r="I47945">
        <v>2018</v>
      </c>
      <c r="J47945" t="str">
        <f>IF(Table1__2[[#This Row],[Month]]&lt;4,"QTR 1",IF(Table1__2[[#This Row],[Month]]&lt;7,"QTR 2",IF(Table1__2[[#This Row],[Month]]&lt;10,"QTR 3","QTR 4" )))</f>
        <v>QTR 2</v>
      </c>
    </row>
    <row r="47946" spans="1:10">
      <c r="A47946">
        <v>150004810000</v>
      </c>
      <c r="B47946">
        <v>50.653860000000002</v>
      </c>
      <c r="C47946">
        <v>9956.5721400000002</v>
      </c>
      <c r="D47946">
        <v>1049.9927448000001</v>
      </c>
      <c r="E47946" t="s">
        <v>8</v>
      </c>
      <c r="F47946" t="s">
        <v>6</v>
      </c>
      <c r="G47946" t="s">
        <v>8</v>
      </c>
      <c r="H47946">
        <v>7</v>
      </c>
      <c r="I47946">
        <v>2018</v>
      </c>
      <c r="J47946" t="str">
        <f>IF(Table1__2[[#This Row],[Month]]&lt;4,"QTR 1",IF(Table1__2[[#This Row],[Month]]&lt;7,"QTR 2",IF(Table1__2[[#This Row],[Month]]&lt;10,"QTR 3","QTR 4" )))</f>
        <v>QTR 3</v>
      </c>
    </row>
    <row r="47947" spans="1:10">
      <c r="A47947">
        <v>150004810000</v>
      </c>
      <c r="B47947">
        <v>904.35672</v>
      </c>
      <c r="C47947">
        <v>29083.96386</v>
      </c>
      <c r="D47947">
        <v>18585.914311199998</v>
      </c>
      <c r="E47947" t="s">
        <v>8</v>
      </c>
      <c r="F47947" t="s">
        <v>6</v>
      </c>
      <c r="G47947" t="s">
        <v>8</v>
      </c>
      <c r="H47947">
        <v>8</v>
      </c>
      <c r="I47947">
        <v>2018</v>
      </c>
      <c r="J47947" t="str">
        <f>IF(Table1__2[[#This Row],[Month]]&lt;4,"QTR 1",IF(Table1__2[[#This Row],[Month]]&lt;7,"QTR 2",IF(Table1__2[[#This Row],[Month]]&lt;10,"QTR 3","QTR 4" )))</f>
        <v>QTR 3</v>
      </c>
    </row>
    <row r="47948" spans="1:10">
      <c r="A47948">
        <v>150004810000</v>
      </c>
      <c r="B47948">
        <v>2290.5428400000001</v>
      </c>
      <c r="C47948">
        <v>-55332.547019999998</v>
      </c>
      <c r="D47948">
        <v>47169.813381599997</v>
      </c>
      <c r="E47948" t="s">
        <v>8</v>
      </c>
      <c r="F47948" t="s">
        <v>6</v>
      </c>
      <c r="G47948" t="s">
        <v>8</v>
      </c>
      <c r="H47948">
        <v>9</v>
      </c>
      <c r="I47948">
        <v>2018</v>
      </c>
      <c r="J47948" t="str">
        <f>IF(Table1__2[[#This Row],[Month]]&lt;4,"QTR 1",IF(Table1__2[[#This Row],[Month]]&lt;7,"QTR 2",IF(Table1__2[[#This Row],[Month]]&lt;10,"QTR 3","QTR 4" )))</f>
        <v>QTR 3</v>
      </c>
    </row>
    <row r="47949" spans="1:10">
      <c r="A47949">
        <v>150004810000</v>
      </c>
      <c r="B47949">
        <v>2671.0645199999999</v>
      </c>
      <c r="C47949">
        <v>178942.79094000001</v>
      </c>
      <c r="D47949">
        <v>54942.129305399998</v>
      </c>
      <c r="E47949" t="s">
        <v>8</v>
      </c>
      <c r="F47949" t="s">
        <v>6</v>
      </c>
      <c r="G47949" t="s">
        <v>8</v>
      </c>
      <c r="H47949">
        <v>10</v>
      </c>
      <c r="I47949">
        <v>2018</v>
      </c>
      <c r="J47949" t="str">
        <f>IF(Table1__2[[#This Row],[Month]]&lt;4,"QTR 1",IF(Table1__2[[#This Row],[Month]]&lt;7,"QTR 2",IF(Table1__2[[#This Row],[Month]]&lt;10,"QTR 3","QTR 4" )))</f>
        <v>QTR 4</v>
      </c>
    </row>
    <row r="47950" spans="1:10">
      <c r="A47950">
        <v>150004810000</v>
      </c>
      <c r="B47950">
        <v>4634.2104600000002</v>
      </c>
      <c r="C47950">
        <v>-60255.85512</v>
      </c>
      <c r="D47950">
        <v>100188.38088540001</v>
      </c>
      <c r="E47950" t="s">
        <v>8</v>
      </c>
      <c r="F47950" t="s">
        <v>6</v>
      </c>
      <c r="G47950" t="s">
        <v>8</v>
      </c>
      <c r="H47950">
        <v>11</v>
      </c>
      <c r="I47950">
        <v>2018</v>
      </c>
      <c r="J47950" t="str">
        <f>IF(Table1__2[[#This Row],[Month]]&lt;4,"QTR 1",IF(Table1__2[[#This Row],[Month]]&lt;7,"QTR 2",IF(Table1__2[[#This Row],[Month]]&lt;10,"QTR 3","QTR 4" )))</f>
        <v>QTR 4</v>
      </c>
    </row>
    <row r="47951" spans="1:10">
      <c r="A47951">
        <v>150004810000</v>
      </c>
      <c r="B47951">
        <v>1735.8213000000001</v>
      </c>
      <c r="C47951">
        <v>127451.28906</v>
      </c>
      <c r="D47951">
        <v>38448.651823199994</v>
      </c>
      <c r="E47951" t="s">
        <v>8</v>
      </c>
      <c r="F47951" t="s">
        <v>6</v>
      </c>
      <c r="G47951" t="s">
        <v>8</v>
      </c>
      <c r="H47951">
        <v>12</v>
      </c>
      <c r="I47951">
        <v>2018</v>
      </c>
      <c r="J47951" t="str">
        <f>IF(Table1__2[[#This Row],[Month]]&lt;4,"QTR 1",IF(Table1__2[[#This Row],[Month]]&lt;7,"QTR 2",IF(Table1__2[[#This Row],[Month]]&lt;10,"QTR 3","QTR 4" )))</f>
        <v>QTR 4</v>
      </c>
    </row>
    <row r="47952" spans="1:10">
      <c r="A47952">
        <v>150004810000</v>
      </c>
      <c r="B47952">
        <v>35.828339999999997</v>
      </c>
      <c r="C47952">
        <v>3496.3517999999999</v>
      </c>
      <c r="D47952">
        <v>915.2658318</v>
      </c>
      <c r="E47952" t="s">
        <v>46</v>
      </c>
      <c r="F47952" t="s">
        <v>45</v>
      </c>
      <c r="G47952" t="s">
        <v>8</v>
      </c>
      <c r="H47952">
        <v>12</v>
      </c>
      <c r="I47952">
        <v>2018</v>
      </c>
      <c r="J47952" t="str">
        <f>IF(Table1__2[[#This Row],[Month]]&lt;4,"QTR 1",IF(Table1__2[[#This Row],[Month]]&lt;7,"QTR 2",IF(Table1__2[[#This Row],[Month]]&lt;10,"QTR 3","QTR 4" )))</f>
        <v>QTR 4</v>
      </c>
    </row>
    <row r="47953" spans="1:10">
      <c r="A47953">
        <v>150004868000</v>
      </c>
      <c r="B47953">
        <v>911.76948000000004</v>
      </c>
      <c r="C47953">
        <v>30814.84332</v>
      </c>
      <c r="D47953">
        <v>16080.0307932</v>
      </c>
      <c r="E47953" t="s">
        <v>8</v>
      </c>
      <c r="F47953" t="s">
        <v>6</v>
      </c>
      <c r="G47953" t="s">
        <v>8</v>
      </c>
      <c r="H47953">
        <v>3</v>
      </c>
      <c r="I47953">
        <v>2017</v>
      </c>
      <c r="J47953" t="str">
        <f>IF(Table1__2[[#This Row],[Month]]&lt;4,"QTR 1",IF(Table1__2[[#This Row],[Month]]&lt;7,"QTR 2",IF(Table1__2[[#This Row],[Month]]&lt;10,"QTR 3","QTR 4" )))</f>
        <v>QTR 1</v>
      </c>
    </row>
    <row r="47954" spans="1:10">
      <c r="A47954">
        <v>150004868000</v>
      </c>
      <c r="B47954">
        <v>1770.41418</v>
      </c>
      <c r="C47954">
        <v>34709.01324</v>
      </c>
      <c r="D47954">
        <v>31284.108091800001</v>
      </c>
      <c r="E47954" t="s">
        <v>8</v>
      </c>
      <c r="F47954" t="s">
        <v>6</v>
      </c>
      <c r="G47954" t="s">
        <v>8</v>
      </c>
      <c r="H47954">
        <v>4</v>
      </c>
      <c r="I47954">
        <v>2017</v>
      </c>
      <c r="J47954" t="str">
        <f>IF(Table1__2[[#This Row],[Month]]&lt;4,"QTR 1",IF(Table1__2[[#This Row],[Month]]&lt;7,"QTR 2",IF(Table1__2[[#This Row],[Month]]&lt;10,"QTR 3","QTR 4" )))</f>
        <v>QTR 2</v>
      </c>
    </row>
    <row r="47955" spans="1:10">
      <c r="A47955">
        <v>150004868000</v>
      </c>
      <c r="B47955">
        <v>510.24498</v>
      </c>
      <c r="C47955">
        <v>36239.748180000002</v>
      </c>
      <c r="D47955">
        <v>9032.1268404000002</v>
      </c>
      <c r="E47955" t="s">
        <v>8</v>
      </c>
      <c r="F47955" t="s">
        <v>6</v>
      </c>
      <c r="G47955" t="s">
        <v>8</v>
      </c>
      <c r="H47955">
        <v>5</v>
      </c>
      <c r="I47955">
        <v>2017</v>
      </c>
      <c r="J47955" t="str">
        <f>IF(Table1__2[[#This Row],[Month]]&lt;4,"QTR 1",IF(Table1__2[[#This Row],[Month]]&lt;7,"QTR 2",IF(Table1__2[[#This Row],[Month]]&lt;10,"QTR 3","QTR 4" )))</f>
        <v>QTR 2</v>
      </c>
    </row>
    <row r="47956" spans="1:10">
      <c r="A47956">
        <v>150004868000</v>
      </c>
      <c r="B47956">
        <v>182.84808000000001</v>
      </c>
      <c r="C47956">
        <v>25567.844700000001</v>
      </c>
      <c r="D47956">
        <v>3427.7714153999996</v>
      </c>
      <c r="E47956" t="s">
        <v>8</v>
      </c>
      <c r="F47956" t="s">
        <v>6</v>
      </c>
      <c r="G47956" t="s">
        <v>8</v>
      </c>
      <c r="H47956">
        <v>6</v>
      </c>
      <c r="I47956">
        <v>2017</v>
      </c>
      <c r="J47956" t="str">
        <f>IF(Table1__2[[#This Row],[Month]]&lt;4,"QTR 1",IF(Table1__2[[#This Row],[Month]]&lt;7,"QTR 2",IF(Table1__2[[#This Row],[Month]]&lt;10,"QTR 3","QTR 4" )))</f>
        <v>QTR 2</v>
      </c>
    </row>
    <row r="47957" spans="1:10">
      <c r="A47957">
        <v>150004868000</v>
      </c>
      <c r="B47957">
        <v>72.892139999999998</v>
      </c>
      <c r="C47957">
        <v>-1204.5735</v>
      </c>
      <c r="D47957">
        <v>1440.6328421999999</v>
      </c>
      <c r="E47957" t="s">
        <v>8</v>
      </c>
      <c r="F47957" t="s">
        <v>6</v>
      </c>
      <c r="G47957" t="s">
        <v>8</v>
      </c>
      <c r="H47957">
        <v>3</v>
      </c>
      <c r="I47957">
        <v>2018</v>
      </c>
      <c r="J47957" t="str">
        <f>IF(Table1__2[[#This Row],[Month]]&lt;4,"QTR 1",IF(Table1__2[[#This Row],[Month]]&lt;7,"QTR 2",IF(Table1__2[[#This Row],[Month]]&lt;10,"QTR 3","QTR 4" )))</f>
        <v>QTR 1</v>
      </c>
    </row>
    <row r="47958" spans="1:10">
      <c r="A47958">
        <v>150004868000</v>
      </c>
      <c r="B47958">
        <v>117.3687</v>
      </c>
      <c r="C47958">
        <v>-6084.6405000000004</v>
      </c>
      <c r="D47958">
        <v>2420.4143951999999</v>
      </c>
      <c r="E47958" t="s">
        <v>8</v>
      </c>
      <c r="F47958" t="s">
        <v>6</v>
      </c>
      <c r="G47958" t="s">
        <v>8</v>
      </c>
      <c r="H47958">
        <v>7</v>
      </c>
      <c r="I47958">
        <v>2018</v>
      </c>
      <c r="J47958" t="str">
        <f>IF(Table1__2[[#This Row],[Month]]&lt;4,"QTR 1",IF(Table1__2[[#This Row],[Month]]&lt;7,"QTR 2",IF(Table1__2[[#This Row],[Month]]&lt;10,"QTR 3","QTR 4" )))</f>
        <v>QTR 3</v>
      </c>
    </row>
    <row r="47959" spans="1:10">
      <c r="A47959">
        <v>150004868000</v>
      </c>
      <c r="B47959">
        <v>627.61368000000004</v>
      </c>
      <c r="C47959">
        <v>19696.93878</v>
      </c>
      <c r="D47959">
        <v>12966.585111</v>
      </c>
      <c r="E47959" t="s">
        <v>8</v>
      </c>
      <c r="F47959" t="s">
        <v>6</v>
      </c>
      <c r="G47959" t="s">
        <v>8</v>
      </c>
      <c r="H47959">
        <v>8</v>
      </c>
      <c r="I47959">
        <v>2018</v>
      </c>
      <c r="J47959" t="str">
        <f>IF(Table1__2[[#This Row],[Month]]&lt;4,"QTR 1",IF(Table1__2[[#This Row],[Month]]&lt;7,"QTR 2",IF(Table1__2[[#This Row],[Month]]&lt;10,"QTR 3","QTR 4" )))</f>
        <v>QTR 3</v>
      </c>
    </row>
    <row r="47960" spans="1:10">
      <c r="A47960">
        <v>150004868000</v>
      </c>
      <c r="B47960">
        <v>675.79661999999996</v>
      </c>
      <c r="C47960">
        <v>11374.880220000001</v>
      </c>
      <c r="D47960">
        <v>11220.620684399999</v>
      </c>
      <c r="E47960" t="s">
        <v>46</v>
      </c>
      <c r="F47960" t="s">
        <v>45</v>
      </c>
      <c r="G47960" t="s">
        <v>8</v>
      </c>
      <c r="H47960">
        <v>3</v>
      </c>
      <c r="I47960">
        <v>2017</v>
      </c>
      <c r="J47960" t="str">
        <f>IF(Table1__2[[#This Row],[Month]]&lt;4,"QTR 1",IF(Table1__2[[#This Row],[Month]]&lt;7,"QTR 2",IF(Table1__2[[#This Row],[Month]]&lt;10,"QTR 3","QTR 4" )))</f>
        <v>QTR 1</v>
      </c>
    </row>
    <row r="47961" spans="1:10">
      <c r="A47961">
        <v>150004868000</v>
      </c>
      <c r="B47961">
        <v>149.49065999999999</v>
      </c>
      <c r="C47961">
        <v>5900.5569599999999</v>
      </c>
      <c r="D47961">
        <v>2764.8606432000001</v>
      </c>
      <c r="E47961" t="s">
        <v>46</v>
      </c>
      <c r="F47961" t="s">
        <v>45</v>
      </c>
      <c r="G47961" t="s">
        <v>8</v>
      </c>
      <c r="H47961">
        <v>4</v>
      </c>
      <c r="I47961">
        <v>2017</v>
      </c>
      <c r="J47961" t="str">
        <f>IF(Table1__2[[#This Row],[Month]]&lt;4,"QTR 1",IF(Table1__2[[#This Row],[Month]]&lt;7,"QTR 2",IF(Table1__2[[#This Row],[Month]]&lt;10,"QTR 3","QTR 4" )))</f>
        <v>QTR 2</v>
      </c>
    </row>
    <row r="47962" spans="1:10">
      <c r="A47962">
        <v>150004868000</v>
      </c>
      <c r="B47962">
        <v>8.6482200000000002</v>
      </c>
      <c r="C47962">
        <v>2468.4490799999999</v>
      </c>
      <c r="D47962">
        <v>152.14689900000002</v>
      </c>
      <c r="E47962" t="s">
        <v>46</v>
      </c>
      <c r="F47962" t="s">
        <v>45</v>
      </c>
      <c r="G47962" t="s">
        <v>8</v>
      </c>
      <c r="H47962">
        <v>6</v>
      </c>
      <c r="I47962">
        <v>2017</v>
      </c>
      <c r="J47962" t="str">
        <f>IF(Table1__2[[#This Row],[Month]]&lt;4,"QTR 1",IF(Table1__2[[#This Row],[Month]]&lt;7,"QTR 2",IF(Table1__2[[#This Row],[Month]]&lt;10,"QTR 3","QTR 4" )))</f>
        <v>QTR 2</v>
      </c>
    </row>
    <row r="47963" spans="1:10">
      <c r="A47963">
        <v>150004868000</v>
      </c>
      <c r="B47963">
        <v>60.53754</v>
      </c>
      <c r="C47963">
        <v>11154.968339999999</v>
      </c>
      <c r="D47963">
        <v>1246.0849559999999</v>
      </c>
      <c r="E47963" t="s">
        <v>46</v>
      </c>
      <c r="F47963" t="s">
        <v>45</v>
      </c>
      <c r="G47963" t="s">
        <v>8</v>
      </c>
      <c r="H47963">
        <v>8</v>
      </c>
      <c r="I47963">
        <v>2018</v>
      </c>
      <c r="J47963" t="str">
        <f>IF(Table1__2[[#This Row],[Month]]&lt;4,"QTR 1",IF(Table1__2[[#This Row],[Month]]&lt;7,"QTR 2",IF(Table1__2[[#This Row],[Month]]&lt;10,"QTR 3","QTR 4" )))</f>
        <v>QTR 3</v>
      </c>
    </row>
    <row r="47964" spans="1:10">
      <c r="A47964">
        <v>150004876000</v>
      </c>
      <c r="B47964">
        <v>23.473739999999999</v>
      </c>
      <c r="C47964">
        <v>3644.607</v>
      </c>
      <c r="D47964">
        <v>395.27307239999999</v>
      </c>
      <c r="E47964" t="s">
        <v>8</v>
      </c>
      <c r="F47964" t="s">
        <v>6</v>
      </c>
      <c r="G47964" t="s">
        <v>8</v>
      </c>
      <c r="H47964">
        <v>2</v>
      </c>
      <c r="I47964">
        <v>2017</v>
      </c>
      <c r="J47964" t="str">
        <f>IF(Table1__2[[#This Row],[Month]]&lt;4,"QTR 1",IF(Table1__2[[#This Row],[Month]]&lt;7,"QTR 2",IF(Table1__2[[#This Row],[Month]]&lt;10,"QTR 3","QTR 4" )))</f>
        <v>QTR 1</v>
      </c>
    </row>
    <row r="47965" spans="1:10">
      <c r="A47965">
        <v>150004876000</v>
      </c>
      <c r="B47965">
        <v>55.595700000000001</v>
      </c>
      <c r="C47965">
        <v>-2719.24746</v>
      </c>
      <c r="D47965">
        <v>980.1645456</v>
      </c>
      <c r="E47965" t="s">
        <v>8</v>
      </c>
      <c r="F47965" t="s">
        <v>6</v>
      </c>
      <c r="G47965" t="s">
        <v>8</v>
      </c>
      <c r="H47965">
        <v>4</v>
      </c>
      <c r="I47965">
        <v>2017</v>
      </c>
      <c r="J47965" t="str">
        <f>IF(Table1__2[[#This Row],[Month]]&lt;4,"QTR 1",IF(Table1__2[[#This Row],[Month]]&lt;7,"QTR 2",IF(Table1__2[[#This Row],[Month]]&lt;10,"QTR 3","QTR 4" )))</f>
        <v>QTR 2</v>
      </c>
    </row>
    <row r="47966" spans="1:10">
      <c r="A47966">
        <v>150004876000</v>
      </c>
      <c r="B47966">
        <v>216.2055</v>
      </c>
      <c r="C47966">
        <v>-6094.5241800000003</v>
      </c>
      <c r="D47966">
        <v>3791.7132222</v>
      </c>
      <c r="E47966" t="s">
        <v>8</v>
      </c>
      <c r="F47966" t="s">
        <v>6</v>
      </c>
      <c r="G47966" t="s">
        <v>8</v>
      </c>
      <c r="H47966">
        <v>5</v>
      </c>
      <c r="I47966">
        <v>2017</v>
      </c>
      <c r="J47966" t="str">
        <f>IF(Table1__2[[#This Row],[Month]]&lt;4,"QTR 1",IF(Table1__2[[#This Row],[Month]]&lt;7,"QTR 2",IF(Table1__2[[#This Row],[Month]]&lt;10,"QTR 3","QTR 4" )))</f>
        <v>QTR 2</v>
      </c>
    </row>
    <row r="47967" spans="1:10">
      <c r="A47967">
        <v>150004876000</v>
      </c>
      <c r="B47967">
        <v>232.26648</v>
      </c>
      <c r="C47967">
        <v>-277.9785</v>
      </c>
      <c r="D47967">
        <v>4170.2952299999997</v>
      </c>
      <c r="E47967" t="s">
        <v>8</v>
      </c>
      <c r="F47967" t="s">
        <v>6</v>
      </c>
      <c r="G47967" t="s">
        <v>8</v>
      </c>
      <c r="H47967">
        <v>7</v>
      </c>
      <c r="I47967">
        <v>2017</v>
      </c>
      <c r="J47967" t="str">
        <f>IF(Table1__2[[#This Row],[Month]]&lt;4,"QTR 1",IF(Table1__2[[#This Row],[Month]]&lt;7,"QTR 2",IF(Table1__2[[#This Row],[Month]]&lt;10,"QTR 3","QTR 4" )))</f>
        <v>QTR 3</v>
      </c>
    </row>
    <row r="47968" spans="1:10">
      <c r="A47968">
        <v>150004876000</v>
      </c>
      <c r="B47968">
        <v>64.243920000000003</v>
      </c>
      <c r="C47968">
        <v>6269.9594999999999</v>
      </c>
      <c r="D47968">
        <v>1185.8562810000001</v>
      </c>
      <c r="E47968" t="s">
        <v>8</v>
      </c>
      <c r="F47968" t="s">
        <v>6</v>
      </c>
      <c r="G47968" t="s">
        <v>8</v>
      </c>
      <c r="H47968">
        <v>8</v>
      </c>
      <c r="I47968">
        <v>2017</v>
      </c>
      <c r="J47968" t="str">
        <f>IF(Table1__2[[#This Row],[Month]]&lt;4,"QTR 1",IF(Table1__2[[#This Row],[Month]]&lt;7,"QTR 2",IF(Table1__2[[#This Row],[Month]]&lt;10,"QTR 3","QTR 4" )))</f>
        <v>QTR 3</v>
      </c>
    </row>
    <row r="47969" spans="1:10">
      <c r="A47969">
        <v>150004876000</v>
      </c>
      <c r="B47969">
        <v>34.592880000000001</v>
      </c>
      <c r="C47969">
        <v>6739.4342999999999</v>
      </c>
      <c r="D47969">
        <v>654.05252399999995</v>
      </c>
      <c r="E47969" t="s">
        <v>8</v>
      </c>
      <c r="F47969" t="s">
        <v>6</v>
      </c>
      <c r="G47969" t="s">
        <v>8</v>
      </c>
      <c r="H47969">
        <v>9</v>
      </c>
      <c r="I47969">
        <v>2017</v>
      </c>
      <c r="J47969" t="str">
        <f>IF(Table1__2[[#This Row],[Month]]&lt;4,"QTR 1",IF(Table1__2[[#This Row],[Month]]&lt;7,"QTR 2",IF(Table1__2[[#This Row],[Month]]&lt;10,"QTR 3","QTR 4" )))</f>
        <v>QTR 3</v>
      </c>
    </row>
    <row r="47970" spans="1:10">
      <c r="A47970">
        <v>150004876000</v>
      </c>
      <c r="B47970">
        <v>50.653860000000002</v>
      </c>
      <c r="C47970">
        <v>6428.0983800000004</v>
      </c>
      <c r="D47970">
        <v>985.78588859999991</v>
      </c>
      <c r="E47970" t="s">
        <v>8</v>
      </c>
      <c r="F47970" t="s">
        <v>6</v>
      </c>
      <c r="G47970" t="s">
        <v>8</v>
      </c>
      <c r="H47970">
        <v>11</v>
      </c>
      <c r="I47970">
        <v>2017</v>
      </c>
      <c r="J47970" t="str">
        <f>IF(Table1__2[[#This Row],[Month]]&lt;4,"QTR 1",IF(Table1__2[[#This Row],[Month]]&lt;7,"QTR 2",IF(Table1__2[[#This Row],[Month]]&lt;10,"QTR 3","QTR 4" )))</f>
        <v>QTR 4</v>
      </c>
    </row>
    <row r="47971" spans="1:10">
      <c r="A47971">
        <v>150004876000</v>
      </c>
      <c r="B47971">
        <v>3.7063800000000002</v>
      </c>
      <c r="C47971">
        <v>740.04053999999996</v>
      </c>
      <c r="D47971">
        <v>78.735865799999999</v>
      </c>
      <c r="E47971" t="s">
        <v>8</v>
      </c>
      <c r="F47971" t="s">
        <v>6</v>
      </c>
      <c r="G47971" t="s">
        <v>8</v>
      </c>
      <c r="H47971">
        <v>3</v>
      </c>
      <c r="I47971">
        <v>2018</v>
      </c>
      <c r="J47971" t="str">
        <f>IF(Table1__2[[#This Row],[Month]]&lt;4,"QTR 1",IF(Table1__2[[#This Row],[Month]]&lt;7,"QTR 2",IF(Table1__2[[#This Row],[Month]]&lt;10,"QTR 3","QTR 4" )))</f>
        <v>QTR 1</v>
      </c>
    </row>
    <row r="47972" spans="1:10">
      <c r="A47972">
        <v>150004876000</v>
      </c>
      <c r="B47972">
        <v>291.56855999999999</v>
      </c>
      <c r="C47972">
        <v>1639.45542</v>
      </c>
      <c r="D47972">
        <v>6297.6708678000005</v>
      </c>
      <c r="E47972" t="s">
        <v>8</v>
      </c>
      <c r="F47972" t="s">
        <v>6</v>
      </c>
      <c r="G47972" t="s">
        <v>8</v>
      </c>
      <c r="H47972">
        <v>11</v>
      </c>
      <c r="I47972">
        <v>2018</v>
      </c>
      <c r="J47972" t="str">
        <f>IF(Table1__2[[#This Row],[Month]]&lt;4,"QTR 1",IF(Table1__2[[#This Row],[Month]]&lt;7,"QTR 2",IF(Table1__2[[#This Row],[Month]]&lt;10,"QTR 3","QTR 4" )))</f>
        <v>QTR 4</v>
      </c>
    </row>
    <row r="47973" spans="1:10">
      <c r="A47973">
        <v>150004876000</v>
      </c>
      <c r="B47973">
        <v>161.84526</v>
      </c>
      <c r="C47973">
        <v>15302.40756</v>
      </c>
      <c r="D47973">
        <v>3519.4796111999999</v>
      </c>
      <c r="E47973" t="s">
        <v>8</v>
      </c>
      <c r="F47973" t="s">
        <v>6</v>
      </c>
      <c r="G47973" t="s">
        <v>8</v>
      </c>
      <c r="H47973">
        <v>12</v>
      </c>
      <c r="I47973">
        <v>2018</v>
      </c>
      <c r="J47973" t="str">
        <f>IF(Table1__2[[#This Row],[Month]]&lt;4,"QTR 1",IF(Table1__2[[#This Row],[Month]]&lt;7,"QTR 2",IF(Table1__2[[#This Row],[Month]]&lt;10,"QTR 3","QTR 4" )))</f>
        <v>QTR 4</v>
      </c>
    </row>
    <row r="47974" spans="1:10">
      <c r="A47974">
        <v>150004881000</v>
      </c>
      <c r="B47974">
        <v>475.65210000000002</v>
      </c>
      <c r="C47974">
        <v>-13996.52634</v>
      </c>
      <c r="D47974">
        <v>7884.1744721999994</v>
      </c>
      <c r="E47974" t="s">
        <v>8</v>
      </c>
      <c r="F47974" t="s">
        <v>6</v>
      </c>
      <c r="G47974" t="s">
        <v>8</v>
      </c>
      <c r="H47974">
        <v>1</v>
      </c>
      <c r="I47974">
        <v>2017</v>
      </c>
      <c r="J47974" t="str">
        <f>IF(Table1__2[[#This Row],[Month]]&lt;4,"QTR 1",IF(Table1__2[[#This Row],[Month]]&lt;7,"QTR 2",IF(Table1__2[[#This Row],[Month]]&lt;10,"QTR 3","QTR 4" )))</f>
        <v>QTR 1</v>
      </c>
    </row>
    <row r="47975" spans="1:10">
      <c r="A47975">
        <v>150004881000</v>
      </c>
      <c r="B47975">
        <v>779.57525999999996</v>
      </c>
      <c r="C47975">
        <v>-15175.15518</v>
      </c>
      <c r="D47975">
        <v>12916.561335600001</v>
      </c>
      <c r="E47975" t="s">
        <v>8</v>
      </c>
      <c r="F47975" t="s">
        <v>6</v>
      </c>
      <c r="G47975" t="s">
        <v>8</v>
      </c>
      <c r="H47975">
        <v>2</v>
      </c>
      <c r="I47975">
        <v>2017</v>
      </c>
      <c r="J47975" t="str">
        <f>IF(Table1__2[[#This Row],[Month]]&lt;4,"QTR 1",IF(Table1__2[[#This Row],[Month]]&lt;7,"QTR 2",IF(Table1__2[[#This Row],[Month]]&lt;10,"QTR 3","QTR 4" )))</f>
        <v>QTR 1</v>
      </c>
    </row>
    <row r="47976" spans="1:10">
      <c r="A47976">
        <v>150004881000</v>
      </c>
      <c r="B47976">
        <v>1218.16356</v>
      </c>
      <c r="C47976">
        <v>31032.28428</v>
      </c>
      <c r="D47976">
        <v>20198.164902</v>
      </c>
      <c r="E47976" t="s">
        <v>8</v>
      </c>
      <c r="F47976" t="s">
        <v>6</v>
      </c>
      <c r="G47976" t="s">
        <v>8</v>
      </c>
      <c r="H47976">
        <v>3</v>
      </c>
      <c r="I47976">
        <v>2017</v>
      </c>
      <c r="J47976" t="str">
        <f>IF(Table1__2[[#This Row],[Month]]&lt;4,"QTR 1",IF(Table1__2[[#This Row],[Month]]&lt;7,"QTR 2",IF(Table1__2[[#This Row],[Month]]&lt;10,"QTR 3","QTR 4" )))</f>
        <v>QTR 1</v>
      </c>
    </row>
    <row r="47977" spans="1:10">
      <c r="A47977">
        <v>150004881000</v>
      </c>
      <c r="B47977">
        <v>238.44378</v>
      </c>
      <c r="C47977">
        <v>9204.1769999999997</v>
      </c>
      <c r="D47977">
        <v>4281.8325588000007</v>
      </c>
      <c r="E47977" t="s">
        <v>8</v>
      </c>
      <c r="F47977" t="s">
        <v>6</v>
      </c>
      <c r="G47977" t="s">
        <v>8</v>
      </c>
      <c r="H47977">
        <v>7</v>
      </c>
      <c r="I47977">
        <v>2017</v>
      </c>
      <c r="J47977" t="str">
        <f>IF(Table1__2[[#This Row],[Month]]&lt;4,"QTR 1",IF(Table1__2[[#This Row],[Month]]&lt;7,"QTR 2",IF(Table1__2[[#This Row],[Month]]&lt;10,"QTR 3","QTR 4" )))</f>
        <v>QTR 3</v>
      </c>
    </row>
    <row r="47978" spans="1:10">
      <c r="A47978">
        <v>150004881000</v>
      </c>
      <c r="B47978">
        <v>1402.2471</v>
      </c>
      <c r="C47978">
        <v>23657.823540000001</v>
      </c>
      <c r="D47978">
        <v>25453.614068400002</v>
      </c>
      <c r="E47978" t="s">
        <v>8</v>
      </c>
      <c r="F47978" t="s">
        <v>6</v>
      </c>
      <c r="G47978" t="s">
        <v>8</v>
      </c>
      <c r="H47978">
        <v>8</v>
      </c>
      <c r="I47978">
        <v>2017</v>
      </c>
      <c r="J47978" t="str">
        <f>IF(Table1__2[[#This Row],[Month]]&lt;4,"QTR 1",IF(Table1__2[[#This Row],[Month]]&lt;7,"QTR 2",IF(Table1__2[[#This Row],[Month]]&lt;10,"QTR 3","QTR 4" )))</f>
        <v>QTR 3</v>
      </c>
    </row>
    <row r="47979" spans="1:10">
      <c r="A47979">
        <v>150004881000</v>
      </c>
      <c r="B47979">
        <v>756.10152000000005</v>
      </c>
      <c r="C47979">
        <v>9421.6179599999996</v>
      </c>
      <c r="D47979">
        <v>13988.5823322</v>
      </c>
      <c r="E47979" t="s">
        <v>8</v>
      </c>
      <c r="F47979" t="s">
        <v>6</v>
      </c>
      <c r="G47979" t="s">
        <v>8</v>
      </c>
      <c r="H47979">
        <v>9</v>
      </c>
      <c r="I47979">
        <v>2017</v>
      </c>
      <c r="J47979" t="str">
        <f>IF(Table1__2[[#This Row],[Month]]&lt;4,"QTR 1",IF(Table1__2[[#This Row],[Month]]&lt;7,"QTR 2",IF(Table1__2[[#This Row],[Month]]&lt;10,"QTR 3","QTR 4" )))</f>
        <v>QTR 3</v>
      </c>
    </row>
    <row r="47980" spans="1:10">
      <c r="A47980">
        <v>150004881000</v>
      </c>
      <c r="B47980">
        <v>248.32746</v>
      </c>
      <c r="C47980">
        <v>-4605.7948800000004</v>
      </c>
      <c r="D47980">
        <v>4867.3170528000001</v>
      </c>
      <c r="E47980" t="s">
        <v>8</v>
      </c>
      <c r="F47980" t="s">
        <v>6</v>
      </c>
      <c r="G47980" t="s">
        <v>8</v>
      </c>
      <c r="H47980">
        <v>1</v>
      </c>
      <c r="I47980">
        <v>2018</v>
      </c>
      <c r="J47980" t="str">
        <f>IF(Table1__2[[#This Row],[Month]]&lt;4,"QTR 1",IF(Table1__2[[#This Row],[Month]]&lt;7,"QTR 2",IF(Table1__2[[#This Row],[Month]]&lt;10,"QTR 3","QTR 4" )))</f>
        <v>QTR 1</v>
      </c>
    </row>
    <row r="47981" spans="1:10">
      <c r="A47981">
        <v>150004881000</v>
      </c>
      <c r="B47981">
        <v>289.09764000000001</v>
      </c>
      <c r="C47981">
        <v>-20345.55528</v>
      </c>
      <c r="D47981">
        <v>5642.2840470000001</v>
      </c>
      <c r="E47981" t="s">
        <v>8</v>
      </c>
      <c r="F47981" t="s">
        <v>6</v>
      </c>
      <c r="G47981" t="s">
        <v>8</v>
      </c>
      <c r="H47981">
        <v>2</v>
      </c>
      <c r="I47981">
        <v>2018</v>
      </c>
      <c r="J47981" t="str">
        <f>IF(Table1__2[[#This Row],[Month]]&lt;4,"QTR 1",IF(Table1__2[[#This Row],[Month]]&lt;7,"QTR 2",IF(Table1__2[[#This Row],[Month]]&lt;10,"QTR 3","QTR 4" )))</f>
        <v>QTR 1</v>
      </c>
    </row>
    <row r="47982" spans="1:10">
      <c r="A47982">
        <v>150004881000</v>
      </c>
      <c r="B47982">
        <v>190.26084</v>
      </c>
      <c r="C47982">
        <v>6561.5280599999996</v>
      </c>
      <c r="D47982">
        <v>3732.8806169999998</v>
      </c>
      <c r="E47982" t="s">
        <v>8</v>
      </c>
      <c r="F47982" t="s">
        <v>6</v>
      </c>
      <c r="G47982" t="s">
        <v>8</v>
      </c>
      <c r="H47982">
        <v>3</v>
      </c>
      <c r="I47982">
        <v>2018</v>
      </c>
      <c r="J47982" t="str">
        <f>IF(Table1__2[[#This Row],[Month]]&lt;4,"QTR 1",IF(Table1__2[[#This Row],[Month]]&lt;7,"QTR 2",IF(Table1__2[[#This Row],[Month]]&lt;10,"QTR 3","QTR 4" )))</f>
        <v>QTR 1</v>
      </c>
    </row>
    <row r="47983" spans="1:10">
      <c r="A47983">
        <v>150004912000</v>
      </c>
      <c r="B47983">
        <v>0</v>
      </c>
      <c r="C47983">
        <v>-3706.38</v>
      </c>
      <c r="D47983">
        <v>55.595700000000001</v>
      </c>
      <c r="E47983" t="s">
        <v>43</v>
      </c>
      <c r="F47983" t="s">
        <v>6</v>
      </c>
      <c r="G47983" t="s">
        <v>7</v>
      </c>
      <c r="H47983">
        <v>8</v>
      </c>
      <c r="I47983">
        <v>2017</v>
      </c>
      <c r="J47983" t="str">
        <f>IF(Table1__2[[#This Row],[Month]]&lt;4,"QTR 1",IF(Table1__2[[#This Row],[Month]]&lt;7,"QTR 2",IF(Table1__2[[#This Row],[Month]]&lt;10,"QTR 3","QTR 4" )))</f>
        <v>QTR 3</v>
      </c>
    </row>
    <row r="47984" spans="1:10">
      <c r="A47984">
        <v>150004912000</v>
      </c>
      <c r="B47984">
        <v>1.23546</v>
      </c>
      <c r="C47984">
        <v>-11119.14</v>
      </c>
      <c r="D47984">
        <v>194.58494999999999</v>
      </c>
      <c r="E47984" t="s">
        <v>43</v>
      </c>
      <c r="F47984" t="s">
        <v>6</v>
      </c>
      <c r="G47984" t="s">
        <v>7</v>
      </c>
      <c r="H47984">
        <v>9</v>
      </c>
      <c r="I47984">
        <v>2017</v>
      </c>
      <c r="J47984" t="str">
        <f>IF(Table1__2[[#This Row],[Month]]&lt;4,"QTR 1",IF(Table1__2[[#This Row],[Month]]&lt;7,"QTR 2",IF(Table1__2[[#This Row],[Month]]&lt;10,"QTR 3","QTR 4" )))</f>
        <v>QTR 3</v>
      </c>
    </row>
    <row r="47985" spans="1:10">
      <c r="A47985">
        <v>150004912000</v>
      </c>
      <c r="B47985">
        <v>0</v>
      </c>
      <c r="C47985">
        <v>-7412.76</v>
      </c>
      <c r="D47985">
        <v>111.1914</v>
      </c>
      <c r="E47985" t="s">
        <v>43</v>
      </c>
      <c r="F47985" t="s">
        <v>6</v>
      </c>
      <c r="G47985" t="s">
        <v>7</v>
      </c>
      <c r="H47985">
        <v>10</v>
      </c>
      <c r="I47985">
        <v>2017</v>
      </c>
      <c r="J47985" t="str">
        <f>IF(Table1__2[[#This Row],[Month]]&lt;4,"QTR 1",IF(Table1__2[[#This Row],[Month]]&lt;7,"QTR 2",IF(Table1__2[[#This Row],[Month]]&lt;10,"QTR 3","QTR 4" )))</f>
        <v>QTR 4</v>
      </c>
    </row>
    <row r="47986" spans="1:10">
      <c r="A47986">
        <v>150004912000</v>
      </c>
      <c r="B47986">
        <v>0</v>
      </c>
      <c r="C47986">
        <v>-3706.38</v>
      </c>
      <c r="D47986">
        <v>86.482200000000006</v>
      </c>
      <c r="E47986" t="s">
        <v>43</v>
      </c>
      <c r="F47986" t="s">
        <v>6</v>
      </c>
      <c r="G47986" t="s">
        <v>7</v>
      </c>
      <c r="H47986">
        <v>11</v>
      </c>
      <c r="I47986">
        <v>2017</v>
      </c>
      <c r="J47986" t="str">
        <f>IF(Table1__2[[#This Row],[Month]]&lt;4,"QTR 1",IF(Table1__2[[#This Row],[Month]]&lt;7,"QTR 2",IF(Table1__2[[#This Row],[Month]]&lt;10,"QTR 3","QTR 4" )))</f>
        <v>QTR 4</v>
      </c>
    </row>
    <row r="47987" spans="1:10">
      <c r="A47987">
        <v>150004912000</v>
      </c>
      <c r="B47987">
        <v>0</v>
      </c>
      <c r="C47987">
        <v>-7412.76</v>
      </c>
      <c r="D47987">
        <v>111.1914</v>
      </c>
      <c r="E47987" t="s">
        <v>43</v>
      </c>
      <c r="F47987" t="s">
        <v>6</v>
      </c>
      <c r="G47987" t="s">
        <v>7</v>
      </c>
      <c r="H47987">
        <v>12</v>
      </c>
      <c r="I47987">
        <v>2017</v>
      </c>
      <c r="J47987" t="str">
        <f>IF(Table1__2[[#This Row],[Month]]&lt;4,"QTR 1",IF(Table1__2[[#This Row],[Month]]&lt;7,"QTR 2",IF(Table1__2[[#This Row],[Month]]&lt;10,"QTR 3","QTR 4" )))</f>
        <v>QTR 4</v>
      </c>
    </row>
    <row r="47988" spans="1:10">
      <c r="A47988">
        <v>150004912000</v>
      </c>
      <c r="B47988">
        <v>103.77864</v>
      </c>
      <c r="C47988">
        <v>3681.6707999999999</v>
      </c>
      <c r="D47988">
        <v>2073.7196100000001</v>
      </c>
      <c r="E47988" t="s">
        <v>43</v>
      </c>
      <c r="F47988" t="s">
        <v>6</v>
      </c>
      <c r="G47988" t="s">
        <v>7</v>
      </c>
      <c r="H47988">
        <v>6</v>
      </c>
      <c r="I47988">
        <v>2018</v>
      </c>
      <c r="J47988" t="str">
        <f>IF(Table1__2[[#This Row],[Month]]&lt;4,"QTR 1",IF(Table1__2[[#This Row],[Month]]&lt;7,"QTR 2",IF(Table1__2[[#This Row],[Month]]&lt;10,"QTR 3","QTR 4" )))</f>
        <v>QTR 2</v>
      </c>
    </row>
    <row r="47989" spans="1:10">
      <c r="A47989">
        <v>150004912000</v>
      </c>
      <c r="B47989">
        <v>3.7063800000000002</v>
      </c>
      <c r="C47989">
        <v>1204.5735</v>
      </c>
      <c r="D47989">
        <v>69.494624999999999</v>
      </c>
      <c r="E47989" t="s">
        <v>43</v>
      </c>
      <c r="F47989" t="s">
        <v>6</v>
      </c>
      <c r="G47989" t="s">
        <v>7</v>
      </c>
      <c r="H47989">
        <v>11</v>
      </c>
      <c r="I47989">
        <v>2018</v>
      </c>
      <c r="J47989" t="str">
        <f>IF(Table1__2[[#This Row],[Month]]&lt;4,"QTR 1",IF(Table1__2[[#This Row],[Month]]&lt;7,"QTR 2",IF(Table1__2[[#This Row],[Month]]&lt;10,"QTR 3","QTR 4" )))</f>
        <v>QTR 4</v>
      </c>
    </row>
    <row r="47990" spans="1:10">
      <c r="A47990">
        <v>150004912000</v>
      </c>
      <c r="B47990">
        <v>1292.29116</v>
      </c>
      <c r="C47990">
        <v>-24678.3135</v>
      </c>
      <c r="D47990">
        <v>23347.043577</v>
      </c>
      <c r="E47990" t="s">
        <v>8</v>
      </c>
      <c r="F47990" t="s">
        <v>6</v>
      </c>
      <c r="G47990" t="s">
        <v>8</v>
      </c>
      <c r="H47990">
        <v>7</v>
      </c>
      <c r="I47990">
        <v>2017</v>
      </c>
      <c r="J47990" t="str">
        <f>IF(Table1__2[[#This Row],[Month]]&lt;4,"QTR 1",IF(Table1__2[[#This Row],[Month]]&lt;7,"QTR 2",IF(Table1__2[[#This Row],[Month]]&lt;10,"QTR 3","QTR 4" )))</f>
        <v>QTR 3</v>
      </c>
    </row>
    <row r="47991" spans="1:10">
      <c r="A47991">
        <v>150004912000</v>
      </c>
      <c r="B47991">
        <v>5181.5192399999996</v>
      </c>
      <c r="C47991">
        <v>-154981.04423999999</v>
      </c>
      <c r="D47991">
        <v>96575.265760800117</v>
      </c>
      <c r="E47991" t="s">
        <v>8</v>
      </c>
      <c r="F47991" t="s">
        <v>6</v>
      </c>
      <c r="G47991" t="s">
        <v>8</v>
      </c>
      <c r="H47991">
        <v>8</v>
      </c>
      <c r="I47991">
        <v>2017</v>
      </c>
      <c r="J47991" t="str">
        <f>IF(Table1__2[[#This Row],[Month]]&lt;4,"QTR 1",IF(Table1__2[[#This Row],[Month]]&lt;7,"QTR 2",IF(Table1__2[[#This Row],[Month]]&lt;10,"QTR 3","QTR 4" )))</f>
        <v>QTR 3</v>
      </c>
    </row>
    <row r="47992" spans="1:10">
      <c r="A47992">
        <v>150004912000</v>
      </c>
      <c r="B47992">
        <v>8293.6429800000005</v>
      </c>
      <c r="C47992">
        <v>-303666.18432</v>
      </c>
      <c r="D47992">
        <v>154095.8247954</v>
      </c>
      <c r="E47992" t="s">
        <v>8</v>
      </c>
      <c r="F47992" t="s">
        <v>6</v>
      </c>
      <c r="G47992" t="s">
        <v>8</v>
      </c>
      <c r="H47992">
        <v>9</v>
      </c>
      <c r="I47992">
        <v>2017</v>
      </c>
      <c r="J47992" t="str">
        <f>IF(Table1__2[[#This Row],[Month]]&lt;4,"QTR 1",IF(Table1__2[[#This Row],[Month]]&lt;7,"QTR 2",IF(Table1__2[[#This Row],[Month]]&lt;10,"QTR 3","QTR 4" )))</f>
        <v>QTR 3</v>
      </c>
    </row>
    <row r="47993" spans="1:10">
      <c r="A47993">
        <v>150004912000</v>
      </c>
      <c r="B47993">
        <v>5186.46108</v>
      </c>
      <c r="C47993">
        <v>-340490.30508000002</v>
      </c>
      <c r="D47993">
        <v>101635.0921908</v>
      </c>
      <c r="E47993" t="s">
        <v>8</v>
      </c>
      <c r="F47993" t="s">
        <v>6</v>
      </c>
      <c r="G47993" t="s">
        <v>8</v>
      </c>
      <c r="H47993">
        <v>10</v>
      </c>
      <c r="I47993">
        <v>2017</v>
      </c>
      <c r="J47993" t="str">
        <f>IF(Table1__2[[#This Row],[Month]]&lt;4,"QTR 1",IF(Table1__2[[#This Row],[Month]]&lt;7,"QTR 2",IF(Table1__2[[#This Row],[Month]]&lt;10,"QTR 3","QTR 4" )))</f>
        <v>QTR 4</v>
      </c>
    </row>
    <row r="47994" spans="1:10">
      <c r="A47994">
        <v>150004912000</v>
      </c>
      <c r="B47994">
        <v>6961.8171000000002</v>
      </c>
      <c r="C47994">
        <v>-205946.24015999999</v>
      </c>
      <c r="D47994">
        <v>136368.0115818</v>
      </c>
      <c r="E47994" t="s">
        <v>8</v>
      </c>
      <c r="F47994" t="s">
        <v>6</v>
      </c>
      <c r="G47994" t="s">
        <v>8</v>
      </c>
      <c r="H47994">
        <v>11</v>
      </c>
      <c r="I47994">
        <v>2017</v>
      </c>
      <c r="J47994" t="str">
        <f>IF(Table1__2[[#This Row],[Month]]&lt;4,"QTR 1",IF(Table1__2[[#This Row],[Month]]&lt;7,"QTR 2",IF(Table1__2[[#This Row],[Month]]&lt;10,"QTR 3","QTR 4" )))</f>
        <v>QTR 4</v>
      </c>
    </row>
    <row r="47995" spans="1:10">
      <c r="A47995">
        <v>150004912000</v>
      </c>
      <c r="B47995">
        <v>3879.3444</v>
      </c>
      <c r="C47995">
        <v>-111889.43490000001</v>
      </c>
      <c r="D47995">
        <v>75889.020031200009</v>
      </c>
      <c r="E47995" t="s">
        <v>8</v>
      </c>
      <c r="F47995" t="s">
        <v>6</v>
      </c>
      <c r="G47995" t="s">
        <v>8</v>
      </c>
      <c r="H47995">
        <v>12</v>
      </c>
      <c r="I47995">
        <v>2017</v>
      </c>
      <c r="J47995" t="str">
        <f>IF(Table1__2[[#This Row],[Month]]&lt;4,"QTR 1",IF(Table1__2[[#This Row],[Month]]&lt;7,"QTR 2",IF(Table1__2[[#This Row],[Month]]&lt;10,"QTR 3","QTR 4" )))</f>
        <v>QTR 4</v>
      </c>
    </row>
    <row r="47996" spans="1:10">
      <c r="A47996">
        <v>150004912000</v>
      </c>
      <c r="B47996">
        <v>4216.6249799999996</v>
      </c>
      <c r="C47996">
        <v>-80316.019140000004</v>
      </c>
      <c r="D47996">
        <v>82734.728600399874</v>
      </c>
      <c r="E47996" t="s">
        <v>8</v>
      </c>
      <c r="F47996" t="s">
        <v>6</v>
      </c>
      <c r="G47996" t="s">
        <v>8</v>
      </c>
      <c r="H47996">
        <v>1</v>
      </c>
      <c r="I47996">
        <v>2018</v>
      </c>
      <c r="J47996" t="str">
        <f>IF(Table1__2[[#This Row],[Month]]&lt;4,"QTR 1",IF(Table1__2[[#This Row],[Month]]&lt;7,"QTR 2",IF(Table1__2[[#This Row],[Month]]&lt;10,"QTR 3","QTR 4" )))</f>
        <v>QTR 1</v>
      </c>
    </row>
    <row r="47997" spans="1:10">
      <c r="A47997">
        <v>150004912000</v>
      </c>
      <c r="B47997">
        <v>9321.5457000000006</v>
      </c>
      <c r="C47997">
        <v>-75510.079740000001</v>
      </c>
      <c r="D47997">
        <v>184002.55559700003</v>
      </c>
      <c r="E47997" t="s">
        <v>8</v>
      </c>
      <c r="F47997" t="s">
        <v>6</v>
      </c>
      <c r="G47997" t="s">
        <v>8</v>
      </c>
      <c r="H47997">
        <v>2</v>
      </c>
      <c r="I47997">
        <v>2018</v>
      </c>
      <c r="J47997" t="str">
        <f>IF(Table1__2[[#This Row],[Month]]&lt;4,"QTR 1",IF(Table1__2[[#This Row],[Month]]&lt;7,"QTR 2",IF(Table1__2[[#This Row],[Month]]&lt;10,"QTR 3","QTR 4" )))</f>
        <v>QTR 1</v>
      </c>
    </row>
    <row r="47998" spans="1:10">
      <c r="A47998">
        <v>150004912000</v>
      </c>
      <c r="B47998">
        <v>5156.8100400000003</v>
      </c>
      <c r="C47998">
        <v>-104150.51346</v>
      </c>
      <c r="D47998">
        <v>102550.407441</v>
      </c>
      <c r="E47998" t="s">
        <v>8</v>
      </c>
      <c r="F47998" t="s">
        <v>6</v>
      </c>
      <c r="G47998" t="s">
        <v>8</v>
      </c>
      <c r="H47998">
        <v>3</v>
      </c>
      <c r="I47998">
        <v>2018</v>
      </c>
      <c r="J47998" t="str">
        <f>IF(Table1__2[[#This Row],[Month]]&lt;4,"QTR 1",IF(Table1__2[[#This Row],[Month]]&lt;7,"QTR 2",IF(Table1__2[[#This Row],[Month]]&lt;10,"QTR 3","QTR 4" )))</f>
        <v>QTR 1</v>
      </c>
    </row>
    <row r="47999" spans="1:10">
      <c r="A47999">
        <v>150004912000</v>
      </c>
      <c r="B47999">
        <v>4597.1466600000003</v>
      </c>
      <c r="C47999">
        <v>-3005.8741799999998</v>
      </c>
      <c r="D47999">
        <v>92277.965242799881</v>
      </c>
      <c r="E47999" t="s">
        <v>8</v>
      </c>
      <c r="F47999" t="s">
        <v>6</v>
      </c>
      <c r="G47999" t="s">
        <v>8</v>
      </c>
      <c r="H47999">
        <v>4</v>
      </c>
      <c r="I47999">
        <v>2018</v>
      </c>
      <c r="J47999" t="str">
        <f>IF(Table1__2[[#This Row],[Month]]&lt;4,"QTR 1",IF(Table1__2[[#This Row],[Month]]&lt;7,"QTR 2",IF(Table1__2[[#This Row],[Month]]&lt;10,"QTR 3","QTR 4" )))</f>
        <v>QTR 2</v>
      </c>
    </row>
    <row r="48000" spans="1:10">
      <c r="A48000">
        <v>150004912000</v>
      </c>
      <c r="B48000">
        <v>3068.8826399999998</v>
      </c>
      <c r="C48000">
        <v>32958.366419999998</v>
      </c>
      <c r="D48000">
        <v>62345.709837599999</v>
      </c>
      <c r="E48000" t="s">
        <v>8</v>
      </c>
      <c r="F48000" t="s">
        <v>6</v>
      </c>
      <c r="G48000" t="s">
        <v>8</v>
      </c>
      <c r="H48000">
        <v>5</v>
      </c>
      <c r="I48000">
        <v>2018</v>
      </c>
      <c r="J48000" t="str">
        <f>IF(Table1__2[[#This Row],[Month]]&lt;4,"QTR 1",IF(Table1__2[[#This Row],[Month]]&lt;7,"QTR 2",IF(Table1__2[[#This Row],[Month]]&lt;10,"QTR 3","QTR 4" )))</f>
        <v>QTR 2</v>
      </c>
    </row>
    <row r="48001" spans="1:10">
      <c r="A48001">
        <v>150004912000</v>
      </c>
      <c r="B48001">
        <v>13771.672619999999</v>
      </c>
      <c r="C48001">
        <v>-145794.16368</v>
      </c>
      <c r="D48001">
        <v>274019.19662880001</v>
      </c>
      <c r="E48001" t="s">
        <v>8</v>
      </c>
      <c r="F48001" t="s">
        <v>6</v>
      </c>
      <c r="G48001" t="s">
        <v>8</v>
      </c>
      <c r="H48001">
        <v>6</v>
      </c>
      <c r="I48001">
        <v>2018</v>
      </c>
      <c r="J48001" t="str">
        <f>IF(Table1__2[[#This Row],[Month]]&lt;4,"QTR 1",IF(Table1__2[[#This Row],[Month]]&lt;7,"QTR 2",IF(Table1__2[[#This Row],[Month]]&lt;10,"QTR 3","QTR 4" )))</f>
        <v>QTR 2</v>
      </c>
    </row>
    <row r="48002" spans="1:10">
      <c r="A48002">
        <v>150004912000</v>
      </c>
      <c r="B48002">
        <v>18660.387839999999</v>
      </c>
      <c r="C48002">
        <v>-61312.173419999999</v>
      </c>
      <c r="D48002">
        <v>391488.90783839999</v>
      </c>
      <c r="E48002" t="s">
        <v>8</v>
      </c>
      <c r="F48002" t="s">
        <v>6</v>
      </c>
      <c r="G48002" t="s">
        <v>8</v>
      </c>
      <c r="H48002">
        <v>7</v>
      </c>
      <c r="I48002">
        <v>2018</v>
      </c>
      <c r="J48002" t="str">
        <f>IF(Table1__2[[#This Row],[Month]]&lt;4,"QTR 1",IF(Table1__2[[#This Row],[Month]]&lt;7,"QTR 2",IF(Table1__2[[#This Row],[Month]]&lt;10,"QTR 3","QTR 4" )))</f>
        <v>QTR 3</v>
      </c>
    </row>
    <row r="48003" spans="1:10">
      <c r="A48003">
        <v>150004912000</v>
      </c>
      <c r="B48003">
        <v>24123.591960000002</v>
      </c>
      <c r="C48003">
        <v>-124760.45718</v>
      </c>
      <c r="D48003">
        <v>502544.02424579998</v>
      </c>
      <c r="E48003" t="s">
        <v>8</v>
      </c>
      <c r="F48003" t="s">
        <v>6</v>
      </c>
      <c r="G48003" t="s">
        <v>8</v>
      </c>
      <c r="H48003">
        <v>8</v>
      </c>
      <c r="I48003">
        <v>2018</v>
      </c>
      <c r="J48003" t="str">
        <f>IF(Table1__2[[#This Row],[Month]]&lt;4,"QTR 1",IF(Table1__2[[#This Row],[Month]]&lt;7,"QTR 2",IF(Table1__2[[#This Row],[Month]]&lt;10,"QTR 3","QTR 4" )))</f>
        <v>QTR 3</v>
      </c>
    </row>
    <row r="48004" spans="1:10">
      <c r="A48004">
        <v>150004912000</v>
      </c>
      <c r="B48004">
        <v>16697.241900000001</v>
      </c>
      <c r="C48004">
        <v>-457110.31631999998</v>
      </c>
      <c r="D48004">
        <v>349405.77978720004</v>
      </c>
      <c r="E48004" t="s">
        <v>8</v>
      </c>
      <c r="F48004" t="s">
        <v>6</v>
      </c>
      <c r="G48004" t="s">
        <v>8</v>
      </c>
      <c r="H48004">
        <v>9</v>
      </c>
      <c r="I48004">
        <v>2018</v>
      </c>
      <c r="J48004" t="str">
        <f>IF(Table1__2[[#This Row],[Month]]&lt;4,"QTR 1",IF(Table1__2[[#This Row],[Month]]&lt;7,"QTR 2",IF(Table1__2[[#This Row],[Month]]&lt;10,"QTR 3","QTR 4" )))</f>
        <v>QTR 3</v>
      </c>
    </row>
    <row r="48005" spans="1:10">
      <c r="A48005">
        <v>150004912000</v>
      </c>
      <c r="B48005">
        <v>8460.4300800000001</v>
      </c>
      <c r="C48005">
        <v>27602.64732</v>
      </c>
      <c r="D48005">
        <v>179656.1826078</v>
      </c>
      <c r="E48005" t="s">
        <v>8</v>
      </c>
      <c r="F48005" t="s">
        <v>6</v>
      </c>
      <c r="G48005" t="s">
        <v>8</v>
      </c>
      <c r="H48005">
        <v>10</v>
      </c>
      <c r="I48005">
        <v>2018</v>
      </c>
      <c r="J48005" t="str">
        <f>IF(Table1__2[[#This Row],[Month]]&lt;4,"QTR 1",IF(Table1__2[[#This Row],[Month]]&lt;7,"QTR 2",IF(Table1__2[[#This Row],[Month]]&lt;10,"QTR 3","QTR 4" )))</f>
        <v>QTR 4</v>
      </c>
    </row>
    <row r="48006" spans="1:10">
      <c r="A48006">
        <v>150004912000</v>
      </c>
      <c r="B48006">
        <v>24909.344519999999</v>
      </c>
      <c r="C48006">
        <v>-446879.47206</v>
      </c>
      <c r="D48006">
        <v>539936.33305979881</v>
      </c>
      <c r="E48006" t="s">
        <v>8</v>
      </c>
      <c r="F48006" t="s">
        <v>6</v>
      </c>
      <c r="G48006" t="s">
        <v>8</v>
      </c>
      <c r="H48006">
        <v>11</v>
      </c>
      <c r="I48006">
        <v>2018</v>
      </c>
      <c r="J48006" t="str">
        <f>IF(Table1__2[[#This Row],[Month]]&lt;4,"QTR 1",IF(Table1__2[[#This Row],[Month]]&lt;7,"QTR 2",IF(Table1__2[[#This Row],[Month]]&lt;10,"QTR 3","QTR 4" )))</f>
        <v>QTR 4</v>
      </c>
    </row>
    <row r="48007" spans="1:10">
      <c r="A48007">
        <v>150004912000</v>
      </c>
      <c r="B48007">
        <v>18814.820339999998</v>
      </c>
      <c r="C48007">
        <v>-136261.35432000001</v>
      </c>
      <c r="D48007">
        <v>422731.12148160004</v>
      </c>
      <c r="E48007" t="s">
        <v>8</v>
      </c>
      <c r="F48007" t="s">
        <v>6</v>
      </c>
      <c r="G48007" t="s">
        <v>8</v>
      </c>
      <c r="H48007">
        <v>12</v>
      </c>
      <c r="I48007">
        <v>2018</v>
      </c>
      <c r="J48007" t="str">
        <f>IF(Table1__2[[#This Row],[Month]]&lt;4,"QTR 1",IF(Table1__2[[#This Row],[Month]]&lt;7,"QTR 2",IF(Table1__2[[#This Row],[Month]]&lt;10,"QTR 3","QTR 4" )))</f>
        <v>QTR 4</v>
      </c>
    </row>
    <row r="48008" spans="1:10">
      <c r="A48008">
        <v>150004912000</v>
      </c>
      <c r="B48008">
        <v>24.709199999999999</v>
      </c>
      <c r="C48008">
        <v>247.09200000000001</v>
      </c>
      <c r="D48008">
        <v>487.01833199999999</v>
      </c>
      <c r="E48008" t="s">
        <v>44</v>
      </c>
      <c r="F48008" t="s">
        <v>45</v>
      </c>
      <c r="G48008" t="s">
        <v>7</v>
      </c>
      <c r="H48008">
        <v>10</v>
      </c>
      <c r="I48008">
        <v>2017</v>
      </c>
      <c r="J48008" t="str">
        <f>IF(Table1__2[[#This Row],[Month]]&lt;4,"QTR 1",IF(Table1__2[[#This Row],[Month]]&lt;7,"QTR 2",IF(Table1__2[[#This Row],[Month]]&lt;10,"QTR 3","QTR 4" )))</f>
        <v>QTR 4</v>
      </c>
    </row>
    <row r="48009" spans="1:10">
      <c r="A48009">
        <v>150004912000</v>
      </c>
      <c r="B48009">
        <v>2.47092</v>
      </c>
      <c r="C48009">
        <v>494.18400000000003</v>
      </c>
      <c r="D48009">
        <v>53.371872000000003</v>
      </c>
      <c r="E48009" t="s">
        <v>44</v>
      </c>
      <c r="F48009" t="s">
        <v>45</v>
      </c>
      <c r="G48009" t="s">
        <v>7</v>
      </c>
      <c r="H48009">
        <v>11</v>
      </c>
      <c r="I48009">
        <v>2017</v>
      </c>
      <c r="J48009" t="str">
        <f>IF(Table1__2[[#This Row],[Month]]&lt;4,"QTR 1",IF(Table1__2[[#This Row],[Month]]&lt;7,"QTR 2",IF(Table1__2[[#This Row],[Month]]&lt;10,"QTR 3","QTR 4" )))</f>
        <v>QTR 4</v>
      </c>
    </row>
    <row r="48010" spans="1:10">
      <c r="A48010">
        <v>150004912000</v>
      </c>
      <c r="B48010">
        <v>0</v>
      </c>
      <c r="C48010">
        <v>-8648.2199999999993</v>
      </c>
      <c r="D48010">
        <v>240.17342400000001</v>
      </c>
      <c r="E48010" t="s">
        <v>44</v>
      </c>
      <c r="F48010" t="s">
        <v>45</v>
      </c>
      <c r="G48010" t="s">
        <v>7</v>
      </c>
      <c r="H48010">
        <v>2</v>
      </c>
      <c r="I48010">
        <v>2018</v>
      </c>
      <c r="J48010" t="str">
        <f>IF(Table1__2[[#This Row],[Month]]&lt;4,"QTR 1",IF(Table1__2[[#This Row],[Month]]&lt;7,"QTR 2",IF(Table1__2[[#This Row],[Month]]&lt;10,"QTR 3","QTR 4" )))</f>
        <v>QTR 1</v>
      </c>
    </row>
    <row r="48011" spans="1:10">
      <c r="A48011">
        <v>150004912000</v>
      </c>
      <c r="B48011">
        <v>13.590059999999999</v>
      </c>
      <c r="C48011">
        <v>1704.9348</v>
      </c>
      <c r="D48011">
        <v>286.20666360000001</v>
      </c>
      <c r="E48011" t="s">
        <v>44</v>
      </c>
      <c r="F48011" t="s">
        <v>45</v>
      </c>
      <c r="G48011" t="s">
        <v>7</v>
      </c>
      <c r="H48011">
        <v>4</v>
      </c>
      <c r="I48011">
        <v>2018</v>
      </c>
      <c r="J48011" t="str">
        <f>IF(Table1__2[[#This Row],[Month]]&lt;4,"QTR 1",IF(Table1__2[[#This Row],[Month]]&lt;7,"QTR 2",IF(Table1__2[[#This Row],[Month]]&lt;10,"QTR 3","QTR 4" )))</f>
        <v>QTR 2</v>
      </c>
    </row>
    <row r="48012" spans="1:10">
      <c r="A48012">
        <v>150004912000</v>
      </c>
      <c r="B48012">
        <v>432.411</v>
      </c>
      <c r="C48012">
        <v>20076.224999999999</v>
      </c>
      <c r="D48012">
        <v>8644.575393000001</v>
      </c>
      <c r="E48012" t="s">
        <v>44</v>
      </c>
      <c r="F48012" t="s">
        <v>45</v>
      </c>
      <c r="G48012" t="s">
        <v>7</v>
      </c>
      <c r="H48012">
        <v>6</v>
      </c>
      <c r="I48012">
        <v>2018</v>
      </c>
      <c r="J48012" t="str">
        <f>IF(Table1__2[[#This Row],[Month]]&lt;4,"QTR 1",IF(Table1__2[[#This Row],[Month]]&lt;7,"QTR 2",IF(Table1__2[[#This Row],[Month]]&lt;10,"QTR 3","QTR 4" )))</f>
        <v>QTR 2</v>
      </c>
    </row>
    <row r="48013" spans="1:10">
      <c r="A48013">
        <v>150004912000</v>
      </c>
      <c r="B48013">
        <v>222.3828</v>
      </c>
      <c r="C48013">
        <v>2304.1329000000001</v>
      </c>
      <c r="D48013">
        <v>4565.4694656000001</v>
      </c>
      <c r="E48013" t="s">
        <v>44</v>
      </c>
      <c r="F48013" t="s">
        <v>45</v>
      </c>
      <c r="G48013" t="s">
        <v>7</v>
      </c>
      <c r="H48013">
        <v>9</v>
      </c>
      <c r="I48013">
        <v>2018</v>
      </c>
      <c r="J48013" t="str">
        <f>IF(Table1__2[[#This Row],[Month]]&lt;4,"QTR 1",IF(Table1__2[[#This Row],[Month]]&lt;7,"QTR 2",IF(Table1__2[[#This Row],[Month]]&lt;10,"QTR 3","QTR 4" )))</f>
        <v>QTR 3</v>
      </c>
    </row>
    <row r="48014" spans="1:10">
      <c r="A48014">
        <v>150004912000</v>
      </c>
      <c r="B48014">
        <v>16.060980000000001</v>
      </c>
      <c r="C48014">
        <v>1570.2696599999999</v>
      </c>
      <c r="D48014">
        <v>319.1316726</v>
      </c>
      <c r="E48014" t="s">
        <v>46</v>
      </c>
      <c r="F48014" t="s">
        <v>45</v>
      </c>
      <c r="G48014" t="s">
        <v>8</v>
      </c>
      <c r="H48014">
        <v>9</v>
      </c>
      <c r="I48014">
        <v>2017</v>
      </c>
      <c r="J48014" t="str">
        <f>IF(Table1__2[[#This Row],[Month]]&lt;4,"QTR 1",IF(Table1__2[[#This Row],[Month]]&lt;7,"QTR 2",IF(Table1__2[[#This Row],[Month]]&lt;10,"QTR 3","QTR 4" )))</f>
        <v>QTR 3</v>
      </c>
    </row>
    <row r="48015" spans="1:10">
      <c r="A48015">
        <v>150004912000</v>
      </c>
      <c r="B48015">
        <v>77.833979999999997</v>
      </c>
      <c r="C48015">
        <v>-33025.081259999999</v>
      </c>
      <c r="D48015">
        <v>1631.6967311999999</v>
      </c>
      <c r="E48015" t="s">
        <v>46</v>
      </c>
      <c r="F48015" t="s">
        <v>45</v>
      </c>
      <c r="G48015" t="s">
        <v>8</v>
      </c>
      <c r="H48015">
        <v>10</v>
      </c>
      <c r="I48015">
        <v>2017</v>
      </c>
      <c r="J48015" t="str">
        <f>IF(Table1__2[[#This Row],[Month]]&lt;4,"QTR 1",IF(Table1__2[[#This Row],[Month]]&lt;7,"QTR 2",IF(Table1__2[[#This Row],[Month]]&lt;10,"QTR 3","QTR 4" )))</f>
        <v>QTR 4</v>
      </c>
    </row>
    <row r="48016" spans="1:10">
      <c r="A48016">
        <v>150004912000</v>
      </c>
      <c r="B48016">
        <v>139.60697999999999</v>
      </c>
      <c r="C48016">
        <v>5979.6264000000001</v>
      </c>
      <c r="D48016">
        <v>2733.9741432000001</v>
      </c>
      <c r="E48016" t="s">
        <v>46</v>
      </c>
      <c r="F48016" t="s">
        <v>45</v>
      </c>
      <c r="G48016" t="s">
        <v>8</v>
      </c>
      <c r="H48016">
        <v>11</v>
      </c>
      <c r="I48016">
        <v>2017</v>
      </c>
      <c r="J48016" t="str">
        <f>IF(Table1__2[[#This Row],[Month]]&lt;4,"QTR 1",IF(Table1__2[[#This Row],[Month]]&lt;7,"QTR 2",IF(Table1__2[[#This Row],[Month]]&lt;10,"QTR 3","QTR 4" )))</f>
        <v>QTR 4</v>
      </c>
    </row>
    <row r="48017" spans="1:10">
      <c r="A48017">
        <v>150004912000</v>
      </c>
      <c r="B48017">
        <v>1194.6898200000001</v>
      </c>
      <c r="C48017">
        <v>-58827.663359999999</v>
      </c>
      <c r="D48017">
        <v>23365.019520000002</v>
      </c>
      <c r="E48017" t="s">
        <v>46</v>
      </c>
      <c r="F48017" t="s">
        <v>45</v>
      </c>
      <c r="G48017" t="s">
        <v>8</v>
      </c>
      <c r="H48017">
        <v>12</v>
      </c>
      <c r="I48017">
        <v>2017</v>
      </c>
      <c r="J48017" t="str">
        <f>IF(Table1__2[[#This Row],[Month]]&lt;4,"QTR 1",IF(Table1__2[[#This Row],[Month]]&lt;7,"QTR 2",IF(Table1__2[[#This Row],[Month]]&lt;10,"QTR 3","QTR 4" )))</f>
        <v>QTR 4</v>
      </c>
    </row>
    <row r="48018" spans="1:10">
      <c r="A48018">
        <v>150004912000</v>
      </c>
      <c r="B48018">
        <v>142.0779</v>
      </c>
      <c r="C48018">
        <v>-9720.5992800000004</v>
      </c>
      <c r="D48018">
        <v>2796.5625467999998</v>
      </c>
      <c r="E48018" t="s">
        <v>46</v>
      </c>
      <c r="F48018" t="s">
        <v>45</v>
      </c>
      <c r="G48018" t="s">
        <v>8</v>
      </c>
      <c r="H48018">
        <v>1</v>
      </c>
      <c r="I48018">
        <v>2018</v>
      </c>
      <c r="J48018" t="str">
        <f>IF(Table1__2[[#This Row],[Month]]&lt;4,"QTR 1",IF(Table1__2[[#This Row],[Month]]&lt;7,"QTR 2",IF(Table1__2[[#This Row],[Month]]&lt;10,"QTR 3","QTR 4" )))</f>
        <v>QTR 1</v>
      </c>
    </row>
    <row r="48019" spans="1:10">
      <c r="A48019">
        <v>150004912000</v>
      </c>
      <c r="B48019">
        <v>373.10892000000001</v>
      </c>
      <c r="C48019">
        <v>-41673.30126</v>
      </c>
      <c r="D48019">
        <v>7678.4086092000007</v>
      </c>
      <c r="E48019" t="s">
        <v>46</v>
      </c>
      <c r="F48019" t="s">
        <v>45</v>
      </c>
      <c r="G48019" t="s">
        <v>8</v>
      </c>
      <c r="H48019">
        <v>2</v>
      </c>
      <c r="I48019">
        <v>2018</v>
      </c>
      <c r="J48019" t="str">
        <f>IF(Table1__2[[#This Row],[Month]]&lt;4,"QTR 1",IF(Table1__2[[#This Row],[Month]]&lt;7,"QTR 2",IF(Table1__2[[#This Row],[Month]]&lt;10,"QTR 3","QTR 4" )))</f>
        <v>QTR 1</v>
      </c>
    </row>
    <row r="48020" spans="1:10">
      <c r="A48020">
        <v>150004912000</v>
      </c>
      <c r="B48020">
        <v>830.22911999999997</v>
      </c>
      <c r="C48020">
        <v>-2335.0194000000001</v>
      </c>
      <c r="D48020">
        <v>16452.410791800001</v>
      </c>
      <c r="E48020" t="s">
        <v>46</v>
      </c>
      <c r="F48020" t="s">
        <v>45</v>
      </c>
      <c r="G48020" t="s">
        <v>8</v>
      </c>
      <c r="H48020">
        <v>3</v>
      </c>
      <c r="I48020">
        <v>2018</v>
      </c>
      <c r="J48020" t="str">
        <f>IF(Table1__2[[#This Row],[Month]]&lt;4,"QTR 1",IF(Table1__2[[#This Row],[Month]]&lt;7,"QTR 2",IF(Table1__2[[#This Row],[Month]]&lt;10,"QTR 3","QTR 4" )))</f>
        <v>QTR 1</v>
      </c>
    </row>
    <row r="48021" spans="1:10">
      <c r="A48021">
        <v>150004912000</v>
      </c>
      <c r="B48021">
        <v>6606.0046199999997</v>
      </c>
      <c r="C48021">
        <v>28518.123179999999</v>
      </c>
      <c r="D48021">
        <v>130275.64945680001</v>
      </c>
      <c r="E48021" t="s">
        <v>46</v>
      </c>
      <c r="F48021" t="s">
        <v>45</v>
      </c>
      <c r="G48021" t="s">
        <v>8</v>
      </c>
      <c r="H48021">
        <v>4</v>
      </c>
      <c r="I48021">
        <v>2018</v>
      </c>
      <c r="J48021" t="str">
        <f>IF(Table1__2[[#This Row],[Month]]&lt;4,"QTR 1",IF(Table1__2[[#This Row],[Month]]&lt;7,"QTR 2",IF(Table1__2[[#This Row],[Month]]&lt;10,"QTR 3","QTR 4" )))</f>
        <v>QTR 2</v>
      </c>
    </row>
    <row r="48022" spans="1:10">
      <c r="A48022">
        <v>150004912000</v>
      </c>
      <c r="B48022">
        <v>417.58548000000002</v>
      </c>
      <c r="C48022">
        <v>1855.66092</v>
      </c>
      <c r="D48022">
        <v>8294.2112916000005</v>
      </c>
      <c r="E48022" t="s">
        <v>46</v>
      </c>
      <c r="F48022" t="s">
        <v>45</v>
      </c>
      <c r="G48022" t="s">
        <v>8</v>
      </c>
      <c r="H48022">
        <v>5</v>
      </c>
      <c r="I48022">
        <v>2018</v>
      </c>
      <c r="J48022" t="str">
        <f>IF(Table1__2[[#This Row],[Month]]&lt;4,"QTR 1",IF(Table1__2[[#This Row],[Month]]&lt;7,"QTR 2",IF(Table1__2[[#This Row],[Month]]&lt;10,"QTR 3","QTR 4" )))</f>
        <v>QTR 2</v>
      </c>
    </row>
    <row r="48023" spans="1:10">
      <c r="A48023">
        <v>150004912000</v>
      </c>
      <c r="B48023">
        <v>1633.2781199999999</v>
      </c>
      <c r="C48023">
        <v>-81850.460460000002</v>
      </c>
      <c r="D48023">
        <v>33776.698060199997</v>
      </c>
      <c r="E48023" t="s">
        <v>46</v>
      </c>
      <c r="F48023" t="s">
        <v>45</v>
      </c>
      <c r="G48023" t="s">
        <v>8</v>
      </c>
      <c r="H48023">
        <v>6</v>
      </c>
      <c r="I48023">
        <v>2018</v>
      </c>
      <c r="J48023" t="str">
        <f>IF(Table1__2[[#This Row],[Month]]&lt;4,"QTR 1",IF(Table1__2[[#This Row],[Month]]&lt;7,"QTR 2",IF(Table1__2[[#This Row],[Month]]&lt;10,"QTR 3","QTR 4" )))</f>
        <v>QTR 2</v>
      </c>
    </row>
    <row r="48024" spans="1:10">
      <c r="A48024">
        <v>150004912000</v>
      </c>
      <c r="B48024">
        <v>7053.2411400000001</v>
      </c>
      <c r="C48024">
        <v>-327888.61307999998</v>
      </c>
      <c r="D48024">
        <v>145197.2882448</v>
      </c>
      <c r="E48024" t="s">
        <v>46</v>
      </c>
      <c r="F48024" t="s">
        <v>45</v>
      </c>
      <c r="G48024" t="s">
        <v>8</v>
      </c>
      <c r="H48024">
        <v>7</v>
      </c>
      <c r="I48024">
        <v>2018</v>
      </c>
      <c r="J48024" t="str">
        <f>IF(Table1__2[[#This Row],[Month]]&lt;4,"QTR 1",IF(Table1__2[[#This Row],[Month]]&lt;7,"QTR 2",IF(Table1__2[[#This Row],[Month]]&lt;10,"QTR 3","QTR 4" )))</f>
        <v>QTR 3</v>
      </c>
    </row>
    <row r="48025" spans="1:10">
      <c r="A48025">
        <v>150004912000</v>
      </c>
      <c r="B48025">
        <v>719.03772000000004</v>
      </c>
      <c r="C48025">
        <v>-6848.1547799999998</v>
      </c>
      <c r="D48025">
        <v>15019.4995746</v>
      </c>
      <c r="E48025" t="s">
        <v>46</v>
      </c>
      <c r="F48025" t="s">
        <v>45</v>
      </c>
      <c r="G48025" t="s">
        <v>8</v>
      </c>
      <c r="H48025">
        <v>8</v>
      </c>
      <c r="I48025">
        <v>2018</v>
      </c>
      <c r="J48025" t="str">
        <f>IF(Table1__2[[#This Row],[Month]]&lt;4,"QTR 1",IF(Table1__2[[#This Row],[Month]]&lt;7,"QTR 2",IF(Table1__2[[#This Row],[Month]]&lt;10,"QTR 3","QTR 4" )))</f>
        <v>QTR 3</v>
      </c>
    </row>
    <row r="48026" spans="1:10">
      <c r="A48026">
        <v>150004912000</v>
      </c>
      <c r="B48026">
        <v>11.11914</v>
      </c>
      <c r="C48026">
        <v>-2764.95948</v>
      </c>
      <c r="D48026">
        <v>1518.2938578000001</v>
      </c>
      <c r="E48026" t="s">
        <v>46</v>
      </c>
      <c r="F48026" t="s">
        <v>45</v>
      </c>
      <c r="G48026" t="s">
        <v>8</v>
      </c>
      <c r="H48026">
        <v>9</v>
      </c>
      <c r="I48026">
        <v>2018</v>
      </c>
      <c r="J48026" t="str">
        <f>IF(Table1__2[[#This Row],[Month]]&lt;4,"QTR 1",IF(Table1__2[[#This Row],[Month]]&lt;7,"QTR 2",IF(Table1__2[[#This Row],[Month]]&lt;10,"QTR 3","QTR 4" )))</f>
        <v>QTR 3</v>
      </c>
    </row>
    <row r="48027" spans="1:10">
      <c r="A48027">
        <v>150004912000</v>
      </c>
      <c r="B48027">
        <v>0</v>
      </c>
      <c r="C48027">
        <v>-61.773000000000003</v>
      </c>
      <c r="D48027">
        <v>242.70611699999998</v>
      </c>
      <c r="E48027" t="s">
        <v>46</v>
      </c>
      <c r="F48027" t="s">
        <v>45</v>
      </c>
      <c r="G48027" t="s">
        <v>8</v>
      </c>
      <c r="H48027">
        <v>10</v>
      </c>
      <c r="I48027">
        <v>2018</v>
      </c>
      <c r="J48027" t="str">
        <f>IF(Table1__2[[#This Row],[Month]]&lt;4,"QTR 1",IF(Table1__2[[#This Row],[Month]]&lt;7,"QTR 2",IF(Table1__2[[#This Row],[Month]]&lt;10,"QTR 3","QTR 4" )))</f>
        <v>QTR 4</v>
      </c>
    </row>
    <row r="48028" spans="1:10">
      <c r="A48028">
        <v>150004912000</v>
      </c>
      <c r="B48028">
        <v>321.21960000000001</v>
      </c>
      <c r="C48028">
        <v>34599.0573</v>
      </c>
      <c r="D48028">
        <v>7627.977132</v>
      </c>
      <c r="E48028" t="s">
        <v>46</v>
      </c>
      <c r="F48028" t="s">
        <v>45</v>
      </c>
      <c r="G48028" t="s">
        <v>8</v>
      </c>
      <c r="H48028">
        <v>11</v>
      </c>
      <c r="I48028">
        <v>2018</v>
      </c>
      <c r="J48028" t="str">
        <f>IF(Table1__2[[#This Row],[Month]]&lt;4,"QTR 1",IF(Table1__2[[#This Row],[Month]]&lt;7,"QTR 2",IF(Table1__2[[#This Row],[Month]]&lt;10,"QTR 3","QTR 4" )))</f>
        <v>QTR 4</v>
      </c>
    </row>
    <row r="48029" spans="1:10">
      <c r="A48029">
        <v>150004912000</v>
      </c>
      <c r="B48029">
        <v>161.84526</v>
      </c>
      <c r="C48029">
        <v>-133.42967999999999</v>
      </c>
      <c r="D48029">
        <v>3580.0171511999997</v>
      </c>
      <c r="E48029" t="s">
        <v>46</v>
      </c>
      <c r="F48029" t="s">
        <v>45</v>
      </c>
      <c r="G48029" t="s">
        <v>8</v>
      </c>
      <c r="H48029">
        <v>12</v>
      </c>
      <c r="I48029">
        <v>2018</v>
      </c>
      <c r="J48029" t="str">
        <f>IF(Table1__2[[#This Row],[Month]]&lt;4,"QTR 1",IF(Table1__2[[#This Row],[Month]]&lt;7,"QTR 2",IF(Table1__2[[#This Row],[Month]]&lt;10,"QTR 3","QTR 4" )))</f>
        <v>QTR 4</v>
      </c>
    </row>
    <row r="48030" spans="1:10">
      <c r="A48030">
        <v>150004912000</v>
      </c>
      <c r="B48030">
        <v>63.008459999999999</v>
      </c>
      <c r="C48030">
        <v>0</v>
      </c>
      <c r="D48030">
        <v>1297.2329999999999</v>
      </c>
      <c r="E48030" t="s">
        <v>7</v>
      </c>
      <c r="F48030" t="s">
        <v>6</v>
      </c>
      <c r="G48030" t="s">
        <v>7</v>
      </c>
      <c r="H48030">
        <v>9</v>
      </c>
      <c r="I48030">
        <v>2018</v>
      </c>
      <c r="J48030" t="str">
        <f>IF(Table1__2[[#This Row],[Month]]&lt;4,"QTR 1",IF(Table1__2[[#This Row],[Month]]&lt;7,"QTR 2",IF(Table1__2[[#This Row],[Month]]&lt;10,"QTR 3","QTR 4" )))</f>
        <v>QTR 3</v>
      </c>
    </row>
    <row r="48031" spans="1:10">
      <c r="A48031">
        <v>150004912000</v>
      </c>
      <c r="B48031">
        <v>96.365880000000004</v>
      </c>
      <c r="C48031">
        <v>19767.36</v>
      </c>
      <c r="D48031">
        <v>2034.8026199999999</v>
      </c>
      <c r="E48031" t="s">
        <v>7</v>
      </c>
      <c r="F48031" t="s">
        <v>6</v>
      </c>
      <c r="G48031" t="s">
        <v>7</v>
      </c>
      <c r="H48031">
        <v>8</v>
      </c>
      <c r="I48031">
        <v>2018</v>
      </c>
      <c r="J48031" t="str">
        <f>IF(Table1__2[[#This Row],[Month]]&lt;4,"QTR 1",IF(Table1__2[[#This Row],[Month]]&lt;7,"QTR 2",IF(Table1__2[[#This Row],[Month]]&lt;10,"QTR 3","QTR 4" )))</f>
        <v>QTR 3</v>
      </c>
    </row>
    <row r="48032" spans="1:10">
      <c r="A48032">
        <v>150004912000</v>
      </c>
      <c r="B48032">
        <v>217.44095999999999</v>
      </c>
      <c r="C48032">
        <v>79069.440000000002</v>
      </c>
      <c r="D48032">
        <v>4569.9665400000004</v>
      </c>
      <c r="E48032" t="s">
        <v>7</v>
      </c>
      <c r="F48032" t="s">
        <v>6</v>
      </c>
      <c r="G48032" t="s">
        <v>7</v>
      </c>
      <c r="H48032">
        <v>9</v>
      </c>
      <c r="I48032">
        <v>2018</v>
      </c>
      <c r="J48032" t="str">
        <f>IF(Table1__2[[#This Row],[Month]]&lt;4,"QTR 1",IF(Table1__2[[#This Row],[Month]]&lt;7,"QTR 2",IF(Table1__2[[#This Row],[Month]]&lt;10,"QTR 3","QTR 4" )))</f>
        <v>QTR 3</v>
      </c>
    </row>
    <row r="48033" spans="1:10">
      <c r="A48033">
        <v>150004932500</v>
      </c>
      <c r="B48033">
        <v>290.3331</v>
      </c>
      <c r="C48033">
        <v>10832.513279999999</v>
      </c>
      <c r="D48033">
        <v>4828.6348001999995</v>
      </c>
      <c r="E48033" t="s">
        <v>8</v>
      </c>
      <c r="F48033" t="s">
        <v>6</v>
      </c>
      <c r="G48033" t="s">
        <v>8</v>
      </c>
      <c r="H48033">
        <v>1</v>
      </c>
      <c r="I48033">
        <v>2017</v>
      </c>
      <c r="J48033" t="str">
        <f>IF(Table1__2[[#This Row],[Month]]&lt;4,"QTR 1",IF(Table1__2[[#This Row],[Month]]&lt;7,"QTR 2",IF(Table1__2[[#This Row],[Month]]&lt;10,"QTR 3","QTR 4" )))</f>
        <v>QTR 1</v>
      </c>
    </row>
    <row r="48034" spans="1:10">
      <c r="A48034">
        <v>150004932500</v>
      </c>
      <c r="B48034">
        <v>590.54988000000003</v>
      </c>
      <c r="C48034">
        <v>32879.296979999999</v>
      </c>
      <c r="D48034">
        <v>10365.9171018</v>
      </c>
      <c r="E48034" t="s">
        <v>8</v>
      </c>
      <c r="F48034" t="s">
        <v>6</v>
      </c>
      <c r="G48034" t="s">
        <v>8</v>
      </c>
      <c r="H48034">
        <v>4</v>
      </c>
      <c r="I48034">
        <v>2017</v>
      </c>
      <c r="J48034" t="str">
        <f>IF(Table1__2[[#This Row],[Month]]&lt;4,"QTR 1",IF(Table1__2[[#This Row],[Month]]&lt;7,"QTR 2",IF(Table1__2[[#This Row],[Month]]&lt;10,"QTR 3","QTR 4" )))</f>
        <v>QTR 2</v>
      </c>
    </row>
    <row r="48035" spans="1:10">
      <c r="A48035">
        <v>150004932500</v>
      </c>
      <c r="B48035">
        <v>763.51427999999999</v>
      </c>
      <c r="C48035">
        <v>9442.6207799999993</v>
      </c>
      <c r="D48035">
        <v>13661.481942599999</v>
      </c>
      <c r="E48035" t="s">
        <v>8</v>
      </c>
      <c r="F48035" t="s">
        <v>6</v>
      </c>
      <c r="G48035" t="s">
        <v>8</v>
      </c>
      <c r="H48035">
        <v>5</v>
      </c>
      <c r="I48035">
        <v>2017</v>
      </c>
      <c r="J48035" t="str">
        <f>IF(Table1__2[[#This Row],[Month]]&lt;4,"QTR 1",IF(Table1__2[[#This Row],[Month]]&lt;7,"QTR 2",IF(Table1__2[[#This Row],[Month]]&lt;10,"QTR 3","QTR 4" )))</f>
        <v>QTR 2</v>
      </c>
    </row>
    <row r="48036" spans="1:10">
      <c r="A48036">
        <v>150004932500</v>
      </c>
      <c r="B48036">
        <v>3215.90238</v>
      </c>
      <c r="C48036">
        <v>33752.767200000002</v>
      </c>
      <c r="D48036">
        <v>58131.901706399993</v>
      </c>
      <c r="E48036" t="s">
        <v>8</v>
      </c>
      <c r="F48036" t="s">
        <v>6</v>
      </c>
      <c r="G48036" t="s">
        <v>8</v>
      </c>
      <c r="H48036">
        <v>6</v>
      </c>
      <c r="I48036">
        <v>2017</v>
      </c>
      <c r="J48036" t="str">
        <f>IF(Table1__2[[#This Row],[Month]]&lt;4,"QTR 1",IF(Table1__2[[#This Row],[Month]]&lt;7,"QTR 2",IF(Table1__2[[#This Row],[Month]]&lt;10,"QTR 3","QTR 4" )))</f>
        <v>QTR 2</v>
      </c>
    </row>
    <row r="48037" spans="1:10">
      <c r="A48037">
        <v>150004932500</v>
      </c>
      <c r="B48037">
        <v>306.39407999999997</v>
      </c>
      <c r="C48037">
        <v>18740.692739999999</v>
      </c>
      <c r="D48037">
        <v>5833.1996807999994</v>
      </c>
      <c r="E48037" t="s">
        <v>8</v>
      </c>
      <c r="F48037" t="s">
        <v>6</v>
      </c>
      <c r="G48037" t="s">
        <v>8</v>
      </c>
      <c r="H48037">
        <v>7</v>
      </c>
      <c r="I48037">
        <v>2017</v>
      </c>
      <c r="J48037" t="str">
        <f>IF(Table1__2[[#This Row],[Month]]&lt;4,"QTR 1",IF(Table1__2[[#This Row],[Month]]&lt;7,"QTR 2",IF(Table1__2[[#This Row],[Month]]&lt;10,"QTR 3","QTR 4" )))</f>
        <v>QTR 3</v>
      </c>
    </row>
    <row r="48038" spans="1:10">
      <c r="A48038">
        <v>150004932500</v>
      </c>
      <c r="B48038">
        <v>135.9006</v>
      </c>
      <c r="C48038">
        <v>12972.33</v>
      </c>
      <c r="D48038">
        <v>2500.138629</v>
      </c>
      <c r="E48038" t="s">
        <v>8</v>
      </c>
      <c r="F48038" t="s">
        <v>6</v>
      </c>
      <c r="G48038" t="s">
        <v>8</v>
      </c>
      <c r="H48038">
        <v>8</v>
      </c>
      <c r="I48038">
        <v>2017</v>
      </c>
      <c r="J48038" t="str">
        <f>IF(Table1__2[[#This Row],[Month]]&lt;4,"QTR 1",IF(Table1__2[[#This Row],[Month]]&lt;7,"QTR 2",IF(Table1__2[[#This Row],[Month]]&lt;10,"QTR 3","QTR 4" )))</f>
        <v>QTR 3</v>
      </c>
    </row>
    <row r="48039" spans="1:10">
      <c r="A48039">
        <v>150004932500</v>
      </c>
      <c r="B48039">
        <v>627.61368000000004</v>
      </c>
      <c r="C48039">
        <v>11156.203799999999</v>
      </c>
      <c r="D48039">
        <v>11922.596701799999</v>
      </c>
      <c r="E48039" t="s">
        <v>8</v>
      </c>
      <c r="F48039" t="s">
        <v>6</v>
      </c>
      <c r="G48039" t="s">
        <v>8</v>
      </c>
      <c r="H48039">
        <v>9</v>
      </c>
      <c r="I48039">
        <v>2017</v>
      </c>
      <c r="J48039" t="str">
        <f>IF(Table1__2[[#This Row],[Month]]&lt;4,"QTR 1",IF(Table1__2[[#This Row],[Month]]&lt;7,"QTR 2",IF(Table1__2[[#This Row],[Month]]&lt;10,"QTR 3","QTR 4" )))</f>
        <v>QTR 3</v>
      </c>
    </row>
    <row r="48040" spans="1:10">
      <c r="A48040">
        <v>150004932500</v>
      </c>
      <c r="B48040">
        <v>5224.7603399999998</v>
      </c>
      <c r="C48040">
        <v>-23014.148880000001</v>
      </c>
      <c r="D48040">
        <v>102647.6134338</v>
      </c>
      <c r="E48040" t="s">
        <v>8</v>
      </c>
      <c r="F48040" t="s">
        <v>6</v>
      </c>
      <c r="G48040" t="s">
        <v>8</v>
      </c>
      <c r="H48040">
        <v>12</v>
      </c>
      <c r="I48040">
        <v>2017</v>
      </c>
      <c r="J48040" t="str">
        <f>IF(Table1__2[[#This Row],[Month]]&lt;4,"QTR 1",IF(Table1__2[[#This Row],[Month]]&lt;7,"QTR 2",IF(Table1__2[[#This Row],[Month]]&lt;10,"QTR 3","QTR 4" )))</f>
        <v>QTR 4</v>
      </c>
    </row>
    <row r="48041" spans="1:10">
      <c r="A48041">
        <v>150004932500</v>
      </c>
      <c r="B48041">
        <v>2246.06628</v>
      </c>
      <c r="C48041">
        <v>93278.465460000007</v>
      </c>
      <c r="D48041">
        <v>44671.429105800002</v>
      </c>
      <c r="E48041" t="s">
        <v>8</v>
      </c>
      <c r="F48041" t="s">
        <v>6</v>
      </c>
      <c r="G48041" t="s">
        <v>8</v>
      </c>
      <c r="H48041">
        <v>1</v>
      </c>
      <c r="I48041">
        <v>2018</v>
      </c>
      <c r="J48041" t="str">
        <f>IF(Table1__2[[#This Row],[Month]]&lt;4,"QTR 1",IF(Table1__2[[#This Row],[Month]]&lt;7,"QTR 2",IF(Table1__2[[#This Row],[Month]]&lt;10,"QTR 3","QTR 4" )))</f>
        <v>QTR 1</v>
      </c>
    </row>
    <row r="48042" spans="1:10">
      <c r="A48042">
        <v>150004932500</v>
      </c>
      <c r="B48042">
        <v>941.42052000000001</v>
      </c>
      <c r="C48042">
        <v>43307.814839999999</v>
      </c>
      <c r="D48042">
        <v>18676.139954999999</v>
      </c>
      <c r="E48042" t="s">
        <v>8</v>
      </c>
      <c r="F48042" t="s">
        <v>6</v>
      </c>
      <c r="G48042" t="s">
        <v>8</v>
      </c>
      <c r="H48042">
        <v>2</v>
      </c>
      <c r="I48042">
        <v>2018</v>
      </c>
      <c r="J48042" t="str">
        <f>IF(Table1__2[[#This Row],[Month]]&lt;4,"QTR 1",IF(Table1__2[[#This Row],[Month]]&lt;7,"QTR 2",IF(Table1__2[[#This Row],[Month]]&lt;10,"QTR 3","QTR 4" )))</f>
        <v>QTR 1</v>
      </c>
    </row>
    <row r="48043" spans="1:10">
      <c r="A48043">
        <v>150004932500</v>
      </c>
      <c r="B48043">
        <v>2452.3881000000001</v>
      </c>
      <c r="C48043">
        <v>137572.17738000001</v>
      </c>
      <c r="D48043">
        <v>48200.075830200003</v>
      </c>
      <c r="E48043" t="s">
        <v>8</v>
      </c>
      <c r="F48043" t="s">
        <v>6</v>
      </c>
      <c r="G48043" t="s">
        <v>8</v>
      </c>
      <c r="H48043">
        <v>3</v>
      </c>
      <c r="I48043">
        <v>2018</v>
      </c>
      <c r="J48043" t="str">
        <f>IF(Table1__2[[#This Row],[Month]]&lt;4,"QTR 1",IF(Table1__2[[#This Row],[Month]]&lt;7,"QTR 2",IF(Table1__2[[#This Row],[Month]]&lt;10,"QTR 3","QTR 4" )))</f>
        <v>QTR 1</v>
      </c>
    </row>
    <row r="48044" spans="1:10">
      <c r="A48044">
        <v>150004932500</v>
      </c>
      <c r="B48044">
        <v>420.0564</v>
      </c>
      <c r="C48044">
        <v>52582.413059999999</v>
      </c>
      <c r="D48044">
        <v>8483.4590544000002</v>
      </c>
      <c r="E48044" t="s">
        <v>8</v>
      </c>
      <c r="F48044" t="s">
        <v>6</v>
      </c>
      <c r="G48044" t="s">
        <v>8</v>
      </c>
      <c r="H48044">
        <v>4</v>
      </c>
      <c r="I48044">
        <v>2018</v>
      </c>
      <c r="J48044" t="str">
        <f>IF(Table1__2[[#This Row],[Month]]&lt;4,"QTR 1",IF(Table1__2[[#This Row],[Month]]&lt;7,"QTR 2",IF(Table1__2[[#This Row],[Month]]&lt;10,"QTR 3","QTR 4" )))</f>
        <v>QTR 2</v>
      </c>
    </row>
    <row r="48045" spans="1:10">
      <c r="A48045">
        <v>150004932500</v>
      </c>
      <c r="B48045">
        <v>321.21960000000001</v>
      </c>
      <c r="C48045">
        <v>9810.7878600000004</v>
      </c>
      <c r="D48045">
        <v>6434.8934099999997</v>
      </c>
      <c r="E48045" t="s">
        <v>8</v>
      </c>
      <c r="F48045" t="s">
        <v>6</v>
      </c>
      <c r="G48045" t="s">
        <v>8</v>
      </c>
      <c r="H48045">
        <v>6</v>
      </c>
      <c r="I48045">
        <v>2018</v>
      </c>
      <c r="J48045" t="str">
        <f>IF(Table1__2[[#This Row],[Month]]&lt;4,"QTR 1",IF(Table1__2[[#This Row],[Month]]&lt;7,"QTR 2",IF(Table1__2[[#This Row],[Month]]&lt;10,"QTR 3","QTR 4" )))</f>
        <v>QTR 2</v>
      </c>
    </row>
    <row r="48046" spans="1:10">
      <c r="A48046">
        <v>150004932500</v>
      </c>
      <c r="B48046">
        <v>93.894959999999998</v>
      </c>
      <c r="C48046">
        <v>14829.22638</v>
      </c>
      <c r="D48046">
        <v>2033.7401244000002</v>
      </c>
      <c r="E48046" t="s">
        <v>8</v>
      </c>
      <c r="F48046" t="s">
        <v>6</v>
      </c>
      <c r="G48046" t="s">
        <v>8</v>
      </c>
      <c r="H48046">
        <v>11</v>
      </c>
      <c r="I48046">
        <v>2018</v>
      </c>
      <c r="J48046" t="str">
        <f>IF(Table1__2[[#This Row],[Month]]&lt;4,"QTR 1",IF(Table1__2[[#This Row],[Month]]&lt;7,"QTR 2",IF(Table1__2[[#This Row],[Month]]&lt;10,"QTR 3","QTR 4" )))</f>
        <v>QTR 4</v>
      </c>
    </row>
    <row r="48047" spans="1:10">
      <c r="A48047">
        <v>150004932500</v>
      </c>
      <c r="B48047">
        <v>103.77864</v>
      </c>
      <c r="C48047">
        <v>14583.369839999999</v>
      </c>
      <c r="D48047">
        <v>2028.0693629999998</v>
      </c>
      <c r="E48047" t="s">
        <v>46</v>
      </c>
      <c r="F48047" t="s">
        <v>45</v>
      </c>
      <c r="G48047" t="s">
        <v>8</v>
      </c>
      <c r="H48047">
        <v>1</v>
      </c>
      <c r="I48047">
        <v>2018</v>
      </c>
      <c r="J48047" t="str">
        <f>IF(Table1__2[[#This Row],[Month]]&lt;4,"QTR 1",IF(Table1__2[[#This Row],[Month]]&lt;7,"QTR 2",IF(Table1__2[[#This Row],[Month]]&lt;10,"QTR 3","QTR 4" )))</f>
        <v>QTR 1</v>
      </c>
    </row>
    <row r="48048" spans="1:10">
      <c r="A48048">
        <v>150004932500</v>
      </c>
      <c r="B48048">
        <v>1085.9693400000001</v>
      </c>
      <c r="C48048">
        <v>55871.207580000002</v>
      </c>
      <c r="D48048">
        <v>21154.9421898</v>
      </c>
      <c r="E48048" t="s">
        <v>46</v>
      </c>
      <c r="F48048" t="s">
        <v>45</v>
      </c>
      <c r="G48048" t="s">
        <v>8</v>
      </c>
      <c r="H48048">
        <v>2</v>
      </c>
      <c r="I48048">
        <v>2018</v>
      </c>
      <c r="J48048" t="str">
        <f>IF(Table1__2[[#This Row],[Month]]&lt;4,"QTR 1",IF(Table1__2[[#This Row],[Month]]&lt;7,"QTR 2",IF(Table1__2[[#This Row],[Month]]&lt;10,"QTR 3","QTR 4" )))</f>
        <v>QTR 1</v>
      </c>
    </row>
    <row r="48049" spans="1:10">
      <c r="A48049">
        <v>150004932500</v>
      </c>
      <c r="B48049">
        <v>1468.9619399999999</v>
      </c>
      <c r="C48049">
        <v>-42320.6823</v>
      </c>
      <c r="D48049">
        <v>28715.969744399998</v>
      </c>
      <c r="E48049" t="s">
        <v>46</v>
      </c>
      <c r="F48049" t="s">
        <v>45</v>
      </c>
      <c r="G48049" t="s">
        <v>8</v>
      </c>
      <c r="H48049">
        <v>3</v>
      </c>
      <c r="I48049">
        <v>2018</v>
      </c>
      <c r="J48049" t="str">
        <f>IF(Table1__2[[#This Row],[Month]]&lt;4,"QTR 1",IF(Table1__2[[#This Row],[Month]]&lt;7,"QTR 2",IF(Table1__2[[#This Row],[Month]]&lt;10,"QTR 3","QTR 4" )))</f>
        <v>QTR 1</v>
      </c>
    </row>
    <row r="48050" spans="1:10">
      <c r="A48050">
        <v>150004932500</v>
      </c>
      <c r="B48050">
        <v>296.5104</v>
      </c>
      <c r="C48050">
        <v>23929.624739999999</v>
      </c>
      <c r="D48050">
        <v>5791.4287782000001</v>
      </c>
      <c r="E48050" t="s">
        <v>46</v>
      </c>
      <c r="F48050" t="s">
        <v>45</v>
      </c>
      <c r="G48050" t="s">
        <v>8</v>
      </c>
      <c r="H48050">
        <v>4</v>
      </c>
      <c r="I48050">
        <v>2018</v>
      </c>
      <c r="J48050" t="str">
        <f>IF(Table1__2[[#This Row],[Month]]&lt;4,"QTR 1",IF(Table1__2[[#This Row],[Month]]&lt;7,"QTR 2",IF(Table1__2[[#This Row],[Month]]&lt;10,"QTR 3","QTR 4" )))</f>
        <v>QTR 2</v>
      </c>
    </row>
    <row r="48051" spans="1:10">
      <c r="A48051">
        <v>150004932500</v>
      </c>
      <c r="B48051">
        <v>354.57702</v>
      </c>
      <c r="C48051">
        <v>28415.58</v>
      </c>
      <c r="D48051">
        <v>7211.8989131999997</v>
      </c>
      <c r="E48051" t="s">
        <v>46</v>
      </c>
      <c r="F48051" t="s">
        <v>45</v>
      </c>
      <c r="G48051" t="s">
        <v>8</v>
      </c>
      <c r="H48051">
        <v>6</v>
      </c>
      <c r="I48051">
        <v>2018</v>
      </c>
      <c r="J48051" t="str">
        <f>IF(Table1__2[[#This Row],[Month]]&lt;4,"QTR 1",IF(Table1__2[[#This Row],[Month]]&lt;7,"QTR 2",IF(Table1__2[[#This Row],[Month]]&lt;10,"QTR 3","QTR 4" )))</f>
        <v>QTR 2</v>
      </c>
    </row>
    <row r="48052" spans="1:10">
      <c r="A48052">
        <v>150005029500</v>
      </c>
      <c r="B48052">
        <v>148.2552</v>
      </c>
      <c r="C48052">
        <v>6871.6285200000002</v>
      </c>
      <c r="D48052">
        <v>3022.1328335999997</v>
      </c>
      <c r="E48052" t="s">
        <v>43</v>
      </c>
      <c r="F48052" t="s">
        <v>6</v>
      </c>
      <c r="G48052" t="s">
        <v>7</v>
      </c>
      <c r="H48052">
        <v>8</v>
      </c>
      <c r="I48052">
        <v>2018</v>
      </c>
      <c r="J48052" t="str">
        <f>IF(Table1__2[[#This Row],[Month]]&lt;4,"QTR 1",IF(Table1__2[[#This Row],[Month]]&lt;7,"QTR 2",IF(Table1__2[[#This Row],[Month]]&lt;10,"QTR 3","QTR 4" )))</f>
        <v>QTR 3</v>
      </c>
    </row>
    <row r="48053" spans="1:10">
      <c r="A48053">
        <v>150005029500</v>
      </c>
      <c r="B48053">
        <v>4.94184</v>
      </c>
      <c r="C48053">
        <v>122.31054</v>
      </c>
      <c r="D48053">
        <v>105.02645460000001</v>
      </c>
      <c r="E48053" t="s">
        <v>43</v>
      </c>
      <c r="F48053" t="s">
        <v>6</v>
      </c>
      <c r="G48053" t="s">
        <v>7</v>
      </c>
      <c r="H48053">
        <v>9</v>
      </c>
      <c r="I48053">
        <v>2018</v>
      </c>
      <c r="J48053" t="str">
        <f>IF(Table1__2[[#This Row],[Month]]&lt;4,"QTR 1",IF(Table1__2[[#This Row],[Month]]&lt;7,"QTR 2",IF(Table1__2[[#This Row],[Month]]&lt;10,"QTR 3","QTR 4" )))</f>
        <v>QTR 3</v>
      </c>
    </row>
    <row r="48054" spans="1:10">
      <c r="A48054">
        <v>150005029500</v>
      </c>
      <c r="B48054">
        <v>79.06944</v>
      </c>
      <c r="C48054">
        <v>-201456.57852000001</v>
      </c>
      <c r="D48054">
        <v>1583.9091383999998</v>
      </c>
      <c r="E48054" t="s">
        <v>8</v>
      </c>
      <c r="F48054" t="s">
        <v>6</v>
      </c>
      <c r="G48054" t="s">
        <v>8</v>
      </c>
      <c r="H48054">
        <v>5</v>
      </c>
      <c r="I48054">
        <v>2018</v>
      </c>
      <c r="J48054" t="str">
        <f>IF(Table1__2[[#This Row],[Month]]&lt;4,"QTR 1",IF(Table1__2[[#This Row],[Month]]&lt;7,"QTR 2",IF(Table1__2[[#This Row],[Month]]&lt;10,"QTR 3","QTR 4" )))</f>
        <v>QTR 2</v>
      </c>
    </row>
    <row r="48055" spans="1:10">
      <c r="A48055">
        <v>150005029500</v>
      </c>
      <c r="B48055">
        <v>1272.5237999999999</v>
      </c>
      <c r="C48055">
        <v>18331.75548</v>
      </c>
      <c r="D48055">
        <v>25491.468562800001</v>
      </c>
      <c r="E48055" t="s">
        <v>8</v>
      </c>
      <c r="F48055" t="s">
        <v>6</v>
      </c>
      <c r="G48055" t="s">
        <v>8</v>
      </c>
      <c r="H48055">
        <v>6</v>
      </c>
      <c r="I48055">
        <v>2018</v>
      </c>
      <c r="J48055" t="str">
        <f>IF(Table1__2[[#This Row],[Month]]&lt;4,"QTR 1",IF(Table1__2[[#This Row],[Month]]&lt;7,"QTR 2",IF(Table1__2[[#This Row],[Month]]&lt;10,"QTR 3","QTR 4" )))</f>
        <v>QTR 2</v>
      </c>
    </row>
    <row r="48056" spans="1:10">
      <c r="A48056">
        <v>150005029500</v>
      </c>
      <c r="B48056">
        <v>5715.2379600000004</v>
      </c>
      <c r="C48056">
        <v>92954.774940000003</v>
      </c>
      <c r="D48056">
        <v>118635.2194644</v>
      </c>
      <c r="E48056" t="s">
        <v>8</v>
      </c>
      <c r="F48056" t="s">
        <v>6</v>
      </c>
      <c r="G48056" t="s">
        <v>8</v>
      </c>
      <c r="H48056">
        <v>7</v>
      </c>
      <c r="I48056">
        <v>2018</v>
      </c>
      <c r="J48056" t="str">
        <f>IF(Table1__2[[#This Row],[Month]]&lt;4,"QTR 1",IF(Table1__2[[#This Row],[Month]]&lt;7,"QTR 2",IF(Table1__2[[#This Row],[Month]]&lt;10,"QTR 3","QTR 4" )))</f>
        <v>QTR 3</v>
      </c>
    </row>
    <row r="48057" spans="1:10">
      <c r="A48057">
        <v>150005029500</v>
      </c>
      <c r="B48057">
        <v>2309.07474</v>
      </c>
      <c r="C48057">
        <v>-6105.6433200000001</v>
      </c>
      <c r="D48057">
        <v>48569.305405800005</v>
      </c>
      <c r="E48057" t="s">
        <v>8</v>
      </c>
      <c r="F48057" t="s">
        <v>6</v>
      </c>
      <c r="G48057" t="s">
        <v>8</v>
      </c>
      <c r="H48057">
        <v>8</v>
      </c>
      <c r="I48057">
        <v>2018</v>
      </c>
      <c r="J48057" t="str">
        <f>IF(Table1__2[[#This Row],[Month]]&lt;4,"QTR 1",IF(Table1__2[[#This Row],[Month]]&lt;7,"QTR 2",IF(Table1__2[[#This Row],[Month]]&lt;10,"QTR 3","QTR 4" )))</f>
        <v>QTR 3</v>
      </c>
    </row>
    <row r="48058" spans="1:10">
      <c r="A48058">
        <v>150005029500</v>
      </c>
      <c r="B48058">
        <v>3949.7656200000001</v>
      </c>
      <c r="C48058">
        <v>203072.56020000001</v>
      </c>
      <c r="D48058">
        <v>83124.083819399995</v>
      </c>
      <c r="E48058" t="s">
        <v>8</v>
      </c>
      <c r="F48058" t="s">
        <v>6</v>
      </c>
      <c r="G48058" t="s">
        <v>8</v>
      </c>
      <c r="H48058">
        <v>9</v>
      </c>
      <c r="I48058">
        <v>2018</v>
      </c>
      <c r="J48058" t="str">
        <f>IF(Table1__2[[#This Row],[Month]]&lt;4,"QTR 1",IF(Table1__2[[#This Row],[Month]]&lt;7,"QTR 2",IF(Table1__2[[#This Row],[Month]]&lt;10,"QTR 3","QTR 4" )))</f>
        <v>QTR 3</v>
      </c>
    </row>
    <row r="48059" spans="1:10">
      <c r="A48059">
        <v>150005029500</v>
      </c>
      <c r="B48059">
        <v>814.16813999999999</v>
      </c>
      <c r="C48059">
        <v>56434.577340000003</v>
      </c>
      <c r="D48059">
        <v>16855.726708800001</v>
      </c>
      <c r="E48059" t="s">
        <v>8</v>
      </c>
      <c r="F48059" t="s">
        <v>6</v>
      </c>
      <c r="G48059" t="s">
        <v>8</v>
      </c>
      <c r="H48059">
        <v>10</v>
      </c>
      <c r="I48059">
        <v>2018</v>
      </c>
      <c r="J48059" t="str">
        <f>IF(Table1__2[[#This Row],[Month]]&lt;4,"QTR 1",IF(Table1__2[[#This Row],[Month]]&lt;7,"QTR 2",IF(Table1__2[[#This Row],[Month]]&lt;10,"QTR 3","QTR 4" )))</f>
        <v>QTR 4</v>
      </c>
    </row>
    <row r="48060" spans="1:10">
      <c r="A48060">
        <v>150005029500</v>
      </c>
      <c r="B48060">
        <v>617.73</v>
      </c>
      <c r="C48060">
        <v>28401.989939999999</v>
      </c>
      <c r="D48060">
        <v>14080.5252654</v>
      </c>
      <c r="E48060" t="s">
        <v>8</v>
      </c>
      <c r="F48060" t="s">
        <v>6</v>
      </c>
      <c r="G48060" t="s">
        <v>8</v>
      </c>
      <c r="H48060">
        <v>12</v>
      </c>
      <c r="I48060">
        <v>2018</v>
      </c>
      <c r="J48060" t="str">
        <f>IF(Table1__2[[#This Row],[Month]]&lt;4,"QTR 1",IF(Table1__2[[#This Row],[Month]]&lt;7,"QTR 2",IF(Table1__2[[#This Row],[Month]]&lt;10,"QTR 3","QTR 4" )))</f>
        <v>QTR 4</v>
      </c>
    </row>
    <row r="48061" spans="1:10">
      <c r="A48061">
        <v>150005029500</v>
      </c>
      <c r="B48061">
        <v>0</v>
      </c>
      <c r="C48061">
        <v>0</v>
      </c>
      <c r="D48061">
        <v>8.2034544</v>
      </c>
      <c r="E48061" t="s">
        <v>7</v>
      </c>
      <c r="F48061" t="s">
        <v>6</v>
      </c>
      <c r="G48061" t="s">
        <v>7</v>
      </c>
      <c r="H48061">
        <v>8</v>
      </c>
      <c r="I48061">
        <v>2018</v>
      </c>
      <c r="J48061" t="str">
        <f>IF(Table1__2[[#This Row],[Month]]&lt;4,"QTR 1",IF(Table1__2[[#This Row],[Month]]&lt;7,"QTR 2",IF(Table1__2[[#This Row],[Month]]&lt;10,"QTR 3","QTR 4" )))</f>
        <v>QTR 3</v>
      </c>
    </row>
    <row r="48062" spans="1:10">
      <c r="A48062">
        <v>150005071500</v>
      </c>
      <c r="B48062">
        <v>2489.4519</v>
      </c>
      <c r="C48062">
        <v>96348.583559999999</v>
      </c>
      <c r="D48062">
        <v>41064.713664000003</v>
      </c>
      <c r="E48062" t="s">
        <v>8</v>
      </c>
      <c r="F48062" t="s">
        <v>6</v>
      </c>
      <c r="G48062" t="s">
        <v>8</v>
      </c>
      <c r="H48062">
        <v>1</v>
      </c>
      <c r="I48062">
        <v>2017</v>
      </c>
      <c r="J48062" t="str">
        <f>IF(Table1__2[[#This Row],[Month]]&lt;4,"QTR 1",IF(Table1__2[[#This Row],[Month]]&lt;7,"QTR 2",IF(Table1__2[[#This Row],[Month]]&lt;10,"QTR 3","QTR 4" )))</f>
        <v>QTR 1</v>
      </c>
    </row>
    <row r="48063" spans="1:10">
      <c r="A48063">
        <v>150005071500</v>
      </c>
      <c r="B48063">
        <v>868.52837999999997</v>
      </c>
      <c r="C48063">
        <v>26075.618760000001</v>
      </c>
      <c r="D48063">
        <v>14380.5567264</v>
      </c>
      <c r="E48063" t="s">
        <v>8</v>
      </c>
      <c r="F48063" t="s">
        <v>6</v>
      </c>
      <c r="G48063" t="s">
        <v>8</v>
      </c>
      <c r="H48063">
        <v>2</v>
      </c>
      <c r="I48063">
        <v>2017</v>
      </c>
      <c r="J48063" t="str">
        <f>IF(Table1__2[[#This Row],[Month]]&lt;4,"QTR 1",IF(Table1__2[[#This Row],[Month]]&lt;7,"QTR 2",IF(Table1__2[[#This Row],[Month]]&lt;10,"QTR 3","QTR 4" )))</f>
        <v>QTR 1</v>
      </c>
    </row>
    <row r="48064" spans="1:10">
      <c r="A48064">
        <v>150005071500</v>
      </c>
      <c r="B48064">
        <v>2370.8477400000002</v>
      </c>
      <c r="C48064">
        <v>40933.260719999998</v>
      </c>
      <c r="D48064">
        <v>39238.086053999999</v>
      </c>
      <c r="E48064" t="s">
        <v>8</v>
      </c>
      <c r="F48064" t="s">
        <v>6</v>
      </c>
      <c r="G48064" t="s">
        <v>8</v>
      </c>
      <c r="H48064">
        <v>3</v>
      </c>
      <c r="I48064">
        <v>2017</v>
      </c>
      <c r="J48064" t="str">
        <f>IF(Table1__2[[#This Row],[Month]]&lt;4,"QTR 1",IF(Table1__2[[#This Row],[Month]]&lt;7,"QTR 2",IF(Table1__2[[#This Row],[Month]]&lt;10,"QTR 3","QTR 4" )))</f>
        <v>QTR 1</v>
      </c>
    </row>
    <row r="48065" spans="1:10">
      <c r="A48065">
        <v>150005071500</v>
      </c>
      <c r="B48065">
        <v>765.98519999999996</v>
      </c>
      <c r="C48065">
        <v>-149897.12633999999</v>
      </c>
      <c r="D48065">
        <v>13454.480619600001</v>
      </c>
      <c r="E48065" t="s">
        <v>8</v>
      </c>
      <c r="F48065" t="s">
        <v>6</v>
      </c>
      <c r="G48065" t="s">
        <v>8</v>
      </c>
      <c r="H48065">
        <v>4</v>
      </c>
      <c r="I48065">
        <v>2017</v>
      </c>
      <c r="J48065" t="str">
        <f>IF(Table1__2[[#This Row],[Month]]&lt;4,"QTR 1",IF(Table1__2[[#This Row],[Month]]&lt;7,"QTR 2",IF(Table1__2[[#This Row],[Month]]&lt;10,"QTR 3","QTR 4" )))</f>
        <v>QTR 2</v>
      </c>
    </row>
    <row r="48066" spans="1:10">
      <c r="A48066">
        <v>150005071500</v>
      </c>
      <c r="B48066">
        <v>202.61544000000001</v>
      </c>
      <c r="C48066">
        <v>25063.777020000001</v>
      </c>
      <c r="D48066">
        <v>3525.3356916000002</v>
      </c>
      <c r="E48066" t="s">
        <v>8</v>
      </c>
      <c r="F48066" t="s">
        <v>6</v>
      </c>
      <c r="G48066" t="s">
        <v>8</v>
      </c>
      <c r="H48066">
        <v>5</v>
      </c>
      <c r="I48066">
        <v>2017</v>
      </c>
      <c r="J48066" t="str">
        <f>IF(Table1__2[[#This Row],[Month]]&lt;4,"QTR 1",IF(Table1__2[[#This Row],[Month]]&lt;7,"QTR 2",IF(Table1__2[[#This Row],[Month]]&lt;10,"QTR 3","QTR 4" )))</f>
        <v>QTR 2</v>
      </c>
    </row>
    <row r="48067" spans="1:10">
      <c r="A48067">
        <v>150005071500</v>
      </c>
      <c r="B48067">
        <v>1241.6373000000001</v>
      </c>
      <c r="C48067">
        <v>59321.84736</v>
      </c>
      <c r="D48067">
        <v>22418.162976</v>
      </c>
      <c r="E48067" t="s">
        <v>8</v>
      </c>
      <c r="F48067" t="s">
        <v>6</v>
      </c>
      <c r="G48067" t="s">
        <v>8</v>
      </c>
      <c r="H48067">
        <v>6</v>
      </c>
      <c r="I48067">
        <v>2017</v>
      </c>
      <c r="J48067" t="str">
        <f>IF(Table1__2[[#This Row],[Month]]&lt;4,"QTR 1",IF(Table1__2[[#This Row],[Month]]&lt;7,"QTR 2",IF(Table1__2[[#This Row],[Month]]&lt;10,"QTR 3","QTR 4" )))</f>
        <v>QTR 2</v>
      </c>
    </row>
    <row r="48068" spans="1:10">
      <c r="A48068">
        <v>150005071500</v>
      </c>
      <c r="B48068">
        <v>2548.75398</v>
      </c>
      <c r="C48068">
        <v>34986.991739999998</v>
      </c>
      <c r="D48068">
        <v>46098.7560438</v>
      </c>
      <c r="E48068" t="s">
        <v>8</v>
      </c>
      <c r="F48068" t="s">
        <v>6</v>
      </c>
      <c r="G48068" t="s">
        <v>8</v>
      </c>
      <c r="H48068">
        <v>7</v>
      </c>
      <c r="I48068">
        <v>2017</v>
      </c>
      <c r="J48068" t="str">
        <f>IF(Table1__2[[#This Row],[Month]]&lt;4,"QTR 1",IF(Table1__2[[#This Row],[Month]]&lt;7,"QTR 2",IF(Table1__2[[#This Row],[Month]]&lt;10,"QTR 3","QTR 4" )))</f>
        <v>QTR 3</v>
      </c>
    </row>
    <row r="48069" spans="1:10">
      <c r="A48069">
        <v>150005071500</v>
      </c>
      <c r="B48069">
        <v>2672.2999800000002</v>
      </c>
      <c r="C48069">
        <v>68075.081460000001</v>
      </c>
      <c r="D48069">
        <v>49470.499348199999</v>
      </c>
      <c r="E48069" t="s">
        <v>8</v>
      </c>
      <c r="F48069" t="s">
        <v>6</v>
      </c>
      <c r="G48069" t="s">
        <v>8</v>
      </c>
      <c r="H48069">
        <v>8</v>
      </c>
      <c r="I48069">
        <v>2017</v>
      </c>
      <c r="J48069" t="str">
        <f>IF(Table1__2[[#This Row],[Month]]&lt;4,"QTR 1",IF(Table1__2[[#This Row],[Month]]&lt;7,"QTR 2",IF(Table1__2[[#This Row],[Month]]&lt;10,"QTR 3","QTR 4" )))</f>
        <v>QTR 3</v>
      </c>
    </row>
    <row r="48070" spans="1:10">
      <c r="A48070">
        <v>150005071500</v>
      </c>
      <c r="B48070">
        <v>1959.43956</v>
      </c>
      <c r="C48070">
        <v>93264.875400000004</v>
      </c>
      <c r="D48070">
        <v>36351.186672000003</v>
      </c>
      <c r="E48070" t="s">
        <v>8</v>
      </c>
      <c r="F48070" t="s">
        <v>6</v>
      </c>
      <c r="G48070" t="s">
        <v>8</v>
      </c>
      <c r="H48070">
        <v>9</v>
      </c>
      <c r="I48070">
        <v>2017</v>
      </c>
      <c r="J48070" t="str">
        <f>IF(Table1__2[[#This Row],[Month]]&lt;4,"QTR 1",IF(Table1__2[[#This Row],[Month]]&lt;7,"QTR 2",IF(Table1__2[[#This Row],[Month]]&lt;10,"QTR 3","QTR 4" )))</f>
        <v>QTR 3</v>
      </c>
    </row>
    <row r="48071" spans="1:10">
      <c r="A48071">
        <v>150005071500</v>
      </c>
      <c r="B48071">
        <v>667.14840000000004</v>
      </c>
      <c r="C48071">
        <v>48284.247719999999</v>
      </c>
      <c r="D48071">
        <v>13024.7505678</v>
      </c>
      <c r="E48071" t="s">
        <v>8</v>
      </c>
      <c r="F48071" t="s">
        <v>6</v>
      </c>
      <c r="G48071" t="s">
        <v>8</v>
      </c>
      <c r="H48071">
        <v>10</v>
      </c>
      <c r="I48071">
        <v>2017</v>
      </c>
      <c r="J48071" t="str">
        <f>IF(Table1__2[[#This Row],[Month]]&lt;4,"QTR 1",IF(Table1__2[[#This Row],[Month]]&lt;7,"QTR 2",IF(Table1__2[[#This Row],[Month]]&lt;10,"QTR 3","QTR 4" )))</f>
        <v>QTR 4</v>
      </c>
    </row>
    <row r="48072" spans="1:10">
      <c r="A48072">
        <v>150005071500</v>
      </c>
      <c r="B48072">
        <v>853.70285999999999</v>
      </c>
      <c r="C48072">
        <v>23550.338520000001</v>
      </c>
      <c r="D48072">
        <v>16708.113947999998</v>
      </c>
      <c r="E48072" t="s">
        <v>8</v>
      </c>
      <c r="F48072" t="s">
        <v>6</v>
      </c>
      <c r="G48072" t="s">
        <v>8</v>
      </c>
      <c r="H48072">
        <v>11</v>
      </c>
      <c r="I48072">
        <v>2017</v>
      </c>
      <c r="J48072" t="str">
        <f>IF(Table1__2[[#This Row],[Month]]&lt;4,"QTR 1",IF(Table1__2[[#This Row],[Month]]&lt;7,"QTR 2",IF(Table1__2[[#This Row],[Month]]&lt;10,"QTR 3","QTR 4" )))</f>
        <v>QTR 4</v>
      </c>
    </row>
    <row r="48073" spans="1:10">
      <c r="A48073">
        <v>150005071500</v>
      </c>
      <c r="B48073">
        <v>580.6662</v>
      </c>
      <c r="C48073">
        <v>15812.652539999999</v>
      </c>
      <c r="D48073">
        <v>11404.642451400001</v>
      </c>
      <c r="E48073" t="s">
        <v>8</v>
      </c>
      <c r="F48073" t="s">
        <v>6</v>
      </c>
      <c r="G48073" t="s">
        <v>8</v>
      </c>
      <c r="H48073">
        <v>12</v>
      </c>
      <c r="I48073">
        <v>2017</v>
      </c>
      <c r="J48073" t="str">
        <f>IF(Table1__2[[#This Row],[Month]]&lt;4,"QTR 1",IF(Table1__2[[#This Row],[Month]]&lt;7,"QTR 2",IF(Table1__2[[#This Row],[Month]]&lt;10,"QTR 3","QTR 4" )))</f>
        <v>QTR 4</v>
      </c>
    </row>
    <row r="48074" spans="1:10">
      <c r="A48074">
        <v>150005071500</v>
      </c>
      <c r="B48074">
        <v>112.42686</v>
      </c>
      <c r="C48074">
        <v>10613.836859999999</v>
      </c>
      <c r="D48074">
        <v>2199.2547006</v>
      </c>
      <c r="E48074" t="s">
        <v>8</v>
      </c>
      <c r="F48074" t="s">
        <v>6</v>
      </c>
      <c r="G48074" t="s">
        <v>8</v>
      </c>
      <c r="H48074">
        <v>1</v>
      </c>
      <c r="I48074">
        <v>2018</v>
      </c>
      <c r="J48074" t="str">
        <f>IF(Table1__2[[#This Row],[Month]]&lt;4,"QTR 1",IF(Table1__2[[#This Row],[Month]]&lt;7,"QTR 2",IF(Table1__2[[#This Row],[Month]]&lt;10,"QTR 3","QTR 4" )))</f>
        <v>QTR 1</v>
      </c>
    </row>
    <row r="48075" spans="1:10">
      <c r="A48075">
        <v>150005071500</v>
      </c>
      <c r="B48075">
        <v>589.31442000000004</v>
      </c>
      <c r="C48075">
        <v>-6924.7533000000003</v>
      </c>
      <c r="D48075">
        <v>11587.342276199999</v>
      </c>
      <c r="E48075" t="s">
        <v>8</v>
      </c>
      <c r="F48075" t="s">
        <v>6</v>
      </c>
      <c r="G48075" t="s">
        <v>8</v>
      </c>
      <c r="H48075">
        <v>2</v>
      </c>
      <c r="I48075">
        <v>2018</v>
      </c>
      <c r="J48075" t="str">
        <f>IF(Table1__2[[#This Row],[Month]]&lt;4,"QTR 1",IF(Table1__2[[#This Row],[Month]]&lt;7,"QTR 2",IF(Table1__2[[#This Row],[Month]]&lt;10,"QTR 3","QTR 4" )))</f>
        <v>QTR 1</v>
      </c>
    </row>
    <row r="48076" spans="1:10">
      <c r="A48076">
        <v>150005071500</v>
      </c>
      <c r="B48076">
        <v>1573.97604</v>
      </c>
      <c r="C48076">
        <v>75424.832999999999</v>
      </c>
      <c r="D48076">
        <v>30702.873580199997</v>
      </c>
      <c r="E48076" t="s">
        <v>8</v>
      </c>
      <c r="F48076" t="s">
        <v>6</v>
      </c>
      <c r="G48076" t="s">
        <v>8</v>
      </c>
      <c r="H48076">
        <v>4</v>
      </c>
      <c r="I48076">
        <v>2018</v>
      </c>
      <c r="J48076" t="str">
        <f>IF(Table1__2[[#This Row],[Month]]&lt;4,"QTR 1",IF(Table1__2[[#This Row],[Month]]&lt;7,"QTR 2",IF(Table1__2[[#This Row],[Month]]&lt;10,"QTR 3","QTR 4" )))</f>
        <v>QTR 2</v>
      </c>
    </row>
    <row r="48077" spans="1:10">
      <c r="A48077">
        <v>150005071500</v>
      </c>
      <c r="B48077">
        <v>753.63059999999996</v>
      </c>
      <c r="C48077">
        <v>38821.859579999997</v>
      </c>
      <c r="D48077">
        <v>15151.199610600001</v>
      </c>
      <c r="E48077" t="s">
        <v>8</v>
      </c>
      <c r="F48077" t="s">
        <v>6</v>
      </c>
      <c r="G48077" t="s">
        <v>8</v>
      </c>
      <c r="H48077">
        <v>5</v>
      </c>
      <c r="I48077">
        <v>2018</v>
      </c>
      <c r="J48077" t="str">
        <f>IF(Table1__2[[#This Row],[Month]]&lt;4,"QTR 1",IF(Table1__2[[#This Row],[Month]]&lt;7,"QTR 2",IF(Table1__2[[#This Row],[Month]]&lt;10,"QTR 3","QTR 4" )))</f>
        <v>QTR 2</v>
      </c>
    </row>
    <row r="48078" spans="1:10">
      <c r="A48078">
        <v>150005071500</v>
      </c>
      <c r="B48078">
        <v>1252.7564400000001</v>
      </c>
      <c r="C48078">
        <v>40725.703439999997</v>
      </c>
      <c r="D48078">
        <v>26319.090862199999</v>
      </c>
      <c r="E48078" t="s">
        <v>8</v>
      </c>
      <c r="F48078" t="s">
        <v>6</v>
      </c>
      <c r="G48078" t="s">
        <v>8</v>
      </c>
      <c r="H48078">
        <v>6</v>
      </c>
      <c r="I48078">
        <v>2018</v>
      </c>
      <c r="J48078" t="str">
        <f>IF(Table1__2[[#This Row],[Month]]&lt;4,"QTR 1",IF(Table1__2[[#This Row],[Month]]&lt;7,"QTR 2",IF(Table1__2[[#This Row],[Month]]&lt;10,"QTR 3","QTR 4" )))</f>
        <v>QTR 2</v>
      </c>
    </row>
    <row r="48079" spans="1:10">
      <c r="A48079">
        <v>150005071500</v>
      </c>
      <c r="B48079">
        <v>2486.9809799999998</v>
      </c>
      <c r="C48079">
        <v>129458.91155999999</v>
      </c>
      <c r="D48079">
        <v>51282.363211200005</v>
      </c>
      <c r="E48079" t="s">
        <v>8</v>
      </c>
      <c r="F48079" t="s">
        <v>6</v>
      </c>
      <c r="G48079" t="s">
        <v>8</v>
      </c>
      <c r="H48079">
        <v>7</v>
      </c>
      <c r="I48079">
        <v>2018</v>
      </c>
      <c r="J48079" t="str">
        <f>IF(Table1__2[[#This Row],[Month]]&lt;4,"QTR 1",IF(Table1__2[[#This Row],[Month]]&lt;7,"QTR 2",IF(Table1__2[[#This Row],[Month]]&lt;10,"QTR 3","QTR 4" )))</f>
        <v>QTR 3</v>
      </c>
    </row>
    <row r="48080" spans="1:10">
      <c r="A48080">
        <v>150005071500</v>
      </c>
      <c r="B48080">
        <v>3356.7448199999999</v>
      </c>
      <c r="C48080">
        <v>47510.849759999997</v>
      </c>
      <c r="D48080">
        <v>69626.843929199997</v>
      </c>
      <c r="E48080" t="s">
        <v>8</v>
      </c>
      <c r="F48080" t="s">
        <v>6</v>
      </c>
      <c r="G48080" t="s">
        <v>8</v>
      </c>
      <c r="H48080">
        <v>8</v>
      </c>
      <c r="I48080">
        <v>2018</v>
      </c>
      <c r="J48080" t="str">
        <f>IF(Table1__2[[#This Row],[Month]]&lt;4,"QTR 1",IF(Table1__2[[#This Row],[Month]]&lt;7,"QTR 2",IF(Table1__2[[#This Row],[Month]]&lt;10,"QTR 3","QTR 4" )))</f>
        <v>QTR 3</v>
      </c>
    </row>
    <row r="48081" spans="1:10">
      <c r="A48081">
        <v>150005071500</v>
      </c>
      <c r="B48081">
        <v>822.81636000000003</v>
      </c>
      <c r="C48081">
        <v>5877.0832200000004</v>
      </c>
      <c r="D48081">
        <v>16921.366698599999</v>
      </c>
      <c r="E48081" t="s">
        <v>8</v>
      </c>
      <c r="F48081" t="s">
        <v>6</v>
      </c>
      <c r="G48081" t="s">
        <v>8</v>
      </c>
      <c r="H48081">
        <v>9</v>
      </c>
      <c r="I48081">
        <v>2018</v>
      </c>
      <c r="J48081" t="str">
        <f>IF(Table1__2[[#This Row],[Month]]&lt;4,"QTR 1",IF(Table1__2[[#This Row],[Month]]&lt;7,"QTR 2",IF(Table1__2[[#This Row],[Month]]&lt;10,"QTR 3","QTR 4" )))</f>
        <v>QTR 3</v>
      </c>
    </row>
    <row r="48082" spans="1:10">
      <c r="A48082">
        <v>150005071500</v>
      </c>
      <c r="B48082">
        <v>2347.3739999999998</v>
      </c>
      <c r="C48082">
        <v>-59255.132519999999</v>
      </c>
      <c r="D48082">
        <v>48410.808242400002</v>
      </c>
      <c r="E48082" t="s">
        <v>8</v>
      </c>
      <c r="F48082" t="s">
        <v>6</v>
      </c>
      <c r="G48082" t="s">
        <v>8</v>
      </c>
      <c r="H48082">
        <v>10</v>
      </c>
      <c r="I48082">
        <v>2018</v>
      </c>
      <c r="J48082" t="str">
        <f>IF(Table1__2[[#This Row],[Month]]&lt;4,"QTR 1",IF(Table1__2[[#This Row],[Month]]&lt;7,"QTR 2",IF(Table1__2[[#This Row],[Month]]&lt;10,"QTR 3","QTR 4" )))</f>
        <v>QTR 4</v>
      </c>
    </row>
    <row r="48083" spans="1:10">
      <c r="A48083">
        <v>150005071500</v>
      </c>
      <c r="B48083">
        <v>4052.3087999999998</v>
      </c>
      <c r="C48083">
        <v>169379.09508</v>
      </c>
      <c r="D48083">
        <v>87681.522794999997</v>
      </c>
      <c r="E48083" t="s">
        <v>8</v>
      </c>
      <c r="F48083" t="s">
        <v>6</v>
      </c>
      <c r="G48083" t="s">
        <v>8</v>
      </c>
      <c r="H48083">
        <v>11</v>
      </c>
      <c r="I48083">
        <v>2018</v>
      </c>
      <c r="J48083" t="str">
        <f>IF(Table1__2[[#This Row],[Month]]&lt;4,"QTR 1",IF(Table1__2[[#This Row],[Month]]&lt;7,"QTR 2",IF(Table1__2[[#This Row],[Month]]&lt;10,"QTR 3","QTR 4" )))</f>
        <v>QTR 4</v>
      </c>
    </row>
    <row r="48084" spans="1:10">
      <c r="A48084">
        <v>150005071500</v>
      </c>
      <c r="B48084">
        <v>4910.9534999999996</v>
      </c>
      <c r="C48084">
        <v>276771.45558000001</v>
      </c>
      <c r="D48084">
        <v>108995.0362758</v>
      </c>
      <c r="E48084" t="s">
        <v>8</v>
      </c>
      <c r="F48084" t="s">
        <v>6</v>
      </c>
      <c r="G48084" t="s">
        <v>8</v>
      </c>
      <c r="H48084">
        <v>12</v>
      </c>
      <c r="I48084">
        <v>2018</v>
      </c>
      <c r="J48084" t="str">
        <f>IF(Table1__2[[#This Row],[Month]]&lt;4,"QTR 1",IF(Table1__2[[#This Row],[Month]]&lt;7,"QTR 2",IF(Table1__2[[#This Row],[Month]]&lt;10,"QTR 3","QTR 4" )))</f>
        <v>QTR 4</v>
      </c>
    </row>
    <row r="48085" spans="1:10">
      <c r="A48085">
        <v>150005071500</v>
      </c>
      <c r="B48085">
        <v>4.94184</v>
      </c>
      <c r="C48085">
        <v>1235.46</v>
      </c>
      <c r="D48085">
        <v>93.400775999999993</v>
      </c>
      <c r="E48085" t="s">
        <v>44</v>
      </c>
      <c r="F48085" t="s">
        <v>45</v>
      </c>
      <c r="G48085" t="s">
        <v>7</v>
      </c>
      <c r="H48085">
        <v>1</v>
      </c>
      <c r="I48085">
        <v>2017</v>
      </c>
      <c r="J48085" t="str">
        <f>IF(Table1__2[[#This Row],[Month]]&lt;4,"QTR 1",IF(Table1__2[[#This Row],[Month]]&lt;7,"QTR 2",IF(Table1__2[[#This Row],[Month]]&lt;10,"QTR 3","QTR 4" )))</f>
        <v>QTR 1</v>
      </c>
    </row>
    <row r="48086" spans="1:10">
      <c r="A48086">
        <v>150005071500</v>
      </c>
      <c r="B48086">
        <v>2519.1029400000002</v>
      </c>
      <c r="C48086">
        <v>-17891.93172</v>
      </c>
      <c r="D48086">
        <v>41682.0236076</v>
      </c>
      <c r="E48086" t="s">
        <v>46</v>
      </c>
      <c r="F48086" t="s">
        <v>45</v>
      </c>
      <c r="G48086" t="s">
        <v>8</v>
      </c>
      <c r="H48086">
        <v>1</v>
      </c>
      <c r="I48086">
        <v>2017</v>
      </c>
      <c r="J48086" t="str">
        <f>IF(Table1__2[[#This Row],[Month]]&lt;4,"QTR 1",IF(Table1__2[[#This Row],[Month]]&lt;7,"QTR 2",IF(Table1__2[[#This Row],[Month]]&lt;10,"QTR 3","QTR 4" )))</f>
        <v>QTR 1</v>
      </c>
    </row>
    <row r="48087" spans="1:10">
      <c r="A48087">
        <v>150005071500</v>
      </c>
      <c r="B48087">
        <v>318.74867999999998</v>
      </c>
      <c r="C48087">
        <v>14652.5556</v>
      </c>
      <c r="D48087">
        <v>5274.7346969999999</v>
      </c>
      <c r="E48087" t="s">
        <v>46</v>
      </c>
      <c r="F48087" t="s">
        <v>45</v>
      </c>
      <c r="G48087" t="s">
        <v>8</v>
      </c>
      <c r="H48087">
        <v>2</v>
      </c>
      <c r="I48087">
        <v>2017</v>
      </c>
      <c r="J48087" t="str">
        <f>IF(Table1__2[[#This Row],[Month]]&lt;4,"QTR 1",IF(Table1__2[[#This Row],[Month]]&lt;7,"QTR 2",IF(Table1__2[[#This Row],[Month]]&lt;10,"QTR 3","QTR 4" )))</f>
        <v>QTR 1</v>
      </c>
    </row>
    <row r="48088" spans="1:10">
      <c r="A48088">
        <v>150005071500</v>
      </c>
      <c r="B48088">
        <v>137.13605999999999</v>
      </c>
      <c r="C48088">
        <v>-7185.4353600000004</v>
      </c>
      <c r="D48088">
        <v>2359.7533091999999</v>
      </c>
      <c r="E48088" t="s">
        <v>46</v>
      </c>
      <c r="F48088" t="s">
        <v>45</v>
      </c>
      <c r="G48088" t="s">
        <v>8</v>
      </c>
      <c r="H48088">
        <v>3</v>
      </c>
      <c r="I48088">
        <v>2017</v>
      </c>
      <c r="J48088" t="str">
        <f>IF(Table1__2[[#This Row],[Month]]&lt;4,"QTR 1",IF(Table1__2[[#This Row],[Month]]&lt;7,"QTR 2",IF(Table1__2[[#This Row],[Month]]&lt;10,"QTR 3","QTR 4" )))</f>
        <v>QTR 1</v>
      </c>
    </row>
    <row r="48089" spans="1:10">
      <c r="A48089">
        <v>150005071500</v>
      </c>
      <c r="B48089">
        <v>4.94184</v>
      </c>
      <c r="C48089">
        <v>1204.5735</v>
      </c>
      <c r="D48089">
        <v>84.641364600000003</v>
      </c>
      <c r="E48089" t="s">
        <v>46</v>
      </c>
      <c r="F48089" t="s">
        <v>45</v>
      </c>
      <c r="G48089" t="s">
        <v>8</v>
      </c>
      <c r="H48089">
        <v>4</v>
      </c>
      <c r="I48089">
        <v>2017</v>
      </c>
      <c r="J48089" t="str">
        <f>IF(Table1__2[[#This Row],[Month]]&lt;4,"QTR 1",IF(Table1__2[[#This Row],[Month]]&lt;7,"QTR 2",IF(Table1__2[[#This Row],[Month]]&lt;10,"QTR 3","QTR 4" )))</f>
        <v>QTR 2</v>
      </c>
    </row>
    <row r="48090" spans="1:10">
      <c r="A48090">
        <v>150005071500</v>
      </c>
      <c r="B48090">
        <v>1071.14382</v>
      </c>
      <c r="C48090">
        <v>40271.05416</v>
      </c>
      <c r="D48090">
        <v>18806.196829200002</v>
      </c>
      <c r="E48090" t="s">
        <v>46</v>
      </c>
      <c r="F48090" t="s">
        <v>45</v>
      </c>
      <c r="G48090" t="s">
        <v>8</v>
      </c>
      <c r="H48090">
        <v>5</v>
      </c>
      <c r="I48090">
        <v>2017</v>
      </c>
      <c r="J48090" t="str">
        <f>IF(Table1__2[[#This Row],[Month]]&lt;4,"QTR 1",IF(Table1__2[[#This Row],[Month]]&lt;7,"QTR 2",IF(Table1__2[[#This Row],[Month]]&lt;10,"QTR 3","QTR 4" )))</f>
        <v>QTR 2</v>
      </c>
    </row>
    <row r="48091" spans="1:10">
      <c r="A48091">
        <v>150005071500</v>
      </c>
      <c r="B48091">
        <v>538.66056000000003</v>
      </c>
      <c r="C48091">
        <v>38380.800360000001</v>
      </c>
      <c r="D48091">
        <v>9700.2141900000006</v>
      </c>
      <c r="E48091" t="s">
        <v>46</v>
      </c>
      <c r="F48091" t="s">
        <v>45</v>
      </c>
      <c r="G48091" t="s">
        <v>8</v>
      </c>
      <c r="H48091">
        <v>6</v>
      </c>
      <c r="I48091">
        <v>2017</v>
      </c>
      <c r="J48091" t="str">
        <f>IF(Table1__2[[#This Row],[Month]]&lt;4,"QTR 1",IF(Table1__2[[#This Row],[Month]]&lt;7,"QTR 2",IF(Table1__2[[#This Row],[Month]]&lt;10,"QTR 3","QTR 4" )))</f>
        <v>QTR 2</v>
      </c>
    </row>
    <row r="48092" spans="1:10">
      <c r="A48092">
        <v>150005071500</v>
      </c>
      <c r="B48092">
        <v>633.79097999999999</v>
      </c>
      <c r="C48092">
        <v>18415.766759999999</v>
      </c>
      <c r="D48092">
        <v>11425.8923634</v>
      </c>
      <c r="E48092" t="s">
        <v>46</v>
      </c>
      <c r="F48092" t="s">
        <v>45</v>
      </c>
      <c r="G48092" t="s">
        <v>8</v>
      </c>
      <c r="H48092">
        <v>7</v>
      </c>
      <c r="I48092">
        <v>2017</v>
      </c>
      <c r="J48092" t="str">
        <f>IF(Table1__2[[#This Row],[Month]]&lt;4,"QTR 1",IF(Table1__2[[#This Row],[Month]]&lt;7,"QTR 2",IF(Table1__2[[#This Row],[Month]]&lt;10,"QTR 3","QTR 4" )))</f>
        <v>QTR 3</v>
      </c>
    </row>
    <row r="48093" spans="1:10">
      <c r="A48093">
        <v>150005071500</v>
      </c>
      <c r="B48093">
        <v>558.42791999999997</v>
      </c>
      <c r="C48093">
        <v>-14642.671920000001</v>
      </c>
      <c r="D48093">
        <v>10509.798773400002</v>
      </c>
      <c r="E48093" t="s">
        <v>46</v>
      </c>
      <c r="F48093" t="s">
        <v>45</v>
      </c>
      <c r="G48093" t="s">
        <v>8</v>
      </c>
      <c r="H48093">
        <v>8</v>
      </c>
      <c r="I48093">
        <v>2017</v>
      </c>
      <c r="J48093" t="str">
        <f>IF(Table1__2[[#This Row],[Month]]&lt;4,"QTR 1",IF(Table1__2[[#This Row],[Month]]&lt;7,"QTR 2",IF(Table1__2[[#This Row],[Month]]&lt;10,"QTR 3","QTR 4" )))</f>
        <v>QTR 3</v>
      </c>
    </row>
    <row r="48094" spans="1:10">
      <c r="A48094">
        <v>150005071500</v>
      </c>
      <c r="B48094">
        <v>2422.7370599999999</v>
      </c>
      <c r="C48094">
        <v>-26821.836599999999</v>
      </c>
      <c r="D48094">
        <v>44933.148952199997</v>
      </c>
      <c r="E48094" t="s">
        <v>46</v>
      </c>
      <c r="F48094" t="s">
        <v>45</v>
      </c>
      <c r="G48094" t="s">
        <v>8</v>
      </c>
      <c r="H48094">
        <v>9</v>
      </c>
      <c r="I48094">
        <v>2017</v>
      </c>
      <c r="J48094" t="str">
        <f>IF(Table1__2[[#This Row],[Month]]&lt;4,"QTR 1",IF(Table1__2[[#This Row],[Month]]&lt;7,"QTR 2",IF(Table1__2[[#This Row],[Month]]&lt;10,"QTR 3","QTR 4" )))</f>
        <v>QTR 3</v>
      </c>
    </row>
    <row r="48095" spans="1:10">
      <c r="A48095">
        <v>150005071500</v>
      </c>
      <c r="B48095">
        <v>1113.1494600000001</v>
      </c>
      <c r="C48095">
        <v>-84362.150640000007</v>
      </c>
      <c r="D48095">
        <v>21851.543956200003</v>
      </c>
      <c r="E48095" t="s">
        <v>46</v>
      </c>
      <c r="F48095" t="s">
        <v>45</v>
      </c>
      <c r="G48095" t="s">
        <v>8</v>
      </c>
      <c r="H48095">
        <v>10</v>
      </c>
      <c r="I48095">
        <v>2017</v>
      </c>
      <c r="J48095" t="str">
        <f>IF(Table1__2[[#This Row],[Month]]&lt;4,"QTR 1",IF(Table1__2[[#This Row],[Month]]&lt;7,"QTR 2",IF(Table1__2[[#This Row],[Month]]&lt;10,"QTR 3","QTR 4" )))</f>
        <v>QTR 4</v>
      </c>
    </row>
    <row r="48096" spans="1:10">
      <c r="A48096">
        <v>150005071500</v>
      </c>
      <c r="B48096">
        <v>597.96263999999996</v>
      </c>
      <c r="C48096">
        <v>34471.804920000002</v>
      </c>
      <c r="D48096">
        <v>11736.709390200002</v>
      </c>
      <c r="E48096" t="s">
        <v>46</v>
      </c>
      <c r="F48096" t="s">
        <v>45</v>
      </c>
      <c r="G48096" t="s">
        <v>8</v>
      </c>
      <c r="H48096">
        <v>11</v>
      </c>
      <c r="I48096">
        <v>2017</v>
      </c>
      <c r="J48096" t="str">
        <f>IF(Table1__2[[#This Row],[Month]]&lt;4,"QTR 1",IF(Table1__2[[#This Row],[Month]]&lt;7,"QTR 2",IF(Table1__2[[#This Row],[Month]]&lt;10,"QTR 3","QTR 4" )))</f>
        <v>QTR 4</v>
      </c>
    </row>
    <row r="48097" spans="1:10">
      <c r="A48097">
        <v>150005071500</v>
      </c>
      <c r="B48097">
        <v>64.243920000000003</v>
      </c>
      <c r="C48097">
        <v>8236.8118200000008</v>
      </c>
      <c r="D48097">
        <v>1235.9171202</v>
      </c>
      <c r="E48097" t="s">
        <v>46</v>
      </c>
      <c r="F48097" t="s">
        <v>45</v>
      </c>
      <c r="G48097" t="s">
        <v>8</v>
      </c>
      <c r="H48097">
        <v>12</v>
      </c>
      <c r="I48097">
        <v>2017</v>
      </c>
      <c r="J48097" t="str">
        <f>IF(Table1__2[[#This Row],[Month]]&lt;4,"QTR 1",IF(Table1__2[[#This Row],[Month]]&lt;7,"QTR 2",IF(Table1__2[[#This Row],[Month]]&lt;10,"QTR 3","QTR 4" )))</f>
        <v>QTR 4</v>
      </c>
    </row>
    <row r="48098" spans="1:10">
      <c r="A48098">
        <v>150005071500</v>
      </c>
      <c r="B48098">
        <v>614.02362000000005</v>
      </c>
      <c r="C48098">
        <v>-397748.93423999997</v>
      </c>
      <c r="D48098">
        <v>11969.148834600001</v>
      </c>
      <c r="E48098" t="s">
        <v>46</v>
      </c>
      <c r="F48098" t="s">
        <v>45</v>
      </c>
      <c r="G48098" t="s">
        <v>8</v>
      </c>
      <c r="H48098">
        <v>2</v>
      </c>
      <c r="I48098">
        <v>2018</v>
      </c>
      <c r="J48098" t="str">
        <f>IF(Table1__2[[#This Row],[Month]]&lt;4,"QTR 1",IF(Table1__2[[#This Row],[Month]]&lt;7,"QTR 2",IF(Table1__2[[#This Row],[Month]]&lt;10,"QTR 3","QTR 4" )))</f>
        <v>QTR 1</v>
      </c>
    </row>
    <row r="48099" spans="1:10">
      <c r="A48099">
        <v>150005071500</v>
      </c>
      <c r="B48099">
        <v>328.63236000000001</v>
      </c>
      <c r="C48099">
        <v>908.06309999999996</v>
      </c>
      <c r="D48099">
        <v>6466.6570866000002</v>
      </c>
      <c r="E48099" t="s">
        <v>46</v>
      </c>
      <c r="F48099" t="s">
        <v>45</v>
      </c>
      <c r="G48099" t="s">
        <v>8</v>
      </c>
      <c r="H48099">
        <v>4</v>
      </c>
      <c r="I48099">
        <v>2018</v>
      </c>
      <c r="J48099" t="str">
        <f>IF(Table1__2[[#This Row],[Month]]&lt;4,"QTR 1",IF(Table1__2[[#This Row],[Month]]&lt;7,"QTR 2",IF(Table1__2[[#This Row],[Month]]&lt;10,"QTR 3","QTR 4" )))</f>
        <v>QTR 2</v>
      </c>
    </row>
    <row r="48100" spans="1:10">
      <c r="A48100">
        <v>150005071500</v>
      </c>
      <c r="B48100">
        <v>210.0282</v>
      </c>
      <c r="C48100">
        <v>9517.9838400000008</v>
      </c>
      <c r="D48100">
        <v>4170.3817122</v>
      </c>
      <c r="E48100" t="s">
        <v>46</v>
      </c>
      <c r="F48100" t="s">
        <v>45</v>
      </c>
      <c r="G48100" t="s">
        <v>8</v>
      </c>
      <c r="H48100">
        <v>5</v>
      </c>
      <c r="I48100">
        <v>2018</v>
      </c>
      <c r="J48100" t="str">
        <f>IF(Table1__2[[#This Row],[Month]]&lt;4,"QTR 1",IF(Table1__2[[#This Row],[Month]]&lt;7,"QTR 2",IF(Table1__2[[#This Row],[Month]]&lt;10,"QTR 3","QTR 4" )))</f>
        <v>QTR 2</v>
      </c>
    </row>
    <row r="48101" spans="1:10">
      <c r="A48101">
        <v>150005071500</v>
      </c>
      <c r="B48101">
        <v>109.95594</v>
      </c>
      <c r="C48101">
        <v>6717.1960200000003</v>
      </c>
      <c r="D48101">
        <v>3841.0822038000001</v>
      </c>
      <c r="E48101" t="s">
        <v>46</v>
      </c>
      <c r="F48101" t="s">
        <v>45</v>
      </c>
      <c r="G48101" t="s">
        <v>8</v>
      </c>
      <c r="H48101">
        <v>6</v>
      </c>
      <c r="I48101">
        <v>2018</v>
      </c>
      <c r="J48101" t="str">
        <f>IF(Table1__2[[#This Row],[Month]]&lt;4,"QTR 1",IF(Table1__2[[#This Row],[Month]]&lt;7,"QTR 2",IF(Table1__2[[#This Row],[Month]]&lt;10,"QTR 3","QTR 4" )))</f>
        <v>QTR 2</v>
      </c>
    </row>
    <row r="48102" spans="1:10">
      <c r="A48102">
        <v>150005071500</v>
      </c>
      <c r="B48102">
        <v>733.86324000000002</v>
      </c>
      <c r="C48102">
        <v>27020.74566</v>
      </c>
      <c r="D48102">
        <v>15509.841294</v>
      </c>
      <c r="E48102" t="s">
        <v>46</v>
      </c>
      <c r="F48102" t="s">
        <v>45</v>
      </c>
      <c r="G48102" t="s">
        <v>8</v>
      </c>
      <c r="H48102">
        <v>7</v>
      </c>
      <c r="I48102">
        <v>2018</v>
      </c>
      <c r="J48102" t="str">
        <f>IF(Table1__2[[#This Row],[Month]]&lt;4,"QTR 1",IF(Table1__2[[#This Row],[Month]]&lt;7,"QTR 2",IF(Table1__2[[#This Row],[Month]]&lt;10,"QTR 3","QTR 4" )))</f>
        <v>QTR 3</v>
      </c>
    </row>
    <row r="48103" spans="1:10">
      <c r="A48103">
        <v>150005071500</v>
      </c>
      <c r="B48103">
        <v>786.98802000000001</v>
      </c>
      <c r="C48103">
        <v>-12987.15552</v>
      </c>
      <c r="D48103">
        <v>16430.617277400001</v>
      </c>
      <c r="E48103" t="s">
        <v>46</v>
      </c>
      <c r="F48103" t="s">
        <v>45</v>
      </c>
      <c r="G48103" t="s">
        <v>8</v>
      </c>
      <c r="H48103">
        <v>8</v>
      </c>
      <c r="I48103">
        <v>2018</v>
      </c>
      <c r="J48103" t="str">
        <f>IF(Table1__2[[#This Row],[Month]]&lt;4,"QTR 1",IF(Table1__2[[#This Row],[Month]]&lt;7,"QTR 2",IF(Table1__2[[#This Row],[Month]]&lt;10,"QTR 3","QTR 4" )))</f>
        <v>QTR 3</v>
      </c>
    </row>
    <row r="48104" spans="1:10">
      <c r="A48104">
        <v>150005071500</v>
      </c>
      <c r="B48104">
        <v>133.42967999999999</v>
      </c>
      <c r="C48104">
        <v>-36497.959320000002</v>
      </c>
      <c r="D48104">
        <v>2686.4336424000003</v>
      </c>
      <c r="E48104" t="s">
        <v>46</v>
      </c>
      <c r="F48104" t="s">
        <v>45</v>
      </c>
      <c r="G48104" t="s">
        <v>8</v>
      </c>
      <c r="H48104">
        <v>9</v>
      </c>
      <c r="I48104">
        <v>2018</v>
      </c>
      <c r="J48104" t="str">
        <f>IF(Table1__2[[#This Row],[Month]]&lt;4,"QTR 1",IF(Table1__2[[#This Row],[Month]]&lt;7,"QTR 2",IF(Table1__2[[#This Row],[Month]]&lt;10,"QTR 3","QTR 4" )))</f>
        <v>QTR 3</v>
      </c>
    </row>
    <row r="48105" spans="1:10">
      <c r="A48105">
        <v>150005071500</v>
      </c>
      <c r="B48105">
        <v>1375.0669800000001</v>
      </c>
      <c r="C48105">
        <v>-68509.963380000001</v>
      </c>
      <c r="D48105">
        <v>28728.929719800002</v>
      </c>
      <c r="E48105" t="s">
        <v>46</v>
      </c>
      <c r="F48105" t="s">
        <v>45</v>
      </c>
      <c r="G48105" t="s">
        <v>8</v>
      </c>
      <c r="H48105">
        <v>10</v>
      </c>
      <c r="I48105">
        <v>2018</v>
      </c>
      <c r="J48105" t="str">
        <f>IF(Table1__2[[#This Row],[Month]]&lt;4,"QTR 1",IF(Table1__2[[#This Row],[Month]]&lt;7,"QTR 2",IF(Table1__2[[#This Row],[Month]]&lt;10,"QTR 3","QTR 4" )))</f>
        <v>QTR 4</v>
      </c>
    </row>
    <row r="48106" spans="1:10">
      <c r="A48106">
        <v>150005071500</v>
      </c>
      <c r="B48106">
        <v>2889.7409400000001</v>
      </c>
      <c r="C48106">
        <v>108126.22374</v>
      </c>
      <c r="D48106">
        <v>63242.888534999998</v>
      </c>
      <c r="E48106" t="s">
        <v>46</v>
      </c>
      <c r="F48106" t="s">
        <v>45</v>
      </c>
      <c r="G48106" t="s">
        <v>8</v>
      </c>
      <c r="H48106">
        <v>11</v>
      </c>
      <c r="I48106">
        <v>2018</v>
      </c>
      <c r="J48106" t="str">
        <f>IF(Table1__2[[#This Row],[Month]]&lt;4,"QTR 1",IF(Table1__2[[#This Row],[Month]]&lt;7,"QTR 2",IF(Table1__2[[#This Row],[Month]]&lt;10,"QTR 3","QTR 4" )))</f>
        <v>QTR 4</v>
      </c>
    </row>
    <row r="48107" spans="1:10">
      <c r="A48107">
        <v>150005071500</v>
      </c>
      <c r="B48107">
        <v>7694.44488</v>
      </c>
      <c r="C48107">
        <v>-101055.68616</v>
      </c>
      <c r="D48107">
        <v>172055.28675899998</v>
      </c>
      <c r="E48107" t="s">
        <v>46</v>
      </c>
      <c r="F48107" t="s">
        <v>45</v>
      </c>
      <c r="G48107" t="s">
        <v>8</v>
      </c>
      <c r="H48107">
        <v>12</v>
      </c>
      <c r="I48107">
        <v>2018</v>
      </c>
      <c r="J48107" t="str">
        <f>IF(Table1__2[[#This Row],[Month]]&lt;4,"QTR 1",IF(Table1__2[[#This Row],[Month]]&lt;7,"QTR 2",IF(Table1__2[[#This Row],[Month]]&lt;10,"QTR 3","QTR 4" )))</f>
        <v>QTR 4</v>
      </c>
    </row>
    <row r="48108" spans="1:10">
      <c r="A48108">
        <v>150005111000</v>
      </c>
      <c r="B48108">
        <v>205.08636000000001</v>
      </c>
      <c r="C48108">
        <v>9757.6630800000003</v>
      </c>
      <c r="D48108">
        <v>4019.7297198000001</v>
      </c>
      <c r="E48108" t="s">
        <v>8</v>
      </c>
      <c r="F48108" t="s">
        <v>6</v>
      </c>
      <c r="G48108" t="s">
        <v>8</v>
      </c>
      <c r="H48108">
        <v>2</v>
      </c>
      <c r="I48108">
        <v>2018</v>
      </c>
      <c r="J48108" t="str">
        <f>IF(Table1__2[[#This Row],[Month]]&lt;4,"QTR 1",IF(Table1__2[[#This Row],[Month]]&lt;7,"QTR 2",IF(Table1__2[[#This Row],[Month]]&lt;10,"QTR 3","QTR 4" )))</f>
        <v>QTR 1</v>
      </c>
    </row>
    <row r="48109" spans="1:10">
      <c r="A48109">
        <v>150005115500</v>
      </c>
      <c r="B48109">
        <v>86.482200000000006</v>
      </c>
      <c r="C48109">
        <v>14066.947560000001</v>
      </c>
      <c r="D48109">
        <v>1447.5143544000002</v>
      </c>
      <c r="E48109" t="s">
        <v>8</v>
      </c>
      <c r="F48109" t="s">
        <v>6</v>
      </c>
      <c r="G48109" t="s">
        <v>8</v>
      </c>
      <c r="H48109">
        <v>2</v>
      </c>
      <c r="I48109">
        <v>2017</v>
      </c>
      <c r="J48109" t="str">
        <f>IF(Table1__2[[#This Row],[Month]]&lt;4,"QTR 1",IF(Table1__2[[#This Row],[Month]]&lt;7,"QTR 2",IF(Table1__2[[#This Row],[Month]]&lt;10,"QTR 3","QTR 4" )))</f>
        <v>QTR 1</v>
      </c>
    </row>
    <row r="48110" spans="1:10">
      <c r="A48110">
        <v>150005115500</v>
      </c>
      <c r="B48110">
        <v>1376.3024399999999</v>
      </c>
      <c r="C48110">
        <v>-8881.7219399999994</v>
      </c>
      <c r="D48110">
        <v>24862.026402</v>
      </c>
      <c r="E48110" t="s">
        <v>8</v>
      </c>
      <c r="F48110" t="s">
        <v>6</v>
      </c>
      <c r="G48110" t="s">
        <v>8</v>
      </c>
      <c r="H48110">
        <v>6</v>
      </c>
      <c r="I48110">
        <v>2017</v>
      </c>
      <c r="J48110" t="str">
        <f>IF(Table1__2[[#This Row],[Month]]&lt;4,"QTR 1",IF(Table1__2[[#This Row],[Month]]&lt;7,"QTR 2",IF(Table1__2[[#This Row],[Month]]&lt;10,"QTR 3","QTR 4" )))</f>
        <v>QTR 2</v>
      </c>
    </row>
    <row r="48111" spans="1:10">
      <c r="A48111">
        <v>150005115500</v>
      </c>
      <c r="B48111">
        <v>497.89037999999999</v>
      </c>
      <c r="C48111">
        <v>-60002.58582</v>
      </c>
      <c r="D48111">
        <v>9068.1528539999999</v>
      </c>
      <c r="E48111" t="s">
        <v>8</v>
      </c>
      <c r="F48111" t="s">
        <v>6</v>
      </c>
      <c r="G48111" t="s">
        <v>8</v>
      </c>
      <c r="H48111">
        <v>7</v>
      </c>
      <c r="I48111">
        <v>2017</v>
      </c>
      <c r="J48111" t="str">
        <f>IF(Table1__2[[#This Row],[Month]]&lt;4,"QTR 1",IF(Table1__2[[#This Row],[Month]]&lt;7,"QTR 2",IF(Table1__2[[#This Row],[Month]]&lt;10,"QTR 3","QTR 4" )))</f>
        <v>QTR 3</v>
      </c>
    </row>
    <row r="48112" spans="1:10">
      <c r="A48112">
        <v>150005115500</v>
      </c>
      <c r="B48112">
        <v>1195.9252799999999</v>
      </c>
      <c r="C48112">
        <v>155943.46758</v>
      </c>
      <c r="D48112">
        <v>22220.094028799998</v>
      </c>
      <c r="E48112" t="s">
        <v>8</v>
      </c>
      <c r="F48112" t="s">
        <v>6</v>
      </c>
      <c r="G48112" t="s">
        <v>8</v>
      </c>
      <c r="H48112">
        <v>8</v>
      </c>
      <c r="I48112">
        <v>2017</v>
      </c>
      <c r="J48112" t="str">
        <f>IF(Table1__2[[#This Row],[Month]]&lt;4,"QTR 1",IF(Table1__2[[#This Row],[Month]]&lt;7,"QTR 2",IF(Table1__2[[#This Row],[Month]]&lt;10,"QTR 3","QTR 4" )))</f>
        <v>QTR 3</v>
      </c>
    </row>
    <row r="48113" spans="1:10">
      <c r="A48113">
        <v>150005115500</v>
      </c>
      <c r="B48113">
        <v>979.71978000000001</v>
      </c>
      <c r="C48113">
        <v>76298.303220000002</v>
      </c>
      <c r="D48113">
        <v>19095.9121992</v>
      </c>
      <c r="E48113" t="s">
        <v>8</v>
      </c>
      <c r="F48113" t="s">
        <v>6</v>
      </c>
      <c r="G48113" t="s">
        <v>8</v>
      </c>
      <c r="H48113">
        <v>3</v>
      </c>
      <c r="I48113">
        <v>2018</v>
      </c>
      <c r="J48113" t="str">
        <f>IF(Table1__2[[#This Row],[Month]]&lt;4,"QTR 1",IF(Table1__2[[#This Row],[Month]]&lt;7,"QTR 2",IF(Table1__2[[#This Row],[Month]]&lt;10,"QTR 3","QTR 4" )))</f>
        <v>QTR 1</v>
      </c>
    </row>
    <row r="48114" spans="1:10">
      <c r="A48114">
        <v>150005115500</v>
      </c>
      <c r="B48114">
        <v>2079.27918</v>
      </c>
      <c r="C48114">
        <v>4977.6683400000002</v>
      </c>
      <c r="D48114">
        <v>41790.521704799998</v>
      </c>
      <c r="E48114" t="s">
        <v>8</v>
      </c>
      <c r="F48114" t="s">
        <v>6</v>
      </c>
      <c r="G48114" t="s">
        <v>8</v>
      </c>
      <c r="H48114">
        <v>5</v>
      </c>
      <c r="I48114">
        <v>2018</v>
      </c>
      <c r="J48114" t="str">
        <f>IF(Table1__2[[#This Row],[Month]]&lt;4,"QTR 1",IF(Table1__2[[#This Row],[Month]]&lt;7,"QTR 2",IF(Table1__2[[#This Row],[Month]]&lt;10,"QTR 3","QTR 4" )))</f>
        <v>QTR 2</v>
      </c>
    </row>
    <row r="48115" spans="1:10">
      <c r="A48115">
        <v>150005115500</v>
      </c>
      <c r="B48115">
        <v>186.55446000000001</v>
      </c>
      <c r="C48115">
        <v>10549.59294</v>
      </c>
      <c r="D48115">
        <v>3742.3813043999999</v>
      </c>
      <c r="E48115" t="s">
        <v>8</v>
      </c>
      <c r="F48115" t="s">
        <v>6</v>
      </c>
      <c r="G48115" t="s">
        <v>8</v>
      </c>
      <c r="H48115">
        <v>6</v>
      </c>
      <c r="I48115">
        <v>2018</v>
      </c>
      <c r="J48115" t="str">
        <f>IF(Table1__2[[#This Row],[Month]]&lt;4,"QTR 1",IF(Table1__2[[#This Row],[Month]]&lt;7,"QTR 2",IF(Table1__2[[#This Row],[Month]]&lt;10,"QTR 3","QTR 4" )))</f>
        <v>QTR 2</v>
      </c>
    </row>
    <row r="48116" spans="1:10">
      <c r="A48116">
        <v>150005115500</v>
      </c>
      <c r="B48116">
        <v>1519.6158</v>
      </c>
      <c r="C48116">
        <v>10077.647220000001</v>
      </c>
      <c r="D48116">
        <v>31225.609060800001</v>
      </c>
      <c r="E48116" t="s">
        <v>8</v>
      </c>
      <c r="F48116" t="s">
        <v>6</v>
      </c>
      <c r="G48116" t="s">
        <v>8</v>
      </c>
      <c r="H48116">
        <v>9</v>
      </c>
      <c r="I48116">
        <v>2018</v>
      </c>
      <c r="J48116" t="str">
        <f>IF(Table1__2[[#This Row],[Month]]&lt;4,"QTR 1",IF(Table1__2[[#This Row],[Month]]&lt;7,"QTR 2",IF(Table1__2[[#This Row],[Month]]&lt;10,"QTR 3","QTR 4" )))</f>
        <v>QTR 3</v>
      </c>
    </row>
    <row r="48117" spans="1:10">
      <c r="A48117">
        <v>150005115500</v>
      </c>
      <c r="B48117">
        <v>4461.2460600000004</v>
      </c>
      <c r="C48117">
        <v>7767.3370199999999</v>
      </c>
      <c r="D48117">
        <v>92207.667568799996</v>
      </c>
      <c r="E48117" t="s">
        <v>8</v>
      </c>
      <c r="F48117" t="s">
        <v>6</v>
      </c>
      <c r="G48117" t="s">
        <v>8</v>
      </c>
      <c r="H48117">
        <v>10</v>
      </c>
      <c r="I48117">
        <v>2018</v>
      </c>
      <c r="J48117" t="str">
        <f>IF(Table1__2[[#This Row],[Month]]&lt;4,"QTR 1",IF(Table1__2[[#This Row],[Month]]&lt;7,"QTR 2",IF(Table1__2[[#This Row],[Month]]&lt;10,"QTR 3","QTR 4" )))</f>
        <v>QTR 4</v>
      </c>
    </row>
    <row r="48118" spans="1:10">
      <c r="A48118">
        <v>150005115500</v>
      </c>
      <c r="B48118">
        <v>27.180119999999999</v>
      </c>
      <c r="C48118">
        <v>2468.4490799999999</v>
      </c>
      <c r="D48118">
        <v>589.95685919999994</v>
      </c>
      <c r="E48118" t="s">
        <v>8</v>
      </c>
      <c r="F48118" t="s">
        <v>6</v>
      </c>
      <c r="G48118" t="s">
        <v>8</v>
      </c>
      <c r="H48118">
        <v>11</v>
      </c>
      <c r="I48118">
        <v>2018</v>
      </c>
      <c r="J48118" t="str">
        <f>IF(Table1__2[[#This Row],[Month]]&lt;4,"QTR 1",IF(Table1__2[[#This Row],[Month]]&lt;7,"QTR 2",IF(Table1__2[[#This Row],[Month]]&lt;10,"QTR 3","QTR 4" )))</f>
        <v>QTR 4</v>
      </c>
    </row>
    <row r="48119" spans="1:10">
      <c r="A48119">
        <v>150005115500</v>
      </c>
      <c r="B48119">
        <v>170.49348000000001</v>
      </c>
      <c r="C48119">
        <v>24709.200000000001</v>
      </c>
      <c r="D48119">
        <v>2833.1568719999996</v>
      </c>
      <c r="E48119" t="s">
        <v>7</v>
      </c>
      <c r="F48119" t="s">
        <v>6</v>
      </c>
      <c r="G48119" t="s">
        <v>7</v>
      </c>
      <c r="H48119">
        <v>2</v>
      </c>
      <c r="I48119">
        <v>2017</v>
      </c>
      <c r="J48119" t="str">
        <f>IF(Table1__2[[#This Row],[Month]]&lt;4,"QTR 1",IF(Table1__2[[#This Row],[Month]]&lt;7,"QTR 2",IF(Table1__2[[#This Row],[Month]]&lt;10,"QTR 3","QTR 4" )))</f>
        <v>QTR 1</v>
      </c>
    </row>
    <row r="48120" spans="1:10">
      <c r="A48120">
        <v>150005115500</v>
      </c>
      <c r="B48120">
        <v>13.590059999999999</v>
      </c>
      <c r="C48120">
        <v>-12354.6</v>
      </c>
      <c r="D48120">
        <v>249.068736</v>
      </c>
      <c r="E48120" t="s">
        <v>7</v>
      </c>
      <c r="F48120" t="s">
        <v>6</v>
      </c>
      <c r="G48120" t="s">
        <v>7</v>
      </c>
      <c r="H48120">
        <v>6</v>
      </c>
      <c r="I48120">
        <v>2017</v>
      </c>
      <c r="J48120" t="str">
        <f>IF(Table1__2[[#This Row],[Month]]&lt;4,"QTR 1",IF(Table1__2[[#This Row],[Month]]&lt;7,"QTR 2",IF(Table1__2[[#This Row],[Month]]&lt;10,"QTR 3","QTR 4" )))</f>
        <v>QTR 2</v>
      </c>
    </row>
    <row r="48121" spans="1:10">
      <c r="A48121">
        <v>150005115500</v>
      </c>
      <c r="B48121">
        <v>248.32746</v>
      </c>
      <c r="C48121">
        <v>14825.52</v>
      </c>
      <c r="D48121">
        <v>4919.1075359999995</v>
      </c>
      <c r="E48121" t="s">
        <v>7</v>
      </c>
      <c r="F48121" t="s">
        <v>6</v>
      </c>
      <c r="G48121" t="s">
        <v>7</v>
      </c>
      <c r="H48121">
        <v>3</v>
      </c>
      <c r="I48121">
        <v>2018</v>
      </c>
      <c r="J48121" t="str">
        <f>IF(Table1__2[[#This Row],[Month]]&lt;4,"QTR 1",IF(Table1__2[[#This Row],[Month]]&lt;7,"QTR 2",IF(Table1__2[[#This Row],[Month]]&lt;10,"QTR 3","QTR 4" )))</f>
        <v>QTR 1</v>
      </c>
    </row>
    <row r="48122" spans="1:10">
      <c r="A48122">
        <v>150005115500</v>
      </c>
      <c r="B48122">
        <v>905.59217999999998</v>
      </c>
      <c r="C48122">
        <v>128487.84</v>
      </c>
      <c r="D48122">
        <v>18322.118892000002</v>
      </c>
      <c r="E48122" t="s">
        <v>7</v>
      </c>
      <c r="F48122" t="s">
        <v>6</v>
      </c>
      <c r="G48122" t="s">
        <v>7</v>
      </c>
      <c r="H48122">
        <v>5</v>
      </c>
      <c r="I48122">
        <v>2018</v>
      </c>
      <c r="J48122" t="str">
        <f>IF(Table1__2[[#This Row],[Month]]&lt;4,"QTR 1",IF(Table1__2[[#This Row],[Month]]&lt;7,"QTR 2",IF(Table1__2[[#This Row],[Month]]&lt;10,"QTR 3","QTR 4" )))</f>
        <v>QTR 2</v>
      </c>
    </row>
    <row r="48123" spans="1:10">
      <c r="A48123">
        <v>150005115500</v>
      </c>
      <c r="B48123">
        <v>33.357419999999998</v>
      </c>
      <c r="C48123">
        <v>12354.6</v>
      </c>
      <c r="D48123">
        <v>684.93902400000002</v>
      </c>
      <c r="E48123" t="s">
        <v>7</v>
      </c>
      <c r="F48123" t="s">
        <v>6</v>
      </c>
      <c r="G48123" t="s">
        <v>7</v>
      </c>
      <c r="H48123">
        <v>6</v>
      </c>
      <c r="I48123">
        <v>2018</v>
      </c>
      <c r="J48123" t="str">
        <f>IF(Table1__2[[#This Row],[Month]]&lt;4,"QTR 1",IF(Table1__2[[#This Row],[Month]]&lt;7,"QTR 2",IF(Table1__2[[#This Row],[Month]]&lt;10,"QTR 3","QTR 4" )))</f>
        <v>QTR 2</v>
      </c>
    </row>
    <row r="48124" spans="1:10">
      <c r="A48124">
        <v>150005115500</v>
      </c>
      <c r="B48124">
        <v>184.08354</v>
      </c>
      <c r="C48124">
        <v>64243.92</v>
      </c>
      <c r="D48124">
        <v>3829.4318159999998</v>
      </c>
      <c r="E48124" t="s">
        <v>7</v>
      </c>
      <c r="F48124" t="s">
        <v>6</v>
      </c>
      <c r="G48124" t="s">
        <v>7</v>
      </c>
      <c r="H48124">
        <v>9</v>
      </c>
      <c r="I48124">
        <v>2018</v>
      </c>
      <c r="J48124" t="str">
        <f>IF(Table1__2[[#This Row],[Month]]&lt;4,"QTR 1",IF(Table1__2[[#This Row],[Month]]&lt;7,"QTR 2",IF(Table1__2[[#This Row],[Month]]&lt;10,"QTR 3","QTR 4" )))</f>
        <v>QTR 3</v>
      </c>
    </row>
    <row r="48125" spans="1:10">
      <c r="A48125">
        <v>150005115500</v>
      </c>
      <c r="B48125">
        <v>1880.37012</v>
      </c>
      <c r="C48125">
        <v>-71656.679999999993</v>
      </c>
      <c r="D48125">
        <v>38839.156020000002</v>
      </c>
      <c r="E48125" t="s">
        <v>7</v>
      </c>
      <c r="F48125" t="s">
        <v>6</v>
      </c>
      <c r="G48125" t="s">
        <v>7</v>
      </c>
      <c r="H48125">
        <v>10</v>
      </c>
      <c r="I48125">
        <v>2018</v>
      </c>
      <c r="J48125" t="str">
        <f>IF(Table1__2[[#This Row],[Month]]&lt;4,"QTR 1",IF(Table1__2[[#This Row],[Month]]&lt;7,"QTR 2",IF(Table1__2[[#This Row],[Month]]&lt;10,"QTR 3","QTR 4" )))</f>
        <v>QTR 4</v>
      </c>
    </row>
    <row r="48126" spans="1:10">
      <c r="A48126">
        <v>150005115500</v>
      </c>
      <c r="B48126">
        <v>27.180119999999999</v>
      </c>
      <c r="C48126">
        <v>-3451.8752399999998</v>
      </c>
      <c r="D48126">
        <v>566.97730320000005</v>
      </c>
      <c r="E48126" t="s">
        <v>46</v>
      </c>
      <c r="F48126" t="s">
        <v>45</v>
      </c>
      <c r="G48126" t="s">
        <v>8</v>
      </c>
      <c r="H48126">
        <v>10</v>
      </c>
      <c r="I48126">
        <v>2018</v>
      </c>
      <c r="J48126" t="str">
        <f>IF(Table1__2[[#This Row],[Month]]&lt;4,"QTR 1",IF(Table1__2[[#This Row],[Month]]&lt;7,"QTR 2",IF(Table1__2[[#This Row],[Month]]&lt;10,"QTR 3","QTR 4" )))</f>
        <v>QTR 4</v>
      </c>
    </row>
    <row r="48127" spans="1:10">
      <c r="A48127">
        <v>150005115500</v>
      </c>
      <c r="B48127">
        <v>40.770180000000003</v>
      </c>
      <c r="C48127">
        <v>6177.3</v>
      </c>
      <c r="D48127">
        <v>684.93902400000002</v>
      </c>
      <c r="E48127" t="s">
        <v>7</v>
      </c>
      <c r="F48127" t="s">
        <v>6</v>
      </c>
      <c r="G48127" t="s">
        <v>7</v>
      </c>
      <c r="H48127">
        <v>2</v>
      </c>
      <c r="I48127">
        <v>2017</v>
      </c>
      <c r="J48127" t="str">
        <f>IF(Table1__2[[#This Row],[Month]]&lt;4,"QTR 1",IF(Table1__2[[#This Row],[Month]]&lt;7,"QTR 2",IF(Table1__2[[#This Row],[Month]]&lt;10,"QTR 3","QTR 4" )))</f>
        <v>QTR 1</v>
      </c>
    </row>
    <row r="48128" spans="1:10">
      <c r="A48128">
        <v>150005115500</v>
      </c>
      <c r="B48128">
        <v>16.060980000000001</v>
      </c>
      <c r="C48128">
        <v>12354.6</v>
      </c>
      <c r="D48128">
        <v>295.76912400000003</v>
      </c>
      <c r="E48128" t="s">
        <v>7</v>
      </c>
      <c r="F48128" t="s">
        <v>6</v>
      </c>
      <c r="G48128" t="s">
        <v>7</v>
      </c>
      <c r="H48128">
        <v>6</v>
      </c>
      <c r="I48128">
        <v>2017</v>
      </c>
      <c r="J48128" t="str">
        <f>IF(Table1__2[[#This Row],[Month]]&lt;4,"QTR 1",IF(Table1__2[[#This Row],[Month]]&lt;7,"QTR 2",IF(Table1__2[[#This Row],[Month]]&lt;10,"QTR 3","QTR 4" )))</f>
        <v>QTR 2</v>
      </c>
    </row>
    <row r="48129" spans="1:10">
      <c r="A48129">
        <v>150005115500</v>
      </c>
      <c r="B48129">
        <v>189.02538000000001</v>
      </c>
      <c r="C48129">
        <v>9883.68</v>
      </c>
      <c r="D48129">
        <v>3518.0958959999998</v>
      </c>
      <c r="E48129" t="s">
        <v>7</v>
      </c>
      <c r="F48129" t="s">
        <v>6</v>
      </c>
      <c r="G48129" t="s">
        <v>7</v>
      </c>
      <c r="H48129">
        <v>8</v>
      </c>
      <c r="I48129">
        <v>2017</v>
      </c>
      <c r="J48129" t="str">
        <f>IF(Table1__2[[#This Row],[Month]]&lt;4,"QTR 1",IF(Table1__2[[#This Row],[Month]]&lt;7,"QTR 2",IF(Table1__2[[#This Row],[Month]]&lt;10,"QTR 3","QTR 4" )))</f>
        <v>QTR 3</v>
      </c>
    </row>
    <row r="48130" spans="1:10">
      <c r="A48130">
        <v>150005115500</v>
      </c>
      <c r="B48130">
        <v>53.124780000000001</v>
      </c>
      <c r="C48130">
        <v>4941.84</v>
      </c>
      <c r="D48130">
        <v>1058.542128</v>
      </c>
      <c r="E48130" t="s">
        <v>7</v>
      </c>
      <c r="F48130" t="s">
        <v>6</v>
      </c>
      <c r="G48130" t="s">
        <v>7</v>
      </c>
      <c r="H48130">
        <v>3</v>
      </c>
      <c r="I48130">
        <v>2018</v>
      </c>
      <c r="J48130" t="str">
        <f>IF(Table1__2[[#This Row],[Month]]&lt;4,"QTR 1",IF(Table1__2[[#This Row],[Month]]&lt;7,"QTR 2",IF(Table1__2[[#This Row],[Month]]&lt;10,"QTR 3","QTR 4" )))</f>
        <v>QTR 1</v>
      </c>
    </row>
    <row r="48131" spans="1:10">
      <c r="A48131">
        <v>150005115500</v>
      </c>
      <c r="B48131">
        <v>4875.1251599999996</v>
      </c>
      <c r="C48131">
        <v>145784.28</v>
      </c>
      <c r="D48131">
        <v>98210.915964</v>
      </c>
      <c r="E48131" t="s">
        <v>7</v>
      </c>
      <c r="F48131" t="s">
        <v>6</v>
      </c>
      <c r="G48131" t="s">
        <v>7</v>
      </c>
      <c r="H48131">
        <v>5</v>
      </c>
      <c r="I48131">
        <v>2018</v>
      </c>
      <c r="J48131" t="str">
        <f>IF(Table1__2[[#This Row],[Month]]&lt;4,"QTR 1",IF(Table1__2[[#This Row],[Month]]&lt;7,"QTR 2",IF(Table1__2[[#This Row],[Month]]&lt;10,"QTR 3","QTR 4" )))</f>
        <v>QTR 2</v>
      </c>
    </row>
    <row r="48132" spans="1:10">
      <c r="A48132">
        <v>150005115500</v>
      </c>
      <c r="B48132">
        <v>114.89778</v>
      </c>
      <c r="C48132">
        <v>-48182.94</v>
      </c>
      <c r="D48132">
        <v>2319.4526040000001</v>
      </c>
      <c r="E48132" t="s">
        <v>7</v>
      </c>
      <c r="F48132" t="s">
        <v>6</v>
      </c>
      <c r="G48132" t="s">
        <v>7</v>
      </c>
      <c r="H48132">
        <v>6</v>
      </c>
      <c r="I48132">
        <v>2018</v>
      </c>
      <c r="J48132" t="str">
        <f>IF(Table1__2[[#This Row],[Month]]&lt;4,"QTR 1",IF(Table1__2[[#This Row],[Month]]&lt;7,"QTR 2",IF(Table1__2[[#This Row],[Month]]&lt;10,"QTR 3","QTR 4" )))</f>
        <v>QTR 2</v>
      </c>
    </row>
    <row r="48133" spans="1:10">
      <c r="A48133">
        <v>150005115500</v>
      </c>
      <c r="B48133">
        <v>1360.24146</v>
      </c>
      <c r="C48133">
        <v>-37063.800000000003</v>
      </c>
      <c r="D48133">
        <v>28316.001924</v>
      </c>
      <c r="E48133" t="s">
        <v>7</v>
      </c>
      <c r="F48133" t="s">
        <v>6</v>
      </c>
      <c r="G48133" t="s">
        <v>7</v>
      </c>
      <c r="H48133">
        <v>9</v>
      </c>
      <c r="I48133">
        <v>2018</v>
      </c>
      <c r="J48133" t="str">
        <f>IF(Table1__2[[#This Row],[Month]]&lt;4,"QTR 1",IF(Table1__2[[#This Row],[Month]]&lt;7,"QTR 2",IF(Table1__2[[#This Row],[Month]]&lt;10,"QTR 3","QTR 4" )))</f>
        <v>QTR 3</v>
      </c>
    </row>
    <row r="48134" spans="1:10">
      <c r="A48134">
        <v>150005115500</v>
      </c>
      <c r="B48134">
        <v>1929.7885200000001</v>
      </c>
      <c r="C48134">
        <v>-108720.48</v>
      </c>
      <c r="D48134">
        <v>40022.232515999996</v>
      </c>
      <c r="E48134" t="s">
        <v>7</v>
      </c>
      <c r="F48134" t="s">
        <v>6</v>
      </c>
      <c r="G48134" t="s">
        <v>7</v>
      </c>
      <c r="H48134">
        <v>10</v>
      </c>
      <c r="I48134">
        <v>2018</v>
      </c>
      <c r="J48134" t="str">
        <f>IF(Table1__2[[#This Row],[Month]]&lt;4,"QTR 1",IF(Table1__2[[#This Row],[Month]]&lt;7,"QTR 2",IF(Table1__2[[#This Row],[Month]]&lt;10,"QTR 3","QTR 4" )))</f>
        <v>QTR 4</v>
      </c>
    </row>
    <row r="48135" spans="1:10">
      <c r="A48135">
        <v>150005115500</v>
      </c>
      <c r="B48135">
        <v>2.47092</v>
      </c>
      <c r="C48135">
        <v>6177.3</v>
      </c>
      <c r="D48135">
        <v>62.267184</v>
      </c>
      <c r="E48135" t="s">
        <v>7</v>
      </c>
      <c r="F48135" t="s">
        <v>6</v>
      </c>
      <c r="G48135" t="s">
        <v>7</v>
      </c>
      <c r="H48135">
        <v>11</v>
      </c>
      <c r="I48135">
        <v>2018</v>
      </c>
      <c r="J48135" t="str">
        <f>IF(Table1__2[[#This Row],[Month]]&lt;4,"QTR 1",IF(Table1__2[[#This Row],[Month]]&lt;7,"QTR 2",IF(Table1__2[[#This Row],[Month]]&lt;10,"QTR 3","QTR 4" )))</f>
        <v>QTR 4</v>
      </c>
    </row>
    <row r="48136" spans="1:10">
      <c r="A48136">
        <v>150005115500</v>
      </c>
      <c r="B48136">
        <v>348.39972</v>
      </c>
      <c r="C48136">
        <v>-72892.14</v>
      </c>
      <c r="D48136">
        <v>6475.7871360000008</v>
      </c>
      <c r="E48136" t="s">
        <v>7</v>
      </c>
      <c r="F48136" t="s">
        <v>6</v>
      </c>
      <c r="G48136" t="s">
        <v>7</v>
      </c>
      <c r="H48136">
        <v>8</v>
      </c>
      <c r="I48136">
        <v>2017</v>
      </c>
      <c r="J48136" t="str">
        <f>IF(Table1__2[[#This Row],[Month]]&lt;4,"QTR 1",IF(Table1__2[[#This Row],[Month]]&lt;7,"QTR 2",IF(Table1__2[[#This Row],[Month]]&lt;10,"QTR 3","QTR 4" )))</f>
        <v>QTR 3</v>
      </c>
    </row>
    <row r="48137" spans="1:10">
      <c r="A48137">
        <v>150005115500</v>
      </c>
      <c r="B48137">
        <v>114.89778</v>
      </c>
      <c r="C48137">
        <v>-13590.06</v>
      </c>
      <c r="D48137">
        <v>2257.1854199999998</v>
      </c>
      <c r="E48137" t="s">
        <v>7</v>
      </c>
      <c r="F48137" t="s">
        <v>6</v>
      </c>
      <c r="G48137" t="s">
        <v>7</v>
      </c>
      <c r="H48137">
        <v>3</v>
      </c>
      <c r="I48137">
        <v>2018</v>
      </c>
      <c r="J48137" t="str">
        <f>IF(Table1__2[[#This Row],[Month]]&lt;4,"QTR 1",IF(Table1__2[[#This Row],[Month]]&lt;7,"QTR 2",IF(Table1__2[[#This Row],[Month]]&lt;10,"QTR 3","QTR 4" )))</f>
        <v>QTR 1</v>
      </c>
    </row>
    <row r="48138" spans="1:10">
      <c r="A48138">
        <v>150005115500</v>
      </c>
      <c r="B48138">
        <v>595.49171999999999</v>
      </c>
      <c r="C48138">
        <v>53124.78</v>
      </c>
      <c r="D48138">
        <v>12064.266900000001</v>
      </c>
      <c r="E48138" t="s">
        <v>7</v>
      </c>
      <c r="F48138" t="s">
        <v>6</v>
      </c>
      <c r="G48138" t="s">
        <v>7</v>
      </c>
      <c r="H48138">
        <v>5</v>
      </c>
      <c r="I48138">
        <v>2018</v>
      </c>
      <c r="J48138" t="str">
        <f>IF(Table1__2[[#This Row],[Month]]&lt;4,"QTR 1",IF(Table1__2[[#This Row],[Month]]&lt;7,"QTR 2",IF(Table1__2[[#This Row],[Month]]&lt;10,"QTR 3","QTR 4" )))</f>
        <v>QTR 2</v>
      </c>
    </row>
    <row r="48139" spans="1:10">
      <c r="A48139">
        <v>150005115500</v>
      </c>
      <c r="B48139">
        <v>171.72893999999999</v>
      </c>
      <c r="C48139">
        <v>21002.82</v>
      </c>
      <c r="D48139">
        <v>3580.3630800000001</v>
      </c>
      <c r="E48139" t="s">
        <v>7</v>
      </c>
      <c r="F48139" t="s">
        <v>6</v>
      </c>
      <c r="G48139" t="s">
        <v>7</v>
      </c>
      <c r="H48139">
        <v>9</v>
      </c>
      <c r="I48139">
        <v>2018</v>
      </c>
      <c r="J48139" t="str">
        <f>IF(Table1__2[[#This Row],[Month]]&lt;4,"QTR 1",IF(Table1__2[[#This Row],[Month]]&lt;7,"QTR 2",IF(Table1__2[[#This Row],[Month]]&lt;10,"QTR 3","QTR 4" )))</f>
        <v>QTR 3</v>
      </c>
    </row>
    <row r="48140" spans="1:10">
      <c r="A48140">
        <v>150005115500</v>
      </c>
      <c r="B48140">
        <v>271.80119999999999</v>
      </c>
      <c r="C48140">
        <v>-3706.38</v>
      </c>
      <c r="D48140">
        <v>5666.3137439999991</v>
      </c>
      <c r="E48140" t="s">
        <v>7</v>
      </c>
      <c r="F48140" t="s">
        <v>6</v>
      </c>
      <c r="G48140" t="s">
        <v>7</v>
      </c>
      <c r="H48140">
        <v>10</v>
      </c>
      <c r="I48140">
        <v>2018</v>
      </c>
      <c r="J48140" t="str">
        <f>IF(Table1__2[[#This Row],[Month]]&lt;4,"QTR 1",IF(Table1__2[[#This Row],[Month]]&lt;7,"QTR 2",IF(Table1__2[[#This Row],[Month]]&lt;10,"QTR 3","QTR 4" )))</f>
        <v>QTR 4</v>
      </c>
    </row>
    <row r="48141" spans="1:10">
      <c r="A48141">
        <v>150005135500</v>
      </c>
      <c r="B48141">
        <v>316.27776</v>
      </c>
      <c r="C48141">
        <v>26930.557079999999</v>
      </c>
      <c r="D48141">
        <v>5221.3381157999993</v>
      </c>
      <c r="E48141" t="s">
        <v>8</v>
      </c>
      <c r="F48141" t="s">
        <v>6</v>
      </c>
      <c r="G48141" t="s">
        <v>8</v>
      </c>
      <c r="H48141">
        <v>1</v>
      </c>
      <c r="I48141">
        <v>2017</v>
      </c>
      <c r="J48141" t="str">
        <f>IF(Table1__2[[#This Row],[Month]]&lt;4,"QTR 1",IF(Table1__2[[#This Row],[Month]]&lt;7,"QTR 2",IF(Table1__2[[#This Row],[Month]]&lt;10,"QTR 3","QTR 4" )))</f>
        <v>QTR 1</v>
      </c>
    </row>
    <row r="48142" spans="1:10">
      <c r="A48142">
        <v>150005135500</v>
      </c>
      <c r="B48142">
        <v>439.82375999999999</v>
      </c>
      <c r="C48142">
        <v>23664.000840000001</v>
      </c>
      <c r="D48142">
        <v>7272.0534605999992</v>
      </c>
      <c r="E48142" t="s">
        <v>8</v>
      </c>
      <c r="F48142" t="s">
        <v>6</v>
      </c>
      <c r="G48142" t="s">
        <v>8</v>
      </c>
      <c r="H48142">
        <v>2</v>
      </c>
      <c r="I48142">
        <v>2017</v>
      </c>
      <c r="J48142" t="str">
        <f>IF(Table1__2[[#This Row],[Month]]&lt;4,"QTR 1",IF(Table1__2[[#This Row],[Month]]&lt;7,"QTR 2",IF(Table1__2[[#This Row],[Month]]&lt;10,"QTR 3","QTR 4" )))</f>
        <v>QTR 1</v>
      </c>
    </row>
    <row r="48143" spans="1:10">
      <c r="A48143">
        <v>150005135500</v>
      </c>
      <c r="B48143">
        <v>281.68488000000002</v>
      </c>
      <c r="C48143">
        <v>26620.456620000001</v>
      </c>
      <c r="D48143">
        <v>4652.4582042000002</v>
      </c>
      <c r="E48143" t="s">
        <v>8</v>
      </c>
      <c r="F48143" t="s">
        <v>6</v>
      </c>
      <c r="G48143" t="s">
        <v>8</v>
      </c>
      <c r="H48143">
        <v>3</v>
      </c>
      <c r="I48143">
        <v>2017</v>
      </c>
      <c r="J48143" t="str">
        <f>IF(Table1__2[[#This Row],[Month]]&lt;4,"QTR 1",IF(Table1__2[[#This Row],[Month]]&lt;7,"QTR 2",IF(Table1__2[[#This Row],[Month]]&lt;10,"QTR 3","QTR 4" )))</f>
        <v>QTR 1</v>
      </c>
    </row>
    <row r="48144" spans="1:10">
      <c r="A48144">
        <v>150005135500</v>
      </c>
      <c r="B48144">
        <v>2370.8477400000002</v>
      </c>
      <c r="C48144">
        <v>39909.064380000003</v>
      </c>
      <c r="D48144">
        <v>41622.931555800002</v>
      </c>
      <c r="E48144" t="s">
        <v>8</v>
      </c>
      <c r="F48144" t="s">
        <v>6</v>
      </c>
      <c r="G48144" t="s">
        <v>8</v>
      </c>
      <c r="H48144">
        <v>4</v>
      </c>
      <c r="I48144">
        <v>2017</v>
      </c>
      <c r="J48144" t="str">
        <f>IF(Table1__2[[#This Row],[Month]]&lt;4,"QTR 1",IF(Table1__2[[#This Row],[Month]]&lt;7,"QTR 2",IF(Table1__2[[#This Row],[Month]]&lt;10,"QTR 3","QTR 4" )))</f>
        <v>QTR 2</v>
      </c>
    </row>
    <row r="48145" spans="1:10">
      <c r="A48145">
        <v>150005135500</v>
      </c>
      <c r="B48145">
        <v>1445.4882</v>
      </c>
      <c r="C48145">
        <v>32724.86448</v>
      </c>
      <c r="D48145">
        <v>25351.243852800002</v>
      </c>
      <c r="E48145" t="s">
        <v>8</v>
      </c>
      <c r="F48145" t="s">
        <v>6</v>
      </c>
      <c r="G48145" t="s">
        <v>8</v>
      </c>
      <c r="H48145">
        <v>5</v>
      </c>
      <c r="I48145">
        <v>2017</v>
      </c>
      <c r="J48145" t="str">
        <f>IF(Table1__2[[#This Row],[Month]]&lt;4,"QTR 1",IF(Table1__2[[#This Row],[Month]]&lt;7,"QTR 2",IF(Table1__2[[#This Row],[Month]]&lt;10,"QTR 3","QTR 4" )))</f>
        <v>QTR 2</v>
      </c>
    </row>
    <row r="48146" spans="1:10">
      <c r="A48146">
        <v>150005135500</v>
      </c>
      <c r="B48146">
        <v>7346.0451599999997</v>
      </c>
      <c r="C48146">
        <v>140450.79918</v>
      </c>
      <c r="D48146">
        <v>132569.0462094</v>
      </c>
      <c r="E48146" t="s">
        <v>8</v>
      </c>
      <c r="F48146" t="s">
        <v>6</v>
      </c>
      <c r="G48146" t="s">
        <v>8</v>
      </c>
      <c r="H48146">
        <v>6</v>
      </c>
      <c r="I48146">
        <v>2017</v>
      </c>
      <c r="J48146" t="str">
        <f>IF(Table1__2[[#This Row],[Month]]&lt;4,"QTR 1",IF(Table1__2[[#This Row],[Month]]&lt;7,"QTR 2",IF(Table1__2[[#This Row],[Month]]&lt;10,"QTR 3","QTR 4" )))</f>
        <v>QTR 2</v>
      </c>
    </row>
    <row r="48147" spans="1:10">
      <c r="A48147">
        <v>150005135500</v>
      </c>
      <c r="B48147">
        <v>3365.3930399999999</v>
      </c>
      <c r="C48147">
        <v>57077.016539999997</v>
      </c>
      <c r="D48147">
        <v>60873.931048799997</v>
      </c>
      <c r="E48147" t="s">
        <v>8</v>
      </c>
      <c r="F48147" t="s">
        <v>6</v>
      </c>
      <c r="G48147" t="s">
        <v>8</v>
      </c>
      <c r="H48147">
        <v>7</v>
      </c>
      <c r="I48147">
        <v>2017</v>
      </c>
      <c r="J48147" t="str">
        <f>IF(Table1__2[[#This Row],[Month]]&lt;4,"QTR 1",IF(Table1__2[[#This Row],[Month]]&lt;7,"QTR 2",IF(Table1__2[[#This Row],[Month]]&lt;10,"QTR 3","QTR 4" )))</f>
        <v>QTR 3</v>
      </c>
    </row>
    <row r="48148" spans="1:10">
      <c r="A48148">
        <v>150005135500</v>
      </c>
      <c r="B48148">
        <v>938.94960000000003</v>
      </c>
      <c r="C48148">
        <v>14978.71704</v>
      </c>
      <c r="D48148">
        <v>17426.953994399999</v>
      </c>
      <c r="E48148" t="s">
        <v>8</v>
      </c>
      <c r="F48148" t="s">
        <v>6</v>
      </c>
      <c r="G48148" t="s">
        <v>8</v>
      </c>
      <c r="H48148">
        <v>8</v>
      </c>
      <c r="I48148">
        <v>2017</v>
      </c>
      <c r="J48148" t="str">
        <f>IF(Table1__2[[#This Row],[Month]]&lt;4,"QTR 1",IF(Table1__2[[#This Row],[Month]]&lt;7,"QTR 2",IF(Table1__2[[#This Row],[Month]]&lt;10,"QTR 3","QTR 4" )))</f>
        <v>QTR 3</v>
      </c>
    </row>
    <row r="48149" spans="1:10">
      <c r="A48149">
        <v>150005135500</v>
      </c>
      <c r="B48149">
        <v>4707.1026000000002</v>
      </c>
      <c r="C48149">
        <v>27848.503860000001</v>
      </c>
      <c r="D48149">
        <v>87395.439677400005</v>
      </c>
      <c r="E48149" t="s">
        <v>8</v>
      </c>
      <c r="F48149" t="s">
        <v>6</v>
      </c>
      <c r="G48149" t="s">
        <v>8</v>
      </c>
      <c r="H48149">
        <v>9</v>
      </c>
      <c r="I48149">
        <v>2017</v>
      </c>
      <c r="J48149" t="str">
        <f>IF(Table1__2[[#This Row],[Month]]&lt;4,"QTR 1",IF(Table1__2[[#This Row],[Month]]&lt;7,"QTR 2",IF(Table1__2[[#This Row],[Month]]&lt;10,"QTR 3","QTR 4" )))</f>
        <v>QTR 3</v>
      </c>
    </row>
    <row r="48150" spans="1:10">
      <c r="A48150">
        <v>150005135500</v>
      </c>
      <c r="B48150">
        <v>2063.2181999999998</v>
      </c>
      <c r="C48150">
        <v>28196.903579999998</v>
      </c>
      <c r="D48150">
        <v>40389.386518799998</v>
      </c>
      <c r="E48150" t="s">
        <v>8</v>
      </c>
      <c r="F48150" t="s">
        <v>6</v>
      </c>
      <c r="G48150" t="s">
        <v>8</v>
      </c>
      <c r="H48150">
        <v>10</v>
      </c>
      <c r="I48150">
        <v>2017</v>
      </c>
      <c r="J48150" t="str">
        <f>IF(Table1__2[[#This Row],[Month]]&lt;4,"QTR 1",IF(Table1__2[[#This Row],[Month]]&lt;7,"QTR 2",IF(Table1__2[[#This Row],[Month]]&lt;10,"QTR 3","QTR 4" )))</f>
        <v>QTR 4</v>
      </c>
    </row>
    <row r="48151" spans="1:10">
      <c r="A48151">
        <v>150005135500</v>
      </c>
      <c r="B48151">
        <v>2798.3168999999998</v>
      </c>
      <c r="C48151">
        <v>-45941.815560000003</v>
      </c>
      <c r="D48151">
        <v>55727.894220000002</v>
      </c>
      <c r="E48151" t="s">
        <v>8</v>
      </c>
      <c r="F48151" t="s">
        <v>6</v>
      </c>
      <c r="G48151" t="s">
        <v>8</v>
      </c>
      <c r="H48151">
        <v>11</v>
      </c>
      <c r="I48151">
        <v>2017</v>
      </c>
      <c r="J48151" t="str">
        <f>IF(Table1__2[[#This Row],[Month]]&lt;4,"QTR 1",IF(Table1__2[[#This Row],[Month]]&lt;7,"QTR 2",IF(Table1__2[[#This Row],[Month]]&lt;10,"QTR 3","QTR 4" )))</f>
        <v>QTR 4</v>
      </c>
    </row>
    <row r="48152" spans="1:10">
      <c r="A48152">
        <v>150005135500</v>
      </c>
      <c r="B48152">
        <v>1889.0183400000001</v>
      </c>
      <c r="C48152">
        <v>50338.8177</v>
      </c>
      <c r="D48152">
        <v>37608.378413400002</v>
      </c>
      <c r="E48152" t="s">
        <v>8</v>
      </c>
      <c r="F48152" t="s">
        <v>6</v>
      </c>
      <c r="G48152" t="s">
        <v>8</v>
      </c>
      <c r="H48152">
        <v>12</v>
      </c>
      <c r="I48152">
        <v>2017</v>
      </c>
      <c r="J48152" t="str">
        <f>IF(Table1__2[[#This Row],[Month]]&lt;4,"QTR 1",IF(Table1__2[[#This Row],[Month]]&lt;7,"QTR 2",IF(Table1__2[[#This Row],[Month]]&lt;10,"QTR 3","QTR 4" )))</f>
        <v>QTR 4</v>
      </c>
    </row>
    <row r="48153" spans="1:10">
      <c r="A48153">
        <v>150005135500</v>
      </c>
      <c r="B48153">
        <v>3375.2767199999998</v>
      </c>
      <c r="C48153">
        <v>60066.829740000001</v>
      </c>
      <c r="D48153">
        <v>65588.285799000005</v>
      </c>
      <c r="E48153" t="s">
        <v>8</v>
      </c>
      <c r="F48153" t="s">
        <v>6</v>
      </c>
      <c r="G48153" t="s">
        <v>8</v>
      </c>
      <c r="H48153">
        <v>1</v>
      </c>
      <c r="I48153">
        <v>2018</v>
      </c>
      <c r="J48153" t="str">
        <f>IF(Table1__2[[#This Row],[Month]]&lt;4,"QTR 1",IF(Table1__2[[#This Row],[Month]]&lt;7,"QTR 2",IF(Table1__2[[#This Row],[Month]]&lt;10,"QTR 3","QTR 4" )))</f>
        <v>QTR 1</v>
      </c>
    </row>
    <row r="48154" spans="1:10">
      <c r="A48154">
        <v>150005135500</v>
      </c>
      <c r="B48154">
        <v>355.81247999999999</v>
      </c>
      <c r="C48154">
        <v>19840.252140000001</v>
      </c>
      <c r="D48154">
        <v>6977.9645621999998</v>
      </c>
      <c r="E48154" t="s">
        <v>8</v>
      </c>
      <c r="F48154" t="s">
        <v>6</v>
      </c>
      <c r="G48154" t="s">
        <v>8</v>
      </c>
      <c r="H48154">
        <v>2</v>
      </c>
      <c r="I48154">
        <v>2018</v>
      </c>
      <c r="J48154" t="str">
        <f>IF(Table1__2[[#This Row],[Month]]&lt;4,"QTR 1",IF(Table1__2[[#This Row],[Month]]&lt;7,"QTR 2",IF(Table1__2[[#This Row],[Month]]&lt;10,"QTR 3","QTR 4" )))</f>
        <v>QTR 1</v>
      </c>
    </row>
    <row r="48155" spans="1:10">
      <c r="A48155">
        <v>150005135500</v>
      </c>
      <c r="B48155">
        <v>259.44659999999999</v>
      </c>
      <c r="C48155">
        <v>7983.54252</v>
      </c>
      <c r="D48155">
        <v>5179.8266598</v>
      </c>
      <c r="E48155" t="s">
        <v>8</v>
      </c>
      <c r="F48155" t="s">
        <v>6</v>
      </c>
      <c r="G48155" t="s">
        <v>8</v>
      </c>
      <c r="H48155">
        <v>3</v>
      </c>
      <c r="I48155">
        <v>2018</v>
      </c>
      <c r="J48155" t="str">
        <f>IF(Table1__2[[#This Row],[Month]]&lt;4,"QTR 1",IF(Table1__2[[#This Row],[Month]]&lt;7,"QTR 2",IF(Table1__2[[#This Row],[Month]]&lt;10,"QTR 3","QTR 4" )))</f>
        <v>QTR 1</v>
      </c>
    </row>
    <row r="48156" spans="1:10">
      <c r="A48156">
        <v>150005135500</v>
      </c>
      <c r="B48156">
        <v>402.75995999999998</v>
      </c>
      <c r="C48156">
        <v>21065.828460000001</v>
      </c>
      <c r="D48156">
        <v>7865.7414089999993</v>
      </c>
      <c r="E48156" t="s">
        <v>8</v>
      </c>
      <c r="F48156" t="s">
        <v>6</v>
      </c>
      <c r="G48156" t="s">
        <v>8</v>
      </c>
      <c r="H48156">
        <v>4</v>
      </c>
      <c r="I48156">
        <v>2018</v>
      </c>
      <c r="J48156" t="str">
        <f>IF(Table1__2[[#This Row],[Month]]&lt;4,"QTR 1",IF(Table1__2[[#This Row],[Month]]&lt;7,"QTR 2",IF(Table1__2[[#This Row],[Month]]&lt;10,"QTR 3","QTR 4" )))</f>
        <v>QTR 2</v>
      </c>
    </row>
    <row r="48157" spans="1:10">
      <c r="A48157">
        <v>150005135500</v>
      </c>
      <c r="B48157">
        <v>803.04899999999998</v>
      </c>
      <c r="C48157">
        <v>2766.1949399999999</v>
      </c>
      <c r="D48157">
        <v>16180.547818800002</v>
      </c>
      <c r="E48157" t="s">
        <v>8</v>
      </c>
      <c r="F48157" t="s">
        <v>6</v>
      </c>
      <c r="G48157" t="s">
        <v>8</v>
      </c>
      <c r="H48157">
        <v>5</v>
      </c>
      <c r="I48157">
        <v>2018</v>
      </c>
      <c r="J48157" t="str">
        <f>IF(Table1__2[[#This Row],[Month]]&lt;4,"QTR 1",IF(Table1__2[[#This Row],[Month]]&lt;7,"QTR 2",IF(Table1__2[[#This Row],[Month]]&lt;10,"QTR 3","QTR 4" )))</f>
        <v>QTR 2</v>
      </c>
    </row>
    <row r="48158" spans="1:10">
      <c r="A48158">
        <v>150005135500</v>
      </c>
      <c r="B48158">
        <v>3000.9323399999998</v>
      </c>
      <c r="C48158">
        <v>11204.38674</v>
      </c>
      <c r="D48158">
        <v>60183.3459726</v>
      </c>
      <c r="E48158" t="s">
        <v>8</v>
      </c>
      <c r="F48158" t="s">
        <v>6</v>
      </c>
      <c r="G48158" t="s">
        <v>8</v>
      </c>
      <c r="H48158">
        <v>6</v>
      </c>
      <c r="I48158">
        <v>2018</v>
      </c>
      <c r="J48158" t="str">
        <f>IF(Table1__2[[#This Row],[Month]]&lt;4,"QTR 1",IF(Table1__2[[#This Row],[Month]]&lt;7,"QTR 2",IF(Table1__2[[#This Row],[Month]]&lt;10,"QTR 3","QTR 4" )))</f>
        <v>QTR 2</v>
      </c>
    </row>
    <row r="48159" spans="1:10">
      <c r="A48159">
        <v>150005135500</v>
      </c>
      <c r="B48159">
        <v>291.56855999999999</v>
      </c>
      <c r="C48159">
        <v>19488.14604</v>
      </c>
      <c r="D48159">
        <v>6029.7490121999999</v>
      </c>
      <c r="E48159" t="s">
        <v>8</v>
      </c>
      <c r="F48159" t="s">
        <v>6</v>
      </c>
      <c r="G48159" t="s">
        <v>8</v>
      </c>
      <c r="H48159">
        <v>7</v>
      </c>
      <c r="I48159">
        <v>2018</v>
      </c>
      <c r="J48159" t="str">
        <f>IF(Table1__2[[#This Row],[Month]]&lt;4,"QTR 1",IF(Table1__2[[#This Row],[Month]]&lt;7,"QTR 2",IF(Table1__2[[#This Row],[Month]]&lt;10,"QTR 3","QTR 4" )))</f>
        <v>QTR 3</v>
      </c>
    </row>
    <row r="48160" spans="1:10">
      <c r="A48160">
        <v>150005135500</v>
      </c>
      <c r="B48160">
        <v>559.66337999999996</v>
      </c>
      <c r="C48160">
        <v>16482.271860000001</v>
      </c>
      <c r="D48160">
        <v>11516.624545799999</v>
      </c>
      <c r="E48160" t="s">
        <v>8</v>
      </c>
      <c r="F48160" t="s">
        <v>6</v>
      </c>
      <c r="G48160" t="s">
        <v>8</v>
      </c>
      <c r="H48160">
        <v>8</v>
      </c>
      <c r="I48160">
        <v>2018</v>
      </c>
      <c r="J48160" t="str">
        <f>IF(Table1__2[[#This Row],[Month]]&lt;4,"QTR 1",IF(Table1__2[[#This Row],[Month]]&lt;7,"QTR 2",IF(Table1__2[[#This Row],[Month]]&lt;10,"QTR 3","QTR 4" )))</f>
        <v>QTR 3</v>
      </c>
    </row>
    <row r="48161" spans="1:10">
      <c r="A48161">
        <v>150005135500</v>
      </c>
      <c r="B48161">
        <v>647.38103999999998</v>
      </c>
      <c r="C48161">
        <v>12985.92006</v>
      </c>
      <c r="D48161">
        <v>13300.6658496</v>
      </c>
      <c r="E48161" t="s">
        <v>8</v>
      </c>
      <c r="F48161" t="s">
        <v>6</v>
      </c>
      <c r="G48161" t="s">
        <v>8</v>
      </c>
      <c r="H48161">
        <v>9</v>
      </c>
      <c r="I48161">
        <v>2018</v>
      </c>
      <c r="J48161" t="str">
        <f>IF(Table1__2[[#This Row],[Month]]&lt;4,"QTR 1",IF(Table1__2[[#This Row],[Month]]&lt;7,"QTR 2",IF(Table1__2[[#This Row],[Month]]&lt;10,"QTR 3","QTR 4" )))</f>
        <v>QTR 3</v>
      </c>
    </row>
    <row r="48162" spans="1:10">
      <c r="A48162">
        <v>150005135500</v>
      </c>
      <c r="B48162">
        <v>875.94114000000002</v>
      </c>
      <c r="C48162">
        <v>68217.159360000005</v>
      </c>
      <c r="D48162">
        <v>17982.577420199999</v>
      </c>
      <c r="E48162" t="s">
        <v>8</v>
      </c>
      <c r="F48162" t="s">
        <v>6</v>
      </c>
      <c r="G48162" t="s">
        <v>8</v>
      </c>
      <c r="H48162">
        <v>10</v>
      </c>
      <c r="I48162">
        <v>2018</v>
      </c>
      <c r="J48162" t="str">
        <f>IF(Table1__2[[#This Row],[Month]]&lt;4,"QTR 1",IF(Table1__2[[#This Row],[Month]]&lt;7,"QTR 2",IF(Table1__2[[#This Row],[Month]]&lt;10,"QTR 3","QTR 4" )))</f>
        <v>QTR 4</v>
      </c>
    </row>
    <row r="48163" spans="1:10">
      <c r="A48163">
        <v>150005135500</v>
      </c>
      <c r="B48163">
        <v>406.46634</v>
      </c>
      <c r="C48163">
        <v>24180.423119999999</v>
      </c>
      <c r="D48163">
        <v>8756.6069057999994</v>
      </c>
      <c r="E48163" t="s">
        <v>8</v>
      </c>
      <c r="F48163" t="s">
        <v>6</v>
      </c>
      <c r="G48163" t="s">
        <v>8</v>
      </c>
      <c r="H48163">
        <v>11</v>
      </c>
      <c r="I48163">
        <v>2018</v>
      </c>
      <c r="J48163" t="str">
        <f>IF(Table1__2[[#This Row],[Month]]&lt;4,"QTR 1",IF(Table1__2[[#This Row],[Month]]&lt;7,"QTR 2",IF(Table1__2[[#This Row],[Month]]&lt;10,"QTR 3","QTR 4" )))</f>
        <v>QTR 4</v>
      </c>
    </row>
    <row r="48164" spans="1:10">
      <c r="A48164">
        <v>150005135500</v>
      </c>
      <c r="B48164">
        <v>725.21501999999998</v>
      </c>
      <c r="C48164">
        <v>-6908.6923200000001</v>
      </c>
      <c r="D48164">
        <v>16017.3311982</v>
      </c>
      <c r="E48164" t="s">
        <v>8</v>
      </c>
      <c r="F48164" t="s">
        <v>6</v>
      </c>
      <c r="G48164" t="s">
        <v>8</v>
      </c>
      <c r="H48164">
        <v>12</v>
      </c>
      <c r="I48164">
        <v>2018</v>
      </c>
      <c r="J48164" t="str">
        <f>IF(Table1__2[[#This Row],[Month]]&lt;4,"QTR 1",IF(Table1__2[[#This Row],[Month]]&lt;7,"QTR 2",IF(Table1__2[[#This Row],[Month]]&lt;10,"QTR 3","QTR 4" )))</f>
        <v>QTR 4</v>
      </c>
    </row>
    <row r="48165" spans="1:10">
      <c r="A48165">
        <v>150005135500</v>
      </c>
      <c r="B48165">
        <v>43.241100000000003</v>
      </c>
      <c r="C48165">
        <v>5078.97606</v>
      </c>
      <c r="D48165">
        <v>747.23091720000002</v>
      </c>
      <c r="E48165" t="s">
        <v>46</v>
      </c>
      <c r="F48165" t="s">
        <v>45</v>
      </c>
      <c r="G48165" t="s">
        <v>8</v>
      </c>
      <c r="H48165">
        <v>4</v>
      </c>
      <c r="I48165">
        <v>2017</v>
      </c>
      <c r="J48165" t="str">
        <f>IF(Table1__2[[#This Row],[Month]]&lt;4,"QTR 1",IF(Table1__2[[#This Row],[Month]]&lt;7,"QTR 2",IF(Table1__2[[#This Row],[Month]]&lt;10,"QTR 3","QTR 4" )))</f>
        <v>QTR 2</v>
      </c>
    </row>
    <row r="48166" spans="1:10">
      <c r="A48166">
        <v>150005135500</v>
      </c>
      <c r="B48166">
        <v>35.828339999999997</v>
      </c>
      <c r="C48166">
        <v>3344.3902200000002</v>
      </c>
      <c r="D48166">
        <v>628.58969339999999</v>
      </c>
      <c r="E48166" t="s">
        <v>46</v>
      </c>
      <c r="F48166" t="s">
        <v>45</v>
      </c>
      <c r="G48166" t="s">
        <v>8</v>
      </c>
      <c r="H48166">
        <v>5</v>
      </c>
      <c r="I48166">
        <v>2017</v>
      </c>
      <c r="J48166" t="str">
        <f>IF(Table1__2[[#This Row],[Month]]&lt;4,"QTR 1",IF(Table1__2[[#This Row],[Month]]&lt;7,"QTR 2",IF(Table1__2[[#This Row],[Month]]&lt;10,"QTR 3","QTR 4" )))</f>
        <v>QTR 2</v>
      </c>
    </row>
    <row r="48167" spans="1:10">
      <c r="A48167">
        <v>150005135500</v>
      </c>
      <c r="B48167">
        <v>459.59111999999999</v>
      </c>
      <c r="C48167">
        <v>14479.591200000001</v>
      </c>
      <c r="D48167">
        <v>8264.5602515999999</v>
      </c>
      <c r="E48167" t="s">
        <v>46</v>
      </c>
      <c r="F48167" t="s">
        <v>45</v>
      </c>
      <c r="G48167" t="s">
        <v>8</v>
      </c>
      <c r="H48167">
        <v>6</v>
      </c>
      <c r="I48167">
        <v>2017</v>
      </c>
      <c r="J48167" t="str">
        <f>IF(Table1__2[[#This Row],[Month]]&lt;4,"QTR 1",IF(Table1__2[[#This Row],[Month]]&lt;7,"QTR 2",IF(Table1__2[[#This Row],[Month]]&lt;10,"QTR 3","QTR 4" )))</f>
        <v>QTR 2</v>
      </c>
    </row>
    <row r="48168" spans="1:10">
      <c r="A48168">
        <v>150005135500</v>
      </c>
      <c r="B48168">
        <v>130.95876000000001</v>
      </c>
      <c r="C48168">
        <v>15220.867200000001</v>
      </c>
      <c r="D48168">
        <v>2380.1507538000001</v>
      </c>
      <c r="E48168" t="s">
        <v>46</v>
      </c>
      <c r="F48168" t="s">
        <v>45</v>
      </c>
      <c r="G48168" t="s">
        <v>8</v>
      </c>
      <c r="H48168">
        <v>7</v>
      </c>
      <c r="I48168">
        <v>2017</v>
      </c>
      <c r="J48168" t="str">
        <f>IF(Table1__2[[#This Row],[Month]]&lt;4,"QTR 1",IF(Table1__2[[#This Row],[Month]]&lt;7,"QTR 2",IF(Table1__2[[#This Row],[Month]]&lt;10,"QTR 3","QTR 4" )))</f>
        <v>QTR 3</v>
      </c>
    </row>
    <row r="48169" spans="1:10">
      <c r="A48169">
        <v>150005135500</v>
      </c>
      <c r="B48169">
        <v>87.717659999999995</v>
      </c>
      <c r="C48169">
        <v>-2433.8562000000002</v>
      </c>
      <c r="D48169">
        <v>1640.629107</v>
      </c>
      <c r="E48169" t="s">
        <v>46</v>
      </c>
      <c r="F48169" t="s">
        <v>45</v>
      </c>
      <c r="G48169" t="s">
        <v>8</v>
      </c>
      <c r="H48169">
        <v>9</v>
      </c>
      <c r="I48169">
        <v>2017</v>
      </c>
      <c r="J48169" t="str">
        <f>IF(Table1__2[[#This Row],[Month]]&lt;4,"QTR 1",IF(Table1__2[[#This Row],[Month]]&lt;7,"QTR 2",IF(Table1__2[[#This Row],[Month]]&lt;10,"QTR 3","QTR 4" )))</f>
        <v>QTR 3</v>
      </c>
    </row>
    <row r="48170" spans="1:10">
      <c r="A48170">
        <v>150005135500</v>
      </c>
      <c r="B48170">
        <v>21.00282</v>
      </c>
      <c r="C48170">
        <v>1315.7648999999999</v>
      </c>
      <c r="D48170">
        <v>675.4012727999999</v>
      </c>
      <c r="E48170" t="s">
        <v>46</v>
      </c>
      <c r="F48170" t="s">
        <v>45</v>
      </c>
      <c r="G48170" t="s">
        <v>8</v>
      </c>
      <c r="H48170">
        <v>10</v>
      </c>
      <c r="I48170">
        <v>2017</v>
      </c>
      <c r="J48170" t="str">
        <f>IF(Table1__2[[#This Row],[Month]]&lt;4,"QTR 1",IF(Table1__2[[#This Row],[Month]]&lt;7,"QTR 2",IF(Table1__2[[#This Row],[Month]]&lt;10,"QTR 3","QTR 4" )))</f>
        <v>QTR 4</v>
      </c>
    </row>
    <row r="48171" spans="1:10">
      <c r="A48171">
        <v>150005135500</v>
      </c>
      <c r="B48171">
        <v>22.23828</v>
      </c>
      <c r="C48171">
        <v>2101.51746</v>
      </c>
      <c r="D48171">
        <v>438.1929528</v>
      </c>
      <c r="E48171" t="s">
        <v>46</v>
      </c>
      <c r="F48171" t="s">
        <v>45</v>
      </c>
      <c r="G48171" t="s">
        <v>8</v>
      </c>
      <c r="H48171">
        <v>11</v>
      </c>
      <c r="I48171">
        <v>2017</v>
      </c>
      <c r="J48171" t="str">
        <f>IF(Table1__2[[#This Row],[Month]]&lt;4,"QTR 1",IF(Table1__2[[#This Row],[Month]]&lt;7,"QTR 2",IF(Table1__2[[#This Row],[Month]]&lt;10,"QTR 3","QTR 4" )))</f>
        <v>QTR 4</v>
      </c>
    </row>
    <row r="48172" spans="1:10">
      <c r="A48172">
        <v>150005135500</v>
      </c>
      <c r="B48172">
        <v>13.590059999999999</v>
      </c>
      <c r="C48172">
        <v>1261.4046599999999</v>
      </c>
      <c r="D48172">
        <v>274.56863040000002</v>
      </c>
      <c r="E48172" t="s">
        <v>46</v>
      </c>
      <c r="F48172" t="s">
        <v>45</v>
      </c>
      <c r="G48172" t="s">
        <v>8</v>
      </c>
      <c r="H48172">
        <v>12</v>
      </c>
      <c r="I48172">
        <v>2017</v>
      </c>
      <c r="J48172" t="str">
        <f>IF(Table1__2[[#This Row],[Month]]&lt;4,"QTR 1",IF(Table1__2[[#This Row],[Month]]&lt;7,"QTR 2",IF(Table1__2[[#This Row],[Month]]&lt;10,"QTR 3","QTR 4" )))</f>
        <v>QTR 4</v>
      </c>
    </row>
    <row r="48173" spans="1:10">
      <c r="A48173">
        <v>150005135500</v>
      </c>
      <c r="B48173">
        <v>45.712020000000003</v>
      </c>
      <c r="C48173">
        <v>7404.1117800000002</v>
      </c>
      <c r="D48173">
        <v>914.6851656</v>
      </c>
      <c r="E48173" t="s">
        <v>46</v>
      </c>
      <c r="F48173" t="s">
        <v>45</v>
      </c>
      <c r="G48173" t="s">
        <v>8</v>
      </c>
      <c r="H48173">
        <v>1</v>
      </c>
      <c r="I48173">
        <v>2018</v>
      </c>
      <c r="J48173" t="str">
        <f>IF(Table1__2[[#This Row],[Month]]&lt;4,"QTR 1",IF(Table1__2[[#This Row],[Month]]&lt;7,"QTR 2",IF(Table1__2[[#This Row],[Month]]&lt;10,"QTR 3","QTR 4" )))</f>
        <v>QTR 1</v>
      </c>
    </row>
    <row r="48174" spans="1:10">
      <c r="A48174">
        <v>150005166000</v>
      </c>
      <c r="B48174">
        <v>899.41488000000004</v>
      </c>
      <c r="C48174">
        <v>-67123.777260000003</v>
      </c>
      <c r="D48174">
        <v>15802.188193800001</v>
      </c>
      <c r="E48174" t="s">
        <v>8</v>
      </c>
      <c r="F48174" t="s">
        <v>6</v>
      </c>
      <c r="G48174" t="s">
        <v>8</v>
      </c>
      <c r="H48174">
        <v>5</v>
      </c>
      <c r="I48174">
        <v>2017</v>
      </c>
      <c r="J48174" t="str">
        <f>IF(Table1__2[[#This Row],[Month]]&lt;4,"QTR 1",IF(Table1__2[[#This Row],[Month]]&lt;7,"QTR 2",IF(Table1__2[[#This Row],[Month]]&lt;10,"QTR 3","QTR 4" )))</f>
        <v>QTR 2</v>
      </c>
    </row>
    <row r="48175" spans="1:10">
      <c r="A48175">
        <v>150005166000</v>
      </c>
      <c r="B48175">
        <v>1105.7366999999999</v>
      </c>
      <c r="C48175">
        <v>22471.781940000001</v>
      </c>
      <c r="D48175">
        <v>19959.140455799999</v>
      </c>
      <c r="E48175" t="s">
        <v>8</v>
      </c>
      <c r="F48175" t="s">
        <v>6</v>
      </c>
      <c r="G48175" t="s">
        <v>8</v>
      </c>
      <c r="H48175">
        <v>7</v>
      </c>
      <c r="I48175">
        <v>2017</v>
      </c>
      <c r="J48175" t="str">
        <f>IF(Table1__2[[#This Row],[Month]]&lt;4,"QTR 1",IF(Table1__2[[#This Row],[Month]]&lt;7,"QTR 2",IF(Table1__2[[#This Row],[Month]]&lt;10,"QTR 3","QTR 4" )))</f>
        <v>QTR 3</v>
      </c>
    </row>
    <row r="48176" spans="1:10">
      <c r="A48176">
        <v>150005166000</v>
      </c>
      <c r="B48176">
        <v>264.38844</v>
      </c>
      <c r="C48176">
        <v>11004.24222</v>
      </c>
      <c r="D48176">
        <v>4909.5327209999996</v>
      </c>
      <c r="E48176" t="s">
        <v>8</v>
      </c>
      <c r="F48176" t="s">
        <v>6</v>
      </c>
      <c r="G48176" t="s">
        <v>8</v>
      </c>
      <c r="H48176">
        <v>8</v>
      </c>
      <c r="I48176">
        <v>2017</v>
      </c>
      <c r="J48176" t="str">
        <f>IF(Table1__2[[#This Row],[Month]]&lt;4,"QTR 1",IF(Table1__2[[#This Row],[Month]]&lt;7,"QTR 2",IF(Table1__2[[#This Row],[Month]]&lt;10,"QTR 3","QTR 4" )))</f>
        <v>QTR 3</v>
      </c>
    </row>
    <row r="48177" spans="1:10">
      <c r="A48177">
        <v>150005166000</v>
      </c>
      <c r="B48177">
        <v>821.58090000000004</v>
      </c>
      <c r="C48177">
        <v>30166.22682</v>
      </c>
      <c r="D48177">
        <v>16050.4909446</v>
      </c>
      <c r="E48177" t="s">
        <v>8</v>
      </c>
      <c r="F48177" t="s">
        <v>6</v>
      </c>
      <c r="G48177" t="s">
        <v>8</v>
      </c>
      <c r="H48177">
        <v>10</v>
      </c>
      <c r="I48177">
        <v>2017</v>
      </c>
      <c r="J48177" t="str">
        <f>IF(Table1__2[[#This Row],[Month]]&lt;4,"QTR 1",IF(Table1__2[[#This Row],[Month]]&lt;7,"QTR 2",IF(Table1__2[[#This Row],[Month]]&lt;10,"QTR 3","QTR 4" )))</f>
        <v>QTR 4</v>
      </c>
    </row>
    <row r="48178" spans="1:10">
      <c r="A48178">
        <v>150005166000</v>
      </c>
      <c r="B48178">
        <v>95.130420000000001</v>
      </c>
      <c r="C48178">
        <v>11736.87</v>
      </c>
      <c r="D48178">
        <v>1869.003888</v>
      </c>
      <c r="E48178" t="s">
        <v>8</v>
      </c>
      <c r="F48178" t="s">
        <v>6</v>
      </c>
      <c r="G48178" t="s">
        <v>8</v>
      </c>
      <c r="H48178">
        <v>11</v>
      </c>
      <c r="I48178">
        <v>2017</v>
      </c>
      <c r="J48178" t="str">
        <f>IF(Table1__2[[#This Row],[Month]]&lt;4,"QTR 1",IF(Table1__2[[#This Row],[Month]]&lt;7,"QTR 2",IF(Table1__2[[#This Row],[Month]]&lt;10,"QTR 3","QTR 4" )))</f>
        <v>QTR 4</v>
      </c>
    </row>
    <row r="48179" spans="1:10">
      <c r="A48179">
        <v>150005166000</v>
      </c>
      <c r="B48179">
        <v>492.94853999999998</v>
      </c>
      <c r="C48179">
        <v>44847.197999999997</v>
      </c>
      <c r="D48179">
        <v>9657.1954728000001</v>
      </c>
      <c r="E48179" t="s">
        <v>8</v>
      </c>
      <c r="F48179" t="s">
        <v>6</v>
      </c>
      <c r="G48179" t="s">
        <v>8</v>
      </c>
      <c r="H48179">
        <v>1</v>
      </c>
      <c r="I48179">
        <v>2018</v>
      </c>
      <c r="J48179" t="str">
        <f>IF(Table1__2[[#This Row],[Month]]&lt;4,"QTR 1",IF(Table1__2[[#This Row],[Month]]&lt;7,"QTR 2",IF(Table1__2[[#This Row],[Month]]&lt;10,"QTR 3","QTR 4" )))</f>
        <v>QTR 1</v>
      </c>
    </row>
    <row r="48180" spans="1:10">
      <c r="A48180">
        <v>150005166000</v>
      </c>
      <c r="B48180">
        <v>756.10152000000005</v>
      </c>
      <c r="C48180">
        <v>-1356.5350800000001</v>
      </c>
      <c r="D48180">
        <v>14831.9320374</v>
      </c>
      <c r="E48180" t="s">
        <v>8</v>
      </c>
      <c r="F48180" t="s">
        <v>6</v>
      </c>
      <c r="G48180" t="s">
        <v>8</v>
      </c>
      <c r="H48180">
        <v>3</v>
      </c>
      <c r="I48180">
        <v>2018</v>
      </c>
      <c r="J48180" t="str">
        <f>IF(Table1__2[[#This Row],[Month]]&lt;4,"QTR 1",IF(Table1__2[[#This Row],[Month]]&lt;7,"QTR 2",IF(Table1__2[[#This Row],[Month]]&lt;10,"QTR 3","QTR 4" )))</f>
        <v>QTR 1</v>
      </c>
    </row>
    <row r="48181" spans="1:10">
      <c r="A48181">
        <v>150005166000</v>
      </c>
      <c r="B48181">
        <v>604.13994000000002</v>
      </c>
      <c r="C48181">
        <v>38079.348120000002</v>
      </c>
      <c r="D48181">
        <v>11815.4329014</v>
      </c>
      <c r="E48181" t="s">
        <v>8</v>
      </c>
      <c r="F48181" t="s">
        <v>6</v>
      </c>
      <c r="G48181" t="s">
        <v>8</v>
      </c>
      <c r="H48181">
        <v>4</v>
      </c>
      <c r="I48181">
        <v>2018</v>
      </c>
      <c r="J48181" t="str">
        <f>IF(Table1__2[[#This Row],[Month]]&lt;4,"QTR 1",IF(Table1__2[[#This Row],[Month]]&lt;7,"QTR 2",IF(Table1__2[[#This Row],[Month]]&lt;10,"QTR 3","QTR 4" )))</f>
        <v>QTR 2</v>
      </c>
    </row>
    <row r="48182" spans="1:10">
      <c r="A48182">
        <v>150005166000</v>
      </c>
      <c r="B48182">
        <v>95.130420000000001</v>
      </c>
      <c r="C48182">
        <v>13081.05048</v>
      </c>
      <c r="D48182">
        <v>1959.5507513999999</v>
      </c>
      <c r="E48182" t="s">
        <v>8</v>
      </c>
      <c r="F48182" t="s">
        <v>6</v>
      </c>
      <c r="G48182" t="s">
        <v>8</v>
      </c>
      <c r="H48182">
        <v>9</v>
      </c>
      <c r="I48182">
        <v>2018</v>
      </c>
      <c r="J48182" t="str">
        <f>IF(Table1__2[[#This Row],[Month]]&lt;4,"QTR 1",IF(Table1__2[[#This Row],[Month]]&lt;7,"QTR 2",IF(Table1__2[[#This Row],[Month]]&lt;10,"QTR 3","QTR 4" )))</f>
        <v>QTR 3</v>
      </c>
    </row>
    <row r="48183" spans="1:10">
      <c r="A48183">
        <v>150005192500</v>
      </c>
      <c r="B48183">
        <v>715.33133999999995</v>
      </c>
      <c r="C48183">
        <v>43771.11234</v>
      </c>
      <c r="D48183">
        <v>11851.409496599999</v>
      </c>
      <c r="E48183" t="s">
        <v>8</v>
      </c>
      <c r="F48183" t="s">
        <v>6</v>
      </c>
      <c r="G48183" t="s">
        <v>8</v>
      </c>
      <c r="H48183">
        <v>1</v>
      </c>
      <c r="I48183">
        <v>2017</v>
      </c>
      <c r="J48183" t="str">
        <f>IF(Table1__2[[#This Row],[Month]]&lt;4,"QTR 1",IF(Table1__2[[#This Row],[Month]]&lt;7,"QTR 2",IF(Table1__2[[#This Row],[Month]]&lt;10,"QTR 3","QTR 4" )))</f>
        <v>QTR 1</v>
      </c>
    </row>
    <row r="48184" spans="1:10">
      <c r="A48184">
        <v>150005192500</v>
      </c>
      <c r="B48184">
        <v>4613.2076399999996</v>
      </c>
      <c r="C48184">
        <v>172543.10814</v>
      </c>
      <c r="D48184">
        <v>81446.069692799996</v>
      </c>
      <c r="E48184" t="s">
        <v>8</v>
      </c>
      <c r="F48184" t="s">
        <v>6</v>
      </c>
      <c r="G48184" t="s">
        <v>8</v>
      </c>
      <c r="H48184">
        <v>4</v>
      </c>
      <c r="I48184">
        <v>2017</v>
      </c>
      <c r="J48184" t="str">
        <f>IF(Table1__2[[#This Row],[Month]]&lt;4,"QTR 1",IF(Table1__2[[#This Row],[Month]]&lt;7,"QTR 2",IF(Table1__2[[#This Row],[Month]]&lt;10,"QTR 3","QTR 4" )))</f>
        <v>QTR 2</v>
      </c>
    </row>
    <row r="48185" spans="1:10">
      <c r="A48185">
        <v>150005192500</v>
      </c>
      <c r="B48185">
        <v>3404.92776</v>
      </c>
      <c r="C48185">
        <v>175382.19521999999</v>
      </c>
      <c r="D48185">
        <v>60258.869642400001</v>
      </c>
      <c r="E48185" t="s">
        <v>8</v>
      </c>
      <c r="F48185" t="s">
        <v>6</v>
      </c>
      <c r="G48185" t="s">
        <v>8</v>
      </c>
      <c r="H48185">
        <v>5</v>
      </c>
      <c r="I48185">
        <v>2017</v>
      </c>
      <c r="J48185" t="str">
        <f>IF(Table1__2[[#This Row],[Month]]&lt;4,"QTR 1",IF(Table1__2[[#This Row],[Month]]&lt;7,"QTR 2",IF(Table1__2[[#This Row],[Month]]&lt;10,"QTR 3","QTR 4" )))</f>
        <v>QTR 2</v>
      </c>
    </row>
    <row r="48186" spans="1:10">
      <c r="A48186">
        <v>150005192500</v>
      </c>
      <c r="B48186">
        <v>5492.8551600000001</v>
      </c>
      <c r="C48186">
        <v>167151.5607</v>
      </c>
      <c r="D48186">
        <v>99648.447801600007</v>
      </c>
      <c r="E48186" t="s">
        <v>8</v>
      </c>
      <c r="F48186" t="s">
        <v>6</v>
      </c>
      <c r="G48186" t="s">
        <v>8</v>
      </c>
      <c r="H48186">
        <v>7</v>
      </c>
      <c r="I48186">
        <v>2017</v>
      </c>
      <c r="J48186" t="str">
        <f>IF(Table1__2[[#This Row],[Month]]&lt;4,"QTR 1",IF(Table1__2[[#This Row],[Month]]&lt;7,"QTR 2",IF(Table1__2[[#This Row],[Month]]&lt;10,"QTR 3","QTR 4" )))</f>
        <v>QTR 3</v>
      </c>
    </row>
    <row r="48187" spans="1:10">
      <c r="A48187">
        <v>150005192500</v>
      </c>
      <c r="B48187">
        <v>2528.9866200000001</v>
      </c>
      <c r="C48187">
        <v>175931.97492000001</v>
      </c>
      <c r="D48187">
        <v>46860.071205</v>
      </c>
      <c r="E48187" t="s">
        <v>8</v>
      </c>
      <c r="F48187" t="s">
        <v>6</v>
      </c>
      <c r="G48187" t="s">
        <v>8</v>
      </c>
      <c r="H48187">
        <v>8</v>
      </c>
      <c r="I48187">
        <v>2017</v>
      </c>
      <c r="J48187" t="str">
        <f>IF(Table1__2[[#This Row],[Month]]&lt;4,"QTR 1",IF(Table1__2[[#This Row],[Month]]&lt;7,"QTR 2",IF(Table1__2[[#This Row],[Month]]&lt;10,"QTR 3","QTR 4" )))</f>
        <v>QTR 3</v>
      </c>
    </row>
    <row r="48188" spans="1:10">
      <c r="A48188">
        <v>150005192500</v>
      </c>
      <c r="B48188">
        <v>2374.5541199999998</v>
      </c>
      <c r="C48188">
        <v>172787.72922000001</v>
      </c>
      <c r="D48188">
        <v>46922.387807400002</v>
      </c>
      <c r="E48188" t="s">
        <v>8</v>
      </c>
      <c r="F48188" t="s">
        <v>6</v>
      </c>
      <c r="G48188" t="s">
        <v>8</v>
      </c>
      <c r="H48188">
        <v>10</v>
      </c>
      <c r="I48188">
        <v>2017</v>
      </c>
      <c r="J48188" t="str">
        <f>IF(Table1__2[[#This Row],[Month]]&lt;4,"QTR 1",IF(Table1__2[[#This Row],[Month]]&lt;7,"QTR 2",IF(Table1__2[[#This Row],[Month]]&lt;10,"QTR 3","QTR 4" )))</f>
        <v>QTR 4</v>
      </c>
    </row>
    <row r="48189" spans="1:10">
      <c r="A48189">
        <v>150005192500</v>
      </c>
      <c r="B48189">
        <v>1536.9122400000001</v>
      </c>
      <c r="C48189">
        <v>39954.776400000002</v>
      </c>
      <c r="D48189">
        <v>30578.017992600002</v>
      </c>
      <c r="E48189" t="s">
        <v>8</v>
      </c>
      <c r="F48189" t="s">
        <v>6</v>
      </c>
      <c r="G48189" t="s">
        <v>8</v>
      </c>
      <c r="H48189">
        <v>11</v>
      </c>
      <c r="I48189">
        <v>2017</v>
      </c>
      <c r="J48189" t="str">
        <f>IF(Table1__2[[#This Row],[Month]]&lt;4,"QTR 1",IF(Table1__2[[#This Row],[Month]]&lt;7,"QTR 2",IF(Table1__2[[#This Row],[Month]]&lt;10,"QTR 3","QTR 4" )))</f>
        <v>QTR 4</v>
      </c>
    </row>
    <row r="48190" spans="1:10">
      <c r="A48190">
        <v>150005192500</v>
      </c>
      <c r="B48190">
        <v>1345.4159400000001</v>
      </c>
      <c r="C48190">
        <v>46416.232199999999</v>
      </c>
      <c r="D48190">
        <v>26379.937267199999</v>
      </c>
      <c r="E48190" t="s">
        <v>8</v>
      </c>
      <c r="F48190" t="s">
        <v>6</v>
      </c>
      <c r="G48190" t="s">
        <v>8</v>
      </c>
      <c r="H48190">
        <v>1</v>
      </c>
      <c r="I48190">
        <v>2018</v>
      </c>
      <c r="J48190" t="str">
        <f>IF(Table1__2[[#This Row],[Month]]&lt;4,"QTR 1",IF(Table1__2[[#This Row],[Month]]&lt;7,"QTR 2",IF(Table1__2[[#This Row],[Month]]&lt;10,"QTR 3","QTR 4" )))</f>
        <v>QTR 1</v>
      </c>
    </row>
    <row r="48191" spans="1:10">
      <c r="A48191">
        <v>150005192500</v>
      </c>
      <c r="B48191">
        <v>2357.2576800000002</v>
      </c>
      <c r="C48191">
        <v>24777.150300000001</v>
      </c>
      <c r="D48191">
        <v>46180.012248000006</v>
      </c>
      <c r="E48191" t="s">
        <v>8</v>
      </c>
      <c r="F48191" t="s">
        <v>6</v>
      </c>
      <c r="G48191" t="s">
        <v>8</v>
      </c>
      <c r="H48191">
        <v>3</v>
      </c>
      <c r="I48191">
        <v>2018</v>
      </c>
      <c r="J48191" t="str">
        <f>IF(Table1__2[[#This Row],[Month]]&lt;4,"QTR 1",IF(Table1__2[[#This Row],[Month]]&lt;7,"QTR 2",IF(Table1__2[[#This Row],[Month]]&lt;10,"QTR 3","QTR 4" )))</f>
        <v>QTR 1</v>
      </c>
    </row>
    <row r="48192" spans="1:10">
      <c r="A48192">
        <v>150005192500</v>
      </c>
      <c r="B48192">
        <v>1580.1533400000001</v>
      </c>
      <c r="C48192">
        <v>12872.257740000001</v>
      </c>
      <c r="D48192">
        <v>32414.961693599998</v>
      </c>
      <c r="E48192" t="s">
        <v>8</v>
      </c>
      <c r="F48192" t="s">
        <v>6</v>
      </c>
      <c r="G48192" t="s">
        <v>8</v>
      </c>
      <c r="H48192">
        <v>9</v>
      </c>
      <c r="I48192">
        <v>2018</v>
      </c>
      <c r="J48192" t="str">
        <f>IF(Table1__2[[#This Row],[Month]]&lt;4,"QTR 1",IF(Table1__2[[#This Row],[Month]]&lt;7,"QTR 2",IF(Table1__2[[#This Row],[Month]]&lt;10,"QTR 3","QTR 4" )))</f>
        <v>QTR 3</v>
      </c>
    </row>
    <row r="48193" spans="1:10">
      <c r="A48193">
        <v>150005230000</v>
      </c>
      <c r="B48193">
        <v>448.47197999999997</v>
      </c>
      <c r="C48193">
        <v>3507.4709400000002</v>
      </c>
      <c r="D48193">
        <v>7432.0208214000004</v>
      </c>
      <c r="E48193" t="s">
        <v>8</v>
      </c>
      <c r="F48193" t="s">
        <v>6</v>
      </c>
      <c r="G48193" t="s">
        <v>8</v>
      </c>
      <c r="H48193">
        <v>1</v>
      </c>
      <c r="I48193">
        <v>2017</v>
      </c>
      <c r="J48193" t="str">
        <f>IF(Table1__2[[#This Row],[Month]]&lt;4,"QTR 1",IF(Table1__2[[#This Row],[Month]]&lt;7,"QTR 2",IF(Table1__2[[#This Row],[Month]]&lt;10,"QTR 3","QTR 4" )))</f>
        <v>QTR 1</v>
      </c>
    </row>
    <row r="48194" spans="1:10">
      <c r="A48194">
        <v>150005230000</v>
      </c>
      <c r="B48194">
        <v>554.72154</v>
      </c>
      <c r="C48194">
        <v>34685.539499999999</v>
      </c>
      <c r="D48194">
        <v>9190.5004578000007</v>
      </c>
      <c r="E48194" t="s">
        <v>8</v>
      </c>
      <c r="F48194" t="s">
        <v>6</v>
      </c>
      <c r="G48194" t="s">
        <v>8</v>
      </c>
      <c r="H48194">
        <v>2</v>
      </c>
      <c r="I48194">
        <v>2017</v>
      </c>
      <c r="J48194" t="str">
        <f>IF(Table1__2[[#This Row],[Month]]&lt;4,"QTR 1",IF(Table1__2[[#This Row],[Month]]&lt;7,"QTR 2",IF(Table1__2[[#This Row],[Month]]&lt;10,"QTR 3","QTR 4" )))</f>
        <v>QTR 1</v>
      </c>
    </row>
    <row r="48195" spans="1:10">
      <c r="A48195">
        <v>150005230000</v>
      </c>
      <c r="B48195">
        <v>879.64751999999999</v>
      </c>
      <c r="C48195">
        <v>17151.891179999999</v>
      </c>
      <c r="D48195">
        <v>14594.4024978</v>
      </c>
      <c r="E48195" t="s">
        <v>8</v>
      </c>
      <c r="F48195" t="s">
        <v>6</v>
      </c>
      <c r="G48195" t="s">
        <v>8</v>
      </c>
      <c r="H48195">
        <v>3</v>
      </c>
      <c r="I48195">
        <v>2017</v>
      </c>
      <c r="J48195" t="str">
        <f>IF(Table1__2[[#This Row],[Month]]&lt;4,"QTR 1",IF(Table1__2[[#This Row],[Month]]&lt;7,"QTR 2",IF(Table1__2[[#This Row],[Month]]&lt;10,"QTR 3","QTR 4" )))</f>
        <v>QTR 1</v>
      </c>
    </row>
    <row r="48196" spans="1:10">
      <c r="A48196">
        <v>150005230000</v>
      </c>
      <c r="B48196">
        <v>1148.9778000000001</v>
      </c>
      <c r="C48196">
        <v>49149.06972</v>
      </c>
      <c r="D48196">
        <v>20202.847295399999</v>
      </c>
      <c r="E48196" t="s">
        <v>8</v>
      </c>
      <c r="F48196" t="s">
        <v>6</v>
      </c>
      <c r="G48196" t="s">
        <v>8</v>
      </c>
      <c r="H48196">
        <v>4</v>
      </c>
      <c r="I48196">
        <v>2017</v>
      </c>
      <c r="J48196" t="str">
        <f>IF(Table1__2[[#This Row],[Month]]&lt;4,"QTR 1",IF(Table1__2[[#This Row],[Month]]&lt;7,"QTR 2",IF(Table1__2[[#This Row],[Month]]&lt;10,"QTR 3","QTR 4" )))</f>
        <v>QTR 2</v>
      </c>
    </row>
    <row r="48197" spans="1:10">
      <c r="A48197">
        <v>150005230000</v>
      </c>
      <c r="B48197">
        <v>3553.1829600000001</v>
      </c>
      <c r="C48197">
        <v>35371.219799999999</v>
      </c>
      <c r="D48197">
        <v>62721.95682599987</v>
      </c>
      <c r="E48197" t="s">
        <v>8</v>
      </c>
      <c r="F48197" t="s">
        <v>6</v>
      </c>
      <c r="G48197" t="s">
        <v>8</v>
      </c>
      <c r="H48197">
        <v>5</v>
      </c>
      <c r="I48197">
        <v>2017</v>
      </c>
      <c r="J48197" t="str">
        <f>IF(Table1__2[[#This Row],[Month]]&lt;4,"QTR 1",IF(Table1__2[[#This Row],[Month]]&lt;7,"QTR 2",IF(Table1__2[[#This Row],[Month]]&lt;10,"QTR 3","QTR 4" )))</f>
        <v>QTR 2</v>
      </c>
    </row>
    <row r="48198" spans="1:10">
      <c r="A48198">
        <v>150005230000</v>
      </c>
      <c r="B48198">
        <v>2568.5213399999998</v>
      </c>
      <c r="C48198">
        <v>73178.76672</v>
      </c>
      <c r="D48198">
        <v>46562.177089799996</v>
      </c>
      <c r="E48198" t="s">
        <v>8</v>
      </c>
      <c r="F48198" t="s">
        <v>6</v>
      </c>
      <c r="G48198" t="s">
        <v>8</v>
      </c>
      <c r="H48198">
        <v>6</v>
      </c>
      <c r="I48198">
        <v>2017</v>
      </c>
      <c r="J48198" t="str">
        <f>IF(Table1__2[[#This Row],[Month]]&lt;4,"QTR 1",IF(Table1__2[[#This Row],[Month]]&lt;7,"QTR 2",IF(Table1__2[[#This Row],[Month]]&lt;10,"QTR 3","QTR 4" )))</f>
        <v>QTR 2</v>
      </c>
    </row>
    <row r="48199" spans="1:10">
      <c r="A48199">
        <v>150005230000</v>
      </c>
      <c r="B48199">
        <v>747.45330000000001</v>
      </c>
      <c r="C48199">
        <v>41564.580779999997</v>
      </c>
      <c r="D48199">
        <v>13731.297787199999</v>
      </c>
      <c r="E48199" t="s">
        <v>8</v>
      </c>
      <c r="F48199" t="s">
        <v>6</v>
      </c>
      <c r="G48199" t="s">
        <v>8</v>
      </c>
      <c r="H48199">
        <v>7</v>
      </c>
      <c r="I48199">
        <v>2017</v>
      </c>
      <c r="J48199" t="str">
        <f>IF(Table1__2[[#This Row],[Month]]&lt;4,"QTR 1",IF(Table1__2[[#This Row],[Month]]&lt;7,"QTR 2",IF(Table1__2[[#This Row],[Month]]&lt;10,"QTR 3","QTR 4" )))</f>
        <v>QTR 3</v>
      </c>
    </row>
    <row r="48200" spans="1:10">
      <c r="A48200">
        <v>150005230000</v>
      </c>
      <c r="B48200">
        <v>154.4325</v>
      </c>
      <c r="C48200">
        <v>-1585.09518</v>
      </c>
      <c r="D48200">
        <v>2888.5548984000002</v>
      </c>
      <c r="E48200" t="s">
        <v>8</v>
      </c>
      <c r="F48200" t="s">
        <v>6</v>
      </c>
      <c r="G48200" t="s">
        <v>8</v>
      </c>
      <c r="H48200">
        <v>8</v>
      </c>
      <c r="I48200">
        <v>2017</v>
      </c>
      <c r="J48200" t="str">
        <f>IF(Table1__2[[#This Row],[Month]]&lt;4,"QTR 1",IF(Table1__2[[#This Row],[Month]]&lt;7,"QTR 2",IF(Table1__2[[#This Row],[Month]]&lt;10,"QTR 3","QTR 4" )))</f>
        <v>QTR 3</v>
      </c>
    </row>
    <row r="48201" spans="1:10">
      <c r="A48201">
        <v>150005230000</v>
      </c>
      <c r="B48201">
        <v>759.80790000000002</v>
      </c>
      <c r="C48201">
        <v>229.79555999999999</v>
      </c>
      <c r="D48201">
        <v>14270.860232999999</v>
      </c>
      <c r="E48201" t="s">
        <v>8</v>
      </c>
      <c r="F48201" t="s">
        <v>6</v>
      </c>
      <c r="G48201" t="s">
        <v>8</v>
      </c>
      <c r="H48201">
        <v>9</v>
      </c>
      <c r="I48201">
        <v>2017</v>
      </c>
      <c r="J48201" t="str">
        <f>IF(Table1__2[[#This Row],[Month]]&lt;4,"QTR 1",IF(Table1__2[[#This Row],[Month]]&lt;7,"QTR 2",IF(Table1__2[[#This Row],[Month]]&lt;10,"QTR 3","QTR 4" )))</f>
        <v>QTR 3</v>
      </c>
    </row>
    <row r="48202" spans="1:10">
      <c r="A48202">
        <v>150005230000</v>
      </c>
      <c r="B48202">
        <v>400.28904</v>
      </c>
      <c r="C48202">
        <v>36899.483820000001</v>
      </c>
      <c r="D48202">
        <v>7878.8867033999995</v>
      </c>
      <c r="E48202" t="s">
        <v>8</v>
      </c>
      <c r="F48202" t="s">
        <v>6</v>
      </c>
      <c r="G48202" t="s">
        <v>8</v>
      </c>
      <c r="H48202">
        <v>10</v>
      </c>
      <c r="I48202">
        <v>2017</v>
      </c>
      <c r="J48202" t="str">
        <f>IF(Table1__2[[#This Row],[Month]]&lt;4,"QTR 1",IF(Table1__2[[#This Row],[Month]]&lt;7,"QTR 2",IF(Table1__2[[#This Row],[Month]]&lt;10,"QTR 3","QTR 4" )))</f>
        <v>QTR 4</v>
      </c>
    </row>
    <row r="48203" spans="1:10">
      <c r="A48203">
        <v>150005230000</v>
      </c>
      <c r="B48203">
        <v>319.98414000000002</v>
      </c>
      <c r="C48203">
        <v>12406.489320000001</v>
      </c>
      <c r="D48203">
        <v>6258.6056226000001</v>
      </c>
      <c r="E48203" t="s">
        <v>8</v>
      </c>
      <c r="F48203" t="s">
        <v>6</v>
      </c>
      <c r="G48203" t="s">
        <v>8</v>
      </c>
      <c r="H48203">
        <v>11</v>
      </c>
      <c r="I48203">
        <v>2017</v>
      </c>
      <c r="J48203" t="str">
        <f>IF(Table1__2[[#This Row],[Month]]&lt;4,"QTR 1",IF(Table1__2[[#This Row],[Month]]&lt;7,"QTR 2",IF(Table1__2[[#This Row],[Month]]&lt;10,"QTR 3","QTR 4" )))</f>
        <v>QTR 4</v>
      </c>
    </row>
    <row r="48204" spans="1:10">
      <c r="A48204">
        <v>150005230000</v>
      </c>
      <c r="B48204">
        <v>336.04512</v>
      </c>
      <c r="C48204">
        <v>23651.646240000002</v>
      </c>
      <c r="D48204">
        <v>6583.1115462000007</v>
      </c>
      <c r="E48204" t="s">
        <v>8</v>
      </c>
      <c r="F48204" t="s">
        <v>6</v>
      </c>
      <c r="G48204" t="s">
        <v>8</v>
      </c>
      <c r="H48204">
        <v>12</v>
      </c>
      <c r="I48204">
        <v>2017</v>
      </c>
      <c r="J48204" t="str">
        <f>IF(Table1__2[[#This Row],[Month]]&lt;4,"QTR 1",IF(Table1__2[[#This Row],[Month]]&lt;7,"QTR 2",IF(Table1__2[[#This Row],[Month]]&lt;10,"QTR 3","QTR 4" )))</f>
        <v>QTR 4</v>
      </c>
    </row>
    <row r="48205" spans="1:10">
      <c r="A48205">
        <v>150005230000</v>
      </c>
      <c r="B48205">
        <v>494.18400000000003</v>
      </c>
      <c r="C48205">
        <v>2940.3948</v>
      </c>
      <c r="D48205">
        <v>9652.7972351999997</v>
      </c>
      <c r="E48205" t="s">
        <v>8</v>
      </c>
      <c r="F48205" t="s">
        <v>6</v>
      </c>
      <c r="G48205" t="s">
        <v>8</v>
      </c>
      <c r="H48205">
        <v>1</v>
      </c>
      <c r="I48205">
        <v>2018</v>
      </c>
      <c r="J48205" t="str">
        <f>IF(Table1__2[[#This Row],[Month]]&lt;4,"QTR 1",IF(Table1__2[[#This Row],[Month]]&lt;7,"QTR 2",IF(Table1__2[[#This Row],[Month]]&lt;10,"QTR 3","QTR 4" )))</f>
        <v>QTR 1</v>
      </c>
    </row>
    <row r="48206" spans="1:10">
      <c r="A48206">
        <v>150005230000</v>
      </c>
      <c r="B48206">
        <v>219.91188</v>
      </c>
      <c r="C48206">
        <v>15057.786480000001</v>
      </c>
      <c r="D48206">
        <v>4196.6970101999996</v>
      </c>
      <c r="E48206" t="s">
        <v>8</v>
      </c>
      <c r="F48206" t="s">
        <v>6</v>
      </c>
      <c r="G48206" t="s">
        <v>8</v>
      </c>
      <c r="H48206">
        <v>2</v>
      </c>
      <c r="I48206">
        <v>2018</v>
      </c>
      <c r="J48206" t="str">
        <f>IF(Table1__2[[#This Row],[Month]]&lt;4,"QTR 1",IF(Table1__2[[#This Row],[Month]]&lt;7,"QTR 2",IF(Table1__2[[#This Row],[Month]]&lt;10,"QTR 3","QTR 4" )))</f>
        <v>QTR 1</v>
      </c>
    </row>
    <row r="48207" spans="1:10">
      <c r="A48207">
        <v>150005230000</v>
      </c>
      <c r="B48207">
        <v>184.08354</v>
      </c>
      <c r="C48207">
        <v>-623.90729999999996</v>
      </c>
      <c r="D48207">
        <v>3695.2732146000003</v>
      </c>
      <c r="E48207" t="s">
        <v>8</v>
      </c>
      <c r="F48207" t="s">
        <v>6</v>
      </c>
      <c r="G48207" t="s">
        <v>8</v>
      </c>
      <c r="H48207">
        <v>5</v>
      </c>
      <c r="I48207">
        <v>2018</v>
      </c>
      <c r="J48207" t="str">
        <f>IF(Table1__2[[#This Row],[Month]]&lt;4,"QTR 1",IF(Table1__2[[#This Row],[Month]]&lt;7,"QTR 2",IF(Table1__2[[#This Row],[Month]]&lt;10,"QTR 3","QTR 4" )))</f>
        <v>QTR 2</v>
      </c>
    </row>
    <row r="48208" spans="1:10">
      <c r="A48208">
        <v>150005230000</v>
      </c>
      <c r="B48208">
        <v>270.56574000000001</v>
      </c>
      <c r="C48208">
        <v>5905.4988000000003</v>
      </c>
      <c r="D48208">
        <v>5463.6241764000006</v>
      </c>
      <c r="E48208" t="s">
        <v>8</v>
      </c>
      <c r="F48208" t="s">
        <v>6</v>
      </c>
      <c r="G48208" t="s">
        <v>8</v>
      </c>
      <c r="H48208">
        <v>6</v>
      </c>
      <c r="I48208">
        <v>2018</v>
      </c>
      <c r="J48208" t="str">
        <f>IF(Table1__2[[#This Row],[Month]]&lt;4,"QTR 1",IF(Table1__2[[#This Row],[Month]]&lt;7,"QTR 2",IF(Table1__2[[#This Row],[Month]]&lt;10,"QTR 3","QTR 4" )))</f>
        <v>QTR 2</v>
      </c>
    </row>
    <row r="48209" spans="1:10">
      <c r="A48209">
        <v>150005230000</v>
      </c>
      <c r="B48209">
        <v>551.01516000000004</v>
      </c>
      <c r="C48209">
        <v>29796.824280000001</v>
      </c>
      <c r="D48209">
        <v>11385.6657858</v>
      </c>
      <c r="E48209" t="s">
        <v>8</v>
      </c>
      <c r="F48209" t="s">
        <v>6</v>
      </c>
      <c r="G48209" t="s">
        <v>8</v>
      </c>
      <c r="H48209">
        <v>7</v>
      </c>
      <c r="I48209">
        <v>2018</v>
      </c>
      <c r="J48209" t="str">
        <f>IF(Table1__2[[#This Row],[Month]]&lt;4,"QTR 1",IF(Table1__2[[#This Row],[Month]]&lt;7,"QTR 2",IF(Table1__2[[#This Row],[Month]]&lt;10,"QTR 3","QTR 4" )))</f>
        <v>QTR 3</v>
      </c>
    </row>
    <row r="48210" spans="1:10">
      <c r="A48210">
        <v>150005230000</v>
      </c>
      <c r="B48210">
        <v>909.29855999999995</v>
      </c>
      <c r="C48210">
        <v>12647.40402</v>
      </c>
      <c r="D48210">
        <v>18690.916056599999</v>
      </c>
      <c r="E48210" t="s">
        <v>8</v>
      </c>
      <c r="F48210" t="s">
        <v>6</v>
      </c>
      <c r="G48210" t="s">
        <v>8</v>
      </c>
      <c r="H48210">
        <v>8</v>
      </c>
      <c r="I48210">
        <v>2018</v>
      </c>
      <c r="J48210" t="str">
        <f>IF(Table1__2[[#This Row],[Month]]&lt;4,"QTR 1",IF(Table1__2[[#This Row],[Month]]&lt;7,"QTR 2",IF(Table1__2[[#This Row],[Month]]&lt;10,"QTR 3","QTR 4" )))</f>
        <v>QTR 3</v>
      </c>
    </row>
    <row r="48211" spans="1:10">
      <c r="A48211">
        <v>150005230000</v>
      </c>
      <c r="B48211">
        <v>468.23934000000003</v>
      </c>
      <c r="C48211">
        <v>-2414.0888399999999</v>
      </c>
      <c r="D48211">
        <v>9656.9977992000004</v>
      </c>
      <c r="E48211" t="s">
        <v>8</v>
      </c>
      <c r="F48211" t="s">
        <v>6</v>
      </c>
      <c r="G48211" t="s">
        <v>8</v>
      </c>
      <c r="H48211">
        <v>9</v>
      </c>
      <c r="I48211">
        <v>2018</v>
      </c>
      <c r="J48211" t="str">
        <f>IF(Table1__2[[#This Row],[Month]]&lt;4,"QTR 1",IF(Table1__2[[#This Row],[Month]]&lt;7,"QTR 2",IF(Table1__2[[#This Row],[Month]]&lt;10,"QTR 3","QTR 4" )))</f>
        <v>QTR 3</v>
      </c>
    </row>
    <row r="48212" spans="1:10">
      <c r="A48212">
        <v>150005230000</v>
      </c>
      <c r="B48212">
        <v>455.88474000000002</v>
      </c>
      <c r="C48212">
        <v>30975.453119999998</v>
      </c>
      <c r="D48212">
        <v>9425.1760847999994</v>
      </c>
      <c r="E48212" t="s">
        <v>8</v>
      </c>
      <c r="F48212" t="s">
        <v>6</v>
      </c>
      <c r="G48212" t="s">
        <v>8</v>
      </c>
      <c r="H48212">
        <v>10</v>
      </c>
      <c r="I48212">
        <v>2018</v>
      </c>
      <c r="J48212" t="str">
        <f>IF(Table1__2[[#This Row],[Month]]&lt;4,"QTR 1",IF(Table1__2[[#This Row],[Month]]&lt;7,"QTR 2",IF(Table1__2[[#This Row],[Month]]&lt;10,"QTR 3","QTR 4" )))</f>
        <v>QTR 4</v>
      </c>
    </row>
    <row r="48213" spans="1:10">
      <c r="A48213">
        <v>150005230000</v>
      </c>
      <c r="B48213">
        <v>32.121960000000001</v>
      </c>
      <c r="C48213">
        <v>5185.2256200000002</v>
      </c>
      <c r="D48213">
        <v>701.12355000000002</v>
      </c>
      <c r="E48213" t="s">
        <v>8</v>
      </c>
      <c r="F48213" t="s">
        <v>6</v>
      </c>
      <c r="G48213" t="s">
        <v>8</v>
      </c>
      <c r="H48213">
        <v>11</v>
      </c>
      <c r="I48213">
        <v>2018</v>
      </c>
      <c r="J48213" t="str">
        <f>IF(Table1__2[[#This Row],[Month]]&lt;4,"QTR 1",IF(Table1__2[[#This Row],[Month]]&lt;7,"QTR 2",IF(Table1__2[[#This Row],[Month]]&lt;10,"QTR 3","QTR 4" )))</f>
        <v>QTR 4</v>
      </c>
    </row>
    <row r="48214" spans="1:10">
      <c r="A48214">
        <v>150005230000</v>
      </c>
      <c r="B48214">
        <v>181.61261999999999</v>
      </c>
      <c r="C48214">
        <v>10481.64264</v>
      </c>
      <c r="D48214">
        <v>4026.0676296000001</v>
      </c>
      <c r="E48214" t="s">
        <v>8</v>
      </c>
      <c r="F48214" t="s">
        <v>6</v>
      </c>
      <c r="G48214" t="s">
        <v>8</v>
      </c>
      <c r="H48214">
        <v>12</v>
      </c>
      <c r="I48214">
        <v>2018</v>
      </c>
      <c r="J48214" t="str">
        <f>IF(Table1__2[[#This Row],[Month]]&lt;4,"QTR 1",IF(Table1__2[[#This Row],[Month]]&lt;7,"QTR 2",IF(Table1__2[[#This Row],[Month]]&lt;10,"QTR 3","QTR 4" )))</f>
        <v>QTR 4</v>
      </c>
    </row>
    <row r="48215" spans="1:10">
      <c r="A48215">
        <v>150005230000</v>
      </c>
      <c r="B48215">
        <v>490.47762</v>
      </c>
      <c r="C48215">
        <v>-39271.567020000002</v>
      </c>
      <c r="D48215">
        <v>8937.9971430000005</v>
      </c>
      <c r="E48215" t="s">
        <v>46</v>
      </c>
      <c r="F48215" t="s">
        <v>45</v>
      </c>
      <c r="G48215" t="s">
        <v>8</v>
      </c>
      <c r="H48215">
        <v>6</v>
      </c>
      <c r="I48215">
        <v>2017</v>
      </c>
      <c r="J48215" t="str">
        <f>IF(Table1__2[[#This Row],[Month]]&lt;4,"QTR 1",IF(Table1__2[[#This Row],[Month]]&lt;7,"QTR 2",IF(Table1__2[[#This Row],[Month]]&lt;10,"QTR 3","QTR 4" )))</f>
        <v>QTR 2</v>
      </c>
    </row>
    <row r="48216" spans="1:10">
      <c r="A48216">
        <v>150005230000</v>
      </c>
      <c r="B48216">
        <v>238.44378</v>
      </c>
      <c r="C48216">
        <v>-5400.1956600000003</v>
      </c>
      <c r="D48216">
        <v>4350.9565457999997</v>
      </c>
      <c r="E48216" t="s">
        <v>46</v>
      </c>
      <c r="F48216" t="s">
        <v>45</v>
      </c>
      <c r="G48216" t="s">
        <v>8</v>
      </c>
      <c r="H48216">
        <v>7</v>
      </c>
      <c r="I48216">
        <v>2017</v>
      </c>
      <c r="J48216" t="str">
        <f>IF(Table1__2[[#This Row],[Month]]&lt;4,"QTR 1",IF(Table1__2[[#This Row],[Month]]&lt;7,"QTR 2",IF(Table1__2[[#This Row],[Month]]&lt;10,"QTR 3","QTR 4" )))</f>
        <v>QTR 3</v>
      </c>
    </row>
    <row r="48217" spans="1:10">
      <c r="A48217">
        <v>150005230000</v>
      </c>
      <c r="B48217">
        <v>192.73176000000001</v>
      </c>
      <c r="C48217">
        <v>-1650.57456</v>
      </c>
      <c r="D48217">
        <v>3554.8508309999997</v>
      </c>
      <c r="E48217" t="s">
        <v>46</v>
      </c>
      <c r="F48217" t="s">
        <v>45</v>
      </c>
      <c r="G48217" t="s">
        <v>8</v>
      </c>
      <c r="H48217">
        <v>8</v>
      </c>
      <c r="I48217">
        <v>2017</v>
      </c>
      <c r="J48217" t="str">
        <f>IF(Table1__2[[#This Row],[Month]]&lt;4,"QTR 1",IF(Table1__2[[#This Row],[Month]]&lt;7,"QTR 2",IF(Table1__2[[#This Row],[Month]]&lt;10,"QTR 3","QTR 4" )))</f>
        <v>QTR 3</v>
      </c>
    </row>
    <row r="48218" spans="1:10">
      <c r="A48218">
        <v>150005230000</v>
      </c>
      <c r="B48218">
        <v>1087.2048</v>
      </c>
      <c r="C48218">
        <v>-15036.783659999999</v>
      </c>
      <c r="D48218">
        <v>20636.2713726</v>
      </c>
      <c r="E48218" t="s">
        <v>46</v>
      </c>
      <c r="F48218" t="s">
        <v>45</v>
      </c>
      <c r="G48218" t="s">
        <v>8</v>
      </c>
      <c r="H48218">
        <v>9</v>
      </c>
      <c r="I48218">
        <v>2017</v>
      </c>
      <c r="J48218" t="str">
        <f>IF(Table1__2[[#This Row],[Month]]&lt;4,"QTR 1",IF(Table1__2[[#This Row],[Month]]&lt;7,"QTR 2",IF(Table1__2[[#This Row],[Month]]&lt;10,"QTR 3","QTR 4" )))</f>
        <v>QTR 3</v>
      </c>
    </row>
    <row r="48219" spans="1:10">
      <c r="A48219">
        <v>150005230000</v>
      </c>
      <c r="B48219">
        <v>906.82763999999997</v>
      </c>
      <c r="C48219">
        <v>11557.728300000001</v>
      </c>
      <c r="D48219">
        <v>17958.164730600001</v>
      </c>
      <c r="E48219" t="s">
        <v>46</v>
      </c>
      <c r="F48219" t="s">
        <v>45</v>
      </c>
      <c r="G48219" t="s">
        <v>8</v>
      </c>
      <c r="H48219">
        <v>10</v>
      </c>
      <c r="I48219">
        <v>2017</v>
      </c>
      <c r="J48219" t="str">
        <f>IF(Table1__2[[#This Row],[Month]]&lt;4,"QTR 1",IF(Table1__2[[#This Row],[Month]]&lt;7,"QTR 2",IF(Table1__2[[#This Row],[Month]]&lt;10,"QTR 3","QTR 4" )))</f>
        <v>QTR 4</v>
      </c>
    </row>
    <row r="48220" spans="1:10">
      <c r="A48220">
        <v>150005230000</v>
      </c>
      <c r="B48220">
        <v>525.07050000000004</v>
      </c>
      <c r="C48220">
        <v>7271.9175599999999</v>
      </c>
      <c r="D48220">
        <v>10344.704253599999</v>
      </c>
      <c r="E48220" t="s">
        <v>46</v>
      </c>
      <c r="F48220" t="s">
        <v>45</v>
      </c>
      <c r="G48220" t="s">
        <v>8</v>
      </c>
      <c r="H48220">
        <v>11</v>
      </c>
      <c r="I48220">
        <v>2017</v>
      </c>
      <c r="J48220" t="str">
        <f>IF(Table1__2[[#This Row],[Month]]&lt;4,"QTR 1",IF(Table1__2[[#This Row],[Month]]&lt;7,"QTR 2",IF(Table1__2[[#This Row],[Month]]&lt;10,"QTR 3","QTR 4" )))</f>
        <v>QTR 4</v>
      </c>
    </row>
    <row r="48221" spans="1:10">
      <c r="A48221">
        <v>150005230000</v>
      </c>
      <c r="B48221">
        <v>610.31723999999997</v>
      </c>
      <c r="C48221">
        <v>37897.735500000003</v>
      </c>
      <c r="D48221">
        <v>11934.3335718</v>
      </c>
      <c r="E48221" t="s">
        <v>46</v>
      </c>
      <c r="F48221" t="s">
        <v>45</v>
      </c>
      <c r="G48221" t="s">
        <v>8</v>
      </c>
      <c r="H48221">
        <v>12</v>
      </c>
      <c r="I48221">
        <v>2017</v>
      </c>
      <c r="J48221" t="str">
        <f>IF(Table1__2[[#This Row],[Month]]&lt;4,"QTR 1",IF(Table1__2[[#This Row],[Month]]&lt;7,"QTR 2",IF(Table1__2[[#This Row],[Month]]&lt;10,"QTR 3","QTR 4" )))</f>
        <v>QTR 4</v>
      </c>
    </row>
    <row r="48222" spans="1:10">
      <c r="A48222">
        <v>150005230000</v>
      </c>
      <c r="B48222">
        <v>151.96158</v>
      </c>
      <c r="C48222">
        <v>8131.7977199999996</v>
      </c>
      <c r="D48222">
        <v>2968.1308769999996</v>
      </c>
      <c r="E48222" t="s">
        <v>46</v>
      </c>
      <c r="F48222" t="s">
        <v>45</v>
      </c>
      <c r="G48222" t="s">
        <v>8</v>
      </c>
      <c r="H48222">
        <v>1</v>
      </c>
      <c r="I48222">
        <v>2018</v>
      </c>
      <c r="J48222" t="str">
        <f>IF(Table1__2[[#This Row],[Month]]&lt;4,"QTR 1",IF(Table1__2[[#This Row],[Month]]&lt;7,"QTR 2",IF(Table1__2[[#This Row],[Month]]&lt;10,"QTR 3","QTR 4" )))</f>
        <v>QTR 1</v>
      </c>
    </row>
    <row r="48223" spans="1:10">
      <c r="A48223">
        <v>150005230000</v>
      </c>
      <c r="B48223">
        <v>63.008459999999999</v>
      </c>
      <c r="C48223">
        <v>7590.6662400000005</v>
      </c>
      <c r="D48223">
        <v>1271.1400848000001</v>
      </c>
      <c r="E48223" t="s">
        <v>46</v>
      </c>
      <c r="F48223" t="s">
        <v>45</v>
      </c>
      <c r="G48223" t="s">
        <v>8</v>
      </c>
      <c r="H48223">
        <v>2</v>
      </c>
      <c r="I48223">
        <v>2018</v>
      </c>
      <c r="J48223" t="str">
        <f>IF(Table1__2[[#This Row],[Month]]&lt;4,"QTR 1",IF(Table1__2[[#This Row],[Month]]&lt;7,"QTR 2",IF(Table1__2[[#This Row],[Month]]&lt;10,"QTR 3","QTR 4" )))</f>
        <v>QTR 1</v>
      </c>
    </row>
    <row r="48224" spans="1:10">
      <c r="A48224">
        <v>150005230000</v>
      </c>
      <c r="B48224">
        <v>29.651040000000002</v>
      </c>
      <c r="C48224">
        <v>6168.6517800000001</v>
      </c>
      <c r="D48224">
        <v>600.4706238</v>
      </c>
      <c r="E48224" t="s">
        <v>46</v>
      </c>
      <c r="F48224" t="s">
        <v>45</v>
      </c>
      <c r="G48224" t="s">
        <v>8</v>
      </c>
      <c r="H48224">
        <v>5</v>
      </c>
      <c r="I48224">
        <v>2018</v>
      </c>
      <c r="J48224" t="str">
        <f>IF(Table1__2[[#This Row],[Month]]&lt;4,"QTR 1",IF(Table1__2[[#This Row],[Month]]&lt;7,"QTR 2",IF(Table1__2[[#This Row],[Month]]&lt;10,"QTR 3","QTR 4" )))</f>
        <v>QTR 2</v>
      </c>
    </row>
    <row r="48225" spans="1:10">
      <c r="A48225">
        <v>150005230000</v>
      </c>
      <c r="B48225">
        <v>192.73176000000001</v>
      </c>
      <c r="C48225">
        <v>21718.15134</v>
      </c>
      <c r="D48225">
        <v>3844.3314636</v>
      </c>
      <c r="E48225" t="s">
        <v>46</v>
      </c>
      <c r="F48225" t="s">
        <v>45</v>
      </c>
      <c r="G48225" t="s">
        <v>8</v>
      </c>
      <c r="H48225">
        <v>6</v>
      </c>
      <c r="I48225">
        <v>2018</v>
      </c>
      <c r="J48225" t="str">
        <f>IF(Table1__2[[#This Row],[Month]]&lt;4,"QTR 1",IF(Table1__2[[#This Row],[Month]]&lt;7,"QTR 2",IF(Table1__2[[#This Row],[Month]]&lt;10,"QTR 3","QTR 4" )))</f>
        <v>QTR 2</v>
      </c>
    </row>
    <row r="48226" spans="1:10">
      <c r="A48226">
        <v>150005230000</v>
      </c>
      <c r="B48226">
        <v>92.659499999999994</v>
      </c>
      <c r="C48226">
        <v>6297.1396199999999</v>
      </c>
      <c r="D48226">
        <v>1889.0183400000001</v>
      </c>
      <c r="E48226" t="s">
        <v>46</v>
      </c>
      <c r="F48226" t="s">
        <v>45</v>
      </c>
      <c r="G48226" t="s">
        <v>8</v>
      </c>
      <c r="H48226">
        <v>7</v>
      </c>
      <c r="I48226">
        <v>2018</v>
      </c>
      <c r="J48226" t="str">
        <f>IF(Table1__2[[#This Row],[Month]]&lt;4,"QTR 1",IF(Table1__2[[#This Row],[Month]]&lt;7,"QTR 2",IF(Table1__2[[#This Row],[Month]]&lt;10,"QTR 3","QTR 4" )))</f>
        <v>QTR 3</v>
      </c>
    </row>
    <row r="48227" spans="1:10">
      <c r="A48227">
        <v>150005230000</v>
      </c>
      <c r="B48227">
        <v>92.659499999999994</v>
      </c>
      <c r="C48227">
        <v>14173.197120000001</v>
      </c>
      <c r="D48227">
        <v>1911.6643217999999</v>
      </c>
      <c r="E48227" t="s">
        <v>46</v>
      </c>
      <c r="F48227" t="s">
        <v>45</v>
      </c>
      <c r="G48227" t="s">
        <v>8</v>
      </c>
      <c r="H48227">
        <v>8</v>
      </c>
      <c r="I48227">
        <v>2018</v>
      </c>
      <c r="J48227" t="str">
        <f>IF(Table1__2[[#This Row],[Month]]&lt;4,"QTR 1",IF(Table1__2[[#This Row],[Month]]&lt;7,"QTR 2",IF(Table1__2[[#This Row],[Month]]&lt;10,"QTR 3","QTR 4" )))</f>
        <v>QTR 3</v>
      </c>
    </row>
    <row r="48228" spans="1:10">
      <c r="A48228">
        <v>150005230000</v>
      </c>
      <c r="B48228">
        <v>42.00564</v>
      </c>
      <c r="C48228">
        <v>7132.3105800000003</v>
      </c>
      <c r="D48228">
        <v>876.1635227999999</v>
      </c>
      <c r="E48228" t="s">
        <v>46</v>
      </c>
      <c r="F48228" t="s">
        <v>45</v>
      </c>
      <c r="G48228" t="s">
        <v>8</v>
      </c>
      <c r="H48228">
        <v>9</v>
      </c>
      <c r="I48228">
        <v>2018</v>
      </c>
      <c r="J48228" t="str">
        <f>IF(Table1__2[[#This Row],[Month]]&lt;4,"QTR 1",IF(Table1__2[[#This Row],[Month]]&lt;7,"QTR 2",IF(Table1__2[[#This Row],[Month]]&lt;10,"QTR 3","QTR 4" )))</f>
        <v>QTR 3</v>
      </c>
    </row>
    <row r="48229" spans="1:10">
      <c r="A48229">
        <v>150005230000</v>
      </c>
      <c r="B48229">
        <v>38.299259999999997</v>
      </c>
      <c r="C48229">
        <v>547.30877999999996</v>
      </c>
      <c r="D48229">
        <v>781.31725859999995</v>
      </c>
      <c r="E48229" t="s">
        <v>46</v>
      </c>
      <c r="F48229" t="s">
        <v>45</v>
      </c>
      <c r="G48229" t="s">
        <v>8</v>
      </c>
      <c r="H48229">
        <v>10</v>
      </c>
      <c r="I48229">
        <v>2018</v>
      </c>
      <c r="J48229" t="str">
        <f>IF(Table1__2[[#This Row],[Month]]&lt;4,"QTR 1",IF(Table1__2[[#This Row],[Month]]&lt;7,"QTR 2",IF(Table1__2[[#This Row],[Month]]&lt;10,"QTR 3","QTR 4" )))</f>
        <v>QTR 4</v>
      </c>
    </row>
    <row r="48230" spans="1:10">
      <c r="A48230">
        <v>150005250000</v>
      </c>
      <c r="B48230">
        <v>116.13324</v>
      </c>
      <c r="C48230">
        <v>-8339.3549999999996</v>
      </c>
      <c r="D48230">
        <v>1908.1432608</v>
      </c>
      <c r="E48230" t="s">
        <v>43</v>
      </c>
      <c r="F48230" t="s">
        <v>6</v>
      </c>
      <c r="G48230" t="s">
        <v>7</v>
      </c>
      <c r="H48230">
        <v>1</v>
      </c>
      <c r="I48230">
        <v>2017</v>
      </c>
      <c r="J48230" t="str">
        <f>IF(Table1__2[[#This Row],[Month]]&lt;4,"QTR 1",IF(Table1__2[[#This Row],[Month]]&lt;7,"QTR 2",IF(Table1__2[[#This Row],[Month]]&lt;10,"QTR 3","QTR 4" )))</f>
        <v>QTR 1</v>
      </c>
    </row>
    <row r="48231" spans="1:10">
      <c r="A48231">
        <v>150005250000</v>
      </c>
      <c r="B48231">
        <v>149.49065999999999</v>
      </c>
      <c r="C48231">
        <v>803.04899999999998</v>
      </c>
      <c r="D48231">
        <v>2489.8348925999999</v>
      </c>
      <c r="E48231" t="s">
        <v>43</v>
      </c>
      <c r="F48231" t="s">
        <v>6</v>
      </c>
      <c r="G48231" t="s">
        <v>7</v>
      </c>
      <c r="H48231">
        <v>2</v>
      </c>
      <c r="I48231">
        <v>2017</v>
      </c>
      <c r="J48231" t="str">
        <f>IF(Table1__2[[#This Row],[Month]]&lt;4,"QTR 1",IF(Table1__2[[#This Row],[Month]]&lt;7,"QTR 2",IF(Table1__2[[#This Row],[Month]]&lt;10,"QTR 3","QTR 4" )))</f>
        <v>QTR 1</v>
      </c>
    </row>
    <row r="48232" spans="1:10">
      <c r="A48232">
        <v>150005250000</v>
      </c>
      <c r="B48232">
        <v>16.060980000000001</v>
      </c>
      <c r="C48232">
        <v>4694.7479999999996</v>
      </c>
      <c r="D48232">
        <v>317.51321999999999</v>
      </c>
      <c r="E48232" t="s">
        <v>43</v>
      </c>
      <c r="F48232" t="s">
        <v>6</v>
      </c>
      <c r="G48232" t="s">
        <v>7</v>
      </c>
      <c r="H48232">
        <v>4</v>
      </c>
      <c r="I48232">
        <v>2017</v>
      </c>
      <c r="J48232" t="str">
        <f>IF(Table1__2[[#This Row],[Month]]&lt;4,"QTR 1",IF(Table1__2[[#This Row],[Month]]&lt;7,"QTR 2",IF(Table1__2[[#This Row],[Month]]&lt;10,"QTR 3","QTR 4" )))</f>
        <v>QTR 2</v>
      </c>
    </row>
    <row r="48233" spans="1:10">
      <c r="A48233">
        <v>150005250000</v>
      </c>
      <c r="B48233">
        <v>21.00282</v>
      </c>
      <c r="C48233">
        <v>5559.57</v>
      </c>
      <c r="D48233">
        <v>396.58265999999998</v>
      </c>
      <c r="E48233" t="s">
        <v>43</v>
      </c>
      <c r="F48233" t="s">
        <v>6</v>
      </c>
      <c r="G48233" t="s">
        <v>7</v>
      </c>
      <c r="H48233">
        <v>5</v>
      </c>
      <c r="I48233">
        <v>2017</v>
      </c>
      <c r="J48233" t="str">
        <f>IF(Table1__2[[#This Row],[Month]]&lt;4,"QTR 1",IF(Table1__2[[#This Row],[Month]]&lt;7,"QTR 2",IF(Table1__2[[#This Row],[Month]]&lt;10,"QTR 3","QTR 4" )))</f>
        <v>QTR 2</v>
      </c>
    </row>
    <row r="48234" spans="1:10">
      <c r="A48234">
        <v>150005250000</v>
      </c>
      <c r="B48234">
        <v>6.1772999999999998</v>
      </c>
      <c r="C48234">
        <v>2532.6930000000002</v>
      </c>
      <c r="D48234">
        <v>117.3687</v>
      </c>
      <c r="E48234" t="s">
        <v>43</v>
      </c>
      <c r="F48234" t="s">
        <v>6</v>
      </c>
      <c r="G48234" t="s">
        <v>7</v>
      </c>
      <c r="H48234">
        <v>6</v>
      </c>
      <c r="I48234">
        <v>2017</v>
      </c>
      <c r="J48234" t="str">
        <f>IF(Table1__2[[#This Row],[Month]]&lt;4,"QTR 1",IF(Table1__2[[#This Row],[Month]]&lt;7,"QTR 2",IF(Table1__2[[#This Row],[Month]]&lt;10,"QTR 3","QTR 4" )))</f>
        <v>QTR 2</v>
      </c>
    </row>
    <row r="48235" spans="1:10">
      <c r="A48235">
        <v>150005250000</v>
      </c>
      <c r="B48235">
        <v>8.6482200000000002</v>
      </c>
      <c r="C48235">
        <v>-3397.5149999999999</v>
      </c>
      <c r="D48235">
        <v>160.60980000000001</v>
      </c>
      <c r="E48235" t="s">
        <v>43</v>
      </c>
      <c r="F48235" t="s">
        <v>6</v>
      </c>
      <c r="G48235" t="s">
        <v>7</v>
      </c>
      <c r="H48235">
        <v>9</v>
      </c>
      <c r="I48235">
        <v>2017</v>
      </c>
      <c r="J48235" t="str">
        <f>IF(Table1__2[[#This Row],[Month]]&lt;4,"QTR 1",IF(Table1__2[[#This Row],[Month]]&lt;7,"QTR 2",IF(Table1__2[[#This Row],[Month]]&lt;10,"QTR 3","QTR 4" )))</f>
        <v>QTR 3</v>
      </c>
    </row>
    <row r="48236" spans="1:10">
      <c r="A48236">
        <v>150005250000</v>
      </c>
      <c r="B48236">
        <v>1.23546</v>
      </c>
      <c r="C48236">
        <v>-1482.5519999999999</v>
      </c>
      <c r="D48236">
        <v>27.180119999999999</v>
      </c>
      <c r="E48236" t="s">
        <v>43</v>
      </c>
      <c r="F48236" t="s">
        <v>6</v>
      </c>
      <c r="G48236" t="s">
        <v>7</v>
      </c>
      <c r="H48236">
        <v>10</v>
      </c>
      <c r="I48236">
        <v>2017</v>
      </c>
      <c r="J48236" t="str">
        <f>IF(Table1__2[[#This Row],[Month]]&lt;4,"QTR 1",IF(Table1__2[[#This Row],[Month]]&lt;7,"QTR 2",IF(Table1__2[[#This Row],[Month]]&lt;10,"QTR 3","QTR 4" )))</f>
        <v>QTR 4</v>
      </c>
    </row>
    <row r="48237" spans="1:10">
      <c r="A48237">
        <v>150005250000</v>
      </c>
      <c r="B48237">
        <v>6.1772999999999998</v>
      </c>
      <c r="C48237">
        <v>185.31899999999999</v>
      </c>
      <c r="D48237">
        <v>125.39919</v>
      </c>
      <c r="E48237" t="s">
        <v>43</v>
      </c>
      <c r="F48237" t="s">
        <v>6</v>
      </c>
      <c r="G48237" t="s">
        <v>7</v>
      </c>
      <c r="H48237">
        <v>1</v>
      </c>
      <c r="I48237">
        <v>2018</v>
      </c>
      <c r="J48237" t="str">
        <f>IF(Table1__2[[#This Row],[Month]]&lt;4,"QTR 1",IF(Table1__2[[#This Row],[Month]]&lt;7,"QTR 2",IF(Table1__2[[#This Row],[Month]]&lt;10,"QTR 3","QTR 4" )))</f>
        <v>QTR 1</v>
      </c>
    </row>
    <row r="48238" spans="1:10">
      <c r="A48238">
        <v>150005250000</v>
      </c>
      <c r="B48238">
        <v>7.4127600000000005</v>
      </c>
      <c r="C48238">
        <v>-864.822</v>
      </c>
      <c r="D48238">
        <v>129.72329999999999</v>
      </c>
      <c r="E48238" t="s">
        <v>43</v>
      </c>
      <c r="F48238" t="s">
        <v>6</v>
      </c>
      <c r="G48238" t="s">
        <v>7</v>
      </c>
      <c r="H48238">
        <v>3</v>
      </c>
      <c r="I48238">
        <v>2018</v>
      </c>
      <c r="J48238" t="str">
        <f>IF(Table1__2[[#This Row],[Month]]&lt;4,"QTR 1",IF(Table1__2[[#This Row],[Month]]&lt;7,"QTR 2",IF(Table1__2[[#This Row],[Month]]&lt;10,"QTR 3","QTR 4" )))</f>
        <v>QTR 1</v>
      </c>
    </row>
    <row r="48239" spans="1:10">
      <c r="A48239">
        <v>150005250000</v>
      </c>
      <c r="B48239">
        <v>2.47092</v>
      </c>
      <c r="C48239">
        <v>0</v>
      </c>
      <c r="D48239">
        <v>56.831159999999997</v>
      </c>
      <c r="E48239" t="s">
        <v>43</v>
      </c>
      <c r="F48239" t="s">
        <v>6</v>
      </c>
      <c r="G48239" t="s">
        <v>7</v>
      </c>
      <c r="H48239">
        <v>4</v>
      </c>
      <c r="I48239">
        <v>2018</v>
      </c>
      <c r="J48239" t="str">
        <f>IF(Table1__2[[#This Row],[Month]]&lt;4,"QTR 1",IF(Table1__2[[#This Row],[Month]]&lt;7,"QTR 2",IF(Table1__2[[#This Row],[Month]]&lt;10,"QTR 3","QTR 4" )))</f>
        <v>QTR 2</v>
      </c>
    </row>
    <row r="48240" spans="1:10">
      <c r="A48240">
        <v>150005250000</v>
      </c>
      <c r="B48240">
        <v>22.23828</v>
      </c>
      <c r="C48240">
        <v>11489.778</v>
      </c>
      <c r="D48240">
        <v>424.99824000000001</v>
      </c>
      <c r="E48240" t="s">
        <v>43</v>
      </c>
      <c r="F48240" t="s">
        <v>6</v>
      </c>
      <c r="G48240" t="s">
        <v>7</v>
      </c>
      <c r="H48240">
        <v>5</v>
      </c>
      <c r="I48240">
        <v>2018</v>
      </c>
      <c r="J48240" t="str">
        <f>IF(Table1__2[[#This Row],[Month]]&lt;4,"QTR 1",IF(Table1__2[[#This Row],[Month]]&lt;7,"QTR 2",IF(Table1__2[[#This Row],[Month]]&lt;10,"QTR 3","QTR 4" )))</f>
        <v>QTR 2</v>
      </c>
    </row>
    <row r="48241" spans="1:10">
      <c r="A48241">
        <v>150005250000</v>
      </c>
      <c r="B48241">
        <v>13.590059999999999</v>
      </c>
      <c r="C48241">
        <v>-1544.325</v>
      </c>
      <c r="D48241">
        <v>266.85935999999998</v>
      </c>
      <c r="E48241" t="s">
        <v>43</v>
      </c>
      <c r="F48241" t="s">
        <v>6</v>
      </c>
      <c r="G48241" t="s">
        <v>7</v>
      </c>
      <c r="H48241">
        <v>6</v>
      </c>
      <c r="I48241">
        <v>2018</v>
      </c>
      <c r="J48241" t="str">
        <f>IF(Table1__2[[#This Row],[Month]]&lt;4,"QTR 1",IF(Table1__2[[#This Row],[Month]]&lt;7,"QTR 2",IF(Table1__2[[#This Row],[Month]]&lt;10,"QTR 3","QTR 4" )))</f>
        <v>QTR 2</v>
      </c>
    </row>
    <row r="48242" spans="1:10">
      <c r="A48242">
        <v>150005250000</v>
      </c>
      <c r="B48242">
        <v>19.76736</v>
      </c>
      <c r="C48242">
        <v>-7659.8519999999999</v>
      </c>
      <c r="D48242">
        <v>368.16708</v>
      </c>
      <c r="E48242" t="s">
        <v>43</v>
      </c>
      <c r="F48242" t="s">
        <v>6</v>
      </c>
      <c r="G48242" t="s">
        <v>7</v>
      </c>
      <c r="H48242">
        <v>8</v>
      </c>
      <c r="I48242">
        <v>2018</v>
      </c>
      <c r="J48242" t="str">
        <f>IF(Table1__2[[#This Row],[Month]]&lt;4,"QTR 1",IF(Table1__2[[#This Row],[Month]]&lt;7,"QTR 2",IF(Table1__2[[#This Row],[Month]]&lt;10,"QTR 3","QTR 4" )))</f>
        <v>QTR 3</v>
      </c>
    </row>
    <row r="48243" spans="1:10">
      <c r="A48243">
        <v>150005250000</v>
      </c>
      <c r="B48243">
        <v>7.4127600000000005</v>
      </c>
      <c r="C48243">
        <v>-617.73</v>
      </c>
      <c r="D48243">
        <v>124.78146</v>
      </c>
      <c r="E48243" t="s">
        <v>43</v>
      </c>
      <c r="F48243" t="s">
        <v>6</v>
      </c>
      <c r="G48243" t="s">
        <v>7</v>
      </c>
      <c r="H48243">
        <v>9</v>
      </c>
      <c r="I48243">
        <v>2018</v>
      </c>
      <c r="J48243" t="str">
        <f>IF(Table1__2[[#This Row],[Month]]&lt;4,"QTR 1",IF(Table1__2[[#This Row],[Month]]&lt;7,"QTR 2",IF(Table1__2[[#This Row],[Month]]&lt;10,"QTR 3","QTR 4" )))</f>
        <v>QTR 3</v>
      </c>
    </row>
    <row r="48244" spans="1:10">
      <c r="A48244">
        <v>150005250000</v>
      </c>
      <c r="B48244">
        <v>8.6482200000000002</v>
      </c>
      <c r="C48244">
        <v>864.822</v>
      </c>
      <c r="D48244">
        <v>177.90624</v>
      </c>
      <c r="E48244" t="s">
        <v>43</v>
      </c>
      <c r="F48244" t="s">
        <v>6</v>
      </c>
      <c r="G48244" t="s">
        <v>7</v>
      </c>
      <c r="H48244">
        <v>10</v>
      </c>
      <c r="I48244">
        <v>2018</v>
      </c>
      <c r="J48244" t="str">
        <f>IF(Table1__2[[#This Row],[Month]]&lt;4,"QTR 1",IF(Table1__2[[#This Row],[Month]]&lt;7,"QTR 2",IF(Table1__2[[#This Row],[Month]]&lt;10,"QTR 3","QTR 4" )))</f>
        <v>QTR 4</v>
      </c>
    </row>
    <row r="48245" spans="1:10">
      <c r="A48245">
        <v>150005250000</v>
      </c>
      <c r="B48245">
        <v>0</v>
      </c>
      <c r="C48245">
        <v>1111.914</v>
      </c>
      <c r="D48245">
        <v>30.886500000000002</v>
      </c>
      <c r="E48245" t="s">
        <v>43</v>
      </c>
      <c r="F48245" t="s">
        <v>6</v>
      </c>
      <c r="G48245" t="s">
        <v>7</v>
      </c>
      <c r="H48245">
        <v>11</v>
      </c>
      <c r="I48245">
        <v>2018</v>
      </c>
      <c r="J48245" t="str">
        <f>IF(Table1__2[[#This Row],[Month]]&lt;4,"QTR 1",IF(Table1__2[[#This Row],[Month]]&lt;7,"QTR 2",IF(Table1__2[[#This Row],[Month]]&lt;10,"QTR 3","QTR 4" )))</f>
        <v>QTR 4</v>
      </c>
    </row>
    <row r="48246" spans="1:10">
      <c r="A48246">
        <v>150005250000</v>
      </c>
      <c r="B48246">
        <v>3.7063800000000002</v>
      </c>
      <c r="C48246">
        <v>494.18400000000003</v>
      </c>
      <c r="D48246">
        <v>96.365880000000004</v>
      </c>
      <c r="E48246" t="s">
        <v>43</v>
      </c>
      <c r="F48246" t="s">
        <v>6</v>
      </c>
      <c r="G48246" t="s">
        <v>7</v>
      </c>
      <c r="H48246">
        <v>12</v>
      </c>
      <c r="I48246">
        <v>2018</v>
      </c>
      <c r="J48246" t="str">
        <f>IF(Table1__2[[#This Row],[Month]]&lt;4,"QTR 1",IF(Table1__2[[#This Row],[Month]]&lt;7,"QTR 2",IF(Table1__2[[#This Row],[Month]]&lt;10,"QTR 3","QTR 4" )))</f>
        <v>QTR 4</v>
      </c>
    </row>
    <row r="48247" spans="1:10">
      <c r="A48247">
        <v>150005250000</v>
      </c>
      <c r="B48247">
        <v>381.75713999999999</v>
      </c>
      <c r="C48247">
        <v>15900.370199999999</v>
      </c>
      <c r="D48247">
        <v>6393.9255564000005</v>
      </c>
      <c r="E48247" t="s">
        <v>8</v>
      </c>
      <c r="F48247" t="s">
        <v>6</v>
      </c>
      <c r="G48247" t="s">
        <v>8</v>
      </c>
      <c r="H48247">
        <v>1</v>
      </c>
      <c r="I48247">
        <v>2017</v>
      </c>
      <c r="J48247" t="str">
        <f>IF(Table1__2[[#This Row],[Month]]&lt;4,"QTR 1",IF(Table1__2[[#This Row],[Month]]&lt;7,"QTR 2",IF(Table1__2[[#This Row],[Month]]&lt;10,"QTR 3","QTR 4" )))</f>
        <v>QTR 1</v>
      </c>
    </row>
    <row r="48248" spans="1:10">
      <c r="A48248">
        <v>150005250000</v>
      </c>
      <c r="B48248">
        <v>422.52731999999997</v>
      </c>
      <c r="C48248">
        <v>16037.50626</v>
      </c>
      <c r="D48248">
        <v>7038.1561733999997</v>
      </c>
      <c r="E48248" t="s">
        <v>8</v>
      </c>
      <c r="F48248" t="s">
        <v>6</v>
      </c>
      <c r="G48248" t="s">
        <v>8</v>
      </c>
      <c r="H48248">
        <v>2</v>
      </c>
      <c r="I48248">
        <v>2017</v>
      </c>
      <c r="J48248" t="str">
        <f>IF(Table1__2[[#This Row],[Month]]&lt;4,"QTR 1",IF(Table1__2[[#This Row],[Month]]&lt;7,"QTR 2",IF(Table1__2[[#This Row],[Month]]&lt;10,"QTR 3","QTR 4" )))</f>
        <v>QTR 1</v>
      </c>
    </row>
    <row r="48249" spans="1:10">
      <c r="A48249">
        <v>150005250000</v>
      </c>
      <c r="B48249">
        <v>480.59393999999998</v>
      </c>
      <c r="C48249">
        <v>5242.0567799999999</v>
      </c>
      <c r="D48249">
        <v>8424.5399670000006</v>
      </c>
      <c r="E48249" t="s">
        <v>8</v>
      </c>
      <c r="F48249" t="s">
        <v>6</v>
      </c>
      <c r="G48249" t="s">
        <v>8</v>
      </c>
      <c r="H48249">
        <v>4</v>
      </c>
      <c r="I48249">
        <v>2017</v>
      </c>
      <c r="J48249" t="str">
        <f>IF(Table1__2[[#This Row],[Month]]&lt;4,"QTR 1",IF(Table1__2[[#This Row],[Month]]&lt;7,"QTR 2",IF(Table1__2[[#This Row],[Month]]&lt;10,"QTR 3","QTR 4" )))</f>
        <v>QTR 2</v>
      </c>
    </row>
    <row r="48250" spans="1:10">
      <c r="A48250">
        <v>150005250000</v>
      </c>
      <c r="B48250">
        <v>2580.8759399999999</v>
      </c>
      <c r="C48250">
        <v>43013.77536</v>
      </c>
      <c r="D48250">
        <v>45460.159124400001</v>
      </c>
      <c r="E48250" t="s">
        <v>8</v>
      </c>
      <c r="F48250" t="s">
        <v>6</v>
      </c>
      <c r="G48250" t="s">
        <v>8</v>
      </c>
      <c r="H48250">
        <v>5</v>
      </c>
      <c r="I48250">
        <v>2017</v>
      </c>
      <c r="J48250" t="str">
        <f>IF(Table1__2[[#This Row],[Month]]&lt;4,"QTR 1",IF(Table1__2[[#This Row],[Month]]&lt;7,"QTR 2",IF(Table1__2[[#This Row],[Month]]&lt;10,"QTR 3","QTR 4" )))</f>
        <v>QTR 2</v>
      </c>
    </row>
    <row r="48251" spans="1:10">
      <c r="A48251">
        <v>150005250000</v>
      </c>
      <c r="B48251">
        <v>669.61932000000002</v>
      </c>
      <c r="C48251">
        <v>49189.839899999999</v>
      </c>
      <c r="D48251">
        <v>12145.6095864</v>
      </c>
      <c r="E48251" t="s">
        <v>8</v>
      </c>
      <c r="F48251" t="s">
        <v>6</v>
      </c>
      <c r="G48251" t="s">
        <v>8</v>
      </c>
      <c r="H48251">
        <v>6</v>
      </c>
      <c r="I48251">
        <v>2017</v>
      </c>
      <c r="J48251" t="str">
        <f>IF(Table1__2[[#This Row],[Month]]&lt;4,"QTR 1",IF(Table1__2[[#This Row],[Month]]&lt;7,"QTR 2",IF(Table1__2[[#This Row],[Month]]&lt;10,"QTR 3","QTR 4" )))</f>
        <v>QTR 2</v>
      </c>
    </row>
    <row r="48252" spans="1:10">
      <c r="A48252">
        <v>150005250000</v>
      </c>
      <c r="B48252">
        <v>379.28622000000001</v>
      </c>
      <c r="C48252">
        <v>8603.7434400000002</v>
      </c>
      <c r="D48252">
        <v>7062.3464801999999</v>
      </c>
      <c r="E48252" t="s">
        <v>8</v>
      </c>
      <c r="F48252" t="s">
        <v>6</v>
      </c>
      <c r="G48252" t="s">
        <v>8</v>
      </c>
      <c r="H48252">
        <v>9</v>
      </c>
      <c r="I48252">
        <v>2017</v>
      </c>
      <c r="J48252" t="str">
        <f>IF(Table1__2[[#This Row],[Month]]&lt;4,"QTR 1",IF(Table1__2[[#This Row],[Month]]&lt;7,"QTR 2",IF(Table1__2[[#This Row],[Month]]&lt;10,"QTR 3","QTR 4" )))</f>
        <v>QTR 3</v>
      </c>
    </row>
    <row r="48253" spans="1:10">
      <c r="A48253">
        <v>150005250000</v>
      </c>
      <c r="B48253">
        <v>222.3828</v>
      </c>
      <c r="C48253">
        <v>5104.9207200000001</v>
      </c>
      <c r="D48253">
        <v>4356.0960593999998</v>
      </c>
      <c r="E48253" t="s">
        <v>8</v>
      </c>
      <c r="F48253" t="s">
        <v>6</v>
      </c>
      <c r="G48253" t="s">
        <v>8</v>
      </c>
      <c r="H48253">
        <v>10</v>
      </c>
      <c r="I48253">
        <v>2017</v>
      </c>
      <c r="J48253" t="str">
        <f>IF(Table1__2[[#This Row],[Month]]&lt;4,"QTR 1",IF(Table1__2[[#This Row],[Month]]&lt;7,"QTR 2",IF(Table1__2[[#This Row],[Month]]&lt;10,"QTR 3","QTR 4" )))</f>
        <v>QTR 4</v>
      </c>
    </row>
    <row r="48254" spans="1:10">
      <c r="A48254">
        <v>150005250000</v>
      </c>
      <c r="B48254">
        <v>145.78428</v>
      </c>
      <c r="C48254">
        <v>8770.5305399999997</v>
      </c>
      <c r="D48254">
        <v>2882.2911161999996</v>
      </c>
      <c r="E48254" t="s">
        <v>8</v>
      </c>
      <c r="F48254" t="s">
        <v>6</v>
      </c>
      <c r="G48254" t="s">
        <v>8</v>
      </c>
      <c r="H48254">
        <v>12</v>
      </c>
      <c r="I48254">
        <v>2017</v>
      </c>
      <c r="J48254" t="str">
        <f>IF(Table1__2[[#This Row],[Month]]&lt;4,"QTR 1",IF(Table1__2[[#This Row],[Month]]&lt;7,"QTR 2",IF(Table1__2[[#This Row],[Month]]&lt;10,"QTR 3","QTR 4" )))</f>
        <v>QTR 4</v>
      </c>
    </row>
    <row r="48255" spans="1:10">
      <c r="A48255">
        <v>150005250000</v>
      </c>
      <c r="B48255">
        <v>406.46634</v>
      </c>
      <c r="C48255">
        <v>14047.180200000001</v>
      </c>
      <c r="D48255">
        <v>7942.4264112000001</v>
      </c>
      <c r="E48255" t="s">
        <v>8</v>
      </c>
      <c r="F48255" t="s">
        <v>6</v>
      </c>
      <c r="G48255" t="s">
        <v>8</v>
      </c>
      <c r="H48255">
        <v>1</v>
      </c>
      <c r="I48255">
        <v>2018</v>
      </c>
      <c r="J48255" t="str">
        <f>IF(Table1__2[[#This Row],[Month]]&lt;4,"QTR 1",IF(Table1__2[[#This Row],[Month]]&lt;7,"QTR 2",IF(Table1__2[[#This Row],[Month]]&lt;10,"QTR 3","QTR 4" )))</f>
        <v>QTR 1</v>
      </c>
    </row>
    <row r="48256" spans="1:10">
      <c r="A48256">
        <v>150005250000</v>
      </c>
      <c r="B48256">
        <v>838.87734</v>
      </c>
      <c r="C48256">
        <v>26432.666700000002</v>
      </c>
      <c r="D48256">
        <v>16473.3889026</v>
      </c>
      <c r="E48256" t="s">
        <v>8</v>
      </c>
      <c r="F48256" t="s">
        <v>6</v>
      </c>
      <c r="G48256" t="s">
        <v>8</v>
      </c>
      <c r="H48256">
        <v>2</v>
      </c>
      <c r="I48256">
        <v>2018</v>
      </c>
      <c r="J48256" t="str">
        <f>IF(Table1__2[[#This Row],[Month]]&lt;4,"QTR 1",IF(Table1__2[[#This Row],[Month]]&lt;7,"QTR 2",IF(Table1__2[[#This Row],[Month]]&lt;10,"QTR 3","QTR 4" )))</f>
        <v>QTR 1</v>
      </c>
    </row>
    <row r="48257" spans="1:10">
      <c r="A48257">
        <v>150005250000</v>
      </c>
      <c r="B48257">
        <v>1015.54812</v>
      </c>
      <c r="C48257">
        <v>32152.8465</v>
      </c>
      <c r="D48257">
        <v>19920.408784799998</v>
      </c>
      <c r="E48257" t="s">
        <v>8</v>
      </c>
      <c r="F48257" t="s">
        <v>6</v>
      </c>
      <c r="G48257" t="s">
        <v>8</v>
      </c>
      <c r="H48257">
        <v>3</v>
      </c>
      <c r="I48257">
        <v>2018</v>
      </c>
      <c r="J48257" t="str">
        <f>IF(Table1__2[[#This Row],[Month]]&lt;4,"QTR 1",IF(Table1__2[[#This Row],[Month]]&lt;7,"QTR 2",IF(Table1__2[[#This Row],[Month]]&lt;10,"QTR 3","QTR 4" )))</f>
        <v>QTR 1</v>
      </c>
    </row>
    <row r="48258" spans="1:10">
      <c r="A48258">
        <v>150005250000</v>
      </c>
      <c r="B48258">
        <v>438.5883</v>
      </c>
      <c r="C48258">
        <v>24024.755160000001</v>
      </c>
      <c r="D48258">
        <v>8572.869294600001</v>
      </c>
      <c r="E48258" t="s">
        <v>8</v>
      </c>
      <c r="F48258" t="s">
        <v>6</v>
      </c>
      <c r="G48258" t="s">
        <v>8</v>
      </c>
      <c r="H48258">
        <v>4</v>
      </c>
      <c r="I48258">
        <v>2018</v>
      </c>
      <c r="J48258" t="str">
        <f>IF(Table1__2[[#This Row],[Month]]&lt;4,"QTR 1",IF(Table1__2[[#This Row],[Month]]&lt;7,"QTR 2",IF(Table1__2[[#This Row],[Month]]&lt;10,"QTR 3","QTR 4" )))</f>
        <v>QTR 2</v>
      </c>
    </row>
    <row r="48259" spans="1:10">
      <c r="A48259">
        <v>150005250000</v>
      </c>
      <c r="B48259">
        <v>3340.6838400000001</v>
      </c>
      <c r="C48259">
        <v>-108468.44616000001</v>
      </c>
      <c r="D48259">
        <v>67156.072184399993</v>
      </c>
      <c r="E48259" t="s">
        <v>8</v>
      </c>
      <c r="F48259" t="s">
        <v>6</v>
      </c>
      <c r="G48259" t="s">
        <v>8</v>
      </c>
      <c r="H48259">
        <v>5</v>
      </c>
      <c r="I48259">
        <v>2018</v>
      </c>
      <c r="J48259" t="str">
        <f>IF(Table1__2[[#This Row],[Month]]&lt;4,"QTR 1",IF(Table1__2[[#This Row],[Month]]&lt;7,"QTR 2",IF(Table1__2[[#This Row],[Month]]&lt;10,"QTR 3","QTR 4" )))</f>
        <v>QTR 2</v>
      </c>
    </row>
    <row r="48260" spans="1:10">
      <c r="A48260">
        <v>150005250000</v>
      </c>
      <c r="B48260">
        <v>390.40535999999997</v>
      </c>
      <c r="C48260">
        <v>17969.7657</v>
      </c>
      <c r="D48260">
        <v>7873.3147787999997</v>
      </c>
      <c r="E48260" t="s">
        <v>8</v>
      </c>
      <c r="F48260" t="s">
        <v>6</v>
      </c>
      <c r="G48260" t="s">
        <v>8</v>
      </c>
      <c r="H48260">
        <v>6</v>
      </c>
      <c r="I48260">
        <v>2018</v>
      </c>
      <c r="J48260" t="str">
        <f>IF(Table1__2[[#This Row],[Month]]&lt;4,"QTR 1",IF(Table1__2[[#This Row],[Month]]&lt;7,"QTR 2",IF(Table1__2[[#This Row],[Month]]&lt;10,"QTR 3","QTR 4" )))</f>
        <v>QTR 2</v>
      </c>
    </row>
    <row r="48261" spans="1:10">
      <c r="A48261">
        <v>150005250000</v>
      </c>
      <c r="B48261">
        <v>102.54318000000001</v>
      </c>
      <c r="C48261">
        <v>-13368.91266</v>
      </c>
      <c r="D48261">
        <v>2112.1053521999997</v>
      </c>
      <c r="E48261" t="s">
        <v>8</v>
      </c>
      <c r="F48261" t="s">
        <v>6</v>
      </c>
      <c r="G48261" t="s">
        <v>8</v>
      </c>
      <c r="H48261">
        <v>7</v>
      </c>
      <c r="I48261">
        <v>2018</v>
      </c>
      <c r="J48261" t="str">
        <f>IF(Table1__2[[#This Row],[Month]]&lt;4,"QTR 1",IF(Table1__2[[#This Row],[Month]]&lt;7,"QTR 2",IF(Table1__2[[#This Row],[Month]]&lt;10,"QTR 3","QTR 4" )))</f>
        <v>QTR 3</v>
      </c>
    </row>
    <row r="48262" spans="1:10">
      <c r="A48262">
        <v>150005250000</v>
      </c>
      <c r="B48262">
        <v>712.86041999999998</v>
      </c>
      <c r="C48262">
        <v>28233.967380000002</v>
      </c>
      <c r="D48262">
        <v>14726.300207400001</v>
      </c>
      <c r="E48262" t="s">
        <v>8</v>
      </c>
      <c r="F48262" t="s">
        <v>6</v>
      </c>
      <c r="G48262" t="s">
        <v>8</v>
      </c>
      <c r="H48262">
        <v>8</v>
      </c>
      <c r="I48262">
        <v>2018</v>
      </c>
      <c r="J48262" t="str">
        <f>IF(Table1__2[[#This Row],[Month]]&lt;4,"QTR 1",IF(Table1__2[[#This Row],[Month]]&lt;7,"QTR 2",IF(Table1__2[[#This Row],[Month]]&lt;10,"QTR 3","QTR 4" )))</f>
        <v>QTR 3</v>
      </c>
    </row>
    <row r="48263" spans="1:10">
      <c r="A48263">
        <v>150005250000</v>
      </c>
      <c r="B48263">
        <v>910.53402000000006</v>
      </c>
      <c r="C48263">
        <v>22627.4499</v>
      </c>
      <c r="D48263">
        <v>18756.135989999999</v>
      </c>
      <c r="E48263" t="s">
        <v>8</v>
      </c>
      <c r="F48263" t="s">
        <v>6</v>
      </c>
      <c r="G48263" t="s">
        <v>8</v>
      </c>
      <c r="H48263">
        <v>9</v>
      </c>
      <c r="I48263">
        <v>2018</v>
      </c>
      <c r="J48263" t="str">
        <f>IF(Table1__2[[#This Row],[Month]]&lt;4,"QTR 1",IF(Table1__2[[#This Row],[Month]]&lt;7,"QTR 2",IF(Table1__2[[#This Row],[Month]]&lt;10,"QTR 3","QTR 4" )))</f>
        <v>QTR 3</v>
      </c>
    </row>
    <row r="48264" spans="1:10">
      <c r="A48264">
        <v>150005250000</v>
      </c>
      <c r="B48264">
        <v>892.00211999999999</v>
      </c>
      <c r="C48264">
        <v>38840.391479999998</v>
      </c>
      <c r="D48264">
        <v>18452.064574799999</v>
      </c>
      <c r="E48264" t="s">
        <v>8</v>
      </c>
      <c r="F48264" t="s">
        <v>6</v>
      </c>
      <c r="G48264" t="s">
        <v>8</v>
      </c>
      <c r="H48264">
        <v>10</v>
      </c>
      <c r="I48264">
        <v>2018</v>
      </c>
      <c r="J48264" t="str">
        <f>IF(Table1__2[[#This Row],[Month]]&lt;4,"QTR 1",IF(Table1__2[[#This Row],[Month]]&lt;7,"QTR 2",IF(Table1__2[[#This Row],[Month]]&lt;10,"QTR 3","QTR 4" )))</f>
        <v>QTR 4</v>
      </c>
    </row>
    <row r="48265" spans="1:10">
      <c r="A48265">
        <v>150005250000</v>
      </c>
      <c r="B48265">
        <v>699.27035999999998</v>
      </c>
      <c r="C48265">
        <v>40835.659379999997</v>
      </c>
      <c r="D48265">
        <v>15070.7464554</v>
      </c>
      <c r="E48265" t="s">
        <v>8</v>
      </c>
      <c r="F48265" t="s">
        <v>6</v>
      </c>
      <c r="G48265" t="s">
        <v>8</v>
      </c>
      <c r="H48265">
        <v>11</v>
      </c>
      <c r="I48265">
        <v>2018</v>
      </c>
      <c r="J48265" t="str">
        <f>IF(Table1__2[[#This Row],[Month]]&lt;4,"QTR 1",IF(Table1__2[[#This Row],[Month]]&lt;7,"QTR 2",IF(Table1__2[[#This Row],[Month]]&lt;10,"QTR 3","QTR 4" )))</f>
        <v>QTR 4</v>
      </c>
    </row>
    <row r="48266" spans="1:10">
      <c r="A48266">
        <v>150005250000</v>
      </c>
      <c r="B48266">
        <v>1172.45154</v>
      </c>
      <c r="C48266">
        <v>-31753.79292</v>
      </c>
      <c r="D48266">
        <v>25809.624222000002</v>
      </c>
      <c r="E48266" t="s">
        <v>8</v>
      </c>
      <c r="F48266" t="s">
        <v>6</v>
      </c>
      <c r="G48266" t="s">
        <v>8</v>
      </c>
      <c r="H48266">
        <v>12</v>
      </c>
      <c r="I48266">
        <v>2018</v>
      </c>
      <c r="J48266" t="str">
        <f>IF(Table1__2[[#This Row],[Month]]&lt;4,"QTR 1",IF(Table1__2[[#This Row],[Month]]&lt;7,"QTR 2",IF(Table1__2[[#This Row],[Month]]&lt;10,"QTR 3","QTR 4" )))</f>
        <v>QTR 4</v>
      </c>
    </row>
    <row r="48267" spans="1:10">
      <c r="A48267">
        <v>150005250000</v>
      </c>
      <c r="B48267">
        <v>24.709199999999999</v>
      </c>
      <c r="C48267">
        <v>11119.14</v>
      </c>
      <c r="D48267">
        <v>498.137472</v>
      </c>
      <c r="E48267" t="s">
        <v>7</v>
      </c>
      <c r="F48267" t="s">
        <v>6</v>
      </c>
      <c r="G48267" t="s">
        <v>7</v>
      </c>
      <c r="H48267">
        <v>2</v>
      </c>
      <c r="I48267">
        <v>2018</v>
      </c>
      <c r="J48267" t="str">
        <f>IF(Table1__2[[#This Row],[Month]]&lt;4,"QTR 1",IF(Table1__2[[#This Row],[Month]]&lt;7,"QTR 2",IF(Table1__2[[#This Row],[Month]]&lt;10,"QTR 3","QTR 4" )))</f>
        <v>QTR 1</v>
      </c>
    </row>
    <row r="48268" spans="1:10">
      <c r="A48268">
        <v>150005250000</v>
      </c>
      <c r="B48268">
        <v>189.02538000000001</v>
      </c>
      <c r="C48268">
        <v>74127.600000000006</v>
      </c>
      <c r="D48268">
        <v>3907.2657959999997</v>
      </c>
      <c r="E48268" t="s">
        <v>7</v>
      </c>
      <c r="F48268" t="s">
        <v>6</v>
      </c>
      <c r="G48268" t="s">
        <v>7</v>
      </c>
      <c r="H48268">
        <v>5</v>
      </c>
      <c r="I48268">
        <v>2018</v>
      </c>
      <c r="J48268" t="str">
        <f>IF(Table1__2[[#This Row],[Month]]&lt;4,"QTR 1",IF(Table1__2[[#This Row],[Month]]&lt;7,"QTR 2",IF(Table1__2[[#This Row],[Month]]&lt;10,"QTR 3","QTR 4" )))</f>
        <v>QTR 2</v>
      </c>
    </row>
    <row r="48269" spans="1:10">
      <c r="A48269">
        <v>150005250000</v>
      </c>
      <c r="B48269">
        <v>14.825520000000001</v>
      </c>
      <c r="C48269">
        <v>9883.68</v>
      </c>
      <c r="D48269">
        <v>342.46951200000001</v>
      </c>
      <c r="E48269" t="s">
        <v>7</v>
      </c>
      <c r="F48269" t="s">
        <v>6</v>
      </c>
      <c r="G48269" t="s">
        <v>7</v>
      </c>
      <c r="H48269">
        <v>7</v>
      </c>
      <c r="I48269">
        <v>2018</v>
      </c>
      <c r="J48269" t="str">
        <f>IF(Table1__2[[#This Row],[Month]]&lt;4,"QTR 1",IF(Table1__2[[#This Row],[Month]]&lt;7,"QTR 2",IF(Table1__2[[#This Row],[Month]]&lt;10,"QTR 3","QTR 4" )))</f>
        <v>QTR 3</v>
      </c>
    </row>
    <row r="48270" spans="1:10">
      <c r="A48270">
        <v>150005250000</v>
      </c>
      <c r="B48270">
        <v>133.42967999999999</v>
      </c>
      <c r="C48270">
        <v>-33357.42</v>
      </c>
      <c r="D48270">
        <v>2802.0232799999999</v>
      </c>
      <c r="E48270" t="s">
        <v>7</v>
      </c>
      <c r="F48270" t="s">
        <v>6</v>
      </c>
      <c r="G48270" t="s">
        <v>7</v>
      </c>
      <c r="H48270">
        <v>9</v>
      </c>
      <c r="I48270">
        <v>2018</v>
      </c>
      <c r="J48270" t="str">
        <f>IF(Table1__2[[#This Row],[Month]]&lt;4,"QTR 1",IF(Table1__2[[#This Row],[Month]]&lt;7,"QTR 2",IF(Table1__2[[#This Row],[Month]]&lt;10,"QTR 3","QTR 4" )))</f>
        <v>QTR 3</v>
      </c>
    </row>
    <row r="48271" spans="1:10">
      <c r="A48271">
        <v>150005250000</v>
      </c>
      <c r="B48271">
        <v>82.775819999999996</v>
      </c>
      <c r="C48271">
        <v>-42005.64</v>
      </c>
      <c r="D48271">
        <v>1727.914356</v>
      </c>
      <c r="E48271" t="s">
        <v>7</v>
      </c>
      <c r="F48271" t="s">
        <v>6</v>
      </c>
      <c r="G48271" t="s">
        <v>7</v>
      </c>
      <c r="H48271">
        <v>10</v>
      </c>
      <c r="I48271">
        <v>2018</v>
      </c>
      <c r="J48271" t="str">
        <f>IF(Table1__2[[#This Row],[Month]]&lt;4,"QTR 1",IF(Table1__2[[#This Row],[Month]]&lt;7,"QTR 2",IF(Table1__2[[#This Row],[Month]]&lt;10,"QTR 3","QTR 4" )))</f>
        <v>QTR 4</v>
      </c>
    </row>
    <row r="48272" spans="1:10">
      <c r="A48272">
        <v>150005250000</v>
      </c>
      <c r="B48272">
        <v>296.5104</v>
      </c>
      <c r="C48272">
        <v>71656.679999999993</v>
      </c>
      <c r="D48272">
        <v>6647.0218919999998</v>
      </c>
      <c r="E48272" t="s">
        <v>7</v>
      </c>
      <c r="F48272" t="s">
        <v>6</v>
      </c>
      <c r="G48272" t="s">
        <v>7</v>
      </c>
      <c r="H48272">
        <v>12</v>
      </c>
      <c r="I48272">
        <v>2018</v>
      </c>
      <c r="J48272" t="str">
        <f>IF(Table1__2[[#This Row],[Month]]&lt;4,"QTR 1",IF(Table1__2[[#This Row],[Month]]&lt;7,"QTR 2",IF(Table1__2[[#This Row],[Month]]&lt;10,"QTR 3","QTR 4" )))</f>
        <v>QTR 4</v>
      </c>
    </row>
    <row r="48273" spans="1:10">
      <c r="A48273">
        <v>150005250000</v>
      </c>
      <c r="B48273">
        <v>23.473739999999999</v>
      </c>
      <c r="C48273">
        <v>-7412.76</v>
      </c>
      <c r="D48273">
        <v>435.87028800000002</v>
      </c>
      <c r="E48273" t="s">
        <v>7</v>
      </c>
      <c r="F48273" t="s">
        <v>6</v>
      </c>
      <c r="G48273" t="s">
        <v>7</v>
      </c>
      <c r="H48273">
        <v>6</v>
      </c>
      <c r="I48273">
        <v>2017</v>
      </c>
      <c r="J48273" t="str">
        <f>IF(Table1__2[[#This Row],[Month]]&lt;4,"QTR 1",IF(Table1__2[[#This Row],[Month]]&lt;7,"QTR 2",IF(Table1__2[[#This Row],[Month]]&lt;10,"QTR 3","QTR 4" )))</f>
        <v>QTR 2</v>
      </c>
    </row>
    <row r="48274" spans="1:10">
      <c r="A48274">
        <v>150005250000</v>
      </c>
      <c r="B48274">
        <v>69.185760000000002</v>
      </c>
      <c r="C48274">
        <v>60537.54</v>
      </c>
      <c r="D48274">
        <v>1385.4448440000001</v>
      </c>
      <c r="E48274" t="s">
        <v>7</v>
      </c>
      <c r="F48274" t="s">
        <v>6</v>
      </c>
      <c r="G48274" t="s">
        <v>7</v>
      </c>
      <c r="H48274">
        <v>2</v>
      </c>
      <c r="I48274">
        <v>2018</v>
      </c>
      <c r="J48274" t="str">
        <f>IF(Table1__2[[#This Row],[Month]]&lt;4,"QTR 1",IF(Table1__2[[#This Row],[Month]]&lt;7,"QTR 2",IF(Table1__2[[#This Row],[Month]]&lt;10,"QTR 3","QTR 4" )))</f>
        <v>QTR 1</v>
      </c>
    </row>
    <row r="48275" spans="1:10">
      <c r="A48275">
        <v>150005250000</v>
      </c>
      <c r="B48275">
        <v>559.66337999999996</v>
      </c>
      <c r="C48275">
        <v>82775.820000000007</v>
      </c>
      <c r="D48275">
        <v>11332.627487999998</v>
      </c>
      <c r="E48275" t="s">
        <v>7</v>
      </c>
      <c r="F48275" t="s">
        <v>6</v>
      </c>
      <c r="G48275" t="s">
        <v>7</v>
      </c>
      <c r="H48275">
        <v>5</v>
      </c>
      <c r="I48275">
        <v>2018</v>
      </c>
      <c r="J48275" t="str">
        <f>IF(Table1__2[[#This Row],[Month]]&lt;4,"QTR 1",IF(Table1__2[[#This Row],[Month]]&lt;7,"QTR 2",IF(Table1__2[[#This Row],[Month]]&lt;10,"QTR 3","QTR 4" )))</f>
        <v>QTR 2</v>
      </c>
    </row>
    <row r="48276" spans="1:10">
      <c r="A48276">
        <v>150005250000</v>
      </c>
      <c r="B48276">
        <v>80.304900000000004</v>
      </c>
      <c r="C48276">
        <v>-1235.46</v>
      </c>
      <c r="D48276">
        <v>1774.6147440000002</v>
      </c>
      <c r="E48276" t="s">
        <v>7</v>
      </c>
      <c r="F48276" t="s">
        <v>6</v>
      </c>
      <c r="G48276" t="s">
        <v>7</v>
      </c>
      <c r="H48276">
        <v>11</v>
      </c>
      <c r="I48276">
        <v>2018</v>
      </c>
      <c r="J48276" t="str">
        <f>IF(Table1__2[[#This Row],[Month]]&lt;4,"QTR 1",IF(Table1__2[[#This Row],[Month]]&lt;7,"QTR 2",IF(Table1__2[[#This Row],[Month]]&lt;10,"QTR 3","QTR 4" )))</f>
        <v>QTR 4</v>
      </c>
    </row>
    <row r="48277" spans="1:10">
      <c r="A48277">
        <v>150005250000</v>
      </c>
      <c r="B48277">
        <v>7.4127600000000005</v>
      </c>
      <c r="C48277">
        <v>12354.6</v>
      </c>
      <c r="D48277">
        <v>186.80155199999999</v>
      </c>
      <c r="E48277" t="s">
        <v>7</v>
      </c>
      <c r="F48277" t="s">
        <v>6</v>
      </c>
      <c r="G48277" t="s">
        <v>7</v>
      </c>
      <c r="H48277">
        <v>12</v>
      </c>
      <c r="I48277">
        <v>2018</v>
      </c>
      <c r="J48277" t="str">
        <f>IF(Table1__2[[#This Row],[Month]]&lt;4,"QTR 1",IF(Table1__2[[#This Row],[Month]]&lt;7,"QTR 2",IF(Table1__2[[#This Row],[Month]]&lt;10,"QTR 3","QTR 4" )))</f>
        <v>QTR 4</v>
      </c>
    </row>
    <row r="48278" spans="1:10">
      <c r="A48278">
        <v>150005250000</v>
      </c>
      <c r="B48278">
        <v>59.302080000000004</v>
      </c>
      <c r="C48278">
        <v>-22238.28</v>
      </c>
      <c r="D48278">
        <v>1105.242516</v>
      </c>
      <c r="E48278" t="s">
        <v>7</v>
      </c>
      <c r="F48278" t="s">
        <v>6</v>
      </c>
      <c r="G48278" t="s">
        <v>7</v>
      </c>
      <c r="H48278">
        <v>6</v>
      </c>
      <c r="I48278">
        <v>2017</v>
      </c>
      <c r="J48278" t="str">
        <f>IF(Table1__2[[#This Row],[Month]]&lt;4,"QTR 1",IF(Table1__2[[#This Row],[Month]]&lt;7,"QTR 2",IF(Table1__2[[#This Row],[Month]]&lt;10,"QTR 3","QTR 4" )))</f>
        <v>QTR 2</v>
      </c>
    </row>
    <row r="48279" spans="1:10">
      <c r="A48279">
        <v>150005250000</v>
      </c>
      <c r="B48279">
        <v>2.47092</v>
      </c>
      <c r="C48279">
        <v>2470.92</v>
      </c>
      <c r="D48279">
        <v>62.267184</v>
      </c>
      <c r="E48279" t="s">
        <v>7</v>
      </c>
      <c r="F48279" t="s">
        <v>6</v>
      </c>
      <c r="G48279" t="s">
        <v>7</v>
      </c>
      <c r="H48279">
        <v>11</v>
      </c>
      <c r="I48279">
        <v>2018</v>
      </c>
      <c r="J48279" t="str">
        <f>IF(Table1__2[[#This Row],[Month]]&lt;4,"QTR 1",IF(Table1__2[[#This Row],[Month]]&lt;7,"QTR 2",IF(Table1__2[[#This Row],[Month]]&lt;10,"QTR 3","QTR 4" )))</f>
        <v>QTR 4</v>
      </c>
    </row>
    <row r="48280" spans="1:10">
      <c r="A48280">
        <v>150005267500</v>
      </c>
      <c r="B48280">
        <v>264.38844</v>
      </c>
      <c r="C48280">
        <v>10380.334919999999</v>
      </c>
      <c r="D48280">
        <v>4392.9498311999996</v>
      </c>
      <c r="E48280" t="s">
        <v>8</v>
      </c>
      <c r="F48280" t="s">
        <v>6</v>
      </c>
      <c r="G48280" t="s">
        <v>8</v>
      </c>
      <c r="H48280">
        <v>1</v>
      </c>
      <c r="I48280">
        <v>2017</v>
      </c>
      <c r="J48280" t="str">
        <f>IF(Table1__2[[#This Row],[Month]]&lt;4,"QTR 1",IF(Table1__2[[#This Row],[Month]]&lt;7,"QTR 2",IF(Table1__2[[#This Row],[Month]]&lt;10,"QTR 3","QTR 4" )))</f>
        <v>QTR 1</v>
      </c>
    </row>
    <row r="48281" spans="1:10">
      <c r="A48281">
        <v>150005267500</v>
      </c>
      <c r="B48281">
        <v>450.94290000000001</v>
      </c>
      <c r="C48281">
        <v>21573.60252</v>
      </c>
      <c r="D48281">
        <v>7447.2787523999996</v>
      </c>
      <c r="E48281" t="s">
        <v>8</v>
      </c>
      <c r="F48281" t="s">
        <v>6</v>
      </c>
      <c r="G48281" t="s">
        <v>8</v>
      </c>
      <c r="H48281">
        <v>2</v>
      </c>
      <c r="I48281">
        <v>2017</v>
      </c>
      <c r="J48281" t="str">
        <f>IF(Table1__2[[#This Row],[Month]]&lt;4,"QTR 1",IF(Table1__2[[#This Row],[Month]]&lt;7,"QTR 2",IF(Table1__2[[#This Row],[Month]]&lt;10,"QTR 3","QTR 4" )))</f>
        <v>QTR 1</v>
      </c>
    </row>
    <row r="48282" spans="1:10">
      <c r="A48282">
        <v>150005267500</v>
      </c>
      <c r="B48282">
        <v>815.40359999999998</v>
      </c>
      <c r="C48282">
        <v>22164.152399999999</v>
      </c>
      <c r="D48282">
        <v>13525.519569600001</v>
      </c>
      <c r="E48282" t="s">
        <v>8</v>
      </c>
      <c r="F48282" t="s">
        <v>6</v>
      </c>
      <c r="G48282" t="s">
        <v>8</v>
      </c>
      <c r="H48282">
        <v>3</v>
      </c>
      <c r="I48282">
        <v>2017</v>
      </c>
      <c r="J48282" t="str">
        <f>IF(Table1__2[[#This Row],[Month]]&lt;4,"QTR 1",IF(Table1__2[[#This Row],[Month]]&lt;7,"QTR 2",IF(Table1__2[[#This Row],[Month]]&lt;10,"QTR 3","QTR 4" )))</f>
        <v>QTR 1</v>
      </c>
    </row>
    <row r="48283" spans="1:10">
      <c r="A48283">
        <v>150005267500</v>
      </c>
      <c r="B48283">
        <v>721.50864000000001</v>
      </c>
      <c r="C48283">
        <v>56988.063419999999</v>
      </c>
      <c r="D48283">
        <v>12643.067555399999</v>
      </c>
      <c r="E48283" t="s">
        <v>8</v>
      </c>
      <c r="F48283" t="s">
        <v>6</v>
      </c>
      <c r="G48283" t="s">
        <v>8</v>
      </c>
      <c r="H48283">
        <v>4</v>
      </c>
      <c r="I48283">
        <v>2017</v>
      </c>
      <c r="J48283" t="str">
        <f>IF(Table1__2[[#This Row],[Month]]&lt;4,"QTR 1",IF(Table1__2[[#This Row],[Month]]&lt;7,"QTR 2",IF(Table1__2[[#This Row],[Month]]&lt;10,"QTR 3","QTR 4" )))</f>
        <v>QTR 2</v>
      </c>
    </row>
    <row r="48284" spans="1:10">
      <c r="A48284">
        <v>150005267500</v>
      </c>
      <c r="B48284">
        <v>170.49348000000001</v>
      </c>
      <c r="C48284">
        <v>-11255.0406</v>
      </c>
      <c r="D48284">
        <v>3008.5057098000002</v>
      </c>
      <c r="E48284" t="s">
        <v>8</v>
      </c>
      <c r="F48284" t="s">
        <v>6</v>
      </c>
      <c r="G48284" t="s">
        <v>8</v>
      </c>
      <c r="H48284">
        <v>5</v>
      </c>
      <c r="I48284">
        <v>2017</v>
      </c>
      <c r="J48284" t="str">
        <f>IF(Table1__2[[#This Row],[Month]]&lt;4,"QTR 1",IF(Table1__2[[#This Row],[Month]]&lt;7,"QTR 2",IF(Table1__2[[#This Row],[Month]]&lt;10,"QTR 3","QTR 4" )))</f>
        <v>QTR 2</v>
      </c>
    </row>
    <row r="48285" spans="1:10">
      <c r="A48285">
        <v>150005267500</v>
      </c>
      <c r="B48285">
        <v>116.13324</v>
      </c>
      <c r="C48285">
        <v>-4436.5368600000002</v>
      </c>
      <c r="D48285">
        <v>2111.3517216</v>
      </c>
      <c r="E48285" t="s">
        <v>8</v>
      </c>
      <c r="F48285" t="s">
        <v>6</v>
      </c>
      <c r="G48285" t="s">
        <v>8</v>
      </c>
      <c r="H48285">
        <v>7</v>
      </c>
      <c r="I48285">
        <v>2017</v>
      </c>
      <c r="J48285" t="str">
        <f>IF(Table1__2[[#This Row],[Month]]&lt;4,"QTR 1",IF(Table1__2[[#This Row],[Month]]&lt;7,"QTR 2",IF(Table1__2[[#This Row],[Month]]&lt;10,"QTR 3","QTR 4" )))</f>
        <v>QTR 3</v>
      </c>
    </row>
    <row r="48286" spans="1:10">
      <c r="A48286">
        <v>150005267500</v>
      </c>
      <c r="B48286">
        <v>337.28057999999999</v>
      </c>
      <c r="C48286">
        <v>19262.056860000001</v>
      </c>
      <c r="D48286">
        <v>6258.4450128000008</v>
      </c>
      <c r="E48286" t="s">
        <v>8</v>
      </c>
      <c r="F48286" t="s">
        <v>6</v>
      </c>
      <c r="G48286" t="s">
        <v>8</v>
      </c>
      <c r="H48286">
        <v>8</v>
      </c>
      <c r="I48286">
        <v>2017</v>
      </c>
      <c r="J48286" t="str">
        <f>IF(Table1__2[[#This Row],[Month]]&lt;4,"QTR 1",IF(Table1__2[[#This Row],[Month]]&lt;7,"QTR 2",IF(Table1__2[[#This Row],[Month]]&lt;10,"QTR 3","QTR 4" )))</f>
        <v>QTR 3</v>
      </c>
    </row>
    <row r="48287" spans="1:10">
      <c r="A48287">
        <v>150005267500</v>
      </c>
      <c r="B48287">
        <v>243.38561999999999</v>
      </c>
      <c r="C48287">
        <v>6929.6951399999998</v>
      </c>
      <c r="D48287">
        <v>4507.2916542000003</v>
      </c>
      <c r="E48287" t="s">
        <v>8</v>
      </c>
      <c r="F48287" t="s">
        <v>6</v>
      </c>
      <c r="G48287" t="s">
        <v>8</v>
      </c>
      <c r="H48287">
        <v>9</v>
      </c>
      <c r="I48287">
        <v>2017</v>
      </c>
      <c r="J48287" t="str">
        <f>IF(Table1__2[[#This Row],[Month]]&lt;4,"QTR 1",IF(Table1__2[[#This Row],[Month]]&lt;7,"QTR 2",IF(Table1__2[[#This Row],[Month]]&lt;10,"QTR 3","QTR 4" )))</f>
        <v>QTR 3</v>
      </c>
    </row>
    <row r="48288" spans="1:10">
      <c r="A48288">
        <v>150005267500</v>
      </c>
      <c r="B48288">
        <v>87.717659999999995</v>
      </c>
      <c r="C48288">
        <v>1735.8213000000001</v>
      </c>
      <c r="D48288">
        <v>1724.6898054000001</v>
      </c>
      <c r="E48288" t="s">
        <v>8</v>
      </c>
      <c r="F48288" t="s">
        <v>6</v>
      </c>
      <c r="G48288" t="s">
        <v>8</v>
      </c>
      <c r="H48288">
        <v>10</v>
      </c>
      <c r="I48288">
        <v>2017</v>
      </c>
      <c r="J48288" t="str">
        <f>IF(Table1__2[[#This Row],[Month]]&lt;4,"QTR 1",IF(Table1__2[[#This Row],[Month]]&lt;7,"QTR 2",IF(Table1__2[[#This Row],[Month]]&lt;10,"QTR 3","QTR 4" )))</f>
        <v>QTR 4</v>
      </c>
    </row>
    <row r="48289" spans="1:10">
      <c r="A48289">
        <v>150005267500</v>
      </c>
      <c r="B48289">
        <v>166.78710000000001</v>
      </c>
      <c r="C48289">
        <v>20775.495360000001</v>
      </c>
      <c r="D48289">
        <v>3263.5417176000001</v>
      </c>
      <c r="E48289" t="s">
        <v>8</v>
      </c>
      <c r="F48289" t="s">
        <v>6</v>
      </c>
      <c r="G48289" t="s">
        <v>8</v>
      </c>
      <c r="H48289">
        <v>11</v>
      </c>
      <c r="I48289">
        <v>2017</v>
      </c>
      <c r="J48289" t="str">
        <f>IF(Table1__2[[#This Row],[Month]]&lt;4,"QTR 1",IF(Table1__2[[#This Row],[Month]]&lt;7,"QTR 2",IF(Table1__2[[#This Row],[Month]]&lt;10,"QTR 3","QTR 4" )))</f>
        <v>QTR 4</v>
      </c>
    </row>
    <row r="48290" spans="1:10">
      <c r="A48290">
        <v>150005267500</v>
      </c>
      <c r="B48290">
        <v>54.360239999999997</v>
      </c>
      <c r="C48290">
        <v>-490.47762</v>
      </c>
      <c r="D48290">
        <v>1063.6569324</v>
      </c>
      <c r="E48290" t="s">
        <v>8</v>
      </c>
      <c r="F48290" t="s">
        <v>6</v>
      </c>
      <c r="G48290" t="s">
        <v>8</v>
      </c>
      <c r="H48290">
        <v>12</v>
      </c>
      <c r="I48290">
        <v>2017</v>
      </c>
      <c r="J48290" t="str">
        <f>IF(Table1__2[[#This Row],[Month]]&lt;4,"QTR 1",IF(Table1__2[[#This Row],[Month]]&lt;7,"QTR 2",IF(Table1__2[[#This Row],[Month]]&lt;10,"QTR 3","QTR 4" )))</f>
        <v>QTR 4</v>
      </c>
    </row>
    <row r="48291" spans="1:10">
      <c r="A48291">
        <v>150005267500</v>
      </c>
      <c r="B48291">
        <v>216.2055</v>
      </c>
      <c r="C48291">
        <v>26359.774560000002</v>
      </c>
      <c r="D48291">
        <v>4216.6373346</v>
      </c>
      <c r="E48291" t="s">
        <v>8</v>
      </c>
      <c r="F48291" t="s">
        <v>6</v>
      </c>
      <c r="G48291" t="s">
        <v>8</v>
      </c>
      <c r="H48291">
        <v>1</v>
      </c>
      <c r="I48291">
        <v>2018</v>
      </c>
      <c r="J48291" t="str">
        <f>IF(Table1__2[[#This Row],[Month]]&lt;4,"QTR 1",IF(Table1__2[[#This Row],[Month]]&lt;7,"QTR 2",IF(Table1__2[[#This Row],[Month]]&lt;10,"QTR 3","QTR 4" )))</f>
        <v>QTR 1</v>
      </c>
    </row>
    <row r="48292" spans="1:10">
      <c r="A48292">
        <v>150005267500</v>
      </c>
      <c r="B48292">
        <v>437.35284000000001</v>
      </c>
      <c r="C48292">
        <v>-11126.55276</v>
      </c>
      <c r="D48292">
        <v>8750.0713223999992</v>
      </c>
      <c r="E48292" t="s">
        <v>8</v>
      </c>
      <c r="F48292" t="s">
        <v>6</v>
      </c>
      <c r="G48292" t="s">
        <v>8</v>
      </c>
      <c r="H48292">
        <v>5</v>
      </c>
      <c r="I48292">
        <v>2018</v>
      </c>
      <c r="J48292" t="str">
        <f>IF(Table1__2[[#This Row],[Month]]&lt;4,"QTR 1",IF(Table1__2[[#This Row],[Month]]&lt;7,"QTR 2",IF(Table1__2[[#This Row],[Month]]&lt;10,"QTR 3","QTR 4" )))</f>
        <v>QTR 2</v>
      </c>
    </row>
    <row r="48293" spans="1:10">
      <c r="A48293">
        <v>150005267500</v>
      </c>
      <c r="B48293">
        <v>473.18117999999998</v>
      </c>
      <c r="C48293">
        <v>36402.8289</v>
      </c>
      <c r="D48293">
        <v>9487.3814958000003</v>
      </c>
      <c r="E48293" t="s">
        <v>8</v>
      </c>
      <c r="F48293" t="s">
        <v>6</v>
      </c>
      <c r="G48293" t="s">
        <v>8</v>
      </c>
      <c r="H48293">
        <v>6</v>
      </c>
      <c r="I48293">
        <v>2018</v>
      </c>
      <c r="J48293" t="str">
        <f>IF(Table1__2[[#This Row],[Month]]&lt;4,"QTR 1",IF(Table1__2[[#This Row],[Month]]&lt;7,"QTR 2",IF(Table1__2[[#This Row],[Month]]&lt;10,"QTR 3","QTR 4" )))</f>
        <v>QTR 2</v>
      </c>
    </row>
    <row r="48294" spans="1:10">
      <c r="A48294">
        <v>150005267500</v>
      </c>
      <c r="B48294">
        <v>353.34156000000002</v>
      </c>
      <c r="C48294">
        <v>28353.807000000001</v>
      </c>
      <c r="D48294">
        <v>7261.0455119999997</v>
      </c>
      <c r="E48294" t="s">
        <v>8</v>
      </c>
      <c r="F48294" t="s">
        <v>6</v>
      </c>
      <c r="G48294" t="s">
        <v>8</v>
      </c>
      <c r="H48294">
        <v>7</v>
      </c>
      <c r="I48294">
        <v>2018</v>
      </c>
      <c r="J48294" t="str">
        <f>IF(Table1__2[[#This Row],[Month]]&lt;4,"QTR 1",IF(Table1__2[[#This Row],[Month]]&lt;7,"QTR 2",IF(Table1__2[[#This Row],[Month]]&lt;10,"QTR 3","QTR 4" )))</f>
        <v>QTR 3</v>
      </c>
    </row>
    <row r="48295" spans="1:10">
      <c r="A48295">
        <v>150005267500</v>
      </c>
      <c r="B48295">
        <v>319.98414000000002</v>
      </c>
      <c r="C48295">
        <v>32312.220840000002</v>
      </c>
      <c r="D48295">
        <v>6577.2554657999999</v>
      </c>
      <c r="E48295" t="s">
        <v>8</v>
      </c>
      <c r="F48295" t="s">
        <v>6</v>
      </c>
      <c r="G48295" t="s">
        <v>8</v>
      </c>
      <c r="H48295">
        <v>8</v>
      </c>
      <c r="I48295">
        <v>2018</v>
      </c>
      <c r="J48295" t="str">
        <f>IF(Table1__2[[#This Row],[Month]]&lt;4,"QTR 1",IF(Table1__2[[#This Row],[Month]]&lt;7,"QTR 2",IF(Table1__2[[#This Row],[Month]]&lt;10,"QTR 3","QTR 4" )))</f>
        <v>QTR 3</v>
      </c>
    </row>
    <row r="48296" spans="1:10">
      <c r="A48296">
        <v>150005267500</v>
      </c>
      <c r="B48296">
        <v>874.70568000000003</v>
      </c>
      <c r="C48296">
        <v>-3584.0694600000002</v>
      </c>
      <c r="D48296">
        <v>17981.193705000002</v>
      </c>
      <c r="E48296" t="s">
        <v>8</v>
      </c>
      <c r="F48296" t="s">
        <v>6</v>
      </c>
      <c r="G48296" t="s">
        <v>8</v>
      </c>
      <c r="H48296">
        <v>9</v>
      </c>
      <c r="I48296">
        <v>2018</v>
      </c>
      <c r="J48296" t="str">
        <f>IF(Table1__2[[#This Row],[Month]]&lt;4,"QTR 1",IF(Table1__2[[#This Row],[Month]]&lt;7,"QTR 2",IF(Table1__2[[#This Row],[Month]]&lt;10,"QTR 3","QTR 4" )))</f>
        <v>QTR 3</v>
      </c>
    </row>
    <row r="48297" spans="1:10">
      <c r="A48297">
        <v>150005267500</v>
      </c>
      <c r="B48297">
        <v>123.54600000000001</v>
      </c>
      <c r="C48297">
        <v>-11104.314480000001</v>
      </c>
      <c r="D48297">
        <v>2535.9175506000001</v>
      </c>
      <c r="E48297" t="s">
        <v>8</v>
      </c>
      <c r="F48297" t="s">
        <v>6</v>
      </c>
      <c r="G48297" t="s">
        <v>8</v>
      </c>
      <c r="H48297">
        <v>10</v>
      </c>
      <c r="I48297">
        <v>2018</v>
      </c>
      <c r="J48297" t="str">
        <f>IF(Table1__2[[#This Row],[Month]]&lt;4,"QTR 1",IF(Table1__2[[#This Row],[Month]]&lt;7,"QTR 2",IF(Table1__2[[#This Row],[Month]]&lt;10,"QTR 3","QTR 4" )))</f>
        <v>QTR 4</v>
      </c>
    </row>
    <row r="48298" spans="1:10">
      <c r="A48298">
        <v>150005267500</v>
      </c>
      <c r="B48298">
        <v>1363.94784</v>
      </c>
      <c r="C48298">
        <v>16939.392059999998</v>
      </c>
      <c r="D48298">
        <v>29429.793823199998</v>
      </c>
      <c r="E48298" t="s">
        <v>8</v>
      </c>
      <c r="F48298" t="s">
        <v>6</v>
      </c>
      <c r="G48298" t="s">
        <v>8</v>
      </c>
      <c r="H48298">
        <v>11</v>
      </c>
      <c r="I48298">
        <v>2018</v>
      </c>
      <c r="J48298" t="str">
        <f>IF(Table1__2[[#This Row],[Month]]&lt;4,"QTR 1",IF(Table1__2[[#This Row],[Month]]&lt;7,"QTR 2",IF(Table1__2[[#This Row],[Month]]&lt;10,"QTR 3","QTR 4" )))</f>
        <v>QTR 4</v>
      </c>
    </row>
    <row r="48299" spans="1:10">
      <c r="A48299">
        <v>150005267500</v>
      </c>
      <c r="B48299">
        <v>1123.03314</v>
      </c>
      <c r="C48299">
        <v>22224.68994</v>
      </c>
      <c r="D48299">
        <v>24791.666955000001</v>
      </c>
      <c r="E48299" t="s">
        <v>8</v>
      </c>
      <c r="F48299" t="s">
        <v>6</v>
      </c>
      <c r="G48299" t="s">
        <v>8</v>
      </c>
      <c r="H48299">
        <v>12</v>
      </c>
      <c r="I48299">
        <v>2018</v>
      </c>
      <c r="J48299" t="str">
        <f>IF(Table1__2[[#This Row],[Month]]&lt;4,"QTR 1",IF(Table1__2[[#This Row],[Month]]&lt;7,"QTR 2",IF(Table1__2[[#This Row],[Month]]&lt;10,"QTR 3","QTR 4" )))</f>
        <v>QTR 4</v>
      </c>
    </row>
    <row r="48300" spans="1:10">
      <c r="A48300">
        <v>150005267500</v>
      </c>
      <c r="B48300">
        <v>13.590059999999999</v>
      </c>
      <c r="C48300">
        <v>3105.9464400000002</v>
      </c>
      <c r="D48300">
        <v>232.71124560000001</v>
      </c>
      <c r="E48300" t="s">
        <v>46</v>
      </c>
      <c r="F48300" t="s">
        <v>45</v>
      </c>
      <c r="G48300" t="s">
        <v>8</v>
      </c>
      <c r="H48300">
        <v>2</v>
      </c>
      <c r="I48300">
        <v>2017</v>
      </c>
      <c r="J48300" t="str">
        <f>IF(Table1__2[[#This Row],[Month]]&lt;4,"QTR 1",IF(Table1__2[[#This Row],[Month]]&lt;7,"QTR 2",IF(Table1__2[[#This Row],[Month]]&lt;10,"QTR 3","QTR 4" )))</f>
        <v>QTR 1</v>
      </c>
    </row>
    <row r="48301" spans="1:10">
      <c r="A48301">
        <v>150005267500</v>
      </c>
      <c r="B48301">
        <v>74.127600000000001</v>
      </c>
      <c r="C48301">
        <v>641.20374000000004</v>
      </c>
      <c r="D48301">
        <v>1199.0139300000001</v>
      </c>
      <c r="E48301" t="s">
        <v>46</v>
      </c>
      <c r="F48301" t="s">
        <v>45</v>
      </c>
      <c r="G48301" t="s">
        <v>8</v>
      </c>
      <c r="H48301">
        <v>3</v>
      </c>
      <c r="I48301">
        <v>2017</v>
      </c>
      <c r="J48301" t="str">
        <f>IF(Table1__2[[#This Row],[Month]]&lt;4,"QTR 1",IF(Table1__2[[#This Row],[Month]]&lt;7,"QTR 2",IF(Table1__2[[#This Row],[Month]]&lt;10,"QTR 3","QTR 4" )))</f>
        <v>QTR 1</v>
      </c>
    </row>
    <row r="48302" spans="1:10">
      <c r="A48302">
        <v>150005267500</v>
      </c>
      <c r="B48302">
        <v>994.5453</v>
      </c>
      <c r="C48302">
        <v>25174.968420000001</v>
      </c>
      <c r="D48302">
        <v>18445.145998800002</v>
      </c>
      <c r="E48302" t="s">
        <v>46</v>
      </c>
      <c r="F48302" t="s">
        <v>45</v>
      </c>
      <c r="G48302" t="s">
        <v>8</v>
      </c>
      <c r="H48302">
        <v>8</v>
      </c>
      <c r="I48302">
        <v>2017</v>
      </c>
      <c r="J48302" t="str">
        <f>IF(Table1__2[[#This Row],[Month]]&lt;4,"QTR 1",IF(Table1__2[[#This Row],[Month]]&lt;7,"QTR 2",IF(Table1__2[[#This Row],[Month]]&lt;10,"QTR 3","QTR 4" )))</f>
        <v>QTR 3</v>
      </c>
    </row>
    <row r="48303" spans="1:10">
      <c r="A48303">
        <v>150005267500</v>
      </c>
      <c r="B48303">
        <v>197.67359999999999</v>
      </c>
      <c r="C48303">
        <v>22800.4143</v>
      </c>
      <c r="D48303">
        <v>3755.0447694</v>
      </c>
      <c r="E48303" t="s">
        <v>46</v>
      </c>
      <c r="F48303" t="s">
        <v>45</v>
      </c>
      <c r="G48303" t="s">
        <v>8</v>
      </c>
      <c r="H48303">
        <v>9</v>
      </c>
      <c r="I48303">
        <v>2017</v>
      </c>
      <c r="J48303" t="str">
        <f>IF(Table1__2[[#This Row],[Month]]&lt;4,"QTR 1",IF(Table1__2[[#This Row],[Month]]&lt;7,"QTR 2",IF(Table1__2[[#This Row],[Month]]&lt;10,"QTR 3","QTR 4" )))</f>
        <v>QTR 3</v>
      </c>
    </row>
    <row r="48304" spans="1:10">
      <c r="A48304">
        <v>150005267500</v>
      </c>
      <c r="B48304">
        <v>1.23546</v>
      </c>
      <c r="C48304">
        <v>80.304900000000004</v>
      </c>
      <c r="D48304">
        <v>30.775308599999999</v>
      </c>
      <c r="E48304" t="s">
        <v>46</v>
      </c>
      <c r="F48304" t="s">
        <v>45</v>
      </c>
      <c r="G48304" t="s">
        <v>8</v>
      </c>
      <c r="H48304">
        <v>6</v>
      </c>
      <c r="I48304">
        <v>2018</v>
      </c>
      <c r="J48304" t="str">
        <f>IF(Table1__2[[#This Row],[Month]]&lt;4,"QTR 1",IF(Table1__2[[#This Row],[Month]]&lt;7,"QTR 2",IF(Table1__2[[#This Row],[Month]]&lt;10,"QTR 3","QTR 4" )))</f>
        <v>QTR 2</v>
      </c>
    </row>
    <row r="48305" spans="1:10">
      <c r="A48305">
        <v>150005267500</v>
      </c>
      <c r="B48305">
        <v>25.944659999999999</v>
      </c>
      <c r="C48305">
        <v>2352.3158400000002</v>
      </c>
      <c r="D48305">
        <v>530.96364419999998</v>
      </c>
      <c r="E48305" t="s">
        <v>46</v>
      </c>
      <c r="F48305" t="s">
        <v>45</v>
      </c>
      <c r="G48305" t="s">
        <v>8</v>
      </c>
      <c r="H48305">
        <v>7</v>
      </c>
      <c r="I48305">
        <v>2018</v>
      </c>
      <c r="J48305" t="str">
        <f>IF(Table1__2[[#This Row],[Month]]&lt;4,"QTR 1",IF(Table1__2[[#This Row],[Month]]&lt;7,"QTR 2",IF(Table1__2[[#This Row],[Month]]&lt;10,"QTR 3","QTR 4" )))</f>
        <v>QTR 3</v>
      </c>
    </row>
    <row r="48306" spans="1:10">
      <c r="A48306">
        <v>150005267500</v>
      </c>
      <c r="B48306">
        <v>8.6482200000000002</v>
      </c>
      <c r="C48306">
        <v>-5213.6412</v>
      </c>
      <c r="D48306">
        <v>178.69693439999998</v>
      </c>
      <c r="E48306" t="s">
        <v>46</v>
      </c>
      <c r="F48306" t="s">
        <v>45</v>
      </c>
      <c r="G48306" t="s">
        <v>8</v>
      </c>
      <c r="H48306">
        <v>9</v>
      </c>
      <c r="I48306">
        <v>2018</v>
      </c>
      <c r="J48306" t="str">
        <f>IF(Table1__2[[#This Row],[Month]]&lt;4,"QTR 1",IF(Table1__2[[#This Row],[Month]]&lt;7,"QTR 2",IF(Table1__2[[#This Row],[Month]]&lt;10,"QTR 3","QTR 4" )))</f>
        <v>QTR 3</v>
      </c>
    </row>
    <row r="48307" spans="1:10">
      <c r="A48307">
        <v>150005281500</v>
      </c>
      <c r="B48307">
        <v>39.53472</v>
      </c>
      <c r="C48307">
        <v>3739.7374199999999</v>
      </c>
      <c r="D48307">
        <v>672.67090619999999</v>
      </c>
      <c r="E48307" t="s">
        <v>8</v>
      </c>
      <c r="F48307" t="s">
        <v>6</v>
      </c>
      <c r="G48307" t="s">
        <v>8</v>
      </c>
      <c r="H48307">
        <v>1</v>
      </c>
      <c r="I48307">
        <v>2017</v>
      </c>
      <c r="J48307" t="str">
        <f>IF(Table1__2[[#This Row],[Month]]&lt;4,"QTR 1",IF(Table1__2[[#This Row],[Month]]&lt;7,"QTR 2",IF(Table1__2[[#This Row],[Month]]&lt;10,"QTR 3","QTR 4" )))</f>
        <v>QTR 1</v>
      </c>
    </row>
    <row r="48308" spans="1:10">
      <c r="A48308">
        <v>150005281500</v>
      </c>
      <c r="B48308">
        <v>366.93162000000001</v>
      </c>
      <c r="C48308">
        <v>-1079.79204</v>
      </c>
      <c r="D48308">
        <v>6069.4937603999997</v>
      </c>
      <c r="E48308" t="s">
        <v>8</v>
      </c>
      <c r="F48308" t="s">
        <v>6</v>
      </c>
      <c r="G48308" t="s">
        <v>8</v>
      </c>
      <c r="H48308">
        <v>3</v>
      </c>
      <c r="I48308">
        <v>2017</v>
      </c>
      <c r="J48308" t="str">
        <f>IF(Table1__2[[#This Row],[Month]]&lt;4,"QTR 1",IF(Table1__2[[#This Row],[Month]]&lt;7,"QTR 2",IF(Table1__2[[#This Row],[Month]]&lt;10,"QTR 3","QTR 4" )))</f>
        <v>QTR 1</v>
      </c>
    </row>
    <row r="48309" spans="1:10">
      <c r="A48309">
        <v>150005281500</v>
      </c>
      <c r="B48309">
        <v>799.34262000000001</v>
      </c>
      <c r="C48309">
        <v>-20868.154859999999</v>
      </c>
      <c r="D48309">
        <v>14229.027557400001</v>
      </c>
      <c r="E48309" t="s">
        <v>8</v>
      </c>
      <c r="F48309" t="s">
        <v>6</v>
      </c>
      <c r="G48309" t="s">
        <v>8</v>
      </c>
      <c r="H48309">
        <v>4</v>
      </c>
      <c r="I48309">
        <v>2017</v>
      </c>
      <c r="J48309" t="str">
        <f>IF(Table1__2[[#This Row],[Month]]&lt;4,"QTR 1",IF(Table1__2[[#This Row],[Month]]&lt;7,"QTR 2",IF(Table1__2[[#This Row],[Month]]&lt;10,"QTR 3","QTR 4" )))</f>
        <v>QTR 2</v>
      </c>
    </row>
    <row r="48310" spans="1:10">
      <c r="A48310">
        <v>150005281500</v>
      </c>
      <c r="B48310">
        <v>1504.7902799999999</v>
      </c>
      <c r="C48310">
        <v>120028.64538</v>
      </c>
      <c r="D48310">
        <v>26496.416436</v>
      </c>
      <c r="E48310" t="s">
        <v>8</v>
      </c>
      <c r="F48310" t="s">
        <v>6</v>
      </c>
      <c r="G48310" t="s">
        <v>8</v>
      </c>
      <c r="H48310">
        <v>5</v>
      </c>
      <c r="I48310">
        <v>2017</v>
      </c>
      <c r="J48310" t="str">
        <f>IF(Table1__2[[#This Row],[Month]]&lt;4,"QTR 1",IF(Table1__2[[#This Row],[Month]]&lt;7,"QTR 2",IF(Table1__2[[#This Row],[Month]]&lt;10,"QTR 3","QTR 4" )))</f>
        <v>QTR 2</v>
      </c>
    </row>
    <row r="48311" spans="1:10">
      <c r="A48311">
        <v>150005281500</v>
      </c>
      <c r="B48311">
        <v>28.415579999999999</v>
      </c>
      <c r="C48311">
        <v>4199.3285400000004</v>
      </c>
      <c r="D48311">
        <v>560.75058479999996</v>
      </c>
      <c r="E48311" t="s">
        <v>8</v>
      </c>
      <c r="F48311" t="s">
        <v>6</v>
      </c>
      <c r="G48311" t="s">
        <v>8</v>
      </c>
      <c r="H48311">
        <v>12</v>
      </c>
      <c r="I48311">
        <v>2017</v>
      </c>
      <c r="J48311" t="str">
        <f>IF(Table1__2[[#This Row],[Month]]&lt;4,"QTR 1",IF(Table1__2[[#This Row],[Month]]&lt;7,"QTR 2",IF(Table1__2[[#This Row],[Month]]&lt;10,"QTR 3","QTR 4" )))</f>
        <v>QTR 4</v>
      </c>
    </row>
    <row r="48312" spans="1:10">
      <c r="A48312">
        <v>150005281500</v>
      </c>
      <c r="B48312">
        <v>2414.0888399999999</v>
      </c>
      <c r="C48312">
        <v>-18376.232039999999</v>
      </c>
      <c r="D48312">
        <v>47267.896550999998</v>
      </c>
      <c r="E48312" t="s">
        <v>8</v>
      </c>
      <c r="F48312" t="s">
        <v>6</v>
      </c>
      <c r="G48312" t="s">
        <v>8</v>
      </c>
      <c r="H48312">
        <v>3</v>
      </c>
      <c r="I48312">
        <v>2018</v>
      </c>
      <c r="J48312" t="str">
        <f>IF(Table1__2[[#This Row],[Month]]&lt;4,"QTR 1",IF(Table1__2[[#This Row],[Month]]&lt;7,"QTR 2",IF(Table1__2[[#This Row],[Month]]&lt;10,"QTR 3","QTR 4" )))</f>
        <v>QTR 1</v>
      </c>
    </row>
    <row r="48313" spans="1:10">
      <c r="A48313">
        <v>150005281500</v>
      </c>
      <c r="B48313">
        <v>4681.1579400000001</v>
      </c>
      <c r="C48313">
        <v>40908.551520000001</v>
      </c>
      <c r="D48313">
        <v>92454.537186000001</v>
      </c>
      <c r="E48313" t="s">
        <v>8</v>
      </c>
      <c r="F48313" t="s">
        <v>6</v>
      </c>
      <c r="G48313" t="s">
        <v>8</v>
      </c>
      <c r="H48313">
        <v>4</v>
      </c>
      <c r="I48313">
        <v>2018</v>
      </c>
      <c r="J48313" t="str">
        <f>IF(Table1__2[[#This Row],[Month]]&lt;4,"QTR 1",IF(Table1__2[[#This Row],[Month]]&lt;7,"QTR 2",IF(Table1__2[[#This Row],[Month]]&lt;10,"QTR 3","QTR 4" )))</f>
        <v>QTR 2</v>
      </c>
    </row>
    <row r="48314" spans="1:10">
      <c r="A48314">
        <v>150005281500</v>
      </c>
      <c r="B48314">
        <v>2433.8562000000002</v>
      </c>
      <c r="C48314">
        <v>-117456.41766000001</v>
      </c>
      <c r="D48314">
        <v>49830.252945599997</v>
      </c>
      <c r="E48314" t="s">
        <v>8</v>
      </c>
      <c r="F48314" t="s">
        <v>6</v>
      </c>
      <c r="G48314" t="s">
        <v>8</v>
      </c>
      <c r="H48314">
        <v>5</v>
      </c>
      <c r="I48314">
        <v>2018</v>
      </c>
      <c r="J48314" t="str">
        <f>IF(Table1__2[[#This Row],[Month]]&lt;4,"QTR 1",IF(Table1__2[[#This Row],[Month]]&lt;7,"QTR 2",IF(Table1__2[[#This Row],[Month]]&lt;10,"QTR 3","QTR 4" )))</f>
        <v>QTR 2</v>
      </c>
    </row>
    <row r="48315" spans="1:10">
      <c r="A48315">
        <v>150005281500</v>
      </c>
      <c r="B48315">
        <v>11689.92252</v>
      </c>
      <c r="C48315">
        <v>-10076.411760000001</v>
      </c>
      <c r="D48315">
        <v>236854.45954679998</v>
      </c>
      <c r="E48315" t="s">
        <v>8</v>
      </c>
      <c r="F48315" t="s">
        <v>6</v>
      </c>
      <c r="G48315" t="s">
        <v>8</v>
      </c>
      <c r="H48315">
        <v>6</v>
      </c>
      <c r="I48315">
        <v>2018</v>
      </c>
      <c r="J48315" t="str">
        <f>IF(Table1__2[[#This Row],[Month]]&lt;4,"QTR 1",IF(Table1__2[[#This Row],[Month]]&lt;7,"QTR 2",IF(Table1__2[[#This Row],[Month]]&lt;10,"QTR 3","QTR 4" )))</f>
        <v>QTR 2</v>
      </c>
    </row>
    <row r="48316" spans="1:10">
      <c r="A48316">
        <v>150005281500</v>
      </c>
      <c r="B48316">
        <v>84.011279999999999</v>
      </c>
      <c r="C48316">
        <v>-1834.6581000000001</v>
      </c>
      <c r="D48316">
        <v>1881.7785444000001</v>
      </c>
      <c r="E48316" t="s">
        <v>8</v>
      </c>
      <c r="F48316" t="s">
        <v>6</v>
      </c>
      <c r="G48316" t="s">
        <v>8</v>
      </c>
      <c r="H48316">
        <v>7</v>
      </c>
      <c r="I48316">
        <v>2018</v>
      </c>
      <c r="J48316" t="str">
        <f>IF(Table1__2[[#This Row],[Month]]&lt;4,"QTR 1",IF(Table1__2[[#This Row],[Month]]&lt;7,"QTR 2",IF(Table1__2[[#This Row],[Month]]&lt;10,"QTR 3","QTR 4" )))</f>
        <v>QTR 3</v>
      </c>
    </row>
    <row r="48317" spans="1:10">
      <c r="A48317">
        <v>150005281500</v>
      </c>
      <c r="B48317">
        <v>0</v>
      </c>
      <c r="C48317">
        <v>-2085.4564799999998</v>
      </c>
      <c r="D48317">
        <v>201.1205334</v>
      </c>
      <c r="E48317" t="s">
        <v>8</v>
      </c>
      <c r="F48317" t="s">
        <v>6</v>
      </c>
      <c r="G48317" t="s">
        <v>8</v>
      </c>
      <c r="H48317">
        <v>9</v>
      </c>
      <c r="I48317">
        <v>2018</v>
      </c>
      <c r="J48317" t="str">
        <f>IF(Table1__2[[#This Row],[Month]]&lt;4,"QTR 1",IF(Table1__2[[#This Row],[Month]]&lt;7,"QTR 2",IF(Table1__2[[#This Row],[Month]]&lt;10,"QTR 3","QTR 4" )))</f>
        <v>QTR 3</v>
      </c>
    </row>
    <row r="48318" spans="1:10">
      <c r="A48318">
        <v>150005281500</v>
      </c>
      <c r="B48318">
        <v>300.21678000000003</v>
      </c>
      <c r="C48318">
        <v>32270.215199999999</v>
      </c>
      <c r="D48318">
        <v>6526.1939039999997</v>
      </c>
      <c r="E48318" t="s">
        <v>8</v>
      </c>
      <c r="F48318" t="s">
        <v>6</v>
      </c>
      <c r="G48318" t="s">
        <v>8</v>
      </c>
      <c r="H48318">
        <v>10</v>
      </c>
      <c r="I48318">
        <v>2018</v>
      </c>
      <c r="J48318" t="str">
        <f>IF(Table1__2[[#This Row],[Month]]&lt;4,"QTR 1",IF(Table1__2[[#This Row],[Month]]&lt;7,"QTR 2",IF(Table1__2[[#This Row],[Month]]&lt;10,"QTR 3","QTR 4" )))</f>
        <v>QTR 4</v>
      </c>
    </row>
    <row r="48319" spans="1:10">
      <c r="A48319">
        <v>150005281500</v>
      </c>
      <c r="B48319">
        <v>452.17836</v>
      </c>
      <c r="C48319">
        <v>45823.2114</v>
      </c>
      <c r="D48319">
        <v>9963.8242902000002</v>
      </c>
      <c r="E48319" t="s">
        <v>8</v>
      </c>
      <c r="F48319" t="s">
        <v>6</v>
      </c>
      <c r="G48319" t="s">
        <v>8</v>
      </c>
      <c r="H48319">
        <v>11</v>
      </c>
      <c r="I48319">
        <v>2018</v>
      </c>
      <c r="J48319" t="str">
        <f>IF(Table1__2[[#This Row],[Month]]&lt;4,"QTR 1",IF(Table1__2[[#This Row],[Month]]&lt;7,"QTR 2",IF(Table1__2[[#This Row],[Month]]&lt;10,"QTR 3","QTR 4" )))</f>
        <v>QTR 4</v>
      </c>
    </row>
    <row r="48320" spans="1:10">
      <c r="A48320">
        <v>150005281500</v>
      </c>
      <c r="B48320">
        <v>864.822</v>
      </c>
      <c r="C48320">
        <v>12128.51082</v>
      </c>
      <c r="D48320">
        <v>20249.3623644</v>
      </c>
      <c r="E48320" t="s">
        <v>8</v>
      </c>
      <c r="F48320" t="s">
        <v>6</v>
      </c>
      <c r="G48320" t="s">
        <v>8</v>
      </c>
      <c r="H48320">
        <v>12</v>
      </c>
      <c r="I48320">
        <v>2018</v>
      </c>
      <c r="J48320" t="str">
        <f>IF(Table1__2[[#This Row],[Month]]&lt;4,"QTR 1",IF(Table1__2[[#This Row],[Month]]&lt;7,"QTR 2",IF(Table1__2[[#This Row],[Month]]&lt;10,"QTR 3","QTR 4" )))</f>
        <v>QTR 4</v>
      </c>
    </row>
    <row r="48321" spans="1:10">
      <c r="A48321">
        <v>150005281500</v>
      </c>
      <c r="B48321">
        <v>742.51146000000006</v>
      </c>
      <c r="C48321">
        <v>32271.450659999999</v>
      </c>
      <c r="D48321">
        <v>12268.4143104</v>
      </c>
      <c r="E48321" t="s">
        <v>46</v>
      </c>
      <c r="F48321" t="s">
        <v>45</v>
      </c>
      <c r="G48321" t="s">
        <v>8</v>
      </c>
      <c r="H48321">
        <v>1</v>
      </c>
      <c r="I48321">
        <v>2017</v>
      </c>
      <c r="J48321" t="str">
        <f>IF(Table1__2[[#This Row],[Month]]&lt;4,"QTR 1",IF(Table1__2[[#This Row],[Month]]&lt;7,"QTR 2",IF(Table1__2[[#This Row],[Month]]&lt;10,"QTR 3","QTR 4" )))</f>
        <v>QTR 1</v>
      </c>
    </row>
    <row r="48322" spans="1:10">
      <c r="A48322">
        <v>150005281500</v>
      </c>
      <c r="B48322">
        <v>591.78534000000002</v>
      </c>
      <c r="C48322">
        <v>11956.78188</v>
      </c>
      <c r="D48322">
        <v>9825.3045149999998</v>
      </c>
      <c r="E48322" t="s">
        <v>46</v>
      </c>
      <c r="F48322" t="s">
        <v>45</v>
      </c>
      <c r="G48322" t="s">
        <v>8</v>
      </c>
      <c r="H48322">
        <v>3</v>
      </c>
      <c r="I48322">
        <v>2017</v>
      </c>
      <c r="J48322" t="str">
        <f>IF(Table1__2[[#This Row],[Month]]&lt;4,"QTR 1",IF(Table1__2[[#This Row],[Month]]&lt;7,"QTR 2",IF(Table1__2[[#This Row],[Month]]&lt;10,"QTR 3","QTR 4" )))</f>
        <v>QTR 1</v>
      </c>
    </row>
    <row r="48323" spans="1:10">
      <c r="A48323">
        <v>150005281500</v>
      </c>
      <c r="B48323">
        <v>1417.0726199999999</v>
      </c>
      <c r="C48323">
        <v>70286.554860000004</v>
      </c>
      <c r="D48323">
        <v>24837.564294000003</v>
      </c>
      <c r="E48323" t="s">
        <v>46</v>
      </c>
      <c r="F48323" t="s">
        <v>45</v>
      </c>
      <c r="G48323" t="s">
        <v>8</v>
      </c>
      <c r="H48323">
        <v>4</v>
      </c>
      <c r="I48323">
        <v>2017</v>
      </c>
      <c r="J48323" t="str">
        <f>IF(Table1__2[[#This Row],[Month]]&lt;4,"QTR 1",IF(Table1__2[[#This Row],[Month]]&lt;7,"QTR 2",IF(Table1__2[[#This Row],[Month]]&lt;10,"QTR 3","QTR 4" )))</f>
        <v>QTR 2</v>
      </c>
    </row>
    <row r="48324" spans="1:10">
      <c r="A48324">
        <v>150005281500</v>
      </c>
      <c r="B48324">
        <v>1104.5012400000001</v>
      </c>
      <c r="C48324">
        <v>42439.286460000003</v>
      </c>
      <c r="D48324">
        <v>19588.638356399999</v>
      </c>
      <c r="E48324" t="s">
        <v>46</v>
      </c>
      <c r="F48324" t="s">
        <v>45</v>
      </c>
      <c r="G48324" t="s">
        <v>8</v>
      </c>
      <c r="H48324">
        <v>5</v>
      </c>
      <c r="I48324">
        <v>2017</v>
      </c>
      <c r="J48324" t="str">
        <f>IF(Table1__2[[#This Row],[Month]]&lt;4,"QTR 1",IF(Table1__2[[#This Row],[Month]]&lt;7,"QTR 2",IF(Table1__2[[#This Row],[Month]]&lt;10,"QTR 3","QTR 4" )))</f>
        <v>QTR 2</v>
      </c>
    </row>
    <row r="48325" spans="1:10">
      <c r="A48325">
        <v>150005281500</v>
      </c>
      <c r="B48325">
        <v>459.59111999999999</v>
      </c>
      <c r="C48325">
        <v>31662.368880000002</v>
      </c>
      <c r="D48325">
        <v>8314.8558281999995</v>
      </c>
      <c r="E48325" t="s">
        <v>46</v>
      </c>
      <c r="F48325" t="s">
        <v>45</v>
      </c>
      <c r="G48325" t="s">
        <v>8</v>
      </c>
      <c r="H48325">
        <v>6</v>
      </c>
      <c r="I48325">
        <v>2017</v>
      </c>
      <c r="J48325" t="str">
        <f>IF(Table1__2[[#This Row],[Month]]&lt;4,"QTR 1",IF(Table1__2[[#This Row],[Month]]&lt;7,"QTR 2",IF(Table1__2[[#This Row],[Month]]&lt;10,"QTR 3","QTR 4" )))</f>
        <v>QTR 2</v>
      </c>
    </row>
    <row r="48326" spans="1:10">
      <c r="A48326">
        <v>150005281500</v>
      </c>
      <c r="B48326">
        <v>2458.5654</v>
      </c>
      <c r="C48326">
        <v>-267115.10022000002</v>
      </c>
      <c r="D48326">
        <v>48060.703587599994</v>
      </c>
      <c r="E48326" t="s">
        <v>46</v>
      </c>
      <c r="F48326" t="s">
        <v>45</v>
      </c>
      <c r="G48326" t="s">
        <v>8</v>
      </c>
      <c r="H48326">
        <v>3</v>
      </c>
      <c r="I48326">
        <v>2018</v>
      </c>
      <c r="J48326" t="str">
        <f>IF(Table1__2[[#This Row],[Month]]&lt;4,"QTR 1",IF(Table1__2[[#This Row],[Month]]&lt;7,"QTR 2",IF(Table1__2[[#This Row],[Month]]&lt;10,"QTR 3","QTR 4" )))</f>
        <v>QTR 1</v>
      </c>
    </row>
    <row r="48327" spans="1:10">
      <c r="A48327">
        <v>150005281500</v>
      </c>
      <c r="B48327">
        <v>12479.381460000001</v>
      </c>
      <c r="C48327">
        <v>476614.52334000001</v>
      </c>
      <c r="D48327">
        <v>244116.2463348</v>
      </c>
      <c r="E48327" t="s">
        <v>46</v>
      </c>
      <c r="F48327" t="s">
        <v>45</v>
      </c>
      <c r="G48327" t="s">
        <v>8</v>
      </c>
      <c r="H48327">
        <v>4</v>
      </c>
      <c r="I48327">
        <v>2018</v>
      </c>
      <c r="J48327" t="str">
        <f>IF(Table1__2[[#This Row],[Month]]&lt;4,"QTR 1",IF(Table1__2[[#This Row],[Month]]&lt;7,"QTR 2",IF(Table1__2[[#This Row],[Month]]&lt;10,"QTR 3","QTR 4" )))</f>
        <v>QTR 2</v>
      </c>
    </row>
    <row r="48328" spans="1:10">
      <c r="A48328">
        <v>150005281500</v>
      </c>
      <c r="B48328">
        <v>3086.1790799999999</v>
      </c>
      <c r="C48328">
        <v>-195589.37898000001</v>
      </c>
      <c r="D48328">
        <v>62474.148259199996</v>
      </c>
      <c r="E48328" t="s">
        <v>46</v>
      </c>
      <c r="F48328" t="s">
        <v>45</v>
      </c>
      <c r="G48328" t="s">
        <v>8</v>
      </c>
      <c r="H48328">
        <v>5</v>
      </c>
      <c r="I48328">
        <v>2018</v>
      </c>
      <c r="J48328" t="str">
        <f>IF(Table1__2[[#This Row],[Month]]&lt;4,"QTR 1",IF(Table1__2[[#This Row],[Month]]&lt;7,"QTR 2",IF(Table1__2[[#This Row],[Month]]&lt;10,"QTR 3","QTR 4" )))</f>
        <v>QTR 2</v>
      </c>
    </row>
    <row r="48329" spans="1:10">
      <c r="A48329">
        <v>150005281500</v>
      </c>
      <c r="B48329">
        <v>12470.73324</v>
      </c>
      <c r="C48329">
        <v>22905.428400000001</v>
      </c>
      <c r="D48329">
        <v>252353.41643820002</v>
      </c>
      <c r="E48329" t="s">
        <v>46</v>
      </c>
      <c r="F48329" t="s">
        <v>45</v>
      </c>
      <c r="G48329" t="s">
        <v>8</v>
      </c>
      <c r="H48329">
        <v>6</v>
      </c>
      <c r="I48329">
        <v>2018</v>
      </c>
      <c r="J48329" t="str">
        <f>IF(Table1__2[[#This Row],[Month]]&lt;4,"QTR 1",IF(Table1__2[[#This Row],[Month]]&lt;7,"QTR 2",IF(Table1__2[[#This Row],[Month]]&lt;10,"QTR 3","QTR 4" )))</f>
        <v>QTR 2</v>
      </c>
    </row>
    <row r="48330" spans="1:10">
      <c r="A48330">
        <v>150005281500</v>
      </c>
      <c r="B48330">
        <v>761.04336000000001</v>
      </c>
      <c r="C48330">
        <v>93109.207439999998</v>
      </c>
      <c r="D48330">
        <v>15669.1291518</v>
      </c>
      <c r="E48330" t="s">
        <v>46</v>
      </c>
      <c r="F48330" t="s">
        <v>45</v>
      </c>
      <c r="G48330" t="s">
        <v>8</v>
      </c>
      <c r="H48330">
        <v>7</v>
      </c>
      <c r="I48330">
        <v>2018</v>
      </c>
      <c r="J48330" t="str">
        <f>IF(Table1__2[[#This Row],[Month]]&lt;4,"QTR 1",IF(Table1__2[[#This Row],[Month]]&lt;7,"QTR 2",IF(Table1__2[[#This Row],[Month]]&lt;10,"QTR 3","QTR 4" )))</f>
        <v>QTR 3</v>
      </c>
    </row>
    <row r="48331" spans="1:10">
      <c r="A48331">
        <v>150005281500</v>
      </c>
      <c r="B48331">
        <v>360.75432000000001</v>
      </c>
      <c r="C48331">
        <v>-14589.547140000001</v>
      </c>
      <c r="D48331">
        <v>7640.7517883999999</v>
      </c>
      <c r="E48331" t="s">
        <v>46</v>
      </c>
      <c r="F48331" t="s">
        <v>45</v>
      </c>
      <c r="G48331" t="s">
        <v>8</v>
      </c>
      <c r="H48331">
        <v>8</v>
      </c>
      <c r="I48331">
        <v>2018</v>
      </c>
      <c r="J48331" t="str">
        <f>IF(Table1__2[[#This Row],[Month]]&lt;4,"QTR 1",IF(Table1__2[[#This Row],[Month]]&lt;7,"QTR 2",IF(Table1__2[[#This Row],[Month]]&lt;10,"QTR 3","QTR 4" )))</f>
        <v>QTR 3</v>
      </c>
    </row>
    <row r="48332" spans="1:10">
      <c r="A48332">
        <v>150005281500</v>
      </c>
      <c r="B48332">
        <v>142.0779</v>
      </c>
      <c r="C48332">
        <v>8798.9461200000005</v>
      </c>
      <c r="D48332">
        <v>2903.6398650000001</v>
      </c>
      <c r="E48332" t="s">
        <v>46</v>
      </c>
      <c r="F48332" t="s">
        <v>45</v>
      </c>
      <c r="G48332" t="s">
        <v>8</v>
      </c>
      <c r="H48332">
        <v>9</v>
      </c>
      <c r="I48332">
        <v>2018</v>
      </c>
      <c r="J48332" t="str">
        <f>IF(Table1__2[[#This Row],[Month]]&lt;4,"QTR 1",IF(Table1__2[[#This Row],[Month]]&lt;7,"QTR 2",IF(Table1__2[[#This Row],[Month]]&lt;10,"QTR 3","QTR 4" )))</f>
        <v>QTR 3</v>
      </c>
    </row>
    <row r="48333" spans="1:10">
      <c r="A48333">
        <v>150005281500</v>
      </c>
      <c r="B48333">
        <v>3936.1755600000001</v>
      </c>
      <c r="C48333">
        <v>-322144.95954000001</v>
      </c>
      <c r="D48333">
        <v>81037.923127200003</v>
      </c>
      <c r="E48333" t="s">
        <v>46</v>
      </c>
      <c r="F48333" t="s">
        <v>45</v>
      </c>
      <c r="G48333" t="s">
        <v>8</v>
      </c>
      <c r="H48333">
        <v>10</v>
      </c>
      <c r="I48333">
        <v>2018</v>
      </c>
      <c r="J48333" t="str">
        <f>IF(Table1__2[[#This Row],[Month]]&lt;4,"QTR 1",IF(Table1__2[[#This Row],[Month]]&lt;7,"QTR 2",IF(Table1__2[[#This Row],[Month]]&lt;10,"QTR 3","QTR 4" )))</f>
        <v>QTR 4</v>
      </c>
    </row>
    <row r="48334" spans="1:10">
      <c r="A48334">
        <v>150005281500</v>
      </c>
      <c r="B48334">
        <v>3480.2908200000002</v>
      </c>
      <c r="C48334">
        <v>88554.066420000003</v>
      </c>
      <c r="D48334">
        <v>75658.050784199993</v>
      </c>
      <c r="E48334" t="s">
        <v>46</v>
      </c>
      <c r="F48334" t="s">
        <v>45</v>
      </c>
      <c r="G48334" t="s">
        <v>8</v>
      </c>
      <c r="H48334">
        <v>11</v>
      </c>
      <c r="I48334">
        <v>2018</v>
      </c>
      <c r="J48334" t="str">
        <f>IF(Table1__2[[#This Row],[Month]]&lt;4,"QTR 1",IF(Table1__2[[#This Row],[Month]]&lt;7,"QTR 2",IF(Table1__2[[#This Row],[Month]]&lt;10,"QTR 3","QTR 4" )))</f>
        <v>QTR 4</v>
      </c>
    </row>
    <row r="48335" spans="1:10">
      <c r="A48335">
        <v>150005281500</v>
      </c>
      <c r="B48335">
        <v>553.48608000000002</v>
      </c>
      <c r="C48335">
        <v>37936.034760000002</v>
      </c>
      <c r="D48335">
        <v>12400.274956199999</v>
      </c>
      <c r="E48335" t="s">
        <v>46</v>
      </c>
      <c r="F48335" t="s">
        <v>45</v>
      </c>
      <c r="G48335" t="s">
        <v>8</v>
      </c>
      <c r="H48335">
        <v>12</v>
      </c>
      <c r="I48335">
        <v>2018</v>
      </c>
      <c r="J48335" t="str">
        <f>IF(Table1__2[[#This Row],[Month]]&lt;4,"QTR 1",IF(Table1__2[[#This Row],[Month]]&lt;7,"QTR 2",IF(Table1__2[[#This Row],[Month]]&lt;10,"QTR 3","QTR 4" )))</f>
        <v>QTR 4</v>
      </c>
    </row>
    <row r="48336" spans="1:10">
      <c r="A48336">
        <v>150005298500</v>
      </c>
      <c r="B48336">
        <v>18.5319</v>
      </c>
      <c r="C48336">
        <v>485.53577999999999</v>
      </c>
      <c r="D48336">
        <v>404.27957580000003</v>
      </c>
      <c r="E48336" t="s">
        <v>8</v>
      </c>
      <c r="F48336" t="s">
        <v>6</v>
      </c>
      <c r="G48336" t="s">
        <v>8</v>
      </c>
      <c r="H48336">
        <v>11</v>
      </c>
      <c r="I48336">
        <v>2018</v>
      </c>
      <c r="J48336" t="str">
        <f>IF(Table1__2[[#This Row],[Month]]&lt;4,"QTR 1",IF(Table1__2[[#This Row],[Month]]&lt;7,"QTR 2",IF(Table1__2[[#This Row],[Month]]&lt;10,"QTR 3","QTR 4" )))</f>
        <v>QTR 4</v>
      </c>
    </row>
    <row r="48337" spans="1:10">
      <c r="A48337">
        <v>150005298500</v>
      </c>
      <c r="B48337">
        <v>46.947479999999999</v>
      </c>
      <c r="C48337">
        <v>5343.3644999999997</v>
      </c>
      <c r="D48337">
        <v>1004.367207</v>
      </c>
      <c r="E48337" t="s">
        <v>8</v>
      </c>
      <c r="F48337" t="s">
        <v>6</v>
      </c>
      <c r="G48337" t="s">
        <v>8</v>
      </c>
      <c r="H48337">
        <v>12</v>
      </c>
      <c r="I48337">
        <v>2018</v>
      </c>
      <c r="J48337" t="str">
        <f>IF(Table1__2[[#This Row],[Month]]&lt;4,"QTR 1",IF(Table1__2[[#This Row],[Month]]&lt;7,"QTR 2",IF(Table1__2[[#This Row],[Month]]&lt;10,"QTR 3","QTR 4" )))</f>
        <v>QTR 4</v>
      </c>
    </row>
    <row r="48338" spans="1:10">
      <c r="A48338">
        <v>150005298500</v>
      </c>
      <c r="B48338">
        <v>177.90624</v>
      </c>
      <c r="C48338">
        <v>-7027.29648</v>
      </c>
      <c r="D48338">
        <v>3657.8140674000001</v>
      </c>
      <c r="E48338" t="s">
        <v>46</v>
      </c>
      <c r="F48338" t="s">
        <v>45</v>
      </c>
      <c r="G48338" t="s">
        <v>8</v>
      </c>
      <c r="H48338">
        <v>10</v>
      </c>
      <c r="I48338">
        <v>2018</v>
      </c>
      <c r="J48338" t="str">
        <f>IF(Table1__2[[#This Row],[Month]]&lt;4,"QTR 1",IF(Table1__2[[#This Row],[Month]]&lt;7,"QTR 2",IF(Table1__2[[#This Row],[Month]]&lt;10,"QTR 3","QTR 4" )))</f>
        <v>QTR 4</v>
      </c>
    </row>
    <row r="48339" spans="1:10">
      <c r="A48339">
        <v>150005298500</v>
      </c>
      <c r="B48339">
        <v>1037.7864</v>
      </c>
      <c r="C48339">
        <v>41816.61462</v>
      </c>
      <c r="D48339">
        <v>22372.401537600002</v>
      </c>
      <c r="E48339" t="s">
        <v>46</v>
      </c>
      <c r="F48339" t="s">
        <v>45</v>
      </c>
      <c r="G48339" t="s">
        <v>8</v>
      </c>
      <c r="H48339">
        <v>11</v>
      </c>
      <c r="I48339">
        <v>2018</v>
      </c>
      <c r="J48339" t="str">
        <f>IF(Table1__2[[#This Row],[Month]]&lt;4,"QTR 1",IF(Table1__2[[#This Row],[Month]]&lt;7,"QTR 2",IF(Table1__2[[#This Row],[Month]]&lt;10,"QTR 3","QTR 4" )))</f>
        <v>QTR 4</v>
      </c>
    </row>
    <row r="48340" spans="1:10">
      <c r="A48340">
        <v>150005298500</v>
      </c>
      <c r="B48340">
        <v>2270.7754799999998</v>
      </c>
      <c r="C48340">
        <v>68975.731799999994</v>
      </c>
      <c r="D48340">
        <v>50066.645861999998</v>
      </c>
      <c r="E48340" t="s">
        <v>46</v>
      </c>
      <c r="F48340" t="s">
        <v>45</v>
      </c>
      <c r="G48340" t="s">
        <v>8</v>
      </c>
      <c r="H48340">
        <v>12</v>
      </c>
      <c r="I48340">
        <v>2018</v>
      </c>
      <c r="J48340" t="str">
        <f>IF(Table1__2[[#This Row],[Month]]&lt;4,"QTR 1",IF(Table1__2[[#This Row],[Month]]&lt;7,"QTR 2",IF(Table1__2[[#This Row],[Month]]&lt;10,"QTR 3","QTR 4" )))</f>
        <v>QTR 4</v>
      </c>
    </row>
    <row r="48341" spans="1:10">
      <c r="A48341">
        <v>150005331000</v>
      </c>
      <c r="B48341">
        <v>13.590059999999999</v>
      </c>
      <c r="C48341">
        <v>-7465.8847800000003</v>
      </c>
      <c r="D48341">
        <v>1258.1677548</v>
      </c>
      <c r="E48341" t="s">
        <v>8</v>
      </c>
      <c r="F48341" t="s">
        <v>6</v>
      </c>
      <c r="G48341" t="s">
        <v>8</v>
      </c>
      <c r="H48341">
        <v>4</v>
      </c>
      <c r="I48341">
        <v>2018</v>
      </c>
      <c r="J48341" t="str">
        <f>IF(Table1__2[[#This Row],[Month]]&lt;4,"QTR 1",IF(Table1__2[[#This Row],[Month]]&lt;7,"QTR 2",IF(Table1__2[[#This Row],[Month]]&lt;10,"QTR 3","QTR 4" )))</f>
        <v>QTR 2</v>
      </c>
    </row>
    <row r="48342" spans="1:10">
      <c r="A48342">
        <v>150005331000</v>
      </c>
      <c r="B48342">
        <v>16.060980000000001</v>
      </c>
      <c r="C48342">
        <v>-13527.05154</v>
      </c>
      <c r="D48342">
        <v>1177.9740462</v>
      </c>
      <c r="E48342" t="s">
        <v>8</v>
      </c>
      <c r="F48342" t="s">
        <v>6</v>
      </c>
      <c r="G48342" t="s">
        <v>8</v>
      </c>
      <c r="H48342">
        <v>9</v>
      </c>
      <c r="I48342">
        <v>2018</v>
      </c>
      <c r="J48342" t="str">
        <f>IF(Table1__2[[#This Row],[Month]]&lt;4,"QTR 1",IF(Table1__2[[#This Row],[Month]]&lt;7,"QTR 2",IF(Table1__2[[#This Row],[Month]]&lt;10,"QTR 3","QTR 4" )))</f>
        <v>QTR 3</v>
      </c>
    </row>
    <row r="48343" spans="1:10">
      <c r="A48343">
        <v>150005331000</v>
      </c>
      <c r="B48343">
        <v>2.47092</v>
      </c>
      <c r="C48343">
        <v>118.60416000000001</v>
      </c>
      <c r="D48343">
        <v>269.04612420000001</v>
      </c>
      <c r="E48343" t="s">
        <v>8</v>
      </c>
      <c r="F48343" t="s">
        <v>6</v>
      </c>
      <c r="G48343" t="s">
        <v>8</v>
      </c>
      <c r="H48343">
        <v>10</v>
      </c>
      <c r="I48343">
        <v>2018</v>
      </c>
      <c r="J48343" t="str">
        <f>IF(Table1__2[[#This Row],[Month]]&lt;4,"QTR 1",IF(Table1__2[[#This Row],[Month]]&lt;7,"QTR 2",IF(Table1__2[[#This Row],[Month]]&lt;10,"QTR 3","QTR 4" )))</f>
        <v>QTR 4</v>
      </c>
    </row>
    <row r="48344" spans="1:10">
      <c r="A48344">
        <v>150005331000</v>
      </c>
      <c r="B48344">
        <v>1675.28376</v>
      </c>
      <c r="C48344">
        <v>-123546</v>
      </c>
      <c r="D48344">
        <v>32690.2716</v>
      </c>
      <c r="E48344" t="s">
        <v>7</v>
      </c>
      <c r="F48344" t="s">
        <v>6</v>
      </c>
      <c r="G48344" t="s">
        <v>7</v>
      </c>
      <c r="H48344">
        <v>4</v>
      </c>
      <c r="I48344">
        <v>2018</v>
      </c>
      <c r="J48344" t="str">
        <f>IF(Table1__2[[#This Row],[Month]]&lt;4,"QTR 1",IF(Table1__2[[#This Row],[Month]]&lt;7,"QTR 2",IF(Table1__2[[#This Row],[Month]]&lt;10,"QTR 3","QTR 4" )))</f>
        <v>QTR 2</v>
      </c>
    </row>
    <row r="48345" spans="1:10">
      <c r="A48345">
        <v>150005331000</v>
      </c>
      <c r="B48345">
        <v>8.6482200000000002</v>
      </c>
      <c r="C48345">
        <v>0</v>
      </c>
      <c r="D48345">
        <v>186.80155199999999</v>
      </c>
      <c r="E48345" t="s">
        <v>7</v>
      </c>
      <c r="F48345" t="s">
        <v>6</v>
      </c>
      <c r="G48345" t="s">
        <v>7</v>
      </c>
      <c r="H48345">
        <v>7</v>
      </c>
      <c r="I48345">
        <v>2018</v>
      </c>
      <c r="J48345" t="str">
        <f>IF(Table1__2[[#This Row],[Month]]&lt;4,"QTR 1",IF(Table1__2[[#This Row],[Month]]&lt;7,"QTR 2",IF(Table1__2[[#This Row],[Month]]&lt;10,"QTR 3","QTR 4" )))</f>
        <v>QTR 3</v>
      </c>
    </row>
    <row r="48346" spans="1:10">
      <c r="A48346">
        <v>150005331000</v>
      </c>
      <c r="B48346">
        <v>1895.1956399999999</v>
      </c>
      <c r="C48346">
        <v>-343457.88</v>
      </c>
      <c r="D48346">
        <v>38948.123592000004</v>
      </c>
      <c r="E48346" t="s">
        <v>7</v>
      </c>
      <c r="F48346" t="s">
        <v>6</v>
      </c>
      <c r="G48346" t="s">
        <v>7</v>
      </c>
      <c r="H48346">
        <v>9</v>
      </c>
      <c r="I48346">
        <v>2018</v>
      </c>
      <c r="J48346" t="str">
        <f>IF(Table1__2[[#This Row],[Month]]&lt;4,"QTR 1",IF(Table1__2[[#This Row],[Month]]&lt;7,"QTR 2",IF(Table1__2[[#This Row],[Month]]&lt;10,"QTR 3","QTR 4" )))</f>
        <v>QTR 3</v>
      </c>
    </row>
    <row r="48347" spans="1:10">
      <c r="A48347">
        <v>150005331000</v>
      </c>
      <c r="B48347">
        <v>469.47480000000002</v>
      </c>
      <c r="C48347">
        <v>86482.2</v>
      </c>
      <c r="D48347">
        <v>9651.4135200000001</v>
      </c>
      <c r="E48347" t="s">
        <v>7</v>
      </c>
      <c r="F48347" t="s">
        <v>6</v>
      </c>
      <c r="G48347" t="s">
        <v>7</v>
      </c>
      <c r="H48347">
        <v>10</v>
      </c>
      <c r="I48347">
        <v>2018</v>
      </c>
      <c r="J48347" t="str">
        <f>IF(Table1__2[[#This Row],[Month]]&lt;4,"QTR 1",IF(Table1__2[[#This Row],[Month]]&lt;7,"QTR 2",IF(Table1__2[[#This Row],[Month]]&lt;10,"QTR 3","QTR 4" )))</f>
        <v>QTR 4</v>
      </c>
    </row>
    <row r="48348" spans="1:10">
      <c r="A48348">
        <v>150005331000</v>
      </c>
      <c r="B48348">
        <v>5043.1477199999999</v>
      </c>
      <c r="C48348">
        <v>-622671.84</v>
      </c>
      <c r="D48348">
        <v>111333.724992</v>
      </c>
      <c r="E48348" t="s">
        <v>7</v>
      </c>
      <c r="F48348" t="s">
        <v>6</v>
      </c>
      <c r="G48348" t="s">
        <v>7</v>
      </c>
      <c r="H48348">
        <v>12</v>
      </c>
      <c r="I48348">
        <v>2018</v>
      </c>
      <c r="J48348" t="str">
        <f>IF(Table1__2[[#This Row],[Month]]&lt;4,"QTR 1",IF(Table1__2[[#This Row],[Month]]&lt;7,"QTR 2",IF(Table1__2[[#This Row],[Month]]&lt;10,"QTR 3","QTR 4" )))</f>
        <v>QTR 4</v>
      </c>
    </row>
    <row r="48349" spans="1:10">
      <c r="A48349">
        <v>150005331000</v>
      </c>
      <c r="B48349">
        <v>4193.1512400000001</v>
      </c>
      <c r="C48349">
        <v>123546</v>
      </c>
      <c r="D48349">
        <v>40940.673479999998</v>
      </c>
      <c r="E48349" t="s">
        <v>47</v>
      </c>
      <c r="F48349" t="s">
        <v>45</v>
      </c>
      <c r="G48349" t="s">
        <v>7</v>
      </c>
      <c r="H48349">
        <v>3</v>
      </c>
      <c r="I48349">
        <v>2018</v>
      </c>
      <c r="J48349" t="str">
        <f>IF(Table1__2[[#This Row],[Month]]&lt;4,"QTR 1",IF(Table1__2[[#This Row],[Month]]&lt;7,"QTR 2",IF(Table1__2[[#This Row],[Month]]&lt;10,"QTR 3","QTR 4" )))</f>
        <v>QTR 1</v>
      </c>
    </row>
    <row r="48350" spans="1:10">
      <c r="A48350">
        <v>150005331000</v>
      </c>
      <c r="B48350">
        <v>1624.6298999999999</v>
      </c>
      <c r="C48350">
        <v>310718.19</v>
      </c>
      <c r="D48350">
        <v>31756.26384</v>
      </c>
      <c r="E48350" t="s">
        <v>47</v>
      </c>
      <c r="F48350" t="s">
        <v>45</v>
      </c>
      <c r="G48350" t="s">
        <v>7</v>
      </c>
      <c r="H48350">
        <v>4</v>
      </c>
      <c r="I48350">
        <v>2018</v>
      </c>
      <c r="J48350" t="str">
        <f>IF(Table1__2[[#This Row],[Month]]&lt;4,"QTR 1",IF(Table1__2[[#This Row],[Month]]&lt;7,"QTR 2",IF(Table1__2[[#This Row],[Month]]&lt;10,"QTR 3","QTR 4" )))</f>
        <v>QTR 2</v>
      </c>
    </row>
    <row r="48351" spans="1:10">
      <c r="A48351">
        <v>150005331000</v>
      </c>
      <c r="B48351">
        <v>113.66231999999999</v>
      </c>
      <c r="C48351">
        <v>61773</v>
      </c>
      <c r="D48351">
        <v>2335.0194000000001</v>
      </c>
      <c r="E48351" t="s">
        <v>47</v>
      </c>
      <c r="F48351" t="s">
        <v>45</v>
      </c>
      <c r="G48351" t="s">
        <v>7</v>
      </c>
      <c r="H48351">
        <v>9</v>
      </c>
      <c r="I48351">
        <v>2018</v>
      </c>
      <c r="J48351" t="str">
        <f>IF(Table1__2[[#This Row],[Month]]&lt;4,"QTR 1",IF(Table1__2[[#This Row],[Month]]&lt;7,"QTR 2",IF(Table1__2[[#This Row],[Month]]&lt;10,"QTR 3","QTR 4" )))</f>
        <v>QTR 3</v>
      </c>
    </row>
    <row r="48352" spans="1:10">
      <c r="A48352">
        <v>150005331000</v>
      </c>
      <c r="B48352">
        <v>70.421220000000005</v>
      </c>
      <c r="C48352">
        <v>123546</v>
      </c>
      <c r="D48352">
        <v>1556.6795999999999</v>
      </c>
      <c r="E48352" t="s">
        <v>47</v>
      </c>
      <c r="F48352" t="s">
        <v>45</v>
      </c>
      <c r="G48352" t="s">
        <v>7</v>
      </c>
      <c r="H48352">
        <v>12</v>
      </c>
      <c r="I48352">
        <v>2018</v>
      </c>
      <c r="J48352" t="str">
        <f>IF(Table1__2[[#This Row],[Month]]&lt;4,"QTR 1",IF(Table1__2[[#This Row],[Month]]&lt;7,"QTR 2",IF(Table1__2[[#This Row],[Month]]&lt;10,"QTR 3","QTR 4" )))</f>
        <v>QTR 4</v>
      </c>
    </row>
    <row r="48353" spans="1:10">
      <c r="A48353">
        <v>150005331000</v>
      </c>
      <c r="B48353">
        <v>158.13888</v>
      </c>
      <c r="C48353">
        <v>-2470.92</v>
      </c>
      <c r="D48353">
        <v>3088.65</v>
      </c>
      <c r="E48353" t="s">
        <v>7</v>
      </c>
      <c r="F48353" t="s">
        <v>6</v>
      </c>
      <c r="G48353" t="s">
        <v>7</v>
      </c>
      <c r="H48353">
        <v>4</v>
      </c>
      <c r="I48353">
        <v>2018</v>
      </c>
      <c r="J48353" t="str">
        <f>IF(Table1__2[[#This Row],[Month]]&lt;4,"QTR 1",IF(Table1__2[[#This Row],[Month]]&lt;7,"QTR 2",IF(Table1__2[[#This Row],[Month]]&lt;10,"QTR 3","QTR 4" )))</f>
        <v>QTR 2</v>
      </c>
    </row>
    <row r="48354" spans="1:10">
      <c r="A48354">
        <v>150005331000</v>
      </c>
      <c r="B48354">
        <v>48.182940000000002</v>
      </c>
      <c r="C48354">
        <v>14825.52</v>
      </c>
      <c r="D48354">
        <v>1013.0771999999999</v>
      </c>
      <c r="E48354" t="s">
        <v>7</v>
      </c>
      <c r="F48354" t="s">
        <v>6</v>
      </c>
      <c r="G48354" t="s">
        <v>7</v>
      </c>
      <c r="H48354">
        <v>9</v>
      </c>
      <c r="I48354">
        <v>2018</v>
      </c>
      <c r="J48354" t="str">
        <f>IF(Table1__2[[#This Row],[Month]]&lt;4,"QTR 1",IF(Table1__2[[#This Row],[Month]]&lt;7,"QTR 2",IF(Table1__2[[#This Row],[Month]]&lt;10,"QTR 3","QTR 4" )))</f>
        <v>QTR 3</v>
      </c>
    </row>
    <row r="48355" spans="1:10">
      <c r="A48355">
        <v>150005331000</v>
      </c>
      <c r="B48355">
        <v>612.78815999999995</v>
      </c>
      <c r="C48355">
        <v>-135900.6</v>
      </c>
      <c r="D48355">
        <v>11986.432919999999</v>
      </c>
      <c r="E48355" t="s">
        <v>7</v>
      </c>
      <c r="F48355" t="s">
        <v>6</v>
      </c>
      <c r="G48355" t="s">
        <v>7</v>
      </c>
      <c r="H48355">
        <v>3</v>
      </c>
      <c r="I48355">
        <v>2018</v>
      </c>
      <c r="J48355" t="str">
        <f>IF(Table1__2[[#This Row],[Month]]&lt;4,"QTR 1",IF(Table1__2[[#This Row],[Month]]&lt;7,"QTR 2",IF(Table1__2[[#This Row],[Month]]&lt;10,"QTR 3","QTR 4" )))</f>
        <v>QTR 1</v>
      </c>
    </row>
    <row r="48356" spans="1:10">
      <c r="A48356">
        <v>150005331000</v>
      </c>
      <c r="B48356">
        <v>1535.67678</v>
      </c>
      <c r="C48356">
        <v>7412.76</v>
      </c>
      <c r="D48356">
        <v>30043.916280000001</v>
      </c>
      <c r="E48356" t="s">
        <v>7</v>
      </c>
      <c r="F48356" t="s">
        <v>6</v>
      </c>
      <c r="G48356" t="s">
        <v>7</v>
      </c>
      <c r="H48356">
        <v>4</v>
      </c>
      <c r="I48356">
        <v>2018</v>
      </c>
      <c r="J48356" t="str">
        <f>IF(Table1__2[[#This Row],[Month]]&lt;4,"QTR 1",IF(Table1__2[[#This Row],[Month]]&lt;7,"QTR 2",IF(Table1__2[[#This Row],[Month]]&lt;10,"QTR 3","QTR 4" )))</f>
        <v>QTR 2</v>
      </c>
    </row>
    <row r="48357" spans="1:10">
      <c r="A48357">
        <v>150005331000</v>
      </c>
      <c r="B48357">
        <v>3866.9897999999998</v>
      </c>
      <c r="C48357">
        <v>-395347.20000000001</v>
      </c>
      <c r="D48357">
        <v>79530.760764000006</v>
      </c>
      <c r="E48357" t="s">
        <v>7</v>
      </c>
      <c r="F48357" t="s">
        <v>6</v>
      </c>
      <c r="G48357" t="s">
        <v>7</v>
      </c>
      <c r="H48357">
        <v>9</v>
      </c>
      <c r="I48357">
        <v>2018</v>
      </c>
      <c r="J48357" t="str">
        <f>IF(Table1__2[[#This Row],[Month]]&lt;4,"QTR 1",IF(Table1__2[[#This Row],[Month]]&lt;7,"QTR 2",IF(Table1__2[[#This Row],[Month]]&lt;10,"QTR 3","QTR 4" )))</f>
        <v>QTR 3</v>
      </c>
    </row>
    <row r="48358" spans="1:10">
      <c r="A48358">
        <v>150005331000</v>
      </c>
      <c r="B48358">
        <v>256.97568000000001</v>
      </c>
      <c r="C48358">
        <v>80304.899999999994</v>
      </c>
      <c r="D48358">
        <v>5292.7106400000002</v>
      </c>
      <c r="E48358" t="s">
        <v>7</v>
      </c>
      <c r="F48358" t="s">
        <v>6</v>
      </c>
      <c r="G48358" t="s">
        <v>7</v>
      </c>
      <c r="H48358">
        <v>10</v>
      </c>
      <c r="I48358">
        <v>2018</v>
      </c>
      <c r="J48358" t="str">
        <f>IF(Table1__2[[#This Row],[Month]]&lt;4,"QTR 1",IF(Table1__2[[#This Row],[Month]]&lt;7,"QTR 2",IF(Table1__2[[#This Row],[Month]]&lt;10,"QTR 3","QTR 4" )))</f>
        <v>QTR 4</v>
      </c>
    </row>
    <row r="48359" spans="1:10">
      <c r="A48359">
        <v>150005331000</v>
      </c>
      <c r="B48359">
        <v>1847.0127</v>
      </c>
      <c r="C48359">
        <v>-176670.78</v>
      </c>
      <c r="D48359">
        <v>40707.171540000003</v>
      </c>
      <c r="E48359" t="s">
        <v>7</v>
      </c>
      <c r="F48359" t="s">
        <v>6</v>
      </c>
      <c r="G48359" t="s">
        <v>7</v>
      </c>
      <c r="H48359">
        <v>12</v>
      </c>
      <c r="I48359">
        <v>2018</v>
      </c>
      <c r="J48359" t="str">
        <f>IF(Table1__2[[#This Row],[Month]]&lt;4,"QTR 1",IF(Table1__2[[#This Row],[Month]]&lt;7,"QTR 2",IF(Table1__2[[#This Row],[Month]]&lt;10,"QTR 3","QTR 4" )))</f>
        <v>QTR 4</v>
      </c>
    </row>
    <row r="48360" spans="1:10">
      <c r="A48360">
        <v>150005331000</v>
      </c>
      <c r="B48360">
        <v>1518.3803399999999</v>
      </c>
      <c r="C48360">
        <v>-100072.26</v>
      </c>
      <c r="D48360">
        <v>29654.74638</v>
      </c>
      <c r="E48360" t="s">
        <v>7</v>
      </c>
      <c r="F48360" t="s">
        <v>6</v>
      </c>
      <c r="G48360" t="s">
        <v>7</v>
      </c>
      <c r="H48360">
        <v>3</v>
      </c>
      <c r="I48360">
        <v>2018</v>
      </c>
      <c r="J48360" t="str">
        <f>IF(Table1__2[[#This Row],[Month]]&lt;4,"QTR 1",IF(Table1__2[[#This Row],[Month]]&lt;7,"QTR 2",IF(Table1__2[[#This Row],[Month]]&lt;10,"QTR 3","QTR 4" )))</f>
        <v>QTR 1</v>
      </c>
    </row>
    <row r="48361" spans="1:10">
      <c r="A48361">
        <v>150005331000</v>
      </c>
      <c r="B48361">
        <v>2932.9820399999999</v>
      </c>
      <c r="C48361">
        <v>-7412.76</v>
      </c>
      <c r="D48361">
        <v>57348.076464000005</v>
      </c>
      <c r="E48361" t="s">
        <v>7</v>
      </c>
      <c r="F48361" t="s">
        <v>6</v>
      </c>
      <c r="G48361" t="s">
        <v>7</v>
      </c>
      <c r="H48361">
        <v>4</v>
      </c>
      <c r="I48361">
        <v>2018</v>
      </c>
      <c r="J48361" t="str">
        <f>IF(Table1__2[[#This Row],[Month]]&lt;4,"QTR 1",IF(Table1__2[[#This Row],[Month]]&lt;7,"QTR 2",IF(Table1__2[[#This Row],[Month]]&lt;10,"QTR 3","QTR 4" )))</f>
        <v>QTR 2</v>
      </c>
    </row>
    <row r="48362" spans="1:10">
      <c r="A48362">
        <v>150005331000</v>
      </c>
      <c r="B48362">
        <v>76.598519999999994</v>
      </c>
      <c r="C48362">
        <v>71656.679999999993</v>
      </c>
      <c r="D48362">
        <v>1665.647172</v>
      </c>
      <c r="E48362" t="s">
        <v>7</v>
      </c>
      <c r="F48362" t="s">
        <v>6</v>
      </c>
      <c r="G48362" t="s">
        <v>7</v>
      </c>
      <c r="H48362">
        <v>7</v>
      </c>
      <c r="I48362">
        <v>2018</v>
      </c>
      <c r="J48362" t="str">
        <f>IF(Table1__2[[#This Row],[Month]]&lt;4,"QTR 1",IF(Table1__2[[#This Row],[Month]]&lt;7,"QTR 2",IF(Table1__2[[#This Row],[Month]]&lt;10,"QTR 3","QTR 4" )))</f>
        <v>QTR 3</v>
      </c>
    </row>
    <row r="48363" spans="1:10">
      <c r="A48363">
        <v>150005331000</v>
      </c>
      <c r="B48363">
        <v>5796.7783200000003</v>
      </c>
      <c r="C48363">
        <v>-856173.78</v>
      </c>
      <c r="D48363">
        <v>119070.42260399999</v>
      </c>
      <c r="E48363" t="s">
        <v>7</v>
      </c>
      <c r="F48363" t="s">
        <v>6</v>
      </c>
      <c r="G48363" t="s">
        <v>7</v>
      </c>
      <c r="H48363">
        <v>9</v>
      </c>
      <c r="I48363">
        <v>2018</v>
      </c>
      <c r="J48363" t="str">
        <f>IF(Table1__2[[#This Row],[Month]]&lt;4,"QTR 1",IF(Table1__2[[#This Row],[Month]]&lt;7,"QTR 2",IF(Table1__2[[#This Row],[Month]]&lt;10,"QTR 3","QTR 4" )))</f>
        <v>QTR 3</v>
      </c>
    </row>
    <row r="48364" spans="1:10">
      <c r="A48364">
        <v>150005331000</v>
      </c>
      <c r="B48364">
        <v>423.76278000000002</v>
      </c>
      <c r="C48364">
        <v>55595.7</v>
      </c>
      <c r="D48364">
        <v>8717.4057599999996</v>
      </c>
      <c r="E48364" t="s">
        <v>7</v>
      </c>
      <c r="F48364" t="s">
        <v>6</v>
      </c>
      <c r="G48364" t="s">
        <v>7</v>
      </c>
      <c r="H48364">
        <v>10</v>
      </c>
      <c r="I48364">
        <v>2018</v>
      </c>
      <c r="J48364" t="str">
        <f>IF(Table1__2[[#This Row],[Month]]&lt;4,"QTR 1",IF(Table1__2[[#This Row],[Month]]&lt;7,"QTR 2",IF(Table1__2[[#This Row],[Month]]&lt;10,"QTR 3","QTR 4" )))</f>
        <v>QTR 4</v>
      </c>
    </row>
    <row r="48365" spans="1:10">
      <c r="A48365">
        <v>150005331000</v>
      </c>
      <c r="B48365">
        <v>1271.2883400000001</v>
      </c>
      <c r="C48365">
        <v>140842.44</v>
      </c>
      <c r="D48365">
        <v>28020.232800000002</v>
      </c>
      <c r="E48365" t="s">
        <v>7</v>
      </c>
      <c r="F48365" t="s">
        <v>6</v>
      </c>
      <c r="G48365" t="s">
        <v>7</v>
      </c>
      <c r="H48365">
        <v>12</v>
      </c>
      <c r="I48365">
        <v>2018</v>
      </c>
      <c r="J48365" t="str">
        <f>IF(Table1__2[[#This Row],[Month]]&lt;4,"QTR 1",IF(Table1__2[[#This Row],[Month]]&lt;7,"QTR 2",IF(Table1__2[[#This Row],[Month]]&lt;10,"QTR 3","QTR 4" )))</f>
        <v>QTR 4</v>
      </c>
    </row>
    <row r="48366" spans="1:10">
      <c r="A48366">
        <v>150005331000</v>
      </c>
      <c r="B48366">
        <v>219.91188</v>
      </c>
      <c r="C48366">
        <v>33357.42</v>
      </c>
      <c r="D48366">
        <v>4514.3708399999996</v>
      </c>
      <c r="E48366" t="s">
        <v>7</v>
      </c>
      <c r="F48366" t="s">
        <v>6</v>
      </c>
      <c r="G48366" t="s">
        <v>7</v>
      </c>
      <c r="H48366">
        <v>9</v>
      </c>
      <c r="I48366">
        <v>2018</v>
      </c>
      <c r="J48366" t="str">
        <f>IF(Table1__2[[#This Row],[Month]]&lt;4,"QTR 1",IF(Table1__2[[#This Row],[Month]]&lt;7,"QTR 2",IF(Table1__2[[#This Row],[Month]]&lt;10,"QTR 3","QTR 4" )))</f>
        <v>QTR 3</v>
      </c>
    </row>
    <row r="48367" spans="1:10">
      <c r="A48367">
        <v>150005331000</v>
      </c>
      <c r="B48367">
        <v>2169.46776</v>
      </c>
      <c r="C48367">
        <v>222382.8</v>
      </c>
      <c r="D48367">
        <v>21170.842560000001</v>
      </c>
      <c r="E48367" t="s">
        <v>47</v>
      </c>
      <c r="F48367" t="s">
        <v>45</v>
      </c>
      <c r="G48367" t="s">
        <v>7</v>
      </c>
      <c r="H48367">
        <v>3</v>
      </c>
      <c r="I48367">
        <v>2018</v>
      </c>
      <c r="J48367" t="str">
        <f>IF(Table1__2[[#This Row],[Month]]&lt;4,"QTR 1",IF(Table1__2[[#This Row],[Month]]&lt;7,"QTR 2",IF(Table1__2[[#This Row],[Month]]&lt;10,"QTR 3","QTR 4" )))</f>
        <v>QTR 1</v>
      </c>
    </row>
    <row r="48368" spans="1:10">
      <c r="A48368">
        <v>150005331000</v>
      </c>
      <c r="B48368">
        <v>79.06944</v>
      </c>
      <c r="C48368">
        <v>0</v>
      </c>
      <c r="D48368">
        <v>1556.6795999999999</v>
      </c>
      <c r="E48368" t="s">
        <v>47</v>
      </c>
      <c r="F48368" t="s">
        <v>45</v>
      </c>
      <c r="G48368" t="s">
        <v>7</v>
      </c>
      <c r="H48368">
        <v>4</v>
      </c>
      <c r="I48368">
        <v>2018</v>
      </c>
      <c r="J48368" t="str">
        <f>IF(Table1__2[[#This Row],[Month]]&lt;4,"QTR 1",IF(Table1__2[[#This Row],[Month]]&lt;7,"QTR 2",IF(Table1__2[[#This Row],[Month]]&lt;10,"QTR 3","QTR 4" )))</f>
        <v>QTR 2</v>
      </c>
    </row>
    <row r="48369" spans="1:10">
      <c r="A48369">
        <v>150005331000</v>
      </c>
      <c r="B48369">
        <v>75.363060000000004</v>
      </c>
      <c r="C48369">
        <v>61773</v>
      </c>
      <c r="D48369">
        <v>1556.6795999999999</v>
      </c>
      <c r="E48369" t="s">
        <v>47</v>
      </c>
      <c r="F48369" t="s">
        <v>45</v>
      </c>
      <c r="G48369" t="s">
        <v>7</v>
      </c>
      <c r="H48369">
        <v>9</v>
      </c>
      <c r="I48369">
        <v>2018</v>
      </c>
      <c r="J48369" t="str">
        <f>IF(Table1__2[[#This Row],[Month]]&lt;4,"QTR 1",IF(Table1__2[[#This Row],[Month]]&lt;7,"QTR 2",IF(Table1__2[[#This Row],[Month]]&lt;10,"QTR 3","QTR 4" )))</f>
        <v>QTR 3</v>
      </c>
    </row>
    <row r="48370" spans="1:10">
      <c r="A48370">
        <v>150005337500</v>
      </c>
      <c r="B48370">
        <v>93.894959999999998</v>
      </c>
      <c r="C48370">
        <v>-358.28340000000003</v>
      </c>
      <c r="D48370">
        <v>1559.9288598000001</v>
      </c>
      <c r="E48370" t="s">
        <v>8</v>
      </c>
      <c r="F48370" t="s">
        <v>6</v>
      </c>
      <c r="G48370" t="s">
        <v>8</v>
      </c>
      <c r="H48370">
        <v>2</v>
      </c>
      <c r="I48370">
        <v>2017</v>
      </c>
      <c r="J48370" t="str">
        <f>IF(Table1__2[[#This Row],[Month]]&lt;4,"QTR 1",IF(Table1__2[[#This Row],[Month]]&lt;7,"QTR 2",IF(Table1__2[[#This Row],[Month]]&lt;10,"QTR 3","QTR 4" )))</f>
        <v>QTR 1</v>
      </c>
    </row>
    <row r="48371" spans="1:10">
      <c r="A48371">
        <v>150005337500</v>
      </c>
      <c r="B48371">
        <v>1058.7892200000001</v>
      </c>
      <c r="C48371">
        <v>89509.077000000005</v>
      </c>
      <c r="D48371">
        <v>19109.143975799998</v>
      </c>
      <c r="E48371" t="s">
        <v>8</v>
      </c>
      <c r="F48371" t="s">
        <v>6</v>
      </c>
      <c r="G48371" t="s">
        <v>8</v>
      </c>
      <c r="H48371">
        <v>7</v>
      </c>
      <c r="I48371">
        <v>2017</v>
      </c>
      <c r="J48371" t="str">
        <f>IF(Table1__2[[#This Row],[Month]]&lt;4,"QTR 1",IF(Table1__2[[#This Row],[Month]]&lt;7,"QTR 2",IF(Table1__2[[#This Row],[Month]]&lt;10,"QTR 3","QTR 4" )))</f>
        <v>QTR 3</v>
      </c>
    </row>
    <row r="48372" spans="1:10">
      <c r="A48372">
        <v>150005337500</v>
      </c>
      <c r="B48372">
        <v>249.56291999999999</v>
      </c>
      <c r="C48372">
        <v>9299.3074199999992</v>
      </c>
      <c r="D48372">
        <v>4627.1559834</v>
      </c>
      <c r="E48372" t="s">
        <v>8</v>
      </c>
      <c r="F48372" t="s">
        <v>6</v>
      </c>
      <c r="G48372" t="s">
        <v>8</v>
      </c>
      <c r="H48372">
        <v>9</v>
      </c>
      <c r="I48372">
        <v>2017</v>
      </c>
      <c r="J48372" t="str">
        <f>IF(Table1__2[[#This Row],[Month]]&lt;4,"QTR 1",IF(Table1__2[[#This Row],[Month]]&lt;7,"QTR 2",IF(Table1__2[[#This Row],[Month]]&lt;10,"QTR 3","QTR 4" )))</f>
        <v>QTR 3</v>
      </c>
    </row>
    <row r="48373" spans="1:10">
      <c r="A48373">
        <v>150005337500</v>
      </c>
      <c r="B48373">
        <v>712.86041999999998</v>
      </c>
      <c r="C48373">
        <v>-15041.7255</v>
      </c>
      <c r="D48373">
        <v>13887.534058800002</v>
      </c>
      <c r="E48373" t="s">
        <v>8</v>
      </c>
      <c r="F48373" t="s">
        <v>6</v>
      </c>
      <c r="G48373" t="s">
        <v>8</v>
      </c>
      <c r="H48373">
        <v>10</v>
      </c>
      <c r="I48373">
        <v>2017</v>
      </c>
      <c r="J48373" t="str">
        <f>IF(Table1__2[[#This Row],[Month]]&lt;4,"QTR 1",IF(Table1__2[[#This Row],[Month]]&lt;7,"QTR 2",IF(Table1__2[[#This Row],[Month]]&lt;10,"QTR 3","QTR 4" )))</f>
        <v>QTR 4</v>
      </c>
    </row>
    <row r="48374" spans="1:10">
      <c r="A48374">
        <v>150005337500</v>
      </c>
      <c r="B48374">
        <v>526.30596000000003</v>
      </c>
      <c r="C48374">
        <v>30194.642400000001</v>
      </c>
      <c r="D48374">
        <v>10276.6674714</v>
      </c>
      <c r="E48374" t="s">
        <v>8</v>
      </c>
      <c r="F48374" t="s">
        <v>6</v>
      </c>
      <c r="G48374" t="s">
        <v>8</v>
      </c>
      <c r="H48374">
        <v>12</v>
      </c>
      <c r="I48374">
        <v>2017</v>
      </c>
      <c r="J48374" t="str">
        <f>IF(Table1__2[[#This Row],[Month]]&lt;4,"QTR 1",IF(Table1__2[[#This Row],[Month]]&lt;7,"QTR 2",IF(Table1__2[[#This Row],[Month]]&lt;10,"QTR 3","QTR 4" )))</f>
        <v>QTR 4</v>
      </c>
    </row>
    <row r="48375" spans="1:10">
      <c r="A48375">
        <v>150005337500</v>
      </c>
      <c r="B48375">
        <v>33.357419999999998</v>
      </c>
      <c r="C48375">
        <v>3387.63132</v>
      </c>
      <c r="D48375">
        <v>657.69713100000001</v>
      </c>
      <c r="E48375" t="s">
        <v>8</v>
      </c>
      <c r="F48375" t="s">
        <v>6</v>
      </c>
      <c r="G48375" t="s">
        <v>8</v>
      </c>
      <c r="H48375">
        <v>1</v>
      </c>
      <c r="I48375">
        <v>2018</v>
      </c>
      <c r="J48375" t="str">
        <f>IF(Table1__2[[#This Row],[Month]]&lt;4,"QTR 1",IF(Table1__2[[#This Row],[Month]]&lt;7,"QTR 2",IF(Table1__2[[#This Row],[Month]]&lt;10,"QTR 3","QTR 4" )))</f>
        <v>QTR 1</v>
      </c>
    </row>
    <row r="48376" spans="1:10">
      <c r="A48376">
        <v>150005337500</v>
      </c>
      <c r="B48376">
        <v>1136.6232</v>
      </c>
      <c r="C48376">
        <v>85875.601494599992</v>
      </c>
      <c r="D48376">
        <v>22237.872298199996</v>
      </c>
      <c r="E48376" t="s">
        <v>8</v>
      </c>
      <c r="F48376" t="s">
        <v>6</v>
      </c>
      <c r="G48376" t="s">
        <v>8</v>
      </c>
      <c r="H48376">
        <v>4</v>
      </c>
      <c r="I48376">
        <v>2018</v>
      </c>
      <c r="J48376" t="str">
        <f>IF(Table1__2[[#This Row],[Month]]&lt;4,"QTR 1",IF(Table1__2[[#This Row],[Month]]&lt;7,"QTR 2",IF(Table1__2[[#This Row],[Month]]&lt;10,"QTR 3","QTR 4" )))</f>
        <v>QTR 2</v>
      </c>
    </row>
    <row r="48377" spans="1:10">
      <c r="A48377">
        <v>150005337500</v>
      </c>
      <c r="B48377">
        <v>348.39972</v>
      </c>
      <c r="C48377">
        <v>-28124.011439999998</v>
      </c>
      <c r="D48377">
        <v>7649.7335826000008</v>
      </c>
      <c r="E48377" t="s">
        <v>8</v>
      </c>
      <c r="F48377" t="s">
        <v>6</v>
      </c>
      <c r="G48377" t="s">
        <v>8</v>
      </c>
      <c r="H48377">
        <v>11</v>
      </c>
      <c r="I48377">
        <v>2018</v>
      </c>
      <c r="J48377" t="str">
        <f>IF(Table1__2[[#This Row],[Month]]&lt;4,"QTR 1",IF(Table1__2[[#This Row],[Month]]&lt;7,"QTR 2",IF(Table1__2[[#This Row],[Month]]&lt;10,"QTR 3","QTR 4" )))</f>
        <v>QTR 4</v>
      </c>
    </row>
    <row r="48378" spans="1:10">
      <c r="A48378">
        <v>150005337500</v>
      </c>
      <c r="B48378">
        <v>179.14170000000001</v>
      </c>
      <c r="C48378">
        <v>11878.947899999999</v>
      </c>
      <c r="D48378">
        <v>2964.9680994</v>
      </c>
      <c r="E48378" t="s">
        <v>46</v>
      </c>
      <c r="F48378" t="s">
        <v>45</v>
      </c>
      <c r="G48378" t="s">
        <v>8</v>
      </c>
      <c r="H48378">
        <v>2</v>
      </c>
      <c r="I48378">
        <v>2017</v>
      </c>
      <c r="J48378" t="str">
        <f>IF(Table1__2[[#This Row],[Month]]&lt;4,"QTR 1",IF(Table1__2[[#This Row],[Month]]&lt;7,"QTR 2",IF(Table1__2[[#This Row],[Month]]&lt;10,"QTR 3","QTR 4" )))</f>
        <v>QTR 1</v>
      </c>
    </row>
    <row r="48379" spans="1:10">
      <c r="A48379">
        <v>150005337500</v>
      </c>
      <c r="B48379">
        <v>148.2552</v>
      </c>
      <c r="C48379">
        <v>9451.2690000000002</v>
      </c>
      <c r="D48379">
        <v>2677.8595500000001</v>
      </c>
      <c r="E48379" t="s">
        <v>46</v>
      </c>
      <c r="F48379" t="s">
        <v>45</v>
      </c>
      <c r="G48379" t="s">
        <v>8</v>
      </c>
      <c r="H48379">
        <v>7</v>
      </c>
      <c r="I48379">
        <v>2017</v>
      </c>
      <c r="J48379" t="str">
        <f>IF(Table1__2[[#This Row],[Month]]&lt;4,"QTR 1",IF(Table1__2[[#This Row],[Month]]&lt;7,"QTR 2",IF(Table1__2[[#This Row],[Month]]&lt;10,"QTR 3","QTR 4" )))</f>
        <v>QTR 3</v>
      </c>
    </row>
    <row r="48380" spans="1:10">
      <c r="A48380">
        <v>150005337500</v>
      </c>
      <c r="B48380">
        <v>74.127600000000001</v>
      </c>
      <c r="C48380">
        <v>1228.0472400000001</v>
      </c>
      <c r="D48380">
        <v>1461.1661874000001</v>
      </c>
      <c r="E48380" t="s">
        <v>46</v>
      </c>
      <c r="F48380" t="s">
        <v>45</v>
      </c>
      <c r="G48380" t="s">
        <v>8</v>
      </c>
      <c r="H48380">
        <v>10</v>
      </c>
      <c r="I48380">
        <v>2017</v>
      </c>
      <c r="J48380" t="str">
        <f>IF(Table1__2[[#This Row],[Month]]&lt;4,"QTR 1",IF(Table1__2[[#This Row],[Month]]&lt;7,"QTR 2",IF(Table1__2[[#This Row],[Month]]&lt;10,"QTR 3","QTR 4" )))</f>
        <v>QTR 4</v>
      </c>
    </row>
    <row r="48381" spans="1:10">
      <c r="A48381">
        <v>150005393000</v>
      </c>
      <c r="B48381">
        <v>1.23546</v>
      </c>
      <c r="C48381">
        <v>247.09200000000001</v>
      </c>
      <c r="D48381">
        <v>9.7354248000000005</v>
      </c>
      <c r="E48381" t="s">
        <v>43</v>
      </c>
      <c r="F48381" t="s">
        <v>6</v>
      </c>
      <c r="G48381" t="s">
        <v>7</v>
      </c>
      <c r="H48381">
        <v>1</v>
      </c>
      <c r="I48381">
        <v>2017</v>
      </c>
      <c r="J48381" t="str">
        <f>IF(Table1__2[[#This Row],[Month]]&lt;4,"QTR 1",IF(Table1__2[[#This Row],[Month]]&lt;7,"QTR 2",IF(Table1__2[[#This Row],[Month]]&lt;10,"QTR 3","QTR 4" )))</f>
        <v>QTR 1</v>
      </c>
    </row>
    <row r="48382" spans="1:10">
      <c r="A48382">
        <v>150005393000</v>
      </c>
      <c r="B48382">
        <v>116.13324</v>
      </c>
      <c r="C48382">
        <v>13135.41072</v>
      </c>
      <c r="D48382">
        <v>1936.5959046</v>
      </c>
      <c r="E48382" t="s">
        <v>8</v>
      </c>
      <c r="F48382" t="s">
        <v>6</v>
      </c>
      <c r="G48382" t="s">
        <v>8</v>
      </c>
      <c r="H48382">
        <v>1</v>
      </c>
      <c r="I48382">
        <v>2017</v>
      </c>
      <c r="J48382" t="str">
        <f>IF(Table1__2[[#This Row],[Month]]&lt;4,"QTR 1",IF(Table1__2[[#This Row],[Month]]&lt;7,"QTR 2",IF(Table1__2[[#This Row],[Month]]&lt;10,"QTR 3","QTR 4" )))</f>
        <v>QTR 1</v>
      </c>
    </row>
    <row r="48383" spans="1:10">
      <c r="A48383">
        <v>150005393000</v>
      </c>
      <c r="B48383">
        <v>33.357419999999998</v>
      </c>
      <c r="C48383">
        <v>3918.8791200000001</v>
      </c>
      <c r="D48383">
        <v>549.68086319999998</v>
      </c>
      <c r="E48383" t="s">
        <v>8</v>
      </c>
      <c r="F48383" t="s">
        <v>6</v>
      </c>
      <c r="G48383" t="s">
        <v>8</v>
      </c>
      <c r="H48383">
        <v>2</v>
      </c>
      <c r="I48383">
        <v>2017</v>
      </c>
      <c r="J48383" t="str">
        <f>IF(Table1__2[[#This Row],[Month]]&lt;4,"QTR 1",IF(Table1__2[[#This Row],[Month]]&lt;7,"QTR 2",IF(Table1__2[[#This Row],[Month]]&lt;10,"QTR 3","QTR 4" )))</f>
        <v>QTR 1</v>
      </c>
    </row>
    <row r="48384" spans="1:10">
      <c r="A48384">
        <v>150005393000</v>
      </c>
      <c r="B48384">
        <v>133.42967999999999</v>
      </c>
      <c r="C48384">
        <v>-6125.41068</v>
      </c>
      <c r="D48384">
        <v>2213.4748451999999</v>
      </c>
      <c r="E48384" t="s">
        <v>8</v>
      </c>
      <c r="F48384" t="s">
        <v>6</v>
      </c>
      <c r="G48384" t="s">
        <v>8</v>
      </c>
      <c r="H48384">
        <v>3</v>
      </c>
      <c r="I48384">
        <v>2017</v>
      </c>
      <c r="J48384" t="str">
        <f>IF(Table1__2[[#This Row],[Month]]&lt;4,"QTR 1",IF(Table1__2[[#This Row],[Month]]&lt;7,"QTR 2",IF(Table1__2[[#This Row],[Month]]&lt;10,"QTR 3","QTR 4" )))</f>
        <v>QTR 1</v>
      </c>
    </row>
    <row r="48385" spans="1:10">
      <c r="A48385">
        <v>150005393000</v>
      </c>
      <c r="B48385">
        <v>149.49065999999999</v>
      </c>
      <c r="C48385">
        <v>-10654.607040000001</v>
      </c>
      <c r="D48385">
        <v>2600.6680092000001</v>
      </c>
      <c r="E48385" t="s">
        <v>8</v>
      </c>
      <c r="F48385" t="s">
        <v>6</v>
      </c>
      <c r="G48385" t="s">
        <v>8</v>
      </c>
      <c r="H48385">
        <v>5</v>
      </c>
      <c r="I48385">
        <v>2017</v>
      </c>
      <c r="J48385" t="str">
        <f>IF(Table1__2[[#This Row],[Month]]&lt;4,"QTR 1",IF(Table1__2[[#This Row],[Month]]&lt;7,"QTR 2",IF(Table1__2[[#This Row],[Month]]&lt;10,"QTR 3","QTR 4" )))</f>
        <v>QTR 2</v>
      </c>
    </row>
    <row r="48386" spans="1:10">
      <c r="A48386">
        <v>150005393000</v>
      </c>
      <c r="B48386">
        <v>82.775819999999996</v>
      </c>
      <c r="C48386">
        <v>3090.5031899999999</v>
      </c>
      <c r="D48386">
        <v>1428.7106532</v>
      </c>
      <c r="E48386" t="s">
        <v>8</v>
      </c>
      <c r="F48386" t="s">
        <v>6</v>
      </c>
      <c r="G48386" t="s">
        <v>8</v>
      </c>
      <c r="H48386">
        <v>7</v>
      </c>
      <c r="I48386">
        <v>2017</v>
      </c>
      <c r="J48386" t="str">
        <f>IF(Table1__2[[#This Row],[Month]]&lt;4,"QTR 1",IF(Table1__2[[#This Row],[Month]]&lt;7,"QTR 2",IF(Table1__2[[#This Row],[Month]]&lt;10,"QTR 3","QTR 4" )))</f>
        <v>QTR 3</v>
      </c>
    </row>
    <row r="48387" spans="1:10">
      <c r="A48387">
        <v>150005393000</v>
      </c>
      <c r="B48387">
        <v>339.75150000000002</v>
      </c>
      <c r="C48387">
        <v>-3808.3054499999998</v>
      </c>
      <c r="D48387">
        <v>6020.2483247999999</v>
      </c>
      <c r="E48387" t="s">
        <v>8</v>
      </c>
      <c r="F48387" t="s">
        <v>6</v>
      </c>
      <c r="G48387" t="s">
        <v>8</v>
      </c>
      <c r="H48387">
        <v>8</v>
      </c>
      <c r="I48387">
        <v>2017</v>
      </c>
      <c r="J48387" t="str">
        <f>IF(Table1__2[[#This Row],[Month]]&lt;4,"QTR 1",IF(Table1__2[[#This Row],[Month]]&lt;7,"QTR 2",IF(Table1__2[[#This Row],[Month]]&lt;10,"QTR 3","QTR 4" )))</f>
        <v>QTR 3</v>
      </c>
    </row>
    <row r="48388" spans="1:10">
      <c r="A48388">
        <v>150005393000</v>
      </c>
      <c r="B48388">
        <v>96.365880000000004</v>
      </c>
      <c r="C48388">
        <v>10855.98702</v>
      </c>
      <c r="D48388">
        <v>1779.5565840000002</v>
      </c>
      <c r="E48388" t="s">
        <v>8</v>
      </c>
      <c r="F48388" t="s">
        <v>6</v>
      </c>
      <c r="G48388" t="s">
        <v>8</v>
      </c>
      <c r="H48388">
        <v>9</v>
      </c>
      <c r="I48388">
        <v>2017</v>
      </c>
      <c r="J48388" t="str">
        <f>IF(Table1__2[[#This Row],[Month]]&lt;4,"QTR 1",IF(Table1__2[[#This Row],[Month]]&lt;7,"QTR 2",IF(Table1__2[[#This Row],[Month]]&lt;10,"QTR 3","QTR 4" )))</f>
        <v>QTR 3</v>
      </c>
    </row>
    <row r="48389" spans="1:10">
      <c r="A48389">
        <v>150005393000</v>
      </c>
      <c r="B48389">
        <v>14.825520000000001</v>
      </c>
      <c r="C48389">
        <v>2110.1656800000001</v>
      </c>
      <c r="D48389">
        <v>286.6143654</v>
      </c>
      <c r="E48389" t="s">
        <v>8</v>
      </c>
      <c r="F48389" t="s">
        <v>6</v>
      </c>
      <c r="G48389" t="s">
        <v>8</v>
      </c>
      <c r="H48389">
        <v>10</v>
      </c>
      <c r="I48389">
        <v>2017</v>
      </c>
      <c r="J48389" t="str">
        <f>IF(Table1__2[[#This Row],[Month]]&lt;4,"QTR 1",IF(Table1__2[[#This Row],[Month]]&lt;7,"QTR 2",IF(Table1__2[[#This Row],[Month]]&lt;10,"QTR 3","QTR 4" )))</f>
        <v>QTR 4</v>
      </c>
    </row>
    <row r="48390" spans="1:10">
      <c r="A48390">
        <v>150005393000</v>
      </c>
      <c r="B48390">
        <v>112.42686</v>
      </c>
      <c r="C48390">
        <v>8218.2799200000009</v>
      </c>
      <c r="D48390">
        <v>2201.4908832000001</v>
      </c>
      <c r="E48390" t="s">
        <v>8</v>
      </c>
      <c r="F48390" t="s">
        <v>6</v>
      </c>
      <c r="G48390" t="s">
        <v>8</v>
      </c>
      <c r="H48390">
        <v>11</v>
      </c>
      <c r="I48390">
        <v>2017</v>
      </c>
      <c r="J48390" t="str">
        <f>IF(Table1__2[[#This Row],[Month]]&lt;4,"QTR 1",IF(Table1__2[[#This Row],[Month]]&lt;7,"QTR 2",IF(Table1__2[[#This Row],[Month]]&lt;10,"QTR 3","QTR 4" )))</f>
        <v>QTR 4</v>
      </c>
    </row>
    <row r="48391" spans="1:10">
      <c r="A48391">
        <v>150005393000</v>
      </c>
      <c r="B48391">
        <v>145.78428</v>
      </c>
      <c r="C48391">
        <v>9215.2961400000004</v>
      </c>
      <c r="D48391">
        <v>2854.9009680000004</v>
      </c>
      <c r="E48391" t="s">
        <v>8</v>
      </c>
      <c r="F48391" t="s">
        <v>6</v>
      </c>
      <c r="G48391" t="s">
        <v>8</v>
      </c>
      <c r="H48391">
        <v>2</v>
      </c>
      <c r="I48391">
        <v>2018</v>
      </c>
      <c r="J48391" t="str">
        <f>IF(Table1__2[[#This Row],[Month]]&lt;4,"QTR 1",IF(Table1__2[[#This Row],[Month]]&lt;7,"QTR 2",IF(Table1__2[[#This Row],[Month]]&lt;10,"QTR 3","QTR 4" )))</f>
        <v>QTR 1</v>
      </c>
    </row>
    <row r="48392" spans="1:10">
      <c r="A48392">
        <v>150005393000</v>
      </c>
      <c r="B48392">
        <v>303.92316</v>
      </c>
      <c r="C48392">
        <v>21225.202799999999</v>
      </c>
      <c r="D48392">
        <v>5924.5743023999994</v>
      </c>
      <c r="E48392" t="s">
        <v>8</v>
      </c>
      <c r="F48392" t="s">
        <v>6</v>
      </c>
      <c r="G48392" t="s">
        <v>8</v>
      </c>
      <c r="H48392">
        <v>3</v>
      </c>
      <c r="I48392">
        <v>2018</v>
      </c>
      <c r="J48392" t="str">
        <f>IF(Table1__2[[#This Row],[Month]]&lt;4,"QTR 1",IF(Table1__2[[#This Row],[Month]]&lt;7,"QTR 2",IF(Table1__2[[#This Row],[Month]]&lt;10,"QTR 3","QTR 4" )))</f>
        <v>QTR 1</v>
      </c>
    </row>
    <row r="48393" spans="1:10">
      <c r="A48393">
        <v>150005393000</v>
      </c>
      <c r="B48393">
        <v>281.68488000000002</v>
      </c>
      <c r="C48393">
        <v>15369.1224</v>
      </c>
      <c r="D48393">
        <v>5556.2095487999995</v>
      </c>
      <c r="E48393" t="s">
        <v>8</v>
      </c>
      <c r="F48393" t="s">
        <v>6</v>
      </c>
      <c r="G48393" t="s">
        <v>8</v>
      </c>
      <c r="H48393">
        <v>4</v>
      </c>
      <c r="I48393">
        <v>2018</v>
      </c>
      <c r="J48393" t="str">
        <f>IF(Table1__2[[#This Row],[Month]]&lt;4,"QTR 1",IF(Table1__2[[#This Row],[Month]]&lt;7,"QTR 2",IF(Table1__2[[#This Row],[Month]]&lt;10,"QTR 3","QTR 4" )))</f>
        <v>QTR 2</v>
      </c>
    </row>
    <row r="48394" spans="1:10">
      <c r="A48394">
        <v>150005393000</v>
      </c>
      <c r="B48394">
        <v>21.00282</v>
      </c>
      <c r="C48394">
        <v>3110.8882800000001</v>
      </c>
      <c r="D48394">
        <v>428.85287520000003</v>
      </c>
      <c r="E48394" t="s">
        <v>8</v>
      </c>
      <c r="F48394" t="s">
        <v>6</v>
      </c>
      <c r="G48394" t="s">
        <v>8</v>
      </c>
      <c r="H48394">
        <v>6</v>
      </c>
      <c r="I48394">
        <v>2018</v>
      </c>
      <c r="J48394" t="str">
        <f>IF(Table1__2[[#This Row],[Month]]&lt;4,"QTR 1",IF(Table1__2[[#This Row],[Month]]&lt;7,"QTR 2",IF(Table1__2[[#This Row],[Month]]&lt;10,"QTR 3","QTR 4" )))</f>
        <v>QTR 2</v>
      </c>
    </row>
    <row r="48395" spans="1:10">
      <c r="A48395">
        <v>150005393000</v>
      </c>
      <c r="B48395">
        <v>549.77970000000005</v>
      </c>
      <c r="C48395">
        <v>15024.42906</v>
      </c>
      <c r="D48395">
        <v>11284.061555399989</v>
      </c>
      <c r="E48395" t="s">
        <v>8</v>
      </c>
      <c r="F48395" t="s">
        <v>6</v>
      </c>
      <c r="G48395" t="s">
        <v>8</v>
      </c>
      <c r="H48395">
        <v>8</v>
      </c>
      <c r="I48395">
        <v>2018</v>
      </c>
      <c r="J48395" t="str">
        <f>IF(Table1__2[[#This Row],[Month]]&lt;4,"QTR 1",IF(Table1__2[[#This Row],[Month]]&lt;7,"QTR 2",IF(Table1__2[[#This Row],[Month]]&lt;10,"QTR 3","QTR 4" )))</f>
        <v>QTR 3</v>
      </c>
    </row>
    <row r="48396" spans="1:10">
      <c r="A48396">
        <v>150005393000</v>
      </c>
      <c r="B48396">
        <v>578.19528000000003</v>
      </c>
      <c r="C48396">
        <v>8695.1674800000001</v>
      </c>
      <c r="D48396">
        <v>11865.394903800001</v>
      </c>
      <c r="E48396" t="s">
        <v>8</v>
      </c>
      <c r="F48396" t="s">
        <v>6</v>
      </c>
      <c r="G48396" t="s">
        <v>8</v>
      </c>
      <c r="H48396">
        <v>9</v>
      </c>
      <c r="I48396">
        <v>2018</v>
      </c>
      <c r="J48396" t="str">
        <f>IF(Table1__2[[#This Row],[Month]]&lt;4,"QTR 1",IF(Table1__2[[#This Row],[Month]]&lt;7,"QTR 2",IF(Table1__2[[#This Row],[Month]]&lt;10,"QTR 3","QTR 4" )))</f>
        <v>QTR 3</v>
      </c>
    </row>
    <row r="48397" spans="1:10">
      <c r="A48397">
        <v>150005393000</v>
      </c>
      <c r="B48397">
        <v>564.60522000000003</v>
      </c>
      <c r="C48397">
        <v>21823.165440000001</v>
      </c>
      <c r="D48397">
        <v>11609.6052654</v>
      </c>
      <c r="E48397" t="s">
        <v>8</v>
      </c>
      <c r="F48397" t="s">
        <v>6</v>
      </c>
      <c r="G48397" t="s">
        <v>8</v>
      </c>
      <c r="H48397">
        <v>10</v>
      </c>
      <c r="I48397">
        <v>2018</v>
      </c>
      <c r="J48397" t="str">
        <f>IF(Table1__2[[#This Row],[Month]]&lt;4,"QTR 1",IF(Table1__2[[#This Row],[Month]]&lt;7,"QTR 2",IF(Table1__2[[#This Row],[Month]]&lt;10,"QTR 3","QTR 4" )))</f>
        <v>QTR 4</v>
      </c>
    </row>
    <row r="48398" spans="1:10">
      <c r="A48398">
        <v>150005393000</v>
      </c>
      <c r="B48398">
        <v>628.84914000000003</v>
      </c>
      <c r="C48398">
        <v>-26493.204239999999</v>
      </c>
      <c r="D48398">
        <v>13770.2765502</v>
      </c>
      <c r="E48398" t="s">
        <v>8</v>
      </c>
      <c r="F48398" t="s">
        <v>6</v>
      </c>
      <c r="G48398" t="s">
        <v>8</v>
      </c>
      <c r="H48398">
        <v>11</v>
      </c>
      <c r="I48398">
        <v>2018</v>
      </c>
      <c r="J48398" t="str">
        <f>IF(Table1__2[[#This Row],[Month]]&lt;4,"QTR 1",IF(Table1__2[[#This Row],[Month]]&lt;7,"QTR 2",IF(Table1__2[[#This Row],[Month]]&lt;10,"QTR 3","QTR 4" )))</f>
        <v>QTR 4</v>
      </c>
    </row>
    <row r="48399" spans="1:10">
      <c r="A48399">
        <v>150005393000</v>
      </c>
      <c r="B48399">
        <v>148.2552</v>
      </c>
      <c r="C48399">
        <v>-19136.039939999999</v>
      </c>
      <c r="D48399">
        <v>3251.9901666000001</v>
      </c>
      <c r="E48399" t="s">
        <v>8</v>
      </c>
      <c r="F48399" t="s">
        <v>6</v>
      </c>
      <c r="G48399" t="s">
        <v>8</v>
      </c>
      <c r="H48399">
        <v>12</v>
      </c>
      <c r="I48399">
        <v>2018</v>
      </c>
      <c r="J48399" t="str">
        <f>IF(Table1__2[[#This Row],[Month]]&lt;4,"QTR 1",IF(Table1__2[[#This Row],[Month]]&lt;7,"QTR 2",IF(Table1__2[[#This Row],[Month]]&lt;10,"QTR 3","QTR 4" )))</f>
        <v>QTR 4</v>
      </c>
    </row>
    <row r="48400" spans="1:10">
      <c r="A48400">
        <v>150005393000</v>
      </c>
      <c r="B48400">
        <v>8.6482200000000002</v>
      </c>
      <c r="C48400">
        <v>1482.5519999999999</v>
      </c>
      <c r="D48400">
        <v>148.2552</v>
      </c>
      <c r="E48400" t="s">
        <v>7</v>
      </c>
      <c r="F48400" t="s">
        <v>6</v>
      </c>
      <c r="G48400" t="s">
        <v>7</v>
      </c>
      <c r="H48400">
        <v>2</v>
      </c>
      <c r="I48400">
        <v>2017</v>
      </c>
      <c r="J48400" t="str">
        <f>IF(Table1__2[[#This Row],[Month]]&lt;4,"QTR 1",IF(Table1__2[[#This Row],[Month]]&lt;7,"QTR 2",IF(Table1__2[[#This Row],[Month]]&lt;10,"QTR 3","QTR 4" )))</f>
        <v>QTR 1</v>
      </c>
    </row>
    <row r="48401" spans="1:10">
      <c r="A48401">
        <v>150005393000</v>
      </c>
      <c r="B48401">
        <v>23.473739999999999</v>
      </c>
      <c r="C48401">
        <v>1235.46</v>
      </c>
      <c r="D48401">
        <v>395.34719999999999</v>
      </c>
      <c r="E48401" t="s">
        <v>7</v>
      </c>
      <c r="F48401" t="s">
        <v>6</v>
      </c>
      <c r="G48401" t="s">
        <v>7</v>
      </c>
      <c r="H48401">
        <v>3</v>
      </c>
      <c r="I48401">
        <v>2017</v>
      </c>
      <c r="J48401" t="str">
        <f>IF(Table1__2[[#This Row],[Month]]&lt;4,"QTR 1",IF(Table1__2[[#This Row],[Month]]&lt;7,"QTR 2",IF(Table1__2[[#This Row],[Month]]&lt;10,"QTR 3","QTR 4" )))</f>
        <v>QTR 1</v>
      </c>
    </row>
    <row r="48402" spans="1:10">
      <c r="A48402">
        <v>150005393000</v>
      </c>
      <c r="B48402">
        <v>0</v>
      </c>
      <c r="C48402">
        <v>1235.46</v>
      </c>
      <c r="D48402">
        <v>12.3546</v>
      </c>
      <c r="E48402" t="s">
        <v>7</v>
      </c>
      <c r="F48402" t="s">
        <v>6</v>
      </c>
      <c r="G48402" t="s">
        <v>7</v>
      </c>
      <c r="H48402">
        <v>7</v>
      </c>
      <c r="I48402">
        <v>2017</v>
      </c>
      <c r="J48402" t="str">
        <f>IF(Table1__2[[#This Row],[Month]]&lt;4,"QTR 1",IF(Table1__2[[#This Row],[Month]]&lt;7,"QTR 2",IF(Table1__2[[#This Row],[Month]]&lt;10,"QTR 3","QTR 4" )))</f>
        <v>QTR 3</v>
      </c>
    </row>
    <row r="48403" spans="1:10">
      <c r="A48403">
        <v>150005393000</v>
      </c>
      <c r="B48403">
        <v>3.7063800000000002</v>
      </c>
      <c r="C48403">
        <v>3706.38</v>
      </c>
      <c r="D48403">
        <v>74.127600000000001</v>
      </c>
      <c r="E48403" t="s">
        <v>7</v>
      </c>
      <c r="F48403" t="s">
        <v>6</v>
      </c>
      <c r="G48403" t="s">
        <v>7</v>
      </c>
      <c r="H48403">
        <v>8</v>
      </c>
      <c r="I48403">
        <v>2017</v>
      </c>
      <c r="J48403" t="str">
        <f>IF(Table1__2[[#This Row],[Month]]&lt;4,"QTR 1",IF(Table1__2[[#This Row],[Month]]&lt;7,"QTR 2",IF(Table1__2[[#This Row],[Month]]&lt;10,"QTR 3","QTR 4" )))</f>
        <v>QTR 3</v>
      </c>
    </row>
    <row r="48404" spans="1:10">
      <c r="A48404">
        <v>150005393000</v>
      </c>
      <c r="B48404">
        <v>14.825520000000001</v>
      </c>
      <c r="C48404">
        <v>2470.92</v>
      </c>
      <c r="D48404">
        <v>296.5104</v>
      </c>
      <c r="E48404" t="s">
        <v>7</v>
      </c>
      <c r="F48404" t="s">
        <v>6</v>
      </c>
      <c r="G48404" t="s">
        <v>7</v>
      </c>
      <c r="H48404">
        <v>11</v>
      </c>
      <c r="I48404">
        <v>2017</v>
      </c>
      <c r="J48404" t="str">
        <f>IF(Table1__2[[#This Row],[Month]]&lt;4,"QTR 1",IF(Table1__2[[#This Row],[Month]]&lt;7,"QTR 2",IF(Table1__2[[#This Row],[Month]]&lt;10,"QTR 3","QTR 4" )))</f>
        <v>QTR 4</v>
      </c>
    </row>
    <row r="48405" spans="1:10">
      <c r="A48405">
        <v>150005393000</v>
      </c>
      <c r="B48405">
        <v>28.415579999999999</v>
      </c>
      <c r="C48405">
        <v>-6177.3</v>
      </c>
      <c r="D48405">
        <v>555.95699999999999</v>
      </c>
      <c r="E48405" t="s">
        <v>7</v>
      </c>
      <c r="F48405" t="s">
        <v>6</v>
      </c>
      <c r="G48405" t="s">
        <v>7</v>
      </c>
      <c r="H48405">
        <v>4</v>
      </c>
      <c r="I48405">
        <v>2018</v>
      </c>
      <c r="J48405" t="str">
        <f>IF(Table1__2[[#This Row],[Month]]&lt;4,"QTR 1",IF(Table1__2[[#This Row],[Month]]&lt;7,"QTR 2",IF(Table1__2[[#This Row],[Month]]&lt;10,"QTR 3","QTR 4" )))</f>
        <v>QTR 2</v>
      </c>
    </row>
    <row r="48406" spans="1:10">
      <c r="A48406">
        <v>150005393000</v>
      </c>
      <c r="B48406">
        <v>33.357419999999998</v>
      </c>
      <c r="C48406">
        <v>2470.92</v>
      </c>
      <c r="D48406">
        <v>691.85760000000005</v>
      </c>
      <c r="E48406" t="s">
        <v>7</v>
      </c>
      <c r="F48406" t="s">
        <v>6</v>
      </c>
      <c r="G48406" t="s">
        <v>7</v>
      </c>
      <c r="H48406">
        <v>7</v>
      </c>
      <c r="I48406">
        <v>2018</v>
      </c>
      <c r="J48406" t="str">
        <f>IF(Table1__2[[#This Row],[Month]]&lt;4,"QTR 1",IF(Table1__2[[#This Row],[Month]]&lt;7,"QTR 2",IF(Table1__2[[#This Row],[Month]]&lt;10,"QTR 3","QTR 4" )))</f>
        <v>QTR 3</v>
      </c>
    </row>
    <row r="48407" spans="1:10">
      <c r="A48407">
        <v>150005393000</v>
      </c>
      <c r="B48407">
        <v>17.29644</v>
      </c>
      <c r="C48407">
        <v>8648.2199999999993</v>
      </c>
      <c r="D48407">
        <v>333.57420000000002</v>
      </c>
      <c r="E48407" t="s">
        <v>7</v>
      </c>
      <c r="F48407" t="s">
        <v>6</v>
      </c>
      <c r="G48407" t="s">
        <v>7</v>
      </c>
      <c r="H48407">
        <v>1</v>
      </c>
      <c r="I48407">
        <v>2017</v>
      </c>
      <c r="J48407" t="str">
        <f>IF(Table1__2[[#This Row],[Month]]&lt;4,"QTR 1",IF(Table1__2[[#This Row],[Month]]&lt;7,"QTR 2",IF(Table1__2[[#This Row],[Month]]&lt;10,"QTR 3","QTR 4" )))</f>
        <v>QTR 1</v>
      </c>
    </row>
    <row r="48408" spans="1:10">
      <c r="A48408">
        <v>150005393000</v>
      </c>
      <c r="B48408">
        <v>66.714839999999995</v>
      </c>
      <c r="C48408">
        <v>11736.87</v>
      </c>
      <c r="D48408">
        <v>1223.1053999999999</v>
      </c>
      <c r="E48408" t="s">
        <v>7</v>
      </c>
      <c r="F48408" t="s">
        <v>6</v>
      </c>
      <c r="G48408" t="s">
        <v>7</v>
      </c>
      <c r="H48408">
        <v>2</v>
      </c>
      <c r="I48408">
        <v>2017</v>
      </c>
      <c r="J48408" t="str">
        <f>IF(Table1__2[[#This Row],[Month]]&lt;4,"QTR 1",IF(Table1__2[[#This Row],[Month]]&lt;7,"QTR 2",IF(Table1__2[[#This Row],[Month]]&lt;10,"QTR 3","QTR 4" )))</f>
        <v>QTR 1</v>
      </c>
    </row>
    <row r="48409" spans="1:10">
      <c r="A48409">
        <v>150005393000</v>
      </c>
      <c r="B48409">
        <v>30.886500000000002</v>
      </c>
      <c r="C48409">
        <v>19767.36</v>
      </c>
      <c r="D48409">
        <v>586.84349999999995</v>
      </c>
      <c r="E48409" t="s">
        <v>7</v>
      </c>
      <c r="F48409" t="s">
        <v>6</v>
      </c>
      <c r="G48409" t="s">
        <v>7</v>
      </c>
      <c r="H48409">
        <v>3</v>
      </c>
      <c r="I48409">
        <v>2017</v>
      </c>
      <c r="J48409" t="str">
        <f>IF(Table1__2[[#This Row],[Month]]&lt;4,"QTR 1",IF(Table1__2[[#This Row],[Month]]&lt;7,"QTR 2",IF(Table1__2[[#This Row],[Month]]&lt;10,"QTR 3","QTR 4" )))</f>
        <v>QTR 1</v>
      </c>
    </row>
    <row r="48410" spans="1:10">
      <c r="A48410">
        <v>150005393000</v>
      </c>
      <c r="B48410">
        <v>105.0141</v>
      </c>
      <c r="C48410">
        <v>8648.2199999999993</v>
      </c>
      <c r="D48410">
        <v>2013.7998</v>
      </c>
      <c r="E48410" t="s">
        <v>7</v>
      </c>
      <c r="F48410" t="s">
        <v>6</v>
      </c>
      <c r="G48410" t="s">
        <v>7</v>
      </c>
      <c r="H48410">
        <v>5</v>
      </c>
      <c r="I48410">
        <v>2017</v>
      </c>
      <c r="J48410" t="str">
        <f>IF(Table1__2[[#This Row],[Month]]&lt;4,"QTR 1",IF(Table1__2[[#This Row],[Month]]&lt;7,"QTR 2",IF(Table1__2[[#This Row],[Month]]&lt;10,"QTR 3","QTR 4" )))</f>
        <v>QTR 2</v>
      </c>
    </row>
    <row r="48411" spans="1:10">
      <c r="A48411">
        <v>150005393000</v>
      </c>
      <c r="B48411">
        <v>72.892139999999998</v>
      </c>
      <c r="C48411">
        <v>58684.35</v>
      </c>
      <c r="D48411">
        <v>1402.2471</v>
      </c>
      <c r="E48411" t="s">
        <v>7</v>
      </c>
      <c r="F48411" t="s">
        <v>6</v>
      </c>
      <c r="G48411" t="s">
        <v>7</v>
      </c>
      <c r="H48411">
        <v>6</v>
      </c>
      <c r="I48411">
        <v>2017</v>
      </c>
      <c r="J48411" t="str">
        <f>IF(Table1__2[[#This Row],[Month]]&lt;4,"QTR 1",IF(Table1__2[[#This Row],[Month]]&lt;7,"QTR 2",IF(Table1__2[[#This Row],[Month]]&lt;10,"QTR 3","QTR 4" )))</f>
        <v>QTR 2</v>
      </c>
    </row>
    <row r="48412" spans="1:10">
      <c r="A48412">
        <v>150005393000</v>
      </c>
      <c r="B48412">
        <v>145.78428</v>
      </c>
      <c r="C48412">
        <v>65479.38</v>
      </c>
      <c r="D48412">
        <v>2940.3948</v>
      </c>
      <c r="E48412" t="s">
        <v>7</v>
      </c>
      <c r="F48412" t="s">
        <v>6</v>
      </c>
      <c r="G48412" t="s">
        <v>7</v>
      </c>
      <c r="H48412">
        <v>7</v>
      </c>
      <c r="I48412">
        <v>2017</v>
      </c>
      <c r="J48412" t="str">
        <f>IF(Table1__2[[#This Row],[Month]]&lt;4,"QTR 1",IF(Table1__2[[#This Row],[Month]]&lt;7,"QTR 2",IF(Table1__2[[#This Row],[Month]]&lt;10,"QTR 3","QTR 4" )))</f>
        <v>QTR 3</v>
      </c>
    </row>
    <row r="48413" spans="1:10">
      <c r="A48413">
        <v>150005393000</v>
      </c>
      <c r="B48413">
        <v>139.60697999999999</v>
      </c>
      <c r="C48413">
        <v>56213.43</v>
      </c>
      <c r="D48413">
        <v>2705.6574000000001</v>
      </c>
      <c r="E48413" t="s">
        <v>7</v>
      </c>
      <c r="F48413" t="s">
        <v>6</v>
      </c>
      <c r="G48413" t="s">
        <v>7</v>
      </c>
      <c r="H48413">
        <v>8</v>
      </c>
      <c r="I48413">
        <v>2017</v>
      </c>
      <c r="J48413" t="str">
        <f>IF(Table1__2[[#This Row],[Month]]&lt;4,"QTR 1",IF(Table1__2[[#This Row],[Month]]&lt;7,"QTR 2",IF(Table1__2[[#This Row],[Month]]&lt;10,"QTR 3","QTR 4" )))</f>
        <v>QTR 3</v>
      </c>
    </row>
    <row r="48414" spans="1:10">
      <c r="A48414">
        <v>150005393000</v>
      </c>
      <c r="B48414">
        <v>154.4325</v>
      </c>
      <c r="C48414">
        <v>47565.21</v>
      </c>
      <c r="D48414">
        <v>3094.8272999999999</v>
      </c>
      <c r="E48414" t="s">
        <v>7</v>
      </c>
      <c r="F48414" t="s">
        <v>6</v>
      </c>
      <c r="G48414" t="s">
        <v>7</v>
      </c>
      <c r="H48414">
        <v>9</v>
      </c>
      <c r="I48414">
        <v>2017</v>
      </c>
      <c r="J48414" t="str">
        <f>IF(Table1__2[[#This Row],[Month]]&lt;4,"QTR 1",IF(Table1__2[[#This Row],[Month]]&lt;7,"QTR 2",IF(Table1__2[[#This Row],[Month]]&lt;10,"QTR 3","QTR 4" )))</f>
        <v>QTR 3</v>
      </c>
    </row>
    <row r="48415" spans="1:10">
      <c r="A48415">
        <v>150005393000</v>
      </c>
      <c r="B48415">
        <v>1.23546</v>
      </c>
      <c r="C48415">
        <v>2470.92</v>
      </c>
      <c r="D48415">
        <v>24.709199999999999</v>
      </c>
      <c r="E48415" t="s">
        <v>7</v>
      </c>
      <c r="F48415" t="s">
        <v>6</v>
      </c>
      <c r="G48415" t="s">
        <v>7</v>
      </c>
      <c r="H48415">
        <v>10</v>
      </c>
      <c r="I48415">
        <v>2017</v>
      </c>
      <c r="J48415" t="str">
        <f>IF(Table1__2[[#This Row],[Month]]&lt;4,"QTR 1",IF(Table1__2[[#This Row],[Month]]&lt;7,"QTR 2",IF(Table1__2[[#This Row],[Month]]&lt;10,"QTR 3","QTR 4" )))</f>
        <v>QTR 4</v>
      </c>
    </row>
    <row r="48416" spans="1:10">
      <c r="A48416">
        <v>150005393000</v>
      </c>
      <c r="B48416">
        <v>70.421220000000005</v>
      </c>
      <c r="C48416">
        <v>16060.98</v>
      </c>
      <c r="D48416">
        <v>1457.8427999999999</v>
      </c>
      <c r="E48416" t="s">
        <v>7</v>
      </c>
      <c r="F48416" t="s">
        <v>6</v>
      </c>
      <c r="G48416" t="s">
        <v>7</v>
      </c>
      <c r="H48416">
        <v>11</v>
      </c>
      <c r="I48416">
        <v>2017</v>
      </c>
      <c r="J48416" t="str">
        <f>IF(Table1__2[[#This Row],[Month]]&lt;4,"QTR 1",IF(Table1__2[[#This Row],[Month]]&lt;7,"QTR 2",IF(Table1__2[[#This Row],[Month]]&lt;10,"QTR 3","QTR 4" )))</f>
        <v>QTR 4</v>
      </c>
    </row>
    <row r="48417" spans="1:10">
      <c r="A48417">
        <v>150005393000</v>
      </c>
      <c r="B48417">
        <v>12.3546</v>
      </c>
      <c r="C48417">
        <v>3706.38</v>
      </c>
      <c r="D48417">
        <v>253.26929999999999</v>
      </c>
      <c r="E48417" t="s">
        <v>7</v>
      </c>
      <c r="F48417" t="s">
        <v>6</v>
      </c>
      <c r="G48417" t="s">
        <v>7</v>
      </c>
      <c r="H48417">
        <v>2</v>
      </c>
      <c r="I48417">
        <v>2018</v>
      </c>
      <c r="J48417" t="str">
        <f>IF(Table1__2[[#This Row],[Month]]&lt;4,"QTR 1",IF(Table1__2[[#This Row],[Month]]&lt;7,"QTR 2",IF(Table1__2[[#This Row],[Month]]&lt;10,"QTR 3","QTR 4" )))</f>
        <v>QTR 1</v>
      </c>
    </row>
    <row r="48418" spans="1:10">
      <c r="A48418">
        <v>150005393000</v>
      </c>
      <c r="B48418">
        <v>22.23828</v>
      </c>
      <c r="C48418">
        <v>-1235.46</v>
      </c>
      <c r="D48418">
        <v>469.47480000000002</v>
      </c>
      <c r="E48418" t="s">
        <v>7</v>
      </c>
      <c r="F48418" t="s">
        <v>6</v>
      </c>
      <c r="G48418" t="s">
        <v>7</v>
      </c>
      <c r="H48418">
        <v>3</v>
      </c>
      <c r="I48418">
        <v>2018</v>
      </c>
      <c r="J48418" t="str">
        <f>IF(Table1__2[[#This Row],[Month]]&lt;4,"QTR 1",IF(Table1__2[[#This Row],[Month]]&lt;7,"QTR 2",IF(Table1__2[[#This Row],[Month]]&lt;10,"QTR 3","QTR 4" )))</f>
        <v>QTR 1</v>
      </c>
    </row>
    <row r="48419" spans="1:10">
      <c r="A48419">
        <v>150005393000</v>
      </c>
      <c r="B48419">
        <v>61.773000000000003</v>
      </c>
      <c r="C48419">
        <v>3582.8339999999998</v>
      </c>
      <c r="D48419">
        <v>1281.17202</v>
      </c>
      <c r="E48419" t="s">
        <v>7</v>
      </c>
      <c r="F48419" t="s">
        <v>6</v>
      </c>
      <c r="G48419" t="s">
        <v>7</v>
      </c>
      <c r="H48419">
        <v>4</v>
      </c>
      <c r="I48419">
        <v>2018</v>
      </c>
      <c r="J48419" t="str">
        <f>IF(Table1__2[[#This Row],[Month]]&lt;4,"QTR 1",IF(Table1__2[[#This Row],[Month]]&lt;7,"QTR 2",IF(Table1__2[[#This Row],[Month]]&lt;10,"QTR 3","QTR 4" )))</f>
        <v>QTR 2</v>
      </c>
    </row>
    <row r="48420" spans="1:10">
      <c r="A48420">
        <v>150005393000</v>
      </c>
      <c r="B48420">
        <v>0</v>
      </c>
      <c r="C48420">
        <v>3706.38</v>
      </c>
      <c r="D48420">
        <v>12.3546</v>
      </c>
      <c r="E48420" t="s">
        <v>7</v>
      </c>
      <c r="F48420" t="s">
        <v>6</v>
      </c>
      <c r="G48420" t="s">
        <v>7</v>
      </c>
      <c r="H48420">
        <v>6</v>
      </c>
      <c r="I48420">
        <v>2018</v>
      </c>
      <c r="J48420" t="str">
        <f>IF(Table1__2[[#This Row],[Month]]&lt;4,"QTR 1",IF(Table1__2[[#This Row],[Month]]&lt;7,"QTR 2",IF(Table1__2[[#This Row],[Month]]&lt;10,"QTR 3","QTR 4" )))</f>
        <v>QTR 2</v>
      </c>
    </row>
    <row r="48421" spans="1:10">
      <c r="A48421">
        <v>150005393000</v>
      </c>
      <c r="B48421">
        <v>34.592880000000001</v>
      </c>
      <c r="C48421">
        <v>14825.52</v>
      </c>
      <c r="D48421">
        <v>759.80790000000002</v>
      </c>
      <c r="E48421" t="s">
        <v>7</v>
      </c>
      <c r="F48421" t="s">
        <v>6</v>
      </c>
      <c r="G48421" t="s">
        <v>7</v>
      </c>
      <c r="H48421">
        <v>7</v>
      </c>
      <c r="I48421">
        <v>2018</v>
      </c>
      <c r="J48421" t="str">
        <f>IF(Table1__2[[#This Row],[Month]]&lt;4,"QTR 1",IF(Table1__2[[#This Row],[Month]]&lt;7,"QTR 2",IF(Table1__2[[#This Row],[Month]]&lt;10,"QTR 3","QTR 4" )))</f>
        <v>QTR 3</v>
      </c>
    </row>
    <row r="48422" spans="1:10">
      <c r="A48422">
        <v>150005393000</v>
      </c>
      <c r="B48422">
        <v>51.889319999999998</v>
      </c>
      <c r="C48422">
        <v>24091.47</v>
      </c>
      <c r="D48422">
        <v>1167.5097000000001</v>
      </c>
      <c r="E48422" t="s">
        <v>7</v>
      </c>
      <c r="F48422" t="s">
        <v>6</v>
      </c>
      <c r="G48422" t="s">
        <v>7</v>
      </c>
      <c r="H48422">
        <v>8</v>
      </c>
      <c r="I48422">
        <v>2018</v>
      </c>
      <c r="J48422" t="str">
        <f>IF(Table1__2[[#This Row],[Month]]&lt;4,"QTR 1",IF(Table1__2[[#This Row],[Month]]&lt;7,"QTR 2",IF(Table1__2[[#This Row],[Month]]&lt;10,"QTR 3","QTR 4" )))</f>
        <v>QTR 3</v>
      </c>
    </row>
    <row r="48423" spans="1:10">
      <c r="A48423">
        <v>150005393000</v>
      </c>
      <c r="B48423">
        <v>40.770180000000003</v>
      </c>
      <c r="C48423">
        <v>1235.46</v>
      </c>
      <c r="D48423">
        <v>919.18223999999998</v>
      </c>
      <c r="E48423" t="s">
        <v>7</v>
      </c>
      <c r="F48423" t="s">
        <v>6</v>
      </c>
      <c r="G48423" t="s">
        <v>7</v>
      </c>
      <c r="H48423">
        <v>9</v>
      </c>
      <c r="I48423">
        <v>2018</v>
      </c>
      <c r="J48423" t="str">
        <f>IF(Table1__2[[#This Row],[Month]]&lt;4,"QTR 1",IF(Table1__2[[#This Row],[Month]]&lt;7,"QTR 2",IF(Table1__2[[#This Row],[Month]]&lt;10,"QTR 3","QTR 4" )))</f>
        <v>QTR 3</v>
      </c>
    </row>
    <row r="48424" spans="1:10">
      <c r="A48424">
        <v>150005393000</v>
      </c>
      <c r="B48424">
        <v>98.836799999999997</v>
      </c>
      <c r="C48424">
        <v>59919.81</v>
      </c>
      <c r="D48424">
        <v>2285.6010000000001</v>
      </c>
      <c r="E48424" t="s">
        <v>7</v>
      </c>
      <c r="F48424" t="s">
        <v>6</v>
      </c>
      <c r="G48424" t="s">
        <v>7</v>
      </c>
      <c r="H48424">
        <v>10</v>
      </c>
      <c r="I48424">
        <v>2018</v>
      </c>
      <c r="J48424" t="str">
        <f>IF(Table1__2[[#This Row],[Month]]&lt;4,"QTR 1",IF(Table1__2[[#This Row],[Month]]&lt;7,"QTR 2",IF(Table1__2[[#This Row],[Month]]&lt;10,"QTR 3","QTR 4" )))</f>
        <v>QTR 4</v>
      </c>
    </row>
    <row r="48425" spans="1:10">
      <c r="A48425">
        <v>150005393000</v>
      </c>
      <c r="B48425">
        <v>87.717659999999995</v>
      </c>
      <c r="C48425">
        <v>71656.679999999993</v>
      </c>
      <c r="D48425">
        <v>2094.1046999999999</v>
      </c>
      <c r="E48425" t="s">
        <v>7</v>
      </c>
      <c r="F48425" t="s">
        <v>6</v>
      </c>
      <c r="G48425" t="s">
        <v>7</v>
      </c>
      <c r="H48425">
        <v>11</v>
      </c>
      <c r="I48425">
        <v>2018</v>
      </c>
      <c r="J48425" t="str">
        <f>IF(Table1__2[[#This Row],[Month]]&lt;4,"QTR 1",IF(Table1__2[[#This Row],[Month]]&lt;7,"QTR 2",IF(Table1__2[[#This Row],[Month]]&lt;10,"QTR 3","QTR 4" )))</f>
        <v>QTR 4</v>
      </c>
    </row>
    <row r="48426" spans="1:10">
      <c r="A48426">
        <v>150005393000</v>
      </c>
      <c r="B48426">
        <v>2.47092</v>
      </c>
      <c r="C48426">
        <v>-2470.92</v>
      </c>
      <c r="D48426">
        <v>67.950299999999999</v>
      </c>
      <c r="E48426" t="s">
        <v>7</v>
      </c>
      <c r="F48426" t="s">
        <v>6</v>
      </c>
      <c r="G48426" t="s">
        <v>7</v>
      </c>
      <c r="H48426">
        <v>12</v>
      </c>
      <c r="I48426">
        <v>2018</v>
      </c>
      <c r="J48426" t="str">
        <f>IF(Table1__2[[#This Row],[Month]]&lt;4,"QTR 1",IF(Table1__2[[#This Row],[Month]]&lt;7,"QTR 2",IF(Table1__2[[#This Row],[Month]]&lt;10,"QTR 3","QTR 4" )))</f>
        <v>QTR 4</v>
      </c>
    </row>
    <row r="48427" spans="1:10">
      <c r="A48427">
        <v>150005393000</v>
      </c>
      <c r="B48427">
        <v>0</v>
      </c>
      <c r="C48427">
        <v>1235.46</v>
      </c>
      <c r="D48427">
        <v>13.590059999999999</v>
      </c>
      <c r="E48427" t="s">
        <v>7</v>
      </c>
      <c r="F48427" t="s">
        <v>6</v>
      </c>
      <c r="G48427" t="s">
        <v>7</v>
      </c>
      <c r="H48427">
        <v>9</v>
      </c>
      <c r="I48427">
        <v>2017</v>
      </c>
      <c r="J48427" t="str">
        <f>IF(Table1__2[[#This Row],[Month]]&lt;4,"QTR 1",IF(Table1__2[[#This Row],[Month]]&lt;7,"QTR 2",IF(Table1__2[[#This Row],[Month]]&lt;10,"QTR 3","QTR 4" )))</f>
        <v>QTR 3</v>
      </c>
    </row>
    <row r="48428" spans="1:10">
      <c r="A48428">
        <v>150005393000</v>
      </c>
      <c r="B48428">
        <v>3.7063800000000002</v>
      </c>
      <c r="C48428">
        <v>3706.38</v>
      </c>
      <c r="D48428">
        <v>76.722065999999998</v>
      </c>
      <c r="E48428" t="s">
        <v>7</v>
      </c>
      <c r="F48428" t="s">
        <v>6</v>
      </c>
      <c r="G48428" t="s">
        <v>7</v>
      </c>
      <c r="H48428">
        <v>7</v>
      </c>
      <c r="I48428">
        <v>2017</v>
      </c>
      <c r="J48428" t="str">
        <f>IF(Table1__2[[#This Row],[Month]]&lt;4,"QTR 1",IF(Table1__2[[#This Row],[Month]]&lt;7,"QTR 2",IF(Table1__2[[#This Row],[Month]]&lt;10,"QTR 3","QTR 4" )))</f>
        <v>QTR 3</v>
      </c>
    </row>
    <row r="48429" spans="1:10">
      <c r="A48429">
        <v>150005393000</v>
      </c>
      <c r="B48429">
        <v>22.23828</v>
      </c>
      <c r="C48429">
        <v>-9883.68</v>
      </c>
      <c r="D48429">
        <v>467.00387999999998</v>
      </c>
      <c r="E48429" t="s">
        <v>7</v>
      </c>
      <c r="F48429" t="s">
        <v>6</v>
      </c>
      <c r="G48429" t="s">
        <v>7</v>
      </c>
      <c r="H48429">
        <v>7</v>
      </c>
      <c r="I48429">
        <v>2018</v>
      </c>
      <c r="J48429" t="str">
        <f>IF(Table1__2[[#This Row],[Month]]&lt;4,"QTR 1",IF(Table1__2[[#This Row],[Month]]&lt;7,"QTR 2",IF(Table1__2[[#This Row],[Month]]&lt;10,"QTR 3","QTR 4" )))</f>
        <v>QTR 3</v>
      </c>
    </row>
    <row r="48430" spans="1:10">
      <c r="A48430">
        <v>150005393000</v>
      </c>
      <c r="B48430">
        <v>28.415579999999999</v>
      </c>
      <c r="C48430">
        <v>-4941.84</v>
      </c>
      <c r="D48430">
        <v>617.11226999999997</v>
      </c>
      <c r="E48430" t="s">
        <v>7</v>
      </c>
      <c r="F48430" t="s">
        <v>6</v>
      </c>
      <c r="G48430" t="s">
        <v>7</v>
      </c>
      <c r="H48430">
        <v>10</v>
      </c>
      <c r="I48430">
        <v>2018</v>
      </c>
      <c r="J48430" t="str">
        <f>IF(Table1__2[[#This Row],[Month]]&lt;4,"QTR 1",IF(Table1__2[[#This Row],[Month]]&lt;7,"QTR 2",IF(Table1__2[[#This Row],[Month]]&lt;10,"QTR 3","QTR 4" )))</f>
        <v>QTR 4</v>
      </c>
    </row>
    <row r="48431" spans="1:10">
      <c r="A48431">
        <v>150005393000</v>
      </c>
      <c r="B48431">
        <v>6.1772999999999998</v>
      </c>
      <c r="C48431">
        <v>2470.92</v>
      </c>
      <c r="D48431">
        <v>150.10839000000001</v>
      </c>
      <c r="E48431" t="s">
        <v>7</v>
      </c>
      <c r="F48431" t="s">
        <v>6</v>
      </c>
      <c r="G48431" t="s">
        <v>7</v>
      </c>
      <c r="H48431">
        <v>11</v>
      </c>
      <c r="I48431">
        <v>2018</v>
      </c>
      <c r="J48431" t="str">
        <f>IF(Table1__2[[#This Row],[Month]]&lt;4,"QTR 1",IF(Table1__2[[#This Row],[Month]]&lt;7,"QTR 2",IF(Table1__2[[#This Row],[Month]]&lt;10,"QTR 3","QTR 4" )))</f>
        <v>QTR 4</v>
      </c>
    </row>
    <row r="48432" spans="1:10">
      <c r="A48432">
        <v>150005401500</v>
      </c>
      <c r="B48432">
        <v>794.40078000000005</v>
      </c>
      <c r="C48432">
        <v>2451.1526399999998</v>
      </c>
      <c r="D48432">
        <v>13144.145422199999</v>
      </c>
      <c r="E48432" t="s">
        <v>8</v>
      </c>
      <c r="F48432" t="s">
        <v>6</v>
      </c>
      <c r="G48432" t="s">
        <v>8</v>
      </c>
      <c r="H48432">
        <v>1</v>
      </c>
      <c r="I48432">
        <v>2017</v>
      </c>
      <c r="J48432" t="str">
        <f>IF(Table1__2[[#This Row],[Month]]&lt;4,"QTR 1",IF(Table1__2[[#This Row],[Month]]&lt;7,"QTR 2",IF(Table1__2[[#This Row],[Month]]&lt;10,"QTR 3","QTR 4" )))</f>
        <v>QTR 1</v>
      </c>
    </row>
    <row r="48433" spans="1:10">
      <c r="A48433">
        <v>150005401500</v>
      </c>
      <c r="B48433">
        <v>919.18223999999998</v>
      </c>
      <c r="C48433">
        <v>51387.723239999999</v>
      </c>
      <c r="D48433">
        <v>15216.085969799999</v>
      </c>
      <c r="E48433" t="s">
        <v>8</v>
      </c>
      <c r="F48433" t="s">
        <v>6</v>
      </c>
      <c r="G48433" t="s">
        <v>8</v>
      </c>
      <c r="H48433">
        <v>2</v>
      </c>
      <c r="I48433">
        <v>2017</v>
      </c>
      <c r="J48433" t="str">
        <f>IF(Table1__2[[#This Row],[Month]]&lt;4,"QTR 1",IF(Table1__2[[#This Row],[Month]]&lt;7,"QTR 2",IF(Table1__2[[#This Row],[Month]]&lt;10,"QTR 3","QTR 4" )))</f>
        <v>QTR 1</v>
      </c>
    </row>
    <row r="48434" spans="1:10">
      <c r="A48434">
        <v>150005401500</v>
      </c>
      <c r="B48434">
        <v>464.53296</v>
      </c>
      <c r="C48434">
        <v>23853.02622</v>
      </c>
      <c r="D48434">
        <v>7677.5437871999993</v>
      </c>
      <c r="E48434" t="s">
        <v>8</v>
      </c>
      <c r="F48434" t="s">
        <v>6</v>
      </c>
      <c r="G48434" t="s">
        <v>8</v>
      </c>
      <c r="H48434">
        <v>3</v>
      </c>
      <c r="I48434">
        <v>2017</v>
      </c>
      <c r="J48434" t="str">
        <f>IF(Table1__2[[#This Row],[Month]]&lt;4,"QTR 1",IF(Table1__2[[#This Row],[Month]]&lt;7,"QTR 2",IF(Table1__2[[#This Row],[Month]]&lt;10,"QTR 3","QTR 4" )))</f>
        <v>QTR 1</v>
      </c>
    </row>
    <row r="48435" spans="1:10">
      <c r="A48435">
        <v>150005401500</v>
      </c>
      <c r="B48435">
        <v>112.42686</v>
      </c>
      <c r="C48435">
        <v>13354.08714</v>
      </c>
      <c r="D48435">
        <v>1984.5935255999998</v>
      </c>
      <c r="E48435" t="s">
        <v>8</v>
      </c>
      <c r="F48435" t="s">
        <v>6</v>
      </c>
      <c r="G48435" t="s">
        <v>8</v>
      </c>
      <c r="H48435">
        <v>4</v>
      </c>
      <c r="I48435">
        <v>2017</v>
      </c>
      <c r="J48435" t="str">
        <f>IF(Table1__2[[#This Row],[Month]]&lt;4,"QTR 1",IF(Table1__2[[#This Row],[Month]]&lt;7,"QTR 2",IF(Table1__2[[#This Row],[Month]]&lt;10,"QTR 3","QTR 4" )))</f>
        <v>QTR 2</v>
      </c>
    </row>
    <row r="48436" spans="1:10">
      <c r="A48436">
        <v>150005401500</v>
      </c>
      <c r="B48436">
        <v>276.74304000000001</v>
      </c>
      <c r="C48436">
        <v>-10600.246800000001</v>
      </c>
      <c r="D48436">
        <v>4873.1854877999995</v>
      </c>
      <c r="E48436" t="s">
        <v>8</v>
      </c>
      <c r="F48436" t="s">
        <v>6</v>
      </c>
      <c r="G48436" t="s">
        <v>8</v>
      </c>
      <c r="H48436">
        <v>5</v>
      </c>
      <c r="I48436">
        <v>2017</v>
      </c>
      <c r="J48436" t="str">
        <f>IF(Table1__2[[#This Row],[Month]]&lt;4,"QTR 1",IF(Table1__2[[#This Row],[Month]]&lt;7,"QTR 2",IF(Table1__2[[#This Row],[Month]]&lt;10,"QTR 3","QTR 4" )))</f>
        <v>QTR 2</v>
      </c>
    </row>
    <row r="48437" spans="1:10">
      <c r="A48437">
        <v>150005401500</v>
      </c>
      <c r="B48437">
        <v>90.188580000000002</v>
      </c>
      <c r="C48437">
        <v>8070.0247200000003</v>
      </c>
      <c r="D48437">
        <v>1726.1105844000001</v>
      </c>
      <c r="E48437" t="s">
        <v>8</v>
      </c>
      <c r="F48437" t="s">
        <v>6</v>
      </c>
      <c r="G48437" t="s">
        <v>8</v>
      </c>
      <c r="H48437">
        <v>6</v>
      </c>
      <c r="I48437">
        <v>2017</v>
      </c>
      <c r="J48437" t="str">
        <f>IF(Table1__2[[#This Row],[Month]]&lt;4,"QTR 1",IF(Table1__2[[#This Row],[Month]]&lt;7,"QTR 2",IF(Table1__2[[#This Row],[Month]]&lt;10,"QTR 3","QTR 4" )))</f>
        <v>QTR 2</v>
      </c>
    </row>
    <row r="48438" spans="1:10">
      <c r="A48438">
        <v>150005401500</v>
      </c>
      <c r="B48438">
        <v>1923.61122</v>
      </c>
      <c r="C48438">
        <v>119292.31122</v>
      </c>
      <c r="D48438">
        <v>34723.4187036</v>
      </c>
      <c r="E48438" t="s">
        <v>8</v>
      </c>
      <c r="F48438" t="s">
        <v>6</v>
      </c>
      <c r="G48438" t="s">
        <v>8</v>
      </c>
      <c r="H48438">
        <v>7</v>
      </c>
      <c r="I48438">
        <v>2017</v>
      </c>
      <c r="J48438" t="str">
        <f>IF(Table1__2[[#This Row],[Month]]&lt;4,"QTR 1",IF(Table1__2[[#This Row],[Month]]&lt;7,"QTR 2",IF(Table1__2[[#This Row],[Month]]&lt;10,"QTR 3","QTR 4" )))</f>
        <v>QTR 3</v>
      </c>
    </row>
    <row r="48439" spans="1:10">
      <c r="A48439">
        <v>150005401500</v>
      </c>
      <c r="B48439">
        <v>5013.4966800000002</v>
      </c>
      <c r="C48439">
        <v>30146.459460000002</v>
      </c>
      <c r="D48439">
        <v>92892.631301999994</v>
      </c>
      <c r="E48439" t="s">
        <v>8</v>
      </c>
      <c r="F48439" t="s">
        <v>6</v>
      </c>
      <c r="G48439" t="s">
        <v>8</v>
      </c>
      <c r="H48439">
        <v>8</v>
      </c>
      <c r="I48439">
        <v>2017</v>
      </c>
      <c r="J48439" t="str">
        <f>IF(Table1__2[[#This Row],[Month]]&lt;4,"QTR 1",IF(Table1__2[[#This Row],[Month]]&lt;7,"QTR 2",IF(Table1__2[[#This Row],[Month]]&lt;10,"QTR 3","QTR 4" )))</f>
        <v>QTR 3</v>
      </c>
    </row>
    <row r="48440" spans="1:10">
      <c r="A48440">
        <v>150005401500</v>
      </c>
      <c r="B48440">
        <v>546.07331999999997</v>
      </c>
      <c r="C48440">
        <v>4279.6334399999996</v>
      </c>
      <c r="D48440">
        <v>10364.6692872</v>
      </c>
      <c r="E48440" t="s">
        <v>8</v>
      </c>
      <c r="F48440" t="s">
        <v>6</v>
      </c>
      <c r="G48440" t="s">
        <v>8</v>
      </c>
      <c r="H48440">
        <v>9</v>
      </c>
      <c r="I48440">
        <v>2017</v>
      </c>
      <c r="J48440" t="str">
        <f>IF(Table1__2[[#This Row],[Month]]&lt;4,"QTR 1",IF(Table1__2[[#This Row],[Month]]&lt;7,"QTR 2",IF(Table1__2[[#This Row],[Month]]&lt;10,"QTR 3","QTR 4" )))</f>
        <v>QTR 3</v>
      </c>
    </row>
    <row r="48441" spans="1:10">
      <c r="A48441">
        <v>150005401500</v>
      </c>
      <c r="B48441">
        <v>2468.4490799999999</v>
      </c>
      <c r="C48441">
        <v>-19402.899300000001</v>
      </c>
      <c r="D48441">
        <v>48403.580801399992</v>
      </c>
      <c r="E48441" t="s">
        <v>8</v>
      </c>
      <c r="F48441" t="s">
        <v>6</v>
      </c>
      <c r="G48441" t="s">
        <v>8</v>
      </c>
      <c r="H48441">
        <v>10</v>
      </c>
      <c r="I48441">
        <v>2017</v>
      </c>
      <c r="J48441" t="str">
        <f>IF(Table1__2[[#This Row],[Month]]&lt;4,"QTR 1",IF(Table1__2[[#This Row],[Month]]&lt;7,"QTR 2",IF(Table1__2[[#This Row],[Month]]&lt;10,"QTR 3","QTR 4" )))</f>
        <v>QTR 4</v>
      </c>
    </row>
    <row r="48442" spans="1:10">
      <c r="A48442">
        <v>150005401500</v>
      </c>
      <c r="B48442">
        <v>2352.3158400000002</v>
      </c>
      <c r="C48442">
        <v>21526.655040000001</v>
      </c>
      <c r="D48442">
        <v>46071.5635692</v>
      </c>
      <c r="E48442" t="s">
        <v>8</v>
      </c>
      <c r="F48442" t="s">
        <v>6</v>
      </c>
      <c r="G48442" t="s">
        <v>8</v>
      </c>
      <c r="H48442">
        <v>11</v>
      </c>
      <c r="I48442">
        <v>2017</v>
      </c>
      <c r="J48442" t="str">
        <f>IF(Table1__2[[#This Row],[Month]]&lt;4,"QTR 1",IF(Table1__2[[#This Row],[Month]]&lt;7,"QTR 2",IF(Table1__2[[#This Row],[Month]]&lt;10,"QTR 3","QTR 4" )))</f>
        <v>QTR 4</v>
      </c>
    </row>
    <row r="48443" spans="1:10">
      <c r="A48443">
        <v>150005401500</v>
      </c>
      <c r="B48443">
        <v>1850.7190800000001</v>
      </c>
      <c r="C48443">
        <v>87870.857040000003</v>
      </c>
      <c r="D48443">
        <v>36375.302851200002</v>
      </c>
      <c r="E48443" t="s">
        <v>8</v>
      </c>
      <c r="F48443" t="s">
        <v>6</v>
      </c>
      <c r="G48443" t="s">
        <v>8</v>
      </c>
      <c r="H48443">
        <v>12</v>
      </c>
      <c r="I48443">
        <v>2017</v>
      </c>
      <c r="J48443" t="str">
        <f>IF(Table1__2[[#This Row],[Month]]&lt;4,"QTR 1",IF(Table1__2[[#This Row],[Month]]&lt;7,"QTR 2",IF(Table1__2[[#This Row],[Month]]&lt;10,"QTR 3","QTR 4" )))</f>
        <v>QTR 4</v>
      </c>
    </row>
    <row r="48444" spans="1:10">
      <c r="A48444">
        <v>150005401500</v>
      </c>
      <c r="B48444">
        <v>483.06486000000001</v>
      </c>
      <c r="C48444">
        <v>36987.201480000003</v>
      </c>
      <c r="D48444">
        <v>9475.8670086000002</v>
      </c>
      <c r="E48444" t="s">
        <v>8</v>
      </c>
      <c r="F48444" t="s">
        <v>6</v>
      </c>
      <c r="G48444" t="s">
        <v>8</v>
      </c>
      <c r="H48444">
        <v>1</v>
      </c>
      <c r="I48444">
        <v>2018</v>
      </c>
      <c r="J48444" t="str">
        <f>IF(Table1__2[[#This Row],[Month]]&lt;4,"QTR 1",IF(Table1__2[[#This Row],[Month]]&lt;7,"QTR 2",IF(Table1__2[[#This Row],[Month]]&lt;10,"QTR 3","QTR 4" )))</f>
        <v>QTR 1</v>
      </c>
    </row>
    <row r="48445" spans="1:10">
      <c r="A48445">
        <v>150005401500</v>
      </c>
      <c r="B48445">
        <v>660.97109999999998</v>
      </c>
      <c r="C48445">
        <v>-50685.981959999997</v>
      </c>
      <c r="D48445">
        <v>12807.952047000001</v>
      </c>
      <c r="E48445" t="s">
        <v>8</v>
      </c>
      <c r="F48445" t="s">
        <v>6</v>
      </c>
      <c r="G48445" t="s">
        <v>8</v>
      </c>
      <c r="H48445">
        <v>2</v>
      </c>
      <c r="I48445">
        <v>2018</v>
      </c>
      <c r="J48445" t="str">
        <f>IF(Table1__2[[#This Row],[Month]]&lt;4,"QTR 1",IF(Table1__2[[#This Row],[Month]]&lt;7,"QTR 2",IF(Table1__2[[#This Row],[Month]]&lt;10,"QTR 3","QTR 4" )))</f>
        <v>QTR 1</v>
      </c>
    </row>
    <row r="48446" spans="1:10">
      <c r="A48446">
        <v>150005401500</v>
      </c>
      <c r="B48446">
        <v>208.79274000000001</v>
      </c>
      <c r="C48446">
        <v>18609.733980000001</v>
      </c>
      <c r="D48446">
        <v>4206.5436264</v>
      </c>
      <c r="E48446" t="s">
        <v>8</v>
      </c>
      <c r="F48446" t="s">
        <v>6</v>
      </c>
      <c r="G48446" t="s">
        <v>8</v>
      </c>
      <c r="H48446">
        <v>3</v>
      </c>
      <c r="I48446">
        <v>2018</v>
      </c>
      <c r="J48446" t="str">
        <f>IF(Table1__2[[#This Row],[Month]]&lt;4,"QTR 1",IF(Table1__2[[#This Row],[Month]]&lt;7,"QTR 2",IF(Table1__2[[#This Row],[Month]]&lt;10,"QTR 3","QTR 4" )))</f>
        <v>QTR 1</v>
      </c>
    </row>
    <row r="48447" spans="1:10">
      <c r="A48447">
        <v>150005401500</v>
      </c>
      <c r="B48447">
        <v>1740.76314</v>
      </c>
      <c r="C48447">
        <v>52023.985139999997</v>
      </c>
      <c r="D48447">
        <v>34437.792706200002</v>
      </c>
      <c r="E48447" t="s">
        <v>8</v>
      </c>
      <c r="F48447" t="s">
        <v>6</v>
      </c>
      <c r="G48447" t="s">
        <v>8</v>
      </c>
      <c r="H48447">
        <v>4</v>
      </c>
      <c r="I48447">
        <v>2018</v>
      </c>
      <c r="J48447" t="str">
        <f>IF(Table1__2[[#This Row],[Month]]&lt;4,"QTR 1",IF(Table1__2[[#This Row],[Month]]&lt;7,"QTR 2",IF(Table1__2[[#This Row],[Month]]&lt;10,"QTR 3","QTR 4" )))</f>
        <v>QTR 2</v>
      </c>
    </row>
    <row r="48448" spans="1:10">
      <c r="A48448">
        <v>150005401500</v>
      </c>
      <c r="B48448">
        <v>1351.5932399999999</v>
      </c>
      <c r="C48448">
        <v>17444.695199999998</v>
      </c>
      <c r="D48448">
        <v>27235.6292178</v>
      </c>
      <c r="E48448" t="s">
        <v>8</v>
      </c>
      <c r="F48448" t="s">
        <v>6</v>
      </c>
      <c r="G48448" t="s">
        <v>8</v>
      </c>
      <c r="H48448">
        <v>6</v>
      </c>
      <c r="I48448">
        <v>2018</v>
      </c>
      <c r="J48448" t="str">
        <f>IF(Table1__2[[#This Row],[Month]]&lt;4,"QTR 1",IF(Table1__2[[#This Row],[Month]]&lt;7,"QTR 2",IF(Table1__2[[#This Row],[Month]]&lt;10,"QTR 3","QTR 4" )))</f>
        <v>QTR 2</v>
      </c>
    </row>
    <row r="48449" spans="1:10">
      <c r="A48449">
        <v>150005401500</v>
      </c>
      <c r="B48449">
        <v>515.18682000000001</v>
      </c>
      <c r="C48449">
        <v>36838.946279999996</v>
      </c>
      <c r="D48449">
        <v>10598.294773199999</v>
      </c>
      <c r="E48449" t="s">
        <v>8</v>
      </c>
      <c r="F48449" t="s">
        <v>6</v>
      </c>
      <c r="G48449" t="s">
        <v>8</v>
      </c>
      <c r="H48449">
        <v>7</v>
      </c>
      <c r="I48449">
        <v>2018</v>
      </c>
      <c r="J48449" t="str">
        <f>IF(Table1__2[[#This Row],[Month]]&lt;4,"QTR 1",IF(Table1__2[[#This Row],[Month]]&lt;7,"QTR 2",IF(Table1__2[[#This Row],[Month]]&lt;10,"QTR 3","QTR 4" )))</f>
        <v>QTR 3</v>
      </c>
    </row>
    <row r="48450" spans="1:10">
      <c r="A48450">
        <v>150005401500</v>
      </c>
      <c r="B48450">
        <v>531.24779999999998</v>
      </c>
      <c r="C48450">
        <v>-13654.30392</v>
      </c>
      <c r="D48450">
        <v>10948.695938400002</v>
      </c>
      <c r="E48450" t="s">
        <v>8</v>
      </c>
      <c r="F48450" t="s">
        <v>6</v>
      </c>
      <c r="G48450" t="s">
        <v>8</v>
      </c>
      <c r="H48450">
        <v>8</v>
      </c>
      <c r="I48450">
        <v>2018</v>
      </c>
      <c r="J48450" t="str">
        <f>IF(Table1__2[[#This Row],[Month]]&lt;4,"QTR 1",IF(Table1__2[[#This Row],[Month]]&lt;7,"QTR 2",IF(Table1__2[[#This Row],[Month]]&lt;10,"QTR 3","QTR 4" )))</f>
        <v>QTR 3</v>
      </c>
    </row>
    <row r="48451" spans="1:10">
      <c r="A48451">
        <v>150005401500</v>
      </c>
      <c r="B48451">
        <v>1349.1223199999999</v>
      </c>
      <c r="C48451">
        <v>-35148.837</v>
      </c>
      <c r="D48451">
        <v>27805.4974974</v>
      </c>
      <c r="E48451" t="s">
        <v>8</v>
      </c>
      <c r="F48451" t="s">
        <v>6</v>
      </c>
      <c r="G48451" t="s">
        <v>8</v>
      </c>
      <c r="H48451">
        <v>9</v>
      </c>
      <c r="I48451">
        <v>2018</v>
      </c>
      <c r="J48451" t="str">
        <f>IF(Table1__2[[#This Row],[Month]]&lt;4,"QTR 1",IF(Table1__2[[#This Row],[Month]]&lt;7,"QTR 2",IF(Table1__2[[#This Row],[Month]]&lt;10,"QTR 3","QTR 4" )))</f>
        <v>QTR 3</v>
      </c>
    </row>
    <row r="48452" spans="1:10">
      <c r="A48452">
        <v>150005401500</v>
      </c>
      <c r="B48452">
        <v>696.79944</v>
      </c>
      <c r="C48452">
        <v>48774.725339999997</v>
      </c>
      <c r="D48452">
        <v>14306.8615374</v>
      </c>
      <c r="E48452" t="s">
        <v>8</v>
      </c>
      <c r="F48452" t="s">
        <v>6</v>
      </c>
      <c r="G48452" t="s">
        <v>8</v>
      </c>
      <c r="H48452">
        <v>10</v>
      </c>
      <c r="I48452">
        <v>2018</v>
      </c>
      <c r="J48452" t="str">
        <f>IF(Table1__2[[#This Row],[Month]]&lt;4,"QTR 1",IF(Table1__2[[#This Row],[Month]]&lt;7,"QTR 2",IF(Table1__2[[#This Row],[Month]]&lt;10,"QTR 3","QTR 4" )))</f>
        <v>QTR 4</v>
      </c>
    </row>
    <row r="48453" spans="1:10">
      <c r="A48453">
        <v>150005401500</v>
      </c>
      <c r="B48453">
        <v>168.02256</v>
      </c>
      <c r="C48453">
        <v>2251.00812</v>
      </c>
      <c r="D48453">
        <v>3625.8897809999999</v>
      </c>
      <c r="E48453" t="s">
        <v>8</v>
      </c>
      <c r="F48453" t="s">
        <v>6</v>
      </c>
      <c r="G48453" t="s">
        <v>8</v>
      </c>
      <c r="H48453">
        <v>11</v>
      </c>
      <c r="I48453">
        <v>2018</v>
      </c>
      <c r="J48453" t="str">
        <f>IF(Table1__2[[#This Row],[Month]]&lt;4,"QTR 1",IF(Table1__2[[#This Row],[Month]]&lt;7,"QTR 2",IF(Table1__2[[#This Row],[Month]]&lt;10,"QTR 3","QTR 4" )))</f>
        <v>QTR 4</v>
      </c>
    </row>
    <row r="48454" spans="1:10">
      <c r="A48454">
        <v>150005401500</v>
      </c>
      <c r="B48454">
        <v>720.27318000000002</v>
      </c>
      <c r="C48454">
        <v>-3392.5731599999999</v>
      </c>
      <c r="D48454">
        <v>15999.330546000001</v>
      </c>
      <c r="E48454" t="s">
        <v>8</v>
      </c>
      <c r="F48454" t="s">
        <v>6</v>
      </c>
      <c r="G48454" t="s">
        <v>8</v>
      </c>
      <c r="H48454">
        <v>12</v>
      </c>
      <c r="I48454">
        <v>2018</v>
      </c>
      <c r="J48454" t="str">
        <f>IF(Table1__2[[#This Row],[Month]]&lt;4,"QTR 1",IF(Table1__2[[#This Row],[Month]]&lt;7,"QTR 2",IF(Table1__2[[#This Row],[Month]]&lt;10,"QTR 3","QTR 4" )))</f>
        <v>QTR 4</v>
      </c>
    </row>
    <row r="48455" spans="1:10">
      <c r="A48455">
        <v>150005401500</v>
      </c>
      <c r="B48455">
        <v>87.717659999999995</v>
      </c>
      <c r="C48455">
        <v>-1709.87664</v>
      </c>
      <c r="D48455">
        <v>1536.5663112</v>
      </c>
      <c r="E48455" t="s">
        <v>46</v>
      </c>
      <c r="F48455" t="s">
        <v>45</v>
      </c>
      <c r="G48455" t="s">
        <v>8</v>
      </c>
      <c r="H48455">
        <v>4</v>
      </c>
      <c r="I48455">
        <v>2017</v>
      </c>
      <c r="J48455" t="str">
        <f>IF(Table1__2[[#This Row],[Month]]&lt;4,"QTR 1",IF(Table1__2[[#This Row],[Month]]&lt;7,"QTR 2",IF(Table1__2[[#This Row],[Month]]&lt;10,"QTR 3","QTR 4" )))</f>
        <v>QTR 2</v>
      </c>
    </row>
    <row r="48456" spans="1:10">
      <c r="A48456">
        <v>150005401500</v>
      </c>
      <c r="B48456">
        <v>1649.3390999999999</v>
      </c>
      <c r="C48456">
        <v>14499.358560000001</v>
      </c>
      <c r="D48456">
        <v>28909.393362000003</v>
      </c>
      <c r="E48456" t="s">
        <v>46</v>
      </c>
      <c r="F48456" t="s">
        <v>45</v>
      </c>
      <c r="G48456" t="s">
        <v>8</v>
      </c>
      <c r="H48456">
        <v>5</v>
      </c>
      <c r="I48456">
        <v>2017</v>
      </c>
      <c r="J48456" t="str">
        <f>IF(Table1__2[[#This Row],[Month]]&lt;4,"QTR 1",IF(Table1__2[[#This Row],[Month]]&lt;7,"QTR 2",IF(Table1__2[[#This Row],[Month]]&lt;10,"QTR 3","QTR 4" )))</f>
        <v>QTR 2</v>
      </c>
    </row>
    <row r="48457" spans="1:10">
      <c r="A48457">
        <v>150005401500</v>
      </c>
      <c r="B48457">
        <v>365.69616000000002</v>
      </c>
      <c r="C48457">
        <v>-33892.374179999999</v>
      </c>
      <c r="D48457">
        <v>6579.0221735999994</v>
      </c>
      <c r="E48457" t="s">
        <v>46</v>
      </c>
      <c r="F48457" t="s">
        <v>45</v>
      </c>
      <c r="G48457" t="s">
        <v>8</v>
      </c>
      <c r="H48457">
        <v>6</v>
      </c>
      <c r="I48457">
        <v>2017</v>
      </c>
      <c r="J48457" t="str">
        <f>IF(Table1__2[[#This Row],[Month]]&lt;4,"QTR 1",IF(Table1__2[[#This Row],[Month]]&lt;7,"QTR 2",IF(Table1__2[[#This Row],[Month]]&lt;10,"QTR 3","QTR 4" )))</f>
        <v>QTR 2</v>
      </c>
    </row>
    <row r="48458" spans="1:10">
      <c r="A48458">
        <v>150005401500</v>
      </c>
      <c r="B48458">
        <v>712.86041999999998</v>
      </c>
      <c r="C48458">
        <v>28736.799599999998</v>
      </c>
      <c r="D48458">
        <v>13456.852702800001</v>
      </c>
      <c r="E48458" t="s">
        <v>46</v>
      </c>
      <c r="F48458" t="s">
        <v>45</v>
      </c>
      <c r="G48458" t="s">
        <v>8</v>
      </c>
      <c r="H48458">
        <v>8</v>
      </c>
      <c r="I48458">
        <v>2017</v>
      </c>
      <c r="J48458" t="str">
        <f>IF(Table1__2[[#This Row],[Month]]&lt;4,"QTR 1",IF(Table1__2[[#This Row],[Month]]&lt;7,"QTR 2",IF(Table1__2[[#This Row],[Month]]&lt;10,"QTR 3","QTR 4" )))</f>
        <v>QTR 3</v>
      </c>
    </row>
    <row r="48459" spans="1:10">
      <c r="A48459">
        <v>150005401500</v>
      </c>
      <c r="B48459">
        <v>458.35566</v>
      </c>
      <c r="C48459">
        <v>11935.779060000001</v>
      </c>
      <c r="D48459">
        <v>8724.9050021999992</v>
      </c>
      <c r="E48459" t="s">
        <v>46</v>
      </c>
      <c r="F48459" t="s">
        <v>45</v>
      </c>
      <c r="G48459" t="s">
        <v>8</v>
      </c>
      <c r="H48459">
        <v>9</v>
      </c>
      <c r="I48459">
        <v>2017</v>
      </c>
      <c r="J48459" t="str">
        <f>IF(Table1__2[[#This Row],[Month]]&lt;4,"QTR 1",IF(Table1__2[[#This Row],[Month]]&lt;7,"QTR 2",IF(Table1__2[[#This Row],[Month]]&lt;10,"QTR 3","QTR 4" )))</f>
        <v>QTR 3</v>
      </c>
    </row>
    <row r="48460" spans="1:10">
      <c r="A48460">
        <v>150005401500</v>
      </c>
      <c r="B48460">
        <v>1611.0398399999999</v>
      </c>
      <c r="C48460">
        <v>44255.412660000002</v>
      </c>
      <c r="D48460">
        <v>31448.337789599998</v>
      </c>
      <c r="E48460" t="s">
        <v>46</v>
      </c>
      <c r="F48460" t="s">
        <v>45</v>
      </c>
      <c r="G48460" t="s">
        <v>8</v>
      </c>
      <c r="H48460">
        <v>10</v>
      </c>
      <c r="I48460">
        <v>2017</v>
      </c>
      <c r="J48460" t="str">
        <f>IF(Table1__2[[#This Row],[Month]]&lt;4,"QTR 1",IF(Table1__2[[#This Row],[Month]]&lt;7,"QTR 2",IF(Table1__2[[#This Row],[Month]]&lt;10,"QTR 3","QTR 4" )))</f>
        <v>QTR 4</v>
      </c>
    </row>
    <row r="48461" spans="1:10">
      <c r="A48461">
        <v>150005401500</v>
      </c>
      <c r="B48461">
        <v>452.17836</v>
      </c>
      <c r="C48461">
        <v>29882.071019999999</v>
      </c>
      <c r="D48461">
        <v>8900.3279676000002</v>
      </c>
      <c r="E48461" t="s">
        <v>46</v>
      </c>
      <c r="F48461" t="s">
        <v>45</v>
      </c>
      <c r="G48461" t="s">
        <v>8</v>
      </c>
      <c r="H48461">
        <v>11</v>
      </c>
      <c r="I48461">
        <v>2017</v>
      </c>
      <c r="J48461" t="str">
        <f>IF(Table1__2[[#This Row],[Month]]&lt;4,"QTR 1",IF(Table1__2[[#This Row],[Month]]&lt;7,"QTR 2",IF(Table1__2[[#This Row],[Month]]&lt;10,"QTR 3","QTR 4" )))</f>
        <v>QTR 4</v>
      </c>
    </row>
    <row r="48462" spans="1:10">
      <c r="A48462">
        <v>150005401500</v>
      </c>
      <c r="B48462">
        <v>27.180119999999999</v>
      </c>
      <c r="C48462">
        <v>-1226.81178</v>
      </c>
      <c r="D48462">
        <v>533.10099000000002</v>
      </c>
      <c r="E48462" t="s">
        <v>46</v>
      </c>
      <c r="F48462" t="s">
        <v>45</v>
      </c>
      <c r="G48462" t="s">
        <v>8</v>
      </c>
      <c r="H48462">
        <v>12</v>
      </c>
      <c r="I48462">
        <v>2017</v>
      </c>
      <c r="J48462" t="str">
        <f>IF(Table1__2[[#This Row],[Month]]&lt;4,"QTR 1",IF(Table1__2[[#This Row],[Month]]&lt;7,"QTR 2",IF(Table1__2[[#This Row],[Month]]&lt;10,"QTR 3","QTR 4" )))</f>
        <v>QTR 4</v>
      </c>
    </row>
    <row r="48463" spans="1:10">
      <c r="A48463">
        <v>150005401500</v>
      </c>
      <c r="B48463">
        <v>509.00952000000001</v>
      </c>
      <c r="C48463">
        <v>10444.57884</v>
      </c>
      <c r="D48463">
        <v>9935.0257176000014</v>
      </c>
      <c r="E48463" t="s">
        <v>46</v>
      </c>
      <c r="F48463" t="s">
        <v>45</v>
      </c>
      <c r="G48463" t="s">
        <v>8</v>
      </c>
      <c r="H48463">
        <v>1</v>
      </c>
      <c r="I48463">
        <v>2018</v>
      </c>
      <c r="J48463" t="str">
        <f>IF(Table1__2[[#This Row],[Month]]&lt;4,"QTR 1",IF(Table1__2[[#This Row],[Month]]&lt;7,"QTR 2",IF(Table1__2[[#This Row],[Month]]&lt;10,"QTR 3","QTR 4" )))</f>
        <v>QTR 1</v>
      </c>
    </row>
    <row r="48464" spans="1:10">
      <c r="A48464">
        <v>150005401500</v>
      </c>
      <c r="B48464">
        <v>71.656679999999994</v>
      </c>
      <c r="C48464">
        <v>1024.19634</v>
      </c>
      <c r="D48464">
        <v>1401.5305332</v>
      </c>
      <c r="E48464" t="s">
        <v>46</v>
      </c>
      <c r="F48464" t="s">
        <v>45</v>
      </c>
      <c r="G48464" t="s">
        <v>8</v>
      </c>
      <c r="H48464">
        <v>2</v>
      </c>
      <c r="I48464">
        <v>2018</v>
      </c>
      <c r="J48464" t="str">
        <f>IF(Table1__2[[#This Row],[Month]]&lt;4,"QTR 1",IF(Table1__2[[#This Row],[Month]]&lt;7,"QTR 2",IF(Table1__2[[#This Row],[Month]]&lt;10,"QTR 3","QTR 4" )))</f>
        <v>QTR 1</v>
      </c>
    </row>
    <row r="48465" spans="1:10">
      <c r="A48465">
        <v>150005401500</v>
      </c>
      <c r="B48465">
        <v>353.34156000000002</v>
      </c>
      <c r="C48465">
        <v>9980.0458799999997</v>
      </c>
      <c r="D48465">
        <v>6911.6697785999995</v>
      </c>
      <c r="E48465" t="s">
        <v>46</v>
      </c>
      <c r="F48465" t="s">
        <v>45</v>
      </c>
      <c r="G48465" t="s">
        <v>8</v>
      </c>
      <c r="H48465">
        <v>3</v>
      </c>
      <c r="I48465">
        <v>2018</v>
      </c>
      <c r="J48465" t="str">
        <f>IF(Table1__2[[#This Row],[Month]]&lt;4,"QTR 1",IF(Table1__2[[#This Row],[Month]]&lt;7,"QTR 2",IF(Table1__2[[#This Row],[Month]]&lt;10,"QTR 3","QTR 4" )))</f>
        <v>QTR 1</v>
      </c>
    </row>
    <row r="48466" spans="1:10">
      <c r="A48466">
        <v>150005401500</v>
      </c>
      <c r="B48466">
        <v>754.86605999999995</v>
      </c>
      <c r="C48466">
        <v>50403.06162</v>
      </c>
      <c r="D48466">
        <v>14812.004067599999</v>
      </c>
      <c r="E48466" t="s">
        <v>46</v>
      </c>
      <c r="F48466" t="s">
        <v>45</v>
      </c>
      <c r="G48466" t="s">
        <v>8</v>
      </c>
      <c r="H48466">
        <v>4</v>
      </c>
      <c r="I48466">
        <v>2018</v>
      </c>
      <c r="J48466" t="str">
        <f>IF(Table1__2[[#This Row],[Month]]&lt;4,"QTR 1",IF(Table1__2[[#This Row],[Month]]&lt;7,"QTR 2",IF(Table1__2[[#This Row],[Month]]&lt;10,"QTR 3","QTR 4" )))</f>
        <v>QTR 2</v>
      </c>
    </row>
    <row r="48467" spans="1:10">
      <c r="A48467">
        <v>150005401500</v>
      </c>
      <c r="B48467">
        <v>35.828339999999997</v>
      </c>
      <c r="C48467">
        <v>8480.1974399999999</v>
      </c>
      <c r="D48467">
        <v>704.18749079999998</v>
      </c>
      <c r="E48467" t="s">
        <v>46</v>
      </c>
      <c r="F48467" t="s">
        <v>45</v>
      </c>
      <c r="G48467" t="s">
        <v>8</v>
      </c>
      <c r="H48467">
        <v>6</v>
      </c>
      <c r="I48467">
        <v>2018</v>
      </c>
      <c r="J48467" t="str">
        <f>IF(Table1__2[[#This Row],[Month]]&lt;4,"QTR 1",IF(Table1__2[[#This Row],[Month]]&lt;7,"QTR 2",IF(Table1__2[[#This Row],[Month]]&lt;10,"QTR 3","QTR 4" )))</f>
        <v>QTR 2</v>
      </c>
    </row>
    <row r="48468" spans="1:10">
      <c r="A48468">
        <v>150005401500</v>
      </c>
      <c r="B48468">
        <v>71.656679999999994</v>
      </c>
      <c r="C48468">
        <v>15302.40756</v>
      </c>
      <c r="D48468">
        <v>1454.3093844000002</v>
      </c>
      <c r="E48468" t="s">
        <v>46</v>
      </c>
      <c r="F48468" t="s">
        <v>45</v>
      </c>
      <c r="G48468" t="s">
        <v>8</v>
      </c>
      <c r="H48468">
        <v>7</v>
      </c>
      <c r="I48468">
        <v>2018</v>
      </c>
      <c r="J48468" t="str">
        <f>IF(Table1__2[[#This Row],[Month]]&lt;4,"QTR 1",IF(Table1__2[[#This Row],[Month]]&lt;7,"QTR 2",IF(Table1__2[[#This Row],[Month]]&lt;10,"QTR 3","QTR 4" )))</f>
        <v>QTR 3</v>
      </c>
    </row>
    <row r="48469" spans="1:10">
      <c r="A48469">
        <v>150005401500</v>
      </c>
      <c r="B48469">
        <v>39.53472</v>
      </c>
      <c r="C48469">
        <v>7390.5217199999997</v>
      </c>
      <c r="D48469">
        <v>828.45005759999992</v>
      </c>
      <c r="E48469" t="s">
        <v>46</v>
      </c>
      <c r="F48469" t="s">
        <v>45</v>
      </c>
      <c r="G48469" t="s">
        <v>8</v>
      </c>
      <c r="H48469">
        <v>9</v>
      </c>
      <c r="I48469">
        <v>2018</v>
      </c>
      <c r="J48469" t="str">
        <f>IF(Table1__2[[#This Row],[Month]]&lt;4,"QTR 1",IF(Table1__2[[#This Row],[Month]]&lt;7,"QTR 2",IF(Table1__2[[#This Row],[Month]]&lt;10,"QTR 3","QTR 4" )))</f>
        <v>QTR 3</v>
      </c>
    </row>
    <row r="48470" spans="1:10">
      <c r="A48470">
        <v>150005401500</v>
      </c>
      <c r="B48470">
        <v>44.476559999999999</v>
      </c>
      <c r="C48470">
        <v>5617.6366200000002</v>
      </c>
      <c r="D48470">
        <v>1010.8780812</v>
      </c>
      <c r="E48470" t="s">
        <v>46</v>
      </c>
      <c r="F48470" t="s">
        <v>45</v>
      </c>
      <c r="G48470" t="s">
        <v>8</v>
      </c>
      <c r="H48470">
        <v>10</v>
      </c>
      <c r="I48470">
        <v>2018</v>
      </c>
      <c r="J48470" t="str">
        <f>IF(Table1__2[[#This Row],[Month]]&lt;4,"QTR 1",IF(Table1__2[[#This Row],[Month]]&lt;7,"QTR 2",IF(Table1__2[[#This Row],[Month]]&lt;10,"QTR 3","QTR 4" )))</f>
        <v>QTR 4</v>
      </c>
    </row>
    <row r="48471" spans="1:10">
      <c r="A48471">
        <v>150005421500</v>
      </c>
      <c r="B48471">
        <v>35.828339999999997</v>
      </c>
      <c r="C48471">
        <v>-4972.7264999999998</v>
      </c>
      <c r="D48471">
        <v>686.33509379999998</v>
      </c>
      <c r="E48471" t="s">
        <v>43</v>
      </c>
      <c r="F48471" t="s">
        <v>6</v>
      </c>
      <c r="G48471" t="s">
        <v>7</v>
      </c>
      <c r="H48471">
        <v>2</v>
      </c>
      <c r="I48471">
        <v>2018</v>
      </c>
      <c r="J48471" t="str">
        <f>IF(Table1__2[[#This Row],[Month]]&lt;4,"QTR 1",IF(Table1__2[[#This Row],[Month]]&lt;7,"QTR 2",IF(Table1__2[[#This Row],[Month]]&lt;10,"QTR 3","QTR 4" )))</f>
        <v>QTR 1</v>
      </c>
    </row>
    <row r="48472" spans="1:10">
      <c r="A48472">
        <v>150005421500</v>
      </c>
      <c r="B48472">
        <v>11925.89538</v>
      </c>
      <c r="C48472">
        <v>308831.64257999999</v>
      </c>
      <c r="D48472">
        <v>220882.80330480001</v>
      </c>
      <c r="E48472" t="s">
        <v>8</v>
      </c>
      <c r="F48472" t="s">
        <v>6</v>
      </c>
      <c r="G48472" t="s">
        <v>8</v>
      </c>
      <c r="H48472">
        <v>9</v>
      </c>
      <c r="I48472">
        <v>2017</v>
      </c>
      <c r="J48472" t="str">
        <f>IF(Table1__2[[#This Row],[Month]]&lt;4,"QTR 1",IF(Table1__2[[#This Row],[Month]]&lt;7,"QTR 2",IF(Table1__2[[#This Row],[Month]]&lt;10,"QTR 3","QTR 4" )))</f>
        <v>QTR 3</v>
      </c>
    </row>
    <row r="48473" spans="1:10">
      <c r="A48473">
        <v>150005421500</v>
      </c>
      <c r="B48473">
        <v>13630.830180000001</v>
      </c>
      <c r="C48473">
        <v>369638.51286000002</v>
      </c>
      <c r="D48473">
        <v>266195.89327080001</v>
      </c>
      <c r="E48473" t="s">
        <v>8</v>
      </c>
      <c r="F48473" t="s">
        <v>6</v>
      </c>
      <c r="G48473" t="s">
        <v>8</v>
      </c>
      <c r="H48473">
        <v>10</v>
      </c>
      <c r="I48473">
        <v>2017</v>
      </c>
      <c r="J48473" t="str">
        <f>IF(Table1__2[[#This Row],[Month]]&lt;4,"QTR 1",IF(Table1__2[[#This Row],[Month]]&lt;7,"QTR 2",IF(Table1__2[[#This Row],[Month]]&lt;10,"QTR 3","QTR 4" )))</f>
        <v>QTR 4</v>
      </c>
    </row>
    <row r="48474" spans="1:10">
      <c r="A48474">
        <v>150005421500</v>
      </c>
      <c r="B48474">
        <v>4957.9009800000003</v>
      </c>
      <c r="C48474">
        <v>163556.37210000001</v>
      </c>
      <c r="D48474">
        <v>99304.013908199995</v>
      </c>
      <c r="E48474" t="s">
        <v>8</v>
      </c>
      <c r="F48474" t="s">
        <v>6</v>
      </c>
      <c r="G48474" t="s">
        <v>8</v>
      </c>
      <c r="H48474">
        <v>12</v>
      </c>
      <c r="I48474">
        <v>2017</v>
      </c>
      <c r="J48474" t="str">
        <f>IF(Table1__2[[#This Row],[Month]]&lt;4,"QTR 1",IF(Table1__2[[#This Row],[Month]]&lt;7,"QTR 2",IF(Table1__2[[#This Row],[Month]]&lt;10,"QTR 3","QTR 4" )))</f>
        <v>QTR 4</v>
      </c>
    </row>
    <row r="48475" spans="1:10">
      <c r="A48475">
        <v>150005421500</v>
      </c>
      <c r="B48475">
        <v>4948.0173000000004</v>
      </c>
      <c r="C48475">
        <v>297415.99218</v>
      </c>
      <c r="D48475">
        <v>97134.558502799991</v>
      </c>
      <c r="E48475" t="s">
        <v>8</v>
      </c>
      <c r="F48475" t="s">
        <v>6</v>
      </c>
      <c r="G48475" t="s">
        <v>8</v>
      </c>
      <c r="H48475">
        <v>1</v>
      </c>
      <c r="I48475">
        <v>2018</v>
      </c>
      <c r="J48475" t="str">
        <f>IF(Table1__2[[#This Row],[Month]]&lt;4,"QTR 1",IF(Table1__2[[#This Row],[Month]]&lt;7,"QTR 2",IF(Table1__2[[#This Row],[Month]]&lt;10,"QTR 3","QTR 4" )))</f>
        <v>QTR 1</v>
      </c>
    </row>
    <row r="48476" spans="1:10">
      <c r="A48476">
        <v>150005421500</v>
      </c>
      <c r="B48476">
        <v>302.68770000000001</v>
      </c>
      <c r="C48476">
        <v>21935.5923</v>
      </c>
      <c r="D48476">
        <v>6311.285637</v>
      </c>
      <c r="E48476" t="s">
        <v>8</v>
      </c>
      <c r="F48476" t="s">
        <v>6</v>
      </c>
      <c r="G48476" t="s">
        <v>8</v>
      </c>
      <c r="H48476">
        <v>2</v>
      </c>
      <c r="I48476">
        <v>2018</v>
      </c>
      <c r="J48476" t="str">
        <f>IF(Table1__2[[#This Row],[Month]]&lt;4,"QTR 1",IF(Table1__2[[#This Row],[Month]]&lt;7,"QTR 2",IF(Table1__2[[#This Row],[Month]]&lt;10,"QTR 3","QTR 4" )))</f>
        <v>QTR 1</v>
      </c>
    </row>
    <row r="48477" spans="1:10">
      <c r="A48477">
        <v>150005421500</v>
      </c>
      <c r="B48477">
        <v>2903.3310000000001</v>
      </c>
      <c r="C48477">
        <v>80865.798840000003</v>
      </c>
      <c r="D48477">
        <v>56666.102544000001</v>
      </c>
      <c r="E48477" t="s">
        <v>8</v>
      </c>
      <c r="F48477" t="s">
        <v>6</v>
      </c>
      <c r="G48477" t="s">
        <v>8</v>
      </c>
      <c r="H48477">
        <v>3</v>
      </c>
      <c r="I48477">
        <v>2018</v>
      </c>
      <c r="J48477" t="str">
        <f>IF(Table1__2[[#This Row],[Month]]&lt;4,"QTR 1",IF(Table1__2[[#This Row],[Month]]&lt;7,"QTR 2",IF(Table1__2[[#This Row],[Month]]&lt;10,"QTR 3","QTR 4" )))</f>
        <v>QTR 1</v>
      </c>
    </row>
    <row r="48478" spans="1:10">
      <c r="A48478">
        <v>150005421500</v>
      </c>
      <c r="B48478">
        <v>287.86218000000002</v>
      </c>
      <c r="C48478">
        <v>-4742.9309400000002</v>
      </c>
      <c r="D48478">
        <v>5770.7595323999994</v>
      </c>
      <c r="E48478" t="s">
        <v>8</v>
      </c>
      <c r="F48478" t="s">
        <v>6</v>
      </c>
      <c r="G48478" t="s">
        <v>8</v>
      </c>
      <c r="H48478">
        <v>5</v>
      </c>
      <c r="I48478">
        <v>2018</v>
      </c>
      <c r="J48478" t="str">
        <f>IF(Table1__2[[#This Row],[Month]]&lt;4,"QTR 1",IF(Table1__2[[#This Row],[Month]]&lt;7,"QTR 2",IF(Table1__2[[#This Row],[Month]]&lt;10,"QTR 3","QTR 4" )))</f>
        <v>QTR 2</v>
      </c>
    </row>
    <row r="48479" spans="1:10">
      <c r="A48479">
        <v>150005421500</v>
      </c>
      <c r="B48479">
        <v>233.50193999999999</v>
      </c>
      <c r="C48479">
        <v>16104.221100000001</v>
      </c>
      <c r="D48479">
        <v>4674.3999738000002</v>
      </c>
      <c r="E48479" t="s">
        <v>8</v>
      </c>
      <c r="F48479" t="s">
        <v>6</v>
      </c>
      <c r="G48479" t="s">
        <v>8</v>
      </c>
      <c r="H48479">
        <v>6</v>
      </c>
      <c r="I48479">
        <v>2018</v>
      </c>
      <c r="J48479" t="str">
        <f>IF(Table1__2[[#This Row],[Month]]&lt;4,"QTR 1",IF(Table1__2[[#This Row],[Month]]&lt;7,"QTR 2",IF(Table1__2[[#This Row],[Month]]&lt;10,"QTR 3","QTR 4" )))</f>
        <v>QTR 2</v>
      </c>
    </row>
    <row r="48480" spans="1:10">
      <c r="A48480">
        <v>150005421500</v>
      </c>
      <c r="B48480">
        <v>54.360239999999997</v>
      </c>
      <c r="C48480">
        <v>-19226.228520000001</v>
      </c>
      <c r="D48480">
        <v>1919.6206841999999</v>
      </c>
      <c r="E48480" t="s">
        <v>8</v>
      </c>
      <c r="F48480" t="s">
        <v>6</v>
      </c>
      <c r="G48480" t="s">
        <v>8</v>
      </c>
      <c r="H48480">
        <v>7</v>
      </c>
      <c r="I48480">
        <v>2018</v>
      </c>
      <c r="J48480" t="str">
        <f>IF(Table1__2[[#This Row],[Month]]&lt;4,"QTR 1",IF(Table1__2[[#This Row],[Month]]&lt;7,"QTR 2",IF(Table1__2[[#This Row],[Month]]&lt;10,"QTR 3","QTR 4" )))</f>
        <v>QTR 3</v>
      </c>
    </row>
    <row r="48481" spans="1:10">
      <c r="A48481">
        <v>150005421500</v>
      </c>
      <c r="B48481">
        <v>168.02256</v>
      </c>
      <c r="C48481">
        <v>505.30313999999998</v>
      </c>
      <c r="D48481">
        <v>3447.0445914000002</v>
      </c>
      <c r="E48481" t="s">
        <v>8</v>
      </c>
      <c r="F48481" t="s">
        <v>6</v>
      </c>
      <c r="G48481" t="s">
        <v>8</v>
      </c>
      <c r="H48481">
        <v>8</v>
      </c>
      <c r="I48481">
        <v>2018</v>
      </c>
      <c r="J48481" t="str">
        <f>IF(Table1__2[[#This Row],[Month]]&lt;4,"QTR 1",IF(Table1__2[[#This Row],[Month]]&lt;7,"QTR 2",IF(Table1__2[[#This Row],[Month]]&lt;10,"QTR 3","QTR 4" )))</f>
        <v>QTR 3</v>
      </c>
    </row>
    <row r="48482" spans="1:10">
      <c r="A48482">
        <v>150005421500</v>
      </c>
      <c r="B48482">
        <v>319.98414000000002</v>
      </c>
      <c r="C48482">
        <v>24636.307860000001</v>
      </c>
      <c r="D48482">
        <v>6759.9058722</v>
      </c>
      <c r="E48482" t="s">
        <v>8</v>
      </c>
      <c r="F48482" t="s">
        <v>6</v>
      </c>
      <c r="G48482" t="s">
        <v>8</v>
      </c>
      <c r="H48482">
        <v>10</v>
      </c>
      <c r="I48482">
        <v>2018</v>
      </c>
      <c r="J48482" t="str">
        <f>IF(Table1__2[[#This Row],[Month]]&lt;4,"QTR 1",IF(Table1__2[[#This Row],[Month]]&lt;7,"QTR 2",IF(Table1__2[[#This Row],[Month]]&lt;10,"QTR 3","QTR 4" )))</f>
        <v>QTR 4</v>
      </c>
    </row>
    <row r="48483" spans="1:10">
      <c r="A48483">
        <v>150005421500</v>
      </c>
      <c r="B48483">
        <v>1.23546</v>
      </c>
      <c r="C48483">
        <v>0</v>
      </c>
      <c r="D48483">
        <v>13.342968000000001</v>
      </c>
      <c r="E48483" t="s">
        <v>44</v>
      </c>
      <c r="F48483" t="s">
        <v>45</v>
      </c>
      <c r="G48483" t="s">
        <v>7</v>
      </c>
      <c r="H48483">
        <v>12</v>
      </c>
      <c r="I48483">
        <v>2017</v>
      </c>
      <c r="J48483" t="str">
        <f>IF(Table1__2[[#This Row],[Month]]&lt;4,"QTR 1",IF(Table1__2[[#This Row],[Month]]&lt;7,"QTR 2",IF(Table1__2[[#This Row],[Month]]&lt;10,"QTR 3","QTR 4" )))</f>
        <v>QTR 4</v>
      </c>
    </row>
    <row r="48484" spans="1:10">
      <c r="A48484">
        <v>150005421500</v>
      </c>
      <c r="B48484">
        <v>6.1772999999999998</v>
      </c>
      <c r="C48484">
        <v>-2470.92</v>
      </c>
      <c r="D48484">
        <v>106.74374400000001</v>
      </c>
      <c r="E48484" t="s">
        <v>44</v>
      </c>
      <c r="F48484" t="s">
        <v>45</v>
      </c>
      <c r="G48484" t="s">
        <v>7</v>
      </c>
      <c r="H48484">
        <v>1</v>
      </c>
      <c r="I48484">
        <v>2018</v>
      </c>
      <c r="J48484" t="str">
        <f>IF(Table1__2[[#This Row],[Month]]&lt;4,"QTR 1",IF(Table1__2[[#This Row],[Month]]&lt;7,"QTR 2",IF(Table1__2[[#This Row],[Month]]&lt;10,"QTR 3","QTR 4" )))</f>
        <v>QTR 1</v>
      </c>
    </row>
    <row r="48485" spans="1:10">
      <c r="A48485">
        <v>150005421500</v>
      </c>
      <c r="B48485">
        <v>37.063800000000001</v>
      </c>
      <c r="C48485">
        <v>-6053.7539999999999</v>
      </c>
      <c r="D48485">
        <v>748.87407899999994</v>
      </c>
      <c r="E48485" t="s">
        <v>44</v>
      </c>
      <c r="F48485" t="s">
        <v>45</v>
      </c>
      <c r="G48485" t="s">
        <v>7</v>
      </c>
      <c r="H48485">
        <v>2</v>
      </c>
      <c r="I48485">
        <v>2018</v>
      </c>
      <c r="J48485" t="str">
        <f>IF(Table1__2[[#This Row],[Month]]&lt;4,"QTR 1",IF(Table1__2[[#This Row],[Month]]&lt;7,"QTR 2",IF(Table1__2[[#This Row],[Month]]&lt;10,"QTR 3","QTR 4" )))</f>
        <v>QTR 1</v>
      </c>
    </row>
    <row r="48486" spans="1:10">
      <c r="A48486">
        <v>150005421500</v>
      </c>
      <c r="B48486">
        <v>2.47092</v>
      </c>
      <c r="C48486">
        <v>1235.46</v>
      </c>
      <c r="D48486">
        <v>56.707614</v>
      </c>
      <c r="E48486" t="s">
        <v>44</v>
      </c>
      <c r="F48486" t="s">
        <v>45</v>
      </c>
      <c r="G48486" t="s">
        <v>7</v>
      </c>
      <c r="H48486">
        <v>3</v>
      </c>
      <c r="I48486">
        <v>2018</v>
      </c>
      <c r="J48486" t="str">
        <f>IF(Table1__2[[#This Row],[Month]]&lt;4,"QTR 1",IF(Table1__2[[#This Row],[Month]]&lt;7,"QTR 2",IF(Table1__2[[#This Row],[Month]]&lt;10,"QTR 3","QTR 4" )))</f>
        <v>QTR 1</v>
      </c>
    </row>
    <row r="48487" spans="1:10">
      <c r="A48487">
        <v>150005421500</v>
      </c>
      <c r="B48487">
        <v>6.1772999999999998</v>
      </c>
      <c r="C48487">
        <v>-5003.6130000000003</v>
      </c>
      <c r="D48487">
        <v>120.08671200000001</v>
      </c>
      <c r="E48487" t="s">
        <v>44</v>
      </c>
      <c r="F48487" t="s">
        <v>45</v>
      </c>
      <c r="G48487" t="s">
        <v>7</v>
      </c>
      <c r="H48487">
        <v>5</v>
      </c>
      <c r="I48487">
        <v>2018</v>
      </c>
      <c r="J48487" t="str">
        <f>IF(Table1__2[[#This Row],[Month]]&lt;4,"QTR 1",IF(Table1__2[[#This Row],[Month]]&lt;7,"QTR 2",IF(Table1__2[[#This Row],[Month]]&lt;10,"QTR 3","QTR 4" )))</f>
        <v>QTR 2</v>
      </c>
    </row>
    <row r="48488" spans="1:10">
      <c r="A48488">
        <v>150005421500</v>
      </c>
      <c r="B48488">
        <v>1.23546</v>
      </c>
      <c r="C48488">
        <v>728.92139999999995</v>
      </c>
      <c r="D48488">
        <v>19.680877800000001</v>
      </c>
      <c r="E48488" t="s">
        <v>44</v>
      </c>
      <c r="F48488" t="s">
        <v>45</v>
      </c>
      <c r="G48488" t="s">
        <v>7</v>
      </c>
      <c r="H48488">
        <v>6</v>
      </c>
      <c r="I48488">
        <v>2018</v>
      </c>
      <c r="J48488" t="str">
        <f>IF(Table1__2[[#This Row],[Month]]&lt;4,"QTR 1",IF(Table1__2[[#This Row],[Month]]&lt;7,"QTR 2",IF(Table1__2[[#This Row],[Month]]&lt;10,"QTR 3","QTR 4" )))</f>
        <v>QTR 2</v>
      </c>
    </row>
    <row r="48489" spans="1:10">
      <c r="A48489">
        <v>150005421500</v>
      </c>
      <c r="B48489">
        <v>149.49065999999999</v>
      </c>
      <c r="C48489">
        <v>18122.962739999999</v>
      </c>
      <c r="D48489">
        <v>2934.7858116000002</v>
      </c>
      <c r="E48489" t="s">
        <v>46</v>
      </c>
      <c r="F48489" t="s">
        <v>45</v>
      </c>
      <c r="G48489" t="s">
        <v>8</v>
      </c>
      <c r="H48489">
        <v>10</v>
      </c>
      <c r="I48489">
        <v>2017</v>
      </c>
      <c r="J48489" t="str">
        <f>IF(Table1__2[[#This Row],[Month]]&lt;4,"QTR 1",IF(Table1__2[[#This Row],[Month]]&lt;7,"QTR 2",IF(Table1__2[[#This Row],[Month]]&lt;10,"QTR 3","QTR 4" )))</f>
        <v>QTR 4</v>
      </c>
    </row>
    <row r="48490" spans="1:10">
      <c r="A48490">
        <v>150005421500</v>
      </c>
      <c r="B48490">
        <v>518.89319999999998</v>
      </c>
      <c r="C48490">
        <v>19989.7428</v>
      </c>
      <c r="D48490">
        <v>10805.1354864</v>
      </c>
      <c r="E48490" t="s">
        <v>46</v>
      </c>
      <c r="F48490" t="s">
        <v>45</v>
      </c>
      <c r="G48490" t="s">
        <v>8</v>
      </c>
      <c r="H48490">
        <v>12</v>
      </c>
      <c r="I48490">
        <v>2017</v>
      </c>
      <c r="J48490" t="str">
        <f>IF(Table1__2[[#This Row],[Month]]&lt;4,"QTR 1",IF(Table1__2[[#This Row],[Month]]&lt;7,"QTR 2",IF(Table1__2[[#This Row],[Month]]&lt;10,"QTR 3","QTR 4" )))</f>
        <v>QTR 4</v>
      </c>
    </row>
    <row r="48491" spans="1:10">
      <c r="A48491">
        <v>150005421500</v>
      </c>
      <c r="B48491">
        <v>8609.9207399999996</v>
      </c>
      <c r="C48491">
        <v>436841.35956000001</v>
      </c>
      <c r="D48491">
        <v>169193.43015120001</v>
      </c>
      <c r="E48491" t="s">
        <v>46</v>
      </c>
      <c r="F48491" t="s">
        <v>45</v>
      </c>
      <c r="G48491" t="s">
        <v>8</v>
      </c>
      <c r="H48491">
        <v>1</v>
      </c>
      <c r="I48491">
        <v>2018</v>
      </c>
      <c r="J48491" t="str">
        <f>IF(Table1__2[[#This Row],[Month]]&lt;4,"QTR 1",IF(Table1__2[[#This Row],[Month]]&lt;7,"QTR 2",IF(Table1__2[[#This Row],[Month]]&lt;10,"QTR 3","QTR 4" )))</f>
        <v>QTR 1</v>
      </c>
    </row>
    <row r="48492" spans="1:10">
      <c r="A48492">
        <v>150005421500</v>
      </c>
      <c r="B48492">
        <v>10978.297560000001</v>
      </c>
      <c r="C48492">
        <v>202406.64726</v>
      </c>
      <c r="D48492">
        <v>215123.45942279999</v>
      </c>
      <c r="E48492" t="s">
        <v>46</v>
      </c>
      <c r="F48492" t="s">
        <v>45</v>
      </c>
      <c r="G48492" t="s">
        <v>8</v>
      </c>
      <c r="H48492">
        <v>2</v>
      </c>
      <c r="I48492">
        <v>2018</v>
      </c>
      <c r="J48492" t="str">
        <f>IF(Table1__2[[#This Row],[Month]]&lt;4,"QTR 1",IF(Table1__2[[#This Row],[Month]]&lt;7,"QTR 2",IF(Table1__2[[#This Row],[Month]]&lt;10,"QTR 3","QTR 4" )))</f>
        <v>QTR 1</v>
      </c>
    </row>
    <row r="48493" spans="1:10">
      <c r="A48493">
        <v>150005421500</v>
      </c>
      <c r="B48493">
        <v>2809.43604</v>
      </c>
      <c r="C48493">
        <v>226129.95018000001</v>
      </c>
      <c r="D48493">
        <v>54921.929534399998</v>
      </c>
      <c r="E48493" t="s">
        <v>46</v>
      </c>
      <c r="F48493" t="s">
        <v>45</v>
      </c>
      <c r="G48493" t="s">
        <v>8</v>
      </c>
      <c r="H48493">
        <v>3</v>
      </c>
      <c r="I48493">
        <v>2018</v>
      </c>
      <c r="J48493" t="str">
        <f>IF(Table1__2[[#This Row],[Month]]&lt;4,"QTR 1",IF(Table1__2[[#This Row],[Month]]&lt;7,"QTR 2",IF(Table1__2[[#This Row],[Month]]&lt;10,"QTR 3","QTR 4" )))</f>
        <v>QTR 1</v>
      </c>
    </row>
    <row r="48494" spans="1:10">
      <c r="A48494">
        <v>150005421500</v>
      </c>
      <c r="B48494">
        <v>2342.4321599999998</v>
      </c>
      <c r="C48494">
        <v>176590.47510000001</v>
      </c>
      <c r="D48494">
        <v>46937.954603400001</v>
      </c>
      <c r="E48494" t="s">
        <v>46</v>
      </c>
      <c r="F48494" t="s">
        <v>45</v>
      </c>
      <c r="G48494" t="s">
        <v>8</v>
      </c>
      <c r="H48494">
        <v>5</v>
      </c>
      <c r="I48494">
        <v>2018</v>
      </c>
      <c r="J48494" t="str">
        <f>IF(Table1__2[[#This Row],[Month]]&lt;4,"QTR 1",IF(Table1__2[[#This Row],[Month]]&lt;7,"QTR 2",IF(Table1__2[[#This Row],[Month]]&lt;10,"QTR 3","QTR 4" )))</f>
        <v>QTR 2</v>
      </c>
    </row>
    <row r="48495" spans="1:10">
      <c r="A48495">
        <v>150005421500</v>
      </c>
      <c r="B48495">
        <v>5224.7603399999998</v>
      </c>
      <c r="C48495">
        <v>139422.89645999999</v>
      </c>
      <c r="D48495">
        <v>104602.43237339999</v>
      </c>
      <c r="E48495" t="s">
        <v>46</v>
      </c>
      <c r="F48495" t="s">
        <v>45</v>
      </c>
      <c r="G48495" t="s">
        <v>8</v>
      </c>
      <c r="H48495">
        <v>6</v>
      </c>
      <c r="I48495">
        <v>2018</v>
      </c>
      <c r="J48495" t="str">
        <f>IF(Table1__2[[#This Row],[Month]]&lt;4,"QTR 1",IF(Table1__2[[#This Row],[Month]]&lt;7,"QTR 2",IF(Table1__2[[#This Row],[Month]]&lt;10,"QTR 3","QTR 4" )))</f>
        <v>QTR 2</v>
      </c>
    </row>
    <row r="48496" spans="1:10">
      <c r="A48496">
        <v>150005421500</v>
      </c>
      <c r="B48496">
        <v>3584.0694600000002</v>
      </c>
      <c r="C48496">
        <v>-89588.146439999997</v>
      </c>
      <c r="D48496">
        <v>73618.800508200002</v>
      </c>
      <c r="E48496" t="s">
        <v>46</v>
      </c>
      <c r="F48496" t="s">
        <v>45</v>
      </c>
      <c r="G48496" t="s">
        <v>8</v>
      </c>
      <c r="H48496">
        <v>7</v>
      </c>
      <c r="I48496">
        <v>2018</v>
      </c>
      <c r="J48496" t="str">
        <f>IF(Table1__2[[#This Row],[Month]]&lt;4,"QTR 1",IF(Table1__2[[#This Row],[Month]]&lt;7,"QTR 2",IF(Table1__2[[#This Row],[Month]]&lt;10,"QTR 3","QTR 4" )))</f>
        <v>QTR 3</v>
      </c>
    </row>
    <row r="48497" spans="1:10">
      <c r="A48497">
        <v>150005421500</v>
      </c>
      <c r="B48497">
        <v>11684.980680000001</v>
      </c>
      <c r="C48497">
        <v>-58237.11348</v>
      </c>
      <c r="D48497">
        <v>240571.92162299997</v>
      </c>
      <c r="E48497" t="s">
        <v>46</v>
      </c>
      <c r="F48497" t="s">
        <v>45</v>
      </c>
      <c r="G48497" t="s">
        <v>8</v>
      </c>
      <c r="H48497">
        <v>8</v>
      </c>
      <c r="I48497">
        <v>2018</v>
      </c>
      <c r="J48497" t="str">
        <f>IF(Table1__2[[#This Row],[Month]]&lt;4,"QTR 1",IF(Table1__2[[#This Row],[Month]]&lt;7,"QTR 2",IF(Table1__2[[#This Row],[Month]]&lt;10,"QTR 3","QTR 4" )))</f>
        <v>QTR 3</v>
      </c>
    </row>
    <row r="48498" spans="1:10">
      <c r="A48498">
        <v>150005421500</v>
      </c>
      <c r="B48498">
        <v>1022.96088</v>
      </c>
      <c r="C48498">
        <v>102278.79156</v>
      </c>
      <c r="D48498">
        <v>21978.8086908</v>
      </c>
      <c r="E48498" t="s">
        <v>46</v>
      </c>
      <c r="F48498" t="s">
        <v>45</v>
      </c>
      <c r="G48498" t="s">
        <v>8</v>
      </c>
      <c r="H48498">
        <v>10</v>
      </c>
      <c r="I48498">
        <v>2018</v>
      </c>
      <c r="J48498" t="str">
        <f>IF(Table1__2[[#This Row],[Month]]&lt;4,"QTR 1",IF(Table1__2[[#This Row],[Month]]&lt;7,"QTR 2",IF(Table1__2[[#This Row],[Month]]&lt;10,"QTR 3","QTR 4" )))</f>
        <v>QTR 4</v>
      </c>
    </row>
    <row r="48499" spans="1:10">
      <c r="A48499">
        <v>150005421500</v>
      </c>
      <c r="B48499">
        <v>93.894959999999998</v>
      </c>
      <c r="C48499">
        <v>28415.58</v>
      </c>
      <c r="D48499">
        <v>1961.4162959999999</v>
      </c>
      <c r="E48499" t="s">
        <v>47</v>
      </c>
      <c r="F48499" t="s">
        <v>45</v>
      </c>
      <c r="G48499" t="s">
        <v>7</v>
      </c>
      <c r="H48499">
        <v>8</v>
      </c>
      <c r="I48499">
        <v>2018</v>
      </c>
      <c r="J48499" t="str">
        <f>IF(Table1__2[[#This Row],[Month]]&lt;4,"QTR 1",IF(Table1__2[[#This Row],[Month]]&lt;7,"QTR 2",IF(Table1__2[[#This Row],[Month]]&lt;10,"QTR 3","QTR 4" )))</f>
        <v>QTR 3</v>
      </c>
    </row>
    <row r="48500" spans="1:10">
      <c r="A48500">
        <v>150005421500</v>
      </c>
      <c r="B48500">
        <v>3.7063800000000002</v>
      </c>
      <c r="C48500">
        <v>12354.6</v>
      </c>
      <c r="D48500">
        <v>77.833979999999997</v>
      </c>
      <c r="E48500" t="s">
        <v>47</v>
      </c>
      <c r="F48500" t="s">
        <v>45</v>
      </c>
      <c r="G48500" t="s">
        <v>7</v>
      </c>
      <c r="H48500">
        <v>12</v>
      </c>
      <c r="I48500">
        <v>2017</v>
      </c>
      <c r="J48500" t="str">
        <f>IF(Table1__2[[#This Row],[Month]]&lt;4,"QTR 1",IF(Table1__2[[#This Row],[Month]]&lt;7,"QTR 2",IF(Table1__2[[#This Row],[Month]]&lt;10,"QTR 3","QTR 4" )))</f>
        <v>QTR 4</v>
      </c>
    </row>
    <row r="48501" spans="1:10">
      <c r="A48501">
        <v>150005421500</v>
      </c>
      <c r="B48501">
        <v>90.188580000000002</v>
      </c>
      <c r="C48501">
        <v>-46947.48</v>
      </c>
      <c r="D48501">
        <v>1868.0155199999999</v>
      </c>
      <c r="E48501" t="s">
        <v>47</v>
      </c>
      <c r="F48501" t="s">
        <v>45</v>
      </c>
      <c r="G48501" t="s">
        <v>7</v>
      </c>
      <c r="H48501">
        <v>7</v>
      </c>
      <c r="I48501">
        <v>2018</v>
      </c>
      <c r="J48501" t="str">
        <f>IF(Table1__2[[#This Row],[Month]]&lt;4,"QTR 1",IF(Table1__2[[#This Row],[Month]]&lt;7,"QTR 2",IF(Table1__2[[#This Row],[Month]]&lt;10,"QTR 3","QTR 4" )))</f>
        <v>QTR 3</v>
      </c>
    </row>
    <row r="48502" spans="1:10">
      <c r="A48502">
        <v>150005470500</v>
      </c>
      <c r="B48502">
        <v>317.51321999999999</v>
      </c>
      <c r="C48502">
        <v>-62765.074379999998</v>
      </c>
      <c r="D48502">
        <v>5228.2319826000003</v>
      </c>
      <c r="E48502" t="s">
        <v>8</v>
      </c>
      <c r="F48502" t="s">
        <v>6</v>
      </c>
      <c r="G48502" t="s">
        <v>8</v>
      </c>
      <c r="H48502">
        <v>1</v>
      </c>
      <c r="I48502">
        <v>2017</v>
      </c>
      <c r="J48502" t="str">
        <f>IF(Table1__2[[#This Row],[Month]]&lt;4,"QTR 1",IF(Table1__2[[#This Row],[Month]]&lt;7,"QTR 2",IF(Table1__2[[#This Row],[Month]]&lt;10,"QTR 3","QTR 4" )))</f>
        <v>QTR 1</v>
      </c>
    </row>
    <row r="48503" spans="1:10">
      <c r="A48503">
        <v>150005470500</v>
      </c>
      <c r="B48503">
        <v>268.09482000000003</v>
      </c>
      <c r="C48503">
        <v>21221.496419999999</v>
      </c>
      <c r="D48503">
        <v>4436.0056122000005</v>
      </c>
      <c r="E48503" t="s">
        <v>8</v>
      </c>
      <c r="F48503" t="s">
        <v>6</v>
      </c>
      <c r="G48503" t="s">
        <v>8</v>
      </c>
      <c r="H48503">
        <v>2</v>
      </c>
      <c r="I48503">
        <v>2017</v>
      </c>
      <c r="J48503" t="str">
        <f>IF(Table1__2[[#This Row],[Month]]&lt;4,"QTR 1",IF(Table1__2[[#This Row],[Month]]&lt;7,"QTR 2",IF(Table1__2[[#This Row],[Month]]&lt;10,"QTR 3","QTR 4" )))</f>
        <v>QTR 1</v>
      </c>
    </row>
    <row r="48504" spans="1:10">
      <c r="A48504">
        <v>150005470500</v>
      </c>
      <c r="B48504">
        <v>150.72612000000001</v>
      </c>
      <c r="C48504">
        <v>23488.56552</v>
      </c>
      <c r="D48504">
        <v>2496.6052134000001</v>
      </c>
      <c r="E48504" t="s">
        <v>8</v>
      </c>
      <c r="F48504" t="s">
        <v>6</v>
      </c>
      <c r="G48504" t="s">
        <v>8</v>
      </c>
      <c r="H48504">
        <v>3</v>
      </c>
      <c r="I48504">
        <v>2017</v>
      </c>
      <c r="J48504" t="str">
        <f>IF(Table1__2[[#This Row],[Month]]&lt;4,"QTR 1",IF(Table1__2[[#This Row],[Month]]&lt;7,"QTR 2",IF(Table1__2[[#This Row],[Month]]&lt;10,"QTR 3","QTR 4" )))</f>
        <v>QTR 1</v>
      </c>
    </row>
    <row r="48505" spans="1:10">
      <c r="A48505">
        <v>150005470500</v>
      </c>
      <c r="B48505">
        <v>448.47197999999997</v>
      </c>
      <c r="C48505">
        <v>45220.306920000003</v>
      </c>
      <c r="D48505">
        <v>7918.0013669999998</v>
      </c>
      <c r="E48505" t="s">
        <v>8</v>
      </c>
      <c r="F48505" t="s">
        <v>6</v>
      </c>
      <c r="G48505" t="s">
        <v>8</v>
      </c>
      <c r="H48505">
        <v>5</v>
      </c>
      <c r="I48505">
        <v>2017</v>
      </c>
      <c r="J48505" t="str">
        <f>IF(Table1__2[[#This Row],[Month]]&lt;4,"QTR 1",IF(Table1__2[[#This Row],[Month]]&lt;7,"QTR 2",IF(Table1__2[[#This Row],[Month]]&lt;10,"QTR 3","QTR 4" )))</f>
        <v>QTR 2</v>
      </c>
    </row>
    <row r="48506" spans="1:10">
      <c r="A48506">
        <v>150005470500</v>
      </c>
      <c r="B48506">
        <v>112.42686</v>
      </c>
      <c r="C48506">
        <v>19757.476320000002</v>
      </c>
      <c r="D48506">
        <v>2306.1219905999997</v>
      </c>
      <c r="E48506" t="s">
        <v>8</v>
      </c>
      <c r="F48506" t="s">
        <v>6</v>
      </c>
      <c r="G48506" t="s">
        <v>8</v>
      </c>
      <c r="H48506">
        <v>7</v>
      </c>
      <c r="I48506">
        <v>2018</v>
      </c>
      <c r="J48506" t="str">
        <f>IF(Table1__2[[#This Row],[Month]]&lt;4,"QTR 1",IF(Table1__2[[#This Row],[Month]]&lt;7,"QTR 2",IF(Table1__2[[#This Row],[Month]]&lt;10,"QTR 3","QTR 4" )))</f>
        <v>QTR 3</v>
      </c>
    </row>
    <row r="48507" spans="1:10">
      <c r="A48507">
        <v>150005470500</v>
      </c>
      <c r="B48507">
        <v>809.22630000000004</v>
      </c>
      <c r="C48507">
        <v>-11251.334220000001</v>
      </c>
      <c r="D48507">
        <v>16624.164441000001</v>
      </c>
      <c r="E48507" t="s">
        <v>8</v>
      </c>
      <c r="F48507" t="s">
        <v>6</v>
      </c>
      <c r="G48507" t="s">
        <v>8</v>
      </c>
      <c r="H48507">
        <v>8</v>
      </c>
      <c r="I48507">
        <v>2018</v>
      </c>
      <c r="J48507" t="str">
        <f>IF(Table1__2[[#This Row],[Month]]&lt;4,"QTR 1",IF(Table1__2[[#This Row],[Month]]&lt;7,"QTR 2",IF(Table1__2[[#This Row],[Month]]&lt;10,"QTR 3","QTR 4" )))</f>
        <v>QTR 3</v>
      </c>
    </row>
    <row r="48508" spans="1:10">
      <c r="A48508">
        <v>150005470500</v>
      </c>
      <c r="B48508">
        <v>774.63342</v>
      </c>
      <c r="C48508">
        <v>-40741.76442</v>
      </c>
      <c r="D48508">
        <v>15904.261898999999</v>
      </c>
      <c r="E48508" t="s">
        <v>8</v>
      </c>
      <c r="F48508" t="s">
        <v>6</v>
      </c>
      <c r="G48508" t="s">
        <v>8</v>
      </c>
      <c r="H48508">
        <v>9</v>
      </c>
      <c r="I48508">
        <v>2018</v>
      </c>
      <c r="J48508" t="str">
        <f>IF(Table1__2[[#This Row],[Month]]&lt;4,"QTR 1",IF(Table1__2[[#This Row],[Month]]&lt;7,"QTR 2",IF(Table1__2[[#This Row],[Month]]&lt;10,"QTR 3","QTR 4" )))</f>
        <v>QTR 3</v>
      </c>
    </row>
    <row r="48509" spans="1:10">
      <c r="A48509">
        <v>150005470500</v>
      </c>
      <c r="B48509">
        <v>1300.93938</v>
      </c>
      <c r="C48509">
        <v>65223.639779999998</v>
      </c>
      <c r="D48509">
        <v>26794.03875</v>
      </c>
      <c r="E48509" t="s">
        <v>8</v>
      </c>
      <c r="F48509" t="s">
        <v>6</v>
      </c>
      <c r="G48509" t="s">
        <v>8</v>
      </c>
      <c r="H48509">
        <v>10</v>
      </c>
      <c r="I48509">
        <v>2018</v>
      </c>
      <c r="J48509" t="str">
        <f>IF(Table1__2[[#This Row],[Month]]&lt;4,"QTR 1",IF(Table1__2[[#This Row],[Month]]&lt;7,"QTR 2",IF(Table1__2[[#This Row],[Month]]&lt;10,"QTR 3","QTR 4" )))</f>
        <v>QTR 4</v>
      </c>
    </row>
    <row r="48510" spans="1:10">
      <c r="A48510">
        <v>150005470500</v>
      </c>
      <c r="B48510">
        <v>1483.78746</v>
      </c>
      <c r="C48510">
        <v>58085.151899999997</v>
      </c>
      <c r="D48510">
        <v>32051.637616800002</v>
      </c>
      <c r="E48510" t="s">
        <v>8</v>
      </c>
      <c r="F48510" t="s">
        <v>6</v>
      </c>
      <c r="G48510" t="s">
        <v>8</v>
      </c>
      <c r="H48510">
        <v>11</v>
      </c>
      <c r="I48510">
        <v>2018</v>
      </c>
      <c r="J48510" t="str">
        <f>IF(Table1__2[[#This Row],[Month]]&lt;4,"QTR 1",IF(Table1__2[[#This Row],[Month]]&lt;7,"QTR 2",IF(Table1__2[[#This Row],[Month]]&lt;10,"QTR 3","QTR 4" )))</f>
        <v>QTR 4</v>
      </c>
    </row>
    <row r="48511" spans="1:10">
      <c r="A48511">
        <v>150005470500</v>
      </c>
      <c r="B48511">
        <v>946.36235999999997</v>
      </c>
      <c r="C48511">
        <v>-20838.503820000002</v>
      </c>
      <c r="D48511">
        <v>21043.787853599999</v>
      </c>
      <c r="E48511" t="s">
        <v>8</v>
      </c>
      <c r="F48511" t="s">
        <v>6</v>
      </c>
      <c r="G48511" t="s">
        <v>8</v>
      </c>
      <c r="H48511">
        <v>12</v>
      </c>
      <c r="I48511">
        <v>2018</v>
      </c>
      <c r="J48511" t="str">
        <f>IF(Table1__2[[#This Row],[Month]]&lt;4,"QTR 1",IF(Table1__2[[#This Row],[Month]]&lt;7,"QTR 2",IF(Table1__2[[#This Row],[Month]]&lt;10,"QTR 3","QTR 4" )))</f>
        <v>QTR 4</v>
      </c>
    </row>
    <row r="48512" spans="1:10">
      <c r="A48512">
        <v>150005470500</v>
      </c>
      <c r="B48512">
        <v>376.81529999999998</v>
      </c>
      <c r="C48512">
        <v>-24495.46542</v>
      </c>
      <c r="D48512">
        <v>7749.8181971999993</v>
      </c>
      <c r="E48512" t="s">
        <v>46</v>
      </c>
      <c r="F48512" t="s">
        <v>45</v>
      </c>
      <c r="G48512" t="s">
        <v>8</v>
      </c>
      <c r="H48512">
        <v>7</v>
      </c>
      <c r="I48512">
        <v>2018</v>
      </c>
      <c r="J48512" t="str">
        <f>IF(Table1__2[[#This Row],[Month]]&lt;4,"QTR 1",IF(Table1__2[[#This Row],[Month]]&lt;7,"QTR 2",IF(Table1__2[[#This Row],[Month]]&lt;10,"QTR 3","QTR 4" )))</f>
        <v>QTR 3</v>
      </c>
    </row>
    <row r="48513" spans="1:10">
      <c r="A48513">
        <v>150005470500</v>
      </c>
      <c r="B48513">
        <v>39.53472</v>
      </c>
      <c r="C48513">
        <v>-16099.279259999999</v>
      </c>
      <c r="D48513">
        <v>848.43980039999997</v>
      </c>
      <c r="E48513" t="s">
        <v>46</v>
      </c>
      <c r="F48513" t="s">
        <v>45</v>
      </c>
      <c r="G48513" t="s">
        <v>8</v>
      </c>
      <c r="H48513">
        <v>12</v>
      </c>
      <c r="I48513">
        <v>2018</v>
      </c>
      <c r="J48513" t="str">
        <f>IF(Table1__2[[#This Row],[Month]]&lt;4,"QTR 1",IF(Table1__2[[#This Row],[Month]]&lt;7,"QTR 2",IF(Table1__2[[#This Row],[Month]]&lt;10,"QTR 3","QTR 4" )))</f>
        <v>QTR 4</v>
      </c>
    </row>
    <row r="48514" spans="1:10">
      <c r="A48514">
        <v>150005535500</v>
      </c>
      <c r="B48514">
        <v>3172.6612799999998</v>
      </c>
      <c r="C48514">
        <v>-63723.173609999998</v>
      </c>
      <c r="D48514">
        <v>56682.966573000005</v>
      </c>
      <c r="E48514" t="s">
        <v>8</v>
      </c>
      <c r="F48514" t="s">
        <v>6</v>
      </c>
      <c r="G48514" t="s">
        <v>8</v>
      </c>
      <c r="H48514">
        <v>7</v>
      </c>
      <c r="I48514">
        <v>2017</v>
      </c>
      <c r="J48514" t="str">
        <f>IF(Table1__2[[#This Row],[Month]]&lt;4,"QTR 1",IF(Table1__2[[#This Row],[Month]]&lt;7,"QTR 2",IF(Table1__2[[#This Row],[Month]]&lt;10,"QTR 3","QTR 4" )))</f>
        <v>QTR 3</v>
      </c>
    </row>
    <row r="48515" spans="1:10">
      <c r="A48515">
        <v>150005535500</v>
      </c>
      <c r="B48515">
        <v>604.13994000000002</v>
      </c>
      <c r="C48515">
        <v>39162.846539999999</v>
      </c>
      <c r="D48515">
        <v>11189.4006102</v>
      </c>
      <c r="E48515" t="s">
        <v>8</v>
      </c>
      <c r="F48515" t="s">
        <v>6</v>
      </c>
      <c r="G48515" t="s">
        <v>8</v>
      </c>
      <c r="H48515">
        <v>8</v>
      </c>
      <c r="I48515">
        <v>2017</v>
      </c>
      <c r="J48515" t="str">
        <f>IF(Table1__2[[#This Row],[Month]]&lt;4,"QTR 1",IF(Table1__2[[#This Row],[Month]]&lt;7,"QTR 2",IF(Table1__2[[#This Row],[Month]]&lt;10,"QTR 3","QTR 4" )))</f>
        <v>QTR 3</v>
      </c>
    </row>
    <row r="48516" spans="1:10">
      <c r="A48516">
        <v>150005535500</v>
      </c>
      <c r="B48516">
        <v>1131.68136</v>
      </c>
      <c r="C48516">
        <v>43431.360840000001</v>
      </c>
      <c r="D48516">
        <v>22912.618777200001</v>
      </c>
      <c r="E48516" t="s">
        <v>8</v>
      </c>
      <c r="F48516" t="s">
        <v>6</v>
      </c>
      <c r="G48516" t="s">
        <v>8</v>
      </c>
      <c r="H48516">
        <v>6</v>
      </c>
      <c r="I48516">
        <v>2018</v>
      </c>
      <c r="J48516" t="str">
        <f>IF(Table1__2[[#This Row],[Month]]&lt;4,"QTR 1",IF(Table1__2[[#This Row],[Month]]&lt;7,"QTR 2",IF(Table1__2[[#This Row],[Month]]&lt;10,"QTR 3","QTR 4" )))</f>
        <v>QTR 2</v>
      </c>
    </row>
    <row r="48517" spans="1:10">
      <c r="A48517">
        <v>150005546500</v>
      </c>
      <c r="B48517">
        <v>484.30032</v>
      </c>
      <c r="C48517">
        <v>16446.443520000001</v>
      </c>
      <c r="D48517">
        <v>9958.5488760000007</v>
      </c>
      <c r="E48517" t="s">
        <v>8</v>
      </c>
      <c r="F48517" t="s">
        <v>6</v>
      </c>
      <c r="G48517" t="s">
        <v>8</v>
      </c>
      <c r="H48517">
        <v>7</v>
      </c>
      <c r="I48517">
        <v>2018</v>
      </c>
      <c r="J48517" t="str">
        <f>IF(Table1__2[[#This Row],[Month]]&lt;4,"QTR 1",IF(Table1__2[[#This Row],[Month]]&lt;7,"QTR 2",IF(Table1__2[[#This Row],[Month]]&lt;10,"QTR 3","QTR 4" )))</f>
        <v>QTR 3</v>
      </c>
    </row>
    <row r="48518" spans="1:10">
      <c r="A48518">
        <v>150005546500</v>
      </c>
      <c r="B48518">
        <v>385.46352000000002</v>
      </c>
      <c r="C48518">
        <v>2234.9471400000002</v>
      </c>
      <c r="D48518">
        <v>7910.1438414000004</v>
      </c>
      <c r="E48518" t="s">
        <v>8</v>
      </c>
      <c r="F48518" t="s">
        <v>6</v>
      </c>
      <c r="G48518" t="s">
        <v>8</v>
      </c>
      <c r="H48518">
        <v>8</v>
      </c>
      <c r="I48518">
        <v>2018</v>
      </c>
      <c r="J48518" t="str">
        <f>IF(Table1__2[[#This Row],[Month]]&lt;4,"QTR 1",IF(Table1__2[[#This Row],[Month]]&lt;7,"QTR 2",IF(Table1__2[[#This Row],[Month]]&lt;10,"QTR 3","QTR 4" )))</f>
        <v>QTR 3</v>
      </c>
    </row>
    <row r="48519" spans="1:10">
      <c r="A48519">
        <v>150005546500</v>
      </c>
      <c r="B48519">
        <v>181.61261999999999</v>
      </c>
      <c r="C48519">
        <v>1073.61474</v>
      </c>
      <c r="D48519">
        <v>3729.6437117999999</v>
      </c>
      <c r="E48519" t="s">
        <v>8</v>
      </c>
      <c r="F48519" t="s">
        <v>6</v>
      </c>
      <c r="G48519" t="s">
        <v>8</v>
      </c>
      <c r="H48519">
        <v>9</v>
      </c>
      <c r="I48519">
        <v>2018</v>
      </c>
      <c r="J48519" t="str">
        <f>IF(Table1__2[[#This Row],[Month]]&lt;4,"QTR 1",IF(Table1__2[[#This Row],[Month]]&lt;7,"QTR 2",IF(Table1__2[[#This Row],[Month]]&lt;10,"QTR 3","QTR 4" )))</f>
        <v>QTR 3</v>
      </c>
    </row>
    <row r="48520" spans="1:10">
      <c r="A48520">
        <v>150005546500</v>
      </c>
      <c r="B48520">
        <v>673.32569999999998</v>
      </c>
      <c r="C48520">
        <v>63118.415939999999</v>
      </c>
      <c r="D48520">
        <v>13820.102652000001</v>
      </c>
      <c r="E48520" t="s">
        <v>8</v>
      </c>
      <c r="F48520" t="s">
        <v>6</v>
      </c>
      <c r="G48520" t="s">
        <v>8</v>
      </c>
      <c r="H48520">
        <v>10</v>
      </c>
      <c r="I48520">
        <v>2018</v>
      </c>
      <c r="J48520" t="str">
        <f>IF(Table1__2[[#This Row],[Month]]&lt;4,"QTR 1",IF(Table1__2[[#This Row],[Month]]&lt;7,"QTR 2",IF(Table1__2[[#This Row],[Month]]&lt;10,"QTR 3","QTR 4" )))</f>
        <v>QTR 4</v>
      </c>
    </row>
    <row r="48521" spans="1:10">
      <c r="A48521">
        <v>150005546500</v>
      </c>
      <c r="B48521">
        <v>559.66337999999996</v>
      </c>
      <c r="C48521">
        <v>7932.8886599999996</v>
      </c>
      <c r="D48521">
        <v>12313.2367992</v>
      </c>
      <c r="E48521" t="s">
        <v>8</v>
      </c>
      <c r="F48521" t="s">
        <v>6</v>
      </c>
      <c r="G48521" t="s">
        <v>8</v>
      </c>
      <c r="H48521">
        <v>12</v>
      </c>
      <c r="I48521">
        <v>2018</v>
      </c>
      <c r="J48521" t="str">
        <f>IF(Table1__2[[#This Row],[Month]]&lt;4,"QTR 1",IF(Table1__2[[#This Row],[Month]]&lt;7,"QTR 2",IF(Table1__2[[#This Row],[Month]]&lt;10,"QTR 3","QTR 4" )))</f>
        <v>QTR 4</v>
      </c>
    </row>
    <row r="48522" spans="1:10">
      <c r="A48522">
        <v>150005546500</v>
      </c>
      <c r="B48522">
        <v>16.060980000000001</v>
      </c>
      <c r="C48522">
        <v>-2512.9256399999999</v>
      </c>
      <c r="D48522">
        <v>345.0763326</v>
      </c>
      <c r="E48522" t="s">
        <v>46</v>
      </c>
      <c r="F48522" t="s">
        <v>45</v>
      </c>
      <c r="G48522" t="s">
        <v>8</v>
      </c>
      <c r="H48522">
        <v>8</v>
      </c>
      <c r="I48522">
        <v>2018</v>
      </c>
      <c r="J48522" t="str">
        <f>IF(Table1__2[[#This Row],[Month]]&lt;4,"QTR 1",IF(Table1__2[[#This Row],[Month]]&lt;7,"QTR 2",IF(Table1__2[[#This Row],[Month]]&lt;10,"QTR 3","QTR 4" )))</f>
        <v>QTR 3</v>
      </c>
    </row>
    <row r="48523" spans="1:10">
      <c r="A48523">
        <v>150005546500</v>
      </c>
      <c r="B48523">
        <v>105.0141</v>
      </c>
      <c r="C48523">
        <v>13134.17526</v>
      </c>
      <c r="D48523">
        <v>2306.3196641999998</v>
      </c>
      <c r="E48523" t="s">
        <v>46</v>
      </c>
      <c r="F48523" t="s">
        <v>45</v>
      </c>
      <c r="G48523" t="s">
        <v>8</v>
      </c>
      <c r="H48523">
        <v>12</v>
      </c>
      <c r="I48523">
        <v>2018</v>
      </c>
      <c r="J48523" t="str">
        <f>IF(Table1__2[[#This Row],[Month]]&lt;4,"QTR 1",IF(Table1__2[[#This Row],[Month]]&lt;7,"QTR 2",IF(Table1__2[[#This Row],[Month]]&lt;10,"QTR 3","QTR 4" )))</f>
        <v>QTR 4</v>
      </c>
    </row>
    <row r="48524" spans="1:10">
      <c r="A48524">
        <v>150005550000</v>
      </c>
      <c r="B48524">
        <v>810.46176000000003</v>
      </c>
      <c r="C48524">
        <v>55882.326719999997</v>
      </c>
      <c r="D48524">
        <v>13410.967718400001</v>
      </c>
      <c r="E48524" t="s">
        <v>8</v>
      </c>
      <c r="F48524" t="s">
        <v>6</v>
      </c>
      <c r="G48524" t="s">
        <v>8</v>
      </c>
      <c r="H48524">
        <v>1</v>
      </c>
      <c r="I48524">
        <v>2017</v>
      </c>
      <c r="J48524" t="str">
        <f>IF(Table1__2[[#This Row],[Month]]&lt;4,"QTR 1",IF(Table1__2[[#This Row],[Month]]&lt;7,"QTR 2",IF(Table1__2[[#This Row],[Month]]&lt;10,"QTR 3","QTR 4" )))</f>
        <v>QTR 1</v>
      </c>
    </row>
    <row r="48525" spans="1:10">
      <c r="A48525">
        <v>150005550000</v>
      </c>
      <c r="B48525">
        <v>270.56574000000001</v>
      </c>
      <c r="C48525">
        <v>19759.947240000001</v>
      </c>
      <c r="D48525">
        <v>4466.8179846000003</v>
      </c>
      <c r="E48525" t="s">
        <v>8</v>
      </c>
      <c r="F48525" t="s">
        <v>6</v>
      </c>
      <c r="G48525" t="s">
        <v>8</v>
      </c>
      <c r="H48525">
        <v>2</v>
      </c>
      <c r="I48525">
        <v>2017</v>
      </c>
      <c r="J48525" t="str">
        <f>IF(Table1__2[[#This Row],[Month]]&lt;4,"QTR 1",IF(Table1__2[[#This Row],[Month]]&lt;7,"QTR 2",IF(Table1__2[[#This Row],[Month]]&lt;10,"QTR 3","QTR 4" )))</f>
        <v>QTR 1</v>
      </c>
    </row>
    <row r="48526" spans="1:10">
      <c r="A48526">
        <v>150005550000</v>
      </c>
      <c r="B48526">
        <v>158.13888</v>
      </c>
      <c r="C48526">
        <v>-20256.602159999999</v>
      </c>
      <c r="D48526">
        <v>2777.1411156000004</v>
      </c>
      <c r="E48526" t="s">
        <v>8</v>
      </c>
      <c r="F48526" t="s">
        <v>6</v>
      </c>
      <c r="G48526" t="s">
        <v>8</v>
      </c>
      <c r="H48526">
        <v>4</v>
      </c>
      <c r="I48526">
        <v>2017</v>
      </c>
      <c r="J48526" t="str">
        <f>IF(Table1__2[[#This Row],[Month]]&lt;4,"QTR 1",IF(Table1__2[[#This Row],[Month]]&lt;7,"QTR 2",IF(Table1__2[[#This Row],[Month]]&lt;10,"QTR 3","QTR 4" )))</f>
        <v>QTR 2</v>
      </c>
    </row>
    <row r="48527" spans="1:10">
      <c r="A48527">
        <v>150005550000</v>
      </c>
      <c r="B48527">
        <v>2008.85796</v>
      </c>
      <c r="C48527">
        <v>108727.89276</v>
      </c>
      <c r="D48527">
        <v>36272.203714199997</v>
      </c>
      <c r="E48527" t="s">
        <v>8</v>
      </c>
      <c r="F48527" t="s">
        <v>6</v>
      </c>
      <c r="G48527" t="s">
        <v>8</v>
      </c>
      <c r="H48527">
        <v>6</v>
      </c>
      <c r="I48527">
        <v>2017</v>
      </c>
      <c r="J48527" t="str">
        <f>IF(Table1__2[[#This Row],[Month]]&lt;4,"QTR 1",IF(Table1__2[[#This Row],[Month]]&lt;7,"QTR 2",IF(Table1__2[[#This Row],[Month]]&lt;10,"QTR 3","QTR 4" )))</f>
        <v>QTR 2</v>
      </c>
    </row>
    <row r="48528" spans="1:10">
      <c r="A48528">
        <v>150005550000</v>
      </c>
      <c r="B48528">
        <v>690.62213999999994</v>
      </c>
      <c r="C48528">
        <v>30848.20074</v>
      </c>
      <c r="D48528">
        <v>12809.619917999999</v>
      </c>
      <c r="E48528" t="s">
        <v>8</v>
      </c>
      <c r="F48528" t="s">
        <v>6</v>
      </c>
      <c r="G48528" t="s">
        <v>8</v>
      </c>
      <c r="H48528">
        <v>9</v>
      </c>
      <c r="I48528">
        <v>2017</v>
      </c>
      <c r="J48528" t="str">
        <f>IF(Table1__2[[#This Row],[Month]]&lt;4,"QTR 1",IF(Table1__2[[#This Row],[Month]]&lt;7,"QTR 2",IF(Table1__2[[#This Row],[Month]]&lt;10,"QTR 3","QTR 4" )))</f>
        <v>QTR 3</v>
      </c>
    </row>
    <row r="48529" spans="1:10">
      <c r="A48529">
        <v>150005550000</v>
      </c>
      <c r="B48529">
        <v>714.09587999999997</v>
      </c>
      <c r="C48529">
        <v>42524.533199999998</v>
      </c>
      <c r="D48529">
        <v>13952.778701400001</v>
      </c>
      <c r="E48529" t="s">
        <v>8</v>
      </c>
      <c r="F48529" t="s">
        <v>6</v>
      </c>
      <c r="G48529" t="s">
        <v>8</v>
      </c>
      <c r="H48529">
        <v>10</v>
      </c>
      <c r="I48529">
        <v>2017</v>
      </c>
      <c r="J48529" t="str">
        <f>IF(Table1__2[[#This Row],[Month]]&lt;4,"QTR 1",IF(Table1__2[[#This Row],[Month]]&lt;7,"QTR 2",IF(Table1__2[[#This Row],[Month]]&lt;10,"QTR 3","QTR 4" )))</f>
        <v>QTR 4</v>
      </c>
    </row>
    <row r="48530" spans="1:10">
      <c r="A48530">
        <v>150005550000</v>
      </c>
      <c r="B48530">
        <v>1097.0884799999999</v>
      </c>
      <c r="C48530">
        <v>34959.81162</v>
      </c>
      <c r="D48530">
        <v>21404.851038600002</v>
      </c>
      <c r="E48530" t="s">
        <v>8</v>
      </c>
      <c r="F48530" t="s">
        <v>6</v>
      </c>
      <c r="G48530" t="s">
        <v>8</v>
      </c>
      <c r="H48530">
        <v>11</v>
      </c>
      <c r="I48530">
        <v>2017</v>
      </c>
      <c r="J48530" t="str">
        <f>IF(Table1__2[[#This Row],[Month]]&lt;4,"QTR 1",IF(Table1__2[[#This Row],[Month]]&lt;7,"QTR 2",IF(Table1__2[[#This Row],[Month]]&lt;10,"QTR 3","QTR 4" )))</f>
        <v>QTR 4</v>
      </c>
    </row>
    <row r="48531" spans="1:10">
      <c r="A48531">
        <v>150005550000</v>
      </c>
      <c r="B48531">
        <v>4359.9383399999997</v>
      </c>
      <c r="C48531">
        <v>88723.324439999997</v>
      </c>
      <c r="D48531">
        <v>85362.292573800005</v>
      </c>
      <c r="E48531" t="s">
        <v>8</v>
      </c>
      <c r="F48531" t="s">
        <v>6</v>
      </c>
      <c r="G48531" t="s">
        <v>8</v>
      </c>
      <c r="H48531">
        <v>12</v>
      </c>
      <c r="I48531">
        <v>2017</v>
      </c>
      <c r="J48531" t="str">
        <f>IF(Table1__2[[#This Row],[Month]]&lt;4,"QTR 1",IF(Table1__2[[#This Row],[Month]]&lt;7,"QTR 2",IF(Table1__2[[#This Row],[Month]]&lt;10,"QTR 3","QTR 4" )))</f>
        <v>QTR 4</v>
      </c>
    </row>
    <row r="48532" spans="1:10">
      <c r="A48532">
        <v>150005550000</v>
      </c>
      <c r="B48532">
        <v>1780.2978599999999</v>
      </c>
      <c r="C48532">
        <v>60283.035239999997</v>
      </c>
      <c r="D48532">
        <v>34924.119180599999</v>
      </c>
      <c r="E48532" t="s">
        <v>8</v>
      </c>
      <c r="F48532" t="s">
        <v>6</v>
      </c>
      <c r="G48532" t="s">
        <v>8</v>
      </c>
      <c r="H48532">
        <v>1</v>
      </c>
      <c r="I48532">
        <v>2018</v>
      </c>
      <c r="J48532" t="str">
        <f>IF(Table1__2[[#This Row],[Month]]&lt;4,"QTR 1",IF(Table1__2[[#This Row],[Month]]&lt;7,"QTR 2",IF(Table1__2[[#This Row],[Month]]&lt;10,"QTR 3","QTR 4" )))</f>
        <v>QTR 1</v>
      </c>
    </row>
    <row r="48533" spans="1:10">
      <c r="A48533">
        <v>150005550000</v>
      </c>
      <c r="B48533">
        <v>2141.0521800000001</v>
      </c>
      <c r="C48533">
        <v>116272.84698</v>
      </c>
      <c r="D48533">
        <v>41828.808610200002</v>
      </c>
      <c r="E48533" t="s">
        <v>8</v>
      </c>
      <c r="F48533" t="s">
        <v>6</v>
      </c>
      <c r="G48533" t="s">
        <v>8</v>
      </c>
      <c r="H48533">
        <v>2</v>
      </c>
      <c r="I48533">
        <v>2018</v>
      </c>
      <c r="J48533" t="str">
        <f>IF(Table1__2[[#This Row],[Month]]&lt;4,"QTR 1",IF(Table1__2[[#This Row],[Month]]&lt;7,"QTR 2",IF(Table1__2[[#This Row],[Month]]&lt;10,"QTR 3","QTR 4" )))</f>
        <v>QTR 1</v>
      </c>
    </row>
    <row r="48534" spans="1:10">
      <c r="A48534">
        <v>150005550000</v>
      </c>
      <c r="B48534">
        <v>154.4325</v>
      </c>
      <c r="C48534">
        <v>11862.886920000001</v>
      </c>
      <c r="D48534">
        <v>3167.039937</v>
      </c>
      <c r="E48534" t="s">
        <v>8</v>
      </c>
      <c r="F48534" t="s">
        <v>6</v>
      </c>
      <c r="G48534" t="s">
        <v>8</v>
      </c>
      <c r="H48534">
        <v>3</v>
      </c>
      <c r="I48534">
        <v>2018</v>
      </c>
      <c r="J48534" t="str">
        <f>IF(Table1__2[[#This Row],[Month]]&lt;4,"QTR 1",IF(Table1__2[[#This Row],[Month]]&lt;7,"QTR 2",IF(Table1__2[[#This Row],[Month]]&lt;10,"QTR 3","QTR 4" )))</f>
        <v>QTR 1</v>
      </c>
    </row>
    <row r="48535" spans="1:10">
      <c r="A48535">
        <v>150005550000</v>
      </c>
      <c r="B48535">
        <v>1985.3842199999999</v>
      </c>
      <c r="C48535">
        <v>76109.277839999995</v>
      </c>
      <c r="D48535">
        <v>38687.935716</v>
      </c>
      <c r="E48535" t="s">
        <v>8</v>
      </c>
      <c r="F48535" t="s">
        <v>6</v>
      </c>
      <c r="G48535" t="s">
        <v>8</v>
      </c>
      <c r="H48535">
        <v>4</v>
      </c>
      <c r="I48535">
        <v>2018</v>
      </c>
      <c r="J48535" t="str">
        <f>IF(Table1__2[[#This Row],[Month]]&lt;4,"QTR 1",IF(Table1__2[[#This Row],[Month]]&lt;7,"QTR 2",IF(Table1__2[[#This Row],[Month]]&lt;10,"QTR 3","QTR 4" )))</f>
        <v>QTR 2</v>
      </c>
    </row>
    <row r="48536" spans="1:10">
      <c r="A48536">
        <v>150005550000</v>
      </c>
      <c r="B48536">
        <v>1330.59042</v>
      </c>
      <c r="C48536">
        <v>24124.827420000001</v>
      </c>
      <c r="D48536">
        <v>26670.2333034</v>
      </c>
      <c r="E48536" t="s">
        <v>8</v>
      </c>
      <c r="F48536" t="s">
        <v>6</v>
      </c>
      <c r="G48536" t="s">
        <v>8</v>
      </c>
      <c r="H48536">
        <v>5</v>
      </c>
      <c r="I48536">
        <v>2018</v>
      </c>
      <c r="J48536" t="str">
        <f>IF(Table1__2[[#This Row],[Month]]&lt;4,"QTR 1",IF(Table1__2[[#This Row],[Month]]&lt;7,"QTR 2",IF(Table1__2[[#This Row],[Month]]&lt;10,"QTR 3","QTR 4" )))</f>
        <v>QTR 2</v>
      </c>
    </row>
    <row r="48537" spans="1:10">
      <c r="A48537">
        <v>150005550000</v>
      </c>
      <c r="B48537">
        <v>5020.9094400000004</v>
      </c>
      <c r="C48537">
        <v>-16877.619060000001</v>
      </c>
      <c r="D48537">
        <v>100520.05247699999</v>
      </c>
      <c r="E48537" t="s">
        <v>8</v>
      </c>
      <c r="F48537" t="s">
        <v>6</v>
      </c>
      <c r="G48537" t="s">
        <v>8</v>
      </c>
      <c r="H48537">
        <v>6</v>
      </c>
      <c r="I48537">
        <v>2018</v>
      </c>
      <c r="J48537" t="str">
        <f>IF(Table1__2[[#This Row],[Month]]&lt;4,"QTR 1",IF(Table1__2[[#This Row],[Month]]&lt;7,"QTR 2",IF(Table1__2[[#This Row],[Month]]&lt;10,"QTR 3","QTR 4" )))</f>
        <v>QTR 2</v>
      </c>
    </row>
    <row r="48538" spans="1:10">
      <c r="A48538">
        <v>150005550000</v>
      </c>
      <c r="B48538">
        <v>4637.9168399999999</v>
      </c>
      <c r="C48538">
        <v>77168.067060000001</v>
      </c>
      <c r="D48538">
        <v>95205.029429400005</v>
      </c>
      <c r="E48538" t="s">
        <v>8</v>
      </c>
      <c r="F48538" t="s">
        <v>6</v>
      </c>
      <c r="G48538" t="s">
        <v>8</v>
      </c>
      <c r="H48538">
        <v>7</v>
      </c>
      <c r="I48538">
        <v>2018</v>
      </c>
      <c r="J48538" t="str">
        <f>IF(Table1__2[[#This Row],[Month]]&lt;4,"QTR 1",IF(Table1__2[[#This Row],[Month]]&lt;7,"QTR 2",IF(Table1__2[[#This Row],[Month]]&lt;10,"QTR 3","QTR 4" )))</f>
        <v>QTR 3</v>
      </c>
    </row>
    <row r="48539" spans="1:10">
      <c r="A48539">
        <v>150005550000</v>
      </c>
      <c r="B48539">
        <v>3526.0028400000001</v>
      </c>
      <c r="C48539">
        <v>191581.54673999999</v>
      </c>
      <c r="D48539">
        <v>72454.848933000001</v>
      </c>
      <c r="E48539" t="s">
        <v>8</v>
      </c>
      <c r="F48539" t="s">
        <v>6</v>
      </c>
      <c r="G48539" t="s">
        <v>8</v>
      </c>
      <c r="H48539">
        <v>8</v>
      </c>
      <c r="I48539">
        <v>2018</v>
      </c>
      <c r="J48539" t="str">
        <f>IF(Table1__2[[#This Row],[Month]]&lt;4,"QTR 1",IF(Table1__2[[#This Row],[Month]]&lt;7,"QTR 2",IF(Table1__2[[#This Row],[Month]]&lt;10,"QTR 3","QTR 4" )))</f>
        <v>QTR 3</v>
      </c>
    </row>
    <row r="48540" spans="1:10">
      <c r="A48540">
        <v>150005550000</v>
      </c>
      <c r="B48540">
        <v>2676.0063599999999</v>
      </c>
      <c r="C48540">
        <v>69053.565780000004</v>
      </c>
      <c r="D48540">
        <v>55536.1878918</v>
      </c>
      <c r="E48540" t="s">
        <v>8</v>
      </c>
      <c r="F48540" t="s">
        <v>6</v>
      </c>
      <c r="G48540" t="s">
        <v>8</v>
      </c>
      <c r="H48540">
        <v>9</v>
      </c>
      <c r="I48540">
        <v>2018</v>
      </c>
      <c r="J48540" t="str">
        <f>IF(Table1__2[[#This Row],[Month]]&lt;4,"QTR 1",IF(Table1__2[[#This Row],[Month]]&lt;7,"QTR 2",IF(Table1__2[[#This Row],[Month]]&lt;10,"QTR 3","QTR 4" )))</f>
        <v>QTR 3</v>
      </c>
    </row>
    <row r="48541" spans="1:10">
      <c r="A48541">
        <v>150005550000</v>
      </c>
      <c r="B48541">
        <v>2105.2238400000001</v>
      </c>
      <c r="C48541">
        <v>28054.825680000002</v>
      </c>
      <c r="D48541">
        <v>43403.810081999996</v>
      </c>
      <c r="E48541" t="s">
        <v>8</v>
      </c>
      <c r="F48541" t="s">
        <v>6</v>
      </c>
      <c r="G48541" t="s">
        <v>8</v>
      </c>
      <c r="H48541">
        <v>10</v>
      </c>
      <c r="I48541">
        <v>2018</v>
      </c>
      <c r="J48541" t="str">
        <f>IF(Table1__2[[#This Row],[Month]]&lt;4,"QTR 1",IF(Table1__2[[#This Row],[Month]]&lt;7,"QTR 2",IF(Table1__2[[#This Row],[Month]]&lt;10,"QTR 3","QTR 4" )))</f>
        <v>QTR 4</v>
      </c>
    </row>
    <row r="48542" spans="1:10">
      <c r="A48542">
        <v>150005550000</v>
      </c>
      <c r="B48542">
        <v>945.12689999999998</v>
      </c>
      <c r="C48542">
        <v>40175.923739999998</v>
      </c>
      <c r="D48542">
        <v>20418.311519399998</v>
      </c>
      <c r="E48542" t="s">
        <v>8</v>
      </c>
      <c r="F48542" t="s">
        <v>6</v>
      </c>
      <c r="G48542" t="s">
        <v>8</v>
      </c>
      <c r="H48542">
        <v>11</v>
      </c>
      <c r="I48542">
        <v>2018</v>
      </c>
      <c r="J48542" t="str">
        <f>IF(Table1__2[[#This Row],[Month]]&lt;4,"QTR 1",IF(Table1__2[[#This Row],[Month]]&lt;7,"QTR 2",IF(Table1__2[[#This Row],[Month]]&lt;10,"QTR 3","QTR 4" )))</f>
        <v>QTR 4</v>
      </c>
    </row>
    <row r="48543" spans="1:10">
      <c r="A48543">
        <v>150005550000</v>
      </c>
      <c r="B48543">
        <v>929.06592000000001</v>
      </c>
      <c r="C48543">
        <v>-4209.2122200000003</v>
      </c>
      <c r="D48543">
        <v>20516.209369800003</v>
      </c>
      <c r="E48543" t="s">
        <v>8</v>
      </c>
      <c r="F48543" t="s">
        <v>6</v>
      </c>
      <c r="G48543" t="s">
        <v>8</v>
      </c>
      <c r="H48543">
        <v>12</v>
      </c>
      <c r="I48543">
        <v>2018</v>
      </c>
      <c r="J48543" t="str">
        <f>IF(Table1__2[[#This Row],[Month]]&lt;4,"QTR 1",IF(Table1__2[[#This Row],[Month]]&lt;7,"QTR 2",IF(Table1__2[[#This Row],[Month]]&lt;10,"QTR 3","QTR 4" )))</f>
        <v>QTR 4</v>
      </c>
    </row>
    <row r="48544" spans="1:10">
      <c r="A48544">
        <v>150005550000</v>
      </c>
      <c r="B48544">
        <v>97.601339999999993</v>
      </c>
      <c r="C48544">
        <v>8009.4871800000001</v>
      </c>
      <c r="D48544">
        <v>1813.5564432000001</v>
      </c>
      <c r="E48544" t="s">
        <v>46</v>
      </c>
      <c r="F48544" t="s">
        <v>45</v>
      </c>
      <c r="G48544" t="s">
        <v>8</v>
      </c>
      <c r="H48544">
        <v>9</v>
      </c>
      <c r="I48544">
        <v>2017</v>
      </c>
      <c r="J48544" t="str">
        <f>IF(Table1__2[[#This Row],[Month]]&lt;4,"QTR 1",IF(Table1__2[[#This Row],[Month]]&lt;7,"QTR 2",IF(Table1__2[[#This Row],[Month]]&lt;10,"QTR 3","QTR 4" )))</f>
        <v>QTR 3</v>
      </c>
    </row>
    <row r="48545" spans="1:10">
      <c r="A48545">
        <v>150005550000</v>
      </c>
      <c r="B48545">
        <v>1031.6090999999999</v>
      </c>
      <c r="C48545">
        <v>24668.429820000001</v>
      </c>
      <c r="D48545">
        <v>20622.792504000001</v>
      </c>
      <c r="E48545" t="s">
        <v>46</v>
      </c>
      <c r="F48545" t="s">
        <v>45</v>
      </c>
      <c r="G48545" t="s">
        <v>8</v>
      </c>
      <c r="H48545">
        <v>10</v>
      </c>
      <c r="I48545">
        <v>2017</v>
      </c>
      <c r="J48545" t="str">
        <f>IF(Table1__2[[#This Row],[Month]]&lt;4,"QTR 1",IF(Table1__2[[#This Row],[Month]]&lt;7,"QTR 2",IF(Table1__2[[#This Row],[Month]]&lt;10,"QTR 3","QTR 4" )))</f>
        <v>QTR 4</v>
      </c>
    </row>
    <row r="48546" spans="1:10">
      <c r="A48546">
        <v>150005550000</v>
      </c>
      <c r="B48546">
        <v>345.92880000000002</v>
      </c>
      <c r="C48546">
        <v>17924.053680000001</v>
      </c>
      <c r="D48546">
        <v>6739.2613355999993</v>
      </c>
      <c r="E48546" t="s">
        <v>46</v>
      </c>
      <c r="F48546" t="s">
        <v>45</v>
      </c>
      <c r="G48546" t="s">
        <v>8</v>
      </c>
      <c r="H48546">
        <v>12</v>
      </c>
      <c r="I48546">
        <v>2017</v>
      </c>
      <c r="J48546" t="str">
        <f>IF(Table1__2[[#This Row],[Month]]&lt;4,"QTR 1",IF(Table1__2[[#This Row],[Month]]&lt;7,"QTR 2",IF(Table1__2[[#This Row],[Month]]&lt;10,"QTR 3","QTR 4" )))</f>
        <v>QTR 4</v>
      </c>
    </row>
    <row r="48547" spans="1:10">
      <c r="A48547">
        <v>150005550000</v>
      </c>
      <c r="B48547">
        <v>441.05921999999998</v>
      </c>
      <c r="C48547">
        <v>-57310.518479999999</v>
      </c>
      <c r="D48547">
        <v>8700.9864966000005</v>
      </c>
      <c r="E48547" t="s">
        <v>46</v>
      </c>
      <c r="F48547" t="s">
        <v>45</v>
      </c>
      <c r="G48547" t="s">
        <v>8</v>
      </c>
      <c r="H48547">
        <v>1</v>
      </c>
      <c r="I48547">
        <v>2018</v>
      </c>
      <c r="J48547" t="str">
        <f>IF(Table1__2[[#This Row],[Month]]&lt;4,"QTR 1",IF(Table1__2[[#This Row],[Month]]&lt;7,"QTR 2",IF(Table1__2[[#This Row],[Month]]&lt;10,"QTR 3","QTR 4" )))</f>
        <v>QTR 1</v>
      </c>
    </row>
    <row r="48548" spans="1:10">
      <c r="A48548">
        <v>150005550000</v>
      </c>
      <c r="B48548">
        <v>324.92597999999998</v>
      </c>
      <c r="C48548">
        <v>15533.43858</v>
      </c>
      <c r="D48548">
        <v>6306.2820239999992</v>
      </c>
      <c r="E48548" t="s">
        <v>46</v>
      </c>
      <c r="F48548" t="s">
        <v>45</v>
      </c>
      <c r="G48548" t="s">
        <v>8</v>
      </c>
      <c r="H48548">
        <v>2</v>
      </c>
      <c r="I48548">
        <v>2018</v>
      </c>
      <c r="J48548" t="str">
        <f>IF(Table1__2[[#This Row],[Month]]&lt;4,"QTR 1",IF(Table1__2[[#This Row],[Month]]&lt;7,"QTR 2",IF(Table1__2[[#This Row],[Month]]&lt;10,"QTR 3","QTR 4" )))</f>
        <v>QTR 1</v>
      </c>
    </row>
    <row r="48549" spans="1:10">
      <c r="A48549">
        <v>150005550000</v>
      </c>
      <c r="B48549">
        <v>290.3331</v>
      </c>
      <c r="C48549">
        <v>13790.204519999999</v>
      </c>
      <c r="D48549">
        <v>5933.7290610000009</v>
      </c>
      <c r="E48549" t="s">
        <v>46</v>
      </c>
      <c r="F48549" t="s">
        <v>45</v>
      </c>
      <c r="G48549" t="s">
        <v>8</v>
      </c>
      <c r="H48549">
        <v>3</v>
      </c>
      <c r="I48549">
        <v>2018</v>
      </c>
      <c r="J48549" t="str">
        <f>IF(Table1__2[[#This Row],[Month]]&lt;4,"QTR 1",IF(Table1__2[[#This Row],[Month]]&lt;7,"QTR 2",IF(Table1__2[[#This Row],[Month]]&lt;10,"QTR 3","QTR 4" )))</f>
        <v>QTR 1</v>
      </c>
    </row>
    <row r="48550" spans="1:10">
      <c r="A48550">
        <v>150005550000</v>
      </c>
      <c r="B48550">
        <v>1139.09412</v>
      </c>
      <c r="C48550">
        <v>89560.966320000007</v>
      </c>
      <c r="D48550">
        <v>22818.464370600002</v>
      </c>
      <c r="E48550" t="s">
        <v>46</v>
      </c>
      <c r="F48550" t="s">
        <v>45</v>
      </c>
      <c r="G48550" t="s">
        <v>8</v>
      </c>
      <c r="H48550">
        <v>5</v>
      </c>
      <c r="I48550">
        <v>2018</v>
      </c>
      <c r="J48550" t="str">
        <f>IF(Table1__2[[#This Row],[Month]]&lt;4,"QTR 1",IF(Table1__2[[#This Row],[Month]]&lt;7,"QTR 2",IF(Table1__2[[#This Row],[Month]]&lt;10,"QTR 3","QTR 4" )))</f>
        <v>QTR 2</v>
      </c>
    </row>
    <row r="48551" spans="1:10">
      <c r="A48551">
        <v>150005550000</v>
      </c>
      <c r="B48551">
        <v>391.64082000000002</v>
      </c>
      <c r="C48551">
        <v>9576.0504600000004</v>
      </c>
      <c r="D48551">
        <v>8168.9974205999997</v>
      </c>
      <c r="E48551" t="s">
        <v>46</v>
      </c>
      <c r="F48551" t="s">
        <v>45</v>
      </c>
      <c r="G48551" t="s">
        <v>8</v>
      </c>
      <c r="H48551">
        <v>7</v>
      </c>
      <c r="I48551">
        <v>2018</v>
      </c>
      <c r="J48551" t="str">
        <f>IF(Table1__2[[#This Row],[Month]]&lt;4,"QTR 1",IF(Table1__2[[#This Row],[Month]]&lt;7,"QTR 2",IF(Table1__2[[#This Row],[Month]]&lt;10,"QTR 3","QTR 4" )))</f>
        <v>QTR 3</v>
      </c>
    </row>
    <row r="48552" spans="1:10">
      <c r="A48552">
        <v>150005550000</v>
      </c>
      <c r="B48552">
        <v>1302.1748399999999</v>
      </c>
      <c r="C48552">
        <v>82784.468219999995</v>
      </c>
      <c r="D48552">
        <v>27781.566637200001</v>
      </c>
      <c r="E48552" t="s">
        <v>46</v>
      </c>
      <c r="F48552" t="s">
        <v>45</v>
      </c>
      <c r="G48552" t="s">
        <v>8</v>
      </c>
      <c r="H48552">
        <v>8</v>
      </c>
      <c r="I48552">
        <v>2018</v>
      </c>
      <c r="J48552" t="str">
        <f>IF(Table1__2[[#This Row],[Month]]&lt;4,"QTR 1",IF(Table1__2[[#This Row],[Month]]&lt;7,"QTR 2",IF(Table1__2[[#This Row],[Month]]&lt;10,"QTR 3","QTR 4" )))</f>
        <v>QTR 3</v>
      </c>
    </row>
    <row r="48553" spans="1:10">
      <c r="A48553">
        <v>150005550000</v>
      </c>
      <c r="B48553">
        <v>229.79555999999999</v>
      </c>
      <c r="C48553">
        <v>22711.461179999998</v>
      </c>
      <c r="D48553">
        <v>4756.5827730000001</v>
      </c>
      <c r="E48553" t="s">
        <v>46</v>
      </c>
      <c r="F48553" t="s">
        <v>45</v>
      </c>
      <c r="G48553" t="s">
        <v>8</v>
      </c>
      <c r="H48553">
        <v>9</v>
      </c>
      <c r="I48553">
        <v>2018</v>
      </c>
      <c r="J48553" t="str">
        <f>IF(Table1__2[[#This Row],[Month]]&lt;4,"QTR 1",IF(Table1__2[[#This Row],[Month]]&lt;7,"QTR 2",IF(Table1__2[[#This Row],[Month]]&lt;10,"QTR 3","QTR 4" )))</f>
        <v>QTR 3</v>
      </c>
    </row>
    <row r="48554" spans="1:10">
      <c r="A48554">
        <v>150005550000</v>
      </c>
      <c r="B48554">
        <v>778.33979999999997</v>
      </c>
      <c r="C48554">
        <v>78742.043099999995</v>
      </c>
      <c r="D48554">
        <v>15956.6577576</v>
      </c>
      <c r="E48554" t="s">
        <v>46</v>
      </c>
      <c r="F48554" t="s">
        <v>45</v>
      </c>
      <c r="G48554" t="s">
        <v>8</v>
      </c>
      <c r="H48554">
        <v>10</v>
      </c>
      <c r="I48554">
        <v>2018</v>
      </c>
      <c r="J48554" t="str">
        <f>IF(Table1__2[[#This Row],[Month]]&lt;4,"QTR 1",IF(Table1__2[[#This Row],[Month]]&lt;7,"QTR 2",IF(Table1__2[[#This Row],[Month]]&lt;10,"QTR 3","QTR 4" )))</f>
        <v>QTR 4</v>
      </c>
    </row>
    <row r="48555" spans="1:10">
      <c r="A48555">
        <v>150005550500</v>
      </c>
      <c r="B48555">
        <v>186.55446000000001</v>
      </c>
      <c r="C48555">
        <v>-4091.8435199999999</v>
      </c>
      <c r="D48555">
        <v>3262.7880869999999</v>
      </c>
      <c r="E48555" t="s">
        <v>8</v>
      </c>
      <c r="F48555" t="s">
        <v>6</v>
      </c>
      <c r="G48555" t="s">
        <v>8</v>
      </c>
      <c r="H48555">
        <v>4</v>
      </c>
      <c r="I48555">
        <v>2017</v>
      </c>
      <c r="J48555" t="str">
        <f>IF(Table1__2[[#This Row],[Month]]&lt;4,"QTR 1",IF(Table1__2[[#This Row],[Month]]&lt;7,"QTR 2",IF(Table1__2[[#This Row],[Month]]&lt;10,"QTR 3","QTR 4" )))</f>
        <v>QTR 2</v>
      </c>
    </row>
    <row r="48556" spans="1:10">
      <c r="A48556">
        <v>150005550500</v>
      </c>
      <c r="B48556">
        <v>400.28904</v>
      </c>
      <c r="C48556">
        <v>9431.5016400000004</v>
      </c>
      <c r="D48556">
        <v>7226.1684762000004</v>
      </c>
      <c r="E48556" t="s">
        <v>8</v>
      </c>
      <c r="F48556" t="s">
        <v>6</v>
      </c>
      <c r="G48556" t="s">
        <v>8</v>
      </c>
      <c r="H48556">
        <v>6</v>
      </c>
      <c r="I48556">
        <v>2017</v>
      </c>
      <c r="J48556" t="str">
        <f>IF(Table1__2[[#This Row],[Month]]&lt;4,"QTR 1",IF(Table1__2[[#This Row],[Month]]&lt;7,"QTR 2",IF(Table1__2[[#This Row],[Month]]&lt;10,"QTR 3","QTR 4" )))</f>
        <v>QTR 2</v>
      </c>
    </row>
    <row r="48557" spans="1:10">
      <c r="A48557">
        <v>150005550500</v>
      </c>
      <c r="B48557">
        <v>224.85372000000001</v>
      </c>
      <c r="C48557">
        <v>226.08918</v>
      </c>
      <c r="D48557">
        <v>4167.1448069999997</v>
      </c>
      <c r="E48557" t="s">
        <v>8</v>
      </c>
      <c r="F48557" t="s">
        <v>6</v>
      </c>
      <c r="G48557" t="s">
        <v>8</v>
      </c>
      <c r="H48557">
        <v>9</v>
      </c>
      <c r="I48557">
        <v>2017</v>
      </c>
      <c r="J48557" t="str">
        <f>IF(Table1__2[[#This Row],[Month]]&lt;4,"QTR 1",IF(Table1__2[[#This Row],[Month]]&lt;7,"QTR 2",IF(Table1__2[[#This Row],[Month]]&lt;10,"QTR 3","QTR 4" )))</f>
        <v>QTR 3</v>
      </c>
    </row>
    <row r="48558" spans="1:10">
      <c r="A48558">
        <v>150005550500</v>
      </c>
      <c r="B48558">
        <v>898.17942000000005</v>
      </c>
      <c r="C48558">
        <v>57907.24566</v>
      </c>
      <c r="D48558">
        <v>17568.3523914</v>
      </c>
      <c r="E48558" t="s">
        <v>8</v>
      </c>
      <c r="F48558" t="s">
        <v>6</v>
      </c>
      <c r="G48558" t="s">
        <v>8</v>
      </c>
      <c r="H48558">
        <v>10</v>
      </c>
      <c r="I48558">
        <v>2017</v>
      </c>
      <c r="J48558" t="str">
        <f>IF(Table1__2[[#This Row],[Month]]&lt;4,"QTR 1",IF(Table1__2[[#This Row],[Month]]&lt;7,"QTR 2",IF(Table1__2[[#This Row],[Month]]&lt;10,"QTR 3","QTR 4" )))</f>
        <v>QTR 4</v>
      </c>
    </row>
    <row r="48559" spans="1:10">
      <c r="A48559">
        <v>150005550500</v>
      </c>
      <c r="B48559">
        <v>719.03772000000004</v>
      </c>
      <c r="C48559">
        <v>-48000.091919999999</v>
      </c>
      <c r="D48559">
        <v>14041.731821400001</v>
      </c>
      <c r="E48559" t="s">
        <v>8</v>
      </c>
      <c r="F48559" t="s">
        <v>6</v>
      </c>
      <c r="G48559" t="s">
        <v>8</v>
      </c>
      <c r="H48559">
        <v>11</v>
      </c>
      <c r="I48559">
        <v>2017</v>
      </c>
      <c r="J48559" t="str">
        <f>IF(Table1__2[[#This Row],[Month]]&lt;4,"QTR 1",IF(Table1__2[[#This Row],[Month]]&lt;7,"QTR 2",IF(Table1__2[[#This Row],[Month]]&lt;10,"QTR 3","QTR 4" )))</f>
        <v>QTR 4</v>
      </c>
    </row>
    <row r="48560" spans="1:10">
      <c r="A48560">
        <v>150005550500</v>
      </c>
      <c r="B48560">
        <v>1139.09412</v>
      </c>
      <c r="C48560">
        <v>-77221.19184</v>
      </c>
      <c r="D48560">
        <v>22239.552523799997</v>
      </c>
      <c r="E48560" t="s">
        <v>8</v>
      </c>
      <c r="F48560" t="s">
        <v>6</v>
      </c>
      <c r="G48560" t="s">
        <v>8</v>
      </c>
      <c r="H48560">
        <v>12</v>
      </c>
      <c r="I48560">
        <v>2017</v>
      </c>
      <c r="J48560" t="str">
        <f>IF(Table1__2[[#This Row],[Month]]&lt;4,"QTR 1",IF(Table1__2[[#This Row],[Month]]&lt;7,"QTR 2",IF(Table1__2[[#This Row],[Month]]&lt;10,"QTR 3","QTR 4" )))</f>
        <v>QTR 4</v>
      </c>
    </row>
    <row r="48561" spans="1:10">
      <c r="A48561">
        <v>150005550500</v>
      </c>
      <c r="B48561">
        <v>1323.1776600000001</v>
      </c>
      <c r="C48561">
        <v>86225.224319999994</v>
      </c>
      <c r="D48561">
        <v>25860.438691800002</v>
      </c>
      <c r="E48561" t="s">
        <v>8</v>
      </c>
      <c r="F48561" t="s">
        <v>6</v>
      </c>
      <c r="G48561" t="s">
        <v>8</v>
      </c>
      <c r="H48561">
        <v>1</v>
      </c>
      <c r="I48561">
        <v>2018</v>
      </c>
      <c r="J48561" t="str">
        <f>IF(Table1__2[[#This Row],[Month]]&lt;4,"QTR 1",IF(Table1__2[[#This Row],[Month]]&lt;7,"QTR 2",IF(Table1__2[[#This Row],[Month]]&lt;10,"QTR 3","QTR 4" )))</f>
        <v>QTR 1</v>
      </c>
    </row>
    <row r="48562" spans="1:10">
      <c r="A48562">
        <v>150005550500</v>
      </c>
      <c r="B48562">
        <v>1325.64858</v>
      </c>
      <c r="C48562">
        <v>2629.05888</v>
      </c>
      <c r="D48562">
        <v>25885.036700400004</v>
      </c>
      <c r="E48562" t="s">
        <v>8</v>
      </c>
      <c r="F48562" t="s">
        <v>6</v>
      </c>
      <c r="G48562" t="s">
        <v>8</v>
      </c>
      <c r="H48562">
        <v>2</v>
      </c>
      <c r="I48562">
        <v>2018</v>
      </c>
      <c r="J48562" t="str">
        <f>IF(Table1__2[[#This Row],[Month]]&lt;4,"QTR 1",IF(Table1__2[[#This Row],[Month]]&lt;7,"QTR 2",IF(Table1__2[[#This Row],[Month]]&lt;10,"QTR 3","QTR 4" )))</f>
        <v>QTR 1</v>
      </c>
    </row>
    <row r="48563" spans="1:10">
      <c r="A48563">
        <v>150005550500</v>
      </c>
      <c r="B48563">
        <v>1722.2312400000001</v>
      </c>
      <c r="C48563">
        <v>2254.7145</v>
      </c>
      <c r="D48563">
        <v>33657.846808199996</v>
      </c>
      <c r="E48563" t="s">
        <v>8</v>
      </c>
      <c r="F48563" t="s">
        <v>6</v>
      </c>
      <c r="G48563" t="s">
        <v>8</v>
      </c>
      <c r="H48563">
        <v>4</v>
      </c>
      <c r="I48563">
        <v>2018</v>
      </c>
      <c r="J48563" t="str">
        <f>IF(Table1__2[[#This Row],[Month]]&lt;4,"QTR 1",IF(Table1__2[[#This Row],[Month]]&lt;7,"QTR 2",IF(Table1__2[[#This Row],[Month]]&lt;10,"QTR 3","QTR 4" )))</f>
        <v>QTR 2</v>
      </c>
    </row>
    <row r="48564" spans="1:10">
      <c r="A48564">
        <v>150005550500</v>
      </c>
      <c r="B48564">
        <v>2309.07474</v>
      </c>
      <c r="C48564">
        <v>25176.203880000001</v>
      </c>
      <c r="D48564">
        <v>46265.654335200001</v>
      </c>
      <c r="E48564" t="s">
        <v>8</v>
      </c>
      <c r="F48564" t="s">
        <v>6</v>
      </c>
      <c r="G48564" t="s">
        <v>8</v>
      </c>
      <c r="H48564">
        <v>5</v>
      </c>
      <c r="I48564">
        <v>2018</v>
      </c>
      <c r="J48564" t="str">
        <f>IF(Table1__2[[#This Row],[Month]]&lt;4,"QTR 1",IF(Table1__2[[#This Row],[Month]]&lt;7,"QTR 2",IF(Table1__2[[#This Row],[Month]]&lt;10,"QTR 3","QTR 4" )))</f>
        <v>QTR 2</v>
      </c>
    </row>
    <row r="48565" spans="1:10">
      <c r="A48565">
        <v>150005550500</v>
      </c>
      <c r="B48565">
        <v>1499.84844</v>
      </c>
      <c r="C48565">
        <v>42587.541660000003</v>
      </c>
      <c r="D48565">
        <v>30044.9911302</v>
      </c>
      <c r="E48565" t="s">
        <v>8</v>
      </c>
      <c r="F48565" t="s">
        <v>6</v>
      </c>
      <c r="G48565" t="s">
        <v>8</v>
      </c>
      <c r="H48565">
        <v>6</v>
      </c>
      <c r="I48565">
        <v>2018</v>
      </c>
      <c r="J48565" t="str">
        <f>IF(Table1__2[[#This Row],[Month]]&lt;4,"QTR 1",IF(Table1__2[[#This Row],[Month]]&lt;7,"QTR 2",IF(Table1__2[[#This Row],[Month]]&lt;10,"QTR 3","QTR 4" )))</f>
        <v>QTR 2</v>
      </c>
    </row>
    <row r="48566" spans="1:10">
      <c r="A48566">
        <v>150005550500</v>
      </c>
      <c r="B48566">
        <v>2561.1085800000001</v>
      </c>
      <c r="C48566">
        <v>-19500.500639999998</v>
      </c>
      <c r="D48566">
        <v>52819.7202168</v>
      </c>
      <c r="E48566" t="s">
        <v>8</v>
      </c>
      <c r="F48566" t="s">
        <v>6</v>
      </c>
      <c r="G48566" t="s">
        <v>8</v>
      </c>
      <c r="H48566">
        <v>7</v>
      </c>
      <c r="I48566">
        <v>2018</v>
      </c>
      <c r="J48566" t="str">
        <f>IF(Table1__2[[#This Row],[Month]]&lt;4,"QTR 1",IF(Table1__2[[#This Row],[Month]]&lt;7,"QTR 2",IF(Table1__2[[#This Row],[Month]]&lt;10,"QTR 3","QTR 4" )))</f>
        <v>QTR 3</v>
      </c>
    </row>
    <row r="48567" spans="1:10">
      <c r="A48567">
        <v>150005550500</v>
      </c>
      <c r="B48567">
        <v>2742.7212</v>
      </c>
      <c r="C48567">
        <v>101947.68828</v>
      </c>
      <c r="D48567">
        <v>56459.953688400004</v>
      </c>
      <c r="E48567" t="s">
        <v>8</v>
      </c>
      <c r="F48567" t="s">
        <v>6</v>
      </c>
      <c r="G48567" t="s">
        <v>8</v>
      </c>
      <c r="H48567">
        <v>8</v>
      </c>
      <c r="I48567">
        <v>2018</v>
      </c>
      <c r="J48567" t="str">
        <f>IF(Table1__2[[#This Row],[Month]]&lt;4,"QTR 1",IF(Table1__2[[#This Row],[Month]]&lt;7,"QTR 2",IF(Table1__2[[#This Row],[Month]]&lt;10,"QTR 3","QTR 4" )))</f>
        <v>QTR 3</v>
      </c>
    </row>
    <row r="48568" spans="1:10">
      <c r="A48568">
        <v>150005550500</v>
      </c>
      <c r="B48568">
        <v>934.00775999999996</v>
      </c>
      <c r="C48568">
        <v>27280.19226</v>
      </c>
      <c r="D48568">
        <v>19414.314950399999</v>
      </c>
      <c r="E48568" t="s">
        <v>8</v>
      </c>
      <c r="F48568" t="s">
        <v>6</v>
      </c>
      <c r="G48568" t="s">
        <v>8</v>
      </c>
      <c r="H48568">
        <v>9</v>
      </c>
      <c r="I48568">
        <v>2018</v>
      </c>
      <c r="J48568" t="str">
        <f>IF(Table1__2[[#This Row],[Month]]&lt;4,"QTR 1",IF(Table1__2[[#This Row],[Month]]&lt;7,"QTR 2",IF(Table1__2[[#This Row],[Month]]&lt;10,"QTR 3","QTR 4" )))</f>
        <v>QTR 3</v>
      </c>
    </row>
    <row r="48569" spans="1:10">
      <c r="A48569">
        <v>150005550500</v>
      </c>
      <c r="B48569">
        <v>319.98414000000002</v>
      </c>
      <c r="C48569">
        <v>24339.797460000002</v>
      </c>
      <c r="D48569">
        <v>6561.7257336000002</v>
      </c>
      <c r="E48569" t="s">
        <v>8</v>
      </c>
      <c r="F48569" t="s">
        <v>6</v>
      </c>
      <c r="G48569" t="s">
        <v>8</v>
      </c>
      <c r="H48569">
        <v>10</v>
      </c>
      <c r="I48569">
        <v>2018</v>
      </c>
      <c r="J48569" t="str">
        <f>IF(Table1__2[[#This Row],[Month]]&lt;4,"QTR 1",IF(Table1__2[[#This Row],[Month]]&lt;7,"QTR 2",IF(Table1__2[[#This Row],[Month]]&lt;10,"QTR 3","QTR 4" )))</f>
        <v>QTR 4</v>
      </c>
    </row>
    <row r="48570" spans="1:10">
      <c r="A48570">
        <v>150005550500</v>
      </c>
      <c r="B48570">
        <v>1008.13536</v>
      </c>
      <c r="C48570">
        <v>-896.94395999999995</v>
      </c>
      <c r="D48570">
        <v>21764.938210199998</v>
      </c>
      <c r="E48570" t="s">
        <v>8</v>
      </c>
      <c r="F48570" t="s">
        <v>6</v>
      </c>
      <c r="G48570" t="s">
        <v>8</v>
      </c>
      <c r="H48570">
        <v>11</v>
      </c>
      <c r="I48570">
        <v>2018</v>
      </c>
      <c r="J48570" t="str">
        <f>IF(Table1__2[[#This Row],[Month]]&lt;4,"QTR 1",IF(Table1__2[[#This Row],[Month]]&lt;7,"QTR 2",IF(Table1__2[[#This Row],[Month]]&lt;10,"QTR 3","QTR 4" )))</f>
        <v>QTR 4</v>
      </c>
    </row>
    <row r="48571" spans="1:10">
      <c r="A48571">
        <v>150005550500</v>
      </c>
      <c r="B48571">
        <v>851.23194000000001</v>
      </c>
      <c r="C48571">
        <v>22307.478114599999</v>
      </c>
      <c r="D48571">
        <v>18907.4674854</v>
      </c>
      <c r="E48571" t="s">
        <v>8</v>
      </c>
      <c r="F48571" t="s">
        <v>6</v>
      </c>
      <c r="G48571" t="s">
        <v>8</v>
      </c>
      <c r="H48571">
        <v>12</v>
      </c>
      <c r="I48571">
        <v>2018</v>
      </c>
      <c r="J48571" t="str">
        <f>IF(Table1__2[[#This Row],[Month]]&lt;4,"QTR 1",IF(Table1__2[[#This Row],[Month]]&lt;7,"QTR 2",IF(Table1__2[[#This Row],[Month]]&lt;10,"QTR 3","QTR 4" )))</f>
        <v>QTR 4</v>
      </c>
    </row>
    <row r="48572" spans="1:10">
      <c r="A48572">
        <v>150005550500</v>
      </c>
      <c r="B48572">
        <v>919.18223999999998</v>
      </c>
      <c r="C48572">
        <v>7934.1241200000004</v>
      </c>
      <c r="D48572">
        <v>18834.698891399999</v>
      </c>
      <c r="E48572" t="s">
        <v>46</v>
      </c>
      <c r="F48572" t="s">
        <v>45</v>
      </c>
      <c r="G48572" t="s">
        <v>8</v>
      </c>
      <c r="H48572">
        <v>8</v>
      </c>
      <c r="I48572">
        <v>2018</v>
      </c>
      <c r="J48572" t="str">
        <f>IF(Table1__2[[#This Row],[Month]]&lt;4,"QTR 1",IF(Table1__2[[#This Row],[Month]]&lt;7,"QTR 2",IF(Table1__2[[#This Row],[Month]]&lt;10,"QTR 3","QTR 4" )))</f>
        <v>QTR 3</v>
      </c>
    </row>
    <row r="48573" spans="1:10">
      <c r="A48573">
        <v>150005550500</v>
      </c>
      <c r="B48573">
        <v>123.54600000000001</v>
      </c>
      <c r="C48573">
        <v>-16278.420959999999</v>
      </c>
      <c r="D48573">
        <v>2533.2736661999998</v>
      </c>
      <c r="E48573" t="s">
        <v>46</v>
      </c>
      <c r="F48573" t="s">
        <v>45</v>
      </c>
      <c r="G48573" t="s">
        <v>8</v>
      </c>
      <c r="H48573">
        <v>9</v>
      </c>
      <c r="I48573">
        <v>2018</v>
      </c>
      <c r="J48573" t="str">
        <f>IF(Table1__2[[#This Row],[Month]]&lt;4,"QTR 1",IF(Table1__2[[#This Row],[Month]]&lt;7,"QTR 2",IF(Table1__2[[#This Row],[Month]]&lt;10,"QTR 3","QTR 4" )))</f>
        <v>QTR 3</v>
      </c>
    </row>
    <row r="48574" spans="1:10">
      <c r="A48574">
        <v>150005550500</v>
      </c>
      <c r="B48574">
        <v>80.304900000000004</v>
      </c>
      <c r="C48574">
        <v>-63.008459999999999</v>
      </c>
      <c r="D48574">
        <v>1752.2776271999999</v>
      </c>
      <c r="E48574" t="s">
        <v>46</v>
      </c>
      <c r="F48574" t="s">
        <v>45</v>
      </c>
      <c r="G48574" t="s">
        <v>8</v>
      </c>
      <c r="H48574">
        <v>12</v>
      </c>
      <c r="I48574">
        <v>2018</v>
      </c>
      <c r="J48574" t="str">
        <f>IF(Table1__2[[#This Row],[Month]]&lt;4,"QTR 1",IF(Table1__2[[#This Row],[Month]]&lt;7,"QTR 2",IF(Table1__2[[#This Row],[Month]]&lt;10,"QTR 3","QTR 4" )))</f>
        <v>QTR 4</v>
      </c>
    </row>
    <row r="48575" spans="1:10">
      <c r="A48575">
        <v>150005560500</v>
      </c>
      <c r="B48575">
        <v>217.44095999999999</v>
      </c>
      <c r="C48575">
        <v>79069.440000000002</v>
      </c>
      <c r="D48575">
        <v>3985.099776</v>
      </c>
      <c r="E48575" t="s">
        <v>7</v>
      </c>
      <c r="F48575" t="s">
        <v>6</v>
      </c>
      <c r="G48575" t="s">
        <v>7</v>
      </c>
      <c r="H48575">
        <v>7</v>
      </c>
      <c r="I48575">
        <v>2017</v>
      </c>
      <c r="J48575" t="str">
        <f>IF(Table1__2[[#This Row],[Month]]&lt;4,"QTR 1",IF(Table1__2[[#This Row],[Month]]&lt;7,"QTR 2",IF(Table1__2[[#This Row],[Month]]&lt;10,"QTR 3","QTR 4" )))</f>
        <v>QTR 3</v>
      </c>
    </row>
    <row r="48576" spans="1:10">
      <c r="A48576">
        <v>150005560500</v>
      </c>
      <c r="B48576">
        <v>887.06028000000003</v>
      </c>
      <c r="C48576">
        <v>59302.080000000002</v>
      </c>
      <c r="D48576">
        <v>16703.172107999999</v>
      </c>
      <c r="E48576" t="s">
        <v>7</v>
      </c>
      <c r="F48576" t="s">
        <v>6</v>
      </c>
      <c r="G48576" t="s">
        <v>7</v>
      </c>
      <c r="H48576">
        <v>8</v>
      </c>
      <c r="I48576">
        <v>2017</v>
      </c>
      <c r="J48576" t="str">
        <f>IF(Table1__2[[#This Row],[Month]]&lt;4,"QTR 1",IF(Table1__2[[#This Row],[Month]]&lt;7,"QTR 2",IF(Table1__2[[#This Row],[Month]]&lt;10,"QTR 3","QTR 4" )))</f>
        <v>QTR 3</v>
      </c>
    </row>
    <row r="48577" spans="1:10">
      <c r="A48577">
        <v>150005560500</v>
      </c>
      <c r="B48577">
        <v>562.13430000000005</v>
      </c>
      <c r="C48577">
        <v>15319.704</v>
      </c>
      <c r="D48577">
        <v>10560.5144064</v>
      </c>
      <c r="E48577" t="s">
        <v>7</v>
      </c>
      <c r="F48577" t="s">
        <v>6</v>
      </c>
      <c r="G48577" t="s">
        <v>7</v>
      </c>
      <c r="H48577">
        <v>9</v>
      </c>
      <c r="I48577">
        <v>2017</v>
      </c>
      <c r="J48577" t="str">
        <f>IF(Table1__2[[#This Row],[Month]]&lt;4,"QTR 1",IF(Table1__2[[#This Row],[Month]]&lt;7,"QTR 2",IF(Table1__2[[#This Row],[Month]]&lt;10,"QTR 3","QTR 4" )))</f>
        <v>QTR 3</v>
      </c>
    </row>
    <row r="48578" spans="1:10">
      <c r="A48578">
        <v>150005560500</v>
      </c>
      <c r="B48578">
        <v>688.15121999999997</v>
      </c>
      <c r="C48578">
        <v>108720.48</v>
      </c>
      <c r="D48578">
        <v>12780.339516</v>
      </c>
      <c r="E48578" t="s">
        <v>7</v>
      </c>
      <c r="F48578" t="s">
        <v>6</v>
      </c>
      <c r="G48578" t="s">
        <v>7</v>
      </c>
      <c r="H48578">
        <v>7</v>
      </c>
      <c r="I48578">
        <v>2017</v>
      </c>
      <c r="J48578" t="str">
        <f>IF(Table1__2[[#This Row],[Month]]&lt;4,"QTR 1",IF(Table1__2[[#This Row],[Month]]&lt;7,"QTR 2",IF(Table1__2[[#This Row],[Month]]&lt;10,"QTR 3","QTR 4" )))</f>
        <v>QTR 3</v>
      </c>
    </row>
    <row r="48579" spans="1:10">
      <c r="A48579">
        <v>150005560500</v>
      </c>
      <c r="B48579">
        <v>2142.28764</v>
      </c>
      <c r="C48579">
        <v>113662.32</v>
      </c>
      <c r="D48579">
        <v>40535.936784000005</v>
      </c>
      <c r="E48579" t="s">
        <v>7</v>
      </c>
      <c r="F48579" t="s">
        <v>6</v>
      </c>
      <c r="G48579" t="s">
        <v>7</v>
      </c>
      <c r="H48579">
        <v>8</v>
      </c>
      <c r="I48579">
        <v>2017</v>
      </c>
      <c r="J48579" t="str">
        <f>IF(Table1__2[[#This Row],[Month]]&lt;4,"QTR 1",IF(Table1__2[[#This Row],[Month]]&lt;7,"QTR 2",IF(Table1__2[[#This Row],[Month]]&lt;10,"QTR 3","QTR 4" )))</f>
        <v>QTR 3</v>
      </c>
    </row>
    <row r="48580" spans="1:10">
      <c r="A48580">
        <v>150005560500</v>
      </c>
      <c r="B48580">
        <v>1486.25838</v>
      </c>
      <c r="C48580">
        <v>56831.16</v>
      </c>
      <c r="D48580">
        <v>27973.532412</v>
      </c>
      <c r="E48580" t="s">
        <v>7</v>
      </c>
      <c r="F48580" t="s">
        <v>6</v>
      </c>
      <c r="G48580" t="s">
        <v>7</v>
      </c>
      <c r="H48580">
        <v>9</v>
      </c>
      <c r="I48580">
        <v>2017</v>
      </c>
      <c r="J48580" t="str">
        <f>IF(Table1__2[[#This Row],[Month]]&lt;4,"QTR 1",IF(Table1__2[[#This Row],[Month]]&lt;7,"QTR 2",IF(Table1__2[[#This Row],[Month]]&lt;10,"QTR 3","QTR 4" )))</f>
        <v>QTR 3</v>
      </c>
    </row>
    <row r="48581" spans="1:10">
      <c r="A48581">
        <v>150005560500</v>
      </c>
      <c r="B48581">
        <v>56.831159999999997</v>
      </c>
      <c r="C48581">
        <v>8648.2199999999993</v>
      </c>
      <c r="D48581">
        <v>1167.5097000000001</v>
      </c>
      <c r="E48581" t="s">
        <v>7</v>
      </c>
      <c r="F48581" t="s">
        <v>6</v>
      </c>
      <c r="G48581" t="s">
        <v>7</v>
      </c>
      <c r="H48581">
        <v>10</v>
      </c>
      <c r="I48581">
        <v>2017</v>
      </c>
      <c r="J48581" t="str">
        <f>IF(Table1__2[[#This Row],[Month]]&lt;4,"QTR 1",IF(Table1__2[[#This Row],[Month]]&lt;7,"QTR 2",IF(Table1__2[[#This Row],[Month]]&lt;10,"QTR 3","QTR 4" )))</f>
        <v>QTR 4</v>
      </c>
    </row>
    <row r="48582" spans="1:10">
      <c r="A48582">
        <v>150005560500</v>
      </c>
      <c r="B48582">
        <v>56.831159999999997</v>
      </c>
      <c r="C48582">
        <v>12354.6</v>
      </c>
      <c r="D48582">
        <v>1058.542128</v>
      </c>
      <c r="E48582" t="s">
        <v>7</v>
      </c>
      <c r="F48582" t="s">
        <v>6</v>
      </c>
      <c r="G48582" t="s">
        <v>7</v>
      </c>
      <c r="H48582">
        <v>7</v>
      </c>
      <c r="I48582">
        <v>2017</v>
      </c>
      <c r="J48582" t="str">
        <f>IF(Table1__2[[#This Row],[Month]]&lt;4,"QTR 1",IF(Table1__2[[#This Row],[Month]]&lt;7,"QTR 2",IF(Table1__2[[#This Row],[Month]]&lt;10,"QTR 3","QTR 4" )))</f>
        <v>QTR 3</v>
      </c>
    </row>
    <row r="48583" spans="1:10">
      <c r="A48583">
        <v>150005560500</v>
      </c>
      <c r="B48583">
        <v>1874.19282</v>
      </c>
      <c r="C48583">
        <v>-117368.7</v>
      </c>
      <c r="D48583">
        <v>35025.290999999997</v>
      </c>
      <c r="E48583" t="s">
        <v>7</v>
      </c>
      <c r="F48583" t="s">
        <v>6</v>
      </c>
      <c r="G48583" t="s">
        <v>7</v>
      </c>
      <c r="H48583">
        <v>8</v>
      </c>
      <c r="I48583">
        <v>2017</v>
      </c>
      <c r="J48583" t="str">
        <f>IF(Table1__2[[#This Row],[Month]]&lt;4,"QTR 1",IF(Table1__2[[#This Row],[Month]]&lt;7,"QTR 2",IF(Table1__2[[#This Row],[Month]]&lt;10,"QTR 3","QTR 4" )))</f>
        <v>QTR 3</v>
      </c>
    </row>
    <row r="48584" spans="1:10">
      <c r="A48584">
        <v>150005560500</v>
      </c>
      <c r="B48584">
        <v>181.61261999999999</v>
      </c>
      <c r="C48584">
        <v>-21002.82</v>
      </c>
      <c r="D48584">
        <v>3409.1283240000002</v>
      </c>
      <c r="E48584" t="s">
        <v>7</v>
      </c>
      <c r="F48584" t="s">
        <v>6</v>
      </c>
      <c r="G48584" t="s">
        <v>7</v>
      </c>
      <c r="H48584">
        <v>9</v>
      </c>
      <c r="I48584">
        <v>2017</v>
      </c>
      <c r="J48584" t="str">
        <f>IF(Table1__2[[#This Row],[Month]]&lt;4,"QTR 1",IF(Table1__2[[#This Row],[Month]]&lt;7,"QTR 2",IF(Table1__2[[#This Row],[Month]]&lt;10,"QTR 3","QTR 4" )))</f>
        <v>QTR 3</v>
      </c>
    </row>
    <row r="48585" spans="1:10">
      <c r="A48585">
        <v>150005560500</v>
      </c>
      <c r="B48585">
        <v>79.06944</v>
      </c>
      <c r="C48585">
        <v>21002.82</v>
      </c>
      <c r="D48585">
        <v>1525.546008</v>
      </c>
      <c r="E48585" t="s">
        <v>7</v>
      </c>
      <c r="F48585" t="s">
        <v>6</v>
      </c>
      <c r="G48585" t="s">
        <v>7</v>
      </c>
      <c r="H48585">
        <v>8</v>
      </c>
      <c r="I48585">
        <v>2017</v>
      </c>
      <c r="J48585" t="str">
        <f>IF(Table1__2[[#This Row],[Month]]&lt;4,"QTR 1",IF(Table1__2[[#This Row],[Month]]&lt;7,"QTR 2",IF(Table1__2[[#This Row],[Month]]&lt;10,"QTR 3","QTR 4" )))</f>
        <v>QTR 3</v>
      </c>
    </row>
    <row r="48586" spans="1:10">
      <c r="A48586">
        <v>150005560500</v>
      </c>
      <c r="B48586">
        <v>42.00564</v>
      </c>
      <c r="C48586">
        <v>-8648.2199999999993</v>
      </c>
      <c r="D48586">
        <v>840.60698400000001</v>
      </c>
      <c r="E48586" t="s">
        <v>7</v>
      </c>
      <c r="F48586" t="s">
        <v>6</v>
      </c>
      <c r="G48586" t="s">
        <v>7</v>
      </c>
      <c r="H48586">
        <v>9</v>
      </c>
      <c r="I48586">
        <v>2017</v>
      </c>
      <c r="J48586" t="str">
        <f>IF(Table1__2[[#This Row],[Month]]&lt;4,"QTR 1",IF(Table1__2[[#This Row],[Month]]&lt;7,"QTR 2",IF(Table1__2[[#This Row],[Month]]&lt;10,"QTR 3","QTR 4" )))</f>
        <v>QTR 3</v>
      </c>
    </row>
    <row r="48587" spans="1:10">
      <c r="A48587">
        <v>150005560500</v>
      </c>
      <c r="B48587">
        <v>6.1772999999999998</v>
      </c>
      <c r="C48587">
        <v>-617.73</v>
      </c>
      <c r="D48587">
        <v>124.534368</v>
      </c>
      <c r="E48587" t="s">
        <v>7</v>
      </c>
      <c r="F48587" t="s">
        <v>6</v>
      </c>
      <c r="G48587" t="s">
        <v>7</v>
      </c>
      <c r="H48587">
        <v>10</v>
      </c>
      <c r="I48587">
        <v>2017</v>
      </c>
      <c r="J48587" t="str">
        <f>IF(Table1__2[[#This Row],[Month]]&lt;4,"QTR 1",IF(Table1__2[[#This Row],[Month]]&lt;7,"QTR 2",IF(Table1__2[[#This Row],[Month]]&lt;10,"QTR 3","QTR 4" )))</f>
        <v>QTR 4</v>
      </c>
    </row>
    <row r="48588" spans="1:10">
      <c r="A48588">
        <v>150005563500</v>
      </c>
      <c r="B48588">
        <v>1572.7405799999999</v>
      </c>
      <c r="C48588">
        <v>259378.64970000001</v>
      </c>
      <c r="D48588">
        <v>30681.8584056</v>
      </c>
      <c r="E48588" t="s">
        <v>8</v>
      </c>
      <c r="F48588" t="s">
        <v>6</v>
      </c>
      <c r="G48588" t="s">
        <v>8</v>
      </c>
      <c r="H48588">
        <v>4</v>
      </c>
      <c r="I48588">
        <v>2018</v>
      </c>
      <c r="J48588" t="str">
        <f>IF(Table1__2[[#This Row],[Month]]&lt;4,"QTR 1",IF(Table1__2[[#This Row],[Month]]&lt;7,"QTR 2",IF(Table1__2[[#This Row],[Month]]&lt;10,"QTR 3","QTR 4" )))</f>
        <v>QTR 2</v>
      </c>
    </row>
    <row r="48589" spans="1:10">
      <c r="A48589">
        <v>150005563500</v>
      </c>
      <c r="B48589">
        <v>595.49171999999999</v>
      </c>
      <c r="C48589">
        <v>31940.347379999999</v>
      </c>
      <c r="D48589">
        <v>12959.234123999999</v>
      </c>
      <c r="E48589" t="s">
        <v>8</v>
      </c>
      <c r="F48589" t="s">
        <v>6</v>
      </c>
      <c r="G48589" t="s">
        <v>8</v>
      </c>
      <c r="H48589">
        <v>6</v>
      </c>
      <c r="I48589">
        <v>2018</v>
      </c>
      <c r="J48589" t="str">
        <f>IF(Table1__2[[#This Row],[Month]]&lt;4,"QTR 1",IF(Table1__2[[#This Row],[Month]]&lt;7,"QTR 2",IF(Table1__2[[#This Row],[Month]]&lt;10,"QTR 3","QTR 4" )))</f>
        <v>QTR 2</v>
      </c>
    </row>
    <row r="48590" spans="1:10">
      <c r="A48590">
        <v>150005563500</v>
      </c>
      <c r="B48590">
        <v>4284.57528</v>
      </c>
      <c r="C48590">
        <v>-240914.7</v>
      </c>
      <c r="D48590">
        <v>83593.694520000005</v>
      </c>
      <c r="E48590" t="s">
        <v>7</v>
      </c>
      <c r="F48590" t="s">
        <v>6</v>
      </c>
      <c r="G48590" t="s">
        <v>7</v>
      </c>
      <c r="H48590">
        <v>4</v>
      </c>
      <c r="I48590">
        <v>2018</v>
      </c>
      <c r="J48590" t="str">
        <f>IF(Table1__2[[#This Row],[Month]]&lt;4,"QTR 1",IF(Table1__2[[#This Row],[Month]]&lt;7,"QTR 2",IF(Table1__2[[#This Row],[Month]]&lt;10,"QTR 3","QTR 4" )))</f>
        <v>QTR 2</v>
      </c>
    </row>
    <row r="48591" spans="1:10">
      <c r="A48591">
        <v>150005563500</v>
      </c>
      <c r="B48591">
        <v>772.16250000000002</v>
      </c>
      <c r="C48591">
        <v>77443.574640000006</v>
      </c>
      <c r="D48591">
        <v>15071.376539999999</v>
      </c>
      <c r="E48591" t="s">
        <v>46</v>
      </c>
      <c r="F48591" t="s">
        <v>45</v>
      </c>
      <c r="G48591" t="s">
        <v>8</v>
      </c>
      <c r="H48591">
        <v>4</v>
      </c>
      <c r="I48591">
        <v>2018</v>
      </c>
      <c r="J48591" t="str">
        <f>IF(Table1__2[[#This Row],[Month]]&lt;4,"QTR 1",IF(Table1__2[[#This Row],[Month]]&lt;7,"QTR 2",IF(Table1__2[[#This Row],[Month]]&lt;10,"QTR 3","QTR 4" )))</f>
        <v>QTR 2</v>
      </c>
    </row>
    <row r="48592" spans="1:10">
      <c r="A48592">
        <v>150005563500</v>
      </c>
      <c r="B48592">
        <v>11646.681420000001</v>
      </c>
      <c r="C48592">
        <v>30985.336800000001</v>
      </c>
      <c r="D48592">
        <v>233352.53582220001</v>
      </c>
      <c r="E48592" t="s">
        <v>46</v>
      </c>
      <c r="F48592" t="s">
        <v>45</v>
      </c>
      <c r="G48592" t="s">
        <v>8</v>
      </c>
      <c r="H48592">
        <v>5</v>
      </c>
      <c r="I48592">
        <v>2018</v>
      </c>
      <c r="J48592" t="str">
        <f>IF(Table1__2[[#This Row],[Month]]&lt;4,"QTR 1",IF(Table1__2[[#This Row],[Month]]&lt;7,"QTR 2",IF(Table1__2[[#This Row],[Month]]&lt;10,"QTR 3","QTR 4" )))</f>
        <v>QTR 2</v>
      </c>
    </row>
    <row r="48593" spans="1:10">
      <c r="A48593">
        <v>150005563500</v>
      </c>
      <c r="B48593">
        <v>5182.7547000000004</v>
      </c>
      <c r="C48593">
        <v>-318772.15373999998</v>
      </c>
      <c r="D48593">
        <v>114995.9743608</v>
      </c>
      <c r="E48593" t="s">
        <v>46</v>
      </c>
      <c r="F48593" t="s">
        <v>45</v>
      </c>
      <c r="G48593" t="s">
        <v>8</v>
      </c>
      <c r="H48593">
        <v>6</v>
      </c>
      <c r="I48593">
        <v>2018</v>
      </c>
      <c r="J48593" t="str">
        <f>IF(Table1__2[[#This Row],[Month]]&lt;4,"QTR 1",IF(Table1__2[[#This Row],[Month]]&lt;7,"QTR 2",IF(Table1__2[[#This Row],[Month]]&lt;10,"QTR 3","QTR 4" )))</f>
        <v>QTR 2</v>
      </c>
    </row>
    <row r="48594" spans="1:10">
      <c r="A48594">
        <v>150005563500</v>
      </c>
      <c r="B48594">
        <v>69.185760000000002</v>
      </c>
      <c r="C48594">
        <v>1230.5181600000001</v>
      </c>
      <c r="D48594">
        <v>2240.0495897999999</v>
      </c>
      <c r="E48594" t="s">
        <v>46</v>
      </c>
      <c r="F48594" t="s">
        <v>45</v>
      </c>
      <c r="G48594" t="s">
        <v>8</v>
      </c>
      <c r="H48594">
        <v>11</v>
      </c>
      <c r="I48594">
        <v>2018</v>
      </c>
      <c r="J48594" t="str">
        <f>IF(Table1__2[[#This Row],[Month]]&lt;4,"QTR 1",IF(Table1__2[[#This Row],[Month]]&lt;7,"QTR 2",IF(Table1__2[[#This Row],[Month]]&lt;10,"QTR 3","QTR 4" )))</f>
        <v>QTR 4</v>
      </c>
    </row>
    <row r="48595" spans="1:10">
      <c r="A48595">
        <v>150005563500</v>
      </c>
      <c r="B48595">
        <v>7593.1371600000002</v>
      </c>
      <c r="C48595">
        <v>-2721718.38</v>
      </c>
      <c r="D48595">
        <v>148195.89791999999</v>
      </c>
      <c r="E48595" t="s">
        <v>47</v>
      </c>
      <c r="F48595" t="s">
        <v>45</v>
      </c>
      <c r="G48595" t="s">
        <v>7</v>
      </c>
      <c r="H48595">
        <v>4</v>
      </c>
      <c r="I48595">
        <v>2018</v>
      </c>
      <c r="J48595" t="str">
        <f>IF(Table1__2[[#This Row],[Month]]&lt;4,"QTR 1",IF(Table1__2[[#This Row],[Month]]&lt;7,"QTR 2",IF(Table1__2[[#This Row],[Month]]&lt;10,"QTR 3","QTR 4" )))</f>
        <v>QTR 2</v>
      </c>
    </row>
    <row r="48596" spans="1:10">
      <c r="A48596">
        <v>150005563500</v>
      </c>
      <c r="B48596">
        <v>13821.09102</v>
      </c>
      <c r="C48596">
        <v>38886.103499999997</v>
      </c>
      <c r="D48596">
        <v>276855.46685999999</v>
      </c>
      <c r="E48596" t="s">
        <v>47</v>
      </c>
      <c r="F48596" t="s">
        <v>45</v>
      </c>
      <c r="G48596" t="s">
        <v>7</v>
      </c>
      <c r="H48596">
        <v>5</v>
      </c>
      <c r="I48596">
        <v>2018</v>
      </c>
      <c r="J48596" t="str">
        <f>IF(Table1__2[[#This Row],[Month]]&lt;4,"QTR 1",IF(Table1__2[[#This Row],[Month]]&lt;7,"QTR 2",IF(Table1__2[[#This Row],[Month]]&lt;10,"QTR 3","QTR 4" )))</f>
        <v>QTR 2</v>
      </c>
    </row>
    <row r="48597" spans="1:10">
      <c r="A48597">
        <v>150005563500</v>
      </c>
      <c r="B48597">
        <v>7759.9242599999998</v>
      </c>
      <c r="C48597">
        <v>-677649.81</v>
      </c>
      <c r="D48597">
        <v>155356.62408000001</v>
      </c>
      <c r="E48597" t="s">
        <v>47</v>
      </c>
      <c r="F48597" t="s">
        <v>45</v>
      </c>
      <c r="G48597" t="s">
        <v>7</v>
      </c>
      <c r="H48597">
        <v>6</v>
      </c>
      <c r="I48597">
        <v>2018</v>
      </c>
      <c r="J48597" t="str">
        <f>IF(Table1__2[[#This Row],[Month]]&lt;4,"QTR 1",IF(Table1__2[[#This Row],[Month]]&lt;7,"QTR 2",IF(Table1__2[[#This Row],[Month]]&lt;10,"QTR 3","QTR 4" )))</f>
        <v>QTR 2</v>
      </c>
    </row>
    <row r="48598" spans="1:10">
      <c r="A48598">
        <v>150005563500</v>
      </c>
      <c r="B48598">
        <v>2184.2932799999999</v>
      </c>
      <c r="C48598">
        <v>1157008.29</v>
      </c>
      <c r="D48598">
        <v>47035.074114000003</v>
      </c>
      <c r="E48598" t="s">
        <v>47</v>
      </c>
      <c r="F48598" t="s">
        <v>45</v>
      </c>
      <c r="G48598" t="s">
        <v>7</v>
      </c>
      <c r="H48598">
        <v>11</v>
      </c>
      <c r="I48598">
        <v>2018</v>
      </c>
      <c r="J48598" t="str">
        <f>IF(Table1__2[[#This Row],[Month]]&lt;4,"QTR 1",IF(Table1__2[[#This Row],[Month]]&lt;7,"QTR 2",IF(Table1__2[[#This Row],[Month]]&lt;10,"QTR 3","QTR 4" )))</f>
        <v>QTR 4</v>
      </c>
    </row>
    <row r="48599" spans="1:10">
      <c r="A48599">
        <v>150005563500</v>
      </c>
      <c r="B48599">
        <v>116.13324</v>
      </c>
      <c r="C48599">
        <v>149490.66</v>
      </c>
      <c r="D48599">
        <v>2335.0194000000001</v>
      </c>
      <c r="E48599" t="s">
        <v>7</v>
      </c>
      <c r="F48599" t="s">
        <v>6</v>
      </c>
      <c r="G48599" t="s">
        <v>7</v>
      </c>
      <c r="H48599">
        <v>6</v>
      </c>
      <c r="I48599">
        <v>2018</v>
      </c>
      <c r="J48599" t="str">
        <f>IF(Table1__2[[#This Row],[Month]]&lt;4,"QTR 1",IF(Table1__2[[#This Row],[Month]]&lt;7,"QTR 2",IF(Table1__2[[#This Row],[Month]]&lt;10,"QTR 3","QTR 4" )))</f>
        <v>QTR 2</v>
      </c>
    </row>
    <row r="48600" spans="1:10">
      <c r="A48600">
        <v>150005563500</v>
      </c>
      <c r="B48600">
        <v>3733.5601200000001</v>
      </c>
      <c r="C48600">
        <v>-815403.6</v>
      </c>
      <c r="D48600">
        <v>72852.605280000003</v>
      </c>
      <c r="E48600" t="s">
        <v>7</v>
      </c>
      <c r="F48600" t="s">
        <v>6</v>
      </c>
      <c r="G48600" t="s">
        <v>7</v>
      </c>
      <c r="H48600">
        <v>4</v>
      </c>
      <c r="I48600">
        <v>2018</v>
      </c>
      <c r="J48600" t="str">
        <f>IF(Table1__2[[#This Row],[Month]]&lt;4,"QTR 1",IF(Table1__2[[#This Row],[Month]]&lt;7,"QTR 2",IF(Table1__2[[#This Row],[Month]]&lt;10,"QTR 3","QTR 4" )))</f>
        <v>QTR 2</v>
      </c>
    </row>
    <row r="48601" spans="1:10">
      <c r="A48601">
        <v>150005563500</v>
      </c>
      <c r="B48601">
        <v>4199.3285400000004</v>
      </c>
      <c r="C48601">
        <v>247092</v>
      </c>
      <c r="D48601">
        <v>84060.698399999994</v>
      </c>
      <c r="E48601" t="s">
        <v>7</v>
      </c>
      <c r="F48601" t="s">
        <v>6</v>
      </c>
      <c r="G48601" t="s">
        <v>7</v>
      </c>
      <c r="H48601">
        <v>5</v>
      </c>
      <c r="I48601">
        <v>2018</v>
      </c>
      <c r="J48601" t="str">
        <f>IF(Table1__2[[#This Row],[Month]]&lt;4,"QTR 1",IF(Table1__2[[#This Row],[Month]]&lt;7,"QTR 2",IF(Table1__2[[#This Row],[Month]]&lt;10,"QTR 3","QTR 4" )))</f>
        <v>QTR 2</v>
      </c>
    </row>
    <row r="48602" spans="1:10">
      <c r="A48602">
        <v>150005563500</v>
      </c>
      <c r="B48602">
        <v>1134.15228</v>
      </c>
      <c r="C48602">
        <v>154432.5</v>
      </c>
      <c r="D48602">
        <v>22727.52216</v>
      </c>
      <c r="E48602" t="s">
        <v>7</v>
      </c>
      <c r="F48602" t="s">
        <v>6</v>
      </c>
      <c r="G48602" t="s">
        <v>7</v>
      </c>
      <c r="H48602">
        <v>6</v>
      </c>
      <c r="I48602">
        <v>2018</v>
      </c>
      <c r="J48602" t="str">
        <f>IF(Table1__2[[#This Row],[Month]]&lt;4,"QTR 1",IF(Table1__2[[#This Row],[Month]]&lt;7,"QTR 2",IF(Table1__2[[#This Row],[Month]]&lt;10,"QTR 3","QTR 4" )))</f>
        <v>QTR 2</v>
      </c>
    </row>
    <row r="48603" spans="1:10">
      <c r="A48603">
        <v>150005563500</v>
      </c>
      <c r="B48603">
        <v>25116.9018</v>
      </c>
      <c r="C48603">
        <v>948524.41500000004</v>
      </c>
      <c r="D48603">
        <v>502651.84284</v>
      </c>
      <c r="E48603" t="s">
        <v>47</v>
      </c>
      <c r="F48603" t="s">
        <v>45</v>
      </c>
      <c r="G48603" t="s">
        <v>7</v>
      </c>
      <c r="H48603">
        <v>5</v>
      </c>
      <c r="I48603">
        <v>2018</v>
      </c>
      <c r="J48603" t="str">
        <f>IF(Table1__2[[#This Row],[Month]]&lt;4,"QTR 1",IF(Table1__2[[#This Row],[Month]]&lt;7,"QTR 2",IF(Table1__2[[#This Row],[Month]]&lt;10,"QTR 3","QTR 4" )))</f>
        <v>QTR 2</v>
      </c>
    </row>
    <row r="48604" spans="1:10">
      <c r="A48604">
        <v>150005563500</v>
      </c>
      <c r="B48604">
        <v>64610.851620000001</v>
      </c>
      <c r="C48604">
        <v>5829518.0099999998</v>
      </c>
      <c r="D48604">
        <v>1293133.7437199999</v>
      </c>
      <c r="E48604" t="s">
        <v>47</v>
      </c>
      <c r="F48604" t="s">
        <v>45</v>
      </c>
      <c r="G48604" t="s">
        <v>7</v>
      </c>
      <c r="H48604">
        <v>5</v>
      </c>
      <c r="I48604">
        <v>2018</v>
      </c>
      <c r="J48604" t="str">
        <f>IF(Table1__2[[#This Row],[Month]]&lt;4,"QTR 1",IF(Table1__2[[#This Row],[Month]]&lt;7,"QTR 2",IF(Table1__2[[#This Row],[Month]]&lt;10,"QTR 3","QTR 4" )))</f>
        <v>QTR 2</v>
      </c>
    </row>
    <row r="48605" spans="1:10">
      <c r="A48605">
        <v>150005563500</v>
      </c>
      <c r="B48605">
        <v>5701.6478999999999</v>
      </c>
      <c r="C48605">
        <v>1235460</v>
      </c>
      <c r="D48605">
        <v>114104.61468</v>
      </c>
      <c r="E48605" t="s">
        <v>47</v>
      </c>
      <c r="F48605" t="s">
        <v>45</v>
      </c>
      <c r="G48605" t="s">
        <v>7</v>
      </c>
      <c r="H48605">
        <v>6</v>
      </c>
      <c r="I48605">
        <v>2018</v>
      </c>
      <c r="J48605" t="str">
        <f>IF(Table1__2[[#This Row],[Month]]&lt;4,"QTR 1",IF(Table1__2[[#This Row],[Month]]&lt;7,"QTR 2",IF(Table1__2[[#This Row],[Month]]&lt;10,"QTR 3","QTR 4" )))</f>
        <v>QTR 2</v>
      </c>
    </row>
    <row r="48606" spans="1:10">
      <c r="A48606">
        <v>150005563500</v>
      </c>
      <c r="B48606">
        <v>16189.467839999999</v>
      </c>
      <c r="C48606">
        <v>-4369822.0199999996</v>
      </c>
      <c r="D48606">
        <v>315881.42443200003</v>
      </c>
      <c r="E48606" t="s">
        <v>47</v>
      </c>
      <c r="F48606" t="s">
        <v>45</v>
      </c>
      <c r="G48606" t="s">
        <v>7</v>
      </c>
      <c r="H48606">
        <v>4</v>
      </c>
      <c r="I48606">
        <v>2018</v>
      </c>
      <c r="J48606" t="str">
        <f>IF(Table1__2[[#This Row],[Month]]&lt;4,"QTR 1",IF(Table1__2[[#This Row],[Month]]&lt;7,"QTR 2",IF(Table1__2[[#This Row],[Month]]&lt;10,"QTR 3","QTR 4" )))</f>
        <v>QTR 2</v>
      </c>
    </row>
    <row r="48607" spans="1:10">
      <c r="A48607">
        <v>150005563500</v>
      </c>
      <c r="B48607">
        <v>32307.278999999999</v>
      </c>
      <c r="C48607">
        <v>-715331.34</v>
      </c>
      <c r="D48607">
        <v>646800.37380000006</v>
      </c>
      <c r="E48607" t="s">
        <v>47</v>
      </c>
      <c r="F48607" t="s">
        <v>45</v>
      </c>
      <c r="G48607" t="s">
        <v>7</v>
      </c>
      <c r="H48607">
        <v>5</v>
      </c>
      <c r="I48607">
        <v>2018</v>
      </c>
      <c r="J48607" t="str">
        <f>IF(Table1__2[[#This Row],[Month]]&lt;4,"QTR 1",IF(Table1__2[[#This Row],[Month]]&lt;7,"QTR 2",IF(Table1__2[[#This Row],[Month]]&lt;10,"QTR 3","QTR 4" )))</f>
        <v>QTR 2</v>
      </c>
    </row>
    <row r="48608" spans="1:10">
      <c r="A48608">
        <v>150005563500</v>
      </c>
      <c r="B48608">
        <v>7346.0451599999997</v>
      </c>
      <c r="C48608">
        <v>1240401.8400000001</v>
      </c>
      <c r="D48608">
        <v>147184.05618000001</v>
      </c>
      <c r="E48608" t="s">
        <v>47</v>
      </c>
      <c r="F48608" t="s">
        <v>45</v>
      </c>
      <c r="G48608" t="s">
        <v>7</v>
      </c>
      <c r="H48608">
        <v>6</v>
      </c>
      <c r="I48608">
        <v>2018</v>
      </c>
      <c r="J48608" t="str">
        <f>IF(Table1__2[[#This Row],[Month]]&lt;4,"QTR 1",IF(Table1__2[[#This Row],[Month]]&lt;7,"QTR 2",IF(Table1__2[[#This Row],[Month]]&lt;10,"QTR 3","QTR 4" )))</f>
        <v>QTR 2</v>
      </c>
    </row>
    <row r="48609" spans="1:10">
      <c r="A48609">
        <v>150005563500</v>
      </c>
      <c r="B48609">
        <v>15025.66452</v>
      </c>
      <c r="C48609">
        <v>-981572.97</v>
      </c>
      <c r="D48609">
        <v>323322.35291999998</v>
      </c>
      <c r="E48609" t="s">
        <v>47</v>
      </c>
      <c r="F48609" t="s">
        <v>45</v>
      </c>
      <c r="G48609" t="s">
        <v>7</v>
      </c>
      <c r="H48609">
        <v>11</v>
      </c>
      <c r="I48609">
        <v>2018</v>
      </c>
      <c r="J48609" t="str">
        <f>IF(Table1__2[[#This Row],[Month]]&lt;4,"QTR 1",IF(Table1__2[[#This Row],[Month]]&lt;7,"QTR 2",IF(Table1__2[[#This Row],[Month]]&lt;10,"QTR 3","QTR 4" )))</f>
        <v>QTR 4</v>
      </c>
    </row>
    <row r="48610" spans="1:10">
      <c r="A48610">
        <v>150005614500</v>
      </c>
      <c r="B48610">
        <v>175.43531999999999</v>
      </c>
      <c r="C48610">
        <v>12399.07656</v>
      </c>
      <c r="D48610">
        <v>2911.8803831999999</v>
      </c>
      <c r="E48610" t="s">
        <v>8</v>
      </c>
      <c r="F48610" t="s">
        <v>6</v>
      </c>
      <c r="G48610" t="s">
        <v>8</v>
      </c>
      <c r="H48610">
        <v>1</v>
      </c>
      <c r="I48610">
        <v>2017</v>
      </c>
      <c r="J48610" t="str">
        <f>IF(Table1__2[[#This Row],[Month]]&lt;4,"QTR 1",IF(Table1__2[[#This Row],[Month]]&lt;7,"QTR 2",IF(Table1__2[[#This Row],[Month]]&lt;10,"QTR 3","QTR 4" )))</f>
        <v>QTR 1</v>
      </c>
    </row>
    <row r="48611" spans="1:10">
      <c r="A48611">
        <v>150005614500</v>
      </c>
      <c r="B48611">
        <v>197.67359999999999</v>
      </c>
      <c r="C48611">
        <v>-4595.9112000000005</v>
      </c>
      <c r="D48611">
        <v>3326.8343334000001</v>
      </c>
      <c r="E48611" t="s">
        <v>8</v>
      </c>
      <c r="F48611" t="s">
        <v>6</v>
      </c>
      <c r="G48611" t="s">
        <v>8</v>
      </c>
      <c r="H48611">
        <v>2</v>
      </c>
      <c r="I48611">
        <v>2017</v>
      </c>
      <c r="J48611" t="str">
        <f>IF(Table1__2[[#This Row],[Month]]&lt;4,"QTR 1",IF(Table1__2[[#This Row],[Month]]&lt;7,"QTR 2",IF(Table1__2[[#This Row],[Month]]&lt;10,"QTR 3","QTR 4" )))</f>
        <v>QTR 1</v>
      </c>
    </row>
    <row r="48612" spans="1:10">
      <c r="A48612">
        <v>150005614500</v>
      </c>
      <c r="B48612">
        <v>23.473739999999999</v>
      </c>
      <c r="C48612">
        <v>731.39232000000004</v>
      </c>
      <c r="D48612">
        <v>396.87917040000002</v>
      </c>
      <c r="E48612" t="s">
        <v>8</v>
      </c>
      <c r="F48612" t="s">
        <v>6</v>
      </c>
      <c r="G48612" t="s">
        <v>8</v>
      </c>
      <c r="H48612">
        <v>3</v>
      </c>
      <c r="I48612">
        <v>2017</v>
      </c>
      <c r="J48612" t="str">
        <f>IF(Table1__2[[#This Row],[Month]]&lt;4,"QTR 1",IF(Table1__2[[#This Row],[Month]]&lt;7,"QTR 2",IF(Table1__2[[#This Row],[Month]]&lt;10,"QTR 3","QTR 4" )))</f>
        <v>QTR 1</v>
      </c>
    </row>
    <row r="48613" spans="1:10">
      <c r="A48613">
        <v>150005614500</v>
      </c>
      <c r="B48613">
        <v>75.363060000000004</v>
      </c>
      <c r="C48613">
        <v>6240.3084600000002</v>
      </c>
      <c r="D48613">
        <v>1327.8353442</v>
      </c>
      <c r="E48613" t="s">
        <v>8</v>
      </c>
      <c r="F48613" t="s">
        <v>6</v>
      </c>
      <c r="G48613" t="s">
        <v>8</v>
      </c>
      <c r="H48613">
        <v>4</v>
      </c>
      <c r="I48613">
        <v>2017</v>
      </c>
      <c r="J48613" t="str">
        <f>IF(Table1__2[[#This Row],[Month]]&lt;4,"QTR 1",IF(Table1__2[[#This Row],[Month]]&lt;7,"QTR 2",IF(Table1__2[[#This Row],[Month]]&lt;10,"QTR 3","QTR 4" )))</f>
        <v>QTR 2</v>
      </c>
    </row>
    <row r="48614" spans="1:10">
      <c r="A48614">
        <v>150005614500</v>
      </c>
      <c r="B48614">
        <v>50.653860000000002</v>
      </c>
      <c r="C48614">
        <v>2270.7754799999998</v>
      </c>
      <c r="D48614">
        <v>914.32688220000011</v>
      </c>
      <c r="E48614" t="s">
        <v>8</v>
      </c>
      <c r="F48614" t="s">
        <v>6</v>
      </c>
      <c r="G48614" t="s">
        <v>8</v>
      </c>
      <c r="H48614">
        <v>6</v>
      </c>
      <c r="I48614">
        <v>2017</v>
      </c>
      <c r="J48614" t="str">
        <f>IF(Table1__2[[#This Row],[Month]]&lt;4,"QTR 1",IF(Table1__2[[#This Row],[Month]]&lt;7,"QTR 2",IF(Table1__2[[#This Row],[Month]]&lt;10,"QTR 3","QTR 4" )))</f>
        <v>QTR 2</v>
      </c>
    </row>
    <row r="48615" spans="1:10">
      <c r="A48615">
        <v>150005614500</v>
      </c>
      <c r="B48615">
        <v>8.6482200000000002</v>
      </c>
      <c r="C48615">
        <v>1714.8184799999999</v>
      </c>
      <c r="D48615">
        <v>156.35981760000001</v>
      </c>
      <c r="E48615" t="s">
        <v>8</v>
      </c>
      <c r="F48615" t="s">
        <v>6</v>
      </c>
      <c r="G48615" t="s">
        <v>8</v>
      </c>
      <c r="H48615">
        <v>7</v>
      </c>
      <c r="I48615">
        <v>2017</v>
      </c>
      <c r="J48615" t="str">
        <f>IF(Table1__2[[#This Row],[Month]]&lt;4,"QTR 1",IF(Table1__2[[#This Row],[Month]]&lt;7,"QTR 2",IF(Table1__2[[#This Row],[Month]]&lt;10,"QTR 3","QTR 4" )))</f>
        <v>QTR 3</v>
      </c>
    </row>
    <row r="48616" spans="1:10">
      <c r="A48616">
        <v>150005614500</v>
      </c>
      <c r="B48616">
        <v>19.76736</v>
      </c>
      <c r="C48616">
        <v>-324.30824999999999</v>
      </c>
      <c r="D48616">
        <v>279.275733</v>
      </c>
      <c r="E48616" t="s">
        <v>8</v>
      </c>
      <c r="F48616" t="s">
        <v>6</v>
      </c>
      <c r="G48616" t="s">
        <v>8</v>
      </c>
      <c r="H48616">
        <v>8</v>
      </c>
      <c r="I48616">
        <v>2017</v>
      </c>
      <c r="J48616" t="str">
        <f>IF(Table1__2[[#This Row],[Month]]&lt;4,"QTR 1",IF(Table1__2[[#This Row],[Month]]&lt;7,"QTR 2",IF(Table1__2[[#This Row],[Month]]&lt;10,"QTR 3","QTR 4" )))</f>
        <v>QTR 3</v>
      </c>
    </row>
    <row r="48617" spans="1:10">
      <c r="A48617">
        <v>150005614500</v>
      </c>
      <c r="B48617">
        <v>28.415579999999999</v>
      </c>
      <c r="C48617">
        <v>5050.5604800000001</v>
      </c>
      <c r="D48617">
        <v>539.14238939999996</v>
      </c>
      <c r="E48617" t="s">
        <v>8</v>
      </c>
      <c r="F48617" t="s">
        <v>6</v>
      </c>
      <c r="G48617" t="s">
        <v>8</v>
      </c>
      <c r="H48617">
        <v>9</v>
      </c>
      <c r="I48617">
        <v>2017</v>
      </c>
      <c r="J48617" t="str">
        <f>IF(Table1__2[[#This Row],[Month]]&lt;4,"QTR 1",IF(Table1__2[[#This Row],[Month]]&lt;7,"QTR 2",IF(Table1__2[[#This Row],[Month]]&lt;10,"QTR 3","QTR 4" )))</f>
        <v>QTR 3</v>
      </c>
    </row>
    <row r="48618" spans="1:10">
      <c r="A48618">
        <v>150005614500</v>
      </c>
      <c r="B48618">
        <v>2804.4942000000001</v>
      </c>
      <c r="C48618">
        <v>19767.36</v>
      </c>
      <c r="D48618">
        <v>55251.686163000006</v>
      </c>
      <c r="E48618" t="s">
        <v>8</v>
      </c>
      <c r="F48618" t="s">
        <v>6</v>
      </c>
      <c r="G48618" t="s">
        <v>8</v>
      </c>
      <c r="H48618">
        <v>10</v>
      </c>
      <c r="I48618">
        <v>2017</v>
      </c>
      <c r="J48618" t="str">
        <f>IF(Table1__2[[#This Row],[Month]]&lt;4,"QTR 1",IF(Table1__2[[#This Row],[Month]]&lt;7,"QTR 2",IF(Table1__2[[#This Row],[Month]]&lt;10,"QTR 3","QTR 4" )))</f>
        <v>QTR 4</v>
      </c>
    </row>
    <row r="48619" spans="1:10">
      <c r="A48619">
        <v>150005614500</v>
      </c>
      <c r="B48619">
        <v>2305.3683599999999</v>
      </c>
      <c r="C48619">
        <v>91508.05128</v>
      </c>
      <c r="D48619">
        <v>45137.580518399998</v>
      </c>
      <c r="E48619" t="s">
        <v>8</v>
      </c>
      <c r="F48619" t="s">
        <v>6</v>
      </c>
      <c r="G48619" t="s">
        <v>8</v>
      </c>
      <c r="H48619">
        <v>11</v>
      </c>
      <c r="I48619">
        <v>2017</v>
      </c>
      <c r="J48619" t="str">
        <f>IF(Table1__2[[#This Row],[Month]]&lt;4,"QTR 1",IF(Table1__2[[#This Row],[Month]]&lt;7,"QTR 2",IF(Table1__2[[#This Row],[Month]]&lt;10,"QTR 3","QTR 4" )))</f>
        <v>QTR 4</v>
      </c>
    </row>
    <row r="48620" spans="1:10">
      <c r="A48620">
        <v>150005614500</v>
      </c>
      <c r="B48620">
        <v>4.94184</v>
      </c>
      <c r="C48620">
        <v>-5928.9725399999998</v>
      </c>
      <c r="D48620">
        <v>414.31151100000005</v>
      </c>
      <c r="E48620" t="s">
        <v>8</v>
      </c>
      <c r="F48620" t="s">
        <v>6</v>
      </c>
      <c r="G48620" t="s">
        <v>8</v>
      </c>
      <c r="H48620">
        <v>12</v>
      </c>
      <c r="I48620">
        <v>2017</v>
      </c>
      <c r="J48620" t="str">
        <f>IF(Table1__2[[#This Row],[Month]]&lt;4,"QTR 1",IF(Table1__2[[#This Row],[Month]]&lt;7,"QTR 2",IF(Table1__2[[#This Row],[Month]]&lt;10,"QTR 3","QTR 4" )))</f>
        <v>QTR 4</v>
      </c>
    </row>
    <row r="48621" spans="1:10">
      <c r="A48621">
        <v>150005614500</v>
      </c>
      <c r="B48621">
        <v>315.04230000000001</v>
      </c>
      <c r="C48621">
        <v>12638.755800000001</v>
      </c>
      <c r="D48621">
        <v>6225.1617203999995</v>
      </c>
      <c r="E48621" t="s">
        <v>8</v>
      </c>
      <c r="F48621" t="s">
        <v>6</v>
      </c>
      <c r="G48621" t="s">
        <v>8</v>
      </c>
      <c r="H48621">
        <v>1</v>
      </c>
      <c r="I48621">
        <v>2018</v>
      </c>
      <c r="J48621" t="str">
        <f>IF(Table1__2[[#This Row],[Month]]&lt;4,"QTR 1",IF(Table1__2[[#This Row],[Month]]&lt;7,"QTR 2",IF(Table1__2[[#This Row],[Month]]&lt;10,"QTR 3","QTR 4" )))</f>
        <v>QTR 1</v>
      </c>
    </row>
    <row r="48622" spans="1:10">
      <c r="A48622">
        <v>150005614500</v>
      </c>
      <c r="B48622">
        <v>308.86500000000001</v>
      </c>
      <c r="C48622">
        <v>8345.5323000000008</v>
      </c>
      <c r="D48622">
        <v>6145.0792031999999</v>
      </c>
      <c r="E48622" t="s">
        <v>8</v>
      </c>
      <c r="F48622" t="s">
        <v>6</v>
      </c>
      <c r="G48622" t="s">
        <v>8</v>
      </c>
      <c r="H48622">
        <v>2</v>
      </c>
      <c r="I48622">
        <v>2018</v>
      </c>
      <c r="J48622" t="str">
        <f>IF(Table1__2[[#This Row],[Month]]&lt;4,"QTR 1",IF(Table1__2[[#This Row],[Month]]&lt;7,"QTR 2",IF(Table1__2[[#This Row],[Month]]&lt;10,"QTR 3","QTR 4" )))</f>
        <v>QTR 1</v>
      </c>
    </row>
    <row r="48623" spans="1:10">
      <c r="A48623">
        <v>150005614500</v>
      </c>
      <c r="B48623">
        <v>153.19703999999999</v>
      </c>
      <c r="C48623">
        <v>-7773.5143200000002</v>
      </c>
      <c r="D48623">
        <v>3028.0259778</v>
      </c>
      <c r="E48623" t="s">
        <v>8</v>
      </c>
      <c r="F48623" t="s">
        <v>6</v>
      </c>
      <c r="G48623" t="s">
        <v>8</v>
      </c>
      <c r="H48623">
        <v>3</v>
      </c>
      <c r="I48623">
        <v>2018</v>
      </c>
      <c r="J48623" t="str">
        <f>IF(Table1__2[[#This Row],[Month]]&lt;4,"QTR 1",IF(Table1__2[[#This Row],[Month]]&lt;7,"QTR 2",IF(Table1__2[[#This Row],[Month]]&lt;10,"QTR 3","QTR 4" )))</f>
        <v>QTR 1</v>
      </c>
    </row>
    <row r="48624" spans="1:10">
      <c r="A48624">
        <v>150005614500</v>
      </c>
      <c r="B48624">
        <v>34.592880000000001</v>
      </c>
      <c r="C48624">
        <v>3172.6612799999998</v>
      </c>
      <c r="D48624">
        <v>693.52547100000004</v>
      </c>
      <c r="E48624" t="s">
        <v>8</v>
      </c>
      <c r="F48624" t="s">
        <v>6</v>
      </c>
      <c r="G48624" t="s">
        <v>8</v>
      </c>
      <c r="H48624">
        <v>4</v>
      </c>
      <c r="I48624">
        <v>2018</v>
      </c>
      <c r="J48624" t="str">
        <f>IF(Table1__2[[#This Row],[Month]]&lt;4,"QTR 1",IF(Table1__2[[#This Row],[Month]]&lt;7,"QTR 2",IF(Table1__2[[#This Row],[Month]]&lt;10,"QTR 3","QTR 4" )))</f>
        <v>QTR 2</v>
      </c>
    </row>
    <row r="48625" spans="1:10">
      <c r="A48625">
        <v>150005614500</v>
      </c>
      <c r="B48625">
        <v>0</v>
      </c>
      <c r="C48625">
        <v>-3582.8339999999998</v>
      </c>
      <c r="D48625">
        <v>103.40800200000001</v>
      </c>
      <c r="E48625" t="s">
        <v>44</v>
      </c>
      <c r="F48625" t="s">
        <v>45</v>
      </c>
      <c r="G48625" t="s">
        <v>7</v>
      </c>
      <c r="H48625">
        <v>11</v>
      </c>
      <c r="I48625">
        <v>2017</v>
      </c>
      <c r="J48625" t="str">
        <f>IF(Table1__2[[#This Row],[Month]]&lt;4,"QTR 1",IF(Table1__2[[#This Row],[Month]]&lt;7,"QTR 2",IF(Table1__2[[#This Row],[Month]]&lt;10,"QTR 3","QTR 4" )))</f>
        <v>QTR 4</v>
      </c>
    </row>
    <row r="48626" spans="1:10">
      <c r="A48626">
        <v>150005614500</v>
      </c>
      <c r="B48626">
        <v>30.886500000000002</v>
      </c>
      <c r="C48626">
        <v>5558.3345399999998</v>
      </c>
      <c r="D48626">
        <v>489.00742259999998</v>
      </c>
      <c r="E48626" t="s">
        <v>46</v>
      </c>
      <c r="F48626" t="s">
        <v>45</v>
      </c>
      <c r="G48626" t="s">
        <v>8</v>
      </c>
      <c r="H48626">
        <v>3</v>
      </c>
      <c r="I48626">
        <v>2017</v>
      </c>
      <c r="J48626" t="str">
        <f>IF(Table1__2[[#This Row],[Month]]&lt;4,"QTR 1",IF(Table1__2[[#This Row],[Month]]&lt;7,"QTR 2",IF(Table1__2[[#This Row],[Month]]&lt;10,"QTR 3","QTR 4" )))</f>
        <v>QTR 1</v>
      </c>
    </row>
    <row r="48627" spans="1:10">
      <c r="A48627">
        <v>150005614500</v>
      </c>
      <c r="B48627">
        <v>7.4127600000000005</v>
      </c>
      <c r="C48627">
        <v>1262.64012</v>
      </c>
      <c r="D48627">
        <v>123.54600000000001</v>
      </c>
      <c r="E48627" t="s">
        <v>46</v>
      </c>
      <c r="F48627" t="s">
        <v>45</v>
      </c>
      <c r="G48627" t="s">
        <v>8</v>
      </c>
      <c r="H48627">
        <v>4</v>
      </c>
      <c r="I48627">
        <v>2017</v>
      </c>
      <c r="J48627" t="str">
        <f>IF(Table1__2[[#This Row],[Month]]&lt;4,"QTR 1",IF(Table1__2[[#This Row],[Month]]&lt;7,"QTR 2",IF(Table1__2[[#This Row],[Month]]&lt;10,"QTR 3","QTR 4" )))</f>
        <v>QTR 2</v>
      </c>
    </row>
    <row r="48628" spans="1:10">
      <c r="A48628">
        <v>150005614500</v>
      </c>
      <c r="B48628">
        <v>114.89778</v>
      </c>
      <c r="C48628">
        <v>-4681.1579400000001</v>
      </c>
      <c r="D48628">
        <v>2090.0400365999999</v>
      </c>
      <c r="E48628" t="s">
        <v>46</v>
      </c>
      <c r="F48628" t="s">
        <v>45</v>
      </c>
      <c r="G48628" t="s">
        <v>8</v>
      </c>
      <c r="H48628">
        <v>7</v>
      </c>
      <c r="I48628">
        <v>2017</v>
      </c>
      <c r="J48628" t="str">
        <f>IF(Table1__2[[#This Row],[Month]]&lt;4,"QTR 1",IF(Table1__2[[#This Row],[Month]]&lt;7,"QTR 2",IF(Table1__2[[#This Row],[Month]]&lt;10,"QTR 3","QTR 4" )))</f>
        <v>QTR 3</v>
      </c>
    </row>
    <row r="48629" spans="1:10">
      <c r="A48629">
        <v>150005614500</v>
      </c>
      <c r="B48629">
        <v>29.651040000000002</v>
      </c>
      <c r="C48629">
        <v>3378.9830999999999</v>
      </c>
      <c r="D48629">
        <v>558.82326720000003</v>
      </c>
      <c r="E48629" t="s">
        <v>46</v>
      </c>
      <c r="F48629" t="s">
        <v>45</v>
      </c>
      <c r="G48629" t="s">
        <v>8</v>
      </c>
      <c r="H48629">
        <v>8</v>
      </c>
      <c r="I48629">
        <v>2017</v>
      </c>
      <c r="J48629" t="str">
        <f>IF(Table1__2[[#This Row],[Month]]&lt;4,"QTR 1",IF(Table1__2[[#This Row],[Month]]&lt;7,"QTR 2",IF(Table1__2[[#This Row],[Month]]&lt;10,"QTR 3","QTR 4" )))</f>
        <v>QTR 3</v>
      </c>
    </row>
    <row r="48630" spans="1:10">
      <c r="A48630">
        <v>150005614500</v>
      </c>
      <c r="B48630">
        <v>55.595700000000001</v>
      </c>
      <c r="C48630">
        <v>7838.9937</v>
      </c>
      <c r="D48630">
        <v>1033.4499354</v>
      </c>
      <c r="E48630" t="s">
        <v>46</v>
      </c>
      <c r="F48630" t="s">
        <v>45</v>
      </c>
      <c r="G48630" t="s">
        <v>8</v>
      </c>
      <c r="H48630">
        <v>9</v>
      </c>
      <c r="I48630">
        <v>2017</v>
      </c>
      <c r="J48630" t="str">
        <f>IF(Table1__2[[#This Row],[Month]]&lt;4,"QTR 1",IF(Table1__2[[#This Row],[Month]]&lt;7,"QTR 2",IF(Table1__2[[#This Row],[Month]]&lt;10,"QTR 3","QTR 4" )))</f>
        <v>QTR 3</v>
      </c>
    </row>
    <row r="48631" spans="1:10">
      <c r="A48631">
        <v>150005614500</v>
      </c>
      <c r="B48631">
        <v>8.6482200000000002</v>
      </c>
      <c r="C48631">
        <v>1279.9365600000001</v>
      </c>
      <c r="D48631">
        <v>190.21142160000002</v>
      </c>
      <c r="E48631" t="s">
        <v>46</v>
      </c>
      <c r="F48631" t="s">
        <v>45</v>
      </c>
      <c r="G48631" t="s">
        <v>8</v>
      </c>
      <c r="H48631">
        <v>10</v>
      </c>
      <c r="I48631">
        <v>2017</v>
      </c>
      <c r="J48631" t="str">
        <f>IF(Table1__2[[#This Row],[Month]]&lt;4,"QTR 1",IF(Table1__2[[#This Row],[Month]]&lt;7,"QTR 2",IF(Table1__2[[#This Row],[Month]]&lt;10,"QTR 3","QTR 4" )))</f>
        <v>QTR 4</v>
      </c>
    </row>
    <row r="48632" spans="1:10">
      <c r="A48632">
        <v>150005614500</v>
      </c>
      <c r="B48632">
        <v>0</v>
      </c>
      <c r="C48632">
        <v>0</v>
      </c>
      <c r="D48632">
        <v>140.62005719999999</v>
      </c>
      <c r="E48632" t="s">
        <v>46</v>
      </c>
      <c r="F48632" t="s">
        <v>45</v>
      </c>
      <c r="G48632" t="s">
        <v>8</v>
      </c>
      <c r="H48632">
        <v>11</v>
      </c>
      <c r="I48632">
        <v>2017</v>
      </c>
      <c r="J48632" t="str">
        <f>IF(Table1__2[[#This Row],[Month]]&lt;4,"QTR 1",IF(Table1__2[[#This Row],[Month]]&lt;7,"QTR 2",IF(Table1__2[[#This Row],[Month]]&lt;10,"QTR 3","QTR 4" )))</f>
        <v>QTR 4</v>
      </c>
    </row>
    <row r="48633" spans="1:10">
      <c r="A48633">
        <v>150005614500</v>
      </c>
      <c r="B48633">
        <v>1.23546</v>
      </c>
      <c r="C48633">
        <v>-392.87628000000001</v>
      </c>
      <c r="D48633">
        <v>118.9871526</v>
      </c>
      <c r="E48633" t="s">
        <v>46</v>
      </c>
      <c r="F48633" t="s">
        <v>45</v>
      </c>
      <c r="G48633" t="s">
        <v>8</v>
      </c>
      <c r="H48633">
        <v>12</v>
      </c>
      <c r="I48633">
        <v>2017</v>
      </c>
      <c r="J48633" t="str">
        <f>IF(Table1__2[[#This Row],[Month]]&lt;4,"QTR 1",IF(Table1__2[[#This Row],[Month]]&lt;7,"QTR 2",IF(Table1__2[[#This Row],[Month]]&lt;10,"QTR 3","QTR 4" )))</f>
        <v>QTR 4</v>
      </c>
    </row>
    <row r="48634" spans="1:10">
      <c r="A48634">
        <v>150005614500</v>
      </c>
      <c r="B48634">
        <v>79.06944</v>
      </c>
      <c r="C48634">
        <v>6481.2231600000005</v>
      </c>
      <c r="D48634">
        <v>1739.2188149999999</v>
      </c>
      <c r="E48634" t="s">
        <v>46</v>
      </c>
      <c r="F48634" t="s">
        <v>45</v>
      </c>
      <c r="G48634" t="s">
        <v>8</v>
      </c>
      <c r="H48634">
        <v>1</v>
      </c>
      <c r="I48634">
        <v>2018</v>
      </c>
      <c r="J48634" t="str">
        <f>IF(Table1__2[[#This Row],[Month]]&lt;4,"QTR 1",IF(Table1__2[[#This Row],[Month]]&lt;7,"QTR 2",IF(Table1__2[[#This Row],[Month]]&lt;10,"QTR 3","QTR 4" )))</f>
        <v>QTR 1</v>
      </c>
    </row>
    <row r="48635" spans="1:10">
      <c r="A48635">
        <v>150005614500</v>
      </c>
      <c r="B48635">
        <v>75.363060000000004</v>
      </c>
      <c r="C48635">
        <v>-2016.27072</v>
      </c>
      <c r="D48635">
        <v>1469.2213866</v>
      </c>
      <c r="E48635" t="s">
        <v>46</v>
      </c>
      <c r="F48635" t="s">
        <v>45</v>
      </c>
      <c r="G48635" t="s">
        <v>8</v>
      </c>
      <c r="H48635">
        <v>2</v>
      </c>
      <c r="I48635">
        <v>2018</v>
      </c>
      <c r="J48635" t="str">
        <f>IF(Table1__2[[#This Row],[Month]]&lt;4,"QTR 1",IF(Table1__2[[#This Row],[Month]]&lt;7,"QTR 2",IF(Table1__2[[#This Row],[Month]]&lt;10,"QTR 3","QTR 4" )))</f>
        <v>QTR 1</v>
      </c>
    </row>
    <row r="48636" spans="1:10">
      <c r="A48636">
        <v>150005614500</v>
      </c>
      <c r="B48636">
        <v>137.13605999999999</v>
      </c>
      <c r="C48636">
        <v>-22974.614160000001</v>
      </c>
      <c r="D48636">
        <v>2756.2124232000001</v>
      </c>
      <c r="E48636" t="s">
        <v>46</v>
      </c>
      <c r="F48636" t="s">
        <v>45</v>
      </c>
      <c r="G48636" t="s">
        <v>8</v>
      </c>
      <c r="H48636">
        <v>3</v>
      </c>
      <c r="I48636">
        <v>2018</v>
      </c>
      <c r="J48636" t="str">
        <f>IF(Table1__2[[#This Row],[Month]]&lt;4,"QTR 1",IF(Table1__2[[#This Row],[Month]]&lt;7,"QTR 2",IF(Table1__2[[#This Row],[Month]]&lt;10,"QTR 3","QTR 4" )))</f>
        <v>QTR 1</v>
      </c>
    </row>
    <row r="48637" spans="1:10">
      <c r="A48637">
        <v>150005614500</v>
      </c>
      <c r="B48637">
        <v>39.53472</v>
      </c>
      <c r="C48637">
        <v>5011.0257600000004</v>
      </c>
      <c r="D48637">
        <v>787.45749479999995</v>
      </c>
      <c r="E48637" t="s">
        <v>46</v>
      </c>
      <c r="F48637" t="s">
        <v>45</v>
      </c>
      <c r="G48637" t="s">
        <v>8</v>
      </c>
      <c r="H48637">
        <v>4</v>
      </c>
      <c r="I48637">
        <v>2018</v>
      </c>
      <c r="J48637" t="str">
        <f>IF(Table1__2[[#This Row],[Month]]&lt;4,"QTR 1",IF(Table1__2[[#This Row],[Month]]&lt;7,"QTR 2",IF(Table1__2[[#This Row],[Month]]&lt;10,"QTR 3","QTR 4" )))</f>
        <v>QTR 2</v>
      </c>
    </row>
    <row r="48638" spans="1:10">
      <c r="A48638">
        <v>150005614500</v>
      </c>
      <c r="B48638">
        <v>23.473739999999999</v>
      </c>
      <c r="C48638">
        <v>2821.7906400000002</v>
      </c>
      <c r="D48638">
        <v>501.1396398</v>
      </c>
      <c r="E48638" t="s">
        <v>46</v>
      </c>
      <c r="F48638" t="s">
        <v>45</v>
      </c>
      <c r="G48638" t="s">
        <v>8</v>
      </c>
      <c r="H48638">
        <v>5</v>
      </c>
      <c r="I48638">
        <v>2018</v>
      </c>
      <c r="J48638" t="str">
        <f>IF(Table1__2[[#This Row],[Month]]&lt;4,"QTR 1",IF(Table1__2[[#This Row],[Month]]&lt;7,"QTR 2",IF(Table1__2[[#This Row],[Month]]&lt;10,"QTR 3","QTR 4" )))</f>
        <v>QTR 2</v>
      </c>
    </row>
    <row r="48639" spans="1:10">
      <c r="A48639">
        <v>150005615000</v>
      </c>
      <c r="B48639">
        <v>643.67466000000002</v>
      </c>
      <c r="C48639">
        <v>32538.310020000001</v>
      </c>
      <c r="D48639">
        <v>11295.378369</v>
      </c>
      <c r="E48639" t="s">
        <v>8</v>
      </c>
      <c r="F48639" t="s">
        <v>6</v>
      </c>
      <c r="G48639" t="s">
        <v>8</v>
      </c>
      <c r="H48639">
        <v>5</v>
      </c>
      <c r="I48639">
        <v>2017</v>
      </c>
      <c r="J48639" t="str">
        <f>IF(Table1__2[[#This Row],[Month]]&lt;4,"QTR 1",IF(Table1__2[[#This Row],[Month]]&lt;7,"QTR 2",IF(Table1__2[[#This Row],[Month]]&lt;10,"QTR 3","QTR 4" )))</f>
        <v>QTR 2</v>
      </c>
    </row>
    <row r="48640" spans="1:10">
      <c r="A48640">
        <v>150005615000</v>
      </c>
      <c r="B48640">
        <v>1450.43004</v>
      </c>
      <c r="C48640">
        <v>89284.223280000006</v>
      </c>
      <c r="D48640">
        <v>26175.159772200001</v>
      </c>
      <c r="E48640" t="s">
        <v>8</v>
      </c>
      <c r="F48640" t="s">
        <v>6</v>
      </c>
      <c r="G48640" t="s">
        <v>8</v>
      </c>
      <c r="H48640">
        <v>6</v>
      </c>
      <c r="I48640">
        <v>2017</v>
      </c>
      <c r="J48640" t="str">
        <f>IF(Table1__2[[#This Row],[Month]]&lt;4,"QTR 1",IF(Table1__2[[#This Row],[Month]]&lt;7,"QTR 2",IF(Table1__2[[#This Row],[Month]]&lt;10,"QTR 3","QTR 4" )))</f>
        <v>QTR 2</v>
      </c>
    </row>
    <row r="48641" spans="1:10">
      <c r="A48641">
        <v>150005615000</v>
      </c>
      <c r="B48641">
        <v>1833.42264</v>
      </c>
      <c r="C48641">
        <v>119366.43882</v>
      </c>
      <c r="D48641">
        <v>34693.298188799999</v>
      </c>
      <c r="E48641" t="s">
        <v>8</v>
      </c>
      <c r="F48641" t="s">
        <v>6</v>
      </c>
      <c r="G48641" t="s">
        <v>8</v>
      </c>
      <c r="H48641">
        <v>9</v>
      </c>
      <c r="I48641">
        <v>2017</v>
      </c>
      <c r="J48641" t="str">
        <f>IF(Table1__2[[#This Row],[Month]]&lt;4,"QTR 1",IF(Table1__2[[#This Row],[Month]]&lt;7,"QTR 2",IF(Table1__2[[#This Row],[Month]]&lt;10,"QTR 3","QTR 4" )))</f>
        <v>QTR 3</v>
      </c>
    </row>
    <row r="48642" spans="1:10">
      <c r="A48642">
        <v>150005615000</v>
      </c>
      <c r="B48642">
        <v>1381.2442799999999</v>
      </c>
      <c r="C48642">
        <v>98610.710819999993</v>
      </c>
      <c r="D48642">
        <v>27132.801882</v>
      </c>
      <c r="E48642" t="s">
        <v>8</v>
      </c>
      <c r="F48642" t="s">
        <v>6</v>
      </c>
      <c r="G48642" t="s">
        <v>8</v>
      </c>
      <c r="H48642">
        <v>10</v>
      </c>
      <c r="I48642">
        <v>2017</v>
      </c>
      <c r="J48642" t="str">
        <f>IF(Table1__2[[#This Row],[Month]]&lt;4,"QTR 1",IF(Table1__2[[#This Row],[Month]]&lt;7,"QTR 2",IF(Table1__2[[#This Row],[Month]]&lt;10,"QTR 3","QTR 4" )))</f>
        <v>QTR 4</v>
      </c>
    </row>
    <row r="48643" spans="1:10">
      <c r="A48643">
        <v>150005615000</v>
      </c>
      <c r="B48643">
        <v>2507.9838</v>
      </c>
      <c r="C48643">
        <v>97771.833480000001</v>
      </c>
      <c r="D48643">
        <v>48966.468731999994</v>
      </c>
      <c r="E48643" t="s">
        <v>8</v>
      </c>
      <c r="F48643" t="s">
        <v>6</v>
      </c>
      <c r="G48643" t="s">
        <v>8</v>
      </c>
      <c r="H48643">
        <v>11</v>
      </c>
      <c r="I48643">
        <v>2017</v>
      </c>
      <c r="J48643" t="str">
        <f>IF(Table1__2[[#This Row],[Month]]&lt;4,"QTR 1",IF(Table1__2[[#This Row],[Month]]&lt;7,"QTR 2",IF(Table1__2[[#This Row],[Month]]&lt;10,"QTR 3","QTR 4" )))</f>
        <v>QTR 4</v>
      </c>
    </row>
    <row r="48644" spans="1:10">
      <c r="A48644">
        <v>150005615000</v>
      </c>
      <c r="B48644">
        <v>989.60346000000004</v>
      </c>
      <c r="C48644">
        <v>-39642.205020000001</v>
      </c>
      <c r="D48644">
        <v>19437.0350598</v>
      </c>
      <c r="E48644" t="s">
        <v>8</v>
      </c>
      <c r="F48644" t="s">
        <v>6</v>
      </c>
      <c r="G48644" t="s">
        <v>8</v>
      </c>
      <c r="H48644">
        <v>12</v>
      </c>
      <c r="I48644">
        <v>2017</v>
      </c>
      <c r="J48644" t="str">
        <f>IF(Table1__2[[#This Row],[Month]]&lt;4,"QTR 1",IF(Table1__2[[#This Row],[Month]]&lt;7,"QTR 2",IF(Table1__2[[#This Row],[Month]]&lt;10,"QTR 3","QTR 4" )))</f>
        <v>QTR 4</v>
      </c>
    </row>
    <row r="48645" spans="1:10">
      <c r="A48645">
        <v>150005615000</v>
      </c>
      <c r="B48645">
        <v>1067.4374399999999</v>
      </c>
      <c r="C48645">
        <v>33889.903259999999</v>
      </c>
      <c r="D48645">
        <v>20801.662402800001</v>
      </c>
      <c r="E48645" t="s">
        <v>8</v>
      </c>
      <c r="F48645" t="s">
        <v>6</v>
      </c>
      <c r="G48645" t="s">
        <v>8</v>
      </c>
      <c r="H48645">
        <v>1</v>
      </c>
      <c r="I48645">
        <v>2018</v>
      </c>
      <c r="J48645" t="str">
        <f>IF(Table1__2[[#This Row],[Month]]&lt;4,"QTR 1",IF(Table1__2[[#This Row],[Month]]&lt;7,"QTR 2",IF(Table1__2[[#This Row],[Month]]&lt;10,"QTR 3","QTR 4" )))</f>
        <v>QTR 1</v>
      </c>
    </row>
    <row r="48646" spans="1:10">
      <c r="A48646">
        <v>150005615000</v>
      </c>
      <c r="B48646">
        <v>913.00494000000003</v>
      </c>
      <c r="C48646">
        <v>-83340.425220000005</v>
      </c>
      <c r="D48646">
        <v>17792.538962999999</v>
      </c>
      <c r="E48646" t="s">
        <v>8</v>
      </c>
      <c r="F48646" t="s">
        <v>6</v>
      </c>
      <c r="G48646" t="s">
        <v>8</v>
      </c>
      <c r="H48646">
        <v>2</v>
      </c>
      <c r="I48646">
        <v>2018</v>
      </c>
      <c r="J48646" t="str">
        <f>IF(Table1__2[[#This Row],[Month]]&lt;4,"QTR 1",IF(Table1__2[[#This Row],[Month]]&lt;7,"QTR 2",IF(Table1__2[[#This Row],[Month]]&lt;10,"QTR 3","QTR 4" )))</f>
        <v>QTR 1</v>
      </c>
    </row>
    <row r="48647" spans="1:10">
      <c r="A48647">
        <v>150005615000</v>
      </c>
      <c r="B48647">
        <v>1545.5604599999999</v>
      </c>
      <c r="C48647">
        <v>54486.25692</v>
      </c>
      <c r="D48647">
        <v>30095.3237706</v>
      </c>
      <c r="E48647" t="s">
        <v>8</v>
      </c>
      <c r="F48647" t="s">
        <v>6</v>
      </c>
      <c r="G48647" t="s">
        <v>8</v>
      </c>
      <c r="H48647">
        <v>3</v>
      </c>
      <c r="I48647">
        <v>2018</v>
      </c>
      <c r="J48647" t="str">
        <f>IF(Table1__2[[#This Row],[Month]]&lt;4,"QTR 1",IF(Table1__2[[#This Row],[Month]]&lt;7,"QTR 2",IF(Table1__2[[#This Row],[Month]]&lt;10,"QTR 3","QTR 4" )))</f>
        <v>QTR 1</v>
      </c>
    </row>
    <row r="48648" spans="1:10">
      <c r="A48648">
        <v>150005615000</v>
      </c>
      <c r="B48648">
        <v>6928.4596799999999</v>
      </c>
      <c r="C48648">
        <v>408110.73726000002</v>
      </c>
      <c r="D48648">
        <v>135070.97625540002</v>
      </c>
      <c r="E48648" t="s">
        <v>8</v>
      </c>
      <c r="F48648" t="s">
        <v>6</v>
      </c>
      <c r="G48648" t="s">
        <v>8</v>
      </c>
      <c r="H48648">
        <v>4</v>
      </c>
      <c r="I48648">
        <v>2018</v>
      </c>
      <c r="J48648" t="str">
        <f>IF(Table1__2[[#This Row],[Month]]&lt;4,"QTR 1",IF(Table1__2[[#This Row],[Month]]&lt;7,"QTR 2",IF(Table1__2[[#This Row],[Month]]&lt;10,"QTR 3","QTR 4" )))</f>
        <v>QTR 2</v>
      </c>
    </row>
    <row r="48649" spans="1:10">
      <c r="A48649">
        <v>150005615000</v>
      </c>
      <c r="B48649">
        <v>710.3895</v>
      </c>
      <c r="C48649">
        <v>-5941.3271400000003</v>
      </c>
      <c r="D48649">
        <v>14238.824755200001</v>
      </c>
      <c r="E48649" t="s">
        <v>8</v>
      </c>
      <c r="F48649" t="s">
        <v>6</v>
      </c>
      <c r="G48649" t="s">
        <v>8</v>
      </c>
      <c r="H48649">
        <v>5</v>
      </c>
      <c r="I48649">
        <v>2018</v>
      </c>
      <c r="J48649" t="str">
        <f>IF(Table1__2[[#This Row],[Month]]&lt;4,"QTR 1",IF(Table1__2[[#This Row],[Month]]&lt;7,"QTR 2",IF(Table1__2[[#This Row],[Month]]&lt;10,"QTR 3","QTR 4" )))</f>
        <v>QTR 2</v>
      </c>
    </row>
    <row r="48650" spans="1:10">
      <c r="A48650">
        <v>150005615000</v>
      </c>
      <c r="B48650">
        <v>6125.41068</v>
      </c>
      <c r="C48650">
        <v>190561.05678000001</v>
      </c>
      <c r="D48650">
        <v>122483.875038</v>
      </c>
      <c r="E48650" t="s">
        <v>8</v>
      </c>
      <c r="F48650" t="s">
        <v>6</v>
      </c>
      <c r="G48650" t="s">
        <v>8</v>
      </c>
      <c r="H48650">
        <v>6</v>
      </c>
      <c r="I48650">
        <v>2018</v>
      </c>
      <c r="J48650" t="str">
        <f>IF(Table1__2[[#This Row],[Month]]&lt;4,"QTR 1",IF(Table1__2[[#This Row],[Month]]&lt;7,"QTR 2",IF(Table1__2[[#This Row],[Month]]&lt;10,"QTR 3","QTR 4" )))</f>
        <v>QTR 2</v>
      </c>
    </row>
    <row r="48651" spans="1:10">
      <c r="A48651">
        <v>150005615000</v>
      </c>
      <c r="B48651">
        <v>4576.1438399999997</v>
      </c>
      <c r="C48651">
        <v>-63858.456480000001</v>
      </c>
      <c r="D48651">
        <v>94064.0450556</v>
      </c>
      <c r="E48651" t="s">
        <v>8</v>
      </c>
      <c r="F48651" t="s">
        <v>6</v>
      </c>
      <c r="G48651" t="s">
        <v>8</v>
      </c>
      <c r="H48651">
        <v>7</v>
      </c>
      <c r="I48651">
        <v>2018</v>
      </c>
      <c r="J48651" t="str">
        <f>IF(Table1__2[[#This Row],[Month]]&lt;4,"QTR 1",IF(Table1__2[[#This Row],[Month]]&lt;7,"QTR 2",IF(Table1__2[[#This Row],[Month]]&lt;10,"QTR 3","QTR 4" )))</f>
        <v>QTR 3</v>
      </c>
    </row>
    <row r="48652" spans="1:10">
      <c r="A48652">
        <v>150005615000</v>
      </c>
      <c r="B48652">
        <v>7981.0716000000002</v>
      </c>
      <c r="C48652">
        <v>406960.52399999998</v>
      </c>
      <c r="D48652">
        <v>166009.74856799998</v>
      </c>
      <c r="E48652" t="s">
        <v>8</v>
      </c>
      <c r="F48652" t="s">
        <v>6</v>
      </c>
      <c r="G48652" t="s">
        <v>8</v>
      </c>
      <c r="H48652">
        <v>8</v>
      </c>
      <c r="I48652">
        <v>2018</v>
      </c>
      <c r="J48652" t="str">
        <f>IF(Table1__2[[#This Row],[Month]]&lt;4,"QTR 1",IF(Table1__2[[#This Row],[Month]]&lt;7,"QTR 2",IF(Table1__2[[#This Row],[Month]]&lt;10,"QTR 3","QTR 4" )))</f>
        <v>QTR 3</v>
      </c>
    </row>
    <row r="48653" spans="1:10">
      <c r="A48653">
        <v>150005615000</v>
      </c>
      <c r="B48653">
        <v>6229.1893200000004</v>
      </c>
      <c r="C48653">
        <v>177599.84591999999</v>
      </c>
      <c r="D48653">
        <v>128699.8325814</v>
      </c>
      <c r="E48653" t="s">
        <v>8</v>
      </c>
      <c r="F48653" t="s">
        <v>6</v>
      </c>
      <c r="G48653" t="s">
        <v>8</v>
      </c>
      <c r="H48653">
        <v>9</v>
      </c>
      <c r="I48653">
        <v>2018</v>
      </c>
      <c r="J48653" t="str">
        <f>IF(Table1__2[[#This Row],[Month]]&lt;4,"QTR 1",IF(Table1__2[[#This Row],[Month]]&lt;7,"QTR 2",IF(Table1__2[[#This Row],[Month]]&lt;10,"QTR 3","QTR 4" )))</f>
        <v>QTR 3</v>
      </c>
    </row>
    <row r="48654" spans="1:10">
      <c r="A48654">
        <v>150005615000</v>
      </c>
      <c r="B48654">
        <v>4163.5002000000004</v>
      </c>
      <c r="C48654">
        <v>96367.115460000001</v>
      </c>
      <c r="D48654">
        <v>85769.018360400005</v>
      </c>
      <c r="E48654" t="s">
        <v>8</v>
      </c>
      <c r="F48654" t="s">
        <v>6</v>
      </c>
      <c r="G48654" t="s">
        <v>8</v>
      </c>
      <c r="H48654">
        <v>10</v>
      </c>
      <c r="I48654">
        <v>2018</v>
      </c>
      <c r="J48654" t="str">
        <f>IF(Table1__2[[#This Row],[Month]]&lt;4,"QTR 1",IF(Table1__2[[#This Row],[Month]]&lt;7,"QTR 2",IF(Table1__2[[#This Row],[Month]]&lt;10,"QTR 3","QTR 4" )))</f>
        <v>QTR 4</v>
      </c>
    </row>
    <row r="48655" spans="1:10">
      <c r="A48655">
        <v>150005615000</v>
      </c>
      <c r="B48655">
        <v>9673.6517999999996</v>
      </c>
      <c r="C48655">
        <v>46439.70594</v>
      </c>
      <c r="D48655">
        <v>209087.15011799999</v>
      </c>
      <c r="E48655" t="s">
        <v>8</v>
      </c>
      <c r="F48655" t="s">
        <v>6</v>
      </c>
      <c r="G48655" t="s">
        <v>8</v>
      </c>
      <c r="H48655">
        <v>11</v>
      </c>
      <c r="I48655">
        <v>2018</v>
      </c>
      <c r="J48655" t="str">
        <f>IF(Table1__2[[#This Row],[Month]]&lt;4,"QTR 1",IF(Table1__2[[#This Row],[Month]]&lt;7,"QTR 2",IF(Table1__2[[#This Row],[Month]]&lt;10,"QTR 3","QTR 4" )))</f>
        <v>QTR 4</v>
      </c>
    </row>
    <row r="48656" spans="1:10">
      <c r="A48656">
        <v>150005615000</v>
      </c>
      <c r="B48656">
        <v>7564.7215800000004</v>
      </c>
      <c r="C48656">
        <v>313423.84740000003</v>
      </c>
      <c r="D48656">
        <v>167165.03956860001</v>
      </c>
      <c r="E48656" t="s">
        <v>8</v>
      </c>
      <c r="F48656" t="s">
        <v>6</v>
      </c>
      <c r="G48656" t="s">
        <v>8</v>
      </c>
      <c r="H48656">
        <v>12</v>
      </c>
      <c r="I48656">
        <v>2018</v>
      </c>
      <c r="J48656" t="str">
        <f>IF(Table1__2[[#This Row],[Month]]&lt;4,"QTR 1",IF(Table1__2[[#This Row],[Month]]&lt;7,"QTR 2",IF(Table1__2[[#This Row],[Month]]&lt;10,"QTR 3","QTR 4" )))</f>
        <v>QTR 4</v>
      </c>
    </row>
    <row r="48657" spans="1:10">
      <c r="A48657">
        <v>150005615000</v>
      </c>
      <c r="B48657">
        <v>122.31054</v>
      </c>
      <c r="C48657">
        <v>-49665.491999999998</v>
      </c>
      <c r="D48657">
        <v>2479.8153120000002</v>
      </c>
      <c r="E48657" t="s">
        <v>7</v>
      </c>
      <c r="F48657" t="s">
        <v>6</v>
      </c>
      <c r="G48657" t="s">
        <v>7</v>
      </c>
      <c r="H48657">
        <v>5</v>
      </c>
      <c r="I48657">
        <v>2018</v>
      </c>
      <c r="J48657" t="str">
        <f>IF(Table1__2[[#This Row],[Month]]&lt;4,"QTR 1",IF(Table1__2[[#This Row],[Month]]&lt;7,"QTR 2",IF(Table1__2[[#This Row],[Month]]&lt;10,"QTR 3","QTR 4" )))</f>
        <v>QTR 2</v>
      </c>
    </row>
    <row r="48658" spans="1:10">
      <c r="A48658">
        <v>150005615000</v>
      </c>
      <c r="B48658">
        <v>70.421220000000005</v>
      </c>
      <c r="C48658">
        <v>7165.6679999999997</v>
      </c>
      <c r="D48658">
        <v>1430.6626799999999</v>
      </c>
      <c r="E48658" t="s">
        <v>7</v>
      </c>
      <c r="F48658" t="s">
        <v>6</v>
      </c>
      <c r="G48658" t="s">
        <v>7</v>
      </c>
      <c r="H48658">
        <v>6</v>
      </c>
      <c r="I48658">
        <v>2018</v>
      </c>
      <c r="J48658" t="str">
        <f>IF(Table1__2[[#This Row],[Month]]&lt;4,"QTR 1",IF(Table1__2[[#This Row],[Month]]&lt;7,"QTR 2",IF(Table1__2[[#This Row],[Month]]&lt;10,"QTR 3","QTR 4" )))</f>
        <v>QTR 2</v>
      </c>
    </row>
    <row r="48659" spans="1:10">
      <c r="A48659">
        <v>150005615000</v>
      </c>
      <c r="B48659">
        <v>29.651040000000002</v>
      </c>
      <c r="C48659">
        <v>0</v>
      </c>
      <c r="D48659">
        <v>643.79820600000005</v>
      </c>
      <c r="E48659" t="s">
        <v>7</v>
      </c>
      <c r="F48659" t="s">
        <v>6</v>
      </c>
      <c r="G48659" t="s">
        <v>7</v>
      </c>
      <c r="H48659">
        <v>8</v>
      </c>
      <c r="I48659">
        <v>2018</v>
      </c>
      <c r="J48659" t="str">
        <f>IF(Table1__2[[#This Row],[Month]]&lt;4,"QTR 1",IF(Table1__2[[#This Row],[Month]]&lt;7,"QTR 2",IF(Table1__2[[#This Row],[Month]]&lt;10,"QTR 3","QTR 4" )))</f>
        <v>QTR 3</v>
      </c>
    </row>
    <row r="48660" spans="1:10">
      <c r="A48660">
        <v>150005615000</v>
      </c>
      <c r="B48660">
        <v>8.6482200000000002</v>
      </c>
      <c r="C48660">
        <v>8524.6740000000009</v>
      </c>
      <c r="D48660">
        <v>185.98614839999999</v>
      </c>
      <c r="E48660" t="s">
        <v>7</v>
      </c>
      <c r="F48660" t="s">
        <v>6</v>
      </c>
      <c r="G48660" t="s">
        <v>7</v>
      </c>
      <c r="H48660">
        <v>9</v>
      </c>
      <c r="I48660">
        <v>2018</v>
      </c>
      <c r="J48660" t="str">
        <f>IF(Table1__2[[#This Row],[Month]]&lt;4,"QTR 1",IF(Table1__2[[#This Row],[Month]]&lt;7,"QTR 2",IF(Table1__2[[#This Row],[Month]]&lt;10,"QTR 3","QTR 4" )))</f>
        <v>QTR 3</v>
      </c>
    </row>
    <row r="48661" spans="1:10">
      <c r="A48661">
        <v>150005615000</v>
      </c>
      <c r="B48661">
        <v>568.3116</v>
      </c>
      <c r="C48661">
        <v>51256.764479999998</v>
      </c>
      <c r="D48661">
        <v>11084.893048800001</v>
      </c>
      <c r="E48661" t="s">
        <v>46</v>
      </c>
      <c r="F48661" t="s">
        <v>45</v>
      </c>
      <c r="G48661" t="s">
        <v>8</v>
      </c>
      <c r="H48661">
        <v>1</v>
      </c>
      <c r="I48661">
        <v>2018</v>
      </c>
      <c r="J48661" t="str">
        <f>IF(Table1__2[[#This Row],[Month]]&lt;4,"QTR 1",IF(Table1__2[[#This Row],[Month]]&lt;7,"QTR 2",IF(Table1__2[[#This Row],[Month]]&lt;10,"QTR 3","QTR 4" )))</f>
        <v>QTR 1</v>
      </c>
    </row>
    <row r="48662" spans="1:10">
      <c r="A48662">
        <v>150005615000</v>
      </c>
      <c r="B48662">
        <v>831.46457999999996</v>
      </c>
      <c r="C48662">
        <v>54435.603060000001</v>
      </c>
      <c r="D48662">
        <v>16672.755082800002</v>
      </c>
      <c r="E48662" t="s">
        <v>46</v>
      </c>
      <c r="F48662" t="s">
        <v>45</v>
      </c>
      <c r="G48662" t="s">
        <v>8</v>
      </c>
      <c r="H48662">
        <v>6</v>
      </c>
      <c r="I48662">
        <v>2018</v>
      </c>
      <c r="J48662" t="str">
        <f>IF(Table1__2[[#This Row],[Month]]&lt;4,"QTR 1",IF(Table1__2[[#This Row],[Month]]&lt;7,"QTR 2",IF(Table1__2[[#This Row],[Month]]&lt;10,"QTR 3","QTR 4" )))</f>
        <v>QTR 2</v>
      </c>
    </row>
    <row r="48663" spans="1:10">
      <c r="A48663">
        <v>150005615000</v>
      </c>
      <c r="B48663">
        <v>253.26929999999999</v>
      </c>
      <c r="C48663">
        <v>-26420.312099999999</v>
      </c>
      <c r="D48663">
        <v>5197.6667021999992</v>
      </c>
      <c r="E48663" t="s">
        <v>46</v>
      </c>
      <c r="F48663" t="s">
        <v>45</v>
      </c>
      <c r="G48663" t="s">
        <v>8</v>
      </c>
      <c r="H48663">
        <v>8</v>
      </c>
      <c r="I48663">
        <v>2018</v>
      </c>
      <c r="J48663" t="str">
        <f>IF(Table1__2[[#This Row],[Month]]&lt;4,"QTR 1",IF(Table1__2[[#This Row],[Month]]&lt;7,"QTR 2",IF(Table1__2[[#This Row],[Month]]&lt;10,"QTR 3","QTR 4" )))</f>
        <v>QTR 3</v>
      </c>
    </row>
    <row r="48664" spans="1:10">
      <c r="A48664">
        <v>150005615000</v>
      </c>
      <c r="B48664">
        <v>628.84914000000003</v>
      </c>
      <c r="C48664">
        <v>35956.827839999998</v>
      </c>
      <c r="D48664">
        <v>12893.779453200001</v>
      </c>
      <c r="E48664" t="s">
        <v>46</v>
      </c>
      <c r="F48664" t="s">
        <v>45</v>
      </c>
      <c r="G48664" t="s">
        <v>8</v>
      </c>
      <c r="H48664">
        <v>9</v>
      </c>
      <c r="I48664">
        <v>2018</v>
      </c>
      <c r="J48664" t="str">
        <f>IF(Table1__2[[#This Row],[Month]]&lt;4,"QTR 1",IF(Table1__2[[#This Row],[Month]]&lt;7,"QTR 2",IF(Table1__2[[#This Row],[Month]]&lt;10,"QTR 3","QTR 4" )))</f>
        <v>QTR 3</v>
      </c>
    </row>
    <row r="48665" spans="1:10">
      <c r="A48665">
        <v>150005615000</v>
      </c>
      <c r="B48665">
        <v>1860.60276</v>
      </c>
      <c r="C48665">
        <v>19268.23416</v>
      </c>
      <c r="D48665">
        <v>40254.523705200001</v>
      </c>
      <c r="E48665" t="s">
        <v>46</v>
      </c>
      <c r="F48665" t="s">
        <v>45</v>
      </c>
      <c r="G48665" t="s">
        <v>8</v>
      </c>
      <c r="H48665">
        <v>11</v>
      </c>
      <c r="I48665">
        <v>2018</v>
      </c>
      <c r="J48665" t="str">
        <f>IF(Table1__2[[#This Row],[Month]]&lt;4,"QTR 1",IF(Table1__2[[#This Row],[Month]]&lt;7,"QTR 2",IF(Table1__2[[#This Row],[Month]]&lt;10,"QTR 3","QTR 4" )))</f>
        <v>QTR 4</v>
      </c>
    </row>
    <row r="48666" spans="1:10">
      <c r="A48666">
        <v>150005615000</v>
      </c>
      <c r="B48666">
        <v>1341.70956</v>
      </c>
      <c r="C48666">
        <v>72442.432560000001</v>
      </c>
      <c r="D48666">
        <v>29547.1748778</v>
      </c>
      <c r="E48666" t="s">
        <v>46</v>
      </c>
      <c r="F48666" t="s">
        <v>45</v>
      </c>
      <c r="G48666" t="s">
        <v>8</v>
      </c>
      <c r="H48666">
        <v>12</v>
      </c>
      <c r="I48666">
        <v>2018</v>
      </c>
      <c r="J48666" t="str">
        <f>IF(Table1__2[[#This Row],[Month]]&lt;4,"QTR 1",IF(Table1__2[[#This Row],[Month]]&lt;7,"QTR 2",IF(Table1__2[[#This Row],[Month]]&lt;10,"QTR 3","QTR 4" )))</f>
        <v>QTR 4</v>
      </c>
    </row>
    <row r="48667" spans="1:10">
      <c r="A48667">
        <v>150005615000</v>
      </c>
      <c r="B48667">
        <v>8.6482200000000002</v>
      </c>
      <c r="C48667">
        <v>1235.46</v>
      </c>
      <c r="D48667">
        <v>185.31899999999999</v>
      </c>
      <c r="E48667" t="s">
        <v>7</v>
      </c>
      <c r="F48667" t="s">
        <v>6</v>
      </c>
      <c r="G48667" t="s">
        <v>7</v>
      </c>
      <c r="H48667">
        <v>6</v>
      </c>
      <c r="I48667">
        <v>2018</v>
      </c>
      <c r="J48667" t="str">
        <f>IF(Table1__2[[#This Row],[Month]]&lt;4,"QTR 1",IF(Table1__2[[#This Row],[Month]]&lt;7,"QTR 2",IF(Table1__2[[#This Row],[Month]]&lt;10,"QTR 3","QTR 4" )))</f>
        <v>QTR 2</v>
      </c>
    </row>
    <row r="48668" spans="1:10">
      <c r="A48668">
        <v>150005615000</v>
      </c>
      <c r="B48668">
        <v>4.94184</v>
      </c>
      <c r="C48668">
        <v>-2470.92</v>
      </c>
      <c r="D48668">
        <v>123.54600000000001</v>
      </c>
      <c r="E48668" t="s">
        <v>7</v>
      </c>
      <c r="F48668" t="s">
        <v>6</v>
      </c>
      <c r="G48668" t="s">
        <v>7</v>
      </c>
      <c r="H48668">
        <v>10</v>
      </c>
      <c r="I48668">
        <v>2018</v>
      </c>
      <c r="J48668" t="str">
        <f>IF(Table1__2[[#This Row],[Month]]&lt;4,"QTR 1",IF(Table1__2[[#This Row],[Month]]&lt;7,"QTR 2",IF(Table1__2[[#This Row],[Month]]&lt;10,"QTR 3","QTR 4" )))</f>
        <v>QTR 4</v>
      </c>
    </row>
    <row r="48669" spans="1:10">
      <c r="A48669">
        <v>150005615000</v>
      </c>
      <c r="B48669">
        <v>18.5319</v>
      </c>
      <c r="C48669">
        <v>-7412.76</v>
      </c>
      <c r="D48669">
        <v>381.51004800000004</v>
      </c>
      <c r="E48669" t="s">
        <v>7</v>
      </c>
      <c r="F48669" t="s">
        <v>6</v>
      </c>
      <c r="G48669" t="s">
        <v>7</v>
      </c>
      <c r="H48669">
        <v>5</v>
      </c>
      <c r="I48669">
        <v>2018</v>
      </c>
      <c r="J48669" t="str">
        <f>IF(Table1__2[[#This Row],[Month]]&lt;4,"QTR 1",IF(Table1__2[[#This Row],[Month]]&lt;7,"QTR 2",IF(Table1__2[[#This Row],[Month]]&lt;10,"QTR 3","QTR 4" )))</f>
        <v>QTR 2</v>
      </c>
    </row>
    <row r="48670" spans="1:10">
      <c r="A48670">
        <v>150005615000</v>
      </c>
      <c r="B48670">
        <v>785.75256000000002</v>
      </c>
      <c r="C48670">
        <v>205086.36</v>
      </c>
      <c r="D48670">
        <v>16028.190891599999</v>
      </c>
      <c r="E48670" t="s">
        <v>7</v>
      </c>
      <c r="F48670" t="s">
        <v>6</v>
      </c>
      <c r="G48670" t="s">
        <v>7</v>
      </c>
      <c r="H48670">
        <v>6</v>
      </c>
      <c r="I48670">
        <v>2018</v>
      </c>
      <c r="J48670" t="str">
        <f>IF(Table1__2[[#This Row],[Month]]&lt;4,"QTR 1",IF(Table1__2[[#This Row],[Month]]&lt;7,"QTR 2",IF(Table1__2[[#This Row],[Month]]&lt;10,"QTR 3","QTR 4" )))</f>
        <v>QTR 2</v>
      </c>
    </row>
    <row r="48671" spans="1:10">
      <c r="A48671">
        <v>150005615000</v>
      </c>
      <c r="B48671">
        <v>599.19809999999995</v>
      </c>
      <c r="C48671">
        <v>25326.93</v>
      </c>
      <c r="D48671">
        <v>12713.822349600001</v>
      </c>
      <c r="E48671" t="s">
        <v>7</v>
      </c>
      <c r="F48671" t="s">
        <v>6</v>
      </c>
      <c r="G48671" t="s">
        <v>7</v>
      </c>
      <c r="H48671">
        <v>7</v>
      </c>
      <c r="I48671">
        <v>2018</v>
      </c>
      <c r="J48671" t="str">
        <f>IF(Table1__2[[#This Row],[Month]]&lt;4,"QTR 1",IF(Table1__2[[#This Row],[Month]]&lt;7,"QTR 2",IF(Table1__2[[#This Row],[Month]]&lt;10,"QTR 3","QTR 4" )))</f>
        <v>QTR 3</v>
      </c>
    </row>
    <row r="48672" spans="1:10">
      <c r="A48672">
        <v>150005615000</v>
      </c>
      <c r="B48672">
        <v>979.71978000000001</v>
      </c>
      <c r="C48672">
        <v>73262.778000000006</v>
      </c>
      <c r="D48672">
        <v>20768.453237999998</v>
      </c>
      <c r="E48672" t="s">
        <v>7</v>
      </c>
      <c r="F48672" t="s">
        <v>6</v>
      </c>
      <c r="G48672" t="s">
        <v>7</v>
      </c>
      <c r="H48672">
        <v>8</v>
      </c>
      <c r="I48672">
        <v>2018</v>
      </c>
      <c r="J48672" t="str">
        <f>IF(Table1__2[[#This Row],[Month]]&lt;4,"QTR 1",IF(Table1__2[[#This Row],[Month]]&lt;7,"QTR 2",IF(Table1__2[[#This Row],[Month]]&lt;10,"QTR 3","QTR 4" )))</f>
        <v>QTR 3</v>
      </c>
    </row>
    <row r="48673" spans="1:10">
      <c r="A48673">
        <v>150005615000</v>
      </c>
      <c r="B48673">
        <v>585.60803999999996</v>
      </c>
      <c r="C48673">
        <v>62637.822</v>
      </c>
      <c r="D48673">
        <v>12470.609693999999</v>
      </c>
      <c r="E48673" t="s">
        <v>7</v>
      </c>
      <c r="F48673" t="s">
        <v>6</v>
      </c>
      <c r="G48673" t="s">
        <v>7</v>
      </c>
      <c r="H48673">
        <v>9</v>
      </c>
      <c r="I48673">
        <v>2018</v>
      </c>
      <c r="J48673" t="str">
        <f>IF(Table1__2[[#This Row],[Month]]&lt;4,"QTR 1",IF(Table1__2[[#This Row],[Month]]&lt;7,"QTR 2",IF(Table1__2[[#This Row],[Month]]&lt;10,"QTR 3","QTR 4" )))</f>
        <v>QTR 3</v>
      </c>
    </row>
    <row r="48674" spans="1:10">
      <c r="A48674">
        <v>150005615000</v>
      </c>
      <c r="B48674">
        <v>202.61544000000001</v>
      </c>
      <c r="C48674">
        <v>22238.28</v>
      </c>
      <c r="D48674">
        <v>4301.5257911999997</v>
      </c>
      <c r="E48674" t="s">
        <v>7</v>
      </c>
      <c r="F48674" t="s">
        <v>6</v>
      </c>
      <c r="G48674" t="s">
        <v>7</v>
      </c>
      <c r="H48674">
        <v>10</v>
      </c>
      <c r="I48674">
        <v>2018</v>
      </c>
      <c r="J48674" t="str">
        <f>IF(Table1__2[[#This Row],[Month]]&lt;4,"QTR 1",IF(Table1__2[[#This Row],[Month]]&lt;7,"QTR 2",IF(Table1__2[[#This Row],[Month]]&lt;10,"QTR 3","QTR 4" )))</f>
        <v>QTR 4</v>
      </c>
    </row>
    <row r="48675" spans="1:10">
      <c r="A48675">
        <v>150005615000</v>
      </c>
      <c r="B48675">
        <v>318.74867999999998</v>
      </c>
      <c r="C48675">
        <v>84073.053</v>
      </c>
      <c r="D48675">
        <v>7186.6955292000002</v>
      </c>
      <c r="E48675" t="s">
        <v>7</v>
      </c>
      <c r="F48675" t="s">
        <v>6</v>
      </c>
      <c r="G48675" t="s">
        <v>7</v>
      </c>
      <c r="H48675">
        <v>11</v>
      </c>
      <c r="I48675">
        <v>2018</v>
      </c>
      <c r="J48675" t="str">
        <f>IF(Table1__2[[#This Row],[Month]]&lt;4,"QTR 1",IF(Table1__2[[#This Row],[Month]]&lt;7,"QTR 2",IF(Table1__2[[#This Row],[Month]]&lt;10,"QTR 3","QTR 4" )))</f>
        <v>QTR 4</v>
      </c>
    </row>
    <row r="48676" spans="1:10">
      <c r="A48676">
        <v>150005615000</v>
      </c>
      <c r="B48676">
        <v>14.825520000000001</v>
      </c>
      <c r="C48676">
        <v>6918.576</v>
      </c>
      <c r="D48676">
        <v>343.35904320000003</v>
      </c>
      <c r="E48676" t="s">
        <v>7</v>
      </c>
      <c r="F48676" t="s">
        <v>6</v>
      </c>
      <c r="G48676" t="s">
        <v>7</v>
      </c>
      <c r="H48676">
        <v>12</v>
      </c>
      <c r="I48676">
        <v>2018</v>
      </c>
      <c r="J48676" t="str">
        <f>IF(Table1__2[[#This Row],[Month]]&lt;4,"QTR 1",IF(Table1__2[[#This Row],[Month]]&lt;7,"QTR 2",IF(Table1__2[[#This Row],[Month]]&lt;10,"QTR 3","QTR 4" )))</f>
        <v>QTR 4</v>
      </c>
    </row>
    <row r="48677" spans="1:10">
      <c r="A48677">
        <v>150005615000</v>
      </c>
      <c r="B48677">
        <v>181.61261999999999</v>
      </c>
      <c r="C48677">
        <v>22238.28</v>
      </c>
      <c r="D48677">
        <v>3736.0310399999998</v>
      </c>
      <c r="E48677" t="s">
        <v>7</v>
      </c>
      <c r="F48677" t="s">
        <v>6</v>
      </c>
      <c r="G48677" t="s">
        <v>7</v>
      </c>
      <c r="H48677">
        <v>10</v>
      </c>
      <c r="I48677">
        <v>2018</v>
      </c>
      <c r="J48677" t="str">
        <f>IF(Table1__2[[#This Row],[Month]]&lt;4,"QTR 1",IF(Table1__2[[#This Row],[Month]]&lt;7,"QTR 2",IF(Table1__2[[#This Row],[Month]]&lt;10,"QTR 3","QTR 4" )))</f>
        <v>QTR 4</v>
      </c>
    </row>
    <row r="48678" spans="1:10">
      <c r="A48678">
        <v>150005615000</v>
      </c>
      <c r="B48678">
        <v>61.773000000000003</v>
      </c>
      <c r="C48678">
        <v>-17296.439999999999</v>
      </c>
      <c r="D48678">
        <v>1287.5964120000001</v>
      </c>
      <c r="E48678" t="s">
        <v>47</v>
      </c>
      <c r="F48678" t="s">
        <v>45</v>
      </c>
      <c r="G48678" t="s">
        <v>7</v>
      </c>
      <c r="H48678">
        <v>10</v>
      </c>
      <c r="I48678">
        <v>2018</v>
      </c>
      <c r="J48678" t="str">
        <f>IF(Table1__2[[#This Row],[Month]]&lt;4,"QTR 1",IF(Table1__2[[#This Row],[Month]]&lt;7,"QTR 2",IF(Table1__2[[#This Row],[Month]]&lt;10,"QTR 3","QTR 4" )))</f>
        <v>QTR 4</v>
      </c>
    </row>
    <row r="48679" spans="1:10">
      <c r="A48679">
        <v>150005615000</v>
      </c>
      <c r="B48679">
        <v>429.94008000000002</v>
      </c>
      <c r="C48679">
        <v>9173.2904999999992</v>
      </c>
      <c r="D48679">
        <v>9428.0670611999994</v>
      </c>
      <c r="E48679" t="s">
        <v>47</v>
      </c>
      <c r="F48679" t="s">
        <v>45</v>
      </c>
      <c r="G48679" t="s">
        <v>7</v>
      </c>
      <c r="H48679">
        <v>11</v>
      </c>
      <c r="I48679">
        <v>2018</v>
      </c>
      <c r="J48679" t="str">
        <f>IF(Table1__2[[#This Row],[Month]]&lt;4,"QTR 1",IF(Table1__2[[#This Row],[Month]]&lt;7,"QTR 2",IF(Table1__2[[#This Row],[Month]]&lt;10,"QTR 3","QTR 4" )))</f>
        <v>QTR 4</v>
      </c>
    </row>
    <row r="48680" spans="1:10">
      <c r="A48680">
        <v>150005615000</v>
      </c>
      <c r="B48680">
        <v>166.78710000000001</v>
      </c>
      <c r="C48680">
        <v>26377.071</v>
      </c>
      <c r="D48680">
        <v>3734.0295948000003</v>
      </c>
      <c r="E48680" t="s">
        <v>47</v>
      </c>
      <c r="F48680" t="s">
        <v>45</v>
      </c>
      <c r="G48680" t="s">
        <v>7</v>
      </c>
      <c r="H48680">
        <v>12</v>
      </c>
      <c r="I48680">
        <v>2018</v>
      </c>
      <c r="J48680" t="str">
        <f>IF(Table1__2[[#This Row],[Month]]&lt;4,"QTR 1",IF(Table1__2[[#This Row],[Month]]&lt;7,"QTR 2",IF(Table1__2[[#This Row],[Month]]&lt;10,"QTR 3","QTR 4" )))</f>
        <v>QTR 4</v>
      </c>
    </row>
    <row r="48681" spans="1:10">
      <c r="A48681">
        <v>150005618500</v>
      </c>
      <c r="B48681">
        <v>558.42791999999997</v>
      </c>
      <c r="C48681">
        <v>67617.961259999996</v>
      </c>
      <c r="D48681">
        <v>10937.762117400001</v>
      </c>
      <c r="E48681" t="s">
        <v>8</v>
      </c>
      <c r="F48681" t="s">
        <v>6</v>
      </c>
      <c r="G48681" t="s">
        <v>8</v>
      </c>
      <c r="H48681">
        <v>10</v>
      </c>
      <c r="I48681">
        <v>2017</v>
      </c>
      <c r="J48681" t="str">
        <f>IF(Table1__2[[#This Row],[Month]]&lt;4,"QTR 1",IF(Table1__2[[#This Row],[Month]]&lt;7,"QTR 2",IF(Table1__2[[#This Row],[Month]]&lt;10,"QTR 3","QTR 4" )))</f>
        <v>QTR 4</v>
      </c>
    </row>
    <row r="48682" spans="1:10">
      <c r="A48682">
        <v>150005623500</v>
      </c>
      <c r="B48682">
        <v>998.25167999999996</v>
      </c>
      <c r="C48682">
        <v>45482.224439999998</v>
      </c>
      <c r="D48682">
        <v>19525.370449800001</v>
      </c>
      <c r="E48682" t="s">
        <v>8</v>
      </c>
      <c r="F48682" t="s">
        <v>6</v>
      </c>
      <c r="G48682" t="s">
        <v>8</v>
      </c>
      <c r="H48682">
        <v>2</v>
      </c>
      <c r="I48682">
        <v>2018</v>
      </c>
      <c r="J48682" t="str">
        <f>IF(Table1__2[[#This Row],[Month]]&lt;4,"QTR 1",IF(Table1__2[[#This Row],[Month]]&lt;7,"QTR 2",IF(Table1__2[[#This Row],[Month]]&lt;10,"QTR 3","QTR 4" )))</f>
        <v>QTR 1</v>
      </c>
    </row>
    <row r="48683" spans="1:10">
      <c r="A48683">
        <v>150005623500</v>
      </c>
      <c r="B48683">
        <v>1932.25944</v>
      </c>
      <c r="C48683">
        <v>30937.153859999999</v>
      </c>
      <c r="D48683">
        <v>37706.795157</v>
      </c>
      <c r="E48683" t="s">
        <v>8</v>
      </c>
      <c r="F48683" t="s">
        <v>6</v>
      </c>
      <c r="G48683" t="s">
        <v>8</v>
      </c>
      <c r="H48683">
        <v>3</v>
      </c>
      <c r="I48683">
        <v>2018</v>
      </c>
      <c r="J48683" t="str">
        <f>IF(Table1__2[[#This Row],[Month]]&lt;4,"QTR 1",IF(Table1__2[[#This Row],[Month]]&lt;7,"QTR 2",IF(Table1__2[[#This Row],[Month]]&lt;10,"QTR 3","QTR 4" )))</f>
        <v>QTR 1</v>
      </c>
    </row>
    <row r="48684" spans="1:10">
      <c r="A48684">
        <v>150005623500</v>
      </c>
      <c r="B48684">
        <v>212.49912</v>
      </c>
      <c r="C48684">
        <v>17878.341659999998</v>
      </c>
      <c r="D48684">
        <v>4436.0920944</v>
      </c>
      <c r="E48684" t="s">
        <v>8</v>
      </c>
      <c r="F48684" t="s">
        <v>6</v>
      </c>
      <c r="G48684" t="s">
        <v>8</v>
      </c>
      <c r="H48684">
        <v>4</v>
      </c>
      <c r="I48684">
        <v>2018</v>
      </c>
      <c r="J48684" t="str">
        <f>IF(Table1__2[[#This Row],[Month]]&lt;4,"QTR 1",IF(Table1__2[[#This Row],[Month]]&lt;7,"QTR 2",IF(Table1__2[[#This Row],[Month]]&lt;10,"QTR 3","QTR 4" )))</f>
        <v>QTR 2</v>
      </c>
    </row>
    <row r="48685" spans="1:10">
      <c r="A48685">
        <v>150005623500</v>
      </c>
      <c r="B48685">
        <v>877.17660000000001</v>
      </c>
      <c r="C48685">
        <v>18624.559499999999</v>
      </c>
      <c r="D48685">
        <v>17599.1524092</v>
      </c>
      <c r="E48685" t="s">
        <v>8</v>
      </c>
      <c r="F48685" t="s">
        <v>6</v>
      </c>
      <c r="G48685" t="s">
        <v>8</v>
      </c>
      <c r="H48685">
        <v>6</v>
      </c>
      <c r="I48685">
        <v>2018</v>
      </c>
      <c r="J48685" t="str">
        <f>IF(Table1__2[[#This Row],[Month]]&lt;4,"QTR 1",IF(Table1__2[[#This Row],[Month]]&lt;7,"QTR 2",IF(Table1__2[[#This Row],[Month]]&lt;10,"QTR 3","QTR 4" )))</f>
        <v>QTR 2</v>
      </c>
    </row>
    <row r="48686" spans="1:10">
      <c r="A48686">
        <v>150005623500</v>
      </c>
      <c r="B48686">
        <v>406.46634</v>
      </c>
      <c r="C48686">
        <v>22167.858779999999</v>
      </c>
      <c r="D48686">
        <v>8767.2442164000004</v>
      </c>
      <c r="E48686" t="s">
        <v>8</v>
      </c>
      <c r="F48686" t="s">
        <v>6</v>
      </c>
      <c r="G48686" t="s">
        <v>8</v>
      </c>
      <c r="H48686">
        <v>11</v>
      </c>
      <c r="I48686">
        <v>2018</v>
      </c>
      <c r="J48686" t="str">
        <f>IF(Table1__2[[#This Row],[Month]]&lt;4,"QTR 1",IF(Table1__2[[#This Row],[Month]]&lt;7,"QTR 2",IF(Table1__2[[#This Row],[Month]]&lt;10,"QTR 3","QTR 4" )))</f>
        <v>QTR 4</v>
      </c>
    </row>
    <row r="48687" spans="1:10">
      <c r="A48687">
        <v>150005623500</v>
      </c>
      <c r="B48687">
        <v>1236.6954599999999</v>
      </c>
      <c r="C48687">
        <v>3021.93516</v>
      </c>
      <c r="D48687">
        <v>27262.648728</v>
      </c>
      <c r="E48687" t="s">
        <v>8</v>
      </c>
      <c r="F48687" t="s">
        <v>6</v>
      </c>
      <c r="G48687" t="s">
        <v>8</v>
      </c>
      <c r="H48687">
        <v>12</v>
      </c>
      <c r="I48687">
        <v>2018</v>
      </c>
      <c r="J48687" t="str">
        <f>IF(Table1__2[[#This Row],[Month]]&lt;4,"QTR 1",IF(Table1__2[[#This Row],[Month]]&lt;7,"QTR 2",IF(Table1__2[[#This Row],[Month]]&lt;10,"QTR 3","QTR 4" )))</f>
        <v>QTR 4</v>
      </c>
    </row>
    <row r="48688" spans="1:10">
      <c r="A48688">
        <v>150005623500</v>
      </c>
      <c r="B48688">
        <v>21.00282</v>
      </c>
      <c r="C48688">
        <v>2472.1554599999999</v>
      </c>
      <c r="D48688">
        <v>366.58569120000004</v>
      </c>
      <c r="E48688" t="s">
        <v>46</v>
      </c>
      <c r="F48688" t="s">
        <v>45</v>
      </c>
      <c r="G48688" t="s">
        <v>8</v>
      </c>
      <c r="H48688">
        <v>2</v>
      </c>
      <c r="I48688">
        <v>2018</v>
      </c>
      <c r="J48688" t="str">
        <f>IF(Table1__2[[#This Row],[Month]]&lt;4,"QTR 1",IF(Table1__2[[#This Row],[Month]]&lt;7,"QTR 2",IF(Table1__2[[#This Row],[Month]]&lt;10,"QTR 3","QTR 4" )))</f>
        <v>QTR 1</v>
      </c>
    </row>
    <row r="48689" spans="1:10">
      <c r="A48689">
        <v>150005623500</v>
      </c>
      <c r="B48689">
        <v>6.1772999999999998</v>
      </c>
      <c r="C48689">
        <v>1464.0201</v>
      </c>
      <c r="D48689">
        <v>136.765422</v>
      </c>
      <c r="E48689" t="s">
        <v>46</v>
      </c>
      <c r="F48689" t="s">
        <v>45</v>
      </c>
      <c r="G48689" t="s">
        <v>8</v>
      </c>
      <c r="H48689">
        <v>3</v>
      </c>
      <c r="I48689">
        <v>2018</v>
      </c>
      <c r="J48689" t="str">
        <f>IF(Table1__2[[#This Row],[Month]]&lt;4,"QTR 1",IF(Table1__2[[#This Row],[Month]]&lt;7,"QTR 2",IF(Table1__2[[#This Row],[Month]]&lt;10,"QTR 3","QTR 4" )))</f>
        <v>QTR 1</v>
      </c>
    </row>
    <row r="48690" spans="1:10">
      <c r="A48690">
        <v>150005624000</v>
      </c>
      <c r="B48690">
        <v>431.17554000000001</v>
      </c>
      <c r="C48690">
        <v>26810.71746</v>
      </c>
      <c r="D48690">
        <v>8413.9891385999999</v>
      </c>
      <c r="E48690" t="s">
        <v>8</v>
      </c>
      <c r="F48690" t="s">
        <v>6</v>
      </c>
      <c r="G48690" t="s">
        <v>8</v>
      </c>
      <c r="H48690">
        <v>2</v>
      </c>
      <c r="I48690">
        <v>2018</v>
      </c>
      <c r="J48690" t="str">
        <f>IF(Table1__2[[#This Row],[Month]]&lt;4,"QTR 1",IF(Table1__2[[#This Row],[Month]]&lt;7,"QTR 2",IF(Table1__2[[#This Row],[Month]]&lt;10,"QTR 3","QTR 4" )))</f>
        <v>QTR 1</v>
      </c>
    </row>
    <row r="48691" spans="1:10">
      <c r="A48691">
        <v>150005624000</v>
      </c>
      <c r="B48691">
        <v>742.51146000000006</v>
      </c>
      <c r="C48691">
        <v>-24421.337820000001</v>
      </c>
      <c r="D48691">
        <v>14472.487305000001</v>
      </c>
      <c r="E48691" t="s">
        <v>8</v>
      </c>
      <c r="F48691" t="s">
        <v>6</v>
      </c>
      <c r="G48691" t="s">
        <v>8</v>
      </c>
      <c r="H48691">
        <v>3</v>
      </c>
      <c r="I48691">
        <v>2018</v>
      </c>
      <c r="J48691" t="str">
        <f>IF(Table1__2[[#This Row],[Month]]&lt;4,"QTR 1",IF(Table1__2[[#This Row],[Month]]&lt;7,"QTR 2",IF(Table1__2[[#This Row],[Month]]&lt;10,"QTR 3","QTR 4" )))</f>
        <v>QTR 1</v>
      </c>
    </row>
    <row r="48692" spans="1:10">
      <c r="A48692">
        <v>150005624000</v>
      </c>
      <c r="B48692">
        <v>259.44659999999999</v>
      </c>
      <c r="C48692">
        <v>11509.54536</v>
      </c>
      <c r="D48692">
        <v>5156.9953589999996</v>
      </c>
      <c r="E48692" t="s">
        <v>8</v>
      </c>
      <c r="F48692" t="s">
        <v>6</v>
      </c>
      <c r="G48692" t="s">
        <v>8</v>
      </c>
      <c r="H48692">
        <v>4</v>
      </c>
      <c r="I48692">
        <v>2018</v>
      </c>
      <c r="J48692" t="str">
        <f>IF(Table1__2[[#This Row],[Month]]&lt;4,"QTR 1",IF(Table1__2[[#This Row],[Month]]&lt;7,"QTR 2",IF(Table1__2[[#This Row],[Month]]&lt;10,"QTR 3","QTR 4" )))</f>
        <v>QTR 2</v>
      </c>
    </row>
    <row r="48693" spans="1:10">
      <c r="A48693">
        <v>150005624000</v>
      </c>
      <c r="B48693">
        <v>630.08460000000002</v>
      </c>
      <c r="C48693">
        <v>32611.202160000001</v>
      </c>
      <c r="D48693">
        <v>12570.274252199999</v>
      </c>
      <c r="E48693" t="s">
        <v>8</v>
      </c>
      <c r="F48693" t="s">
        <v>6</v>
      </c>
      <c r="G48693" t="s">
        <v>8</v>
      </c>
      <c r="H48693">
        <v>6</v>
      </c>
      <c r="I48693">
        <v>2018</v>
      </c>
      <c r="J48693" t="str">
        <f>IF(Table1__2[[#This Row],[Month]]&lt;4,"QTR 1",IF(Table1__2[[#This Row],[Month]]&lt;7,"QTR 2",IF(Table1__2[[#This Row],[Month]]&lt;10,"QTR 3","QTR 4" )))</f>
        <v>QTR 2</v>
      </c>
    </row>
    <row r="48694" spans="1:10">
      <c r="A48694">
        <v>150005624000</v>
      </c>
      <c r="B48694">
        <v>337.28057999999999</v>
      </c>
      <c r="C48694">
        <v>-3565.5375600000002</v>
      </c>
      <c r="D48694">
        <v>7267.5934500000003</v>
      </c>
      <c r="E48694" t="s">
        <v>8</v>
      </c>
      <c r="F48694" t="s">
        <v>6</v>
      </c>
      <c r="G48694" t="s">
        <v>8</v>
      </c>
      <c r="H48694">
        <v>11</v>
      </c>
      <c r="I48694">
        <v>2018</v>
      </c>
      <c r="J48694" t="str">
        <f>IF(Table1__2[[#This Row],[Month]]&lt;4,"QTR 1",IF(Table1__2[[#This Row],[Month]]&lt;7,"QTR 2",IF(Table1__2[[#This Row],[Month]]&lt;10,"QTR 3","QTR 4" )))</f>
        <v>QTR 4</v>
      </c>
    </row>
    <row r="48695" spans="1:10">
      <c r="A48695">
        <v>150005624000</v>
      </c>
      <c r="B48695">
        <v>777.10433999999998</v>
      </c>
      <c r="C48695">
        <v>32651.97234</v>
      </c>
      <c r="D48695">
        <v>17141.4391884</v>
      </c>
      <c r="E48695" t="s">
        <v>8</v>
      </c>
      <c r="F48695" t="s">
        <v>6</v>
      </c>
      <c r="G48695" t="s">
        <v>8</v>
      </c>
      <c r="H48695">
        <v>12</v>
      </c>
      <c r="I48695">
        <v>2018</v>
      </c>
      <c r="J48695" t="str">
        <f>IF(Table1__2[[#This Row],[Month]]&lt;4,"QTR 1",IF(Table1__2[[#This Row],[Month]]&lt;7,"QTR 2",IF(Table1__2[[#This Row],[Month]]&lt;10,"QTR 3","QTR 4" )))</f>
        <v>QTR 4</v>
      </c>
    </row>
    <row r="48696" spans="1:10">
      <c r="A48696">
        <v>150005640500</v>
      </c>
      <c r="B48696">
        <v>13104.524219999999</v>
      </c>
      <c r="C48696">
        <v>504039.26442000002</v>
      </c>
      <c r="D48696">
        <v>218913.27003659998</v>
      </c>
      <c r="E48696" t="s">
        <v>8</v>
      </c>
      <c r="F48696" t="s">
        <v>6</v>
      </c>
      <c r="G48696" t="s">
        <v>8</v>
      </c>
      <c r="H48696">
        <v>3</v>
      </c>
      <c r="I48696">
        <v>2017</v>
      </c>
      <c r="J48696" t="str">
        <f>IF(Table1__2[[#This Row],[Month]]&lt;4,"QTR 1",IF(Table1__2[[#This Row],[Month]]&lt;7,"QTR 2",IF(Table1__2[[#This Row],[Month]]&lt;10,"QTR 3","QTR 4" )))</f>
        <v>QTR 1</v>
      </c>
    </row>
    <row r="48697" spans="1:10">
      <c r="A48697">
        <v>150005640500</v>
      </c>
      <c r="B48697">
        <v>18418.237679999998</v>
      </c>
      <c r="C48697">
        <v>106980.95232</v>
      </c>
      <c r="D48697">
        <v>326507.98652999999</v>
      </c>
      <c r="E48697" t="s">
        <v>8</v>
      </c>
      <c r="F48697" t="s">
        <v>6</v>
      </c>
      <c r="G48697" t="s">
        <v>8</v>
      </c>
      <c r="H48697">
        <v>4</v>
      </c>
      <c r="I48697">
        <v>2017</v>
      </c>
      <c r="J48697" t="str">
        <f>IF(Table1__2[[#This Row],[Month]]&lt;4,"QTR 1",IF(Table1__2[[#This Row],[Month]]&lt;7,"QTR 2",IF(Table1__2[[#This Row],[Month]]&lt;10,"QTR 3","QTR 4" )))</f>
        <v>QTR 2</v>
      </c>
    </row>
    <row r="48698" spans="1:10">
      <c r="A48698">
        <v>150005640500</v>
      </c>
      <c r="B48698">
        <v>23940.743880000002</v>
      </c>
      <c r="C48698">
        <v>-1022928.75804</v>
      </c>
      <c r="D48698">
        <v>424282.56273119996</v>
      </c>
      <c r="E48698" t="s">
        <v>8</v>
      </c>
      <c r="F48698" t="s">
        <v>6</v>
      </c>
      <c r="G48698" t="s">
        <v>8</v>
      </c>
      <c r="H48698">
        <v>5</v>
      </c>
      <c r="I48698">
        <v>2017</v>
      </c>
      <c r="J48698" t="str">
        <f>IF(Table1__2[[#This Row],[Month]]&lt;4,"QTR 1",IF(Table1__2[[#This Row],[Month]]&lt;7,"QTR 2",IF(Table1__2[[#This Row],[Month]]&lt;10,"QTR 3","QTR 4" )))</f>
        <v>QTR 2</v>
      </c>
    </row>
    <row r="48699" spans="1:10">
      <c r="A48699">
        <v>150005640500</v>
      </c>
      <c r="B48699">
        <v>20393.738219999999</v>
      </c>
      <c r="C48699">
        <v>349910.68758000003</v>
      </c>
      <c r="D48699">
        <v>371504.76167219999</v>
      </c>
      <c r="E48699" t="s">
        <v>8</v>
      </c>
      <c r="F48699" t="s">
        <v>6</v>
      </c>
      <c r="G48699" t="s">
        <v>8</v>
      </c>
      <c r="H48699">
        <v>6</v>
      </c>
      <c r="I48699">
        <v>2017</v>
      </c>
      <c r="J48699" t="str">
        <f>IF(Table1__2[[#This Row],[Month]]&lt;4,"QTR 1",IF(Table1__2[[#This Row],[Month]]&lt;7,"QTR 2",IF(Table1__2[[#This Row],[Month]]&lt;10,"QTR 3","QTR 4" )))</f>
        <v>QTR 2</v>
      </c>
    </row>
    <row r="48700" spans="1:10">
      <c r="A48700">
        <v>150005640500</v>
      </c>
      <c r="B48700">
        <v>25467.772440000001</v>
      </c>
      <c r="C48700">
        <v>701483.06886</v>
      </c>
      <c r="D48700">
        <v>466431.07132559997</v>
      </c>
      <c r="E48700" t="s">
        <v>8</v>
      </c>
      <c r="F48700" t="s">
        <v>6</v>
      </c>
      <c r="G48700" t="s">
        <v>8</v>
      </c>
      <c r="H48700">
        <v>7</v>
      </c>
      <c r="I48700">
        <v>2017</v>
      </c>
      <c r="J48700" t="str">
        <f>IF(Table1__2[[#This Row],[Month]]&lt;4,"QTR 1",IF(Table1__2[[#This Row],[Month]]&lt;7,"QTR 2",IF(Table1__2[[#This Row],[Month]]&lt;10,"QTR 3","QTR 4" )))</f>
        <v>QTR 3</v>
      </c>
    </row>
    <row r="48701" spans="1:10">
      <c r="A48701">
        <v>150005640500</v>
      </c>
      <c r="B48701">
        <v>15460.54644</v>
      </c>
      <c r="C48701">
        <v>348693.75948000001</v>
      </c>
      <c r="D48701">
        <v>288285.43624140002</v>
      </c>
      <c r="E48701" t="s">
        <v>8</v>
      </c>
      <c r="F48701" t="s">
        <v>6</v>
      </c>
      <c r="G48701" t="s">
        <v>8</v>
      </c>
      <c r="H48701">
        <v>8</v>
      </c>
      <c r="I48701">
        <v>2017</v>
      </c>
      <c r="J48701" t="str">
        <f>IF(Table1__2[[#This Row],[Month]]&lt;4,"QTR 1",IF(Table1__2[[#This Row],[Month]]&lt;7,"QTR 2",IF(Table1__2[[#This Row],[Month]]&lt;10,"QTR 3","QTR 4" )))</f>
        <v>QTR 3</v>
      </c>
    </row>
    <row r="48702" spans="1:10">
      <c r="A48702">
        <v>150005640500</v>
      </c>
      <c r="B48702">
        <v>4032.54144</v>
      </c>
      <c r="C48702">
        <v>-227706.39713999999</v>
      </c>
      <c r="D48702">
        <v>74928.944065200005</v>
      </c>
      <c r="E48702" t="s">
        <v>8</v>
      </c>
      <c r="F48702" t="s">
        <v>6</v>
      </c>
      <c r="G48702" t="s">
        <v>8</v>
      </c>
      <c r="H48702">
        <v>9</v>
      </c>
      <c r="I48702">
        <v>2017</v>
      </c>
      <c r="J48702" t="str">
        <f>IF(Table1__2[[#This Row],[Month]]&lt;4,"QTR 1",IF(Table1__2[[#This Row],[Month]]&lt;7,"QTR 2",IF(Table1__2[[#This Row],[Month]]&lt;10,"QTR 3","QTR 4" )))</f>
        <v>QTR 3</v>
      </c>
    </row>
    <row r="48703" spans="1:10">
      <c r="A48703">
        <v>150005640500</v>
      </c>
      <c r="B48703">
        <v>3770.62392</v>
      </c>
      <c r="C48703">
        <v>214328.83626000001</v>
      </c>
      <c r="D48703">
        <v>73984.064257200007</v>
      </c>
      <c r="E48703" t="s">
        <v>8</v>
      </c>
      <c r="F48703" t="s">
        <v>6</v>
      </c>
      <c r="G48703" t="s">
        <v>8</v>
      </c>
      <c r="H48703">
        <v>10</v>
      </c>
      <c r="I48703">
        <v>2017</v>
      </c>
      <c r="J48703" t="str">
        <f>IF(Table1__2[[#This Row],[Month]]&lt;4,"QTR 1",IF(Table1__2[[#This Row],[Month]]&lt;7,"QTR 2",IF(Table1__2[[#This Row],[Month]]&lt;10,"QTR 3","QTR 4" )))</f>
        <v>QTR 4</v>
      </c>
    </row>
    <row r="48704" spans="1:10">
      <c r="A48704">
        <v>150005640500</v>
      </c>
      <c r="B48704">
        <v>2489.4519</v>
      </c>
      <c r="C48704">
        <v>108478.32984000001</v>
      </c>
      <c r="D48704">
        <v>49578.565034400002</v>
      </c>
      <c r="E48704" t="s">
        <v>8</v>
      </c>
      <c r="F48704" t="s">
        <v>6</v>
      </c>
      <c r="G48704" t="s">
        <v>8</v>
      </c>
      <c r="H48704">
        <v>11</v>
      </c>
      <c r="I48704">
        <v>2017</v>
      </c>
      <c r="J48704" t="str">
        <f>IF(Table1__2[[#This Row],[Month]]&lt;4,"QTR 1",IF(Table1__2[[#This Row],[Month]]&lt;7,"QTR 2",IF(Table1__2[[#This Row],[Month]]&lt;10,"QTR 3","QTR 4" )))</f>
        <v>QTR 4</v>
      </c>
    </row>
    <row r="48705" spans="1:10">
      <c r="A48705">
        <v>150005640500</v>
      </c>
      <c r="B48705">
        <v>642.43920000000003</v>
      </c>
      <c r="C48705">
        <v>-18517.074479999999</v>
      </c>
      <c r="D48705">
        <v>12758.051817599999</v>
      </c>
      <c r="E48705" t="s">
        <v>8</v>
      </c>
      <c r="F48705" t="s">
        <v>6</v>
      </c>
      <c r="G48705" t="s">
        <v>8</v>
      </c>
      <c r="H48705">
        <v>12</v>
      </c>
      <c r="I48705">
        <v>2017</v>
      </c>
      <c r="J48705" t="str">
        <f>IF(Table1__2[[#This Row],[Month]]&lt;4,"QTR 1",IF(Table1__2[[#This Row],[Month]]&lt;7,"QTR 2",IF(Table1__2[[#This Row],[Month]]&lt;10,"QTR 3","QTR 4" )))</f>
        <v>QTR 4</v>
      </c>
    </row>
    <row r="48706" spans="1:10">
      <c r="A48706">
        <v>150005640500</v>
      </c>
      <c r="B48706">
        <v>2171.9386800000002</v>
      </c>
      <c r="C48706">
        <v>10988.18124</v>
      </c>
      <c r="D48706">
        <v>42484.368395400001</v>
      </c>
      <c r="E48706" t="s">
        <v>8</v>
      </c>
      <c r="F48706" t="s">
        <v>6</v>
      </c>
      <c r="G48706" t="s">
        <v>8</v>
      </c>
      <c r="H48706">
        <v>1</v>
      </c>
      <c r="I48706">
        <v>2018</v>
      </c>
      <c r="J48706" t="str">
        <f>IF(Table1__2[[#This Row],[Month]]&lt;4,"QTR 1",IF(Table1__2[[#This Row],[Month]]&lt;7,"QTR 2",IF(Table1__2[[#This Row],[Month]]&lt;10,"QTR 3","QTR 4" )))</f>
        <v>QTR 1</v>
      </c>
    </row>
    <row r="48707" spans="1:10">
      <c r="A48707">
        <v>150005640500</v>
      </c>
      <c r="B48707">
        <v>1876.66374</v>
      </c>
      <c r="C48707">
        <v>119323.19772</v>
      </c>
      <c r="D48707">
        <v>37342.075010400004</v>
      </c>
      <c r="E48707" t="s">
        <v>8</v>
      </c>
      <c r="F48707" t="s">
        <v>6</v>
      </c>
      <c r="G48707" t="s">
        <v>8</v>
      </c>
      <c r="H48707">
        <v>2</v>
      </c>
      <c r="I48707">
        <v>2018</v>
      </c>
      <c r="J48707" t="str">
        <f>IF(Table1__2[[#This Row],[Month]]&lt;4,"QTR 1",IF(Table1__2[[#This Row],[Month]]&lt;7,"QTR 2",IF(Table1__2[[#This Row],[Month]]&lt;10,"QTR 3","QTR 4" )))</f>
        <v>QTR 1</v>
      </c>
    </row>
    <row r="48708" spans="1:10">
      <c r="A48708">
        <v>150005640500</v>
      </c>
      <c r="B48708">
        <v>8263.9919399999999</v>
      </c>
      <c r="C48708">
        <v>-264389.67546</v>
      </c>
      <c r="D48708">
        <v>162316.14322440003</v>
      </c>
      <c r="E48708" t="s">
        <v>8</v>
      </c>
      <c r="F48708" t="s">
        <v>6</v>
      </c>
      <c r="G48708" t="s">
        <v>8</v>
      </c>
      <c r="H48708">
        <v>3</v>
      </c>
      <c r="I48708">
        <v>2018</v>
      </c>
      <c r="J48708" t="str">
        <f>IF(Table1__2[[#This Row],[Month]]&lt;4,"QTR 1",IF(Table1__2[[#This Row],[Month]]&lt;7,"QTR 2",IF(Table1__2[[#This Row],[Month]]&lt;10,"QTR 3","QTR 4" )))</f>
        <v>QTR 1</v>
      </c>
    </row>
    <row r="48709" spans="1:10">
      <c r="A48709">
        <v>150005640500</v>
      </c>
      <c r="B48709">
        <v>33042.377699999997</v>
      </c>
      <c r="C48709">
        <v>438169.47905999998</v>
      </c>
      <c r="D48709">
        <v>650725.93675860006</v>
      </c>
      <c r="E48709" t="s">
        <v>8</v>
      </c>
      <c r="F48709" t="s">
        <v>6</v>
      </c>
      <c r="G48709" t="s">
        <v>8</v>
      </c>
      <c r="H48709">
        <v>4</v>
      </c>
      <c r="I48709">
        <v>2018</v>
      </c>
      <c r="J48709" t="str">
        <f>IF(Table1__2[[#This Row],[Month]]&lt;4,"QTR 1",IF(Table1__2[[#This Row],[Month]]&lt;7,"QTR 2",IF(Table1__2[[#This Row],[Month]]&lt;10,"QTR 3","QTR 4" )))</f>
        <v>QTR 2</v>
      </c>
    </row>
    <row r="48710" spans="1:10">
      <c r="A48710">
        <v>150005640500</v>
      </c>
      <c r="B48710">
        <v>4106.6690399999998</v>
      </c>
      <c r="C48710">
        <v>12688.174199999999</v>
      </c>
      <c r="D48710">
        <v>84248.068263599998</v>
      </c>
      <c r="E48710" t="s">
        <v>8</v>
      </c>
      <c r="F48710" t="s">
        <v>6</v>
      </c>
      <c r="G48710" t="s">
        <v>8</v>
      </c>
      <c r="H48710">
        <v>5</v>
      </c>
      <c r="I48710">
        <v>2018</v>
      </c>
      <c r="J48710" t="str">
        <f>IF(Table1__2[[#This Row],[Month]]&lt;4,"QTR 1",IF(Table1__2[[#This Row],[Month]]&lt;7,"QTR 2",IF(Table1__2[[#This Row],[Month]]&lt;10,"QTR 3","QTR 4" )))</f>
        <v>QTR 2</v>
      </c>
    </row>
    <row r="48711" spans="1:10">
      <c r="A48711">
        <v>150005640500</v>
      </c>
      <c r="B48711">
        <v>1879.1346599999999</v>
      </c>
      <c r="C48711">
        <v>111806.65908</v>
      </c>
      <c r="D48711">
        <v>38153.759875800002</v>
      </c>
      <c r="E48711" t="s">
        <v>8</v>
      </c>
      <c r="F48711" t="s">
        <v>6</v>
      </c>
      <c r="G48711" t="s">
        <v>8</v>
      </c>
      <c r="H48711">
        <v>6</v>
      </c>
      <c r="I48711">
        <v>2018</v>
      </c>
      <c r="J48711" t="str">
        <f>IF(Table1__2[[#This Row],[Month]]&lt;4,"QTR 1",IF(Table1__2[[#This Row],[Month]]&lt;7,"QTR 2",IF(Table1__2[[#This Row],[Month]]&lt;10,"QTR 3","QTR 4" )))</f>
        <v>QTR 2</v>
      </c>
    </row>
    <row r="48712" spans="1:10">
      <c r="A48712">
        <v>150005640500</v>
      </c>
      <c r="B48712">
        <v>1235.46</v>
      </c>
      <c r="C48712">
        <v>-41242.125720000004</v>
      </c>
      <c r="D48712">
        <v>25760.527041599998</v>
      </c>
      <c r="E48712" t="s">
        <v>8</v>
      </c>
      <c r="F48712" t="s">
        <v>6</v>
      </c>
      <c r="G48712" t="s">
        <v>8</v>
      </c>
      <c r="H48712">
        <v>7</v>
      </c>
      <c r="I48712">
        <v>2018</v>
      </c>
      <c r="J48712" t="str">
        <f>IF(Table1__2[[#This Row],[Month]]&lt;4,"QTR 1",IF(Table1__2[[#This Row],[Month]]&lt;7,"QTR 2",IF(Table1__2[[#This Row],[Month]]&lt;10,"QTR 3","QTR 4" )))</f>
        <v>QTR 3</v>
      </c>
    </row>
    <row r="48713" spans="1:10">
      <c r="A48713">
        <v>150005640500</v>
      </c>
      <c r="B48713">
        <v>644.91012000000001</v>
      </c>
      <c r="C48713">
        <v>46938.83178</v>
      </c>
      <c r="D48713">
        <v>13381.4649336</v>
      </c>
      <c r="E48713" t="s">
        <v>8</v>
      </c>
      <c r="F48713" t="s">
        <v>6</v>
      </c>
      <c r="G48713" t="s">
        <v>8</v>
      </c>
      <c r="H48713">
        <v>8</v>
      </c>
      <c r="I48713">
        <v>2018</v>
      </c>
      <c r="J48713" t="str">
        <f>IF(Table1__2[[#This Row],[Month]]&lt;4,"QTR 1",IF(Table1__2[[#This Row],[Month]]&lt;7,"QTR 2",IF(Table1__2[[#This Row],[Month]]&lt;10,"QTR 3","QTR 4" )))</f>
        <v>QTR 3</v>
      </c>
    </row>
    <row r="48714" spans="1:10">
      <c r="A48714">
        <v>150005640500</v>
      </c>
      <c r="B48714">
        <v>1214.4571800000001</v>
      </c>
      <c r="C48714">
        <v>3913.9372800000001</v>
      </c>
      <c r="D48714">
        <v>25105.362603599999</v>
      </c>
      <c r="E48714" t="s">
        <v>8</v>
      </c>
      <c r="F48714" t="s">
        <v>6</v>
      </c>
      <c r="G48714" t="s">
        <v>8</v>
      </c>
      <c r="H48714">
        <v>9</v>
      </c>
      <c r="I48714">
        <v>2018</v>
      </c>
      <c r="J48714" t="str">
        <f>IF(Table1__2[[#This Row],[Month]]&lt;4,"QTR 1",IF(Table1__2[[#This Row],[Month]]&lt;7,"QTR 2",IF(Table1__2[[#This Row],[Month]]&lt;10,"QTR 3","QTR 4" )))</f>
        <v>QTR 3</v>
      </c>
    </row>
    <row r="48715" spans="1:10">
      <c r="A48715">
        <v>150005640500</v>
      </c>
      <c r="B48715">
        <v>4309.2844800000003</v>
      </c>
      <c r="C48715">
        <v>173474.64498000001</v>
      </c>
      <c r="D48715">
        <v>89156.699098800003</v>
      </c>
      <c r="E48715" t="s">
        <v>8</v>
      </c>
      <c r="F48715" t="s">
        <v>6</v>
      </c>
      <c r="G48715" t="s">
        <v>8</v>
      </c>
      <c r="H48715">
        <v>10</v>
      </c>
      <c r="I48715">
        <v>2018</v>
      </c>
      <c r="J48715" t="str">
        <f>IF(Table1__2[[#This Row],[Month]]&lt;4,"QTR 1",IF(Table1__2[[#This Row],[Month]]&lt;7,"QTR 2",IF(Table1__2[[#This Row],[Month]]&lt;10,"QTR 3","QTR 4" )))</f>
        <v>QTR 4</v>
      </c>
    </row>
    <row r="48716" spans="1:10">
      <c r="A48716">
        <v>150005640500</v>
      </c>
      <c r="B48716">
        <v>4361.1737999999996</v>
      </c>
      <c r="C48716">
        <v>147728.89404000001</v>
      </c>
      <c r="D48716">
        <v>94548.654240600008</v>
      </c>
      <c r="E48716" t="s">
        <v>8</v>
      </c>
      <c r="F48716" t="s">
        <v>6</v>
      </c>
      <c r="G48716" t="s">
        <v>8</v>
      </c>
      <c r="H48716">
        <v>11</v>
      </c>
      <c r="I48716">
        <v>2018</v>
      </c>
      <c r="J48716" t="str">
        <f>IF(Table1__2[[#This Row],[Month]]&lt;4,"QTR 1",IF(Table1__2[[#This Row],[Month]]&lt;7,"QTR 2",IF(Table1__2[[#This Row],[Month]]&lt;10,"QTR 3","QTR 4" )))</f>
        <v>QTR 4</v>
      </c>
    </row>
    <row r="48717" spans="1:10">
      <c r="A48717">
        <v>150005640500</v>
      </c>
      <c r="B48717">
        <v>7956.3624</v>
      </c>
      <c r="C48717">
        <v>-103134.96534</v>
      </c>
      <c r="D48717">
        <v>177070.04360820001</v>
      </c>
      <c r="E48717" t="s">
        <v>8</v>
      </c>
      <c r="F48717" t="s">
        <v>6</v>
      </c>
      <c r="G48717" t="s">
        <v>8</v>
      </c>
      <c r="H48717">
        <v>12</v>
      </c>
      <c r="I48717">
        <v>2018</v>
      </c>
      <c r="J48717" t="str">
        <f>IF(Table1__2[[#This Row],[Month]]&lt;4,"QTR 1",IF(Table1__2[[#This Row],[Month]]&lt;7,"QTR 2",IF(Table1__2[[#This Row],[Month]]&lt;10,"QTR 3","QTR 4" )))</f>
        <v>QTR 4</v>
      </c>
    </row>
    <row r="48718" spans="1:10">
      <c r="A48718">
        <v>150005640500</v>
      </c>
      <c r="B48718">
        <v>6.1772999999999998</v>
      </c>
      <c r="C48718">
        <v>-2841.558</v>
      </c>
      <c r="D48718">
        <v>103.40800200000001</v>
      </c>
      <c r="E48718" t="s">
        <v>44</v>
      </c>
      <c r="F48718" t="s">
        <v>45</v>
      </c>
      <c r="G48718" t="s">
        <v>7</v>
      </c>
      <c r="H48718">
        <v>5</v>
      </c>
      <c r="I48718">
        <v>2018</v>
      </c>
      <c r="J48718" t="str">
        <f>IF(Table1__2[[#This Row],[Month]]&lt;4,"QTR 1",IF(Table1__2[[#This Row],[Month]]&lt;7,"QTR 2",IF(Table1__2[[#This Row],[Month]]&lt;10,"QTR 3","QTR 4" )))</f>
        <v>QTR 2</v>
      </c>
    </row>
    <row r="48719" spans="1:10">
      <c r="A48719">
        <v>150005640500</v>
      </c>
      <c r="B48719">
        <v>11366.232</v>
      </c>
      <c r="C48719">
        <v>136963.0956</v>
      </c>
      <c r="D48719">
        <v>199721.38730460001</v>
      </c>
      <c r="E48719" t="s">
        <v>46</v>
      </c>
      <c r="F48719" t="s">
        <v>45</v>
      </c>
      <c r="G48719" t="s">
        <v>8</v>
      </c>
      <c r="H48719">
        <v>4</v>
      </c>
      <c r="I48719">
        <v>2017</v>
      </c>
      <c r="J48719" t="str">
        <f>IF(Table1__2[[#This Row],[Month]]&lt;4,"QTR 1",IF(Table1__2[[#This Row],[Month]]&lt;7,"QTR 2",IF(Table1__2[[#This Row],[Month]]&lt;10,"QTR 3","QTR 4" )))</f>
        <v>QTR 2</v>
      </c>
    </row>
    <row r="48720" spans="1:10">
      <c r="A48720">
        <v>150005640500</v>
      </c>
      <c r="B48720">
        <v>7645.0264800000004</v>
      </c>
      <c r="C48720">
        <v>212406.46049999999</v>
      </c>
      <c r="D48720">
        <v>135763.46393999999</v>
      </c>
      <c r="E48720" t="s">
        <v>46</v>
      </c>
      <c r="F48720" t="s">
        <v>45</v>
      </c>
      <c r="G48720" t="s">
        <v>8</v>
      </c>
      <c r="H48720">
        <v>5</v>
      </c>
      <c r="I48720">
        <v>2017</v>
      </c>
      <c r="J48720" t="str">
        <f>IF(Table1__2[[#This Row],[Month]]&lt;4,"QTR 1",IF(Table1__2[[#This Row],[Month]]&lt;7,"QTR 2",IF(Table1__2[[#This Row],[Month]]&lt;10,"QTR 3","QTR 4" )))</f>
        <v>QTR 2</v>
      </c>
    </row>
    <row r="48721" spans="1:10">
      <c r="A48721">
        <v>150005640500</v>
      </c>
      <c r="B48721">
        <v>10454.462519999999</v>
      </c>
      <c r="C48721">
        <v>437338.01448000001</v>
      </c>
      <c r="D48721">
        <v>189783.49531980001</v>
      </c>
      <c r="E48721" t="s">
        <v>46</v>
      </c>
      <c r="F48721" t="s">
        <v>45</v>
      </c>
      <c r="G48721" t="s">
        <v>8</v>
      </c>
      <c r="H48721">
        <v>6</v>
      </c>
      <c r="I48721">
        <v>2017</v>
      </c>
      <c r="J48721" t="str">
        <f>IF(Table1__2[[#This Row],[Month]]&lt;4,"QTR 1",IF(Table1__2[[#This Row],[Month]]&lt;7,"QTR 2",IF(Table1__2[[#This Row],[Month]]&lt;10,"QTR 3","QTR 4" )))</f>
        <v>QTR 2</v>
      </c>
    </row>
    <row r="48722" spans="1:10">
      <c r="A48722">
        <v>150005640500</v>
      </c>
      <c r="B48722">
        <v>3970.7684399999998</v>
      </c>
      <c r="C48722">
        <v>87713.95362</v>
      </c>
      <c r="D48722">
        <v>72816.739876200008</v>
      </c>
      <c r="E48722" t="s">
        <v>46</v>
      </c>
      <c r="F48722" t="s">
        <v>45</v>
      </c>
      <c r="G48722" t="s">
        <v>8</v>
      </c>
      <c r="H48722">
        <v>7</v>
      </c>
      <c r="I48722">
        <v>2017</v>
      </c>
      <c r="J48722" t="str">
        <f>IF(Table1__2[[#This Row],[Month]]&lt;4,"QTR 1",IF(Table1__2[[#This Row],[Month]]&lt;7,"QTR 2",IF(Table1__2[[#This Row],[Month]]&lt;10,"QTR 3","QTR 4" )))</f>
        <v>QTR 3</v>
      </c>
    </row>
    <row r="48723" spans="1:10">
      <c r="A48723">
        <v>150005640500</v>
      </c>
      <c r="B48723">
        <v>4632.9750000000004</v>
      </c>
      <c r="C48723">
        <v>153218.04282</v>
      </c>
      <c r="D48723">
        <v>85857.946771200004</v>
      </c>
      <c r="E48723" t="s">
        <v>46</v>
      </c>
      <c r="F48723" t="s">
        <v>45</v>
      </c>
      <c r="G48723" t="s">
        <v>8</v>
      </c>
      <c r="H48723">
        <v>8</v>
      </c>
      <c r="I48723">
        <v>2017</v>
      </c>
      <c r="J48723" t="str">
        <f>IF(Table1__2[[#This Row],[Month]]&lt;4,"QTR 1",IF(Table1__2[[#This Row],[Month]]&lt;7,"QTR 2",IF(Table1__2[[#This Row],[Month]]&lt;10,"QTR 3","QTR 4" )))</f>
        <v>QTR 3</v>
      </c>
    </row>
    <row r="48724" spans="1:10">
      <c r="A48724">
        <v>150005640500</v>
      </c>
      <c r="B48724">
        <v>2758.7821800000002</v>
      </c>
      <c r="C48724">
        <v>62564.929859999997</v>
      </c>
      <c r="D48724">
        <v>51172.209597599998</v>
      </c>
      <c r="E48724" t="s">
        <v>46</v>
      </c>
      <c r="F48724" t="s">
        <v>45</v>
      </c>
      <c r="G48724" t="s">
        <v>8</v>
      </c>
      <c r="H48724">
        <v>9</v>
      </c>
      <c r="I48724">
        <v>2017</v>
      </c>
      <c r="J48724" t="str">
        <f>IF(Table1__2[[#This Row],[Month]]&lt;4,"QTR 1",IF(Table1__2[[#This Row],[Month]]&lt;7,"QTR 2",IF(Table1__2[[#This Row],[Month]]&lt;10,"QTR 3","QTR 4" )))</f>
        <v>QTR 3</v>
      </c>
    </row>
    <row r="48725" spans="1:10">
      <c r="A48725">
        <v>150005640500</v>
      </c>
      <c r="B48725">
        <v>2631.5297999999998</v>
      </c>
      <c r="C48725">
        <v>69920.858699999997</v>
      </c>
      <c r="D48725">
        <v>51651.901651799999</v>
      </c>
      <c r="E48725" t="s">
        <v>46</v>
      </c>
      <c r="F48725" t="s">
        <v>45</v>
      </c>
      <c r="G48725" t="s">
        <v>8</v>
      </c>
      <c r="H48725">
        <v>10</v>
      </c>
      <c r="I48725">
        <v>2017</v>
      </c>
      <c r="J48725" t="str">
        <f>IF(Table1__2[[#This Row],[Month]]&lt;4,"QTR 1",IF(Table1__2[[#This Row],[Month]]&lt;7,"QTR 2",IF(Table1__2[[#This Row],[Month]]&lt;10,"QTR 3","QTR 4" )))</f>
        <v>QTR 4</v>
      </c>
    </row>
    <row r="48726" spans="1:10">
      <c r="A48726">
        <v>150005640500</v>
      </c>
      <c r="B48726">
        <v>1767.94326</v>
      </c>
      <c r="C48726">
        <v>41339.727059999997</v>
      </c>
      <c r="D48726">
        <v>34512.587454599998</v>
      </c>
      <c r="E48726" t="s">
        <v>46</v>
      </c>
      <c r="F48726" t="s">
        <v>45</v>
      </c>
      <c r="G48726" t="s">
        <v>8</v>
      </c>
      <c r="H48726">
        <v>11</v>
      </c>
      <c r="I48726">
        <v>2017</v>
      </c>
      <c r="J48726" t="str">
        <f>IF(Table1__2[[#This Row],[Month]]&lt;4,"QTR 1",IF(Table1__2[[#This Row],[Month]]&lt;7,"QTR 2",IF(Table1__2[[#This Row],[Month]]&lt;10,"QTR 3","QTR 4" )))</f>
        <v>QTR 4</v>
      </c>
    </row>
    <row r="48727" spans="1:10">
      <c r="A48727">
        <v>150005640500</v>
      </c>
      <c r="B48727">
        <v>3061.4698800000001</v>
      </c>
      <c r="C48727">
        <v>189849.43182</v>
      </c>
      <c r="D48727">
        <v>59864.3007822</v>
      </c>
      <c r="E48727" t="s">
        <v>46</v>
      </c>
      <c r="F48727" t="s">
        <v>45</v>
      </c>
      <c r="G48727" t="s">
        <v>8</v>
      </c>
      <c r="H48727">
        <v>12</v>
      </c>
      <c r="I48727">
        <v>2017</v>
      </c>
      <c r="J48727" t="str">
        <f>IF(Table1__2[[#This Row],[Month]]&lt;4,"QTR 1",IF(Table1__2[[#This Row],[Month]]&lt;7,"QTR 2",IF(Table1__2[[#This Row],[Month]]&lt;10,"QTR 3","QTR 4" )))</f>
        <v>QTR 4</v>
      </c>
    </row>
    <row r="48728" spans="1:10">
      <c r="A48728">
        <v>150005640500</v>
      </c>
      <c r="B48728">
        <v>617.73</v>
      </c>
      <c r="C48728">
        <v>45872.629800000002</v>
      </c>
      <c r="D48728">
        <v>12225.234983400002</v>
      </c>
      <c r="E48728" t="s">
        <v>46</v>
      </c>
      <c r="F48728" t="s">
        <v>45</v>
      </c>
      <c r="G48728" t="s">
        <v>8</v>
      </c>
      <c r="H48728">
        <v>1</v>
      </c>
      <c r="I48728">
        <v>2018</v>
      </c>
      <c r="J48728" t="str">
        <f>IF(Table1__2[[#This Row],[Month]]&lt;4,"QTR 1",IF(Table1__2[[#This Row],[Month]]&lt;7,"QTR 2",IF(Table1__2[[#This Row],[Month]]&lt;10,"QTR 3","QTR 4" )))</f>
        <v>QTR 1</v>
      </c>
    </row>
    <row r="48729" spans="1:10">
      <c r="A48729">
        <v>150005640500</v>
      </c>
      <c r="B48729">
        <v>3933.7046399999999</v>
      </c>
      <c r="C48729">
        <v>-30644.349839999999</v>
      </c>
      <c r="D48729">
        <v>76872.619155599998</v>
      </c>
      <c r="E48729" t="s">
        <v>46</v>
      </c>
      <c r="F48729" t="s">
        <v>45</v>
      </c>
      <c r="G48729" t="s">
        <v>8</v>
      </c>
      <c r="H48729">
        <v>2</v>
      </c>
      <c r="I48729">
        <v>2018</v>
      </c>
      <c r="J48729" t="str">
        <f>IF(Table1__2[[#This Row],[Month]]&lt;4,"QTR 1",IF(Table1__2[[#This Row],[Month]]&lt;7,"QTR 2",IF(Table1__2[[#This Row],[Month]]&lt;10,"QTR 3","QTR 4" )))</f>
        <v>QTR 1</v>
      </c>
    </row>
    <row r="48730" spans="1:10">
      <c r="A48730">
        <v>150005640500</v>
      </c>
      <c r="B48730">
        <v>6981.58446</v>
      </c>
      <c r="C48730">
        <v>259093.25844000001</v>
      </c>
      <c r="D48730">
        <v>137251.14309899998</v>
      </c>
      <c r="E48730" t="s">
        <v>46</v>
      </c>
      <c r="F48730" t="s">
        <v>45</v>
      </c>
      <c r="G48730" t="s">
        <v>8</v>
      </c>
      <c r="H48730">
        <v>3</v>
      </c>
      <c r="I48730">
        <v>2018</v>
      </c>
      <c r="J48730" t="str">
        <f>IF(Table1__2[[#This Row],[Month]]&lt;4,"QTR 1",IF(Table1__2[[#This Row],[Month]]&lt;7,"QTR 2",IF(Table1__2[[#This Row],[Month]]&lt;10,"QTR 3","QTR 4" )))</f>
        <v>QTR 1</v>
      </c>
    </row>
    <row r="48731" spans="1:10">
      <c r="A48731">
        <v>150005640500</v>
      </c>
      <c r="B48731">
        <v>8973.1459799999993</v>
      </c>
      <c r="C48731">
        <v>-184268.859</v>
      </c>
      <c r="D48731">
        <v>178633.1476002</v>
      </c>
      <c r="E48731" t="s">
        <v>46</v>
      </c>
      <c r="F48731" t="s">
        <v>45</v>
      </c>
      <c r="G48731" t="s">
        <v>8</v>
      </c>
      <c r="H48731">
        <v>4</v>
      </c>
      <c r="I48731">
        <v>2018</v>
      </c>
      <c r="J48731" t="str">
        <f>IF(Table1__2[[#This Row],[Month]]&lt;4,"QTR 1",IF(Table1__2[[#This Row],[Month]]&lt;7,"QTR 2",IF(Table1__2[[#This Row],[Month]]&lt;10,"QTR 3","QTR 4" )))</f>
        <v>QTR 2</v>
      </c>
    </row>
    <row r="48732" spans="1:10">
      <c r="A48732">
        <v>150005640500</v>
      </c>
      <c r="B48732">
        <v>5032.0285800000001</v>
      </c>
      <c r="C48732">
        <v>132341.23973999999</v>
      </c>
      <c r="D48732">
        <v>101856.42484980013</v>
      </c>
      <c r="E48732" t="s">
        <v>46</v>
      </c>
      <c r="F48732" t="s">
        <v>45</v>
      </c>
      <c r="G48732" t="s">
        <v>8</v>
      </c>
      <c r="H48732">
        <v>5</v>
      </c>
      <c r="I48732">
        <v>2018</v>
      </c>
      <c r="J48732" t="str">
        <f>IF(Table1__2[[#This Row],[Month]]&lt;4,"QTR 1",IF(Table1__2[[#This Row],[Month]]&lt;7,"QTR 2",IF(Table1__2[[#This Row],[Month]]&lt;10,"QTR 3","QTR 4" )))</f>
        <v>QTR 2</v>
      </c>
    </row>
    <row r="48733" spans="1:10">
      <c r="A48733">
        <v>150005640500</v>
      </c>
      <c r="B48733">
        <v>4603.3239599999997</v>
      </c>
      <c r="C48733">
        <v>27274.01496</v>
      </c>
      <c r="D48733">
        <v>93459.139130400014</v>
      </c>
      <c r="E48733" t="s">
        <v>46</v>
      </c>
      <c r="F48733" t="s">
        <v>45</v>
      </c>
      <c r="G48733" t="s">
        <v>8</v>
      </c>
      <c r="H48733">
        <v>6</v>
      </c>
      <c r="I48733">
        <v>2018</v>
      </c>
      <c r="J48733" t="str">
        <f>IF(Table1__2[[#This Row],[Month]]&lt;4,"QTR 1",IF(Table1__2[[#This Row],[Month]]&lt;7,"QTR 2",IF(Table1__2[[#This Row],[Month]]&lt;10,"QTR 3","QTR 4" )))</f>
        <v>QTR 2</v>
      </c>
    </row>
    <row r="48734" spans="1:10">
      <c r="A48734">
        <v>150005640500</v>
      </c>
      <c r="B48734">
        <v>4126.4363999999996</v>
      </c>
      <c r="C48734">
        <v>86416.720620000007</v>
      </c>
      <c r="D48734">
        <v>85713.990972</v>
      </c>
      <c r="E48734" t="s">
        <v>46</v>
      </c>
      <c r="F48734" t="s">
        <v>45</v>
      </c>
      <c r="G48734" t="s">
        <v>8</v>
      </c>
      <c r="H48734">
        <v>7</v>
      </c>
      <c r="I48734">
        <v>2018</v>
      </c>
      <c r="J48734" t="str">
        <f>IF(Table1__2[[#This Row],[Month]]&lt;4,"QTR 1",IF(Table1__2[[#This Row],[Month]]&lt;7,"QTR 2",IF(Table1__2[[#This Row],[Month]]&lt;10,"QTR 3","QTR 4" )))</f>
        <v>QTR 3</v>
      </c>
    </row>
    <row r="48735" spans="1:10">
      <c r="A48735">
        <v>150005640500</v>
      </c>
      <c r="B48735">
        <v>789.45893999999998</v>
      </c>
      <c r="C48735">
        <v>28011.584579999999</v>
      </c>
      <c r="D48735">
        <v>16262.3476254</v>
      </c>
      <c r="E48735" t="s">
        <v>46</v>
      </c>
      <c r="F48735" t="s">
        <v>45</v>
      </c>
      <c r="G48735" t="s">
        <v>8</v>
      </c>
      <c r="H48735">
        <v>8</v>
      </c>
      <c r="I48735">
        <v>2018</v>
      </c>
      <c r="J48735" t="str">
        <f>IF(Table1__2[[#This Row],[Month]]&lt;4,"QTR 1",IF(Table1__2[[#This Row],[Month]]&lt;7,"QTR 2",IF(Table1__2[[#This Row],[Month]]&lt;10,"QTR 3","QTR 4" )))</f>
        <v>QTR 3</v>
      </c>
    </row>
    <row r="48736" spans="1:10">
      <c r="A48736">
        <v>150005640500</v>
      </c>
      <c r="B48736">
        <v>408.93725999999998</v>
      </c>
      <c r="C48736">
        <v>20140.468919999999</v>
      </c>
      <c r="D48736">
        <v>8390.5771715999999</v>
      </c>
      <c r="E48736" t="s">
        <v>46</v>
      </c>
      <c r="F48736" t="s">
        <v>45</v>
      </c>
      <c r="G48736" t="s">
        <v>8</v>
      </c>
      <c r="H48736">
        <v>9</v>
      </c>
      <c r="I48736">
        <v>2018</v>
      </c>
      <c r="J48736" t="str">
        <f>IF(Table1__2[[#This Row],[Month]]&lt;4,"QTR 1",IF(Table1__2[[#This Row],[Month]]&lt;7,"QTR 2",IF(Table1__2[[#This Row],[Month]]&lt;10,"QTR 3","QTR 4" )))</f>
        <v>QTR 3</v>
      </c>
    </row>
    <row r="48737" spans="1:10">
      <c r="A48737">
        <v>150005640500</v>
      </c>
      <c r="B48737">
        <v>6105.6433200000001</v>
      </c>
      <c r="C48737">
        <v>250608.11916</v>
      </c>
      <c r="D48737">
        <v>126203.5115238</v>
      </c>
      <c r="E48737" t="s">
        <v>46</v>
      </c>
      <c r="F48737" t="s">
        <v>45</v>
      </c>
      <c r="G48737" t="s">
        <v>8</v>
      </c>
      <c r="H48737">
        <v>10</v>
      </c>
      <c r="I48737">
        <v>2018</v>
      </c>
      <c r="J48737" t="str">
        <f>IF(Table1__2[[#This Row],[Month]]&lt;4,"QTR 1",IF(Table1__2[[#This Row],[Month]]&lt;7,"QTR 2",IF(Table1__2[[#This Row],[Month]]&lt;10,"QTR 3","QTR 4" )))</f>
        <v>QTR 4</v>
      </c>
    </row>
    <row r="48738" spans="1:10">
      <c r="A48738">
        <v>150005640500</v>
      </c>
      <c r="B48738">
        <v>4117.7881799999996</v>
      </c>
      <c r="C48738">
        <v>137233.66133999999</v>
      </c>
      <c r="D48738">
        <v>89173.167780600008</v>
      </c>
      <c r="E48738" t="s">
        <v>46</v>
      </c>
      <c r="F48738" t="s">
        <v>45</v>
      </c>
      <c r="G48738" t="s">
        <v>8</v>
      </c>
      <c r="H48738">
        <v>11</v>
      </c>
      <c r="I48738">
        <v>2018</v>
      </c>
      <c r="J48738" t="str">
        <f>IF(Table1__2[[#This Row],[Month]]&lt;4,"QTR 1",IF(Table1__2[[#This Row],[Month]]&lt;7,"QTR 2",IF(Table1__2[[#This Row],[Month]]&lt;10,"QTR 3","QTR 4" )))</f>
        <v>QTR 4</v>
      </c>
    </row>
    <row r="48739" spans="1:10">
      <c r="A48739">
        <v>150005640500</v>
      </c>
      <c r="B48739">
        <v>2454.8590199999999</v>
      </c>
      <c r="C48739">
        <v>115650.17514000001</v>
      </c>
      <c r="D48739">
        <v>54174.117951</v>
      </c>
      <c r="E48739" t="s">
        <v>46</v>
      </c>
      <c r="F48739" t="s">
        <v>45</v>
      </c>
      <c r="G48739" t="s">
        <v>8</v>
      </c>
      <c r="H48739">
        <v>12</v>
      </c>
      <c r="I48739">
        <v>2018</v>
      </c>
      <c r="J48739" t="str">
        <f>IF(Table1__2[[#This Row],[Month]]&lt;4,"QTR 1",IF(Table1__2[[#This Row],[Month]]&lt;7,"QTR 2",IF(Table1__2[[#This Row],[Month]]&lt;10,"QTR 3","QTR 4" )))</f>
        <v>QTR 4</v>
      </c>
    </row>
    <row r="48740" spans="1:10">
      <c r="A48740">
        <v>150005650500</v>
      </c>
      <c r="B48740">
        <v>64.243920000000003</v>
      </c>
      <c r="C48740">
        <v>8994.1488000000008</v>
      </c>
      <c r="D48740">
        <v>1430.2302690000001</v>
      </c>
      <c r="E48740" t="s">
        <v>8</v>
      </c>
      <c r="F48740" t="s">
        <v>6</v>
      </c>
      <c r="G48740" t="s">
        <v>8</v>
      </c>
      <c r="H48740">
        <v>9</v>
      </c>
      <c r="I48740">
        <v>2018</v>
      </c>
      <c r="J48740" t="str">
        <f>IF(Table1__2[[#This Row],[Month]]&lt;4,"QTR 1",IF(Table1__2[[#This Row],[Month]]&lt;7,"QTR 2",IF(Table1__2[[#This Row],[Month]]&lt;10,"QTR 3","QTR 4" )))</f>
        <v>QTR 3</v>
      </c>
    </row>
    <row r="48741" spans="1:10">
      <c r="A48741">
        <v>150005650500</v>
      </c>
      <c r="B48741">
        <v>1538.1477</v>
      </c>
      <c r="C48741">
        <v>206321.82</v>
      </c>
      <c r="D48741">
        <v>31865.231412000001</v>
      </c>
      <c r="E48741" t="s">
        <v>7</v>
      </c>
      <c r="F48741" t="s">
        <v>6</v>
      </c>
      <c r="G48741" t="s">
        <v>7</v>
      </c>
      <c r="H48741">
        <v>9</v>
      </c>
      <c r="I48741">
        <v>2018</v>
      </c>
      <c r="J48741" t="str">
        <f>IF(Table1__2[[#This Row],[Month]]&lt;4,"QTR 1",IF(Table1__2[[#This Row],[Month]]&lt;7,"QTR 2",IF(Table1__2[[#This Row],[Month]]&lt;10,"QTR 3","QTR 4" )))</f>
        <v>QTR 3</v>
      </c>
    </row>
    <row r="48742" spans="1:10">
      <c r="A48742">
        <v>150005650500</v>
      </c>
      <c r="B48742">
        <v>70.421220000000005</v>
      </c>
      <c r="C48742">
        <v>12354.6</v>
      </c>
      <c r="D48742">
        <v>1525.546008</v>
      </c>
      <c r="E48742" t="s">
        <v>7</v>
      </c>
      <c r="F48742" t="s">
        <v>6</v>
      </c>
      <c r="G48742" t="s">
        <v>7</v>
      </c>
      <c r="H48742">
        <v>11</v>
      </c>
      <c r="I48742">
        <v>2018</v>
      </c>
      <c r="J48742" t="str">
        <f>IF(Table1__2[[#This Row],[Month]]&lt;4,"QTR 1",IF(Table1__2[[#This Row],[Month]]&lt;7,"QTR 2",IF(Table1__2[[#This Row],[Month]]&lt;10,"QTR 3","QTR 4" )))</f>
        <v>QTR 4</v>
      </c>
    </row>
    <row r="48743" spans="1:10">
      <c r="A48743">
        <v>150005650500</v>
      </c>
      <c r="B48743">
        <v>3183.78042</v>
      </c>
      <c r="C48743">
        <v>101307.72</v>
      </c>
      <c r="D48743">
        <v>65707.445915999997</v>
      </c>
      <c r="E48743" t="s">
        <v>7</v>
      </c>
      <c r="F48743" t="s">
        <v>6</v>
      </c>
      <c r="G48743" t="s">
        <v>7</v>
      </c>
      <c r="H48743">
        <v>9</v>
      </c>
      <c r="I48743">
        <v>2018</v>
      </c>
      <c r="J48743" t="str">
        <f>IF(Table1__2[[#This Row],[Month]]&lt;4,"QTR 1",IF(Table1__2[[#This Row],[Month]]&lt;7,"QTR 2",IF(Table1__2[[#This Row],[Month]]&lt;10,"QTR 3","QTR 4" )))</f>
        <v>QTR 3</v>
      </c>
    </row>
    <row r="48744" spans="1:10">
      <c r="A48744">
        <v>150005650500</v>
      </c>
      <c r="B48744">
        <v>1834.6581000000001</v>
      </c>
      <c r="C48744">
        <v>-180377.16</v>
      </c>
      <c r="D48744">
        <v>37874.014667999996</v>
      </c>
      <c r="E48744" t="s">
        <v>7</v>
      </c>
      <c r="F48744" t="s">
        <v>6</v>
      </c>
      <c r="G48744" t="s">
        <v>7</v>
      </c>
      <c r="H48744">
        <v>9</v>
      </c>
      <c r="I48744">
        <v>2018</v>
      </c>
      <c r="J48744" t="str">
        <f>IF(Table1__2[[#This Row],[Month]]&lt;4,"QTR 1",IF(Table1__2[[#This Row],[Month]]&lt;7,"QTR 2",IF(Table1__2[[#This Row],[Month]]&lt;10,"QTR 3","QTR 4" )))</f>
        <v>QTR 3</v>
      </c>
    </row>
    <row r="48745" spans="1:10">
      <c r="A48745">
        <v>150005650500</v>
      </c>
      <c r="B48745">
        <v>69.185760000000002</v>
      </c>
      <c r="C48745">
        <v>46947.48</v>
      </c>
      <c r="D48745">
        <v>1447.7120279999999</v>
      </c>
      <c r="E48745" t="s">
        <v>7</v>
      </c>
      <c r="F48745" t="s">
        <v>6</v>
      </c>
      <c r="G48745" t="s">
        <v>7</v>
      </c>
      <c r="H48745">
        <v>9</v>
      </c>
      <c r="I48745">
        <v>2018</v>
      </c>
      <c r="J48745" t="str">
        <f>IF(Table1__2[[#This Row],[Month]]&lt;4,"QTR 1",IF(Table1__2[[#This Row],[Month]]&lt;7,"QTR 2",IF(Table1__2[[#This Row],[Month]]&lt;10,"QTR 3","QTR 4" )))</f>
        <v>QTR 3</v>
      </c>
    </row>
    <row r="48746" spans="1:10">
      <c r="A48746">
        <v>150005697000</v>
      </c>
      <c r="B48746">
        <v>8.6482200000000002</v>
      </c>
      <c r="C48746">
        <v>0</v>
      </c>
      <c r="D48746">
        <v>140.03939099999999</v>
      </c>
      <c r="E48746" t="s">
        <v>43</v>
      </c>
      <c r="F48746" t="s">
        <v>6</v>
      </c>
      <c r="G48746" t="s">
        <v>7</v>
      </c>
      <c r="H48746">
        <v>3</v>
      </c>
      <c r="I48746">
        <v>2017</v>
      </c>
      <c r="J48746" t="str">
        <f>IF(Table1__2[[#This Row],[Month]]&lt;4,"QTR 1",IF(Table1__2[[#This Row],[Month]]&lt;7,"QTR 2",IF(Table1__2[[#This Row],[Month]]&lt;10,"QTR 3","QTR 4" )))</f>
        <v>QTR 1</v>
      </c>
    </row>
    <row r="48747" spans="1:10">
      <c r="A48747">
        <v>150005697000</v>
      </c>
      <c r="B48747">
        <v>76.598519999999994</v>
      </c>
      <c r="C48747">
        <v>12231.054</v>
      </c>
      <c r="D48747">
        <v>1328.5889748000002</v>
      </c>
      <c r="E48747" t="s">
        <v>43</v>
      </c>
      <c r="F48747" t="s">
        <v>6</v>
      </c>
      <c r="G48747" t="s">
        <v>7</v>
      </c>
      <c r="H48747">
        <v>4</v>
      </c>
      <c r="I48747">
        <v>2017</v>
      </c>
      <c r="J48747" t="str">
        <f>IF(Table1__2[[#This Row],[Month]]&lt;4,"QTR 1",IF(Table1__2[[#This Row],[Month]]&lt;7,"QTR 2",IF(Table1__2[[#This Row],[Month]]&lt;10,"QTR 3","QTR 4" )))</f>
        <v>QTR 2</v>
      </c>
    </row>
    <row r="48748" spans="1:10">
      <c r="A48748">
        <v>150005697000</v>
      </c>
      <c r="B48748">
        <v>6.1772999999999998</v>
      </c>
      <c r="C48748">
        <v>1853.19</v>
      </c>
      <c r="D48748">
        <v>105.0141</v>
      </c>
      <c r="E48748" t="s">
        <v>43</v>
      </c>
      <c r="F48748" t="s">
        <v>6</v>
      </c>
      <c r="G48748" t="s">
        <v>7</v>
      </c>
      <c r="H48748">
        <v>5</v>
      </c>
      <c r="I48748">
        <v>2017</v>
      </c>
      <c r="J48748" t="str">
        <f>IF(Table1__2[[#This Row],[Month]]&lt;4,"QTR 1",IF(Table1__2[[#This Row],[Month]]&lt;7,"QTR 2",IF(Table1__2[[#This Row],[Month]]&lt;10,"QTR 3","QTR 4" )))</f>
        <v>QTR 2</v>
      </c>
    </row>
    <row r="48749" spans="1:10">
      <c r="A48749">
        <v>150005697000</v>
      </c>
      <c r="B48749">
        <v>17.29644</v>
      </c>
      <c r="C48749">
        <v>247.09200000000001</v>
      </c>
      <c r="D48749">
        <v>317.51321999999999</v>
      </c>
      <c r="E48749" t="s">
        <v>43</v>
      </c>
      <c r="F48749" t="s">
        <v>6</v>
      </c>
      <c r="G48749" t="s">
        <v>7</v>
      </c>
      <c r="H48749">
        <v>7</v>
      </c>
      <c r="I48749">
        <v>2017</v>
      </c>
      <c r="J48749" t="str">
        <f>IF(Table1__2[[#This Row],[Month]]&lt;4,"QTR 1",IF(Table1__2[[#This Row],[Month]]&lt;7,"QTR 2",IF(Table1__2[[#This Row],[Month]]&lt;10,"QTR 3","QTR 4" )))</f>
        <v>QTR 3</v>
      </c>
    </row>
    <row r="48750" spans="1:10">
      <c r="A48750">
        <v>150005697000</v>
      </c>
      <c r="B48750">
        <v>2.47092</v>
      </c>
      <c r="C48750">
        <v>2718.0120000000002</v>
      </c>
      <c r="D48750">
        <v>51.889319999999998</v>
      </c>
      <c r="E48750" t="s">
        <v>43</v>
      </c>
      <c r="F48750" t="s">
        <v>6</v>
      </c>
      <c r="G48750" t="s">
        <v>7</v>
      </c>
      <c r="H48750">
        <v>8</v>
      </c>
      <c r="I48750">
        <v>2017</v>
      </c>
      <c r="J48750" t="str">
        <f>IF(Table1__2[[#This Row],[Month]]&lt;4,"QTR 1",IF(Table1__2[[#This Row],[Month]]&lt;7,"QTR 2",IF(Table1__2[[#This Row],[Month]]&lt;10,"QTR 3","QTR 4" )))</f>
        <v>QTR 3</v>
      </c>
    </row>
    <row r="48751" spans="1:10">
      <c r="A48751">
        <v>150005697000</v>
      </c>
      <c r="B48751">
        <v>9.88368</v>
      </c>
      <c r="C48751">
        <v>4324.1099999999997</v>
      </c>
      <c r="D48751">
        <v>182.23034999999999</v>
      </c>
      <c r="E48751" t="s">
        <v>43</v>
      </c>
      <c r="F48751" t="s">
        <v>6</v>
      </c>
      <c r="G48751" t="s">
        <v>7</v>
      </c>
      <c r="H48751">
        <v>12</v>
      </c>
      <c r="I48751">
        <v>2017</v>
      </c>
      <c r="J48751" t="str">
        <f>IF(Table1__2[[#This Row],[Month]]&lt;4,"QTR 1",IF(Table1__2[[#This Row],[Month]]&lt;7,"QTR 2",IF(Table1__2[[#This Row],[Month]]&lt;10,"QTR 3","QTR 4" )))</f>
        <v>QTR 4</v>
      </c>
    </row>
    <row r="48752" spans="1:10">
      <c r="A48752">
        <v>150005697000</v>
      </c>
      <c r="B48752">
        <v>2237.41806</v>
      </c>
      <c r="C48752">
        <v>115007.73594</v>
      </c>
      <c r="D48752">
        <v>37106.682816599998</v>
      </c>
      <c r="E48752" t="s">
        <v>8</v>
      </c>
      <c r="F48752" t="s">
        <v>6</v>
      </c>
      <c r="G48752" t="s">
        <v>8</v>
      </c>
      <c r="H48752">
        <v>3</v>
      </c>
      <c r="I48752">
        <v>2017</v>
      </c>
      <c r="J48752" t="str">
        <f>IF(Table1__2[[#This Row],[Month]]&lt;4,"QTR 1",IF(Table1__2[[#This Row],[Month]]&lt;7,"QTR 2",IF(Table1__2[[#This Row],[Month]]&lt;10,"QTR 3","QTR 4" )))</f>
        <v>QTR 1</v>
      </c>
    </row>
    <row r="48753" spans="1:10">
      <c r="A48753">
        <v>150005697000</v>
      </c>
      <c r="B48753">
        <v>218.67642000000001</v>
      </c>
      <c r="C48753">
        <v>10623.72054</v>
      </c>
      <c r="D48753">
        <v>3891.7113546000005</v>
      </c>
      <c r="E48753" t="s">
        <v>8</v>
      </c>
      <c r="F48753" t="s">
        <v>6</v>
      </c>
      <c r="G48753" t="s">
        <v>8</v>
      </c>
      <c r="H48753">
        <v>4</v>
      </c>
      <c r="I48753">
        <v>2017</v>
      </c>
      <c r="J48753" t="str">
        <f>IF(Table1__2[[#This Row],[Month]]&lt;4,"QTR 1",IF(Table1__2[[#This Row],[Month]]&lt;7,"QTR 2",IF(Table1__2[[#This Row],[Month]]&lt;10,"QTR 3","QTR 4" )))</f>
        <v>QTR 2</v>
      </c>
    </row>
    <row r="48754" spans="1:10">
      <c r="A48754">
        <v>150005697000</v>
      </c>
      <c r="B48754">
        <v>568.3116</v>
      </c>
      <c r="C48754">
        <v>56569.242480000001</v>
      </c>
      <c r="D48754">
        <v>10056.397308</v>
      </c>
      <c r="E48754" t="s">
        <v>8</v>
      </c>
      <c r="F48754" t="s">
        <v>6</v>
      </c>
      <c r="G48754" t="s">
        <v>8</v>
      </c>
      <c r="H48754">
        <v>5</v>
      </c>
      <c r="I48754">
        <v>2017</v>
      </c>
      <c r="J48754" t="str">
        <f>IF(Table1__2[[#This Row],[Month]]&lt;4,"QTR 1",IF(Table1__2[[#This Row],[Month]]&lt;7,"QTR 2",IF(Table1__2[[#This Row],[Month]]&lt;10,"QTR 3","QTR 4" )))</f>
        <v>QTR 2</v>
      </c>
    </row>
    <row r="48755" spans="1:10">
      <c r="A48755">
        <v>150005697000</v>
      </c>
      <c r="B48755">
        <v>547.30877999999996</v>
      </c>
      <c r="C48755">
        <v>16422.969779999999</v>
      </c>
      <c r="D48755">
        <v>9876.3784314000004</v>
      </c>
      <c r="E48755" t="s">
        <v>8</v>
      </c>
      <c r="F48755" t="s">
        <v>6</v>
      </c>
      <c r="G48755" t="s">
        <v>8</v>
      </c>
      <c r="H48755">
        <v>7</v>
      </c>
      <c r="I48755">
        <v>2017</v>
      </c>
      <c r="J48755" t="str">
        <f>IF(Table1__2[[#This Row],[Month]]&lt;4,"QTR 1",IF(Table1__2[[#This Row],[Month]]&lt;7,"QTR 2",IF(Table1__2[[#This Row],[Month]]&lt;10,"QTR 3","QTR 4" )))</f>
        <v>QTR 3</v>
      </c>
    </row>
    <row r="48756" spans="1:10">
      <c r="A48756">
        <v>150005697000</v>
      </c>
      <c r="B48756">
        <v>1929.7885200000001</v>
      </c>
      <c r="C48756">
        <v>86169.628620000003</v>
      </c>
      <c r="D48756">
        <v>35776.401261599996</v>
      </c>
      <c r="E48756" t="s">
        <v>8</v>
      </c>
      <c r="F48756" t="s">
        <v>6</v>
      </c>
      <c r="G48756" t="s">
        <v>8</v>
      </c>
      <c r="H48756">
        <v>8</v>
      </c>
      <c r="I48756">
        <v>2017</v>
      </c>
      <c r="J48756" t="str">
        <f>IF(Table1__2[[#This Row],[Month]]&lt;4,"QTR 1",IF(Table1__2[[#This Row],[Month]]&lt;7,"QTR 2",IF(Table1__2[[#This Row],[Month]]&lt;10,"QTR 3","QTR 4" )))</f>
        <v>QTR 3</v>
      </c>
    </row>
    <row r="48757" spans="1:10">
      <c r="A48757">
        <v>150005697000</v>
      </c>
      <c r="B48757">
        <v>522.59957999999995</v>
      </c>
      <c r="C48757">
        <v>58193.872380000001</v>
      </c>
      <c r="D48757">
        <v>10200.4025256</v>
      </c>
      <c r="E48757" t="s">
        <v>8</v>
      </c>
      <c r="F48757" t="s">
        <v>6</v>
      </c>
      <c r="G48757" t="s">
        <v>8</v>
      </c>
      <c r="H48757">
        <v>11</v>
      </c>
      <c r="I48757">
        <v>2017</v>
      </c>
      <c r="J48757" t="str">
        <f>IF(Table1__2[[#This Row],[Month]]&lt;4,"QTR 1",IF(Table1__2[[#This Row],[Month]]&lt;7,"QTR 2",IF(Table1__2[[#This Row],[Month]]&lt;10,"QTR 3","QTR 4" )))</f>
        <v>QTR 4</v>
      </c>
    </row>
    <row r="48758" spans="1:10">
      <c r="A48758">
        <v>150005697000</v>
      </c>
      <c r="B48758">
        <v>1492.43568</v>
      </c>
      <c r="C48758">
        <v>56506.234020000004</v>
      </c>
      <c r="D48758">
        <v>29401.477080000001</v>
      </c>
      <c r="E48758" t="s">
        <v>8</v>
      </c>
      <c r="F48758" t="s">
        <v>6</v>
      </c>
      <c r="G48758" t="s">
        <v>8</v>
      </c>
      <c r="H48758">
        <v>12</v>
      </c>
      <c r="I48758">
        <v>2017</v>
      </c>
      <c r="J48758" t="str">
        <f>IF(Table1__2[[#This Row],[Month]]&lt;4,"QTR 1",IF(Table1__2[[#This Row],[Month]]&lt;7,"QTR 2",IF(Table1__2[[#This Row],[Month]]&lt;10,"QTR 3","QTR 4" )))</f>
        <v>QTR 4</v>
      </c>
    </row>
    <row r="48759" spans="1:10">
      <c r="A48759">
        <v>150005697000</v>
      </c>
      <c r="B48759">
        <v>1120.56222</v>
      </c>
      <c r="C48759">
        <v>23592.344160000001</v>
      </c>
      <c r="D48759">
        <v>24706.346087399997</v>
      </c>
      <c r="E48759" t="s">
        <v>8</v>
      </c>
      <c r="F48759" t="s">
        <v>6</v>
      </c>
      <c r="G48759" t="s">
        <v>8</v>
      </c>
      <c r="H48759">
        <v>12</v>
      </c>
      <c r="I48759">
        <v>2018</v>
      </c>
      <c r="J48759" t="str">
        <f>IF(Table1__2[[#This Row],[Month]]&lt;4,"QTR 1",IF(Table1__2[[#This Row],[Month]]&lt;7,"QTR 2",IF(Table1__2[[#This Row],[Month]]&lt;10,"QTR 3","QTR 4" )))</f>
        <v>QTR 4</v>
      </c>
    </row>
    <row r="48760" spans="1:10">
      <c r="A48760">
        <v>150005697000</v>
      </c>
      <c r="B48760">
        <v>219.91188</v>
      </c>
      <c r="C48760">
        <v>42005.64</v>
      </c>
      <c r="D48760">
        <v>3673.763856</v>
      </c>
      <c r="E48760" t="s">
        <v>7</v>
      </c>
      <c r="F48760" t="s">
        <v>6</v>
      </c>
      <c r="G48760" t="s">
        <v>7</v>
      </c>
      <c r="H48760">
        <v>3</v>
      </c>
      <c r="I48760">
        <v>2017</v>
      </c>
      <c r="J48760" t="str">
        <f>IF(Table1__2[[#This Row],[Month]]&lt;4,"QTR 1",IF(Table1__2[[#This Row],[Month]]&lt;7,"QTR 2",IF(Table1__2[[#This Row],[Month]]&lt;10,"QTR 3","QTR 4" )))</f>
        <v>QTR 1</v>
      </c>
    </row>
    <row r="48761" spans="1:10">
      <c r="A48761">
        <v>150005697000</v>
      </c>
      <c r="B48761">
        <v>277.9785</v>
      </c>
      <c r="C48761">
        <v>61773</v>
      </c>
      <c r="D48761">
        <v>4996.9415159999999</v>
      </c>
      <c r="E48761" t="s">
        <v>7</v>
      </c>
      <c r="F48761" t="s">
        <v>6</v>
      </c>
      <c r="G48761" t="s">
        <v>7</v>
      </c>
      <c r="H48761">
        <v>4</v>
      </c>
      <c r="I48761">
        <v>2017</v>
      </c>
      <c r="J48761" t="str">
        <f>IF(Table1__2[[#This Row],[Month]]&lt;4,"QTR 1",IF(Table1__2[[#This Row],[Month]]&lt;7,"QTR 2",IF(Table1__2[[#This Row],[Month]]&lt;10,"QTR 3","QTR 4" )))</f>
        <v>QTR 2</v>
      </c>
    </row>
    <row r="48762" spans="1:10">
      <c r="A48762">
        <v>150005697000</v>
      </c>
      <c r="B48762">
        <v>48.182940000000002</v>
      </c>
      <c r="C48762">
        <v>4941.84</v>
      </c>
      <c r="D48762">
        <v>871.74057600000003</v>
      </c>
      <c r="E48762" t="s">
        <v>7</v>
      </c>
      <c r="F48762" t="s">
        <v>6</v>
      </c>
      <c r="G48762" t="s">
        <v>7</v>
      </c>
      <c r="H48762">
        <v>7</v>
      </c>
      <c r="I48762">
        <v>2017</v>
      </c>
      <c r="J48762" t="str">
        <f>IF(Table1__2[[#This Row],[Month]]&lt;4,"QTR 1",IF(Table1__2[[#This Row],[Month]]&lt;7,"QTR 2",IF(Table1__2[[#This Row],[Month]]&lt;10,"QTR 3","QTR 4" )))</f>
        <v>QTR 3</v>
      </c>
    </row>
    <row r="48763" spans="1:10">
      <c r="A48763">
        <v>150005697000</v>
      </c>
      <c r="B48763">
        <v>133.42967999999999</v>
      </c>
      <c r="C48763">
        <v>0</v>
      </c>
      <c r="D48763">
        <v>2957.6912400000001</v>
      </c>
      <c r="E48763" t="s">
        <v>7</v>
      </c>
      <c r="F48763" t="s">
        <v>6</v>
      </c>
      <c r="G48763" t="s">
        <v>7</v>
      </c>
      <c r="H48763">
        <v>12</v>
      </c>
      <c r="I48763">
        <v>2018</v>
      </c>
      <c r="J48763" t="str">
        <f>IF(Table1__2[[#This Row],[Month]]&lt;4,"QTR 1",IF(Table1__2[[#This Row],[Month]]&lt;7,"QTR 2",IF(Table1__2[[#This Row],[Month]]&lt;10,"QTR 3","QTR 4" )))</f>
        <v>QTR 4</v>
      </c>
    </row>
    <row r="48764" spans="1:10">
      <c r="A48764">
        <v>150005697000</v>
      </c>
      <c r="B48764">
        <v>382.99259999999998</v>
      </c>
      <c r="C48764">
        <v>-85246.74</v>
      </c>
      <c r="D48764">
        <v>6460.2203399999999</v>
      </c>
      <c r="E48764" t="s">
        <v>7</v>
      </c>
      <c r="F48764" t="s">
        <v>6</v>
      </c>
      <c r="G48764" t="s">
        <v>7</v>
      </c>
      <c r="H48764">
        <v>3</v>
      </c>
      <c r="I48764">
        <v>2017</v>
      </c>
      <c r="J48764" t="str">
        <f>IF(Table1__2[[#This Row],[Month]]&lt;4,"QTR 1",IF(Table1__2[[#This Row],[Month]]&lt;7,"QTR 2",IF(Table1__2[[#This Row],[Month]]&lt;10,"QTR 3","QTR 4" )))</f>
        <v>QTR 1</v>
      </c>
    </row>
    <row r="48765" spans="1:10">
      <c r="A48765">
        <v>150005697000</v>
      </c>
      <c r="B48765">
        <v>337.28057999999999</v>
      </c>
      <c r="C48765">
        <v>29651.040000000001</v>
      </c>
      <c r="D48765">
        <v>6008.7832560000006</v>
      </c>
      <c r="E48765" t="s">
        <v>7</v>
      </c>
      <c r="F48765" t="s">
        <v>6</v>
      </c>
      <c r="G48765" t="s">
        <v>7</v>
      </c>
      <c r="H48765">
        <v>4</v>
      </c>
      <c r="I48765">
        <v>2017</v>
      </c>
      <c r="J48765" t="str">
        <f>IF(Table1__2[[#This Row],[Month]]&lt;4,"QTR 1",IF(Table1__2[[#This Row],[Month]]&lt;7,"QTR 2",IF(Table1__2[[#This Row],[Month]]&lt;10,"QTR 3","QTR 4" )))</f>
        <v>QTR 2</v>
      </c>
    </row>
    <row r="48766" spans="1:10">
      <c r="A48766">
        <v>150005697000</v>
      </c>
      <c r="B48766">
        <v>3.7063800000000002</v>
      </c>
      <c r="C48766">
        <v>-6177.3</v>
      </c>
      <c r="D48766">
        <v>77.833979999999997</v>
      </c>
      <c r="E48766" t="s">
        <v>7</v>
      </c>
      <c r="F48766" t="s">
        <v>6</v>
      </c>
      <c r="G48766" t="s">
        <v>7</v>
      </c>
      <c r="H48766">
        <v>7</v>
      </c>
      <c r="I48766">
        <v>2017</v>
      </c>
      <c r="J48766" t="str">
        <f>IF(Table1__2[[#This Row],[Month]]&lt;4,"QTR 1",IF(Table1__2[[#This Row],[Month]]&lt;7,"QTR 2",IF(Table1__2[[#This Row],[Month]]&lt;10,"QTR 3","QTR 4" )))</f>
        <v>QTR 3</v>
      </c>
    </row>
    <row r="48767" spans="1:10">
      <c r="A48767">
        <v>150005697000</v>
      </c>
      <c r="B48767">
        <v>143.31335999999999</v>
      </c>
      <c r="C48767">
        <v>14825.52</v>
      </c>
      <c r="D48767">
        <v>2693.0557080000003</v>
      </c>
      <c r="E48767" t="s">
        <v>7</v>
      </c>
      <c r="F48767" t="s">
        <v>6</v>
      </c>
      <c r="G48767" t="s">
        <v>7</v>
      </c>
      <c r="H48767">
        <v>8</v>
      </c>
      <c r="I48767">
        <v>2017</v>
      </c>
      <c r="J48767" t="str">
        <f>IF(Table1__2[[#This Row],[Month]]&lt;4,"QTR 1",IF(Table1__2[[#This Row],[Month]]&lt;7,"QTR 2",IF(Table1__2[[#This Row],[Month]]&lt;10,"QTR 3","QTR 4" )))</f>
        <v>QTR 3</v>
      </c>
    </row>
    <row r="48768" spans="1:10">
      <c r="A48768">
        <v>150005697000</v>
      </c>
      <c r="B48768">
        <v>55.595700000000001</v>
      </c>
      <c r="C48768">
        <v>22238.28</v>
      </c>
      <c r="D48768">
        <v>934.00775999999996</v>
      </c>
      <c r="E48768" t="s">
        <v>7</v>
      </c>
      <c r="F48768" t="s">
        <v>6</v>
      </c>
      <c r="G48768" t="s">
        <v>7</v>
      </c>
      <c r="H48768">
        <v>3</v>
      </c>
      <c r="I48768">
        <v>2017</v>
      </c>
      <c r="J48768" t="str">
        <f>IF(Table1__2[[#This Row],[Month]]&lt;4,"QTR 1",IF(Table1__2[[#This Row],[Month]]&lt;7,"QTR 2",IF(Table1__2[[#This Row],[Month]]&lt;10,"QTR 3","QTR 4" )))</f>
        <v>QTR 1</v>
      </c>
    </row>
    <row r="48769" spans="1:10">
      <c r="A48769">
        <v>150005697000</v>
      </c>
      <c r="B48769">
        <v>11.11914</v>
      </c>
      <c r="C48769">
        <v>49418.400000000001</v>
      </c>
      <c r="D48769">
        <v>186.80155199999999</v>
      </c>
      <c r="E48769" t="s">
        <v>7</v>
      </c>
      <c r="F48769" t="s">
        <v>6</v>
      </c>
      <c r="G48769" t="s">
        <v>7</v>
      </c>
      <c r="H48769">
        <v>3</v>
      </c>
      <c r="I48769">
        <v>2017</v>
      </c>
      <c r="J48769" t="str">
        <f>IF(Table1__2[[#This Row],[Month]]&lt;4,"QTR 1",IF(Table1__2[[#This Row],[Month]]&lt;7,"QTR 2",IF(Table1__2[[#This Row],[Month]]&lt;10,"QTR 3","QTR 4" )))</f>
        <v>QTR 1</v>
      </c>
    </row>
    <row r="48770" spans="1:10">
      <c r="A48770">
        <v>150005705500</v>
      </c>
      <c r="B48770">
        <v>97.601339999999993</v>
      </c>
      <c r="C48770">
        <v>13097.11146</v>
      </c>
      <c r="D48770">
        <v>1912.8750725999998</v>
      </c>
      <c r="E48770" t="s">
        <v>8</v>
      </c>
      <c r="F48770" t="s">
        <v>6</v>
      </c>
      <c r="G48770" t="s">
        <v>8</v>
      </c>
      <c r="H48770">
        <v>1</v>
      </c>
      <c r="I48770">
        <v>2018</v>
      </c>
      <c r="J48770" t="str">
        <f>IF(Table1__2[[#This Row],[Month]]&lt;4,"QTR 1",IF(Table1__2[[#This Row],[Month]]&lt;7,"QTR 2",IF(Table1__2[[#This Row],[Month]]&lt;10,"QTR 3","QTR 4" )))</f>
        <v>QTR 1</v>
      </c>
    </row>
    <row r="48771" spans="1:10">
      <c r="A48771">
        <v>150005719500</v>
      </c>
      <c r="B48771">
        <v>275.50758000000002</v>
      </c>
      <c r="C48771">
        <v>9600.7596599999997</v>
      </c>
      <c r="D48771">
        <v>4568.1009954000001</v>
      </c>
      <c r="E48771" t="s">
        <v>8</v>
      </c>
      <c r="F48771" t="s">
        <v>6</v>
      </c>
      <c r="G48771" t="s">
        <v>8</v>
      </c>
      <c r="H48771">
        <v>2</v>
      </c>
      <c r="I48771">
        <v>2017</v>
      </c>
      <c r="J48771" t="str">
        <f>IF(Table1__2[[#This Row],[Month]]&lt;4,"QTR 1",IF(Table1__2[[#This Row],[Month]]&lt;7,"QTR 2",IF(Table1__2[[#This Row],[Month]]&lt;10,"QTR 3","QTR 4" )))</f>
        <v>QTR 1</v>
      </c>
    </row>
    <row r="48772" spans="1:10">
      <c r="A48772">
        <v>150005719500</v>
      </c>
      <c r="B48772">
        <v>169.25801999999999</v>
      </c>
      <c r="C48772">
        <v>9683.5354800000005</v>
      </c>
      <c r="D48772">
        <v>3137.821308</v>
      </c>
      <c r="E48772" t="s">
        <v>8</v>
      </c>
      <c r="F48772" t="s">
        <v>6</v>
      </c>
      <c r="G48772" t="s">
        <v>8</v>
      </c>
      <c r="H48772">
        <v>9</v>
      </c>
      <c r="I48772">
        <v>2017</v>
      </c>
      <c r="J48772" t="str">
        <f>IF(Table1__2[[#This Row],[Month]]&lt;4,"QTR 1",IF(Table1__2[[#This Row],[Month]]&lt;7,"QTR 2",IF(Table1__2[[#This Row],[Month]]&lt;10,"QTR 3","QTR 4" )))</f>
        <v>QTR 3</v>
      </c>
    </row>
    <row r="48773" spans="1:10">
      <c r="A48773">
        <v>150005719500</v>
      </c>
      <c r="B48773">
        <v>709.15404000000001</v>
      </c>
      <c r="C48773">
        <v>33277.115100000003</v>
      </c>
      <c r="D48773">
        <v>13857.969501</v>
      </c>
      <c r="E48773" t="s">
        <v>8</v>
      </c>
      <c r="F48773" t="s">
        <v>6</v>
      </c>
      <c r="G48773" t="s">
        <v>8</v>
      </c>
      <c r="H48773">
        <v>11</v>
      </c>
      <c r="I48773">
        <v>2017</v>
      </c>
      <c r="J48773" t="str">
        <f>IF(Table1__2[[#This Row],[Month]]&lt;4,"QTR 1",IF(Table1__2[[#This Row],[Month]]&lt;7,"QTR 2",IF(Table1__2[[#This Row],[Month]]&lt;10,"QTR 3","QTR 4" )))</f>
        <v>QTR 4</v>
      </c>
    </row>
    <row r="48774" spans="1:10">
      <c r="A48774">
        <v>150005719500</v>
      </c>
      <c r="B48774">
        <v>50.653860000000002</v>
      </c>
      <c r="C48774">
        <v>-3475.3489800000002</v>
      </c>
      <c r="D48774">
        <v>973.11006899999995</v>
      </c>
      <c r="E48774" t="s">
        <v>8</v>
      </c>
      <c r="F48774" t="s">
        <v>6</v>
      </c>
      <c r="G48774" t="s">
        <v>8</v>
      </c>
      <c r="H48774">
        <v>1</v>
      </c>
      <c r="I48774">
        <v>2018</v>
      </c>
      <c r="J48774" t="str">
        <f>IF(Table1__2[[#This Row],[Month]]&lt;4,"QTR 1",IF(Table1__2[[#This Row],[Month]]&lt;7,"QTR 2",IF(Table1__2[[#This Row],[Month]]&lt;10,"QTR 3","QTR 4" )))</f>
        <v>QTR 1</v>
      </c>
    </row>
    <row r="48775" spans="1:10">
      <c r="A48775">
        <v>150005719500</v>
      </c>
      <c r="B48775">
        <v>337.28057999999999</v>
      </c>
      <c r="C48775">
        <v>7667.26476</v>
      </c>
      <c r="D48775">
        <v>6588.5105063999999</v>
      </c>
      <c r="E48775" t="s">
        <v>8</v>
      </c>
      <c r="F48775" t="s">
        <v>6</v>
      </c>
      <c r="G48775" t="s">
        <v>8</v>
      </c>
      <c r="H48775">
        <v>3</v>
      </c>
      <c r="I48775">
        <v>2018</v>
      </c>
      <c r="J48775" t="str">
        <f>IF(Table1__2[[#This Row],[Month]]&lt;4,"QTR 1",IF(Table1__2[[#This Row],[Month]]&lt;7,"QTR 2",IF(Table1__2[[#This Row],[Month]]&lt;10,"QTR 3","QTR 4" )))</f>
        <v>QTR 1</v>
      </c>
    </row>
    <row r="48776" spans="1:10">
      <c r="A48776">
        <v>150005719500</v>
      </c>
      <c r="B48776">
        <v>275.50758000000002</v>
      </c>
      <c r="C48776">
        <v>-23922.21198</v>
      </c>
      <c r="D48776">
        <v>5266.3459235999999</v>
      </c>
      <c r="E48776" t="s">
        <v>8</v>
      </c>
      <c r="F48776" t="s">
        <v>6</v>
      </c>
      <c r="G48776" t="s">
        <v>8</v>
      </c>
      <c r="H48776">
        <v>6</v>
      </c>
      <c r="I48776">
        <v>2018</v>
      </c>
      <c r="J48776" t="str">
        <f>IF(Table1__2[[#This Row],[Month]]&lt;4,"QTR 1",IF(Table1__2[[#This Row],[Month]]&lt;7,"QTR 2",IF(Table1__2[[#This Row],[Month]]&lt;10,"QTR 3","QTR 4" )))</f>
        <v>QTR 2</v>
      </c>
    </row>
    <row r="48777" spans="1:10">
      <c r="A48777">
        <v>150005719500</v>
      </c>
      <c r="B48777">
        <v>67.950299999999999</v>
      </c>
      <c r="C48777">
        <v>961.18787999999995</v>
      </c>
      <c r="D48777">
        <v>1613.9431709999999</v>
      </c>
      <c r="E48777" t="s">
        <v>8</v>
      </c>
      <c r="F48777" t="s">
        <v>6</v>
      </c>
      <c r="G48777" t="s">
        <v>8</v>
      </c>
      <c r="H48777">
        <v>9</v>
      </c>
      <c r="I48777">
        <v>2018</v>
      </c>
      <c r="J48777" t="str">
        <f>IF(Table1__2[[#This Row],[Month]]&lt;4,"QTR 1",IF(Table1__2[[#This Row],[Month]]&lt;7,"QTR 2",IF(Table1__2[[#This Row],[Month]]&lt;10,"QTR 3","QTR 4" )))</f>
        <v>QTR 3</v>
      </c>
    </row>
    <row r="48778" spans="1:10">
      <c r="A48778">
        <v>150005719500</v>
      </c>
      <c r="B48778">
        <v>261.91752000000002</v>
      </c>
      <c r="C48778">
        <v>8376.4187999999995</v>
      </c>
      <c r="D48778">
        <v>5811.1590744000005</v>
      </c>
      <c r="E48778" t="s">
        <v>8</v>
      </c>
      <c r="F48778" t="s">
        <v>6</v>
      </c>
      <c r="G48778" t="s">
        <v>8</v>
      </c>
      <c r="H48778">
        <v>12</v>
      </c>
      <c r="I48778">
        <v>2018</v>
      </c>
      <c r="J48778" t="str">
        <f>IF(Table1__2[[#This Row],[Month]]&lt;4,"QTR 1",IF(Table1__2[[#This Row],[Month]]&lt;7,"QTR 2",IF(Table1__2[[#This Row],[Month]]&lt;10,"QTR 3","QTR 4" )))</f>
        <v>QTR 4</v>
      </c>
    </row>
    <row r="48779" spans="1:10">
      <c r="A48779">
        <v>150005720500</v>
      </c>
      <c r="B48779">
        <v>5306.3006999999998</v>
      </c>
      <c r="C48779">
        <v>237126.77963999999</v>
      </c>
      <c r="D48779">
        <v>95515.1916624</v>
      </c>
      <c r="E48779" t="s">
        <v>8</v>
      </c>
      <c r="F48779" t="s">
        <v>6</v>
      </c>
      <c r="G48779" t="s">
        <v>8</v>
      </c>
      <c r="H48779">
        <v>7</v>
      </c>
      <c r="I48779">
        <v>2017</v>
      </c>
      <c r="J48779" t="str">
        <f>IF(Table1__2[[#This Row],[Month]]&lt;4,"QTR 1",IF(Table1__2[[#This Row],[Month]]&lt;7,"QTR 2",IF(Table1__2[[#This Row],[Month]]&lt;10,"QTR 3","QTR 4" )))</f>
        <v>QTR 3</v>
      </c>
    </row>
    <row r="48780" spans="1:10">
      <c r="A48780">
        <v>150005720500</v>
      </c>
      <c r="B48780">
        <v>1409.65986</v>
      </c>
      <c r="C48780">
        <v>39603.905760000001</v>
      </c>
      <c r="D48780">
        <v>26160.766663199996</v>
      </c>
      <c r="E48780" t="s">
        <v>8</v>
      </c>
      <c r="F48780" t="s">
        <v>6</v>
      </c>
      <c r="G48780" t="s">
        <v>8</v>
      </c>
      <c r="H48780">
        <v>8</v>
      </c>
      <c r="I48780">
        <v>2017</v>
      </c>
      <c r="J48780" t="str">
        <f>IF(Table1__2[[#This Row],[Month]]&lt;4,"QTR 1",IF(Table1__2[[#This Row],[Month]]&lt;7,"QTR 2",IF(Table1__2[[#This Row],[Month]]&lt;10,"QTR 3","QTR 4" )))</f>
        <v>QTR 3</v>
      </c>
    </row>
    <row r="48781" spans="1:10">
      <c r="A48781">
        <v>150005720500</v>
      </c>
      <c r="B48781">
        <v>4232.6859599999998</v>
      </c>
      <c r="C48781">
        <v>93810.94872</v>
      </c>
      <c r="D48781">
        <v>78460.469411400001</v>
      </c>
      <c r="E48781" t="s">
        <v>8</v>
      </c>
      <c r="F48781" t="s">
        <v>6</v>
      </c>
      <c r="G48781" t="s">
        <v>8</v>
      </c>
      <c r="H48781">
        <v>9</v>
      </c>
      <c r="I48781">
        <v>2017</v>
      </c>
      <c r="J48781" t="str">
        <f>IF(Table1__2[[#This Row],[Month]]&lt;4,"QTR 1",IF(Table1__2[[#This Row],[Month]]&lt;7,"QTR 2",IF(Table1__2[[#This Row],[Month]]&lt;10,"QTR 3","QTR 4" )))</f>
        <v>QTR 3</v>
      </c>
    </row>
    <row r="48782" spans="1:10">
      <c r="A48782">
        <v>150005720500</v>
      </c>
      <c r="B48782">
        <v>2547.5185200000001</v>
      </c>
      <c r="C48782">
        <v>98390.798939999993</v>
      </c>
      <c r="D48782">
        <v>50195.059574400002</v>
      </c>
      <c r="E48782" t="s">
        <v>8</v>
      </c>
      <c r="F48782" t="s">
        <v>6</v>
      </c>
      <c r="G48782" t="s">
        <v>8</v>
      </c>
      <c r="H48782">
        <v>10</v>
      </c>
      <c r="I48782">
        <v>2017</v>
      </c>
      <c r="J48782" t="str">
        <f>IF(Table1__2[[#This Row],[Month]]&lt;4,"QTR 1",IF(Table1__2[[#This Row],[Month]]&lt;7,"QTR 2",IF(Table1__2[[#This Row],[Month]]&lt;10,"QTR 3","QTR 4" )))</f>
        <v>QTR 4</v>
      </c>
    </row>
    <row r="48783" spans="1:10">
      <c r="A48783">
        <v>150005720500</v>
      </c>
      <c r="B48783">
        <v>1445.4882</v>
      </c>
      <c r="C48783">
        <v>-4799.7620999999999</v>
      </c>
      <c r="D48783">
        <v>28335.361582199999</v>
      </c>
      <c r="E48783" t="s">
        <v>8</v>
      </c>
      <c r="F48783" t="s">
        <v>6</v>
      </c>
      <c r="G48783" t="s">
        <v>8</v>
      </c>
      <c r="H48783">
        <v>11</v>
      </c>
      <c r="I48783">
        <v>2017</v>
      </c>
      <c r="J48783" t="str">
        <f>IF(Table1__2[[#This Row],[Month]]&lt;4,"QTR 1",IF(Table1__2[[#This Row],[Month]]&lt;7,"QTR 2",IF(Table1__2[[#This Row],[Month]]&lt;10,"QTR 3","QTR 4" )))</f>
        <v>QTR 4</v>
      </c>
    </row>
    <row r="48784" spans="1:10">
      <c r="A48784">
        <v>150005720500</v>
      </c>
      <c r="B48784">
        <v>3386.3958600000001</v>
      </c>
      <c r="C48784">
        <v>207806.84292</v>
      </c>
      <c r="D48784">
        <v>66736.757060399992</v>
      </c>
      <c r="E48784" t="s">
        <v>8</v>
      </c>
      <c r="F48784" t="s">
        <v>6</v>
      </c>
      <c r="G48784" t="s">
        <v>8</v>
      </c>
      <c r="H48784">
        <v>12</v>
      </c>
      <c r="I48784">
        <v>2017</v>
      </c>
      <c r="J48784" t="str">
        <f>IF(Table1__2[[#This Row],[Month]]&lt;4,"QTR 1",IF(Table1__2[[#This Row],[Month]]&lt;7,"QTR 2",IF(Table1__2[[#This Row],[Month]]&lt;10,"QTR 3","QTR 4" )))</f>
        <v>QTR 4</v>
      </c>
    </row>
    <row r="48785" spans="1:10">
      <c r="A48785">
        <v>150005720500</v>
      </c>
      <c r="B48785">
        <v>3183.78042</v>
      </c>
      <c r="C48785">
        <v>197007.68706</v>
      </c>
      <c r="D48785">
        <v>62218.148592599995</v>
      </c>
      <c r="E48785" t="s">
        <v>8</v>
      </c>
      <c r="F48785" t="s">
        <v>6</v>
      </c>
      <c r="G48785" t="s">
        <v>8</v>
      </c>
      <c r="H48785">
        <v>1</v>
      </c>
      <c r="I48785">
        <v>2018</v>
      </c>
      <c r="J48785" t="str">
        <f>IF(Table1__2[[#This Row],[Month]]&lt;4,"QTR 1",IF(Table1__2[[#This Row],[Month]]&lt;7,"QTR 2",IF(Table1__2[[#This Row],[Month]]&lt;10,"QTR 3","QTR 4" )))</f>
        <v>QTR 1</v>
      </c>
    </row>
    <row r="48786" spans="1:10">
      <c r="A48786">
        <v>150005720500</v>
      </c>
      <c r="B48786">
        <v>3841.0451400000002</v>
      </c>
      <c r="C48786">
        <v>154666.00193999999</v>
      </c>
      <c r="D48786">
        <v>75341.908924799995</v>
      </c>
      <c r="E48786" t="s">
        <v>8</v>
      </c>
      <c r="F48786" t="s">
        <v>6</v>
      </c>
      <c r="G48786" t="s">
        <v>8</v>
      </c>
      <c r="H48786">
        <v>2</v>
      </c>
      <c r="I48786">
        <v>2018</v>
      </c>
      <c r="J48786" t="str">
        <f>IF(Table1__2[[#This Row],[Month]]&lt;4,"QTR 1",IF(Table1__2[[#This Row],[Month]]&lt;7,"QTR 2",IF(Table1__2[[#This Row],[Month]]&lt;10,"QTR 3","QTR 4" )))</f>
        <v>QTR 1</v>
      </c>
    </row>
    <row r="48787" spans="1:10">
      <c r="A48787">
        <v>150005720500</v>
      </c>
      <c r="B48787">
        <v>2227.5343800000001</v>
      </c>
      <c r="C48787">
        <v>32522.249039999999</v>
      </c>
      <c r="D48787">
        <v>43793.412393000006</v>
      </c>
      <c r="E48787" t="s">
        <v>8</v>
      </c>
      <c r="F48787" t="s">
        <v>6</v>
      </c>
      <c r="G48787" t="s">
        <v>8</v>
      </c>
      <c r="H48787">
        <v>3</v>
      </c>
      <c r="I48787">
        <v>2018</v>
      </c>
      <c r="J48787" t="str">
        <f>IF(Table1__2[[#This Row],[Month]]&lt;4,"QTR 1",IF(Table1__2[[#This Row],[Month]]&lt;7,"QTR 2",IF(Table1__2[[#This Row],[Month]]&lt;10,"QTR 3","QTR 4" )))</f>
        <v>QTR 1</v>
      </c>
    </row>
    <row r="48788" spans="1:10">
      <c r="A48788">
        <v>150005720500</v>
      </c>
      <c r="B48788">
        <v>1966.85232</v>
      </c>
      <c r="C48788">
        <v>92518.657560000007</v>
      </c>
      <c r="D48788">
        <v>38446.675087199998</v>
      </c>
      <c r="E48788" t="s">
        <v>8</v>
      </c>
      <c r="F48788" t="s">
        <v>6</v>
      </c>
      <c r="G48788" t="s">
        <v>8</v>
      </c>
      <c r="H48788">
        <v>4</v>
      </c>
      <c r="I48788">
        <v>2018</v>
      </c>
      <c r="J48788" t="str">
        <f>IF(Table1__2[[#This Row],[Month]]&lt;4,"QTR 1",IF(Table1__2[[#This Row],[Month]]&lt;7,"QTR 2",IF(Table1__2[[#This Row],[Month]]&lt;10,"QTR 3","QTR 4" )))</f>
        <v>QTR 2</v>
      </c>
    </row>
    <row r="48789" spans="1:10">
      <c r="A48789">
        <v>150005720500</v>
      </c>
      <c r="B48789">
        <v>1231.75362</v>
      </c>
      <c r="C48789">
        <v>141568.89048</v>
      </c>
      <c r="D48789">
        <v>24718.008829800001</v>
      </c>
      <c r="E48789" t="s">
        <v>8</v>
      </c>
      <c r="F48789" t="s">
        <v>6</v>
      </c>
      <c r="G48789" t="s">
        <v>8</v>
      </c>
      <c r="H48789">
        <v>5</v>
      </c>
      <c r="I48789">
        <v>2018</v>
      </c>
      <c r="J48789" t="str">
        <f>IF(Table1__2[[#This Row],[Month]]&lt;4,"QTR 1",IF(Table1__2[[#This Row],[Month]]&lt;7,"QTR 2",IF(Table1__2[[#This Row],[Month]]&lt;10,"QTR 3","QTR 4" )))</f>
        <v>QTR 2</v>
      </c>
    </row>
    <row r="48790" spans="1:10">
      <c r="A48790">
        <v>150005720500</v>
      </c>
      <c r="B48790">
        <v>1896.4311</v>
      </c>
      <c r="C48790">
        <v>9044.8026599999994</v>
      </c>
      <c r="D48790">
        <v>38022.133967399997</v>
      </c>
      <c r="E48790" t="s">
        <v>8</v>
      </c>
      <c r="F48790" t="s">
        <v>6</v>
      </c>
      <c r="G48790" t="s">
        <v>8</v>
      </c>
      <c r="H48790">
        <v>6</v>
      </c>
      <c r="I48790">
        <v>2018</v>
      </c>
      <c r="J48790" t="str">
        <f>IF(Table1__2[[#This Row],[Month]]&lt;4,"QTR 1",IF(Table1__2[[#This Row],[Month]]&lt;7,"QTR 2",IF(Table1__2[[#This Row],[Month]]&lt;10,"QTR 3","QTR 4" )))</f>
        <v>QTR 2</v>
      </c>
    </row>
    <row r="48791" spans="1:10">
      <c r="A48791">
        <v>150005720500</v>
      </c>
      <c r="B48791">
        <v>614.02362000000005</v>
      </c>
      <c r="C48791">
        <v>37895.264580000003</v>
      </c>
      <c r="D48791">
        <v>12600.122965799999</v>
      </c>
      <c r="E48791" t="s">
        <v>8</v>
      </c>
      <c r="F48791" t="s">
        <v>6</v>
      </c>
      <c r="G48791" t="s">
        <v>8</v>
      </c>
      <c r="H48791">
        <v>7</v>
      </c>
      <c r="I48791">
        <v>2018</v>
      </c>
      <c r="J48791" t="str">
        <f>IF(Table1__2[[#This Row],[Month]]&lt;4,"QTR 1",IF(Table1__2[[#This Row],[Month]]&lt;7,"QTR 2",IF(Table1__2[[#This Row],[Month]]&lt;10,"QTR 3","QTR 4" )))</f>
        <v>QTR 3</v>
      </c>
    </row>
    <row r="48792" spans="1:10">
      <c r="A48792">
        <v>150005720500</v>
      </c>
      <c r="B48792">
        <v>962.42334000000005</v>
      </c>
      <c r="C48792">
        <v>40446.489479999997</v>
      </c>
      <c r="D48792">
        <v>20930.150242800002</v>
      </c>
      <c r="E48792" t="s">
        <v>8</v>
      </c>
      <c r="F48792" t="s">
        <v>6</v>
      </c>
      <c r="G48792" t="s">
        <v>8</v>
      </c>
      <c r="H48792">
        <v>9</v>
      </c>
      <c r="I48792">
        <v>2018</v>
      </c>
      <c r="J48792" t="str">
        <f>IF(Table1__2[[#This Row],[Month]]&lt;4,"QTR 1",IF(Table1__2[[#This Row],[Month]]&lt;7,"QTR 2",IF(Table1__2[[#This Row],[Month]]&lt;10,"QTR 3","QTR 4" )))</f>
        <v>QTR 3</v>
      </c>
    </row>
    <row r="48793" spans="1:10">
      <c r="A48793">
        <v>150005755500</v>
      </c>
      <c r="B48793">
        <v>205.08636000000001</v>
      </c>
      <c r="C48793">
        <v>7672.2066000000004</v>
      </c>
      <c r="D48793">
        <v>3806.6375790000002</v>
      </c>
      <c r="E48793" t="s">
        <v>8</v>
      </c>
      <c r="F48793" t="s">
        <v>6</v>
      </c>
      <c r="G48793" t="s">
        <v>8</v>
      </c>
      <c r="H48793">
        <v>9</v>
      </c>
      <c r="I48793">
        <v>2017</v>
      </c>
      <c r="J48793" t="str">
        <f>IF(Table1__2[[#This Row],[Month]]&lt;4,"QTR 1",IF(Table1__2[[#This Row],[Month]]&lt;7,"QTR 2",IF(Table1__2[[#This Row],[Month]]&lt;10,"QTR 3","QTR 4" )))</f>
        <v>QTR 3</v>
      </c>
    </row>
    <row r="48794" spans="1:10">
      <c r="A48794">
        <v>150005755500</v>
      </c>
      <c r="B48794">
        <v>264.38844</v>
      </c>
      <c r="C48794">
        <v>27029.39388</v>
      </c>
      <c r="D48794">
        <v>5192.4159971999998</v>
      </c>
      <c r="E48794" t="s">
        <v>8</v>
      </c>
      <c r="F48794" t="s">
        <v>6</v>
      </c>
      <c r="G48794" t="s">
        <v>8</v>
      </c>
      <c r="H48794">
        <v>10</v>
      </c>
      <c r="I48794">
        <v>2017</v>
      </c>
      <c r="J48794" t="str">
        <f>IF(Table1__2[[#This Row],[Month]]&lt;4,"QTR 1",IF(Table1__2[[#This Row],[Month]]&lt;7,"QTR 2",IF(Table1__2[[#This Row],[Month]]&lt;10,"QTR 3","QTR 4" )))</f>
        <v>QTR 4</v>
      </c>
    </row>
    <row r="48795" spans="1:10">
      <c r="A48795">
        <v>150005755500</v>
      </c>
      <c r="B48795">
        <v>182.84808000000001</v>
      </c>
      <c r="C48795">
        <v>-51953.563920000001</v>
      </c>
      <c r="D48795">
        <v>3560.781039</v>
      </c>
      <c r="E48795" t="s">
        <v>8</v>
      </c>
      <c r="F48795" t="s">
        <v>6</v>
      </c>
      <c r="G48795" t="s">
        <v>8</v>
      </c>
      <c r="H48795">
        <v>11</v>
      </c>
      <c r="I48795">
        <v>2017</v>
      </c>
      <c r="J48795" t="str">
        <f>IF(Table1__2[[#This Row],[Month]]&lt;4,"QTR 1",IF(Table1__2[[#This Row],[Month]]&lt;7,"QTR 2",IF(Table1__2[[#This Row],[Month]]&lt;10,"QTR 3","QTR 4" )))</f>
        <v>QTR 4</v>
      </c>
    </row>
    <row r="48796" spans="1:10">
      <c r="A48796">
        <v>150005763500</v>
      </c>
      <c r="B48796">
        <v>249.56291999999999</v>
      </c>
      <c r="C48796">
        <v>24070.46718</v>
      </c>
      <c r="D48796">
        <v>5031.5096868000001</v>
      </c>
      <c r="E48796" t="s">
        <v>8</v>
      </c>
      <c r="F48796" t="s">
        <v>6</v>
      </c>
      <c r="G48796" t="s">
        <v>8</v>
      </c>
      <c r="H48796">
        <v>6</v>
      </c>
      <c r="I48796">
        <v>2018</v>
      </c>
      <c r="J48796" t="str">
        <f>IF(Table1__2[[#This Row],[Month]]&lt;4,"QTR 1",IF(Table1__2[[#This Row],[Month]]&lt;7,"QTR 2",IF(Table1__2[[#This Row],[Month]]&lt;10,"QTR 3","QTR 4" )))</f>
        <v>QTR 2</v>
      </c>
    </row>
    <row r="48797" spans="1:10">
      <c r="A48797">
        <v>150005763500</v>
      </c>
      <c r="B48797">
        <v>290.3331</v>
      </c>
      <c r="C48797">
        <v>15713.81574</v>
      </c>
      <c r="D48797">
        <v>5949.4811760000002</v>
      </c>
      <c r="E48797" t="s">
        <v>8</v>
      </c>
      <c r="F48797" t="s">
        <v>6</v>
      </c>
      <c r="G48797" t="s">
        <v>8</v>
      </c>
      <c r="H48797">
        <v>10</v>
      </c>
      <c r="I48797">
        <v>2018</v>
      </c>
      <c r="J48797" t="str">
        <f>IF(Table1__2[[#This Row],[Month]]&lt;4,"QTR 1",IF(Table1__2[[#This Row],[Month]]&lt;7,"QTR 2",IF(Table1__2[[#This Row],[Month]]&lt;10,"QTR 3","QTR 4" )))</f>
        <v>QTR 4</v>
      </c>
    </row>
    <row r="48798" spans="1:10">
      <c r="A48798">
        <v>150005763500</v>
      </c>
      <c r="B48798">
        <v>128.48784000000001</v>
      </c>
      <c r="C48798">
        <v>-61773</v>
      </c>
      <c r="D48798">
        <v>2646.3553200000001</v>
      </c>
      <c r="E48798" t="s">
        <v>7</v>
      </c>
      <c r="F48798" t="s">
        <v>6</v>
      </c>
      <c r="G48798" t="s">
        <v>7</v>
      </c>
      <c r="H48798">
        <v>10</v>
      </c>
      <c r="I48798">
        <v>2018</v>
      </c>
      <c r="J48798" t="str">
        <f>IF(Table1__2[[#This Row],[Month]]&lt;4,"QTR 1",IF(Table1__2[[#This Row],[Month]]&lt;7,"QTR 2",IF(Table1__2[[#This Row],[Month]]&lt;10,"QTR 3","QTR 4" )))</f>
        <v>QTR 4</v>
      </c>
    </row>
    <row r="48799" spans="1:10">
      <c r="A48799">
        <v>150005763500</v>
      </c>
      <c r="B48799">
        <v>18.5319</v>
      </c>
      <c r="C48799">
        <v>-29651.040000000001</v>
      </c>
      <c r="D48799">
        <v>389.16989999999998</v>
      </c>
      <c r="E48799" t="s">
        <v>48</v>
      </c>
      <c r="F48799" t="s">
        <v>49</v>
      </c>
      <c r="G48799" t="s">
        <v>7</v>
      </c>
      <c r="H48799">
        <v>6</v>
      </c>
      <c r="I48799">
        <v>2018</v>
      </c>
      <c r="J48799" t="str">
        <f>IF(Table1__2[[#This Row],[Month]]&lt;4,"QTR 1",IF(Table1__2[[#This Row],[Month]]&lt;7,"QTR 2",IF(Table1__2[[#This Row],[Month]]&lt;10,"QTR 3","QTR 4" )))</f>
        <v>QTR 2</v>
      </c>
    </row>
    <row r="48800" spans="1:10">
      <c r="A48800">
        <v>150005763500</v>
      </c>
      <c r="B48800">
        <v>244.62108000000001</v>
      </c>
      <c r="C48800">
        <v>16060.98</v>
      </c>
      <c r="D48800">
        <v>5074.7754960000002</v>
      </c>
      <c r="E48800" t="s">
        <v>48</v>
      </c>
      <c r="F48800" t="s">
        <v>49</v>
      </c>
      <c r="G48800" t="s">
        <v>7</v>
      </c>
      <c r="H48800">
        <v>8</v>
      </c>
      <c r="I48800">
        <v>2018</v>
      </c>
      <c r="J48800" t="str">
        <f>IF(Table1__2[[#This Row],[Month]]&lt;4,"QTR 1",IF(Table1__2[[#This Row],[Month]]&lt;7,"QTR 2",IF(Table1__2[[#This Row],[Month]]&lt;10,"QTR 3","QTR 4" )))</f>
        <v>QTR 3</v>
      </c>
    </row>
    <row r="48801" spans="1:10">
      <c r="A48801">
        <v>150005763500</v>
      </c>
      <c r="B48801">
        <v>2547.5185200000001</v>
      </c>
      <c r="C48801">
        <v>186554.46</v>
      </c>
      <c r="D48801">
        <v>52359.288983999999</v>
      </c>
      <c r="E48801" t="s">
        <v>48</v>
      </c>
      <c r="F48801" t="s">
        <v>49</v>
      </c>
      <c r="G48801" t="s">
        <v>7</v>
      </c>
      <c r="H48801">
        <v>10</v>
      </c>
      <c r="I48801">
        <v>2018</v>
      </c>
      <c r="J48801" t="str">
        <f>IF(Table1__2[[#This Row],[Month]]&lt;4,"QTR 1",IF(Table1__2[[#This Row],[Month]]&lt;7,"QTR 2",IF(Table1__2[[#This Row],[Month]]&lt;10,"QTR 3","QTR 4" )))</f>
        <v>QTR 4</v>
      </c>
    </row>
    <row r="48802" spans="1:10">
      <c r="A48802">
        <v>150005763500</v>
      </c>
      <c r="B48802">
        <v>837.64188000000001</v>
      </c>
      <c r="C48802">
        <v>129723.3</v>
      </c>
      <c r="D48802">
        <v>17185.742783999998</v>
      </c>
      <c r="E48802" t="s">
        <v>7</v>
      </c>
      <c r="F48802" t="s">
        <v>6</v>
      </c>
      <c r="G48802" t="s">
        <v>7</v>
      </c>
      <c r="H48802">
        <v>10</v>
      </c>
      <c r="I48802">
        <v>2018</v>
      </c>
      <c r="J48802" t="str">
        <f>IF(Table1__2[[#This Row],[Month]]&lt;4,"QTR 1",IF(Table1__2[[#This Row],[Month]]&lt;7,"QTR 2",IF(Table1__2[[#This Row],[Month]]&lt;10,"QTR 3","QTR 4" )))</f>
        <v>QTR 4</v>
      </c>
    </row>
    <row r="48803" spans="1:10">
      <c r="A48803">
        <v>150005763500</v>
      </c>
      <c r="B48803">
        <v>54.360239999999997</v>
      </c>
      <c r="C48803">
        <v>12354.6</v>
      </c>
      <c r="D48803">
        <v>1089.67572</v>
      </c>
      <c r="E48803" t="s">
        <v>7</v>
      </c>
      <c r="F48803" t="s">
        <v>6</v>
      </c>
      <c r="G48803" t="s">
        <v>7</v>
      </c>
      <c r="H48803">
        <v>6</v>
      </c>
      <c r="I48803">
        <v>2018</v>
      </c>
      <c r="J48803" t="str">
        <f>IF(Table1__2[[#This Row],[Month]]&lt;4,"QTR 1",IF(Table1__2[[#This Row],[Month]]&lt;7,"QTR 2",IF(Table1__2[[#This Row],[Month]]&lt;10,"QTR 3","QTR 4" )))</f>
        <v>QTR 2</v>
      </c>
    </row>
    <row r="48804" spans="1:10">
      <c r="A48804">
        <v>150005763500</v>
      </c>
      <c r="B48804">
        <v>145.78428</v>
      </c>
      <c r="C48804">
        <v>-51889.32</v>
      </c>
      <c r="D48804">
        <v>2988.8248319999998</v>
      </c>
      <c r="E48804" t="s">
        <v>7</v>
      </c>
      <c r="F48804" t="s">
        <v>6</v>
      </c>
      <c r="G48804" t="s">
        <v>7</v>
      </c>
      <c r="H48804">
        <v>10</v>
      </c>
      <c r="I48804">
        <v>2018</v>
      </c>
      <c r="J48804" t="str">
        <f>IF(Table1__2[[#This Row],[Month]]&lt;4,"QTR 1",IF(Table1__2[[#This Row],[Month]]&lt;7,"QTR 2",IF(Table1__2[[#This Row],[Month]]&lt;10,"QTR 3","QTR 4" )))</f>
        <v>QTR 4</v>
      </c>
    </row>
    <row r="48805" spans="1:10">
      <c r="A48805">
        <v>150005763500</v>
      </c>
      <c r="B48805">
        <v>1409.65986</v>
      </c>
      <c r="C48805">
        <v>-254504.76</v>
      </c>
      <c r="D48805">
        <v>27693.330084000001</v>
      </c>
      <c r="E48805" t="s">
        <v>48</v>
      </c>
      <c r="F48805" t="s">
        <v>49</v>
      </c>
      <c r="G48805" t="s">
        <v>7</v>
      </c>
      <c r="H48805">
        <v>12</v>
      </c>
      <c r="I48805">
        <v>2017</v>
      </c>
      <c r="J48805" t="str">
        <f>IF(Table1__2[[#This Row],[Month]]&lt;4,"QTR 1",IF(Table1__2[[#This Row],[Month]]&lt;7,"QTR 2",IF(Table1__2[[#This Row],[Month]]&lt;10,"QTR 3","QTR 4" )))</f>
        <v>QTR 4</v>
      </c>
    </row>
    <row r="48806" spans="1:10">
      <c r="A48806">
        <v>150005763500</v>
      </c>
      <c r="B48806">
        <v>1213.22172</v>
      </c>
      <c r="C48806">
        <v>21620.55</v>
      </c>
      <c r="D48806">
        <v>23863.898268000001</v>
      </c>
      <c r="E48806" t="s">
        <v>48</v>
      </c>
      <c r="F48806" t="s">
        <v>49</v>
      </c>
      <c r="G48806" t="s">
        <v>7</v>
      </c>
      <c r="H48806">
        <v>1</v>
      </c>
      <c r="I48806">
        <v>2018</v>
      </c>
      <c r="J48806" t="str">
        <f>IF(Table1__2[[#This Row],[Month]]&lt;4,"QTR 1",IF(Table1__2[[#This Row],[Month]]&lt;7,"QTR 2",IF(Table1__2[[#This Row],[Month]]&lt;10,"QTR 3","QTR 4" )))</f>
        <v>QTR 1</v>
      </c>
    </row>
    <row r="48807" spans="1:10">
      <c r="A48807">
        <v>150005763500</v>
      </c>
      <c r="B48807">
        <v>55.595700000000001</v>
      </c>
      <c r="C48807">
        <v>39534.720000000001</v>
      </c>
      <c r="D48807">
        <v>1136.3761079999999</v>
      </c>
      <c r="E48807" t="s">
        <v>48</v>
      </c>
      <c r="F48807" t="s">
        <v>49</v>
      </c>
      <c r="G48807" t="s">
        <v>7</v>
      </c>
      <c r="H48807">
        <v>2</v>
      </c>
      <c r="I48807">
        <v>2018</v>
      </c>
      <c r="J48807" t="str">
        <f>IF(Table1__2[[#This Row],[Month]]&lt;4,"QTR 1",IF(Table1__2[[#This Row],[Month]]&lt;7,"QTR 2",IF(Table1__2[[#This Row],[Month]]&lt;10,"QTR 3","QTR 4" )))</f>
        <v>QTR 1</v>
      </c>
    </row>
    <row r="48808" spans="1:10">
      <c r="A48808">
        <v>150005763500</v>
      </c>
      <c r="B48808">
        <v>111.1914</v>
      </c>
      <c r="C48808">
        <v>617.73</v>
      </c>
      <c r="D48808">
        <v>2226.0518280000001</v>
      </c>
      <c r="E48808" t="s">
        <v>48</v>
      </c>
      <c r="F48808" t="s">
        <v>49</v>
      </c>
      <c r="G48808" t="s">
        <v>7</v>
      </c>
      <c r="H48808">
        <v>3</v>
      </c>
      <c r="I48808">
        <v>2018</v>
      </c>
      <c r="J48808" t="str">
        <f>IF(Table1__2[[#This Row],[Month]]&lt;4,"QTR 1",IF(Table1__2[[#This Row],[Month]]&lt;7,"QTR 2",IF(Table1__2[[#This Row],[Month]]&lt;10,"QTR 3","QTR 4" )))</f>
        <v>QTR 1</v>
      </c>
    </row>
    <row r="48809" spans="1:10">
      <c r="A48809">
        <v>150005763500</v>
      </c>
      <c r="B48809">
        <v>2598.17238</v>
      </c>
      <c r="C48809">
        <v>-114897.78</v>
      </c>
      <c r="D48809">
        <v>52133.199804000003</v>
      </c>
      <c r="E48809" t="s">
        <v>48</v>
      </c>
      <c r="F48809" t="s">
        <v>49</v>
      </c>
      <c r="G48809" t="s">
        <v>7</v>
      </c>
      <c r="H48809">
        <v>6</v>
      </c>
      <c r="I48809">
        <v>2018</v>
      </c>
      <c r="J48809" t="str">
        <f>IF(Table1__2[[#This Row],[Month]]&lt;4,"QTR 1",IF(Table1__2[[#This Row],[Month]]&lt;7,"QTR 2",IF(Table1__2[[#This Row],[Month]]&lt;10,"QTR 3","QTR 4" )))</f>
        <v>QTR 2</v>
      </c>
    </row>
    <row r="48810" spans="1:10">
      <c r="A48810">
        <v>150005763500</v>
      </c>
      <c r="B48810">
        <v>858.64470000000006</v>
      </c>
      <c r="C48810">
        <v>11736.87</v>
      </c>
      <c r="D48810">
        <v>17777.281032000003</v>
      </c>
      <c r="E48810" t="s">
        <v>48</v>
      </c>
      <c r="F48810" t="s">
        <v>49</v>
      </c>
      <c r="G48810" t="s">
        <v>7</v>
      </c>
      <c r="H48810">
        <v>8</v>
      </c>
      <c r="I48810">
        <v>2018</v>
      </c>
      <c r="J48810" t="str">
        <f>IF(Table1__2[[#This Row],[Month]]&lt;4,"QTR 1",IF(Table1__2[[#This Row],[Month]]&lt;7,"QTR 2",IF(Table1__2[[#This Row],[Month]]&lt;10,"QTR 3","QTR 4" )))</f>
        <v>QTR 3</v>
      </c>
    </row>
    <row r="48811" spans="1:10">
      <c r="A48811">
        <v>150005763500</v>
      </c>
      <c r="B48811">
        <v>3151.6584600000001</v>
      </c>
      <c r="C48811">
        <v>380521.68</v>
      </c>
      <c r="D48811">
        <v>64851.272136</v>
      </c>
      <c r="E48811" t="s">
        <v>48</v>
      </c>
      <c r="F48811" t="s">
        <v>49</v>
      </c>
      <c r="G48811" t="s">
        <v>7</v>
      </c>
      <c r="H48811">
        <v>10</v>
      </c>
      <c r="I48811">
        <v>2018</v>
      </c>
      <c r="J48811" t="str">
        <f>IF(Table1__2[[#This Row],[Month]]&lt;4,"QTR 1",IF(Table1__2[[#This Row],[Month]]&lt;7,"QTR 2",IF(Table1__2[[#This Row],[Month]]&lt;10,"QTR 3","QTR 4" )))</f>
        <v>QTR 4</v>
      </c>
    </row>
    <row r="48812" spans="1:10">
      <c r="A48812">
        <v>150005763500</v>
      </c>
      <c r="B48812">
        <v>2.47092</v>
      </c>
      <c r="C48812">
        <v>6177.3</v>
      </c>
      <c r="D48812">
        <v>66.714839999999995</v>
      </c>
      <c r="E48812" t="s">
        <v>48</v>
      </c>
      <c r="F48812" t="s">
        <v>49</v>
      </c>
      <c r="G48812" t="s">
        <v>7</v>
      </c>
      <c r="H48812">
        <v>10</v>
      </c>
      <c r="I48812">
        <v>2018</v>
      </c>
      <c r="J48812" t="str">
        <f>IF(Table1__2[[#This Row],[Month]]&lt;4,"QTR 1",IF(Table1__2[[#This Row],[Month]]&lt;7,"QTR 2",IF(Table1__2[[#This Row],[Month]]&lt;10,"QTR 3","QTR 4" )))</f>
        <v>QTR 4</v>
      </c>
    </row>
    <row r="48813" spans="1:10">
      <c r="A48813">
        <v>150005809500</v>
      </c>
      <c r="B48813">
        <v>947.59781999999996</v>
      </c>
      <c r="C48813">
        <v>58900.555500000002</v>
      </c>
      <c r="D48813">
        <v>15857.252646000001</v>
      </c>
      <c r="E48813" t="s">
        <v>43</v>
      </c>
      <c r="F48813" t="s">
        <v>6</v>
      </c>
      <c r="G48813" t="s">
        <v>7</v>
      </c>
      <c r="H48813">
        <v>1</v>
      </c>
      <c r="I48813">
        <v>2017</v>
      </c>
      <c r="J48813" t="str">
        <f>IF(Table1__2[[#This Row],[Month]]&lt;4,"QTR 1",IF(Table1__2[[#This Row],[Month]]&lt;7,"QTR 2",IF(Table1__2[[#This Row],[Month]]&lt;10,"QTR 3","QTR 4" )))</f>
        <v>QTR 1</v>
      </c>
    </row>
    <row r="48814" spans="1:10">
      <c r="A48814">
        <v>150005809500</v>
      </c>
      <c r="B48814">
        <v>327.39690000000002</v>
      </c>
      <c r="C48814">
        <v>15370.35786</v>
      </c>
      <c r="D48814">
        <v>5453.2463123999996</v>
      </c>
      <c r="E48814" t="s">
        <v>43</v>
      </c>
      <c r="F48814" t="s">
        <v>6</v>
      </c>
      <c r="G48814" t="s">
        <v>7</v>
      </c>
      <c r="H48814">
        <v>2</v>
      </c>
      <c r="I48814">
        <v>2017</v>
      </c>
      <c r="J48814" t="str">
        <f>IF(Table1__2[[#This Row],[Month]]&lt;4,"QTR 1",IF(Table1__2[[#This Row],[Month]]&lt;7,"QTR 2",IF(Table1__2[[#This Row],[Month]]&lt;10,"QTR 3","QTR 4" )))</f>
        <v>QTR 1</v>
      </c>
    </row>
    <row r="48815" spans="1:10">
      <c r="A48815">
        <v>150005809500</v>
      </c>
      <c r="B48815">
        <v>465.76841999999999</v>
      </c>
      <c r="C48815">
        <v>22979.556</v>
      </c>
      <c r="D48815">
        <v>7734.3625926000004</v>
      </c>
      <c r="E48815" t="s">
        <v>43</v>
      </c>
      <c r="F48815" t="s">
        <v>6</v>
      </c>
      <c r="G48815" t="s">
        <v>7</v>
      </c>
      <c r="H48815">
        <v>3</v>
      </c>
      <c r="I48815">
        <v>2017</v>
      </c>
      <c r="J48815" t="str">
        <f>IF(Table1__2[[#This Row],[Month]]&lt;4,"QTR 1",IF(Table1__2[[#This Row],[Month]]&lt;7,"QTR 2",IF(Table1__2[[#This Row],[Month]]&lt;10,"QTR 3","QTR 4" )))</f>
        <v>QTR 1</v>
      </c>
    </row>
    <row r="48816" spans="1:10">
      <c r="A48816">
        <v>150005809500</v>
      </c>
      <c r="B48816">
        <v>25.944659999999999</v>
      </c>
      <c r="C48816">
        <v>4725.6345000000001</v>
      </c>
      <c r="D48816">
        <v>457.83676679999996</v>
      </c>
      <c r="E48816" t="s">
        <v>43</v>
      </c>
      <c r="F48816" t="s">
        <v>6</v>
      </c>
      <c r="G48816" t="s">
        <v>7</v>
      </c>
      <c r="H48816">
        <v>4</v>
      </c>
      <c r="I48816">
        <v>2017</v>
      </c>
      <c r="J48816" t="str">
        <f>IF(Table1__2[[#This Row],[Month]]&lt;4,"QTR 1",IF(Table1__2[[#This Row],[Month]]&lt;7,"QTR 2",IF(Table1__2[[#This Row],[Month]]&lt;10,"QTR 3","QTR 4" )))</f>
        <v>QTR 2</v>
      </c>
    </row>
    <row r="48817" spans="1:10">
      <c r="A48817">
        <v>150005809500</v>
      </c>
      <c r="B48817">
        <v>12.3546</v>
      </c>
      <c r="C48817">
        <v>-5312.4780000000001</v>
      </c>
      <c r="D48817">
        <v>216.82323</v>
      </c>
      <c r="E48817" t="s">
        <v>43</v>
      </c>
      <c r="F48817" t="s">
        <v>6</v>
      </c>
      <c r="G48817" t="s">
        <v>7</v>
      </c>
      <c r="H48817">
        <v>7</v>
      </c>
      <c r="I48817">
        <v>2017</v>
      </c>
      <c r="J48817" t="str">
        <f>IF(Table1__2[[#This Row],[Month]]&lt;4,"QTR 1",IF(Table1__2[[#This Row],[Month]]&lt;7,"QTR 2",IF(Table1__2[[#This Row],[Month]]&lt;10,"QTR 3","QTR 4" )))</f>
        <v>QTR 3</v>
      </c>
    </row>
    <row r="48818" spans="1:10">
      <c r="A48818">
        <v>150005809500</v>
      </c>
      <c r="B48818">
        <v>45.712020000000003</v>
      </c>
      <c r="C48818">
        <v>8648.2199999999993</v>
      </c>
      <c r="D48818">
        <v>833.93550000000005</v>
      </c>
      <c r="E48818" t="s">
        <v>44</v>
      </c>
      <c r="F48818" t="s">
        <v>45</v>
      </c>
      <c r="G48818" t="s">
        <v>7</v>
      </c>
      <c r="H48818">
        <v>7</v>
      </c>
      <c r="I48818">
        <v>2017</v>
      </c>
      <c r="J48818" t="str">
        <f>IF(Table1__2[[#This Row],[Month]]&lt;4,"QTR 1",IF(Table1__2[[#This Row],[Month]]&lt;7,"QTR 2",IF(Table1__2[[#This Row],[Month]]&lt;10,"QTR 3","QTR 4" )))</f>
        <v>QTR 3</v>
      </c>
    </row>
    <row r="48819" spans="1:10">
      <c r="A48819">
        <v>150005809500</v>
      </c>
      <c r="B48819">
        <v>14.825520000000001</v>
      </c>
      <c r="C48819">
        <v>4941.84</v>
      </c>
      <c r="D48819">
        <v>266.85935999999998</v>
      </c>
      <c r="E48819" t="s">
        <v>7</v>
      </c>
      <c r="F48819" t="s">
        <v>6</v>
      </c>
      <c r="G48819" t="s">
        <v>7</v>
      </c>
      <c r="H48819">
        <v>4</v>
      </c>
      <c r="I48819">
        <v>2017</v>
      </c>
      <c r="J48819" t="str">
        <f>IF(Table1__2[[#This Row],[Month]]&lt;4,"QTR 1",IF(Table1__2[[#This Row],[Month]]&lt;7,"QTR 2",IF(Table1__2[[#This Row],[Month]]&lt;10,"QTR 3","QTR 4" )))</f>
        <v>QTR 2</v>
      </c>
    </row>
    <row r="48820" spans="1:10">
      <c r="A48820">
        <v>150005828000</v>
      </c>
      <c r="B48820">
        <v>164.31618</v>
      </c>
      <c r="C48820">
        <v>9595.8178200000002</v>
      </c>
      <c r="D48820">
        <v>2688.4597967999998</v>
      </c>
      <c r="E48820" t="s">
        <v>8</v>
      </c>
      <c r="F48820" t="s">
        <v>6</v>
      </c>
      <c r="G48820" t="s">
        <v>8</v>
      </c>
      <c r="H48820">
        <v>1</v>
      </c>
      <c r="I48820">
        <v>2017</v>
      </c>
      <c r="J48820" t="str">
        <f>IF(Table1__2[[#This Row],[Month]]&lt;4,"QTR 1",IF(Table1__2[[#This Row],[Month]]&lt;7,"QTR 2",IF(Table1__2[[#This Row],[Month]]&lt;10,"QTR 3","QTR 4" )))</f>
        <v>QTR 1</v>
      </c>
    </row>
    <row r="48821" spans="1:10">
      <c r="A48821">
        <v>150005828000</v>
      </c>
      <c r="B48821">
        <v>23.473739999999999</v>
      </c>
      <c r="C48821">
        <v>4283.3398200000001</v>
      </c>
      <c r="D48821">
        <v>381.36179279999999</v>
      </c>
      <c r="E48821" t="s">
        <v>8</v>
      </c>
      <c r="F48821" t="s">
        <v>6</v>
      </c>
      <c r="G48821" t="s">
        <v>8</v>
      </c>
      <c r="H48821">
        <v>2</v>
      </c>
      <c r="I48821">
        <v>2017</v>
      </c>
      <c r="J48821" t="str">
        <f>IF(Table1__2[[#This Row],[Month]]&lt;4,"QTR 1",IF(Table1__2[[#This Row],[Month]]&lt;7,"QTR 2",IF(Table1__2[[#This Row],[Month]]&lt;10,"QTR 3","QTR 4" )))</f>
        <v>QTR 1</v>
      </c>
    </row>
    <row r="48822" spans="1:10">
      <c r="A48822">
        <v>150005828000</v>
      </c>
      <c r="B48822">
        <v>764.74973999999997</v>
      </c>
      <c r="C48822">
        <v>-20019.393840000001</v>
      </c>
      <c r="D48822">
        <v>13436.949442199999</v>
      </c>
      <c r="E48822" t="s">
        <v>8</v>
      </c>
      <c r="F48822" t="s">
        <v>6</v>
      </c>
      <c r="G48822" t="s">
        <v>8</v>
      </c>
      <c r="H48822">
        <v>5</v>
      </c>
      <c r="I48822">
        <v>2017</v>
      </c>
      <c r="J48822" t="str">
        <f>IF(Table1__2[[#This Row],[Month]]&lt;4,"QTR 1",IF(Table1__2[[#This Row],[Month]]&lt;7,"QTR 2",IF(Table1__2[[#This Row],[Month]]&lt;10,"QTR 3","QTR 4" )))</f>
        <v>QTR 2</v>
      </c>
    </row>
    <row r="48823" spans="1:10">
      <c r="A48823">
        <v>150005828000</v>
      </c>
      <c r="B48823">
        <v>392.87628000000001</v>
      </c>
      <c r="C48823">
        <v>17421.221460000001</v>
      </c>
      <c r="D48823">
        <v>7091.6268821999993</v>
      </c>
      <c r="E48823" t="s">
        <v>8</v>
      </c>
      <c r="F48823" t="s">
        <v>6</v>
      </c>
      <c r="G48823" t="s">
        <v>8</v>
      </c>
      <c r="H48823">
        <v>6</v>
      </c>
      <c r="I48823">
        <v>2017</v>
      </c>
      <c r="J48823" t="str">
        <f>IF(Table1__2[[#This Row],[Month]]&lt;4,"QTR 1",IF(Table1__2[[#This Row],[Month]]&lt;7,"QTR 2",IF(Table1__2[[#This Row],[Month]]&lt;10,"QTR 3","QTR 4" )))</f>
        <v>QTR 2</v>
      </c>
    </row>
    <row r="48824" spans="1:10">
      <c r="A48824">
        <v>150005828000</v>
      </c>
      <c r="B48824">
        <v>688.15121999999997</v>
      </c>
      <c r="C48824">
        <v>40770.18</v>
      </c>
      <c r="D48824">
        <v>12760.510382999999</v>
      </c>
      <c r="E48824" t="s">
        <v>8</v>
      </c>
      <c r="F48824" t="s">
        <v>6</v>
      </c>
      <c r="G48824" t="s">
        <v>8</v>
      </c>
      <c r="H48824">
        <v>8</v>
      </c>
      <c r="I48824">
        <v>2017</v>
      </c>
      <c r="J48824" t="str">
        <f>IF(Table1__2[[#This Row],[Month]]&lt;4,"QTR 1",IF(Table1__2[[#This Row],[Month]]&lt;7,"QTR 2",IF(Table1__2[[#This Row],[Month]]&lt;10,"QTR 3","QTR 4" )))</f>
        <v>QTR 3</v>
      </c>
    </row>
    <row r="48825" spans="1:10">
      <c r="A48825">
        <v>150005828000</v>
      </c>
      <c r="B48825">
        <v>324.92597999999998</v>
      </c>
      <c r="C48825">
        <v>5169.16464</v>
      </c>
      <c r="D48825">
        <v>6364.2868710000002</v>
      </c>
      <c r="E48825" t="s">
        <v>8</v>
      </c>
      <c r="F48825" t="s">
        <v>6</v>
      </c>
      <c r="G48825" t="s">
        <v>8</v>
      </c>
      <c r="H48825">
        <v>10</v>
      </c>
      <c r="I48825">
        <v>2017</v>
      </c>
      <c r="J48825" t="str">
        <f>IF(Table1__2[[#This Row],[Month]]&lt;4,"QTR 1",IF(Table1__2[[#This Row],[Month]]&lt;7,"QTR 2",IF(Table1__2[[#This Row],[Month]]&lt;10,"QTR 3","QTR 4" )))</f>
        <v>QTR 4</v>
      </c>
    </row>
    <row r="48826" spans="1:10">
      <c r="A48826">
        <v>150005828000</v>
      </c>
      <c r="B48826">
        <v>392.87628000000001</v>
      </c>
      <c r="C48826">
        <v>-11229.095939999999</v>
      </c>
      <c r="D48826">
        <v>7663.7313444000001</v>
      </c>
      <c r="E48826" t="s">
        <v>8</v>
      </c>
      <c r="F48826" t="s">
        <v>6</v>
      </c>
      <c r="G48826" t="s">
        <v>8</v>
      </c>
      <c r="H48826">
        <v>11</v>
      </c>
      <c r="I48826">
        <v>2017</v>
      </c>
      <c r="J48826" t="str">
        <f>IF(Table1__2[[#This Row],[Month]]&lt;4,"QTR 1",IF(Table1__2[[#This Row],[Month]]&lt;7,"QTR 2",IF(Table1__2[[#This Row],[Month]]&lt;10,"QTR 3","QTR 4" )))</f>
        <v>QTR 4</v>
      </c>
    </row>
    <row r="48827" spans="1:10">
      <c r="A48827">
        <v>150005828000</v>
      </c>
      <c r="B48827">
        <v>205.08636000000001</v>
      </c>
      <c r="C48827">
        <v>-36409.006200000003</v>
      </c>
      <c r="D48827">
        <v>4003.9528956000004</v>
      </c>
      <c r="E48827" t="s">
        <v>8</v>
      </c>
      <c r="F48827" t="s">
        <v>6</v>
      </c>
      <c r="G48827" t="s">
        <v>8</v>
      </c>
      <c r="H48827">
        <v>12</v>
      </c>
      <c r="I48827">
        <v>2017</v>
      </c>
      <c r="J48827" t="str">
        <f>IF(Table1__2[[#This Row],[Month]]&lt;4,"QTR 1",IF(Table1__2[[#This Row],[Month]]&lt;7,"QTR 2",IF(Table1__2[[#This Row],[Month]]&lt;10,"QTR 3","QTR 4" )))</f>
        <v>QTR 4</v>
      </c>
    </row>
    <row r="48828" spans="1:10">
      <c r="A48828">
        <v>150005828000</v>
      </c>
      <c r="B48828">
        <v>402.75995999999998</v>
      </c>
      <c r="C48828">
        <v>26349.890879999999</v>
      </c>
      <c r="D48828">
        <v>7858.5386771999993</v>
      </c>
      <c r="E48828" t="s">
        <v>8</v>
      </c>
      <c r="F48828" t="s">
        <v>6</v>
      </c>
      <c r="G48828" t="s">
        <v>8</v>
      </c>
      <c r="H48828">
        <v>1</v>
      </c>
      <c r="I48828">
        <v>2018</v>
      </c>
      <c r="J48828" t="str">
        <f>IF(Table1__2[[#This Row],[Month]]&lt;4,"QTR 1",IF(Table1__2[[#This Row],[Month]]&lt;7,"QTR 2",IF(Table1__2[[#This Row],[Month]]&lt;10,"QTR 3","QTR 4" )))</f>
        <v>QTR 1</v>
      </c>
    </row>
    <row r="48829" spans="1:10">
      <c r="A48829">
        <v>150005828000</v>
      </c>
      <c r="B48829">
        <v>121.07508</v>
      </c>
      <c r="C48829">
        <v>14877.409320000001</v>
      </c>
      <c r="D48829">
        <v>2383.4988503999998</v>
      </c>
      <c r="E48829" t="s">
        <v>8</v>
      </c>
      <c r="F48829" t="s">
        <v>6</v>
      </c>
      <c r="G48829" t="s">
        <v>8</v>
      </c>
      <c r="H48829">
        <v>3</v>
      </c>
      <c r="I48829">
        <v>2018</v>
      </c>
      <c r="J48829" t="str">
        <f>IF(Table1__2[[#This Row],[Month]]&lt;4,"QTR 1",IF(Table1__2[[#This Row],[Month]]&lt;7,"QTR 2",IF(Table1__2[[#This Row],[Month]]&lt;10,"QTR 3","QTR 4" )))</f>
        <v>QTR 1</v>
      </c>
    </row>
    <row r="48830" spans="1:10">
      <c r="A48830">
        <v>150005828000</v>
      </c>
      <c r="B48830">
        <v>342.22242</v>
      </c>
      <c r="C48830">
        <v>-3647.0779200000002</v>
      </c>
      <c r="D48830">
        <v>7039.4657610000004</v>
      </c>
      <c r="E48830" t="s">
        <v>8</v>
      </c>
      <c r="F48830" t="s">
        <v>6</v>
      </c>
      <c r="G48830" t="s">
        <v>8</v>
      </c>
      <c r="H48830">
        <v>7</v>
      </c>
      <c r="I48830">
        <v>2018</v>
      </c>
      <c r="J48830" t="str">
        <f>IF(Table1__2[[#This Row],[Month]]&lt;4,"QTR 1",IF(Table1__2[[#This Row],[Month]]&lt;7,"QTR 2",IF(Table1__2[[#This Row],[Month]]&lt;10,"QTR 3","QTR 4" )))</f>
        <v>QTR 3</v>
      </c>
    </row>
    <row r="48831" spans="1:10">
      <c r="A48831">
        <v>150005828000</v>
      </c>
      <c r="B48831">
        <v>132.19422</v>
      </c>
      <c r="C48831">
        <v>17243.31522</v>
      </c>
      <c r="D48831">
        <v>2735.5555319999999</v>
      </c>
      <c r="E48831" t="s">
        <v>8</v>
      </c>
      <c r="F48831" t="s">
        <v>6</v>
      </c>
      <c r="G48831" t="s">
        <v>8</v>
      </c>
      <c r="H48831">
        <v>8</v>
      </c>
      <c r="I48831">
        <v>2018</v>
      </c>
      <c r="J48831" t="str">
        <f>IF(Table1__2[[#This Row],[Month]]&lt;4,"QTR 1",IF(Table1__2[[#This Row],[Month]]&lt;7,"QTR 2",IF(Table1__2[[#This Row],[Month]]&lt;10,"QTR 3","QTR 4" )))</f>
        <v>QTR 3</v>
      </c>
    </row>
    <row r="48832" spans="1:10">
      <c r="A48832">
        <v>150005828000</v>
      </c>
      <c r="B48832">
        <v>910.53402000000006</v>
      </c>
      <c r="C48832">
        <v>-51553.274879999997</v>
      </c>
      <c r="D48832">
        <v>19622.230513800001</v>
      </c>
      <c r="E48832" t="s">
        <v>8</v>
      </c>
      <c r="F48832" t="s">
        <v>6</v>
      </c>
      <c r="G48832" t="s">
        <v>8</v>
      </c>
      <c r="H48832">
        <v>11</v>
      </c>
      <c r="I48832">
        <v>2018</v>
      </c>
      <c r="J48832" t="str">
        <f>IF(Table1__2[[#This Row],[Month]]&lt;4,"QTR 1",IF(Table1__2[[#This Row],[Month]]&lt;7,"QTR 2",IF(Table1__2[[#This Row],[Month]]&lt;10,"QTR 3","QTR 4" )))</f>
        <v>QTR 4</v>
      </c>
    </row>
    <row r="48833" spans="1:10">
      <c r="A48833">
        <v>150005828000</v>
      </c>
      <c r="B48833">
        <v>165.55163999999999</v>
      </c>
      <c r="C48833">
        <v>-16190.703299999999</v>
      </c>
      <c r="D48833">
        <v>2903.6398650000001</v>
      </c>
      <c r="E48833" t="s">
        <v>46</v>
      </c>
      <c r="F48833" t="s">
        <v>45</v>
      </c>
      <c r="G48833" t="s">
        <v>8</v>
      </c>
      <c r="H48833">
        <v>5</v>
      </c>
      <c r="I48833">
        <v>2017</v>
      </c>
      <c r="J48833" t="str">
        <f>IF(Table1__2[[#This Row],[Month]]&lt;4,"QTR 1",IF(Table1__2[[#This Row],[Month]]&lt;7,"QTR 2",IF(Table1__2[[#This Row],[Month]]&lt;10,"QTR 3","QTR 4" )))</f>
        <v>QTR 2</v>
      </c>
    </row>
    <row r="48834" spans="1:10">
      <c r="A48834">
        <v>150005828500</v>
      </c>
      <c r="B48834">
        <v>32.121960000000001</v>
      </c>
      <c r="C48834">
        <v>3166.48398</v>
      </c>
      <c r="D48834">
        <v>632.7037752</v>
      </c>
      <c r="E48834" t="s">
        <v>8</v>
      </c>
      <c r="F48834" t="s">
        <v>6</v>
      </c>
      <c r="G48834" t="s">
        <v>8</v>
      </c>
      <c r="H48834">
        <v>1</v>
      </c>
      <c r="I48834">
        <v>2018</v>
      </c>
      <c r="J48834" t="str">
        <f>IF(Table1__2[[#This Row],[Month]]&lt;4,"QTR 1",IF(Table1__2[[#This Row],[Month]]&lt;7,"QTR 2",IF(Table1__2[[#This Row],[Month]]&lt;10,"QTR 3","QTR 4" )))</f>
        <v>QTR 1</v>
      </c>
    </row>
    <row r="48835" spans="1:10">
      <c r="A48835">
        <v>150005860000</v>
      </c>
      <c r="B48835">
        <v>390.40535999999997</v>
      </c>
      <c r="C48835">
        <v>-61773</v>
      </c>
      <c r="D48835">
        <v>7067.3253839999998</v>
      </c>
      <c r="E48835" t="s">
        <v>7</v>
      </c>
      <c r="F48835" t="s">
        <v>6</v>
      </c>
      <c r="G48835" t="s">
        <v>7</v>
      </c>
      <c r="H48835">
        <v>6</v>
      </c>
      <c r="I48835">
        <v>2017</v>
      </c>
      <c r="J48835" t="str">
        <f>IF(Table1__2[[#This Row],[Month]]&lt;4,"QTR 1",IF(Table1__2[[#This Row],[Month]]&lt;7,"QTR 2",IF(Table1__2[[#This Row],[Month]]&lt;10,"QTR 3","QTR 4" )))</f>
        <v>QTR 2</v>
      </c>
    </row>
    <row r="48836" spans="1:10">
      <c r="A48836">
        <v>150005860000</v>
      </c>
      <c r="B48836">
        <v>1084.73388</v>
      </c>
      <c r="C48836">
        <v>30886.5</v>
      </c>
      <c r="D48836">
        <v>19629.729756000001</v>
      </c>
      <c r="E48836" t="s">
        <v>7</v>
      </c>
      <c r="F48836" t="s">
        <v>6</v>
      </c>
      <c r="G48836" t="s">
        <v>7</v>
      </c>
      <c r="H48836">
        <v>7</v>
      </c>
      <c r="I48836">
        <v>2017</v>
      </c>
      <c r="J48836" t="str">
        <f>IF(Table1__2[[#This Row],[Month]]&lt;4,"QTR 1",IF(Table1__2[[#This Row],[Month]]&lt;7,"QTR 2",IF(Table1__2[[#This Row],[Month]]&lt;10,"QTR 3","QTR 4" )))</f>
        <v>QTR 3</v>
      </c>
    </row>
    <row r="48837" spans="1:10">
      <c r="A48837">
        <v>150005860000</v>
      </c>
      <c r="B48837">
        <v>892.00211999999999</v>
      </c>
      <c r="C48837">
        <v>135900.6</v>
      </c>
      <c r="D48837">
        <v>16578.637739999998</v>
      </c>
      <c r="E48837" t="s">
        <v>7</v>
      </c>
      <c r="F48837" t="s">
        <v>6</v>
      </c>
      <c r="G48837" t="s">
        <v>7</v>
      </c>
      <c r="H48837">
        <v>8</v>
      </c>
      <c r="I48837">
        <v>2017</v>
      </c>
      <c r="J48837" t="str">
        <f>IF(Table1__2[[#This Row],[Month]]&lt;4,"QTR 1",IF(Table1__2[[#This Row],[Month]]&lt;7,"QTR 2",IF(Table1__2[[#This Row],[Month]]&lt;10,"QTR 3","QTR 4" )))</f>
        <v>QTR 3</v>
      </c>
    </row>
    <row r="48838" spans="1:10">
      <c r="A48838">
        <v>150005860000</v>
      </c>
      <c r="B48838">
        <v>753.63059999999996</v>
      </c>
      <c r="C48838">
        <v>-226089.18</v>
      </c>
      <c r="D48838">
        <v>14010.116400000001</v>
      </c>
      <c r="E48838" t="s">
        <v>7</v>
      </c>
      <c r="F48838" t="s">
        <v>6</v>
      </c>
      <c r="G48838" t="s">
        <v>7</v>
      </c>
      <c r="H48838">
        <v>9</v>
      </c>
      <c r="I48838">
        <v>2017</v>
      </c>
      <c r="J48838" t="str">
        <f>IF(Table1__2[[#This Row],[Month]]&lt;4,"QTR 1",IF(Table1__2[[#This Row],[Month]]&lt;7,"QTR 2",IF(Table1__2[[#This Row],[Month]]&lt;10,"QTR 3","QTR 4" )))</f>
        <v>QTR 3</v>
      </c>
    </row>
    <row r="48839" spans="1:10">
      <c r="A48839">
        <v>150005860000</v>
      </c>
      <c r="B48839">
        <v>455.88474000000002</v>
      </c>
      <c r="C48839">
        <v>-98836.800000000003</v>
      </c>
      <c r="D48839">
        <v>8950.9076999999997</v>
      </c>
      <c r="E48839" t="s">
        <v>7</v>
      </c>
      <c r="F48839" t="s">
        <v>6</v>
      </c>
      <c r="G48839" t="s">
        <v>7</v>
      </c>
      <c r="H48839">
        <v>10</v>
      </c>
      <c r="I48839">
        <v>2017</v>
      </c>
      <c r="J48839" t="str">
        <f>IF(Table1__2[[#This Row],[Month]]&lt;4,"QTR 1",IF(Table1__2[[#This Row],[Month]]&lt;7,"QTR 2",IF(Table1__2[[#This Row],[Month]]&lt;10,"QTR 3","QTR 4" )))</f>
        <v>QTR 4</v>
      </c>
    </row>
    <row r="48840" spans="1:10">
      <c r="A48840">
        <v>150005860000</v>
      </c>
      <c r="B48840">
        <v>17.29644</v>
      </c>
      <c r="C48840">
        <v>-13590.06</v>
      </c>
      <c r="D48840">
        <v>342.46951200000001</v>
      </c>
      <c r="E48840" t="s">
        <v>7</v>
      </c>
      <c r="F48840" t="s">
        <v>6</v>
      </c>
      <c r="G48840" t="s">
        <v>7</v>
      </c>
      <c r="H48840">
        <v>11</v>
      </c>
      <c r="I48840">
        <v>2017</v>
      </c>
      <c r="J48840" t="str">
        <f>IF(Table1__2[[#This Row],[Month]]&lt;4,"QTR 1",IF(Table1__2[[#This Row],[Month]]&lt;7,"QTR 2",IF(Table1__2[[#This Row],[Month]]&lt;10,"QTR 3","QTR 4" )))</f>
        <v>QTR 4</v>
      </c>
    </row>
    <row r="48841" spans="1:10">
      <c r="A48841">
        <v>150005860000</v>
      </c>
      <c r="B48841">
        <v>716.56680000000006</v>
      </c>
      <c r="C48841">
        <v>-156903.42000000001</v>
      </c>
      <c r="D48841">
        <v>14150.217563999999</v>
      </c>
      <c r="E48841" t="s">
        <v>7</v>
      </c>
      <c r="F48841" t="s">
        <v>6</v>
      </c>
      <c r="G48841" t="s">
        <v>7</v>
      </c>
      <c r="H48841">
        <v>12</v>
      </c>
      <c r="I48841">
        <v>2017</v>
      </c>
      <c r="J48841" t="str">
        <f>IF(Table1__2[[#This Row],[Month]]&lt;4,"QTR 1",IF(Table1__2[[#This Row],[Month]]&lt;7,"QTR 2",IF(Table1__2[[#This Row],[Month]]&lt;10,"QTR 3","QTR 4" )))</f>
        <v>QTR 4</v>
      </c>
    </row>
    <row r="48842" spans="1:10">
      <c r="A48842">
        <v>150005860000</v>
      </c>
      <c r="B48842">
        <v>119.83962</v>
      </c>
      <c r="C48842">
        <v>32121.96</v>
      </c>
      <c r="D48842">
        <v>2397.2865839999999</v>
      </c>
      <c r="E48842" t="s">
        <v>7</v>
      </c>
      <c r="F48842" t="s">
        <v>6</v>
      </c>
      <c r="G48842" t="s">
        <v>7</v>
      </c>
      <c r="H48842">
        <v>1</v>
      </c>
      <c r="I48842">
        <v>2018</v>
      </c>
      <c r="J48842" t="str">
        <f>IF(Table1__2[[#This Row],[Month]]&lt;4,"QTR 1",IF(Table1__2[[#This Row],[Month]]&lt;7,"QTR 2",IF(Table1__2[[#This Row],[Month]]&lt;10,"QTR 3","QTR 4" )))</f>
        <v>QTR 1</v>
      </c>
    </row>
    <row r="48843" spans="1:10">
      <c r="A48843">
        <v>150005860000</v>
      </c>
      <c r="B48843">
        <v>2399.26332</v>
      </c>
      <c r="C48843">
        <v>500361.3</v>
      </c>
      <c r="D48843">
        <v>43260.126084000003</v>
      </c>
      <c r="E48843" t="s">
        <v>47</v>
      </c>
      <c r="F48843" t="s">
        <v>45</v>
      </c>
      <c r="G48843" t="s">
        <v>7</v>
      </c>
      <c r="H48843">
        <v>7</v>
      </c>
      <c r="I48843">
        <v>2017</v>
      </c>
      <c r="J48843" t="str">
        <f>IF(Table1__2[[#This Row],[Month]]&lt;4,"QTR 1",IF(Table1__2[[#This Row],[Month]]&lt;7,"QTR 2",IF(Table1__2[[#This Row],[Month]]&lt;10,"QTR 3","QTR 4" )))</f>
        <v>QTR 3</v>
      </c>
    </row>
    <row r="48844" spans="1:10">
      <c r="A48844">
        <v>150005860000</v>
      </c>
      <c r="B48844">
        <v>58.06662</v>
      </c>
      <c r="C48844">
        <v>12354.6</v>
      </c>
      <c r="D48844">
        <v>1089.67572</v>
      </c>
      <c r="E48844" t="s">
        <v>47</v>
      </c>
      <c r="F48844" t="s">
        <v>45</v>
      </c>
      <c r="G48844" t="s">
        <v>7</v>
      </c>
      <c r="H48844">
        <v>8</v>
      </c>
      <c r="I48844">
        <v>2017</v>
      </c>
      <c r="J48844" t="str">
        <f>IF(Table1__2[[#This Row],[Month]]&lt;4,"QTR 1",IF(Table1__2[[#This Row],[Month]]&lt;7,"QTR 2",IF(Table1__2[[#This Row],[Month]]&lt;10,"QTR 3","QTR 4" )))</f>
        <v>QTR 3</v>
      </c>
    </row>
    <row r="48845" spans="1:10">
      <c r="A48845">
        <v>150005860000</v>
      </c>
      <c r="B48845">
        <v>208.79274000000001</v>
      </c>
      <c r="C48845">
        <v>49418.400000000001</v>
      </c>
      <c r="D48845">
        <v>3891.6990000000001</v>
      </c>
      <c r="E48845" t="s">
        <v>47</v>
      </c>
      <c r="F48845" t="s">
        <v>45</v>
      </c>
      <c r="G48845" t="s">
        <v>7</v>
      </c>
      <c r="H48845">
        <v>9</v>
      </c>
      <c r="I48845">
        <v>2017</v>
      </c>
      <c r="J48845" t="str">
        <f>IF(Table1__2[[#This Row],[Month]]&lt;4,"QTR 1",IF(Table1__2[[#This Row],[Month]]&lt;7,"QTR 2",IF(Table1__2[[#This Row],[Month]]&lt;10,"QTR 3","QTR 4" )))</f>
        <v>QTR 3</v>
      </c>
    </row>
    <row r="48846" spans="1:10">
      <c r="A48846">
        <v>150005860000</v>
      </c>
      <c r="B48846">
        <v>517.65773999999999</v>
      </c>
      <c r="C48846">
        <v>177288.51</v>
      </c>
      <c r="D48846">
        <v>10180.684583999999</v>
      </c>
      <c r="E48846" t="s">
        <v>47</v>
      </c>
      <c r="F48846" t="s">
        <v>45</v>
      </c>
      <c r="G48846" t="s">
        <v>7</v>
      </c>
      <c r="H48846">
        <v>10</v>
      </c>
      <c r="I48846">
        <v>2017</v>
      </c>
      <c r="J48846" t="str">
        <f>IF(Table1__2[[#This Row],[Month]]&lt;4,"QTR 1",IF(Table1__2[[#This Row],[Month]]&lt;7,"QTR 2",IF(Table1__2[[#This Row],[Month]]&lt;10,"QTR 3","QTR 4" )))</f>
        <v>QTR 4</v>
      </c>
    </row>
    <row r="48847" spans="1:10">
      <c r="A48847">
        <v>150005860000</v>
      </c>
      <c r="B48847">
        <v>127.25238</v>
      </c>
      <c r="C48847">
        <v>86482.2</v>
      </c>
      <c r="D48847">
        <v>2490.6873599999999</v>
      </c>
      <c r="E48847" t="s">
        <v>47</v>
      </c>
      <c r="F48847" t="s">
        <v>45</v>
      </c>
      <c r="G48847" t="s">
        <v>7</v>
      </c>
      <c r="H48847">
        <v>1</v>
      </c>
      <c r="I48847">
        <v>2018</v>
      </c>
      <c r="J48847" t="str">
        <f>IF(Table1__2[[#This Row],[Month]]&lt;4,"QTR 1",IF(Table1__2[[#This Row],[Month]]&lt;7,"QTR 2",IF(Table1__2[[#This Row],[Month]]&lt;10,"QTR 3","QTR 4" )))</f>
        <v>QTR 1</v>
      </c>
    </row>
    <row r="48848" spans="1:10">
      <c r="A48848">
        <v>150005860000</v>
      </c>
      <c r="B48848">
        <v>1449.1945800000001</v>
      </c>
      <c r="C48848">
        <v>101307.72</v>
      </c>
      <c r="D48848">
        <v>23155.609049999999</v>
      </c>
      <c r="E48848" t="s">
        <v>47</v>
      </c>
      <c r="F48848" t="s">
        <v>45</v>
      </c>
      <c r="G48848" t="s">
        <v>7</v>
      </c>
      <c r="H48848">
        <v>2</v>
      </c>
      <c r="I48848">
        <v>2018</v>
      </c>
      <c r="J48848" t="str">
        <f>IF(Table1__2[[#This Row],[Month]]&lt;4,"QTR 1",IF(Table1__2[[#This Row],[Month]]&lt;7,"QTR 2",IF(Table1__2[[#This Row],[Month]]&lt;10,"QTR 3","QTR 4" )))</f>
        <v>QTR 1</v>
      </c>
    </row>
    <row r="48849" spans="1:10">
      <c r="A48849">
        <v>150005860000</v>
      </c>
      <c r="B48849">
        <v>2162.0549999999998</v>
      </c>
      <c r="C48849">
        <v>231772.296</v>
      </c>
      <c r="D48849">
        <v>23817.19788</v>
      </c>
      <c r="E48849" t="s">
        <v>47</v>
      </c>
      <c r="F48849" t="s">
        <v>45</v>
      </c>
      <c r="G48849" t="s">
        <v>7</v>
      </c>
      <c r="H48849">
        <v>3</v>
      </c>
      <c r="I48849">
        <v>2018</v>
      </c>
      <c r="J48849" t="str">
        <f>IF(Table1__2[[#This Row],[Month]]&lt;4,"QTR 1",IF(Table1__2[[#This Row],[Month]]&lt;7,"QTR 2",IF(Table1__2[[#This Row],[Month]]&lt;10,"QTR 3","QTR 4" )))</f>
        <v>QTR 1</v>
      </c>
    </row>
    <row r="48850" spans="1:10">
      <c r="A48850">
        <v>150005860000</v>
      </c>
      <c r="B48850">
        <v>371.87346000000002</v>
      </c>
      <c r="C48850">
        <v>21002.82</v>
      </c>
      <c r="D48850">
        <v>7518.7624679999999</v>
      </c>
      <c r="E48850" t="s">
        <v>47</v>
      </c>
      <c r="F48850" t="s">
        <v>45</v>
      </c>
      <c r="G48850" t="s">
        <v>7</v>
      </c>
      <c r="H48850">
        <v>5</v>
      </c>
      <c r="I48850">
        <v>2018</v>
      </c>
      <c r="J48850" t="str">
        <f>IF(Table1__2[[#This Row],[Month]]&lt;4,"QTR 1",IF(Table1__2[[#This Row],[Month]]&lt;7,"QTR 2",IF(Table1__2[[#This Row],[Month]]&lt;10,"QTR 3","QTR 4" )))</f>
        <v>QTR 2</v>
      </c>
    </row>
    <row r="48851" spans="1:10">
      <c r="A48851">
        <v>150005860000</v>
      </c>
      <c r="B48851">
        <v>1215.69264</v>
      </c>
      <c r="C48851">
        <v>50653.86</v>
      </c>
      <c r="D48851">
        <v>25078.108355999997</v>
      </c>
      <c r="E48851" t="s">
        <v>47</v>
      </c>
      <c r="F48851" t="s">
        <v>45</v>
      </c>
      <c r="G48851" t="s">
        <v>7</v>
      </c>
      <c r="H48851">
        <v>7</v>
      </c>
      <c r="I48851">
        <v>2018</v>
      </c>
      <c r="J48851" t="str">
        <f>IF(Table1__2[[#This Row],[Month]]&lt;4,"QTR 1",IF(Table1__2[[#This Row],[Month]]&lt;7,"QTR 2",IF(Table1__2[[#This Row],[Month]]&lt;10,"QTR 3","QTR 4" )))</f>
        <v>QTR 3</v>
      </c>
    </row>
    <row r="48852" spans="1:10">
      <c r="A48852">
        <v>150005860000</v>
      </c>
      <c r="B48852">
        <v>179.14170000000001</v>
      </c>
      <c r="C48852">
        <v>102543.18</v>
      </c>
      <c r="D48852">
        <v>3736.0310399999998</v>
      </c>
      <c r="E48852" t="s">
        <v>47</v>
      </c>
      <c r="F48852" t="s">
        <v>45</v>
      </c>
      <c r="G48852" t="s">
        <v>7</v>
      </c>
      <c r="H48852">
        <v>8</v>
      </c>
      <c r="I48852">
        <v>2018</v>
      </c>
      <c r="J48852" t="str">
        <f>IF(Table1__2[[#This Row],[Month]]&lt;4,"QTR 1",IF(Table1__2[[#This Row],[Month]]&lt;7,"QTR 2",IF(Table1__2[[#This Row],[Month]]&lt;10,"QTR 3","QTR 4" )))</f>
        <v>QTR 3</v>
      </c>
    </row>
    <row r="48853" spans="1:10">
      <c r="A48853">
        <v>150005860000</v>
      </c>
      <c r="B48853">
        <v>0</v>
      </c>
      <c r="C48853">
        <v>1235.46</v>
      </c>
      <c r="D48853">
        <v>20.014451999999999</v>
      </c>
      <c r="E48853" t="s">
        <v>7</v>
      </c>
      <c r="F48853" t="s">
        <v>6</v>
      </c>
      <c r="G48853" t="s">
        <v>7</v>
      </c>
      <c r="H48853">
        <v>5</v>
      </c>
      <c r="I48853">
        <v>2017</v>
      </c>
      <c r="J48853" t="str">
        <f>IF(Table1__2[[#This Row],[Month]]&lt;4,"QTR 1",IF(Table1__2[[#This Row],[Month]]&lt;7,"QTR 2",IF(Table1__2[[#This Row],[Month]]&lt;10,"QTR 3","QTR 4" )))</f>
        <v>QTR 2</v>
      </c>
    </row>
    <row r="48854" spans="1:10">
      <c r="A48854">
        <v>150005860000</v>
      </c>
      <c r="B48854">
        <v>82.775819999999996</v>
      </c>
      <c r="C48854">
        <v>-12354.6</v>
      </c>
      <c r="D48854">
        <v>1463.2788240000002</v>
      </c>
      <c r="E48854" t="s">
        <v>7</v>
      </c>
      <c r="F48854" t="s">
        <v>6</v>
      </c>
      <c r="G48854" t="s">
        <v>7</v>
      </c>
      <c r="H48854">
        <v>5</v>
      </c>
      <c r="I48854">
        <v>2017</v>
      </c>
      <c r="J48854" t="str">
        <f>IF(Table1__2[[#This Row],[Month]]&lt;4,"QTR 1",IF(Table1__2[[#This Row],[Month]]&lt;7,"QTR 2",IF(Table1__2[[#This Row],[Month]]&lt;10,"QTR 3","QTR 4" )))</f>
        <v>QTR 2</v>
      </c>
    </row>
    <row r="48855" spans="1:10">
      <c r="A48855">
        <v>150005860000</v>
      </c>
      <c r="B48855">
        <v>3681.6707999999999</v>
      </c>
      <c r="C48855">
        <v>54360.24</v>
      </c>
      <c r="D48855">
        <v>66812.688431999995</v>
      </c>
      <c r="E48855" t="s">
        <v>7</v>
      </c>
      <c r="F48855" t="s">
        <v>6</v>
      </c>
      <c r="G48855" t="s">
        <v>7</v>
      </c>
      <c r="H48855">
        <v>6</v>
      </c>
      <c r="I48855">
        <v>2017</v>
      </c>
      <c r="J48855" t="str">
        <f>IF(Table1__2[[#This Row],[Month]]&lt;4,"QTR 1",IF(Table1__2[[#This Row],[Month]]&lt;7,"QTR 2",IF(Table1__2[[#This Row],[Month]]&lt;10,"QTR 3","QTR 4" )))</f>
        <v>QTR 2</v>
      </c>
    </row>
    <row r="48856" spans="1:10">
      <c r="A48856">
        <v>150005860000</v>
      </c>
      <c r="B48856">
        <v>6225.4829399999999</v>
      </c>
      <c r="C48856">
        <v>497890.38</v>
      </c>
      <c r="D48856">
        <v>112501.234692</v>
      </c>
      <c r="E48856" t="s">
        <v>7</v>
      </c>
      <c r="F48856" t="s">
        <v>6</v>
      </c>
      <c r="G48856" t="s">
        <v>7</v>
      </c>
      <c r="H48856">
        <v>7</v>
      </c>
      <c r="I48856">
        <v>2017</v>
      </c>
      <c r="J48856" t="str">
        <f>IF(Table1__2[[#This Row],[Month]]&lt;4,"QTR 1",IF(Table1__2[[#This Row],[Month]]&lt;7,"QTR 2",IF(Table1__2[[#This Row],[Month]]&lt;10,"QTR 3","QTR 4" )))</f>
        <v>QTR 3</v>
      </c>
    </row>
    <row r="48857" spans="1:10">
      <c r="A48857">
        <v>150005860000</v>
      </c>
      <c r="B48857">
        <v>1250.2855199999999</v>
      </c>
      <c r="C48857">
        <v>-132194.22</v>
      </c>
      <c r="D48857">
        <v>23272.36002</v>
      </c>
      <c r="E48857" t="s">
        <v>7</v>
      </c>
      <c r="F48857" t="s">
        <v>6</v>
      </c>
      <c r="G48857" t="s">
        <v>7</v>
      </c>
      <c r="H48857">
        <v>8</v>
      </c>
      <c r="I48857">
        <v>2017</v>
      </c>
      <c r="J48857" t="str">
        <f>IF(Table1__2[[#This Row],[Month]]&lt;4,"QTR 1",IF(Table1__2[[#This Row],[Month]]&lt;7,"QTR 2",IF(Table1__2[[#This Row],[Month]]&lt;10,"QTR 3","QTR 4" )))</f>
        <v>QTR 3</v>
      </c>
    </row>
    <row r="48858" spans="1:10">
      <c r="A48858">
        <v>150005860000</v>
      </c>
      <c r="B48858">
        <v>1024.19634</v>
      </c>
      <c r="C48858">
        <v>151343.85</v>
      </c>
      <c r="D48858">
        <v>19053.758303999999</v>
      </c>
      <c r="E48858" t="s">
        <v>7</v>
      </c>
      <c r="F48858" t="s">
        <v>6</v>
      </c>
      <c r="G48858" t="s">
        <v>7</v>
      </c>
      <c r="H48858">
        <v>9</v>
      </c>
      <c r="I48858">
        <v>2017</v>
      </c>
      <c r="J48858" t="str">
        <f>IF(Table1__2[[#This Row],[Month]]&lt;4,"QTR 1",IF(Table1__2[[#This Row],[Month]]&lt;7,"QTR 2",IF(Table1__2[[#This Row],[Month]]&lt;10,"QTR 3","QTR 4" )))</f>
        <v>QTR 3</v>
      </c>
    </row>
    <row r="48859" spans="1:10">
      <c r="A48859">
        <v>150005860000</v>
      </c>
      <c r="B48859">
        <v>340.98696000000001</v>
      </c>
      <c r="C48859">
        <v>72892.14</v>
      </c>
      <c r="D48859">
        <v>6740.4226680000002</v>
      </c>
      <c r="E48859" t="s">
        <v>7</v>
      </c>
      <c r="F48859" t="s">
        <v>6</v>
      </c>
      <c r="G48859" t="s">
        <v>7</v>
      </c>
      <c r="H48859">
        <v>11</v>
      </c>
      <c r="I48859">
        <v>2017</v>
      </c>
      <c r="J48859" t="str">
        <f>IF(Table1__2[[#This Row],[Month]]&lt;4,"QTR 1",IF(Table1__2[[#This Row],[Month]]&lt;7,"QTR 2",IF(Table1__2[[#This Row],[Month]]&lt;10,"QTR 3","QTR 4" )))</f>
        <v>QTR 4</v>
      </c>
    </row>
    <row r="48860" spans="1:10">
      <c r="A48860">
        <v>150005860000</v>
      </c>
      <c r="B48860">
        <v>1520.8512599999999</v>
      </c>
      <c r="C48860">
        <v>-22238.28</v>
      </c>
      <c r="D48860">
        <v>29966.082300000002</v>
      </c>
      <c r="E48860" t="s">
        <v>7</v>
      </c>
      <c r="F48860" t="s">
        <v>6</v>
      </c>
      <c r="G48860" t="s">
        <v>7</v>
      </c>
      <c r="H48860">
        <v>12</v>
      </c>
      <c r="I48860">
        <v>2017</v>
      </c>
      <c r="J48860" t="str">
        <f>IF(Table1__2[[#This Row],[Month]]&lt;4,"QTR 1",IF(Table1__2[[#This Row],[Month]]&lt;7,"QTR 2",IF(Table1__2[[#This Row],[Month]]&lt;10,"QTR 3","QTR 4" )))</f>
        <v>QTR 4</v>
      </c>
    </row>
    <row r="48861" spans="1:10">
      <c r="A48861">
        <v>150005860000</v>
      </c>
      <c r="B48861">
        <v>889.53120000000001</v>
      </c>
      <c r="C48861">
        <v>164316.18</v>
      </c>
      <c r="D48861">
        <v>17559.345888</v>
      </c>
      <c r="E48861" t="s">
        <v>7</v>
      </c>
      <c r="F48861" t="s">
        <v>6</v>
      </c>
      <c r="G48861" t="s">
        <v>7</v>
      </c>
      <c r="H48861">
        <v>1</v>
      </c>
      <c r="I48861">
        <v>2018</v>
      </c>
      <c r="J48861" t="str">
        <f>IF(Table1__2[[#This Row],[Month]]&lt;4,"QTR 1",IF(Table1__2[[#This Row],[Month]]&lt;7,"QTR 2",IF(Table1__2[[#This Row],[Month]]&lt;10,"QTR 3","QTR 4" )))</f>
        <v>QTR 1</v>
      </c>
    </row>
    <row r="48862" spans="1:10">
      <c r="A48862">
        <v>150005860000</v>
      </c>
      <c r="B48862">
        <v>129.72329999999999</v>
      </c>
      <c r="C48862">
        <v>59302.080000000002</v>
      </c>
      <c r="D48862">
        <v>2646.3553200000001</v>
      </c>
      <c r="E48862" t="s">
        <v>7</v>
      </c>
      <c r="F48862" t="s">
        <v>6</v>
      </c>
      <c r="G48862" t="s">
        <v>7</v>
      </c>
      <c r="H48862">
        <v>5</v>
      </c>
      <c r="I48862">
        <v>2018</v>
      </c>
      <c r="J48862" t="str">
        <f>IF(Table1__2[[#This Row],[Month]]&lt;4,"QTR 1",IF(Table1__2[[#This Row],[Month]]&lt;7,"QTR 2",IF(Table1__2[[#This Row],[Month]]&lt;10,"QTR 3","QTR 4" )))</f>
        <v>QTR 2</v>
      </c>
    </row>
    <row r="48863" spans="1:10">
      <c r="A48863">
        <v>150005860000</v>
      </c>
      <c r="B48863">
        <v>21.00282</v>
      </c>
      <c r="C48863">
        <v>0</v>
      </c>
      <c r="D48863">
        <v>435.87028800000002</v>
      </c>
      <c r="E48863" t="s">
        <v>7</v>
      </c>
      <c r="F48863" t="s">
        <v>6</v>
      </c>
      <c r="G48863" t="s">
        <v>7</v>
      </c>
      <c r="H48863">
        <v>6</v>
      </c>
      <c r="I48863">
        <v>2018</v>
      </c>
      <c r="J48863" t="str">
        <f>IF(Table1__2[[#This Row],[Month]]&lt;4,"QTR 1",IF(Table1__2[[#This Row],[Month]]&lt;7,"QTR 2",IF(Table1__2[[#This Row],[Month]]&lt;10,"QTR 3","QTR 4" )))</f>
        <v>QTR 2</v>
      </c>
    </row>
    <row r="48864" spans="1:10">
      <c r="A48864">
        <v>150005860000</v>
      </c>
      <c r="B48864">
        <v>292.80401999999998</v>
      </c>
      <c r="C48864">
        <v>50653.86</v>
      </c>
      <c r="D48864">
        <v>6102.1840320000001</v>
      </c>
      <c r="E48864" t="s">
        <v>7</v>
      </c>
      <c r="F48864" t="s">
        <v>6</v>
      </c>
      <c r="G48864" t="s">
        <v>7</v>
      </c>
      <c r="H48864">
        <v>7</v>
      </c>
      <c r="I48864">
        <v>2018</v>
      </c>
      <c r="J48864" t="str">
        <f>IF(Table1__2[[#This Row],[Month]]&lt;4,"QTR 1",IF(Table1__2[[#This Row],[Month]]&lt;7,"QTR 2",IF(Table1__2[[#This Row],[Month]]&lt;10,"QTR 3","QTR 4" )))</f>
        <v>QTR 3</v>
      </c>
    </row>
    <row r="48865" spans="1:10">
      <c r="A48865">
        <v>150005860000</v>
      </c>
      <c r="B48865">
        <v>101.30772</v>
      </c>
      <c r="C48865">
        <v>24709.200000000001</v>
      </c>
      <c r="D48865">
        <v>1790.18154</v>
      </c>
      <c r="E48865" t="s">
        <v>7</v>
      </c>
      <c r="F48865" t="s">
        <v>6</v>
      </c>
      <c r="G48865" t="s">
        <v>7</v>
      </c>
      <c r="H48865">
        <v>5</v>
      </c>
      <c r="I48865">
        <v>2017</v>
      </c>
      <c r="J48865" t="str">
        <f>IF(Table1__2[[#This Row],[Month]]&lt;4,"QTR 1",IF(Table1__2[[#This Row],[Month]]&lt;7,"QTR 2",IF(Table1__2[[#This Row],[Month]]&lt;10,"QTR 3","QTR 4" )))</f>
        <v>QTR 2</v>
      </c>
    </row>
    <row r="48866" spans="1:10">
      <c r="A48866">
        <v>150005860000</v>
      </c>
      <c r="B48866">
        <v>1797.5943</v>
      </c>
      <c r="C48866">
        <v>9883.68</v>
      </c>
      <c r="D48866">
        <v>32674.704804000001</v>
      </c>
      <c r="E48866" t="s">
        <v>7</v>
      </c>
      <c r="F48866" t="s">
        <v>6</v>
      </c>
      <c r="G48866" t="s">
        <v>7</v>
      </c>
      <c r="H48866">
        <v>6</v>
      </c>
      <c r="I48866">
        <v>2017</v>
      </c>
      <c r="J48866" t="str">
        <f>IF(Table1__2[[#This Row],[Month]]&lt;4,"QTR 1",IF(Table1__2[[#This Row],[Month]]&lt;7,"QTR 2",IF(Table1__2[[#This Row],[Month]]&lt;10,"QTR 3","QTR 4" )))</f>
        <v>QTR 2</v>
      </c>
    </row>
    <row r="48867" spans="1:10">
      <c r="A48867">
        <v>150005860000</v>
      </c>
      <c r="B48867">
        <v>1493.6711399999999</v>
      </c>
      <c r="C48867">
        <v>137136.06</v>
      </c>
      <c r="D48867">
        <v>27008.391060000002</v>
      </c>
      <c r="E48867" t="s">
        <v>7</v>
      </c>
      <c r="F48867" t="s">
        <v>6</v>
      </c>
      <c r="G48867" t="s">
        <v>7</v>
      </c>
      <c r="H48867">
        <v>7</v>
      </c>
      <c r="I48867">
        <v>2017</v>
      </c>
      <c r="J48867" t="str">
        <f>IF(Table1__2[[#This Row],[Month]]&lt;4,"QTR 1",IF(Table1__2[[#This Row],[Month]]&lt;7,"QTR 2",IF(Table1__2[[#This Row],[Month]]&lt;10,"QTR 3","QTR 4" )))</f>
        <v>QTR 3</v>
      </c>
    </row>
    <row r="48868" spans="1:10">
      <c r="A48868">
        <v>150005860000</v>
      </c>
      <c r="B48868">
        <v>392.87628000000001</v>
      </c>
      <c r="C48868">
        <v>116133.24</v>
      </c>
      <c r="D48868">
        <v>7331.9609160000009</v>
      </c>
      <c r="E48868" t="s">
        <v>7</v>
      </c>
      <c r="F48868" t="s">
        <v>6</v>
      </c>
      <c r="G48868" t="s">
        <v>7</v>
      </c>
      <c r="H48868">
        <v>8</v>
      </c>
      <c r="I48868">
        <v>2017</v>
      </c>
      <c r="J48868" t="str">
        <f>IF(Table1__2[[#This Row],[Month]]&lt;4,"QTR 1",IF(Table1__2[[#This Row],[Month]]&lt;7,"QTR 2",IF(Table1__2[[#This Row],[Month]]&lt;10,"QTR 3","QTR 4" )))</f>
        <v>QTR 3</v>
      </c>
    </row>
    <row r="48869" spans="1:10">
      <c r="A48869">
        <v>150005860000</v>
      </c>
      <c r="B48869">
        <v>1645.6327200000001</v>
      </c>
      <c r="C48869">
        <v>155667.96</v>
      </c>
      <c r="D48869">
        <v>30588.754140000001</v>
      </c>
      <c r="E48869" t="s">
        <v>7</v>
      </c>
      <c r="F48869" t="s">
        <v>6</v>
      </c>
      <c r="G48869" t="s">
        <v>7</v>
      </c>
      <c r="H48869">
        <v>9</v>
      </c>
      <c r="I48869">
        <v>2017</v>
      </c>
      <c r="J48869" t="str">
        <f>IF(Table1__2[[#This Row],[Month]]&lt;4,"QTR 1",IF(Table1__2[[#This Row],[Month]]&lt;7,"QTR 2",IF(Table1__2[[#This Row],[Month]]&lt;10,"QTR 3","QTR 4" )))</f>
        <v>QTR 3</v>
      </c>
    </row>
    <row r="48870" spans="1:10">
      <c r="A48870">
        <v>150005860000</v>
      </c>
      <c r="B48870">
        <v>61.773000000000003</v>
      </c>
      <c r="C48870">
        <v>17914.169999999998</v>
      </c>
      <c r="D48870">
        <v>1214.210088</v>
      </c>
      <c r="E48870" t="s">
        <v>7</v>
      </c>
      <c r="F48870" t="s">
        <v>6</v>
      </c>
      <c r="G48870" t="s">
        <v>7</v>
      </c>
      <c r="H48870">
        <v>10</v>
      </c>
      <c r="I48870">
        <v>2017</v>
      </c>
      <c r="J48870" t="str">
        <f>IF(Table1__2[[#This Row],[Month]]&lt;4,"QTR 1",IF(Table1__2[[#This Row],[Month]]&lt;7,"QTR 2",IF(Table1__2[[#This Row],[Month]]&lt;10,"QTR 3","QTR 4" )))</f>
        <v>QTR 4</v>
      </c>
    </row>
    <row r="48871" spans="1:10">
      <c r="A48871">
        <v>150005860000</v>
      </c>
      <c r="B48871">
        <v>30.886500000000002</v>
      </c>
      <c r="C48871">
        <v>-1235.46</v>
      </c>
      <c r="D48871">
        <v>622.67183999999997</v>
      </c>
      <c r="E48871" t="s">
        <v>7</v>
      </c>
      <c r="F48871" t="s">
        <v>6</v>
      </c>
      <c r="G48871" t="s">
        <v>7</v>
      </c>
      <c r="H48871">
        <v>11</v>
      </c>
      <c r="I48871">
        <v>2017</v>
      </c>
      <c r="J48871" t="str">
        <f>IF(Table1__2[[#This Row],[Month]]&lt;4,"QTR 1",IF(Table1__2[[#This Row],[Month]]&lt;7,"QTR 2",IF(Table1__2[[#This Row],[Month]]&lt;10,"QTR 3","QTR 4" )))</f>
        <v>QTR 4</v>
      </c>
    </row>
    <row r="48872" spans="1:10">
      <c r="A48872">
        <v>150005860000</v>
      </c>
      <c r="B48872">
        <v>492.94853999999998</v>
      </c>
      <c r="C48872">
        <v>67950.3</v>
      </c>
      <c r="D48872">
        <v>9760.3810919999996</v>
      </c>
      <c r="E48872" t="s">
        <v>7</v>
      </c>
      <c r="F48872" t="s">
        <v>6</v>
      </c>
      <c r="G48872" t="s">
        <v>7</v>
      </c>
      <c r="H48872">
        <v>12</v>
      </c>
      <c r="I48872">
        <v>2017</v>
      </c>
      <c r="J48872" t="str">
        <f>IF(Table1__2[[#This Row],[Month]]&lt;4,"QTR 1",IF(Table1__2[[#This Row],[Month]]&lt;7,"QTR 2",IF(Table1__2[[#This Row],[Month]]&lt;10,"QTR 3","QTR 4" )))</f>
        <v>QTR 4</v>
      </c>
    </row>
    <row r="48873" spans="1:10">
      <c r="A48873">
        <v>150005860000</v>
      </c>
      <c r="B48873">
        <v>782.04618000000005</v>
      </c>
      <c r="C48873">
        <v>96983.61</v>
      </c>
      <c r="D48873">
        <v>15465.611826</v>
      </c>
      <c r="E48873" t="s">
        <v>7</v>
      </c>
      <c r="F48873" t="s">
        <v>6</v>
      </c>
      <c r="G48873" t="s">
        <v>7</v>
      </c>
      <c r="H48873">
        <v>1</v>
      </c>
      <c r="I48873">
        <v>2018</v>
      </c>
      <c r="J48873" t="str">
        <f>IF(Table1__2[[#This Row],[Month]]&lt;4,"QTR 1",IF(Table1__2[[#This Row],[Month]]&lt;7,"QTR 2",IF(Table1__2[[#This Row],[Month]]&lt;10,"QTR 3","QTR 4" )))</f>
        <v>QTR 1</v>
      </c>
    </row>
    <row r="48874" spans="1:10">
      <c r="A48874">
        <v>150005860000</v>
      </c>
      <c r="B48874">
        <v>35.828339999999997</v>
      </c>
      <c r="C48874">
        <v>18531.900000000001</v>
      </c>
      <c r="D48874">
        <v>700.50581999999997</v>
      </c>
      <c r="E48874" t="s">
        <v>7</v>
      </c>
      <c r="F48874" t="s">
        <v>6</v>
      </c>
      <c r="G48874" t="s">
        <v>7</v>
      </c>
      <c r="H48874">
        <v>2</v>
      </c>
      <c r="I48874">
        <v>2018</v>
      </c>
      <c r="J48874" t="str">
        <f>IF(Table1__2[[#This Row],[Month]]&lt;4,"QTR 1",IF(Table1__2[[#This Row],[Month]]&lt;7,"QTR 2",IF(Table1__2[[#This Row],[Month]]&lt;10,"QTR 3","QTR 4" )))</f>
        <v>QTR 1</v>
      </c>
    </row>
    <row r="48875" spans="1:10">
      <c r="A48875">
        <v>150005860000</v>
      </c>
      <c r="B48875">
        <v>415.11455999999998</v>
      </c>
      <c r="C48875">
        <v>82775.820000000007</v>
      </c>
      <c r="D48875">
        <v>8577.3045959999999</v>
      </c>
      <c r="E48875" t="s">
        <v>7</v>
      </c>
      <c r="F48875" t="s">
        <v>6</v>
      </c>
      <c r="G48875" t="s">
        <v>7</v>
      </c>
      <c r="H48875">
        <v>7</v>
      </c>
      <c r="I48875">
        <v>2018</v>
      </c>
      <c r="J48875" t="str">
        <f>IF(Table1__2[[#This Row],[Month]]&lt;4,"QTR 1",IF(Table1__2[[#This Row],[Month]]&lt;7,"QTR 2",IF(Table1__2[[#This Row],[Month]]&lt;10,"QTR 3","QTR 4" )))</f>
        <v>QTR 3</v>
      </c>
    </row>
    <row r="48876" spans="1:10">
      <c r="A48876">
        <v>150005860000</v>
      </c>
      <c r="B48876">
        <v>102.54318000000001</v>
      </c>
      <c r="C48876">
        <v>61773</v>
      </c>
      <c r="D48876">
        <v>1868.0155199999999</v>
      </c>
      <c r="E48876" t="s">
        <v>7</v>
      </c>
      <c r="F48876" t="s">
        <v>6</v>
      </c>
      <c r="G48876" t="s">
        <v>7</v>
      </c>
      <c r="H48876">
        <v>7</v>
      </c>
      <c r="I48876">
        <v>2017</v>
      </c>
      <c r="J48876" t="str">
        <f>IF(Table1__2[[#This Row],[Month]]&lt;4,"QTR 1",IF(Table1__2[[#This Row],[Month]]&lt;7,"QTR 2",IF(Table1__2[[#This Row],[Month]]&lt;10,"QTR 3","QTR 4" )))</f>
        <v>QTR 3</v>
      </c>
    </row>
    <row r="48877" spans="1:10">
      <c r="A48877">
        <v>150005860000</v>
      </c>
      <c r="B48877">
        <v>234.73740000000001</v>
      </c>
      <c r="C48877">
        <v>92659.5</v>
      </c>
      <c r="D48877">
        <v>4358.7028799999998</v>
      </c>
      <c r="E48877" t="s">
        <v>7</v>
      </c>
      <c r="F48877" t="s">
        <v>6</v>
      </c>
      <c r="G48877" t="s">
        <v>7</v>
      </c>
      <c r="H48877">
        <v>8</v>
      </c>
      <c r="I48877">
        <v>2017</v>
      </c>
      <c r="J48877" t="str">
        <f>IF(Table1__2[[#This Row],[Month]]&lt;4,"QTR 1",IF(Table1__2[[#This Row],[Month]]&lt;7,"QTR 2",IF(Table1__2[[#This Row],[Month]]&lt;10,"QTR 3","QTR 4" )))</f>
        <v>QTR 3</v>
      </c>
    </row>
    <row r="48878" spans="1:10">
      <c r="A48878">
        <v>150005860000</v>
      </c>
      <c r="B48878">
        <v>342.22242</v>
      </c>
      <c r="C48878">
        <v>80304.899999999994</v>
      </c>
      <c r="D48878">
        <v>6335.6859720000002</v>
      </c>
      <c r="E48878" t="s">
        <v>7</v>
      </c>
      <c r="F48878" t="s">
        <v>6</v>
      </c>
      <c r="G48878" t="s">
        <v>7</v>
      </c>
      <c r="H48878">
        <v>9</v>
      </c>
      <c r="I48878">
        <v>2017</v>
      </c>
      <c r="J48878" t="str">
        <f>IF(Table1__2[[#This Row],[Month]]&lt;4,"QTR 1",IF(Table1__2[[#This Row],[Month]]&lt;7,"QTR 2",IF(Table1__2[[#This Row],[Month]]&lt;10,"QTR 3","QTR 4" )))</f>
        <v>QTR 3</v>
      </c>
    </row>
    <row r="48879" spans="1:10">
      <c r="A48879">
        <v>150005860000</v>
      </c>
      <c r="B48879">
        <v>54.360239999999997</v>
      </c>
      <c r="C48879">
        <v>12354.6</v>
      </c>
      <c r="D48879">
        <v>1074.1089239999999</v>
      </c>
      <c r="E48879" t="s">
        <v>7</v>
      </c>
      <c r="F48879" t="s">
        <v>6</v>
      </c>
      <c r="G48879" t="s">
        <v>7</v>
      </c>
      <c r="H48879">
        <v>10</v>
      </c>
      <c r="I48879">
        <v>2017</v>
      </c>
      <c r="J48879" t="str">
        <f>IF(Table1__2[[#This Row],[Month]]&lt;4,"QTR 1",IF(Table1__2[[#This Row],[Month]]&lt;7,"QTR 2",IF(Table1__2[[#This Row],[Month]]&lt;10,"QTR 3","QTR 4" )))</f>
        <v>QTR 4</v>
      </c>
    </row>
    <row r="48880" spans="1:10">
      <c r="A48880">
        <v>150005860000</v>
      </c>
      <c r="B48880">
        <v>75.363060000000004</v>
      </c>
      <c r="C48880">
        <v>12354.6</v>
      </c>
      <c r="D48880">
        <v>1478.8456200000001</v>
      </c>
      <c r="E48880" t="s">
        <v>7</v>
      </c>
      <c r="F48880" t="s">
        <v>6</v>
      </c>
      <c r="G48880" t="s">
        <v>7</v>
      </c>
      <c r="H48880">
        <v>11</v>
      </c>
      <c r="I48880">
        <v>2017</v>
      </c>
      <c r="J48880" t="str">
        <f>IF(Table1__2[[#This Row],[Month]]&lt;4,"QTR 1",IF(Table1__2[[#This Row],[Month]]&lt;7,"QTR 2",IF(Table1__2[[#This Row],[Month]]&lt;10,"QTR 3","QTR 4" )))</f>
        <v>QTR 4</v>
      </c>
    </row>
    <row r="48881" spans="1:10">
      <c r="A48881">
        <v>150005860000</v>
      </c>
      <c r="B48881">
        <v>11.11914</v>
      </c>
      <c r="C48881">
        <v>-22238.28</v>
      </c>
      <c r="D48881">
        <v>233.50193999999999</v>
      </c>
      <c r="E48881" t="s">
        <v>7</v>
      </c>
      <c r="F48881" t="s">
        <v>6</v>
      </c>
      <c r="G48881" t="s">
        <v>7</v>
      </c>
      <c r="H48881">
        <v>12</v>
      </c>
      <c r="I48881">
        <v>2017</v>
      </c>
      <c r="J48881" t="str">
        <f>IF(Table1__2[[#This Row],[Month]]&lt;4,"QTR 1",IF(Table1__2[[#This Row],[Month]]&lt;7,"QTR 2",IF(Table1__2[[#This Row],[Month]]&lt;10,"QTR 3","QTR 4" )))</f>
        <v>QTR 4</v>
      </c>
    </row>
    <row r="48882" spans="1:10">
      <c r="A48882">
        <v>150005860000</v>
      </c>
      <c r="B48882">
        <v>30.886500000000002</v>
      </c>
      <c r="C48882">
        <v>-18531.900000000001</v>
      </c>
      <c r="D48882">
        <v>607.10504400000002</v>
      </c>
      <c r="E48882" t="s">
        <v>7</v>
      </c>
      <c r="F48882" t="s">
        <v>6</v>
      </c>
      <c r="G48882" t="s">
        <v>7</v>
      </c>
      <c r="H48882">
        <v>1</v>
      </c>
      <c r="I48882">
        <v>2018</v>
      </c>
      <c r="J48882" t="str">
        <f>IF(Table1__2[[#This Row],[Month]]&lt;4,"QTR 1",IF(Table1__2[[#This Row],[Month]]&lt;7,"QTR 2",IF(Table1__2[[#This Row],[Month]]&lt;10,"QTR 3","QTR 4" )))</f>
        <v>QTR 1</v>
      </c>
    </row>
    <row r="48883" spans="1:10">
      <c r="A48883">
        <v>150005860000</v>
      </c>
      <c r="B48883">
        <v>140.84244000000001</v>
      </c>
      <c r="C48883">
        <v>56831.16</v>
      </c>
      <c r="D48883">
        <v>2910.9908519999999</v>
      </c>
      <c r="E48883" t="s">
        <v>7</v>
      </c>
      <c r="F48883" t="s">
        <v>6</v>
      </c>
      <c r="G48883" t="s">
        <v>7</v>
      </c>
      <c r="H48883">
        <v>7</v>
      </c>
      <c r="I48883">
        <v>2018</v>
      </c>
      <c r="J48883" t="str">
        <f>IF(Table1__2[[#This Row],[Month]]&lt;4,"QTR 1",IF(Table1__2[[#This Row],[Month]]&lt;7,"QTR 2",IF(Table1__2[[#This Row],[Month]]&lt;10,"QTR 3","QTR 4" )))</f>
        <v>QTR 3</v>
      </c>
    </row>
    <row r="48884" spans="1:10">
      <c r="A48884">
        <v>150005860000</v>
      </c>
      <c r="B48884">
        <v>2479.5682200000001</v>
      </c>
      <c r="C48884">
        <v>290333.09999999998</v>
      </c>
      <c r="D48884">
        <v>44832.372479999998</v>
      </c>
      <c r="E48884" t="s">
        <v>47</v>
      </c>
      <c r="F48884" t="s">
        <v>45</v>
      </c>
      <c r="G48884" t="s">
        <v>7</v>
      </c>
      <c r="H48884">
        <v>7</v>
      </c>
      <c r="I48884">
        <v>2017</v>
      </c>
      <c r="J48884" t="str">
        <f>IF(Table1__2[[#This Row],[Month]]&lt;4,"QTR 1",IF(Table1__2[[#This Row],[Month]]&lt;7,"QTR 2",IF(Table1__2[[#This Row],[Month]]&lt;10,"QTR 3","QTR 4" )))</f>
        <v>QTR 3</v>
      </c>
    </row>
    <row r="48885" spans="1:10">
      <c r="A48885">
        <v>150005860000</v>
      </c>
      <c r="B48885">
        <v>402.75995999999998</v>
      </c>
      <c r="C48885">
        <v>-80304.899999999994</v>
      </c>
      <c r="D48885">
        <v>7472.0620799999997</v>
      </c>
      <c r="E48885" t="s">
        <v>47</v>
      </c>
      <c r="F48885" t="s">
        <v>45</v>
      </c>
      <c r="G48885" t="s">
        <v>7</v>
      </c>
      <c r="H48885">
        <v>8</v>
      </c>
      <c r="I48885">
        <v>2017</v>
      </c>
      <c r="J48885" t="str">
        <f>IF(Table1__2[[#This Row],[Month]]&lt;4,"QTR 1",IF(Table1__2[[#This Row],[Month]]&lt;7,"QTR 2",IF(Table1__2[[#This Row],[Month]]&lt;10,"QTR 3","QTR 4" )))</f>
        <v>QTR 3</v>
      </c>
    </row>
    <row r="48886" spans="1:10">
      <c r="A48886">
        <v>150005860000</v>
      </c>
      <c r="B48886">
        <v>79.06944</v>
      </c>
      <c r="C48886">
        <v>24709.200000000001</v>
      </c>
      <c r="D48886">
        <v>1478.8456200000001</v>
      </c>
      <c r="E48886" t="s">
        <v>47</v>
      </c>
      <c r="F48886" t="s">
        <v>45</v>
      </c>
      <c r="G48886" t="s">
        <v>7</v>
      </c>
      <c r="H48886">
        <v>9</v>
      </c>
      <c r="I48886">
        <v>2017</v>
      </c>
      <c r="J48886" t="str">
        <f>IF(Table1__2[[#This Row],[Month]]&lt;4,"QTR 1",IF(Table1__2[[#This Row],[Month]]&lt;7,"QTR 2",IF(Table1__2[[#This Row],[Month]]&lt;10,"QTR 3","QTR 4" )))</f>
        <v>QTR 3</v>
      </c>
    </row>
    <row r="48887" spans="1:10">
      <c r="A48887">
        <v>150005860000</v>
      </c>
      <c r="B48887">
        <v>431.17554000000001</v>
      </c>
      <c r="C48887">
        <v>150108.39000000001</v>
      </c>
      <c r="D48887">
        <v>8468.3370240000004</v>
      </c>
      <c r="E48887" t="s">
        <v>47</v>
      </c>
      <c r="F48887" t="s">
        <v>45</v>
      </c>
      <c r="G48887" t="s">
        <v>7</v>
      </c>
      <c r="H48887">
        <v>10</v>
      </c>
      <c r="I48887">
        <v>2017</v>
      </c>
      <c r="J48887" t="str">
        <f>IF(Table1__2[[#This Row],[Month]]&lt;4,"QTR 1",IF(Table1__2[[#This Row],[Month]]&lt;7,"QTR 2",IF(Table1__2[[#This Row],[Month]]&lt;10,"QTR 3","QTR 4" )))</f>
        <v>QTR 4</v>
      </c>
    </row>
    <row r="48888" spans="1:10">
      <c r="A48888">
        <v>150005860000</v>
      </c>
      <c r="B48888">
        <v>735.09870000000001</v>
      </c>
      <c r="C48888">
        <v>-110573.67</v>
      </c>
      <c r="D48888">
        <v>14368.152708</v>
      </c>
      <c r="E48888" t="s">
        <v>47</v>
      </c>
      <c r="F48888" t="s">
        <v>45</v>
      </c>
      <c r="G48888" t="s">
        <v>7</v>
      </c>
      <c r="H48888">
        <v>1</v>
      </c>
      <c r="I48888">
        <v>2018</v>
      </c>
      <c r="J48888" t="str">
        <f>IF(Table1__2[[#This Row],[Month]]&lt;4,"QTR 1",IF(Table1__2[[#This Row],[Month]]&lt;7,"QTR 2",IF(Table1__2[[#This Row],[Month]]&lt;10,"QTR 3","QTR 4" )))</f>
        <v>QTR 1</v>
      </c>
    </row>
    <row r="48889" spans="1:10">
      <c r="A48889">
        <v>150005860000</v>
      </c>
      <c r="B48889">
        <v>3102.2400600000001</v>
      </c>
      <c r="C48889">
        <v>104396.37</v>
      </c>
      <c r="D48889">
        <v>44147.433455999999</v>
      </c>
      <c r="E48889" t="s">
        <v>47</v>
      </c>
      <c r="F48889" t="s">
        <v>45</v>
      </c>
      <c r="G48889" t="s">
        <v>7</v>
      </c>
      <c r="H48889">
        <v>2</v>
      </c>
      <c r="I48889">
        <v>2018</v>
      </c>
      <c r="J48889" t="str">
        <f>IF(Table1__2[[#This Row],[Month]]&lt;4,"QTR 1",IF(Table1__2[[#This Row],[Month]]&lt;7,"QTR 2",IF(Table1__2[[#This Row],[Month]]&lt;10,"QTR 3","QTR 4" )))</f>
        <v>QTR 1</v>
      </c>
    </row>
    <row r="48890" spans="1:10">
      <c r="A48890">
        <v>150005860000</v>
      </c>
      <c r="B48890">
        <v>3133.1265600000002</v>
      </c>
      <c r="C48890">
        <v>84134.826000000001</v>
      </c>
      <c r="D48890">
        <v>30759.988895999999</v>
      </c>
      <c r="E48890" t="s">
        <v>47</v>
      </c>
      <c r="F48890" t="s">
        <v>45</v>
      </c>
      <c r="G48890" t="s">
        <v>7</v>
      </c>
      <c r="H48890">
        <v>3</v>
      </c>
      <c r="I48890">
        <v>2018</v>
      </c>
      <c r="J48890" t="str">
        <f>IF(Table1__2[[#This Row],[Month]]&lt;4,"QTR 1",IF(Table1__2[[#This Row],[Month]]&lt;7,"QTR 2",IF(Table1__2[[#This Row],[Month]]&lt;10,"QTR 3","QTR 4" )))</f>
        <v>QTR 1</v>
      </c>
    </row>
    <row r="48891" spans="1:10">
      <c r="A48891">
        <v>150005860000</v>
      </c>
      <c r="B48891">
        <v>151.96158</v>
      </c>
      <c r="C48891">
        <v>43241.1</v>
      </c>
      <c r="D48891">
        <v>3082.2256080000002</v>
      </c>
      <c r="E48891" t="s">
        <v>47</v>
      </c>
      <c r="F48891" t="s">
        <v>45</v>
      </c>
      <c r="G48891" t="s">
        <v>7</v>
      </c>
      <c r="H48891">
        <v>5</v>
      </c>
      <c r="I48891">
        <v>2018</v>
      </c>
      <c r="J48891" t="str">
        <f>IF(Table1__2[[#This Row],[Month]]&lt;4,"QTR 1",IF(Table1__2[[#This Row],[Month]]&lt;7,"QTR 2",IF(Table1__2[[#This Row],[Month]]&lt;10,"QTR 3","QTR 4" )))</f>
        <v>QTR 2</v>
      </c>
    </row>
    <row r="48892" spans="1:10">
      <c r="A48892">
        <v>150005860000</v>
      </c>
      <c r="B48892">
        <v>616.49454000000003</v>
      </c>
      <c r="C48892">
        <v>-112426.86</v>
      </c>
      <c r="D48892">
        <v>12671.371944</v>
      </c>
      <c r="E48892" t="s">
        <v>47</v>
      </c>
      <c r="F48892" t="s">
        <v>45</v>
      </c>
      <c r="G48892" t="s">
        <v>7</v>
      </c>
      <c r="H48892">
        <v>7</v>
      </c>
      <c r="I48892">
        <v>2018</v>
      </c>
      <c r="J48892" t="str">
        <f>IF(Table1__2[[#This Row],[Month]]&lt;4,"QTR 1",IF(Table1__2[[#This Row],[Month]]&lt;7,"QTR 2",IF(Table1__2[[#This Row],[Month]]&lt;10,"QTR 3","QTR 4" )))</f>
        <v>QTR 3</v>
      </c>
    </row>
    <row r="48893" spans="1:10">
      <c r="A48893">
        <v>150005860000</v>
      </c>
      <c r="B48893">
        <v>37.063800000000001</v>
      </c>
      <c r="C48893">
        <v>-18531.900000000001</v>
      </c>
      <c r="D48893">
        <v>778.33979999999997</v>
      </c>
      <c r="E48893" t="s">
        <v>47</v>
      </c>
      <c r="F48893" t="s">
        <v>45</v>
      </c>
      <c r="G48893" t="s">
        <v>7</v>
      </c>
      <c r="H48893">
        <v>8</v>
      </c>
      <c r="I48893">
        <v>2018</v>
      </c>
      <c r="J48893" t="str">
        <f>IF(Table1__2[[#This Row],[Month]]&lt;4,"QTR 1",IF(Table1__2[[#This Row],[Month]]&lt;7,"QTR 2",IF(Table1__2[[#This Row],[Month]]&lt;10,"QTR 3","QTR 4" )))</f>
        <v>QTR 3</v>
      </c>
    </row>
    <row r="48894" spans="1:10">
      <c r="A48894">
        <v>150005908500</v>
      </c>
      <c r="B48894">
        <v>11.11914</v>
      </c>
      <c r="C48894">
        <v>2777.3140800000001</v>
      </c>
      <c r="D48894">
        <v>186.56681459999999</v>
      </c>
      <c r="E48894" t="s">
        <v>8</v>
      </c>
      <c r="F48894" t="s">
        <v>6</v>
      </c>
      <c r="G48894" t="s">
        <v>8</v>
      </c>
      <c r="H48894">
        <v>3</v>
      </c>
      <c r="I48894">
        <v>2017</v>
      </c>
      <c r="J48894" t="str">
        <f>IF(Table1__2[[#This Row],[Month]]&lt;4,"QTR 1",IF(Table1__2[[#This Row],[Month]]&lt;7,"QTR 2",IF(Table1__2[[#This Row],[Month]]&lt;10,"QTR 3","QTR 4" )))</f>
        <v>QTR 1</v>
      </c>
    </row>
    <row r="48895" spans="1:10">
      <c r="A48895">
        <v>150005908500</v>
      </c>
      <c r="B48895">
        <v>40.770180000000003</v>
      </c>
      <c r="C48895">
        <v>6177.3</v>
      </c>
      <c r="D48895">
        <v>812.33965920000003</v>
      </c>
      <c r="E48895" t="s">
        <v>8</v>
      </c>
      <c r="F48895" t="s">
        <v>6</v>
      </c>
      <c r="G48895" t="s">
        <v>8</v>
      </c>
      <c r="H48895">
        <v>3</v>
      </c>
      <c r="I48895">
        <v>2018</v>
      </c>
      <c r="J48895" t="str">
        <f>IF(Table1__2[[#This Row],[Month]]&lt;4,"QTR 1",IF(Table1__2[[#This Row],[Month]]&lt;7,"QTR 2",IF(Table1__2[[#This Row],[Month]]&lt;10,"QTR 3","QTR 4" )))</f>
        <v>QTR 1</v>
      </c>
    </row>
    <row r="48896" spans="1:10">
      <c r="A48896">
        <v>150005908500</v>
      </c>
      <c r="B48896">
        <v>12.3546</v>
      </c>
      <c r="C48896">
        <v>2470.92</v>
      </c>
      <c r="D48896">
        <v>239.12328300000001</v>
      </c>
      <c r="E48896" t="s">
        <v>8</v>
      </c>
      <c r="F48896" t="s">
        <v>6</v>
      </c>
      <c r="G48896" t="s">
        <v>8</v>
      </c>
      <c r="H48896">
        <v>4</v>
      </c>
      <c r="I48896">
        <v>2018</v>
      </c>
      <c r="J48896" t="str">
        <f>IF(Table1__2[[#This Row],[Month]]&lt;4,"QTR 1",IF(Table1__2[[#This Row],[Month]]&lt;7,"QTR 2",IF(Table1__2[[#This Row],[Month]]&lt;10,"QTR 3","QTR 4" )))</f>
        <v>QTR 2</v>
      </c>
    </row>
    <row r="48897" spans="1:10">
      <c r="A48897">
        <v>150005908500</v>
      </c>
      <c r="B48897">
        <v>4.94184</v>
      </c>
      <c r="C48897">
        <v>1077.3211200000001</v>
      </c>
      <c r="D48897">
        <v>122.86649700000001</v>
      </c>
      <c r="E48897" t="s">
        <v>8</v>
      </c>
      <c r="F48897" t="s">
        <v>6</v>
      </c>
      <c r="G48897" t="s">
        <v>8</v>
      </c>
      <c r="H48897">
        <v>6</v>
      </c>
      <c r="I48897">
        <v>2018</v>
      </c>
      <c r="J48897" t="str">
        <f>IF(Table1__2[[#This Row],[Month]]&lt;4,"QTR 1",IF(Table1__2[[#This Row],[Month]]&lt;7,"QTR 2",IF(Table1__2[[#This Row],[Month]]&lt;10,"QTR 3","QTR 4" )))</f>
        <v>QTR 2</v>
      </c>
    </row>
    <row r="48898" spans="1:10">
      <c r="A48898">
        <v>150005908500</v>
      </c>
      <c r="B48898">
        <v>303.92316</v>
      </c>
      <c r="C48898">
        <v>23473.74</v>
      </c>
      <c r="D48898">
        <v>6239.7277937999997</v>
      </c>
      <c r="E48898" t="s">
        <v>8</v>
      </c>
      <c r="F48898" t="s">
        <v>6</v>
      </c>
      <c r="G48898" t="s">
        <v>8</v>
      </c>
      <c r="H48898">
        <v>8</v>
      </c>
      <c r="I48898">
        <v>2018</v>
      </c>
      <c r="J48898" t="str">
        <f>IF(Table1__2[[#This Row],[Month]]&lt;4,"QTR 1",IF(Table1__2[[#This Row],[Month]]&lt;7,"QTR 2",IF(Table1__2[[#This Row],[Month]]&lt;10,"QTR 3","QTR 4" )))</f>
        <v>QTR 3</v>
      </c>
    </row>
    <row r="48899" spans="1:10">
      <c r="A48899">
        <v>150005908500</v>
      </c>
      <c r="B48899">
        <v>127.25238</v>
      </c>
      <c r="C48899">
        <v>-30105.689279999999</v>
      </c>
      <c r="D48899">
        <v>2793.0414857999999</v>
      </c>
      <c r="E48899" t="s">
        <v>8</v>
      </c>
      <c r="F48899" t="s">
        <v>6</v>
      </c>
      <c r="G48899" t="s">
        <v>8</v>
      </c>
      <c r="H48899">
        <v>9</v>
      </c>
      <c r="I48899">
        <v>2018</v>
      </c>
      <c r="J48899" t="str">
        <f>IF(Table1__2[[#This Row],[Month]]&lt;4,"QTR 1",IF(Table1__2[[#This Row],[Month]]&lt;7,"QTR 2",IF(Table1__2[[#This Row],[Month]]&lt;10,"QTR 3","QTR 4" )))</f>
        <v>QTR 3</v>
      </c>
    </row>
    <row r="48900" spans="1:10">
      <c r="A48900">
        <v>150005908500</v>
      </c>
      <c r="B48900">
        <v>428.70461999999998</v>
      </c>
      <c r="C48900">
        <v>344.69333999999998</v>
      </c>
      <c r="D48900">
        <v>10867.983336599998</v>
      </c>
      <c r="E48900" t="s">
        <v>8</v>
      </c>
      <c r="F48900" t="s">
        <v>6</v>
      </c>
      <c r="G48900" t="s">
        <v>8</v>
      </c>
      <c r="H48900">
        <v>10</v>
      </c>
      <c r="I48900">
        <v>2018</v>
      </c>
      <c r="J48900" t="str">
        <f>IF(Table1__2[[#This Row],[Month]]&lt;4,"QTR 1",IF(Table1__2[[#This Row],[Month]]&lt;7,"QTR 2",IF(Table1__2[[#This Row],[Month]]&lt;10,"QTR 3","QTR 4" )))</f>
        <v>QTR 4</v>
      </c>
    </row>
    <row r="48901" spans="1:10">
      <c r="A48901">
        <v>150005908500</v>
      </c>
      <c r="B48901">
        <v>1.23546</v>
      </c>
      <c r="C48901">
        <v>-2929.2756599999998</v>
      </c>
      <c r="D48901">
        <v>795.79684980000002</v>
      </c>
      <c r="E48901" t="s">
        <v>8</v>
      </c>
      <c r="F48901" t="s">
        <v>6</v>
      </c>
      <c r="G48901" t="s">
        <v>8</v>
      </c>
      <c r="H48901">
        <v>11</v>
      </c>
      <c r="I48901">
        <v>2018</v>
      </c>
      <c r="J48901" t="str">
        <f>IF(Table1__2[[#This Row],[Month]]&lt;4,"QTR 1",IF(Table1__2[[#This Row],[Month]]&lt;7,"QTR 2",IF(Table1__2[[#This Row],[Month]]&lt;10,"QTR 3","QTR 4" )))</f>
        <v>QTR 4</v>
      </c>
    </row>
    <row r="48902" spans="1:10">
      <c r="A48902">
        <v>150005908500</v>
      </c>
      <c r="B48902">
        <v>248.32746</v>
      </c>
      <c r="C48902">
        <v>22469.311020000001</v>
      </c>
      <c r="D48902">
        <v>6051.2460162000007</v>
      </c>
      <c r="E48902" t="s">
        <v>8</v>
      </c>
      <c r="F48902" t="s">
        <v>6</v>
      </c>
      <c r="G48902" t="s">
        <v>8</v>
      </c>
      <c r="H48902">
        <v>12</v>
      </c>
      <c r="I48902">
        <v>2018</v>
      </c>
      <c r="J48902" t="str">
        <f>IF(Table1__2[[#This Row],[Month]]&lt;4,"QTR 1",IF(Table1__2[[#This Row],[Month]]&lt;7,"QTR 2",IF(Table1__2[[#This Row],[Month]]&lt;10,"QTR 3","QTR 4" )))</f>
        <v>QTR 4</v>
      </c>
    </row>
    <row r="48903" spans="1:10">
      <c r="A48903">
        <v>150005908500</v>
      </c>
      <c r="B48903">
        <v>301.45224000000002</v>
      </c>
      <c r="C48903">
        <v>-123546</v>
      </c>
      <c r="D48903">
        <v>4981.3747199999998</v>
      </c>
      <c r="E48903" t="s">
        <v>7</v>
      </c>
      <c r="F48903" t="s">
        <v>6</v>
      </c>
      <c r="G48903" t="s">
        <v>7</v>
      </c>
      <c r="H48903">
        <v>3</v>
      </c>
      <c r="I48903">
        <v>2017</v>
      </c>
      <c r="J48903" t="str">
        <f>IF(Table1__2[[#This Row],[Month]]&lt;4,"QTR 1",IF(Table1__2[[#This Row],[Month]]&lt;7,"QTR 2",IF(Table1__2[[#This Row],[Month]]&lt;10,"QTR 3","QTR 4" )))</f>
        <v>QTR 1</v>
      </c>
    </row>
    <row r="48904" spans="1:10">
      <c r="A48904">
        <v>150005908500</v>
      </c>
      <c r="B48904">
        <v>526.30596000000003</v>
      </c>
      <c r="C48904">
        <v>27523.577880000001</v>
      </c>
      <c r="D48904">
        <v>9127.7514444000008</v>
      </c>
      <c r="E48904" t="s">
        <v>46</v>
      </c>
      <c r="F48904" t="s">
        <v>45</v>
      </c>
      <c r="G48904" t="s">
        <v>8</v>
      </c>
      <c r="H48904">
        <v>1</v>
      </c>
      <c r="I48904">
        <v>2017</v>
      </c>
      <c r="J48904" t="str">
        <f>IF(Table1__2[[#This Row],[Month]]&lt;4,"QTR 1",IF(Table1__2[[#This Row],[Month]]&lt;7,"QTR 2",IF(Table1__2[[#This Row],[Month]]&lt;10,"QTR 3","QTR 4" )))</f>
        <v>QTR 1</v>
      </c>
    </row>
    <row r="48905" spans="1:10">
      <c r="A48905">
        <v>150005908500</v>
      </c>
      <c r="B48905">
        <v>3105.9464400000002</v>
      </c>
      <c r="C48905">
        <v>7541.24784</v>
      </c>
      <c r="D48905">
        <v>51626.871232199999</v>
      </c>
      <c r="E48905" t="s">
        <v>46</v>
      </c>
      <c r="F48905" t="s">
        <v>45</v>
      </c>
      <c r="G48905" t="s">
        <v>8</v>
      </c>
      <c r="H48905">
        <v>2</v>
      </c>
      <c r="I48905">
        <v>2017</v>
      </c>
      <c r="J48905" t="str">
        <f>IF(Table1__2[[#This Row],[Month]]&lt;4,"QTR 1",IF(Table1__2[[#This Row],[Month]]&lt;7,"QTR 2",IF(Table1__2[[#This Row],[Month]]&lt;10,"QTR 3","QTR 4" )))</f>
        <v>QTR 1</v>
      </c>
    </row>
    <row r="48906" spans="1:10">
      <c r="A48906">
        <v>150005908500</v>
      </c>
      <c r="B48906">
        <v>6869.1576000000005</v>
      </c>
      <c r="C48906">
        <v>125874.84209999999</v>
      </c>
      <c r="D48906">
        <v>114410.41573920001</v>
      </c>
      <c r="E48906" t="s">
        <v>46</v>
      </c>
      <c r="F48906" t="s">
        <v>45</v>
      </c>
      <c r="G48906" t="s">
        <v>8</v>
      </c>
      <c r="H48906">
        <v>3</v>
      </c>
      <c r="I48906">
        <v>2017</v>
      </c>
      <c r="J48906" t="str">
        <f>IF(Table1__2[[#This Row],[Month]]&lt;4,"QTR 1",IF(Table1__2[[#This Row],[Month]]&lt;7,"QTR 2",IF(Table1__2[[#This Row],[Month]]&lt;10,"QTR 3","QTR 4" )))</f>
        <v>QTR 1</v>
      </c>
    </row>
    <row r="48907" spans="1:10">
      <c r="A48907">
        <v>150005908500</v>
      </c>
      <c r="B48907">
        <v>1800.06522</v>
      </c>
      <c r="C48907">
        <v>170363.7567</v>
      </c>
      <c r="D48907">
        <v>32241.293081399999</v>
      </c>
      <c r="E48907" t="s">
        <v>46</v>
      </c>
      <c r="F48907" t="s">
        <v>45</v>
      </c>
      <c r="G48907" t="s">
        <v>8</v>
      </c>
      <c r="H48907">
        <v>5</v>
      </c>
      <c r="I48907">
        <v>2017</v>
      </c>
      <c r="J48907" t="str">
        <f>IF(Table1__2[[#This Row],[Month]]&lt;4,"QTR 1",IF(Table1__2[[#This Row],[Month]]&lt;7,"QTR 2",IF(Table1__2[[#This Row],[Month]]&lt;10,"QTR 3","QTR 4" )))</f>
        <v>QTR 2</v>
      </c>
    </row>
    <row r="48908" spans="1:10">
      <c r="A48908">
        <v>150005908500</v>
      </c>
      <c r="B48908">
        <v>504.06768</v>
      </c>
      <c r="C48908">
        <v>-15351.82596</v>
      </c>
      <c r="D48908">
        <v>11148.247437599999</v>
      </c>
      <c r="E48908" t="s">
        <v>46</v>
      </c>
      <c r="F48908" t="s">
        <v>45</v>
      </c>
      <c r="G48908" t="s">
        <v>8</v>
      </c>
      <c r="H48908">
        <v>12</v>
      </c>
      <c r="I48908">
        <v>2017</v>
      </c>
      <c r="J48908" t="str">
        <f>IF(Table1__2[[#This Row],[Month]]&lt;4,"QTR 1",IF(Table1__2[[#This Row],[Month]]&lt;7,"QTR 2",IF(Table1__2[[#This Row],[Month]]&lt;10,"QTR 3","QTR 4" )))</f>
        <v>QTR 4</v>
      </c>
    </row>
    <row r="48909" spans="1:10">
      <c r="A48909">
        <v>150005908500</v>
      </c>
      <c r="B48909">
        <v>1354.0641599999999</v>
      </c>
      <c r="C48909">
        <v>20719.899659999999</v>
      </c>
      <c r="D48909">
        <v>26398.5803586</v>
      </c>
      <c r="E48909" t="s">
        <v>46</v>
      </c>
      <c r="F48909" t="s">
        <v>45</v>
      </c>
      <c r="G48909" t="s">
        <v>8</v>
      </c>
      <c r="H48909">
        <v>3</v>
      </c>
      <c r="I48909">
        <v>2018</v>
      </c>
      <c r="J48909" t="str">
        <f>IF(Table1__2[[#This Row],[Month]]&lt;4,"QTR 1",IF(Table1__2[[#This Row],[Month]]&lt;7,"QTR 2",IF(Table1__2[[#This Row],[Month]]&lt;10,"QTR 3","QTR 4" )))</f>
        <v>QTR 1</v>
      </c>
    </row>
    <row r="48910" spans="1:10">
      <c r="A48910">
        <v>150005908500</v>
      </c>
      <c r="B48910">
        <v>185.31899999999999</v>
      </c>
      <c r="C48910">
        <v>5478.0296399999997</v>
      </c>
      <c r="D48910">
        <v>3820.3017666000001</v>
      </c>
      <c r="E48910" t="s">
        <v>46</v>
      </c>
      <c r="F48910" t="s">
        <v>45</v>
      </c>
      <c r="G48910" t="s">
        <v>8</v>
      </c>
      <c r="H48910">
        <v>6</v>
      </c>
      <c r="I48910">
        <v>2018</v>
      </c>
      <c r="J48910" t="str">
        <f>IF(Table1__2[[#This Row],[Month]]&lt;4,"QTR 1",IF(Table1__2[[#This Row],[Month]]&lt;7,"QTR 2",IF(Table1__2[[#This Row],[Month]]&lt;10,"QTR 3","QTR 4" )))</f>
        <v>QTR 2</v>
      </c>
    </row>
    <row r="48911" spans="1:10">
      <c r="A48911">
        <v>150005908500</v>
      </c>
      <c r="B48911">
        <v>3145.4811599999998</v>
      </c>
      <c r="C48911">
        <v>-38802.092219999999</v>
      </c>
      <c r="D48911">
        <v>64584.659868000002</v>
      </c>
      <c r="E48911" t="s">
        <v>46</v>
      </c>
      <c r="F48911" t="s">
        <v>45</v>
      </c>
      <c r="G48911" t="s">
        <v>8</v>
      </c>
      <c r="H48911">
        <v>8</v>
      </c>
      <c r="I48911">
        <v>2018</v>
      </c>
      <c r="J48911" t="str">
        <f>IF(Table1__2[[#This Row],[Month]]&lt;4,"QTR 1",IF(Table1__2[[#This Row],[Month]]&lt;7,"QTR 2",IF(Table1__2[[#This Row],[Month]]&lt;10,"QTR 3","QTR 4" )))</f>
        <v>QTR 3</v>
      </c>
    </row>
    <row r="48912" spans="1:10">
      <c r="A48912">
        <v>150005908500</v>
      </c>
      <c r="B48912">
        <v>16200.58698</v>
      </c>
      <c r="C48912">
        <v>283360.17611460004</v>
      </c>
      <c r="D48912">
        <v>333346.30704839999</v>
      </c>
      <c r="E48912" t="s">
        <v>46</v>
      </c>
      <c r="F48912" t="s">
        <v>45</v>
      </c>
      <c r="G48912" t="s">
        <v>8</v>
      </c>
      <c r="H48912">
        <v>9</v>
      </c>
      <c r="I48912">
        <v>2018</v>
      </c>
      <c r="J48912" t="str">
        <f>IF(Table1__2[[#This Row],[Month]]&lt;4,"QTR 1",IF(Table1__2[[#This Row],[Month]]&lt;7,"QTR 2",IF(Table1__2[[#This Row],[Month]]&lt;10,"QTR 3","QTR 4" )))</f>
        <v>QTR 3</v>
      </c>
    </row>
    <row r="48913" spans="1:10">
      <c r="A48913">
        <v>150005908500</v>
      </c>
      <c r="B48913">
        <v>21181.9617</v>
      </c>
      <c r="C48913">
        <v>665735.03376000002</v>
      </c>
      <c r="D48913">
        <v>441682.7937258</v>
      </c>
      <c r="E48913" t="s">
        <v>46</v>
      </c>
      <c r="F48913" t="s">
        <v>45</v>
      </c>
      <c r="G48913" t="s">
        <v>8</v>
      </c>
      <c r="H48913">
        <v>10</v>
      </c>
      <c r="I48913">
        <v>2018</v>
      </c>
      <c r="J48913" t="str">
        <f>IF(Table1__2[[#This Row],[Month]]&lt;4,"QTR 1",IF(Table1__2[[#This Row],[Month]]&lt;7,"QTR 2",IF(Table1__2[[#This Row],[Month]]&lt;10,"QTR 3","QTR 4" )))</f>
        <v>QTR 4</v>
      </c>
    </row>
    <row r="48914" spans="1:10">
      <c r="A48914">
        <v>150005908500</v>
      </c>
      <c r="B48914">
        <v>86.482200000000006</v>
      </c>
      <c r="C48914">
        <v>-37346.72034</v>
      </c>
      <c r="D48914">
        <v>1910.9724641999999</v>
      </c>
      <c r="E48914" t="s">
        <v>46</v>
      </c>
      <c r="F48914" t="s">
        <v>45</v>
      </c>
      <c r="G48914" t="s">
        <v>8</v>
      </c>
      <c r="H48914">
        <v>12</v>
      </c>
      <c r="I48914">
        <v>2018</v>
      </c>
      <c r="J48914" t="str">
        <f>IF(Table1__2[[#This Row],[Month]]&lt;4,"QTR 1",IF(Table1__2[[#This Row],[Month]]&lt;7,"QTR 2",IF(Table1__2[[#This Row],[Month]]&lt;10,"QTR 3","QTR 4" )))</f>
        <v>QTR 4</v>
      </c>
    </row>
    <row r="48915" spans="1:10">
      <c r="A48915">
        <v>150005908500</v>
      </c>
      <c r="B48915">
        <v>18.5319</v>
      </c>
      <c r="C48915">
        <v>12354.6</v>
      </c>
      <c r="D48915">
        <v>311.33591999999999</v>
      </c>
      <c r="E48915" t="s">
        <v>47</v>
      </c>
      <c r="F48915" t="s">
        <v>45</v>
      </c>
      <c r="G48915" t="s">
        <v>7</v>
      </c>
      <c r="H48915">
        <v>3</v>
      </c>
      <c r="I48915">
        <v>2017</v>
      </c>
      <c r="J48915" t="str">
        <f>IF(Table1__2[[#This Row],[Month]]&lt;4,"QTR 1",IF(Table1__2[[#This Row],[Month]]&lt;7,"QTR 2",IF(Table1__2[[#This Row],[Month]]&lt;10,"QTR 3","QTR 4" )))</f>
        <v>QTR 1</v>
      </c>
    </row>
    <row r="48916" spans="1:10">
      <c r="A48916">
        <v>150005908500</v>
      </c>
      <c r="B48916">
        <v>626.37822000000006</v>
      </c>
      <c r="C48916">
        <v>-23473.74</v>
      </c>
      <c r="D48916">
        <v>12904.873883999999</v>
      </c>
      <c r="E48916" t="s">
        <v>47</v>
      </c>
      <c r="F48916" t="s">
        <v>45</v>
      </c>
      <c r="G48916" t="s">
        <v>7</v>
      </c>
      <c r="H48916">
        <v>9</v>
      </c>
      <c r="I48916">
        <v>2018</v>
      </c>
      <c r="J48916" t="str">
        <f>IF(Table1__2[[#This Row],[Month]]&lt;4,"QTR 1",IF(Table1__2[[#This Row],[Month]]&lt;7,"QTR 2",IF(Table1__2[[#This Row],[Month]]&lt;10,"QTR 3","QTR 4" )))</f>
        <v>QTR 3</v>
      </c>
    </row>
    <row r="48917" spans="1:10">
      <c r="A48917">
        <v>150005908500</v>
      </c>
      <c r="B48917">
        <v>164.31618</v>
      </c>
      <c r="C48917">
        <v>80304.899999999994</v>
      </c>
      <c r="D48917">
        <v>3409.1283240000002</v>
      </c>
      <c r="E48917" t="s">
        <v>47</v>
      </c>
      <c r="F48917" t="s">
        <v>45</v>
      </c>
      <c r="G48917" t="s">
        <v>7</v>
      </c>
      <c r="H48917">
        <v>10</v>
      </c>
      <c r="I48917">
        <v>2018</v>
      </c>
      <c r="J48917" t="str">
        <f>IF(Table1__2[[#This Row],[Month]]&lt;4,"QTR 1",IF(Table1__2[[#This Row],[Month]]&lt;7,"QTR 2",IF(Table1__2[[#This Row],[Month]]&lt;10,"QTR 3","QTR 4" )))</f>
        <v>QTR 4</v>
      </c>
    </row>
    <row r="48918" spans="1:10">
      <c r="A48918">
        <v>150005908500</v>
      </c>
      <c r="B48918">
        <v>71.656679999999994</v>
      </c>
      <c r="C48918">
        <v>30886.5</v>
      </c>
      <c r="D48918">
        <v>1198.643292</v>
      </c>
      <c r="E48918" t="s">
        <v>7</v>
      </c>
      <c r="F48918" t="s">
        <v>6</v>
      </c>
      <c r="G48918" t="s">
        <v>7</v>
      </c>
      <c r="H48918">
        <v>1</v>
      </c>
      <c r="I48918">
        <v>2017</v>
      </c>
      <c r="J48918" t="str">
        <f>IF(Table1__2[[#This Row],[Month]]&lt;4,"QTR 1",IF(Table1__2[[#This Row],[Month]]&lt;7,"QTR 2",IF(Table1__2[[#This Row],[Month]]&lt;10,"QTR 3","QTR 4" )))</f>
        <v>QTR 1</v>
      </c>
    </row>
    <row r="48919" spans="1:10">
      <c r="A48919">
        <v>150005908500</v>
      </c>
      <c r="B48919">
        <v>1345.4159400000001</v>
      </c>
      <c r="C48919">
        <v>252033.84</v>
      </c>
      <c r="D48919">
        <v>22291.651872000002</v>
      </c>
      <c r="E48919" t="s">
        <v>7</v>
      </c>
      <c r="F48919" t="s">
        <v>6</v>
      </c>
      <c r="G48919" t="s">
        <v>7</v>
      </c>
      <c r="H48919">
        <v>3</v>
      </c>
      <c r="I48919">
        <v>2017</v>
      </c>
      <c r="J48919" t="str">
        <f>IF(Table1__2[[#This Row],[Month]]&lt;4,"QTR 1",IF(Table1__2[[#This Row],[Month]]&lt;7,"QTR 2",IF(Table1__2[[#This Row],[Month]]&lt;10,"QTR 3","QTR 4" )))</f>
        <v>QTR 1</v>
      </c>
    </row>
    <row r="48920" spans="1:10">
      <c r="A48920">
        <v>150005908500</v>
      </c>
      <c r="B48920">
        <v>163.08072000000001</v>
      </c>
      <c r="C48920">
        <v>61773</v>
      </c>
      <c r="D48920">
        <v>2879.8572600000002</v>
      </c>
      <c r="E48920" t="s">
        <v>7</v>
      </c>
      <c r="F48920" t="s">
        <v>6</v>
      </c>
      <c r="G48920" t="s">
        <v>7</v>
      </c>
      <c r="H48920">
        <v>5</v>
      </c>
      <c r="I48920">
        <v>2017</v>
      </c>
      <c r="J48920" t="str">
        <f>IF(Table1__2[[#This Row],[Month]]&lt;4,"QTR 1",IF(Table1__2[[#This Row],[Month]]&lt;7,"QTR 2",IF(Table1__2[[#This Row],[Month]]&lt;10,"QTR 3","QTR 4" )))</f>
        <v>QTR 2</v>
      </c>
    </row>
    <row r="48921" spans="1:10">
      <c r="A48921">
        <v>150005908500</v>
      </c>
      <c r="B48921">
        <v>118.60416000000001</v>
      </c>
      <c r="C48921">
        <v>17296.439999999999</v>
      </c>
      <c r="D48921">
        <v>2335.0194000000001</v>
      </c>
      <c r="E48921" t="s">
        <v>7</v>
      </c>
      <c r="F48921" t="s">
        <v>6</v>
      </c>
      <c r="G48921" t="s">
        <v>7</v>
      </c>
      <c r="H48921">
        <v>3</v>
      </c>
      <c r="I48921">
        <v>2018</v>
      </c>
      <c r="J48921" t="str">
        <f>IF(Table1__2[[#This Row],[Month]]&lt;4,"QTR 1",IF(Table1__2[[#This Row],[Month]]&lt;7,"QTR 2",IF(Table1__2[[#This Row],[Month]]&lt;10,"QTR 3","QTR 4" )))</f>
        <v>QTR 1</v>
      </c>
    </row>
    <row r="48922" spans="1:10">
      <c r="A48922">
        <v>150005908500</v>
      </c>
      <c r="B48922">
        <v>485.53577999999999</v>
      </c>
      <c r="C48922">
        <v>-17296.439999999999</v>
      </c>
      <c r="D48922">
        <v>8016.8999400000002</v>
      </c>
      <c r="E48922" t="s">
        <v>7</v>
      </c>
      <c r="F48922" t="s">
        <v>6</v>
      </c>
      <c r="G48922" t="s">
        <v>7</v>
      </c>
      <c r="H48922">
        <v>2</v>
      </c>
      <c r="I48922">
        <v>2017</v>
      </c>
      <c r="J48922" t="str">
        <f>IF(Table1__2[[#This Row],[Month]]&lt;4,"QTR 1",IF(Table1__2[[#This Row],[Month]]&lt;7,"QTR 2",IF(Table1__2[[#This Row],[Month]]&lt;10,"QTR 3","QTR 4" )))</f>
        <v>QTR 1</v>
      </c>
    </row>
    <row r="48923" spans="1:10">
      <c r="A48923">
        <v>150005908500</v>
      </c>
      <c r="B48923">
        <v>875.94114000000002</v>
      </c>
      <c r="C48923">
        <v>-56831.16</v>
      </c>
      <c r="D48923">
        <v>14508.253872000001</v>
      </c>
      <c r="E48923" t="s">
        <v>7</v>
      </c>
      <c r="F48923" t="s">
        <v>6</v>
      </c>
      <c r="G48923" t="s">
        <v>7</v>
      </c>
      <c r="H48923">
        <v>3</v>
      </c>
      <c r="I48923">
        <v>2017</v>
      </c>
      <c r="J48923" t="str">
        <f>IF(Table1__2[[#This Row],[Month]]&lt;4,"QTR 1",IF(Table1__2[[#This Row],[Month]]&lt;7,"QTR 2",IF(Table1__2[[#This Row],[Month]]&lt;10,"QTR 3","QTR 4" )))</f>
        <v>QTR 1</v>
      </c>
    </row>
    <row r="48924" spans="1:10">
      <c r="A48924">
        <v>150005908500</v>
      </c>
      <c r="B48924">
        <v>231.03102000000001</v>
      </c>
      <c r="C48924">
        <v>34592.879999999997</v>
      </c>
      <c r="D48924">
        <v>4529.9376359999997</v>
      </c>
      <c r="E48924" t="s">
        <v>7</v>
      </c>
      <c r="F48924" t="s">
        <v>6</v>
      </c>
      <c r="G48924" t="s">
        <v>7</v>
      </c>
      <c r="H48924">
        <v>3</v>
      </c>
      <c r="I48924">
        <v>2018</v>
      </c>
      <c r="J48924" t="str">
        <f>IF(Table1__2[[#This Row],[Month]]&lt;4,"QTR 1",IF(Table1__2[[#This Row],[Month]]&lt;7,"QTR 2",IF(Table1__2[[#This Row],[Month]]&lt;10,"QTR 3","QTR 4" )))</f>
        <v>QTR 1</v>
      </c>
    </row>
    <row r="48925" spans="1:10">
      <c r="A48925">
        <v>150005908500</v>
      </c>
      <c r="B48925">
        <v>117.3687</v>
      </c>
      <c r="C48925">
        <v>55595.7</v>
      </c>
      <c r="D48925">
        <v>1945.8495</v>
      </c>
      <c r="E48925" t="s">
        <v>7</v>
      </c>
      <c r="F48925" t="s">
        <v>6</v>
      </c>
      <c r="G48925" t="s">
        <v>7</v>
      </c>
      <c r="H48925">
        <v>2</v>
      </c>
      <c r="I48925">
        <v>2017</v>
      </c>
      <c r="J48925" t="str">
        <f>IF(Table1__2[[#This Row],[Month]]&lt;4,"QTR 1",IF(Table1__2[[#This Row],[Month]]&lt;7,"QTR 2",IF(Table1__2[[#This Row],[Month]]&lt;10,"QTR 3","QTR 4" )))</f>
        <v>QTR 1</v>
      </c>
    </row>
    <row r="48926" spans="1:10">
      <c r="A48926">
        <v>150005908500</v>
      </c>
      <c r="B48926">
        <v>958.71695999999997</v>
      </c>
      <c r="C48926">
        <v>107485.02</v>
      </c>
      <c r="D48926">
        <v>15878.13192</v>
      </c>
      <c r="E48926" t="s">
        <v>47</v>
      </c>
      <c r="F48926" t="s">
        <v>45</v>
      </c>
      <c r="G48926" t="s">
        <v>7</v>
      </c>
      <c r="H48926">
        <v>3</v>
      </c>
      <c r="I48926">
        <v>2017</v>
      </c>
      <c r="J48926" t="str">
        <f>IF(Table1__2[[#This Row],[Month]]&lt;4,"QTR 1",IF(Table1__2[[#This Row],[Month]]&lt;7,"QTR 2",IF(Table1__2[[#This Row],[Month]]&lt;10,"QTR 3","QTR 4" )))</f>
        <v>QTR 1</v>
      </c>
    </row>
    <row r="48927" spans="1:10">
      <c r="A48927">
        <v>150005908500</v>
      </c>
      <c r="B48927">
        <v>985.89707999999996</v>
      </c>
      <c r="C48927">
        <v>45712.02</v>
      </c>
      <c r="D48927">
        <v>17279.14356</v>
      </c>
      <c r="E48927" t="s">
        <v>47</v>
      </c>
      <c r="F48927" t="s">
        <v>45</v>
      </c>
      <c r="G48927" t="s">
        <v>7</v>
      </c>
      <c r="H48927">
        <v>5</v>
      </c>
      <c r="I48927">
        <v>2017</v>
      </c>
      <c r="J48927" t="str">
        <f>IF(Table1__2[[#This Row],[Month]]&lt;4,"QTR 1",IF(Table1__2[[#This Row],[Month]]&lt;7,"QTR 2",IF(Table1__2[[#This Row],[Month]]&lt;10,"QTR 3","QTR 4" )))</f>
        <v>QTR 2</v>
      </c>
    </row>
    <row r="48928" spans="1:10">
      <c r="A48928">
        <v>150005908500</v>
      </c>
      <c r="B48928">
        <v>256.97568000000001</v>
      </c>
      <c r="C48928">
        <v>-54360.24</v>
      </c>
      <c r="D48928">
        <v>5292.7106400000002</v>
      </c>
      <c r="E48928" t="s">
        <v>47</v>
      </c>
      <c r="F48928" t="s">
        <v>45</v>
      </c>
      <c r="G48928" t="s">
        <v>7</v>
      </c>
      <c r="H48928">
        <v>8</v>
      </c>
      <c r="I48928">
        <v>2018</v>
      </c>
      <c r="J48928" t="str">
        <f>IF(Table1__2[[#This Row],[Month]]&lt;4,"QTR 1",IF(Table1__2[[#This Row],[Month]]&lt;7,"QTR 2",IF(Table1__2[[#This Row],[Month]]&lt;10,"QTR 3","QTR 4" )))</f>
        <v>QTR 3</v>
      </c>
    </row>
    <row r="48929" spans="1:10">
      <c r="A48929">
        <v>150005908500</v>
      </c>
      <c r="B48929">
        <v>180.37716</v>
      </c>
      <c r="C48929">
        <v>65479.38</v>
      </c>
      <c r="D48929">
        <v>3736.0310399999998</v>
      </c>
      <c r="E48929" t="s">
        <v>47</v>
      </c>
      <c r="F48929" t="s">
        <v>45</v>
      </c>
      <c r="G48929" t="s">
        <v>7</v>
      </c>
      <c r="H48929">
        <v>9</v>
      </c>
      <c r="I48929">
        <v>2018</v>
      </c>
      <c r="J48929" t="str">
        <f>IF(Table1__2[[#This Row],[Month]]&lt;4,"QTR 1",IF(Table1__2[[#This Row],[Month]]&lt;7,"QTR 2",IF(Table1__2[[#This Row],[Month]]&lt;10,"QTR 3","QTR 4" )))</f>
        <v>QTR 3</v>
      </c>
    </row>
    <row r="48930" spans="1:10">
      <c r="A48930">
        <v>150005908500</v>
      </c>
      <c r="B48930">
        <v>282.92034000000001</v>
      </c>
      <c r="C48930">
        <v>72274.41</v>
      </c>
      <c r="D48930">
        <v>5837.5484999999999</v>
      </c>
      <c r="E48930" t="s">
        <v>47</v>
      </c>
      <c r="F48930" t="s">
        <v>45</v>
      </c>
      <c r="G48930" t="s">
        <v>7</v>
      </c>
      <c r="H48930">
        <v>10</v>
      </c>
      <c r="I48930">
        <v>2018</v>
      </c>
      <c r="J48930" t="str">
        <f>IF(Table1__2[[#This Row],[Month]]&lt;4,"QTR 1",IF(Table1__2[[#This Row],[Month]]&lt;7,"QTR 2",IF(Table1__2[[#This Row],[Month]]&lt;10,"QTR 3","QTR 4" )))</f>
        <v>QTR 4</v>
      </c>
    </row>
    <row r="48931" spans="1:10">
      <c r="A48931">
        <v>150005919000</v>
      </c>
      <c r="B48931">
        <v>1071.14382</v>
      </c>
      <c r="C48931">
        <v>-17573.18304</v>
      </c>
      <c r="D48931">
        <v>21043.1083506</v>
      </c>
      <c r="E48931" t="s">
        <v>8</v>
      </c>
      <c r="F48931" t="s">
        <v>6</v>
      </c>
      <c r="G48931" t="s">
        <v>8</v>
      </c>
      <c r="H48931">
        <v>10</v>
      </c>
      <c r="I48931">
        <v>2017</v>
      </c>
      <c r="J48931" t="str">
        <f>IF(Table1__2[[#This Row],[Month]]&lt;4,"QTR 1",IF(Table1__2[[#This Row],[Month]]&lt;7,"QTR 2",IF(Table1__2[[#This Row],[Month]]&lt;10,"QTR 3","QTR 4" )))</f>
        <v>QTR 4</v>
      </c>
    </row>
    <row r="48932" spans="1:10">
      <c r="A48932">
        <v>150005919000</v>
      </c>
      <c r="B48932">
        <v>604.13994000000002</v>
      </c>
      <c r="C48932">
        <v>-382.99259999999998</v>
      </c>
      <c r="D48932">
        <v>11805.821022599999</v>
      </c>
      <c r="E48932" t="s">
        <v>8</v>
      </c>
      <c r="F48932" t="s">
        <v>6</v>
      </c>
      <c r="G48932" t="s">
        <v>8</v>
      </c>
      <c r="H48932">
        <v>1</v>
      </c>
      <c r="I48932">
        <v>2018</v>
      </c>
      <c r="J48932" t="str">
        <f>IF(Table1__2[[#This Row],[Month]]&lt;4,"QTR 1",IF(Table1__2[[#This Row],[Month]]&lt;7,"QTR 2",IF(Table1__2[[#This Row],[Month]]&lt;10,"QTR 3","QTR 4" )))</f>
        <v>QTR 1</v>
      </c>
    </row>
    <row r="48933" spans="1:10">
      <c r="A48933">
        <v>150005919000</v>
      </c>
      <c r="B48933">
        <v>158.13888</v>
      </c>
      <c r="C48933">
        <v>19708.057919999999</v>
      </c>
      <c r="D48933">
        <v>3087.8098872</v>
      </c>
      <c r="E48933" t="s">
        <v>8</v>
      </c>
      <c r="F48933" t="s">
        <v>6</v>
      </c>
      <c r="G48933" t="s">
        <v>8</v>
      </c>
      <c r="H48933">
        <v>2</v>
      </c>
      <c r="I48933">
        <v>2018</v>
      </c>
      <c r="J48933" t="str">
        <f>IF(Table1__2[[#This Row],[Month]]&lt;4,"QTR 1",IF(Table1__2[[#This Row],[Month]]&lt;7,"QTR 2",IF(Table1__2[[#This Row],[Month]]&lt;10,"QTR 3","QTR 4" )))</f>
        <v>QTR 1</v>
      </c>
    </row>
    <row r="48934" spans="1:10">
      <c r="A48934">
        <v>150005919000</v>
      </c>
      <c r="B48934">
        <v>1244.1082200000001</v>
      </c>
      <c r="C48934">
        <v>29249.515500000001</v>
      </c>
      <c r="D48934">
        <v>24372.290057999999</v>
      </c>
      <c r="E48934" t="s">
        <v>8</v>
      </c>
      <c r="F48934" t="s">
        <v>6</v>
      </c>
      <c r="G48934" t="s">
        <v>8</v>
      </c>
      <c r="H48934">
        <v>4</v>
      </c>
      <c r="I48934">
        <v>2018</v>
      </c>
      <c r="J48934" t="str">
        <f>IF(Table1__2[[#This Row],[Month]]&lt;4,"QTR 1",IF(Table1__2[[#This Row],[Month]]&lt;7,"QTR 2",IF(Table1__2[[#This Row],[Month]]&lt;10,"QTR 3","QTR 4" )))</f>
        <v>QTR 2</v>
      </c>
    </row>
    <row r="48935" spans="1:10">
      <c r="A48935">
        <v>150005919000</v>
      </c>
      <c r="B48935">
        <v>174.19986</v>
      </c>
      <c r="C48935">
        <v>17444.695199999998</v>
      </c>
      <c r="D48935">
        <v>3498.1061531999999</v>
      </c>
      <c r="E48935" t="s">
        <v>8</v>
      </c>
      <c r="F48935" t="s">
        <v>6</v>
      </c>
      <c r="G48935" t="s">
        <v>8</v>
      </c>
      <c r="H48935">
        <v>5</v>
      </c>
      <c r="I48935">
        <v>2018</v>
      </c>
      <c r="J48935" t="str">
        <f>IF(Table1__2[[#This Row],[Month]]&lt;4,"QTR 1",IF(Table1__2[[#This Row],[Month]]&lt;7,"QTR 2",IF(Table1__2[[#This Row],[Month]]&lt;10,"QTR 3","QTR 4" )))</f>
        <v>QTR 2</v>
      </c>
    </row>
    <row r="48936" spans="1:10">
      <c r="A48936">
        <v>150005919000</v>
      </c>
      <c r="B48936">
        <v>227.32463999999999</v>
      </c>
      <c r="C48936">
        <v>-22434.718140000001</v>
      </c>
      <c r="D48936">
        <v>4541.2297404000001</v>
      </c>
      <c r="E48936" t="s">
        <v>8</v>
      </c>
      <c r="F48936" t="s">
        <v>6</v>
      </c>
      <c r="G48936" t="s">
        <v>8</v>
      </c>
      <c r="H48936">
        <v>6</v>
      </c>
      <c r="I48936">
        <v>2018</v>
      </c>
      <c r="J48936" t="str">
        <f>IF(Table1__2[[#This Row],[Month]]&lt;4,"QTR 1",IF(Table1__2[[#This Row],[Month]]&lt;7,"QTR 2",IF(Table1__2[[#This Row],[Month]]&lt;10,"QTR 3","QTR 4" )))</f>
        <v>QTR 2</v>
      </c>
    </row>
    <row r="48937" spans="1:10">
      <c r="A48937">
        <v>150005919000</v>
      </c>
      <c r="B48937">
        <v>1748.1759</v>
      </c>
      <c r="C48937">
        <v>94191.470400000006</v>
      </c>
      <c r="D48937">
        <v>35902.430536200001</v>
      </c>
      <c r="E48937" t="s">
        <v>8</v>
      </c>
      <c r="F48937" t="s">
        <v>6</v>
      </c>
      <c r="G48937" t="s">
        <v>8</v>
      </c>
      <c r="H48937">
        <v>7</v>
      </c>
      <c r="I48937">
        <v>2018</v>
      </c>
      <c r="J48937" t="str">
        <f>IF(Table1__2[[#This Row],[Month]]&lt;4,"QTR 1",IF(Table1__2[[#This Row],[Month]]&lt;7,"QTR 2",IF(Table1__2[[#This Row],[Month]]&lt;10,"QTR 3","QTR 4" )))</f>
        <v>QTR 3</v>
      </c>
    </row>
    <row r="48938" spans="1:10">
      <c r="A48938">
        <v>150005919000</v>
      </c>
      <c r="B48938">
        <v>643.67466000000002</v>
      </c>
      <c r="C48938">
        <v>12779.598239999999</v>
      </c>
      <c r="D48938">
        <v>13230.454657800001</v>
      </c>
      <c r="E48938" t="s">
        <v>8</v>
      </c>
      <c r="F48938" t="s">
        <v>6</v>
      </c>
      <c r="G48938" t="s">
        <v>8</v>
      </c>
      <c r="H48938">
        <v>8</v>
      </c>
      <c r="I48938">
        <v>2018</v>
      </c>
      <c r="J48938" t="str">
        <f>IF(Table1__2[[#This Row],[Month]]&lt;4,"QTR 1",IF(Table1__2[[#This Row],[Month]]&lt;7,"QTR 2",IF(Table1__2[[#This Row],[Month]]&lt;10,"QTR 3","QTR 4" )))</f>
        <v>QTR 3</v>
      </c>
    </row>
    <row r="48939" spans="1:10">
      <c r="A48939">
        <v>150005919000</v>
      </c>
      <c r="B48939">
        <v>2.47092</v>
      </c>
      <c r="C48939">
        <v>339.75150000000002</v>
      </c>
      <c r="D48939">
        <v>29.4286572</v>
      </c>
      <c r="E48939" t="s">
        <v>8</v>
      </c>
      <c r="F48939" t="s">
        <v>6</v>
      </c>
      <c r="G48939" t="s">
        <v>8</v>
      </c>
      <c r="H48939">
        <v>9</v>
      </c>
      <c r="I48939">
        <v>2018</v>
      </c>
      <c r="J48939" t="str">
        <f>IF(Table1__2[[#This Row],[Month]]&lt;4,"QTR 1",IF(Table1__2[[#This Row],[Month]]&lt;7,"QTR 2",IF(Table1__2[[#This Row],[Month]]&lt;10,"QTR 3","QTR 4" )))</f>
        <v>QTR 3</v>
      </c>
    </row>
    <row r="48940" spans="1:10">
      <c r="A48940">
        <v>150005919000</v>
      </c>
      <c r="B48940">
        <v>0</v>
      </c>
      <c r="C48940">
        <v>273.03665999999998</v>
      </c>
      <c r="D48940">
        <v>119.6295918</v>
      </c>
      <c r="E48940" t="s">
        <v>8</v>
      </c>
      <c r="F48940" t="s">
        <v>6</v>
      </c>
      <c r="G48940" t="s">
        <v>8</v>
      </c>
      <c r="H48940">
        <v>10</v>
      </c>
      <c r="I48940">
        <v>2018</v>
      </c>
      <c r="J48940" t="str">
        <f>IF(Table1__2[[#This Row],[Month]]&lt;4,"QTR 1",IF(Table1__2[[#This Row],[Month]]&lt;7,"QTR 2",IF(Table1__2[[#This Row],[Month]]&lt;10,"QTR 3","QTR 4" )))</f>
        <v>QTR 4</v>
      </c>
    </row>
    <row r="48941" spans="1:10">
      <c r="A48941">
        <v>150005919000</v>
      </c>
      <c r="B48941">
        <v>340.98696000000001</v>
      </c>
      <c r="C48941">
        <v>-22720.109400000001</v>
      </c>
      <c r="D48941">
        <v>7351.5676662000005</v>
      </c>
      <c r="E48941" t="s">
        <v>8</v>
      </c>
      <c r="F48941" t="s">
        <v>6</v>
      </c>
      <c r="G48941" t="s">
        <v>8</v>
      </c>
      <c r="H48941">
        <v>11</v>
      </c>
      <c r="I48941">
        <v>2018</v>
      </c>
      <c r="J48941" t="str">
        <f>IF(Table1__2[[#This Row],[Month]]&lt;4,"QTR 1",IF(Table1__2[[#This Row],[Month]]&lt;7,"QTR 2",IF(Table1__2[[#This Row],[Month]]&lt;10,"QTR 3","QTR 4" )))</f>
        <v>QTR 4</v>
      </c>
    </row>
    <row r="48942" spans="1:10">
      <c r="A48942">
        <v>150005919000</v>
      </c>
      <c r="B48942">
        <v>930.30137999999999</v>
      </c>
      <c r="C48942">
        <v>42749.386919999997</v>
      </c>
      <c r="D48942">
        <v>20489.288696399999</v>
      </c>
      <c r="E48942" t="s">
        <v>8</v>
      </c>
      <c r="F48942" t="s">
        <v>6</v>
      </c>
      <c r="G48942" t="s">
        <v>8</v>
      </c>
      <c r="H48942">
        <v>12</v>
      </c>
      <c r="I48942">
        <v>2018</v>
      </c>
      <c r="J48942" t="str">
        <f>IF(Table1__2[[#This Row],[Month]]&lt;4,"QTR 1",IF(Table1__2[[#This Row],[Month]]&lt;7,"QTR 2",IF(Table1__2[[#This Row],[Month]]&lt;10,"QTR 3","QTR 4" )))</f>
        <v>QTR 4</v>
      </c>
    </row>
    <row r="48943" spans="1:10">
      <c r="A48943">
        <v>150005919000</v>
      </c>
      <c r="B48943">
        <v>284.1558</v>
      </c>
      <c r="C48943">
        <v>69185.759999999995</v>
      </c>
      <c r="D48943">
        <v>5666.3137439999991</v>
      </c>
      <c r="E48943" t="s">
        <v>7</v>
      </c>
      <c r="F48943" t="s">
        <v>6</v>
      </c>
      <c r="G48943" t="s">
        <v>7</v>
      </c>
      <c r="H48943">
        <v>10</v>
      </c>
      <c r="I48943">
        <v>2017</v>
      </c>
      <c r="J48943" t="str">
        <f>IF(Table1__2[[#This Row],[Month]]&lt;4,"QTR 1",IF(Table1__2[[#This Row],[Month]]&lt;7,"QTR 2",IF(Table1__2[[#This Row],[Month]]&lt;10,"QTR 3","QTR 4" )))</f>
        <v>QTR 4</v>
      </c>
    </row>
    <row r="48944" spans="1:10">
      <c r="A48944">
        <v>150005919000</v>
      </c>
      <c r="B48944">
        <v>117.3687</v>
      </c>
      <c r="C48944">
        <v>40770.18</v>
      </c>
      <c r="D48944">
        <v>2366.1529920000003</v>
      </c>
      <c r="E48944" t="s">
        <v>7</v>
      </c>
      <c r="F48944" t="s">
        <v>6</v>
      </c>
      <c r="G48944" t="s">
        <v>7</v>
      </c>
      <c r="H48944">
        <v>1</v>
      </c>
      <c r="I48944">
        <v>2018</v>
      </c>
      <c r="J48944" t="str">
        <f>IF(Table1__2[[#This Row],[Month]]&lt;4,"QTR 1",IF(Table1__2[[#This Row],[Month]]&lt;7,"QTR 2",IF(Table1__2[[#This Row],[Month]]&lt;10,"QTR 3","QTR 4" )))</f>
        <v>QTR 1</v>
      </c>
    </row>
    <row r="48945" spans="1:10">
      <c r="A48945">
        <v>150005919000</v>
      </c>
      <c r="B48945">
        <v>46.947479999999999</v>
      </c>
      <c r="C48945">
        <v>4941.84</v>
      </c>
      <c r="D48945">
        <v>934.00775999999996</v>
      </c>
      <c r="E48945" t="s">
        <v>7</v>
      </c>
      <c r="F48945" t="s">
        <v>6</v>
      </c>
      <c r="G48945" t="s">
        <v>7</v>
      </c>
      <c r="H48945">
        <v>2</v>
      </c>
      <c r="I48945">
        <v>2018</v>
      </c>
      <c r="J48945" t="str">
        <f>IF(Table1__2[[#This Row],[Month]]&lt;4,"QTR 1",IF(Table1__2[[#This Row],[Month]]&lt;7,"QTR 2",IF(Table1__2[[#This Row],[Month]]&lt;10,"QTR 3","QTR 4" )))</f>
        <v>QTR 1</v>
      </c>
    </row>
    <row r="48946" spans="1:10">
      <c r="A48946">
        <v>150005919000</v>
      </c>
      <c r="B48946">
        <v>127.25238</v>
      </c>
      <c r="C48946">
        <v>11119.14</v>
      </c>
      <c r="D48946">
        <v>2568.5213399999998</v>
      </c>
      <c r="E48946" t="s">
        <v>7</v>
      </c>
      <c r="F48946" t="s">
        <v>6</v>
      </c>
      <c r="G48946" t="s">
        <v>7</v>
      </c>
      <c r="H48946">
        <v>4</v>
      </c>
      <c r="I48946">
        <v>2018</v>
      </c>
      <c r="J48946" t="str">
        <f>IF(Table1__2[[#This Row],[Month]]&lt;4,"QTR 1",IF(Table1__2[[#This Row],[Month]]&lt;7,"QTR 2",IF(Table1__2[[#This Row],[Month]]&lt;10,"QTR 3","QTR 4" )))</f>
        <v>QTR 2</v>
      </c>
    </row>
    <row r="48947" spans="1:10">
      <c r="A48947">
        <v>150005919000</v>
      </c>
      <c r="B48947">
        <v>18.5319</v>
      </c>
      <c r="C48947">
        <v>-6177.3</v>
      </c>
      <c r="D48947">
        <v>373.60310399999997</v>
      </c>
      <c r="E48947" t="s">
        <v>7</v>
      </c>
      <c r="F48947" t="s">
        <v>6</v>
      </c>
      <c r="G48947" t="s">
        <v>7</v>
      </c>
      <c r="H48947">
        <v>5</v>
      </c>
      <c r="I48947">
        <v>2018</v>
      </c>
      <c r="J48947" t="str">
        <f>IF(Table1__2[[#This Row],[Month]]&lt;4,"QTR 1",IF(Table1__2[[#This Row],[Month]]&lt;7,"QTR 2",IF(Table1__2[[#This Row],[Month]]&lt;10,"QTR 3","QTR 4" )))</f>
        <v>QTR 2</v>
      </c>
    </row>
    <row r="48948" spans="1:10">
      <c r="A48948">
        <v>150005919000</v>
      </c>
      <c r="B48948">
        <v>14.825520000000001</v>
      </c>
      <c r="C48948">
        <v>9883.68</v>
      </c>
      <c r="D48948">
        <v>342.46951200000001</v>
      </c>
      <c r="E48948" t="s">
        <v>7</v>
      </c>
      <c r="F48948" t="s">
        <v>6</v>
      </c>
      <c r="G48948" t="s">
        <v>7</v>
      </c>
      <c r="H48948">
        <v>6</v>
      </c>
      <c r="I48948">
        <v>2018</v>
      </c>
      <c r="J48948" t="str">
        <f>IF(Table1__2[[#This Row],[Month]]&lt;4,"QTR 1",IF(Table1__2[[#This Row],[Month]]&lt;7,"QTR 2",IF(Table1__2[[#This Row],[Month]]&lt;10,"QTR 3","QTR 4" )))</f>
        <v>QTR 2</v>
      </c>
    </row>
    <row r="48949" spans="1:10">
      <c r="A48949">
        <v>150005919000</v>
      </c>
      <c r="B48949">
        <v>359.51886000000002</v>
      </c>
      <c r="C48949">
        <v>92659.5</v>
      </c>
      <c r="D48949">
        <v>7503.1956719999998</v>
      </c>
      <c r="E48949" t="s">
        <v>7</v>
      </c>
      <c r="F48949" t="s">
        <v>6</v>
      </c>
      <c r="G48949" t="s">
        <v>7</v>
      </c>
      <c r="H48949">
        <v>7</v>
      </c>
      <c r="I48949">
        <v>2018</v>
      </c>
      <c r="J48949" t="str">
        <f>IF(Table1__2[[#This Row],[Month]]&lt;4,"QTR 1",IF(Table1__2[[#This Row],[Month]]&lt;7,"QTR 2",IF(Table1__2[[#This Row],[Month]]&lt;10,"QTR 3","QTR 4" )))</f>
        <v>QTR 3</v>
      </c>
    </row>
    <row r="48950" spans="1:10">
      <c r="A48950">
        <v>150005919000</v>
      </c>
      <c r="B48950">
        <v>273.03665999999998</v>
      </c>
      <c r="C48950">
        <v>-11119.14</v>
      </c>
      <c r="D48950">
        <v>5728.5809280000003</v>
      </c>
      <c r="E48950" t="s">
        <v>7</v>
      </c>
      <c r="F48950" t="s">
        <v>6</v>
      </c>
      <c r="G48950" t="s">
        <v>7</v>
      </c>
      <c r="H48950">
        <v>8</v>
      </c>
      <c r="I48950">
        <v>2018</v>
      </c>
      <c r="J48950" t="str">
        <f>IF(Table1__2[[#This Row],[Month]]&lt;4,"QTR 1",IF(Table1__2[[#This Row],[Month]]&lt;7,"QTR 2",IF(Table1__2[[#This Row],[Month]]&lt;10,"QTR 3","QTR 4" )))</f>
        <v>QTR 3</v>
      </c>
    </row>
    <row r="48951" spans="1:10">
      <c r="A48951">
        <v>150005919000</v>
      </c>
      <c r="B48951">
        <v>105.0141</v>
      </c>
      <c r="C48951">
        <v>-8648.2199999999993</v>
      </c>
      <c r="D48951">
        <v>2194.918236</v>
      </c>
      <c r="E48951" t="s">
        <v>7</v>
      </c>
      <c r="F48951" t="s">
        <v>6</v>
      </c>
      <c r="G48951" t="s">
        <v>7</v>
      </c>
      <c r="H48951">
        <v>9</v>
      </c>
      <c r="I48951">
        <v>2018</v>
      </c>
      <c r="J48951" t="str">
        <f>IF(Table1__2[[#This Row],[Month]]&lt;4,"QTR 1",IF(Table1__2[[#This Row],[Month]]&lt;7,"QTR 2",IF(Table1__2[[#This Row],[Month]]&lt;10,"QTR 3","QTR 4" )))</f>
        <v>QTR 3</v>
      </c>
    </row>
    <row r="48952" spans="1:10">
      <c r="A48952">
        <v>150005919000</v>
      </c>
      <c r="B48952">
        <v>301.45224000000002</v>
      </c>
      <c r="C48952">
        <v>28415.58</v>
      </c>
      <c r="D48952">
        <v>6257.8519919999999</v>
      </c>
      <c r="E48952" t="s">
        <v>7</v>
      </c>
      <c r="F48952" t="s">
        <v>6</v>
      </c>
      <c r="G48952" t="s">
        <v>7</v>
      </c>
      <c r="H48952">
        <v>10</v>
      </c>
      <c r="I48952">
        <v>2018</v>
      </c>
      <c r="J48952" t="str">
        <f>IF(Table1__2[[#This Row],[Month]]&lt;4,"QTR 1",IF(Table1__2[[#This Row],[Month]]&lt;7,"QTR 2",IF(Table1__2[[#This Row],[Month]]&lt;10,"QTR 3","QTR 4" )))</f>
        <v>QTR 4</v>
      </c>
    </row>
    <row r="48953" spans="1:10">
      <c r="A48953">
        <v>150005919000</v>
      </c>
      <c r="B48953">
        <v>9.88368</v>
      </c>
      <c r="C48953">
        <v>0</v>
      </c>
      <c r="D48953">
        <v>233.50193999999999</v>
      </c>
      <c r="E48953" t="s">
        <v>7</v>
      </c>
      <c r="F48953" t="s">
        <v>6</v>
      </c>
      <c r="G48953" t="s">
        <v>7</v>
      </c>
      <c r="H48953">
        <v>11</v>
      </c>
      <c r="I48953">
        <v>2018</v>
      </c>
      <c r="J48953" t="str">
        <f>IF(Table1__2[[#This Row],[Month]]&lt;4,"QTR 1",IF(Table1__2[[#This Row],[Month]]&lt;7,"QTR 2",IF(Table1__2[[#This Row],[Month]]&lt;10,"QTR 3","QTR 4" )))</f>
        <v>QTR 4</v>
      </c>
    </row>
    <row r="48954" spans="1:10">
      <c r="A48954">
        <v>150005919000</v>
      </c>
      <c r="B48954">
        <v>492.94853999999998</v>
      </c>
      <c r="C48954">
        <v>11119.14</v>
      </c>
      <c r="D48954">
        <v>11036.858364</v>
      </c>
      <c r="E48954" t="s">
        <v>7</v>
      </c>
      <c r="F48954" t="s">
        <v>6</v>
      </c>
      <c r="G48954" t="s">
        <v>7</v>
      </c>
      <c r="H48954">
        <v>12</v>
      </c>
      <c r="I48954">
        <v>2018</v>
      </c>
      <c r="J48954" t="str">
        <f>IF(Table1__2[[#This Row],[Month]]&lt;4,"QTR 1",IF(Table1__2[[#This Row],[Month]]&lt;7,"QTR 2",IF(Table1__2[[#This Row],[Month]]&lt;10,"QTR 3","QTR 4" )))</f>
        <v>QTR 4</v>
      </c>
    </row>
    <row r="48955" spans="1:10">
      <c r="A48955">
        <v>150005919000</v>
      </c>
      <c r="B48955">
        <v>77.833979999999997</v>
      </c>
      <c r="C48955">
        <v>-1235.46</v>
      </c>
      <c r="D48955">
        <v>1556.6795999999999</v>
      </c>
      <c r="E48955" t="s">
        <v>7</v>
      </c>
      <c r="F48955" t="s">
        <v>6</v>
      </c>
      <c r="G48955" t="s">
        <v>7</v>
      </c>
      <c r="H48955">
        <v>10</v>
      </c>
      <c r="I48955">
        <v>2017</v>
      </c>
      <c r="J48955" t="str">
        <f>IF(Table1__2[[#This Row],[Month]]&lt;4,"QTR 1",IF(Table1__2[[#This Row],[Month]]&lt;7,"QTR 2",IF(Table1__2[[#This Row],[Month]]&lt;10,"QTR 3","QTR 4" )))</f>
        <v>QTR 4</v>
      </c>
    </row>
    <row r="48956" spans="1:10">
      <c r="A48956">
        <v>150005919000</v>
      </c>
      <c r="B48956">
        <v>142.0779</v>
      </c>
      <c r="C48956">
        <v>-30886.5</v>
      </c>
      <c r="D48956">
        <v>2817.590076</v>
      </c>
      <c r="E48956" t="s">
        <v>7</v>
      </c>
      <c r="F48956" t="s">
        <v>6</v>
      </c>
      <c r="G48956" t="s">
        <v>7</v>
      </c>
      <c r="H48956">
        <v>1</v>
      </c>
      <c r="I48956">
        <v>2018</v>
      </c>
      <c r="J48956" t="str">
        <f>IF(Table1__2[[#This Row],[Month]]&lt;4,"QTR 1",IF(Table1__2[[#This Row],[Month]]&lt;7,"QTR 2",IF(Table1__2[[#This Row],[Month]]&lt;10,"QTR 3","QTR 4" )))</f>
        <v>QTR 1</v>
      </c>
    </row>
    <row r="48957" spans="1:10">
      <c r="A48957">
        <v>150005919000</v>
      </c>
      <c r="B48957">
        <v>42.00564</v>
      </c>
      <c r="C48957">
        <v>24709.200000000001</v>
      </c>
      <c r="D48957">
        <v>840.60698400000001</v>
      </c>
      <c r="E48957" t="s">
        <v>7</v>
      </c>
      <c r="F48957" t="s">
        <v>6</v>
      </c>
      <c r="G48957" t="s">
        <v>7</v>
      </c>
      <c r="H48957">
        <v>2</v>
      </c>
      <c r="I48957">
        <v>2018</v>
      </c>
      <c r="J48957" t="str">
        <f>IF(Table1__2[[#This Row],[Month]]&lt;4,"QTR 1",IF(Table1__2[[#This Row],[Month]]&lt;7,"QTR 2",IF(Table1__2[[#This Row],[Month]]&lt;10,"QTR 3","QTR 4" )))</f>
        <v>QTR 1</v>
      </c>
    </row>
    <row r="48958" spans="1:10">
      <c r="A48958">
        <v>150005919000</v>
      </c>
      <c r="B48958">
        <v>578.19528000000003</v>
      </c>
      <c r="C48958">
        <v>51889.32</v>
      </c>
      <c r="D48958">
        <v>11441.59506</v>
      </c>
      <c r="E48958" t="s">
        <v>7</v>
      </c>
      <c r="F48958" t="s">
        <v>6</v>
      </c>
      <c r="G48958" t="s">
        <v>7</v>
      </c>
      <c r="H48958">
        <v>4</v>
      </c>
      <c r="I48958">
        <v>2018</v>
      </c>
      <c r="J48958" t="str">
        <f>IF(Table1__2[[#This Row],[Month]]&lt;4,"QTR 1",IF(Table1__2[[#This Row],[Month]]&lt;7,"QTR 2",IF(Table1__2[[#This Row],[Month]]&lt;10,"QTR 3","QTR 4" )))</f>
        <v>QTR 2</v>
      </c>
    </row>
    <row r="48959" spans="1:10">
      <c r="A48959">
        <v>150005919000</v>
      </c>
      <c r="B48959">
        <v>355.81247999999999</v>
      </c>
      <c r="C48959">
        <v>85246.74</v>
      </c>
      <c r="D48959">
        <v>7176.2929560000002</v>
      </c>
      <c r="E48959" t="s">
        <v>7</v>
      </c>
      <c r="F48959" t="s">
        <v>6</v>
      </c>
      <c r="G48959" t="s">
        <v>7</v>
      </c>
      <c r="H48959">
        <v>5</v>
      </c>
      <c r="I48959">
        <v>2018</v>
      </c>
      <c r="J48959" t="str">
        <f>IF(Table1__2[[#This Row],[Month]]&lt;4,"QTR 1",IF(Table1__2[[#This Row],[Month]]&lt;7,"QTR 2",IF(Table1__2[[#This Row],[Month]]&lt;10,"QTR 3","QTR 4" )))</f>
        <v>QTR 2</v>
      </c>
    </row>
    <row r="48960" spans="1:10">
      <c r="A48960">
        <v>150005919000</v>
      </c>
      <c r="B48960">
        <v>269.33028000000002</v>
      </c>
      <c r="C48960">
        <v>72892.14</v>
      </c>
      <c r="D48960">
        <v>5448.3786</v>
      </c>
      <c r="E48960" t="s">
        <v>7</v>
      </c>
      <c r="F48960" t="s">
        <v>6</v>
      </c>
      <c r="G48960" t="s">
        <v>7</v>
      </c>
      <c r="H48960">
        <v>6</v>
      </c>
      <c r="I48960">
        <v>2018</v>
      </c>
      <c r="J48960" t="str">
        <f>IF(Table1__2[[#This Row],[Month]]&lt;4,"QTR 1",IF(Table1__2[[#This Row],[Month]]&lt;7,"QTR 2",IF(Table1__2[[#This Row],[Month]]&lt;10,"QTR 3","QTR 4" )))</f>
        <v>QTR 2</v>
      </c>
    </row>
    <row r="48961" spans="1:10">
      <c r="A48961">
        <v>150005919000</v>
      </c>
      <c r="B48961">
        <v>632.55552</v>
      </c>
      <c r="C48961">
        <v>148255.20000000001</v>
      </c>
      <c r="D48961">
        <v>13169.509416000001</v>
      </c>
      <c r="E48961" t="s">
        <v>7</v>
      </c>
      <c r="F48961" t="s">
        <v>6</v>
      </c>
      <c r="G48961" t="s">
        <v>7</v>
      </c>
      <c r="H48961">
        <v>7</v>
      </c>
      <c r="I48961">
        <v>2018</v>
      </c>
      <c r="J48961" t="str">
        <f>IF(Table1__2[[#This Row],[Month]]&lt;4,"QTR 1",IF(Table1__2[[#This Row],[Month]]&lt;7,"QTR 2",IF(Table1__2[[#This Row],[Month]]&lt;10,"QTR 3","QTR 4" )))</f>
        <v>QTR 3</v>
      </c>
    </row>
    <row r="48962" spans="1:10">
      <c r="A48962">
        <v>150005919000</v>
      </c>
      <c r="B48962">
        <v>835.17096000000004</v>
      </c>
      <c r="C48962">
        <v>11119.14</v>
      </c>
      <c r="D48962">
        <v>17403.677927999997</v>
      </c>
      <c r="E48962" t="s">
        <v>7</v>
      </c>
      <c r="F48962" t="s">
        <v>6</v>
      </c>
      <c r="G48962" t="s">
        <v>7</v>
      </c>
      <c r="H48962">
        <v>8</v>
      </c>
      <c r="I48962">
        <v>2018</v>
      </c>
      <c r="J48962" t="str">
        <f>IF(Table1__2[[#This Row],[Month]]&lt;4,"QTR 1",IF(Table1__2[[#This Row],[Month]]&lt;7,"QTR 2",IF(Table1__2[[#This Row],[Month]]&lt;10,"QTR 3","QTR 4" )))</f>
        <v>QTR 3</v>
      </c>
    </row>
    <row r="48963" spans="1:10">
      <c r="A48963">
        <v>150005919000</v>
      </c>
      <c r="B48963">
        <v>669.61932000000002</v>
      </c>
      <c r="C48963">
        <v>148255.20000000001</v>
      </c>
      <c r="D48963">
        <v>13901.148827999999</v>
      </c>
      <c r="E48963" t="s">
        <v>7</v>
      </c>
      <c r="F48963" t="s">
        <v>6</v>
      </c>
      <c r="G48963" t="s">
        <v>7</v>
      </c>
      <c r="H48963">
        <v>9</v>
      </c>
      <c r="I48963">
        <v>2018</v>
      </c>
      <c r="J48963" t="str">
        <f>IF(Table1__2[[#This Row],[Month]]&lt;4,"QTR 1",IF(Table1__2[[#This Row],[Month]]&lt;7,"QTR 2",IF(Table1__2[[#This Row],[Month]]&lt;10,"QTR 3","QTR 4" )))</f>
        <v>QTR 3</v>
      </c>
    </row>
    <row r="48964" spans="1:10">
      <c r="A48964">
        <v>150005919000</v>
      </c>
      <c r="B48964">
        <v>1510.96758</v>
      </c>
      <c r="C48964">
        <v>171728.94</v>
      </c>
      <c r="D48964">
        <v>31335.960348000001</v>
      </c>
      <c r="E48964" t="s">
        <v>7</v>
      </c>
      <c r="F48964" t="s">
        <v>6</v>
      </c>
      <c r="G48964" t="s">
        <v>7</v>
      </c>
      <c r="H48964">
        <v>10</v>
      </c>
      <c r="I48964">
        <v>2018</v>
      </c>
      <c r="J48964" t="str">
        <f>IF(Table1__2[[#This Row],[Month]]&lt;4,"QTR 1",IF(Table1__2[[#This Row],[Month]]&lt;7,"QTR 2",IF(Table1__2[[#This Row],[Month]]&lt;10,"QTR 3","QTR 4" )))</f>
        <v>QTR 4</v>
      </c>
    </row>
    <row r="48965" spans="1:10">
      <c r="A48965">
        <v>150005919000</v>
      </c>
      <c r="B48965">
        <v>134.66514000000001</v>
      </c>
      <c r="C48965">
        <v>-64243.92</v>
      </c>
      <c r="D48965">
        <v>2926.5576480000004</v>
      </c>
      <c r="E48965" t="s">
        <v>7</v>
      </c>
      <c r="F48965" t="s">
        <v>6</v>
      </c>
      <c r="G48965" t="s">
        <v>7</v>
      </c>
      <c r="H48965">
        <v>11</v>
      </c>
      <c r="I48965">
        <v>2018</v>
      </c>
      <c r="J48965" t="str">
        <f>IF(Table1__2[[#This Row],[Month]]&lt;4,"QTR 1",IF(Table1__2[[#This Row],[Month]]&lt;7,"QTR 2",IF(Table1__2[[#This Row],[Month]]&lt;10,"QTR 3","QTR 4" )))</f>
        <v>QTR 4</v>
      </c>
    </row>
    <row r="48966" spans="1:10">
      <c r="A48966">
        <v>150005919000</v>
      </c>
      <c r="B48966">
        <v>315.04230000000001</v>
      </c>
      <c r="C48966">
        <v>66714.84</v>
      </c>
      <c r="D48966">
        <v>7129.592568</v>
      </c>
      <c r="E48966" t="s">
        <v>7</v>
      </c>
      <c r="F48966" t="s">
        <v>6</v>
      </c>
      <c r="G48966" t="s">
        <v>7</v>
      </c>
      <c r="H48966">
        <v>12</v>
      </c>
      <c r="I48966">
        <v>2018</v>
      </c>
      <c r="J48966" t="str">
        <f>IF(Table1__2[[#This Row],[Month]]&lt;4,"QTR 1",IF(Table1__2[[#This Row],[Month]]&lt;7,"QTR 2",IF(Table1__2[[#This Row],[Month]]&lt;10,"QTR 3","QTR 4" )))</f>
        <v>QTR 4</v>
      </c>
    </row>
    <row r="48967" spans="1:10">
      <c r="A48967">
        <v>150005919000</v>
      </c>
      <c r="B48967">
        <v>34.592880000000001</v>
      </c>
      <c r="C48967">
        <v>0</v>
      </c>
      <c r="D48967">
        <v>700.50581999999997</v>
      </c>
      <c r="E48967" t="s">
        <v>7</v>
      </c>
      <c r="F48967" t="s">
        <v>6</v>
      </c>
      <c r="G48967" t="s">
        <v>7</v>
      </c>
      <c r="H48967">
        <v>5</v>
      </c>
      <c r="I48967">
        <v>2018</v>
      </c>
      <c r="J48967" t="str">
        <f>IF(Table1__2[[#This Row],[Month]]&lt;4,"QTR 1",IF(Table1__2[[#This Row],[Month]]&lt;7,"QTR 2",IF(Table1__2[[#This Row],[Month]]&lt;10,"QTR 3","QTR 4" )))</f>
        <v>QTR 2</v>
      </c>
    </row>
    <row r="48968" spans="1:10">
      <c r="A48968">
        <v>150005919000</v>
      </c>
      <c r="B48968">
        <v>72.892139999999998</v>
      </c>
      <c r="C48968">
        <v>33357.42</v>
      </c>
      <c r="D48968">
        <v>1494.4124159999999</v>
      </c>
      <c r="E48968" t="s">
        <v>7</v>
      </c>
      <c r="F48968" t="s">
        <v>6</v>
      </c>
      <c r="G48968" t="s">
        <v>7</v>
      </c>
      <c r="H48968">
        <v>6</v>
      </c>
      <c r="I48968">
        <v>2018</v>
      </c>
      <c r="J48968" t="str">
        <f>IF(Table1__2[[#This Row],[Month]]&lt;4,"QTR 1",IF(Table1__2[[#This Row],[Month]]&lt;7,"QTR 2",IF(Table1__2[[#This Row],[Month]]&lt;10,"QTR 3","QTR 4" )))</f>
        <v>QTR 2</v>
      </c>
    </row>
    <row r="48969" spans="1:10">
      <c r="A48969">
        <v>150005919000</v>
      </c>
      <c r="B48969">
        <v>349.63517999999999</v>
      </c>
      <c r="C48969">
        <v>38299.26</v>
      </c>
      <c r="D48969">
        <v>7254.1269360000006</v>
      </c>
      <c r="E48969" t="s">
        <v>7</v>
      </c>
      <c r="F48969" t="s">
        <v>6</v>
      </c>
      <c r="G48969" t="s">
        <v>7</v>
      </c>
      <c r="H48969">
        <v>7</v>
      </c>
      <c r="I48969">
        <v>2018</v>
      </c>
      <c r="J48969" t="str">
        <f>IF(Table1__2[[#This Row],[Month]]&lt;4,"QTR 1",IF(Table1__2[[#This Row],[Month]]&lt;7,"QTR 2",IF(Table1__2[[#This Row],[Month]]&lt;10,"QTR 3","QTR 4" )))</f>
        <v>QTR 3</v>
      </c>
    </row>
    <row r="48970" spans="1:10">
      <c r="A48970">
        <v>150005919000</v>
      </c>
      <c r="B48970">
        <v>90.188580000000002</v>
      </c>
      <c r="C48970">
        <v>29651.040000000001</v>
      </c>
      <c r="D48970">
        <v>1883.582316</v>
      </c>
      <c r="E48970" t="s">
        <v>7</v>
      </c>
      <c r="F48970" t="s">
        <v>6</v>
      </c>
      <c r="G48970" t="s">
        <v>7</v>
      </c>
      <c r="H48970">
        <v>8</v>
      </c>
      <c r="I48970">
        <v>2018</v>
      </c>
      <c r="J48970" t="str">
        <f>IF(Table1__2[[#This Row],[Month]]&lt;4,"QTR 1",IF(Table1__2[[#This Row],[Month]]&lt;7,"QTR 2",IF(Table1__2[[#This Row],[Month]]&lt;10,"QTR 3","QTR 4" )))</f>
        <v>QTR 3</v>
      </c>
    </row>
    <row r="48971" spans="1:10">
      <c r="A48971">
        <v>150005919000</v>
      </c>
      <c r="B48971">
        <v>18.5319</v>
      </c>
      <c r="C48971">
        <v>-17296.439999999999</v>
      </c>
      <c r="D48971">
        <v>389.16989999999998</v>
      </c>
      <c r="E48971" t="s">
        <v>7</v>
      </c>
      <c r="F48971" t="s">
        <v>6</v>
      </c>
      <c r="G48971" t="s">
        <v>7</v>
      </c>
      <c r="H48971">
        <v>9</v>
      </c>
      <c r="I48971">
        <v>2018</v>
      </c>
      <c r="J48971" t="str">
        <f>IF(Table1__2[[#This Row],[Month]]&lt;4,"QTR 1",IF(Table1__2[[#This Row],[Month]]&lt;7,"QTR 2",IF(Table1__2[[#This Row],[Month]]&lt;10,"QTR 3","QTR 4" )))</f>
        <v>QTR 3</v>
      </c>
    </row>
    <row r="48972" spans="1:10">
      <c r="A48972">
        <v>150005919000</v>
      </c>
      <c r="B48972">
        <v>333.57420000000002</v>
      </c>
      <c r="C48972">
        <v>90188.58</v>
      </c>
      <c r="D48972">
        <v>6973.9246080000003</v>
      </c>
      <c r="E48972" t="s">
        <v>7</v>
      </c>
      <c r="F48972" t="s">
        <v>6</v>
      </c>
      <c r="G48972" t="s">
        <v>7</v>
      </c>
      <c r="H48972">
        <v>10</v>
      </c>
      <c r="I48972">
        <v>2018</v>
      </c>
      <c r="J48972" t="str">
        <f>IF(Table1__2[[#This Row],[Month]]&lt;4,"QTR 1",IF(Table1__2[[#This Row],[Month]]&lt;7,"QTR 2",IF(Table1__2[[#This Row],[Month]]&lt;10,"QTR 3","QTR 4" )))</f>
        <v>QTR 4</v>
      </c>
    </row>
    <row r="48973" spans="1:10">
      <c r="A48973">
        <v>150005919000</v>
      </c>
      <c r="B48973">
        <v>138.37152</v>
      </c>
      <c r="C48973">
        <v>21002.82</v>
      </c>
      <c r="D48973">
        <v>3019.9584239999999</v>
      </c>
      <c r="E48973" t="s">
        <v>7</v>
      </c>
      <c r="F48973" t="s">
        <v>6</v>
      </c>
      <c r="G48973" t="s">
        <v>7</v>
      </c>
      <c r="H48973">
        <v>11</v>
      </c>
      <c r="I48973">
        <v>2018</v>
      </c>
      <c r="J48973" t="str">
        <f>IF(Table1__2[[#This Row],[Month]]&lt;4,"QTR 1",IF(Table1__2[[#This Row],[Month]]&lt;7,"QTR 2",IF(Table1__2[[#This Row],[Month]]&lt;10,"QTR 3","QTR 4" )))</f>
        <v>QTR 4</v>
      </c>
    </row>
    <row r="48974" spans="1:10">
      <c r="A48974">
        <v>150005919000</v>
      </c>
      <c r="B48974">
        <v>17.29644</v>
      </c>
      <c r="C48974">
        <v>12354.6</v>
      </c>
      <c r="D48974">
        <v>404.73669600000005</v>
      </c>
      <c r="E48974" t="s">
        <v>7</v>
      </c>
      <c r="F48974" t="s">
        <v>6</v>
      </c>
      <c r="G48974" t="s">
        <v>7</v>
      </c>
      <c r="H48974">
        <v>12</v>
      </c>
      <c r="I48974">
        <v>2018</v>
      </c>
      <c r="J48974" t="str">
        <f>IF(Table1__2[[#This Row],[Month]]&lt;4,"QTR 1",IF(Table1__2[[#This Row],[Month]]&lt;7,"QTR 2",IF(Table1__2[[#This Row],[Month]]&lt;10,"QTR 3","QTR 4" )))</f>
        <v>QTR 4</v>
      </c>
    </row>
    <row r="48975" spans="1:10">
      <c r="A48975">
        <v>150005919000</v>
      </c>
      <c r="B48975">
        <v>25.944659999999999</v>
      </c>
      <c r="C48975">
        <v>-32121.96</v>
      </c>
      <c r="D48975">
        <v>529.27106400000002</v>
      </c>
      <c r="E48975" t="s">
        <v>7</v>
      </c>
      <c r="F48975" t="s">
        <v>6</v>
      </c>
      <c r="G48975" t="s">
        <v>7</v>
      </c>
      <c r="H48975">
        <v>4</v>
      </c>
      <c r="I48975">
        <v>2018</v>
      </c>
      <c r="J48975" t="str">
        <f>IF(Table1__2[[#This Row],[Month]]&lt;4,"QTR 1",IF(Table1__2[[#This Row],[Month]]&lt;7,"QTR 2",IF(Table1__2[[#This Row],[Month]]&lt;10,"QTR 3","QTR 4" )))</f>
        <v>QTR 2</v>
      </c>
    </row>
    <row r="48976" spans="1:10">
      <c r="A48976">
        <v>150005919000</v>
      </c>
      <c r="B48976">
        <v>8.6482200000000002</v>
      </c>
      <c r="C48976">
        <v>-14825.52</v>
      </c>
      <c r="D48976">
        <v>186.80155199999999</v>
      </c>
      <c r="E48976" t="s">
        <v>7</v>
      </c>
      <c r="F48976" t="s">
        <v>6</v>
      </c>
      <c r="G48976" t="s">
        <v>7</v>
      </c>
      <c r="H48976">
        <v>10</v>
      </c>
      <c r="I48976">
        <v>2018</v>
      </c>
      <c r="J48976" t="str">
        <f>IF(Table1__2[[#This Row],[Month]]&lt;4,"QTR 1",IF(Table1__2[[#This Row],[Month]]&lt;7,"QTR 2",IF(Table1__2[[#This Row],[Month]]&lt;10,"QTR 3","QTR 4" )))</f>
        <v>QTR 4</v>
      </c>
    </row>
    <row r="48977" spans="1:10">
      <c r="A48977">
        <v>150005919000</v>
      </c>
      <c r="B48977">
        <v>17.29644</v>
      </c>
      <c r="C48977">
        <v>6177.3</v>
      </c>
      <c r="D48977">
        <v>389.16989999999998</v>
      </c>
      <c r="E48977" t="s">
        <v>7</v>
      </c>
      <c r="F48977" t="s">
        <v>6</v>
      </c>
      <c r="G48977" t="s">
        <v>7</v>
      </c>
      <c r="H48977">
        <v>11</v>
      </c>
      <c r="I48977">
        <v>2018</v>
      </c>
      <c r="J48977" t="str">
        <f>IF(Table1__2[[#This Row],[Month]]&lt;4,"QTR 1",IF(Table1__2[[#This Row],[Month]]&lt;7,"QTR 2",IF(Table1__2[[#This Row],[Month]]&lt;10,"QTR 3","QTR 4" )))</f>
        <v>QTR 4</v>
      </c>
    </row>
    <row r="48978" spans="1:10">
      <c r="A48978">
        <v>150005921000</v>
      </c>
      <c r="B48978">
        <v>67.950299999999999</v>
      </c>
      <c r="C48978">
        <v>4357.4674199999999</v>
      </c>
      <c r="D48978">
        <v>1177.3563162</v>
      </c>
      <c r="E48978" t="s">
        <v>8</v>
      </c>
      <c r="F48978" t="s">
        <v>6</v>
      </c>
      <c r="G48978" t="s">
        <v>8</v>
      </c>
      <c r="H48978">
        <v>4</v>
      </c>
      <c r="I48978">
        <v>2017</v>
      </c>
      <c r="J48978" t="str">
        <f>IF(Table1__2[[#This Row],[Month]]&lt;4,"QTR 1",IF(Table1__2[[#This Row],[Month]]&lt;7,"QTR 2",IF(Table1__2[[#This Row],[Month]]&lt;10,"QTR 3","QTR 4" )))</f>
        <v>QTR 2</v>
      </c>
    </row>
    <row r="48979" spans="1:10">
      <c r="A48979">
        <v>150005921000</v>
      </c>
      <c r="B48979">
        <v>159.37433999999999</v>
      </c>
      <c r="C48979">
        <v>3093.59184</v>
      </c>
      <c r="D48979">
        <v>2975.3706726</v>
      </c>
      <c r="E48979" t="s">
        <v>8</v>
      </c>
      <c r="F48979" t="s">
        <v>6</v>
      </c>
      <c r="G48979" t="s">
        <v>8</v>
      </c>
      <c r="H48979">
        <v>8</v>
      </c>
      <c r="I48979">
        <v>2017</v>
      </c>
      <c r="J48979" t="str">
        <f>IF(Table1__2[[#This Row],[Month]]&lt;4,"QTR 1",IF(Table1__2[[#This Row],[Month]]&lt;7,"QTR 2",IF(Table1__2[[#This Row],[Month]]&lt;10,"QTR 3","QTR 4" )))</f>
        <v>QTR 3</v>
      </c>
    </row>
    <row r="48980" spans="1:10">
      <c r="A48980">
        <v>150005921000</v>
      </c>
      <c r="B48980">
        <v>198.90906000000001</v>
      </c>
      <c r="C48980">
        <v>6967.9943999999996</v>
      </c>
      <c r="D48980">
        <v>3871.7216118000001</v>
      </c>
      <c r="E48980" t="s">
        <v>8</v>
      </c>
      <c r="F48980" t="s">
        <v>6</v>
      </c>
      <c r="G48980" t="s">
        <v>8</v>
      </c>
      <c r="H48980">
        <v>12</v>
      </c>
      <c r="I48980">
        <v>2017</v>
      </c>
      <c r="J48980" t="str">
        <f>IF(Table1__2[[#This Row],[Month]]&lt;4,"QTR 1",IF(Table1__2[[#This Row],[Month]]&lt;7,"QTR 2",IF(Table1__2[[#This Row],[Month]]&lt;10,"QTR 3","QTR 4" )))</f>
        <v>QTR 4</v>
      </c>
    </row>
    <row r="48981" spans="1:10">
      <c r="A48981">
        <v>150005921000</v>
      </c>
      <c r="B48981">
        <v>235.97286</v>
      </c>
      <c r="C48981">
        <v>8828.5971599999993</v>
      </c>
      <c r="D48981">
        <v>4783.5405101999995</v>
      </c>
      <c r="E48981" t="s">
        <v>8</v>
      </c>
      <c r="F48981" t="s">
        <v>6</v>
      </c>
      <c r="G48981" t="s">
        <v>8</v>
      </c>
      <c r="H48981">
        <v>1</v>
      </c>
      <c r="I48981">
        <v>2018</v>
      </c>
      <c r="J48981" t="str">
        <f>IF(Table1__2[[#This Row],[Month]]&lt;4,"QTR 1",IF(Table1__2[[#This Row],[Month]]&lt;7,"QTR 2",IF(Table1__2[[#This Row],[Month]]&lt;10,"QTR 3","QTR 4" )))</f>
        <v>QTR 1</v>
      </c>
    </row>
    <row r="48982" spans="1:10">
      <c r="A48982">
        <v>150005921000</v>
      </c>
      <c r="B48982">
        <v>1016.78358</v>
      </c>
      <c r="C48982">
        <v>60687.030659999997</v>
      </c>
      <c r="D48982">
        <v>22659.596569199999</v>
      </c>
      <c r="E48982" t="s">
        <v>8</v>
      </c>
      <c r="F48982" t="s">
        <v>6</v>
      </c>
      <c r="G48982" t="s">
        <v>8</v>
      </c>
      <c r="H48982">
        <v>12</v>
      </c>
      <c r="I48982">
        <v>2018</v>
      </c>
      <c r="J48982" t="str">
        <f>IF(Table1__2[[#This Row],[Month]]&lt;4,"QTR 1",IF(Table1__2[[#This Row],[Month]]&lt;7,"QTR 2",IF(Table1__2[[#This Row],[Month]]&lt;10,"QTR 3","QTR 4" )))</f>
        <v>QTR 4</v>
      </c>
    </row>
    <row r="48983" spans="1:10">
      <c r="A48983">
        <v>150005921000</v>
      </c>
      <c r="B48983">
        <v>279.21395999999999</v>
      </c>
      <c r="C48983">
        <v>-14259.679319999999</v>
      </c>
      <c r="D48983">
        <v>4906.6293900000001</v>
      </c>
      <c r="E48983" t="s">
        <v>46</v>
      </c>
      <c r="F48983" t="s">
        <v>45</v>
      </c>
      <c r="G48983" t="s">
        <v>8</v>
      </c>
      <c r="H48983">
        <v>4</v>
      </c>
      <c r="I48983">
        <v>2017</v>
      </c>
      <c r="J48983" t="str">
        <f>IF(Table1__2[[#This Row],[Month]]&lt;4,"QTR 1",IF(Table1__2[[#This Row],[Month]]&lt;7,"QTR 2",IF(Table1__2[[#This Row],[Month]]&lt;10,"QTR 3","QTR 4" )))</f>
        <v>QTR 2</v>
      </c>
    </row>
    <row r="48984" spans="1:10">
      <c r="A48984">
        <v>150005923500</v>
      </c>
      <c r="B48984">
        <v>32.121960000000001</v>
      </c>
      <c r="C48984">
        <v>-3703.9090799999999</v>
      </c>
      <c r="D48984">
        <v>584.16255179999996</v>
      </c>
      <c r="E48984" t="s">
        <v>8</v>
      </c>
      <c r="F48984" t="s">
        <v>6</v>
      </c>
      <c r="G48984" t="s">
        <v>8</v>
      </c>
      <c r="H48984">
        <v>7</v>
      </c>
      <c r="I48984">
        <v>2017</v>
      </c>
      <c r="J48984" t="str">
        <f>IF(Table1__2[[#This Row],[Month]]&lt;4,"QTR 1",IF(Table1__2[[#This Row],[Month]]&lt;7,"QTR 2",IF(Table1__2[[#This Row],[Month]]&lt;10,"QTR 3","QTR 4" )))</f>
        <v>QTR 3</v>
      </c>
    </row>
    <row r="48985" spans="1:10">
      <c r="A48985">
        <v>150005923500</v>
      </c>
      <c r="B48985">
        <v>28.415579999999999</v>
      </c>
      <c r="C48985">
        <v>3849.6933600000002</v>
      </c>
      <c r="D48985">
        <v>561.39302399999997</v>
      </c>
      <c r="E48985" t="s">
        <v>8</v>
      </c>
      <c r="F48985" t="s">
        <v>6</v>
      </c>
      <c r="G48985" t="s">
        <v>8</v>
      </c>
      <c r="H48985">
        <v>10</v>
      </c>
      <c r="I48985">
        <v>2017</v>
      </c>
      <c r="J48985" t="str">
        <f>IF(Table1__2[[#This Row],[Month]]&lt;4,"QTR 1",IF(Table1__2[[#This Row],[Month]]&lt;7,"QTR 2",IF(Table1__2[[#This Row],[Month]]&lt;10,"QTR 3","QTR 4" )))</f>
        <v>QTR 4</v>
      </c>
    </row>
    <row r="48986" spans="1:10">
      <c r="A48986">
        <v>150005923500</v>
      </c>
      <c r="B48986">
        <v>287.86218000000002</v>
      </c>
      <c r="C48986">
        <v>4854.1223399999999</v>
      </c>
      <c r="D48986">
        <v>5642.0369549999996</v>
      </c>
      <c r="E48986" t="s">
        <v>8</v>
      </c>
      <c r="F48986" t="s">
        <v>6</v>
      </c>
      <c r="G48986" t="s">
        <v>8</v>
      </c>
      <c r="H48986">
        <v>3</v>
      </c>
      <c r="I48986">
        <v>2018</v>
      </c>
      <c r="J48986" t="str">
        <f>IF(Table1__2[[#This Row],[Month]]&lt;4,"QTR 1",IF(Table1__2[[#This Row],[Month]]&lt;7,"QTR 2",IF(Table1__2[[#This Row],[Month]]&lt;10,"QTR 3","QTR 4" )))</f>
        <v>QTR 1</v>
      </c>
    </row>
    <row r="48987" spans="1:10">
      <c r="A48987">
        <v>150005923500</v>
      </c>
      <c r="B48987">
        <v>226.08918</v>
      </c>
      <c r="C48987">
        <v>15802.76886</v>
      </c>
      <c r="D48987">
        <v>4642.7227794</v>
      </c>
      <c r="E48987" t="s">
        <v>8</v>
      </c>
      <c r="F48987" t="s">
        <v>6</v>
      </c>
      <c r="G48987" t="s">
        <v>8</v>
      </c>
      <c r="H48987">
        <v>8</v>
      </c>
      <c r="I48987">
        <v>2018</v>
      </c>
      <c r="J48987" t="str">
        <f>IF(Table1__2[[#This Row],[Month]]&lt;4,"QTR 1",IF(Table1__2[[#This Row],[Month]]&lt;7,"QTR 2",IF(Table1__2[[#This Row],[Month]]&lt;10,"QTR 3","QTR 4" )))</f>
        <v>QTR 3</v>
      </c>
    </row>
    <row r="48988" spans="1:10">
      <c r="A48988">
        <v>150005925500</v>
      </c>
      <c r="B48988">
        <v>0</v>
      </c>
      <c r="C48988">
        <v>0</v>
      </c>
      <c r="D48988">
        <v>16.678709999999999</v>
      </c>
      <c r="E48988" t="s">
        <v>43</v>
      </c>
      <c r="F48988" t="s">
        <v>6</v>
      </c>
      <c r="G48988" t="s">
        <v>7</v>
      </c>
      <c r="H48988">
        <v>7</v>
      </c>
      <c r="I48988">
        <v>2017</v>
      </c>
      <c r="J48988" t="str">
        <f>IF(Table1__2[[#This Row],[Month]]&lt;4,"QTR 1",IF(Table1__2[[#This Row],[Month]]&lt;7,"QTR 2",IF(Table1__2[[#This Row],[Month]]&lt;10,"QTR 3","QTR 4" )))</f>
        <v>QTR 3</v>
      </c>
    </row>
    <row r="48989" spans="1:10">
      <c r="A48989">
        <v>150005925500</v>
      </c>
      <c r="B48989">
        <v>9.88368</v>
      </c>
      <c r="C48989">
        <v>2320.1938799999998</v>
      </c>
      <c r="D48989">
        <v>161.968806</v>
      </c>
      <c r="E48989" t="s">
        <v>8</v>
      </c>
      <c r="F48989" t="s">
        <v>6</v>
      </c>
      <c r="G48989" t="s">
        <v>8</v>
      </c>
      <c r="H48989">
        <v>1</v>
      </c>
      <c r="I48989">
        <v>2017</v>
      </c>
      <c r="J48989" t="str">
        <f>IF(Table1__2[[#This Row],[Month]]&lt;4,"QTR 1",IF(Table1__2[[#This Row],[Month]]&lt;7,"QTR 2",IF(Table1__2[[#This Row],[Month]]&lt;10,"QTR 3","QTR 4" )))</f>
        <v>QTR 1</v>
      </c>
    </row>
    <row r="48990" spans="1:10">
      <c r="A48990">
        <v>150005925500</v>
      </c>
      <c r="B48990">
        <v>291.56855999999999</v>
      </c>
      <c r="C48990">
        <v>8291.1720600000008</v>
      </c>
      <c r="D48990">
        <v>4866.7610958000005</v>
      </c>
      <c r="E48990" t="s">
        <v>8</v>
      </c>
      <c r="F48990" t="s">
        <v>6</v>
      </c>
      <c r="G48990" t="s">
        <v>8</v>
      </c>
      <c r="H48990">
        <v>2</v>
      </c>
      <c r="I48990">
        <v>2017</v>
      </c>
      <c r="J48990" t="str">
        <f>IF(Table1__2[[#This Row],[Month]]&lt;4,"QTR 1",IF(Table1__2[[#This Row],[Month]]&lt;7,"QTR 2",IF(Table1__2[[#This Row],[Month]]&lt;10,"QTR 3","QTR 4" )))</f>
        <v>QTR 1</v>
      </c>
    </row>
    <row r="48991" spans="1:10">
      <c r="A48991">
        <v>150005925500</v>
      </c>
      <c r="B48991">
        <v>287.86218000000002</v>
      </c>
      <c r="C48991">
        <v>48206.413740000004</v>
      </c>
      <c r="D48991">
        <v>5110.6038360000002</v>
      </c>
      <c r="E48991" t="s">
        <v>8</v>
      </c>
      <c r="F48991" t="s">
        <v>6</v>
      </c>
      <c r="G48991" t="s">
        <v>8</v>
      </c>
      <c r="H48991">
        <v>4</v>
      </c>
      <c r="I48991">
        <v>2017</v>
      </c>
      <c r="J48991" t="str">
        <f>IF(Table1__2[[#This Row],[Month]]&lt;4,"QTR 1",IF(Table1__2[[#This Row],[Month]]&lt;7,"QTR 2",IF(Table1__2[[#This Row],[Month]]&lt;10,"QTR 3","QTR 4" )))</f>
        <v>QTR 2</v>
      </c>
    </row>
    <row r="48992" spans="1:10">
      <c r="A48992">
        <v>150005925500</v>
      </c>
      <c r="B48992">
        <v>395.34719999999999</v>
      </c>
      <c r="C48992">
        <v>35509.59132</v>
      </c>
      <c r="D48992">
        <v>6932.0178047999998</v>
      </c>
      <c r="E48992" t="s">
        <v>8</v>
      </c>
      <c r="F48992" t="s">
        <v>6</v>
      </c>
      <c r="G48992" t="s">
        <v>8</v>
      </c>
      <c r="H48992">
        <v>5</v>
      </c>
      <c r="I48992">
        <v>2017</v>
      </c>
      <c r="J48992" t="str">
        <f>IF(Table1__2[[#This Row],[Month]]&lt;4,"QTR 1",IF(Table1__2[[#This Row],[Month]]&lt;7,"QTR 2",IF(Table1__2[[#This Row],[Month]]&lt;10,"QTR 3","QTR 4" )))</f>
        <v>QTR 2</v>
      </c>
    </row>
    <row r="48993" spans="1:10">
      <c r="A48993">
        <v>150005925500</v>
      </c>
      <c r="B48993">
        <v>1097.0884799999999</v>
      </c>
      <c r="C48993">
        <v>27669.362160000001</v>
      </c>
      <c r="D48993">
        <v>20090.3215986</v>
      </c>
      <c r="E48993" t="s">
        <v>8</v>
      </c>
      <c r="F48993" t="s">
        <v>6</v>
      </c>
      <c r="G48993" t="s">
        <v>8</v>
      </c>
      <c r="H48993">
        <v>7</v>
      </c>
      <c r="I48993">
        <v>2017</v>
      </c>
      <c r="J48993" t="str">
        <f>IF(Table1__2[[#This Row],[Month]]&lt;4,"QTR 1",IF(Table1__2[[#This Row],[Month]]&lt;7,"QTR 2",IF(Table1__2[[#This Row],[Month]]&lt;10,"QTR 3","QTR 4" )))</f>
        <v>QTR 3</v>
      </c>
    </row>
    <row r="48994" spans="1:10">
      <c r="A48994">
        <v>150005925500</v>
      </c>
      <c r="B48994">
        <v>3196.1350200000002</v>
      </c>
      <c r="C48994">
        <v>174285.10673999999</v>
      </c>
      <c r="D48994">
        <v>59732.044789199994</v>
      </c>
      <c r="E48994" t="s">
        <v>8</v>
      </c>
      <c r="F48994" t="s">
        <v>6</v>
      </c>
      <c r="G48994" t="s">
        <v>8</v>
      </c>
      <c r="H48994">
        <v>8</v>
      </c>
      <c r="I48994">
        <v>2017</v>
      </c>
      <c r="J48994" t="str">
        <f>IF(Table1__2[[#This Row],[Month]]&lt;4,"QTR 1",IF(Table1__2[[#This Row],[Month]]&lt;7,"QTR 2",IF(Table1__2[[#This Row],[Month]]&lt;10,"QTR 3","QTR 4" )))</f>
        <v>QTR 3</v>
      </c>
    </row>
    <row r="48995" spans="1:10">
      <c r="A48995">
        <v>150005925500</v>
      </c>
      <c r="B48995">
        <v>1140.3295800000001</v>
      </c>
      <c r="C48995">
        <v>-113378.1642</v>
      </c>
      <c r="D48995">
        <v>22436.484847800002</v>
      </c>
      <c r="E48995" t="s">
        <v>8</v>
      </c>
      <c r="F48995" t="s">
        <v>6</v>
      </c>
      <c r="G48995" t="s">
        <v>8</v>
      </c>
      <c r="H48995">
        <v>9</v>
      </c>
      <c r="I48995">
        <v>2017</v>
      </c>
      <c r="J48995" t="str">
        <f>IF(Table1__2[[#This Row],[Month]]&lt;4,"QTR 1",IF(Table1__2[[#This Row],[Month]]&lt;7,"QTR 2",IF(Table1__2[[#This Row],[Month]]&lt;10,"QTR 3","QTR 4" )))</f>
        <v>QTR 3</v>
      </c>
    </row>
    <row r="48996" spans="1:10">
      <c r="A48996">
        <v>150005925500</v>
      </c>
      <c r="B48996">
        <v>437.35284000000001</v>
      </c>
      <c r="C48996">
        <v>47451.547680000003</v>
      </c>
      <c r="D48996">
        <v>9539.6661629999999</v>
      </c>
      <c r="E48996" t="s">
        <v>8</v>
      </c>
      <c r="F48996" t="s">
        <v>6</v>
      </c>
      <c r="G48996" t="s">
        <v>8</v>
      </c>
      <c r="H48996">
        <v>11</v>
      </c>
      <c r="I48996">
        <v>2017</v>
      </c>
      <c r="J48996" t="str">
        <f>IF(Table1__2[[#This Row],[Month]]&lt;4,"QTR 1",IF(Table1__2[[#This Row],[Month]]&lt;7,"QTR 2",IF(Table1__2[[#This Row],[Month]]&lt;10,"QTR 3","QTR 4" )))</f>
        <v>QTR 4</v>
      </c>
    </row>
    <row r="48997" spans="1:10">
      <c r="A48997">
        <v>150005925500</v>
      </c>
      <c r="B48997">
        <v>203.8509</v>
      </c>
      <c r="C48997">
        <v>10965.94296</v>
      </c>
      <c r="D48997">
        <v>4281.3383748000006</v>
      </c>
      <c r="E48997" t="s">
        <v>8</v>
      </c>
      <c r="F48997" t="s">
        <v>6</v>
      </c>
      <c r="G48997" t="s">
        <v>8</v>
      </c>
      <c r="H48997">
        <v>12</v>
      </c>
      <c r="I48997">
        <v>2017</v>
      </c>
      <c r="J48997" t="str">
        <f>IF(Table1__2[[#This Row],[Month]]&lt;4,"QTR 1",IF(Table1__2[[#This Row],[Month]]&lt;7,"QTR 2",IF(Table1__2[[#This Row],[Month]]&lt;10,"QTR 3","QTR 4" )))</f>
        <v>QTR 4</v>
      </c>
    </row>
    <row r="48998" spans="1:10">
      <c r="A48998">
        <v>150005925500</v>
      </c>
      <c r="B48998">
        <v>4331.5227599999998</v>
      </c>
      <c r="C48998">
        <v>-194115.47519999999</v>
      </c>
      <c r="D48998">
        <v>85089.972480600001</v>
      </c>
      <c r="E48998" t="s">
        <v>8</v>
      </c>
      <c r="F48998" t="s">
        <v>6</v>
      </c>
      <c r="G48998" t="s">
        <v>8</v>
      </c>
      <c r="H48998">
        <v>1</v>
      </c>
      <c r="I48998">
        <v>2018</v>
      </c>
      <c r="J48998" t="str">
        <f>IF(Table1__2[[#This Row],[Month]]&lt;4,"QTR 1",IF(Table1__2[[#This Row],[Month]]&lt;7,"QTR 2",IF(Table1__2[[#This Row],[Month]]&lt;10,"QTR 3","QTR 4" )))</f>
        <v>QTR 1</v>
      </c>
    </row>
    <row r="48999" spans="1:10">
      <c r="A48999">
        <v>150005925500</v>
      </c>
      <c r="B48999">
        <v>108.72047999999999</v>
      </c>
      <c r="C48999">
        <v>-2118.8139000000001</v>
      </c>
      <c r="D48999">
        <v>2178.6472278000001</v>
      </c>
      <c r="E48999" t="s">
        <v>8</v>
      </c>
      <c r="F48999" t="s">
        <v>6</v>
      </c>
      <c r="G48999" t="s">
        <v>8</v>
      </c>
      <c r="H48999">
        <v>2</v>
      </c>
      <c r="I48999">
        <v>2018</v>
      </c>
      <c r="J48999" t="str">
        <f>IF(Table1__2[[#This Row],[Month]]&lt;4,"QTR 1",IF(Table1__2[[#This Row],[Month]]&lt;7,"QTR 2",IF(Table1__2[[#This Row],[Month]]&lt;10,"QTR 3","QTR 4" )))</f>
        <v>QTR 1</v>
      </c>
    </row>
    <row r="49000" spans="1:10">
      <c r="A49000">
        <v>150005925500</v>
      </c>
      <c r="B49000">
        <v>473.18117999999998</v>
      </c>
      <c r="C49000">
        <v>10927.643700000001</v>
      </c>
      <c r="D49000">
        <v>9399.6885450000009</v>
      </c>
      <c r="E49000" t="s">
        <v>8</v>
      </c>
      <c r="F49000" t="s">
        <v>6</v>
      </c>
      <c r="G49000" t="s">
        <v>8</v>
      </c>
      <c r="H49000">
        <v>4</v>
      </c>
      <c r="I49000">
        <v>2018</v>
      </c>
      <c r="J49000" t="str">
        <f>IF(Table1__2[[#This Row],[Month]]&lt;4,"QTR 1",IF(Table1__2[[#This Row],[Month]]&lt;7,"QTR 2",IF(Table1__2[[#This Row],[Month]]&lt;10,"QTR 3","QTR 4" )))</f>
        <v>QTR 2</v>
      </c>
    </row>
    <row r="49001" spans="1:10">
      <c r="A49001">
        <v>150005925500</v>
      </c>
      <c r="B49001">
        <v>0</v>
      </c>
      <c r="C49001">
        <v>55.595700000000001</v>
      </c>
      <c r="D49001">
        <v>41.313782399999994</v>
      </c>
      <c r="E49001" t="s">
        <v>8</v>
      </c>
      <c r="F49001" t="s">
        <v>6</v>
      </c>
      <c r="G49001" t="s">
        <v>8</v>
      </c>
      <c r="H49001">
        <v>5</v>
      </c>
      <c r="I49001">
        <v>2018</v>
      </c>
      <c r="J49001" t="str">
        <f>IF(Table1__2[[#This Row],[Month]]&lt;4,"QTR 1",IF(Table1__2[[#This Row],[Month]]&lt;7,"QTR 2",IF(Table1__2[[#This Row],[Month]]&lt;10,"QTR 3","QTR 4" )))</f>
        <v>QTR 2</v>
      </c>
    </row>
    <row r="49002" spans="1:10">
      <c r="A49002">
        <v>150005925500</v>
      </c>
      <c r="B49002">
        <v>6.1772999999999998</v>
      </c>
      <c r="C49002">
        <v>858.64470000000006</v>
      </c>
      <c r="D49002">
        <v>172.76672640000001</v>
      </c>
      <c r="E49002" t="s">
        <v>8</v>
      </c>
      <c r="F49002" t="s">
        <v>6</v>
      </c>
      <c r="G49002" t="s">
        <v>8</v>
      </c>
      <c r="H49002">
        <v>7</v>
      </c>
      <c r="I49002">
        <v>2018</v>
      </c>
      <c r="J49002" t="str">
        <f>IF(Table1__2[[#This Row],[Month]]&lt;4,"QTR 1",IF(Table1__2[[#This Row],[Month]]&lt;7,"QTR 2",IF(Table1__2[[#This Row],[Month]]&lt;10,"QTR 3","QTR 4" )))</f>
        <v>QTR 3</v>
      </c>
    </row>
    <row r="49003" spans="1:10">
      <c r="A49003">
        <v>150005925500</v>
      </c>
      <c r="B49003">
        <v>211.26365999999999</v>
      </c>
      <c r="C49003">
        <v>17077.763579999999</v>
      </c>
      <c r="D49003">
        <v>4338.8366832000002</v>
      </c>
      <c r="E49003" t="s">
        <v>8</v>
      </c>
      <c r="F49003" t="s">
        <v>6</v>
      </c>
      <c r="G49003" t="s">
        <v>8</v>
      </c>
      <c r="H49003">
        <v>8</v>
      </c>
      <c r="I49003">
        <v>2018</v>
      </c>
      <c r="J49003" t="str">
        <f>IF(Table1__2[[#This Row],[Month]]&lt;4,"QTR 1",IF(Table1__2[[#This Row],[Month]]&lt;7,"QTR 2",IF(Table1__2[[#This Row],[Month]]&lt;10,"QTR 3","QTR 4" )))</f>
        <v>QTR 3</v>
      </c>
    </row>
    <row r="49004" spans="1:10">
      <c r="A49004">
        <v>150005925500</v>
      </c>
      <c r="B49004">
        <v>312.57137999999998</v>
      </c>
      <c r="C49004">
        <v>32108.36994</v>
      </c>
      <c r="D49004">
        <v>6434.4609989999999</v>
      </c>
      <c r="E49004" t="s">
        <v>8</v>
      </c>
      <c r="F49004" t="s">
        <v>6</v>
      </c>
      <c r="G49004" t="s">
        <v>8</v>
      </c>
      <c r="H49004">
        <v>9</v>
      </c>
      <c r="I49004">
        <v>2018</v>
      </c>
      <c r="J49004" t="str">
        <f>IF(Table1__2[[#This Row],[Month]]&lt;4,"QTR 1",IF(Table1__2[[#This Row],[Month]]&lt;7,"QTR 2",IF(Table1__2[[#This Row],[Month]]&lt;10,"QTR 3","QTR 4" )))</f>
        <v>QTR 3</v>
      </c>
    </row>
    <row r="49005" spans="1:10">
      <c r="A49005">
        <v>150005925500</v>
      </c>
      <c r="B49005">
        <v>218.67642000000001</v>
      </c>
      <c r="C49005">
        <v>6575.1181200000001</v>
      </c>
      <c r="D49005">
        <v>4873.8526361999993</v>
      </c>
      <c r="E49005" t="s">
        <v>8</v>
      </c>
      <c r="F49005" t="s">
        <v>6</v>
      </c>
      <c r="G49005" t="s">
        <v>8</v>
      </c>
      <c r="H49005">
        <v>11</v>
      </c>
      <c r="I49005">
        <v>2018</v>
      </c>
      <c r="J49005" t="str">
        <f>IF(Table1__2[[#This Row],[Month]]&lt;4,"QTR 1",IF(Table1__2[[#This Row],[Month]]&lt;7,"QTR 2",IF(Table1__2[[#This Row],[Month]]&lt;10,"QTR 3","QTR 4" )))</f>
        <v>QTR 4</v>
      </c>
    </row>
    <row r="49006" spans="1:10">
      <c r="A49006">
        <v>150005925500</v>
      </c>
      <c r="B49006">
        <v>264.38844</v>
      </c>
      <c r="C49006">
        <v>29550.96774</v>
      </c>
      <c r="D49006">
        <v>4409.7397326</v>
      </c>
      <c r="E49006" t="s">
        <v>46</v>
      </c>
      <c r="F49006" t="s">
        <v>45</v>
      </c>
      <c r="G49006" t="s">
        <v>8</v>
      </c>
      <c r="H49006">
        <v>1</v>
      </c>
      <c r="I49006">
        <v>2017</v>
      </c>
      <c r="J49006" t="str">
        <f>IF(Table1__2[[#This Row],[Month]]&lt;4,"QTR 1",IF(Table1__2[[#This Row],[Month]]&lt;7,"QTR 2",IF(Table1__2[[#This Row],[Month]]&lt;10,"QTR 3","QTR 4" )))</f>
        <v>QTR 1</v>
      </c>
    </row>
    <row r="49007" spans="1:10">
      <c r="A49007">
        <v>150005925500</v>
      </c>
      <c r="B49007">
        <v>9.88368</v>
      </c>
      <c r="C49007">
        <v>2510.4547200000002</v>
      </c>
      <c r="D49007">
        <v>166.21878839999999</v>
      </c>
      <c r="E49007" t="s">
        <v>46</v>
      </c>
      <c r="F49007" t="s">
        <v>45</v>
      </c>
      <c r="G49007" t="s">
        <v>8</v>
      </c>
      <c r="H49007">
        <v>2</v>
      </c>
      <c r="I49007">
        <v>2017</v>
      </c>
      <c r="J49007" t="str">
        <f>IF(Table1__2[[#This Row],[Month]]&lt;4,"QTR 1",IF(Table1__2[[#This Row],[Month]]&lt;7,"QTR 2",IF(Table1__2[[#This Row],[Month]]&lt;10,"QTR 3","QTR 4" )))</f>
        <v>QTR 1</v>
      </c>
    </row>
    <row r="49008" spans="1:10">
      <c r="A49008">
        <v>150005925500</v>
      </c>
      <c r="B49008">
        <v>243.38561999999999</v>
      </c>
      <c r="C49008">
        <v>22931.373060000002</v>
      </c>
      <c r="D49008">
        <v>4010.7602801999997</v>
      </c>
      <c r="E49008" t="s">
        <v>46</v>
      </c>
      <c r="F49008" t="s">
        <v>45</v>
      </c>
      <c r="G49008" t="s">
        <v>8</v>
      </c>
      <c r="H49008">
        <v>3</v>
      </c>
      <c r="I49008">
        <v>2017</v>
      </c>
      <c r="J49008" t="str">
        <f>IF(Table1__2[[#This Row],[Month]]&lt;4,"QTR 1",IF(Table1__2[[#This Row],[Month]]&lt;7,"QTR 2",IF(Table1__2[[#This Row],[Month]]&lt;10,"QTR 3","QTR 4" )))</f>
        <v>QTR 1</v>
      </c>
    </row>
    <row r="49009" spans="1:10">
      <c r="A49009">
        <v>150005925500</v>
      </c>
      <c r="B49009">
        <v>631.32006000000001</v>
      </c>
      <c r="C49009">
        <v>31561.061160000001</v>
      </c>
      <c r="D49009">
        <v>11085.9555444</v>
      </c>
      <c r="E49009" t="s">
        <v>46</v>
      </c>
      <c r="F49009" t="s">
        <v>45</v>
      </c>
      <c r="G49009" t="s">
        <v>8</v>
      </c>
      <c r="H49009">
        <v>4</v>
      </c>
      <c r="I49009">
        <v>2017</v>
      </c>
      <c r="J49009" t="str">
        <f>IF(Table1__2[[#This Row],[Month]]&lt;4,"QTR 1",IF(Table1__2[[#This Row],[Month]]&lt;7,"QTR 2",IF(Table1__2[[#This Row],[Month]]&lt;10,"QTR 3","QTR 4" )))</f>
        <v>QTR 2</v>
      </c>
    </row>
    <row r="49010" spans="1:10">
      <c r="A49010">
        <v>150005925500</v>
      </c>
      <c r="B49010">
        <v>280.44941999999998</v>
      </c>
      <c r="C49010">
        <v>-354.57702</v>
      </c>
      <c r="D49010">
        <v>4909.7427491999997</v>
      </c>
      <c r="E49010" t="s">
        <v>46</v>
      </c>
      <c r="F49010" t="s">
        <v>45</v>
      </c>
      <c r="G49010" t="s">
        <v>8</v>
      </c>
      <c r="H49010">
        <v>5</v>
      </c>
      <c r="I49010">
        <v>2017</v>
      </c>
      <c r="J49010" t="str">
        <f>IF(Table1__2[[#This Row],[Month]]&lt;4,"QTR 1",IF(Table1__2[[#This Row],[Month]]&lt;7,"QTR 2",IF(Table1__2[[#This Row],[Month]]&lt;10,"QTR 3","QTR 4" )))</f>
        <v>QTR 2</v>
      </c>
    </row>
    <row r="49011" spans="1:10">
      <c r="A49011">
        <v>150005925500</v>
      </c>
      <c r="B49011">
        <v>670.85478000000001</v>
      </c>
      <c r="C49011">
        <v>71237.859060000003</v>
      </c>
      <c r="D49011">
        <v>12113.005797000002</v>
      </c>
      <c r="E49011" t="s">
        <v>46</v>
      </c>
      <c r="F49011" t="s">
        <v>45</v>
      </c>
      <c r="G49011" t="s">
        <v>8</v>
      </c>
      <c r="H49011">
        <v>7</v>
      </c>
      <c r="I49011">
        <v>2017</v>
      </c>
      <c r="J49011" t="str">
        <f>IF(Table1__2[[#This Row],[Month]]&lt;4,"QTR 1",IF(Table1__2[[#This Row],[Month]]&lt;7,"QTR 2",IF(Table1__2[[#This Row],[Month]]&lt;10,"QTR 3","QTR 4" )))</f>
        <v>QTR 3</v>
      </c>
    </row>
    <row r="49012" spans="1:10">
      <c r="A49012">
        <v>150005925500</v>
      </c>
      <c r="B49012">
        <v>1177.39338</v>
      </c>
      <c r="C49012">
        <v>-21836.755499999999</v>
      </c>
      <c r="D49012">
        <v>22028.881884599999</v>
      </c>
      <c r="E49012" t="s">
        <v>46</v>
      </c>
      <c r="F49012" t="s">
        <v>45</v>
      </c>
      <c r="G49012" t="s">
        <v>8</v>
      </c>
      <c r="H49012">
        <v>8</v>
      </c>
      <c r="I49012">
        <v>2017</v>
      </c>
      <c r="J49012" t="str">
        <f>IF(Table1__2[[#This Row],[Month]]&lt;4,"QTR 1",IF(Table1__2[[#This Row],[Month]]&lt;7,"QTR 2",IF(Table1__2[[#This Row],[Month]]&lt;10,"QTR 3","QTR 4" )))</f>
        <v>QTR 3</v>
      </c>
    </row>
    <row r="49013" spans="1:10">
      <c r="A49013">
        <v>150005925500</v>
      </c>
      <c r="B49013">
        <v>6816.0328200000004</v>
      </c>
      <c r="C49013">
        <v>-488918.46948000003</v>
      </c>
      <c r="D49013">
        <v>126970.46038259999</v>
      </c>
      <c r="E49013" t="s">
        <v>46</v>
      </c>
      <c r="F49013" t="s">
        <v>45</v>
      </c>
      <c r="G49013" t="s">
        <v>8</v>
      </c>
      <c r="H49013">
        <v>9</v>
      </c>
      <c r="I49013">
        <v>2017</v>
      </c>
      <c r="J49013" t="str">
        <f>IF(Table1__2[[#This Row],[Month]]&lt;4,"QTR 1",IF(Table1__2[[#This Row],[Month]]&lt;7,"QTR 2",IF(Table1__2[[#This Row],[Month]]&lt;10,"QTR 3","QTR 4" )))</f>
        <v>QTR 3</v>
      </c>
    </row>
    <row r="49014" spans="1:10">
      <c r="A49014">
        <v>150005925500</v>
      </c>
      <c r="B49014">
        <v>1098.32394</v>
      </c>
      <c r="C49014">
        <v>-18680.155200000001</v>
      </c>
      <c r="D49014">
        <v>21646.148731200003</v>
      </c>
      <c r="E49014" t="s">
        <v>46</v>
      </c>
      <c r="F49014" t="s">
        <v>45</v>
      </c>
      <c r="G49014" t="s">
        <v>8</v>
      </c>
      <c r="H49014">
        <v>11</v>
      </c>
      <c r="I49014">
        <v>2017</v>
      </c>
      <c r="J49014" t="str">
        <f>IF(Table1__2[[#This Row],[Month]]&lt;4,"QTR 1",IF(Table1__2[[#This Row],[Month]]&lt;7,"QTR 2",IF(Table1__2[[#This Row],[Month]]&lt;10,"QTR 3","QTR 4" )))</f>
        <v>QTR 4</v>
      </c>
    </row>
    <row r="49015" spans="1:10">
      <c r="A49015">
        <v>150005925500</v>
      </c>
      <c r="B49015">
        <v>119.83962</v>
      </c>
      <c r="C49015">
        <v>-23174.758679999999</v>
      </c>
      <c r="D49015">
        <v>2335.5259386000002</v>
      </c>
      <c r="E49015" t="s">
        <v>46</v>
      </c>
      <c r="F49015" t="s">
        <v>45</v>
      </c>
      <c r="G49015" t="s">
        <v>8</v>
      </c>
      <c r="H49015">
        <v>12</v>
      </c>
      <c r="I49015">
        <v>2017</v>
      </c>
      <c r="J49015" t="str">
        <f>IF(Table1__2[[#This Row],[Month]]&lt;4,"QTR 1",IF(Table1__2[[#This Row],[Month]]&lt;7,"QTR 2",IF(Table1__2[[#This Row],[Month]]&lt;10,"QTR 3","QTR 4" )))</f>
        <v>QTR 4</v>
      </c>
    </row>
    <row r="49016" spans="1:10">
      <c r="A49016">
        <v>150005925500</v>
      </c>
      <c r="B49016">
        <v>578.19528000000003</v>
      </c>
      <c r="C49016">
        <v>58816.544220000003</v>
      </c>
      <c r="D49016">
        <v>11437.493332800001</v>
      </c>
      <c r="E49016" t="s">
        <v>46</v>
      </c>
      <c r="F49016" t="s">
        <v>45</v>
      </c>
      <c r="G49016" t="s">
        <v>8</v>
      </c>
      <c r="H49016">
        <v>1</v>
      </c>
      <c r="I49016">
        <v>2018</v>
      </c>
      <c r="J49016" t="str">
        <f>IF(Table1__2[[#This Row],[Month]]&lt;4,"QTR 1",IF(Table1__2[[#This Row],[Month]]&lt;7,"QTR 2",IF(Table1__2[[#This Row],[Month]]&lt;10,"QTR 3","QTR 4" )))</f>
        <v>QTR 1</v>
      </c>
    </row>
    <row r="49017" spans="1:10">
      <c r="A49017">
        <v>150005925500</v>
      </c>
      <c r="B49017">
        <v>144.54882000000001</v>
      </c>
      <c r="C49017">
        <v>22240.750919999999</v>
      </c>
      <c r="D49017">
        <v>2815.3291841999999</v>
      </c>
      <c r="E49017" t="s">
        <v>46</v>
      </c>
      <c r="F49017" t="s">
        <v>45</v>
      </c>
      <c r="G49017" t="s">
        <v>8</v>
      </c>
      <c r="H49017">
        <v>2</v>
      </c>
      <c r="I49017">
        <v>2018</v>
      </c>
      <c r="J49017" t="str">
        <f>IF(Table1__2[[#This Row],[Month]]&lt;4,"QTR 1",IF(Table1__2[[#This Row],[Month]]&lt;7,"QTR 2",IF(Table1__2[[#This Row],[Month]]&lt;10,"QTR 3","QTR 4" )))</f>
        <v>QTR 1</v>
      </c>
    </row>
    <row r="49018" spans="1:10">
      <c r="A49018">
        <v>150005925500</v>
      </c>
      <c r="B49018">
        <v>4.94184</v>
      </c>
      <c r="C49018">
        <v>1245.3436799999999</v>
      </c>
      <c r="D49018">
        <v>88.421872199999996</v>
      </c>
      <c r="E49018" t="s">
        <v>46</v>
      </c>
      <c r="F49018" t="s">
        <v>45</v>
      </c>
      <c r="G49018" t="s">
        <v>8</v>
      </c>
      <c r="H49018">
        <v>4</v>
      </c>
      <c r="I49018">
        <v>2018</v>
      </c>
      <c r="J49018" t="str">
        <f>IF(Table1__2[[#This Row],[Month]]&lt;4,"QTR 1",IF(Table1__2[[#This Row],[Month]]&lt;7,"QTR 2",IF(Table1__2[[#This Row],[Month]]&lt;10,"QTR 3","QTR 4" )))</f>
        <v>QTR 2</v>
      </c>
    </row>
    <row r="49019" spans="1:10">
      <c r="A49019">
        <v>150005925500</v>
      </c>
      <c r="B49019">
        <v>612.78815999999995</v>
      </c>
      <c r="C49019">
        <v>-76099.394159999996</v>
      </c>
      <c r="D49019">
        <v>12593.303226599999</v>
      </c>
      <c r="E49019" t="s">
        <v>46</v>
      </c>
      <c r="F49019" t="s">
        <v>45</v>
      </c>
      <c r="G49019" t="s">
        <v>8</v>
      </c>
      <c r="H49019">
        <v>8</v>
      </c>
      <c r="I49019">
        <v>2018</v>
      </c>
      <c r="J49019" t="str">
        <f>IF(Table1__2[[#This Row],[Month]]&lt;4,"QTR 1",IF(Table1__2[[#This Row],[Month]]&lt;7,"QTR 2",IF(Table1__2[[#This Row],[Month]]&lt;10,"QTR 3","QTR 4" )))</f>
        <v>QTR 3</v>
      </c>
    </row>
    <row r="49020" spans="1:10">
      <c r="A49020">
        <v>150005925500</v>
      </c>
      <c r="B49020">
        <v>901.88580000000002</v>
      </c>
      <c r="C49020">
        <v>16452.62082</v>
      </c>
      <c r="D49020">
        <v>18458.0936196</v>
      </c>
      <c r="E49020" t="s">
        <v>46</v>
      </c>
      <c r="F49020" t="s">
        <v>45</v>
      </c>
      <c r="G49020" t="s">
        <v>8</v>
      </c>
      <c r="H49020">
        <v>9</v>
      </c>
      <c r="I49020">
        <v>2018</v>
      </c>
      <c r="J49020" t="str">
        <f>IF(Table1__2[[#This Row],[Month]]&lt;4,"QTR 1",IF(Table1__2[[#This Row],[Month]]&lt;7,"QTR 2",IF(Table1__2[[#This Row],[Month]]&lt;10,"QTR 3","QTR 4" )))</f>
        <v>QTR 3</v>
      </c>
    </row>
    <row r="49021" spans="1:10">
      <c r="A49021">
        <v>150005925500</v>
      </c>
      <c r="B49021">
        <v>103.77864</v>
      </c>
      <c r="C49021">
        <v>17130.888360000001</v>
      </c>
      <c r="D49021">
        <v>2246.5604640000001</v>
      </c>
      <c r="E49021" t="s">
        <v>46</v>
      </c>
      <c r="F49021" t="s">
        <v>45</v>
      </c>
      <c r="G49021" t="s">
        <v>8</v>
      </c>
      <c r="H49021">
        <v>11</v>
      </c>
      <c r="I49021">
        <v>2018</v>
      </c>
      <c r="J49021" t="str">
        <f>IF(Table1__2[[#This Row],[Month]]&lt;4,"QTR 1",IF(Table1__2[[#This Row],[Month]]&lt;7,"QTR 2",IF(Table1__2[[#This Row],[Month]]&lt;10,"QTR 3","QTR 4" )))</f>
        <v>QTR 4</v>
      </c>
    </row>
    <row r="49022" spans="1:10">
      <c r="A49022">
        <v>150005984500</v>
      </c>
      <c r="B49022">
        <v>7112.5432199999996</v>
      </c>
      <c r="C49022">
        <v>89806.82286</v>
      </c>
      <c r="D49022">
        <v>128271.4615356</v>
      </c>
      <c r="E49022" t="s">
        <v>8</v>
      </c>
      <c r="F49022" t="s">
        <v>6</v>
      </c>
      <c r="G49022" t="s">
        <v>8</v>
      </c>
      <c r="H49022">
        <v>6</v>
      </c>
      <c r="I49022">
        <v>2017</v>
      </c>
      <c r="J49022" t="str">
        <f>IF(Table1__2[[#This Row],[Month]]&lt;4,"QTR 1",IF(Table1__2[[#This Row],[Month]]&lt;7,"QTR 2",IF(Table1__2[[#This Row],[Month]]&lt;10,"QTR 3","QTR 4" )))</f>
        <v>QTR 2</v>
      </c>
    </row>
    <row r="49023" spans="1:10">
      <c r="A49023">
        <v>150005984500</v>
      </c>
      <c r="B49023">
        <v>3584.0694600000002</v>
      </c>
      <c r="C49023">
        <v>84410.333580000006</v>
      </c>
      <c r="D49023">
        <v>64822.7206554</v>
      </c>
      <c r="E49023" t="s">
        <v>8</v>
      </c>
      <c r="F49023" t="s">
        <v>6</v>
      </c>
      <c r="G49023" t="s">
        <v>8</v>
      </c>
      <c r="H49023">
        <v>7</v>
      </c>
      <c r="I49023">
        <v>2017</v>
      </c>
      <c r="J49023" t="str">
        <f>IF(Table1__2[[#This Row],[Month]]&lt;4,"QTR 1",IF(Table1__2[[#This Row],[Month]]&lt;7,"QTR 2",IF(Table1__2[[#This Row],[Month]]&lt;10,"QTR 3","QTR 4" )))</f>
        <v>QTR 3</v>
      </c>
    </row>
    <row r="49024" spans="1:10">
      <c r="A49024">
        <v>150005984500</v>
      </c>
      <c r="B49024">
        <v>1564.0923600000001</v>
      </c>
      <c r="C49024">
        <v>111547.21248</v>
      </c>
      <c r="D49024">
        <v>29029.208272799999</v>
      </c>
      <c r="E49024" t="s">
        <v>8</v>
      </c>
      <c r="F49024" t="s">
        <v>6</v>
      </c>
      <c r="G49024" t="s">
        <v>8</v>
      </c>
      <c r="H49024">
        <v>8</v>
      </c>
      <c r="I49024">
        <v>2017</v>
      </c>
      <c r="J49024" t="str">
        <f>IF(Table1__2[[#This Row],[Month]]&lt;4,"QTR 1",IF(Table1__2[[#This Row],[Month]]&lt;7,"QTR 2",IF(Table1__2[[#This Row],[Month]]&lt;10,"QTR 3","QTR 4" )))</f>
        <v>QTR 3</v>
      </c>
    </row>
    <row r="49025" spans="1:10">
      <c r="A49025">
        <v>150005984500</v>
      </c>
      <c r="B49025">
        <v>1444.2527399999999</v>
      </c>
      <c r="C49025">
        <v>73108.345499999996</v>
      </c>
      <c r="D49025">
        <v>23846.737728600001</v>
      </c>
      <c r="E49025" t="s">
        <v>8</v>
      </c>
      <c r="F49025" t="s">
        <v>6</v>
      </c>
      <c r="G49025" t="s">
        <v>8</v>
      </c>
      <c r="H49025">
        <v>9</v>
      </c>
      <c r="I49025">
        <v>2017</v>
      </c>
      <c r="J49025" t="str">
        <f>IF(Table1__2[[#This Row],[Month]]&lt;4,"QTR 1",IF(Table1__2[[#This Row],[Month]]&lt;7,"QTR 2",IF(Table1__2[[#This Row],[Month]]&lt;10,"QTR 3","QTR 4" )))</f>
        <v>QTR 3</v>
      </c>
    </row>
    <row r="49026" spans="1:10">
      <c r="A49026">
        <v>150005984500</v>
      </c>
      <c r="B49026">
        <v>223.61825999999999</v>
      </c>
      <c r="C49026">
        <v>25099.605360000001</v>
      </c>
      <c r="D49026">
        <v>4363.1999544</v>
      </c>
      <c r="E49026" t="s">
        <v>8</v>
      </c>
      <c r="F49026" t="s">
        <v>6</v>
      </c>
      <c r="G49026" t="s">
        <v>8</v>
      </c>
      <c r="H49026">
        <v>10</v>
      </c>
      <c r="I49026">
        <v>2017</v>
      </c>
      <c r="J49026" t="str">
        <f>IF(Table1__2[[#This Row],[Month]]&lt;4,"QTR 1",IF(Table1__2[[#This Row],[Month]]&lt;7,"QTR 2",IF(Table1__2[[#This Row],[Month]]&lt;10,"QTR 3","QTR 4" )))</f>
        <v>QTR 4</v>
      </c>
    </row>
    <row r="49027" spans="1:10">
      <c r="A49027">
        <v>150005984500</v>
      </c>
      <c r="B49027">
        <v>264.38844</v>
      </c>
      <c r="C49027">
        <v>-3034.2897600000001</v>
      </c>
      <c r="D49027">
        <v>5181.0374105999999</v>
      </c>
      <c r="E49027" t="s">
        <v>8</v>
      </c>
      <c r="F49027" t="s">
        <v>6</v>
      </c>
      <c r="G49027" t="s">
        <v>8</v>
      </c>
      <c r="H49027">
        <v>1</v>
      </c>
      <c r="I49027">
        <v>2018</v>
      </c>
      <c r="J49027" t="str">
        <f>IF(Table1__2[[#This Row],[Month]]&lt;4,"QTR 1",IF(Table1__2[[#This Row],[Month]]&lt;7,"QTR 2",IF(Table1__2[[#This Row],[Month]]&lt;10,"QTR 3","QTR 4" )))</f>
        <v>QTR 1</v>
      </c>
    </row>
    <row r="49028" spans="1:10">
      <c r="A49028">
        <v>150005984500</v>
      </c>
      <c r="B49028">
        <v>1215.69264</v>
      </c>
      <c r="C49028">
        <v>51492.73734</v>
      </c>
      <c r="D49028">
        <v>23707.266649199999</v>
      </c>
      <c r="E49028" t="s">
        <v>8</v>
      </c>
      <c r="F49028" t="s">
        <v>6</v>
      </c>
      <c r="G49028" t="s">
        <v>8</v>
      </c>
      <c r="H49028">
        <v>2</v>
      </c>
      <c r="I49028">
        <v>2018</v>
      </c>
      <c r="J49028" t="str">
        <f>IF(Table1__2[[#This Row],[Month]]&lt;4,"QTR 1",IF(Table1__2[[#This Row],[Month]]&lt;7,"QTR 2",IF(Table1__2[[#This Row],[Month]]&lt;10,"QTR 3","QTR 4" )))</f>
        <v>QTR 1</v>
      </c>
    </row>
    <row r="49029" spans="1:10">
      <c r="A49029">
        <v>150005984500</v>
      </c>
      <c r="B49029">
        <v>319.98414000000002</v>
      </c>
      <c r="C49029">
        <v>21317.862300000001</v>
      </c>
      <c r="D49029">
        <v>6491.0080032000005</v>
      </c>
      <c r="E49029" t="s">
        <v>8</v>
      </c>
      <c r="F49029" t="s">
        <v>6</v>
      </c>
      <c r="G49029" t="s">
        <v>8</v>
      </c>
      <c r="H49029">
        <v>3</v>
      </c>
      <c r="I49029">
        <v>2018</v>
      </c>
      <c r="J49029" t="str">
        <f>IF(Table1__2[[#This Row],[Month]]&lt;4,"QTR 1",IF(Table1__2[[#This Row],[Month]]&lt;7,"QTR 2",IF(Table1__2[[#This Row],[Month]]&lt;10,"QTR 3","QTR 4" )))</f>
        <v>QTR 1</v>
      </c>
    </row>
    <row r="49030" spans="1:10">
      <c r="A49030">
        <v>150005984500</v>
      </c>
      <c r="B49030">
        <v>925.35954000000004</v>
      </c>
      <c r="C49030">
        <v>54310.821600000003</v>
      </c>
      <c r="D49030">
        <v>18074.359743599998</v>
      </c>
      <c r="E49030" t="s">
        <v>8</v>
      </c>
      <c r="F49030" t="s">
        <v>6</v>
      </c>
      <c r="G49030" t="s">
        <v>8</v>
      </c>
      <c r="H49030">
        <v>4</v>
      </c>
      <c r="I49030">
        <v>2018</v>
      </c>
      <c r="J49030" t="str">
        <f>IF(Table1__2[[#This Row],[Month]]&lt;4,"QTR 1",IF(Table1__2[[#This Row],[Month]]&lt;7,"QTR 2",IF(Table1__2[[#This Row],[Month]]&lt;10,"QTR 3","QTR 4" )))</f>
        <v>QTR 2</v>
      </c>
    </row>
    <row r="49031" spans="1:10">
      <c r="A49031">
        <v>150005984500</v>
      </c>
      <c r="B49031">
        <v>240.91470000000001</v>
      </c>
      <c r="C49031">
        <v>-10192.545</v>
      </c>
      <c r="D49031">
        <v>4819.6159422000001</v>
      </c>
      <c r="E49031" t="s">
        <v>8</v>
      </c>
      <c r="F49031" t="s">
        <v>6</v>
      </c>
      <c r="G49031" t="s">
        <v>8</v>
      </c>
      <c r="H49031">
        <v>6</v>
      </c>
      <c r="I49031">
        <v>2018</v>
      </c>
      <c r="J49031" t="str">
        <f>IF(Table1__2[[#This Row],[Month]]&lt;4,"QTR 1",IF(Table1__2[[#This Row],[Month]]&lt;7,"QTR 2",IF(Table1__2[[#This Row],[Month]]&lt;10,"QTR 3","QTR 4" )))</f>
        <v>QTR 2</v>
      </c>
    </row>
    <row r="49032" spans="1:10">
      <c r="A49032">
        <v>150005984500</v>
      </c>
      <c r="B49032">
        <v>76.598519999999994</v>
      </c>
      <c r="C49032">
        <v>-10561.947539999999</v>
      </c>
      <c r="D49032">
        <v>1553.5168224000001</v>
      </c>
      <c r="E49032" t="s">
        <v>8</v>
      </c>
      <c r="F49032" t="s">
        <v>6</v>
      </c>
      <c r="G49032" t="s">
        <v>8</v>
      </c>
      <c r="H49032">
        <v>7</v>
      </c>
      <c r="I49032">
        <v>2018</v>
      </c>
      <c r="J49032" t="str">
        <f>IF(Table1__2[[#This Row],[Month]]&lt;4,"QTR 1",IF(Table1__2[[#This Row],[Month]]&lt;7,"QTR 2",IF(Table1__2[[#This Row],[Month]]&lt;10,"QTR 3","QTR 4" )))</f>
        <v>QTR 3</v>
      </c>
    </row>
    <row r="49033" spans="1:10">
      <c r="A49033">
        <v>150005985000</v>
      </c>
      <c r="B49033">
        <v>0</v>
      </c>
      <c r="C49033">
        <v>-2223.828</v>
      </c>
      <c r="D49033">
        <v>66.714839999999995</v>
      </c>
      <c r="E49033" t="s">
        <v>43</v>
      </c>
      <c r="F49033" t="s">
        <v>6</v>
      </c>
      <c r="G49033" t="s">
        <v>7</v>
      </c>
      <c r="H49033">
        <v>4</v>
      </c>
      <c r="I49033">
        <v>2017</v>
      </c>
      <c r="J49033" t="str">
        <f>IF(Table1__2[[#This Row],[Month]]&lt;4,"QTR 1",IF(Table1__2[[#This Row],[Month]]&lt;7,"QTR 2",IF(Table1__2[[#This Row],[Month]]&lt;10,"QTR 3","QTR 4" )))</f>
        <v>QTR 2</v>
      </c>
    </row>
    <row r="49034" spans="1:10">
      <c r="A49034">
        <v>150005985000</v>
      </c>
      <c r="B49034">
        <v>1739.5276799999999</v>
      </c>
      <c r="C49034">
        <v>88891.346999999994</v>
      </c>
      <c r="D49034">
        <v>29294.300925</v>
      </c>
      <c r="E49034" t="s">
        <v>8</v>
      </c>
      <c r="F49034" t="s">
        <v>6</v>
      </c>
      <c r="G49034" t="s">
        <v>8</v>
      </c>
      <c r="H49034">
        <v>3</v>
      </c>
      <c r="I49034">
        <v>2017</v>
      </c>
      <c r="J49034" t="str">
        <f>IF(Table1__2[[#This Row],[Month]]&lt;4,"QTR 1",IF(Table1__2[[#This Row],[Month]]&lt;7,"QTR 2",IF(Table1__2[[#This Row],[Month]]&lt;10,"QTR 3","QTR 4" )))</f>
        <v>QTR 1</v>
      </c>
    </row>
    <row r="49035" spans="1:10">
      <c r="A49035">
        <v>150005985000</v>
      </c>
      <c r="B49035">
        <v>46.947479999999999</v>
      </c>
      <c r="C49035">
        <v>6035.2221</v>
      </c>
      <c r="D49035">
        <v>839.16149580000001</v>
      </c>
      <c r="E49035" t="s">
        <v>8</v>
      </c>
      <c r="F49035" t="s">
        <v>6</v>
      </c>
      <c r="G49035" t="s">
        <v>8</v>
      </c>
      <c r="H49035">
        <v>4</v>
      </c>
      <c r="I49035">
        <v>2017</v>
      </c>
      <c r="J49035" t="str">
        <f>IF(Table1__2[[#This Row],[Month]]&lt;4,"QTR 1",IF(Table1__2[[#This Row],[Month]]&lt;7,"QTR 2",IF(Table1__2[[#This Row],[Month]]&lt;10,"QTR 3","QTR 4" )))</f>
        <v>QTR 2</v>
      </c>
    </row>
    <row r="49036" spans="1:10">
      <c r="A49036">
        <v>150005985000</v>
      </c>
      <c r="B49036">
        <v>86.482200000000006</v>
      </c>
      <c r="C49036">
        <v>3446.9333999999999</v>
      </c>
      <c r="D49036">
        <v>1702.1303058000001</v>
      </c>
      <c r="E49036" t="s">
        <v>8</v>
      </c>
      <c r="F49036" t="s">
        <v>6</v>
      </c>
      <c r="G49036" t="s">
        <v>8</v>
      </c>
      <c r="H49036">
        <v>5</v>
      </c>
      <c r="I49036">
        <v>2017</v>
      </c>
      <c r="J49036" t="str">
        <f>IF(Table1__2[[#This Row],[Month]]&lt;4,"QTR 1",IF(Table1__2[[#This Row],[Month]]&lt;7,"QTR 2",IF(Table1__2[[#This Row],[Month]]&lt;10,"QTR 3","QTR 4" )))</f>
        <v>QTR 2</v>
      </c>
    </row>
    <row r="49037" spans="1:10">
      <c r="A49037">
        <v>150005985000</v>
      </c>
      <c r="B49037">
        <v>63.008459999999999</v>
      </c>
      <c r="C49037">
        <v>12000.02298</v>
      </c>
      <c r="D49037">
        <v>1149.1260552000001</v>
      </c>
      <c r="E49037" t="s">
        <v>8</v>
      </c>
      <c r="F49037" t="s">
        <v>6</v>
      </c>
      <c r="G49037" t="s">
        <v>8</v>
      </c>
      <c r="H49037">
        <v>6</v>
      </c>
      <c r="I49037">
        <v>2017</v>
      </c>
      <c r="J49037" t="str">
        <f>IF(Table1__2[[#This Row],[Month]]&lt;4,"QTR 1",IF(Table1__2[[#This Row],[Month]]&lt;7,"QTR 2",IF(Table1__2[[#This Row],[Month]]&lt;10,"QTR 3","QTR 4" )))</f>
        <v>QTR 2</v>
      </c>
    </row>
    <row r="49038" spans="1:10">
      <c r="A49038">
        <v>150005985000</v>
      </c>
      <c r="B49038">
        <v>59.302080000000004</v>
      </c>
      <c r="C49038">
        <v>297.74585999999999</v>
      </c>
      <c r="D49038">
        <v>1245.7513818</v>
      </c>
      <c r="E49038" t="s">
        <v>8</v>
      </c>
      <c r="F49038" t="s">
        <v>6</v>
      </c>
      <c r="G49038" t="s">
        <v>8</v>
      </c>
      <c r="H49038">
        <v>7</v>
      </c>
      <c r="I49038">
        <v>2017</v>
      </c>
      <c r="J49038" t="str">
        <f>IF(Table1__2[[#This Row],[Month]]&lt;4,"QTR 1",IF(Table1__2[[#This Row],[Month]]&lt;7,"QTR 2",IF(Table1__2[[#This Row],[Month]]&lt;10,"QTR 3","QTR 4" )))</f>
        <v>QTR 3</v>
      </c>
    </row>
    <row r="49039" spans="1:10">
      <c r="A49039">
        <v>150005985000</v>
      </c>
      <c r="B49039">
        <v>226.08918</v>
      </c>
      <c r="C49039">
        <v>16421.73432</v>
      </c>
      <c r="D49039">
        <v>4417.1648472000006</v>
      </c>
      <c r="E49039" t="s">
        <v>8</v>
      </c>
      <c r="F49039" t="s">
        <v>6</v>
      </c>
      <c r="G49039" t="s">
        <v>8</v>
      </c>
      <c r="H49039">
        <v>10</v>
      </c>
      <c r="I49039">
        <v>2017</v>
      </c>
      <c r="J49039" t="str">
        <f>IF(Table1__2[[#This Row],[Month]]&lt;4,"QTR 1",IF(Table1__2[[#This Row],[Month]]&lt;7,"QTR 2",IF(Table1__2[[#This Row],[Month]]&lt;10,"QTR 3","QTR 4" )))</f>
        <v>QTR 4</v>
      </c>
    </row>
    <row r="49040" spans="1:10">
      <c r="A49040">
        <v>150005985000</v>
      </c>
      <c r="B49040">
        <v>51.889319999999998</v>
      </c>
      <c r="C49040">
        <v>8737.1731199999995</v>
      </c>
      <c r="D49040">
        <v>1026.5560685999999</v>
      </c>
      <c r="E49040" t="s">
        <v>8</v>
      </c>
      <c r="F49040" t="s">
        <v>6</v>
      </c>
      <c r="G49040" t="s">
        <v>8</v>
      </c>
      <c r="H49040">
        <v>12</v>
      </c>
      <c r="I49040">
        <v>2017</v>
      </c>
      <c r="J49040" t="str">
        <f>IF(Table1__2[[#This Row],[Month]]&lt;4,"QTR 1",IF(Table1__2[[#This Row],[Month]]&lt;7,"QTR 2",IF(Table1__2[[#This Row],[Month]]&lt;10,"QTR 3","QTR 4" )))</f>
        <v>QTR 4</v>
      </c>
    </row>
    <row r="49041" spans="1:10">
      <c r="A49041">
        <v>150005985000</v>
      </c>
      <c r="B49041">
        <v>1702.46388</v>
      </c>
      <c r="C49041">
        <v>101069.27622</v>
      </c>
      <c r="D49041">
        <v>33246.796911600002</v>
      </c>
      <c r="E49041" t="s">
        <v>8</v>
      </c>
      <c r="F49041" t="s">
        <v>6</v>
      </c>
      <c r="G49041" t="s">
        <v>8</v>
      </c>
      <c r="H49041">
        <v>1</v>
      </c>
      <c r="I49041">
        <v>2018</v>
      </c>
      <c r="J49041" t="str">
        <f>IF(Table1__2[[#This Row],[Month]]&lt;4,"QTR 1",IF(Table1__2[[#This Row],[Month]]&lt;7,"QTR 2",IF(Table1__2[[#This Row],[Month]]&lt;10,"QTR 3","QTR 4" )))</f>
        <v>QTR 1</v>
      </c>
    </row>
    <row r="49042" spans="1:10">
      <c r="A49042">
        <v>150005985000</v>
      </c>
      <c r="B49042">
        <v>2610.5269800000001</v>
      </c>
      <c r="C49042">
        <v>123503.99436</v>
      </c>
      <c r="D49042">
        <v>51155.839752599997</v>
      </c>
      <c r="E49042" t="s">
        <v>8</v>
      </c>
      <c r="F49042" t="s">
        <v>6</v>
      </c>
      <c r="G49042" t="s">
        <v>8</v>
      </c>
      <c r="H49042">
        <v>2</v>
      </c>
      <c r="I49042">
        <v>2018</v>
      </c>
      <c r="J49042" t="str">
        <f>IF(Table1__2[[#This Row],[Month]]&lt;4,"QTR 1",IF(Table1__2[[#This Row],[Month]]&lt;7,"QTR 2",IF(Table1__2[[#This Row],[Month]]&lt;10,"QTR 3","QTR 4" )))</f>
        <v>QTR 1</v>
      </c>
    </row>
    <row r="49043" spans="1:10">
      <c r="A49043">
        <v>150005985000</v>
      </c>
      <c r="B49043">
        <v>5621.3429999999998</v>
      </c>
      <c r="C49043">
        <v>147562.10694</v>
      </c>
      <c r="D49043">
        <v>110207.67732959999</v>
      </c>
      <c r="E49043" t="s">
        <v>8</v>
      </c>
      <c r="F49043" t="s">
        <v>6</v>
      </c>
      <c r="G49043" t="s">
        <v>8</v>
      </c>
      <c r="H49043">
        <v>3</v>
      </c>
      <c r="I49043">
        <v>2018</v>
      </c>
      <c r="J49043" t="str">
        <f>IF(Table1__2[[#This Row],[Month]]&lt;4,"QTR 1",IF(Table1__2[[#This Row],[Month]]&lt;7,"QTR 2",IF(Table1__2[[#This Row],[Month]]&lt;10,"QTR 3","QTR 4" )))</f>
        <v>QTR 1</v>
      </c>
    </row>
    <row r="49044" spans="1:10">
      <c r="A49044">
        <v>150005985000</v>
      </c>
      <c r="B49044">
        <v>5228.4667200000004</v>
      </c>
      <c r="C49044">
        <v>248652.38597999999</v>
      </c>
      <c r="D49044">
        <v>102371.389287</v>
      </c>
      <c r="E49044" t="s">
        <v>8</v>
      </c>
      <c r="F49044" t="s">
        <v>6</v>
      </c>
      <c r="G49044" t="s">
        <v>8</v>
      </c>
      <c r="H49044">
        <v>4</v>
      </c>
      <c r="I49044">
        <v>2018</v>
      </c>
      <c r="J49044" t="str">
        <f>IF(Table1__2[[#This Row],[Month]]&lt;4,"QTR 1",IF(Table1__2[[#This Row],[Month]]&lt;7,"QTR 2",IF(Table1__2[[#This Row],[Month]]&lt;10,"QTR 3","QTR 4" )))</f>
        <v>QTR 2</v>
      </c>
    </row>
    <row r="49045" spans="1:10">
      <c r="A49045">
        <v>150005985000</v>
      </c>
      <c r="B49045">
        <v>3598.89498</v>
      </c>
      <c r="C49045">
        <v>195973.60704</v>
      </c>
      <c r="D49045">
        <v>72412.769165399994</v>
      </c>
      <c r="E49045" t="s">
        <v>8</v>
      </c>
      <c r="F49045" t="s">
        <v>6</v>
      </c>
      <c r="G49045" t="s">
        <v>8</v>
      </c>
      <c r="H49045">
        <v>5</v>
      </c>
      <c r="I49045">
        <v>2018</v>
      </c>
      <c r="J49045" t="str">
        <f>IF(Table1__2[[#This Row],[Month]]&lt;4,"QTR 1",IF(Table1__2[[#This Row],[Month]]&lt;7,"QTR 2",IF(Table1__2[[#This Row],[Month]]&lt;10,"QTR 3","QTR 4" )))</f>
        <v>QTR 2</v>
      </c>
    </row>
    <row r="49046" spans="1:10">
      <c r="A49046">
        <v>150005985000</v>
      </c>
      <c r="B49046">
        <v>4270.9852199999996</v>
      </c>
      <c r="C49046">
        <v>195014.89008000001</v>
      </c>
      <c r="D49046">
        <v>85769.191324800006</v>
      </c>
      <c r="E49046" t="s">
        <v>8</v>
      </c>
      <c r="F49046" t="s">
        <v>6</v>
      </c>
      <c r="G49046" t="s">
        <v>8</v>
      </c>
      <c r="H49046">
        <v>6</v>
      </c>
      <c r="I49046">
        <v>2018</v>
      </c>
      <c r="J49046" t="str">
        <f>IF(Table1__2[[#This Row],[Month]]&lt;4,"QTR 1",IF(Table1__2[[#This Row],[Month]]&lt;7,"QTR 2",IF(Table1__2[[#This Row],[Month]]&lt;10,"QTR 3","QTR 4" )))</f>
        <v>QTR 2</v>
      </c>
    </row>
    <row r="49047" spans="1:10">
      <c r="A49047">
        <v>150005985000</v>
      </c>
      <c r="B49047">
        <v>5587.9855799999996</v>
      </c>
      <c r="C49047">
        <v>-119428.21182</v>
      </c>
      <c r="D49047">
        <v>116265.10064579999</v>
      </c>
      <c r="E49047" t="s">
        <v>8</v>
      </c>
      <c r="F49047" t="s">
        <v>6</v>
      </c>
      <c r="G49047" t="s">
        <v>8</v>
      </c>
      <c r="H49047">
        <v>7</v>
      </c>
      <c r="I49047">
        <v>2018</v>
      </c>
      <c r="J49047" t="str">
        <f>IF(Table1__2[[#This Row],[Month]]&lt;4,"QTR 1",IF(Table1__2[[#This Row],[Month]]&lt;7,"QTR 2",IF(Table1__2[[#This Row],[Month]]&lt;10,"QTR 3","QTR 4" )))</f>
        <v>QTR 3</v>
      </c>
    </row>
    <row r="49048" spans="1:10">
      <c r="A49048">
        <v>150005985000</v>
      </c>
      <c r="B49048">
        <v>7669.7356799999998</v>
      </c>
      <c r="C49048">
        <v>174000.95094000001</v>
      </c>
      <c r="D49048">
        <v>158114.08431779998</v>
      </c>
      <c r="E49048" t="s">
        <v>8</v>
      </c>
      <c r="F49048" t="s">
        <v>6</v>
      </c>
      <c r="G49048" t="s">
        <v>8</v>
      </c>
      <c r="H49048">
        <v>8</v>
      </c>
      <c r="I49048">
        <v>2018</v>
      </c>
      <c r="J49048" t="str">
        <f>IF(Table1__2[[#This Row],[Month]]&lt;4,"QTR 1",IF(Table1__2[[#This Row],[Month]]&lt;7,"QTR 2",IF(Table1__2[[#This Row],[Month]]&lt;10,"QTR 3","QTR 4" )))</f>
        <v>QTR 3</v>
      </c>
    </row>
    <row r="49049" spans="1:10">
      <c r="A49049">
        <v>150005985000</v>
      </c>
      <c r="B49049">
        <v>10244.43432</v>
      </c>
      <c r="C49049">
        <v>381930.10440000001</v>
      </c>
      <c r="D49049">
        <v>213992.11163700002</v>
      </c>
      <c r="E49049" t="s">
        <v>8</v>
      </c>
      <c r="F49049" t="s">
        <v>6</v>
      </c>
      <c r="G49049" t="s">
        <v>8</v>
      </c>
      <c r="H49049">
        <v>9</v>
      </c>
      <c r="I49049">
        <v>2018</v>
      </c>
      <c r="J49049" t="str">
        <f>IF(Table1__2[[#This Row],[Month]]&lt;4,"QTR 1",IF(Table1__2[[#This Row],[Month]]&lt;7,"QTR 2",IF(Table1__2[[#This Row],[Month]]&lt;10,"QTR 3","QTR 4" )))</f>
        <v>QTR 3</v>
      </c>
    </row>
    <row r="49050" spans="1:10">
      <c r="A49050">
        <v>150005985000</v>
      </c>
      <c r="B49050">
        <v>5129.6299200000003</v>
      </c>
      <c r="C49050">
        <v>255490.65708</v>
      </c>
      <c r="D49050">
        <v>106609.04179620001</v>
      </c>
      <c r="E49050" t="s">
        <v>8</v>
      </c>
      <c r="F49050" t="s">
        <v>6</v>
      </c>
      <c r="G49050" t="s">
        <v>8</v>
      </c>
      <c r="H49050">
        <v>10</v>
      </c>
      <c r="I49050">
        <v>2018</v>
      </c>
      <c r="J49050" t="str">
        <f>IF(Table1__2[[#This Row],[Month]]&lt;4,"QTR 1",IF(Table1__2[[#This Row],[Month]]&lt;7,"QTR 2",IF(Table1__2[[#This Row],[Month]]&lt;10,"QTR 3","QTR 4" )))</f>
        <v>QTR 4</v>
      </c>
    </row>
    <row r="49051" spans="1:10">
      <c r="A49051">
        <v>150005985000</v>
      </c>
      <c r="B49051">
        <v>5151.8681999999999</v>
      </c>
      <c r="C49051">
        <v>172263.89418</v>
      </c>
      <c r="D49051">
        <v>112839.82485959999</v>
      </c>
      <c r="E49051" t="s">
        <v>8</v>
      </c>
      <c r="F49051" t="s">
        <v>6</v>
      </c>
      <c r="G49051" t="s">
        <v>8</v>
      </c>
      <c r="H49051">
        <v>11</v>
      </c>
      <c r="I49051">
        <v>2018</v>
      </c>
      <c r="J49051" t="str">
        <f>IF(Table1__2[[#This Row],[Month]]&lt;4,"QTR 1",IF(Table1__2[[#This Row],[Month]]&lt;7,"QTR 2",IF(Table1__2[[#This Row],[Month]]&lt;10,"QTR 3","QTR 4" )))</f>
        <v>QTR 4</v>
      </c>
    </row>
    <row r="49052" spans="1:10">
      <c r="A49052">
        <v>150005985000</v>
      </c>
      <c r="B49052">
        <v>6428.0983800000004</v>
      </c>
      <c r="C49052">
        <v>146182.09812000001</v>
      </c>
      <c r="D49052">
        <v>143297.75614019998</v>
      </c>
      <c r="E49052" t="s">
        <v>8</v>
      </c>
      <c r="F49052" t="s">
        <v>6</v>
      </c>
      <c r="G49052" t="s">
        <v>8</v>
      </c>
      <c r="H49052">
        <v>12</v>
      </c>
      <c r="I49052">
        <v>2018</v>
      </c>
      <c r="J49052" t="str">
        <f>IF(Table1__2[[#This Row],[Month]]&lt;4,"QTR 1",IF(Table1__2[[#This Row],[Month]]&lt;7,"QTR 2",IF(Table1__2[[#This Row],[Month]]&lt;10,"QTR 3","QTR 4" )))</f>
        <v>QTR 4</v>
      </c>
    </row>
    <row r="49053" spans="1:10">
      <c r="A49053">
        <v>150005985000</v>
      </c>
      <c r="B49053">
        <v>53.124780000000001</v>
      </c>
      <c r="C49053">
        <v>-8271.4046999999991</v>
      </c>
      <c r="D49053">
        <v>1070.8843734</v>
      </c>
      <c r="E49053" t="s">
        <v>46</v>
      </c>
      <c r="F49053" t="s">
        <v>45</v>
      </c>
      <c r="G49053" t="s">
        <v>8</v>
      </c>
      <c r="H49053">
        <v>8</v>
      </c>
      <c r="I49053">
        <v>2018</v>
      </c>
      <c r="J49053" t="str">
        <f>IF(Table1__2[[#This Row],[Month]]&lt;4,"QTR 1",IF(Table1__2[[#This Row],[Month]]&lt;7,"QTR 2",IF(Table1__2[[#This Row],[Month]]&lt;10,"QTR 3","QTR 4" )))</f>
        <v>QTR 3</v>
      </c>
    </row>
    <row r="49054" spans="1:10">
      <c r="A49054">
        <v>150005985000</v>
      </c>
      <c r="B49054">
        <v>228.56010000000001</v>
      </c>
      <c r="C49054">
        <v>-373.10892000000001</v>
      </c>
      <c r="D49054">
        <v>4998.5229048000001</v>
      </c>
      <c r="E49054" t="s">
        <v>46</v>
      </c>
      <c r="F49054" t="s">
        <v>45</v>
      </c>
      <c r="G49054" t="s">
        <v>8</v>
      </c>
      <c r="H49054">
        <v>9</v>
      </c>
      <c r="I49054">
        <v>2018</v>
      </c>
      <c r="J49054" t="str">
        <f>IF(Table1__2[[#This Row],[Month]]&lt;4,"QTR 1",IF(Table1__2[[#This Row],[Month]]&lt;7,"QTR 2",IF(Table1__2[[#This Row],[Month]]&lt;10,"QTR 3","QTR 4" )))</f>
        <v>QTR 3</v>
      </c>
    </row>
    <row r="49055" spans="1:10">
      <c r="A49055">
        <v>150005985500</v>
      </c>
      <c r="B49055">
        <v>5401.4311200000002</v>
      </c>
      <c r="C49055">
        <v>130421.3349</v>
      </c>
      <c r="D49055">
        <v>97444.004168999993</v>
      </c>
      <c r="E49055" t="s">
        <v>8</v>
      </c>
      <c r="F49055" t="s">
        <v>6</v>
      </c>
      <c r="G49055" t="s">
        <v>8</v>
      </c>
      <c r="H49055">
        <v>6</v>
      </c>
      <c r="I49055">
        <v>2017</v>
      </c>
      <c r="J49055" t="str">
        <f>IF(Table1__2[[#This Row],[Month]]&lt;4,"QTR 1",IF(Table1__2[[#This Row],[Month]]&lt;7,"QTR 2",IF(Table1__2[[#This Row],[Month]]&lt;10,"QTR 3","QTR 4" )))</f>
        <v>QTR 2</v>
      </c>
    </row>
    <row r="49056" spans="1:10">
      <c r="A49056">
        <v>150005985500</v>
      </c>
      <c r="B49056">
        <v>3750.8565600000002</v>
      </c>
      <c r="C49056">
        <v>-105180.88710000001</v>
      </c>
      <c r="D49056">
        <v>67681.822187400001</v>
      </c>
      <c r="E49056" t="s">
        <v>8</v>
      </c>
      <c r="F49056" t="s">
        <v>6</v>
      </c>
      <c r="G49056" t="s">
        <v>8</v>
      </c>
      <c r="H49056">
        <v>7</v>
      </c>
      <c r="I49056">
        <v>2017</v>
      </c>
      <c r="J49056" t="str">
        <f>IF(Table1__2[[#This Row],[Month]]&lt;4,"QTR 1",IF(Table1__2[[#This Row],[Month]]&lt;7,"QTR 2",IF(Table1__2[[#This Row],[Month]]&lt;10,"QTR 3","QTR 4" )))</f>
        <v>QTR 3</v>
      </c>
    </row>
    <row r="49057" spans="1:10">
      <c r="A49057">
        <v>150005985500</v>
      </c>
      <c r="B49057">
        <v>1167.5097000000001</v>
      </c>
      <c r="C49057">
        <v>-45845.449679999998</v>
      </c>
      <c r="D49057">
        <v>21661.925555400001</v>
      </c>
      <c r="E49057" t="s">
        <v>8</v>
      </c>
      <c r="F49057" t="s">
        <v>6</v>
      </c>
      <c r="G49057" t="s">
        <v>8</v>
      </c>
      <c r="H49057">
        <v>8</v>
      </c>
      <c r="I49057">
        <v>2017</v>
      </c>
      <c r="J49057" t="str">
        <f>IF(Table1__2[[#This Row],[Month]]&lt;4,"QTR 1",IF(Table1__2[[#This Row],[Month]]&lt;7,"QTR 2",IF(Table1__2[[#This Row],[Month]]&lt;10,"QTR 3","QTR 4" )))</f>
        <v>QTR 3</v>
      </c>
    </row>
    <row r="49058" spans="1:10">
      <c r="A49058">
        <v>150005985500</v>
      </c>
      <c r="B49058">
        <v>883.35389999999995</v>
      </c>
      <c r="C49058">
        <v>47928.435239999999</v>
      </c>
      <c r="D49058">
        <v>14527.1934738</v>
      </c>
      <c r="E49058" t="s">
        <v>8</v>
      </c>
      <c r="F49058" t="s">
        <v>6</v>
      </c>
      <c r="G49058" t="s">
        <v>8</v>
      </c>
      <c r="H49058">
        <v>9</v>
      </c>
      <c r="I49058">
        <v>2017</v>
      </c>
      <c r="J49058" t="str">
        <f>IF(Table1__2[[#This Row],[Month]]&lt;4,"QTR 1",IF(Table1__2[[#This Row],[Month]]&lt;7,"QTR 2",IF(Table1__2[[#This Row],[Month]]&lt;10,"QTR 3","QTR 4" )))</f>
        <v>QTR 3</v>
      </c>
    </row>
    <row r="49059" spans="1:10">
      <c r="A49059">
        <v>150005985500</v>
      </c>
      <c r="B49059">
        <v>121.07508</v>
      </c>
      <c r="C49059">
        <v>18232.918679999999</v>
      </c>
      <c r="D49059">
        <v>2362.0265555999999</v>
      </c>
      <c r="E49059" t="s">
        <v>8</v>
      </c>
      <c r="F49059" t="s">
        <v>6</v>
      </c>
      <c r="G49059" t="s">
        <v>8</v>
      </c>
      <c r="H49059">
        <v>10</v>
      </c>
      <c r="I49059">
        <v>2017</v>
      </c>
      <c r="J49059" t="str">
        <f>IF(Table1__2[[#This Row],[Month]]&lt;4,"QTR 1",IF(Table1__2[[#This Row],[Month]]&lt;7,"QTR 2",IF(Table1__2[[#This Row],[Month]]&lt;10,"QTR 3","QTR 4" )))</f>
        <v>QTR 4</v>
      </c>
    </row>
    <row r="49060" spans="1:10">
      <c r="A49060">
        <v>150005985500</v>
      </c>
      <c r="B49060">
        <v>143.31335999999999</v>
      </c>
      <c r="C49060">
        <v>21867.642</v>
      </c>
      <c r="D49060">
        <v>2807.0145383999998</v>
      </c>
      <c r="E49060" t="s">
        <v>8</v>
      </c>
      <c r="F49060" t="s">
        <v>6</v>
      </c>
      <c r="G49060" t="s">
        <v>8</v>
      </c>
      <c r="H49060">
        <v>1</v>
      </c>
      <c r="I49060">
        <v>2018</v>
      </c>
      <c r="J49060" t="str">
        <f>IF(Table1__2[[#This Row],[Month]]&lt;4,"QTR 1",IF(Table1__2[[#This Row],[Month]]&lt;7,"QTR 2",IF(Table1__2[[#This Row],[Month]]&lt;10,"QTR 3","QTR 4" )))</f>
        <v>QTR 1</v>
      </c>
    </row>
    <row r="49061" spans="1:10">
      <c r="A49061">
        <v>150005985500</v>
      </c>
      <c r="B49061">
        <v>846.29010000000005</v>
      </c>
      <c r="C49061">
        <v>42913.703099999999</v>
      </c>
      <c r="D49061">
        <v>16528.354518</v>
      </c>
      <c r="E49061" t="s">
        <v>8</v>
      </c>
      <c r="F49061" t="s">
        <v>6</v>
      </c>
      <c r="G49061" t="s">
        <v>8</v>
      </c>
      <c r="H49061">
        <v>2</v>
      </c>
      <c r="I49061">
        <v>2018</v>
      </c>
      <c r="J49061" t="str">
        <f>IF(Table1__2[[#This Row],[Month]]&lt;4,"QTR 1",IF(Table1__2[[#This Row],[Month]]&lt;7,"QTR 2",IF(Table1__2[[#This Row],[Month]]&lt;10,"QTR 3","QTR 4" )))</f>
        <v>QTR 1</v>
      </c>
    </row>
    <row r="49062" spans="1:10">
      <c r="A49062">
        <v>150005985500</v>
      </c>
      <c r="B49062">
        <v>361.98978</v>
      </c>
      <c r="C49062">
        <v>29370.59058</v>
      </c>
      <c r="D49062">
        <v>7251.4089239999994</v>
      </c>
      <c r="E49062" t="s">
        <v>8</v>
      </c>
      <c r="F49062" t="s">
        <v>6</v>
      </c>
      <c r="G49062" t="s">
        <v>8</v>
      </c>
      <c r="H49062">
        <v>3</v>
      </c>
      <c r="I49062">
        <v>2018</v>
      </c>
      <c r="J49062" t="str">
        <f>IF(Table1__2[[#This Row],[Month]]&lt;4,"QTR 1",IF(Table1__2[[#This Row],[Month]]&lt;7,"QTR 2",IF(Table1__2[[#This Row],[Month]]&lt;10,"QTR 3","QTR 4" )))</f>
        <v>QTR 1</v>
      </c>
    </row>
    <row r="49063" spans="1:10">
      <c r="A49063">
        <v>150005985500</v>
      </c>
      <c r="B49063">
        <v>532.48325999999997</v>
      </c>
      <c r="C49063">
        <v>19270.70508</v>
      </c>
      <c r="D49063">
        <v>10400.720010000001</v>
      </c>
      <c r="E49063" t="s">
        <v>8</v>
      </c>
      <c r="F49063" t="s">
        <v>6</v>
      </c>
      <c r="G49063" t="s">
        <v>8</v>
      </c>
      <c r="H49063">
        <v>4</v>
      </c>
      <c r="I49063">
        <v>2018</v>
      </c>
      <c r="J49063" t="str">
        <f>IF(Table1__2[[#This Row],[Month]]&lt;4,"QTR 1",IF(Table1__2[[#This Row],[Month]]&lt;7,"QTR 2",IF(Table1__2[[#This Row],[Month]]&lt;10,"QTR 3","QTR 4" )))</f>
        <v>QTR 2</v>
      </c>
    </row>
    <row r="49064" spans="1:10">
      <c r="A49064">
        <v>150005985500</v>
      </c>
      <c r="B49064">
        <v>219.91188</v>
      </c>
      <c r="C49064">
        <v>23290.891920000002</v>
      </c>
      <c r="D49064">
        <v>4404.3037085999995</v>
      </c>
      <c r="E49064" t="s">
        <v>8</v>
      </c>
      <c r="F49064" t="s">
        <v>6</v>
      </c>
      <c r="G49064" t="s">
        <v>8</v>
      </c>
      <c r="H49064">
        <v>6</v>
      </c>
      <c r="I49064">
        <v>2018</v>
      </c>
      <c r="J49064" t="str">
        <f>IF(Table1__2[[#This Row],[Month]]&lt;4,"QTR 1",IF(Table1__2[[#This Row],[Month]]&lt;7,"QTR 2",IF(Table1__2[[#This Row],[Month]]&lt;10,"QTR 3","QTR 4" )))</f>
        <v>QTR 2</v>
      </c>
    </row>
    <row r="49065" spans="1:10">
      <c r="A49065">
        <v>150005985500</v>
      </c>
      <c r="B49065">
        <v>274.27211999999997</v>
      </c>
      <c r="C49065">
        <v>23253.828119999998</v>
      </c>
      <c r="D49065">
        <v>5618.4149598000004</v>
      </c>
      <c r="E49065" t="s">
        <v>8</v>
      </c>
      <c r="F49065" t="s">
        <v>6</v>
      </c>
      <c r="G49065" t="s">
        <v>8</v>
      </c>
      <c r="H49065">
        <v>7</v>
      </c>
      <c r="I49065">
        <v>2018</v>
      </c>
      <c r="J49065" t="str">
        <f>IF(Table1__2[[#This Row],[Month]]&lt;4,"QTR 1",IF(Table1__2[[#This Row],[Month]]&lt;7,"QTR 2",IF(Table1__2[[#This Row],[Month]]&lt;10,"QTR 3","QTR 4" )))</f>
        <v>QTR 3</v>
      </c>
    </row>
    <row r="49066" spans="1:10">
      <c r="A49066">
        <v>150006055000</v>
      </c>
      <c r="B49066">
        <v>2.47092</v>
      </c>
      <c r="C49066">
        <v>-4206.7412999999997</v>
      </c>
      <c r="D49066">
        <v>53.866056</v>
      </c>
      <c r="E49066" t="s">
        <v>8</v>
      </c>
      <c r="F49066" t="s">
        <v>6</v>
      </c>
      <c r="G49066" t="s">
        <v>8</v>
      </c>
      <c r="H49066">
        <v>3</v>
      </c>
      <c r="I49066">
        <v>2017</v>
      </c>
      <c r="J49066" t="str">
        <f>IF(Table1__2[[#This Row],[Month]]&lt;4,"QTR 1",IF(Table1__2[[#This Row],[Month]]&lt;7,"QTR 2",IF(Table1__2[[#This Row],[Month]]&lt;10,"QTR 3","QTR 4" )))</f>
        <v>QTR 1</v>
      </c>
    </row>
    <row r="49067" spans="1:10">
      <c r="A49067">
        <v>150006055000</v>
      </c>
      <c r="B49067">
        <v>4.94184</v>
      </c>
      <c r="C49067">
        <v>930.30137999999999</v>
      </c>
      <c r="D49067">
        <v>101.30772</v>
      </c>
      <c r="E49067" t="s">
        <v>8</v>
      </c>
      <c r="F49067" t="s">
        <v>6</v>
      </c>
      <c r="G49067" t="s">
        <v>8</v>
      </c>
      <c r="H49067">
        <v>9</v>
      </c>
      <c r="I49067">
        <v>2018</v>
      </c>
      <c r="J49067" t="str">
        <f>IF(Table1__2[[#This Row],[Month]]&lt;4,"QTR 1",IF(Table1__2[[#This Row],[Month]]&lt;7,"QTR 2",IF(Table1__2[[#This Row],[Month]]&lt;10,"QTR 3","QTR 4" )))</f>
        <v>QTR 3</v>
      </c>
    </row>
    <row r="49068" spans="1:10">
      <c r="A49068">
        <v>150006055000</v>
      </c>
      <c r="B49068">
        <v>23.473739999999999</v>
      </c>
      <c r="C49068">
        <v>-2064.4536600000001</v>
      </c>
      <c r="D49068">
        <v>508.92303780000003</v>
      </c>
      <c r="E49068" t="s">
        <v>8</v>
      </c>
      <c r="F49068" t="s">
        <v>6</v>
      </c>
      <c r="G49068" t="s">
        <v>8</v>
      </c>
      <c r="H49068">
        <v>12</v>
      </c>
      <c r="I49068">
        <v>2018</v>
      </c>
      <c r="J49068" t="str">
        <f>IF(Table1__2[[#This Row],[Month]]&lt;4,"QTR 1",IF(Table1__2[[#This Row],[Month]]&lt;7,"QTR 2",IF(Table1__2[[#This Row],[Month]]&lt;10,"QTR 3","QTR 4" )))</f>
        <v>QTR 4</v>
      </c>
    </row>
    <row r="49069" spans="1:10">
      <c r="A49069">
        <v>150006072000</v>
      </c>
      <c r="B49069">
        <v>27.180119999999999</v>
      </c>
      <c r="C49069">
        <v>3081.2372399999999</v>
      </c>
      <c r="D49069">
        <v>544.01010180000003</v>
      </c>
      <c r="E49069" t="s">
        <v>8</v>
      </c>
      <c r="F49069" t="s">
        <v>6</v>
      </c>
      <c r="G49069" t="s">
        <v>8</v>
      </c>
      <c r="H49069">
        <v>4</v>
      </c>
      <c r="I49069">
        <v>2018</v>
      </c>
      <c r="J49069" t="str">
        <f>IF(Table1__2[[#This Row],[Month]]&lt;4,"QTR 1",IF(Table1__2[[#This Row],[Month]]&lt;7,"QTR 2",IF(Table1__2[[#This Row],[Month]]&lt;10,"QTR 3","QTR 4" )))</f>
        <v>QTR 2</v>
      </c>
    </row>
    <row r="49070" spans="1:10">
      <c r="A49070">
        <v>150006078500</v>
      </c>
      <c r="B49070">
        <v>22.23828</v>
      </c>
      <c r="C49070">
        <v>-30.886500000000002</v>
      </c>
      <c r="D49070">
        <v>449.49741180000001</v>
      </c>
      <c r="E49070" t="s">
        <v>43</v>
      </c>
      <c r="F49070" t="s">
        <v>6</v>
      </c>
      <c r="G49070" t="s">
        <v>7</v>
      </c>
      <c r="H49070">
        <v>8</v>
      </c>
      <c r="I49070">
        <v>2018</v>
      </c>
      <c r="J49070" t="str">
        <f>IF(Table1__2[[#This Row],[Month]]&lt;4,"QTR 1",IF(Table1__2[[#This Row],[Month]]&lt;7,"QTR 2",IF(Table1__2[[#This Row],[Month]]&lt;10,"QTR 3","QTR 4" )))</f>
        <v>QTR 3</v>
      </c>
    </row>
    <row r="49071" spans="1:10">
      <c r="A49071">
        <v>150006078500</v>
      </c>
      <c r="B49071">
        <v>8.6482200000000002</v>
      </c>
      <c r="C49071">
        <v>216.2055</v>
      </c>
      <c r="D49071">
        <v>168.94915499999999</v>
      </c>
      <c r="E49071" t="s">
        <v>43</v>
      </c>
      <c r="F49071" t="s">
        <v>6</v>
      </c>
      <c r="G49071" t="s">
        <v>7</v>
      </c>
      <c r="H49071">
        <v>11</v>
      </c>
      <c r="I49071">
        <v>2018</v>
      </c>
      <c r="J49071" t="str">
        <f>IF(Table1__2[[#This Row],[Month]]&lt;4,"QTR 1",IF(Table1__2[[#This Row],[Month]]&lt;7,"QTR 2",IF(Table1__2[[#This Row],[Month]]&lt;10,"QTR 3","QTR 4" )))</f>
        <v>QTR 4</v>
      </c>
    </row>
    <row r="49072" spans="1:10">
      <c r="A49072">
        <v>150006078500</v>
      </c>
      <c r="B49072">
        <v>1204.5735</v>
      </c>
      <c r="C49072">
        <v>13834.68108</v>
      </c>
      <c r="D49072">
        <v>19983.639627599998</v>
      </c>
      <c r="E49072" t="s">
        <v>8</v>
      </c>
      <c r="F49072" t="s">
        <v>6</v>
      </c>
      <c r="G49072" t="s">
        <v>8</v>
      </c>
      <c r="H49072">
        <v>1</v>
      </c>
      <c r="I49072">
        <v>2017</v>
      </c>
      <c r="J49072" t="str">
        <f>IF(Table1__2[[#This Row],[Month]]&lt;4,"QTR 1",IF(Table1__2[[#This Row],[Month]]&lt;7,"QTR 2",IF(Table1__2[[#This Row],[Month]]&lt;10,"QTR 3","QTR 4" )))</f>
        <v>QTR 1</v>
      </c>
    </row>
    <row r="49073" spans="1:10">
      <c r="A49073">
        <v>150006078500</v>
      </c>
      <c r="B49073">
        <v>1340.4740999999999</v>
      </c>
      <c r="C49073">
        <v>18636.914100000002</v>
      </c>
      <c r="D49073">
        <v>22151.958409800001</v>
      </c>
      <c r="E49073" t="s">
        <v>8</v>
      </c>
      <c r="F49073" t="s">
        <v>6</v>
      </c>
      <c r="G49073" t="s">
        <v>8</v>
      </c>
      <c r="H49073">
        <v>2</v>
      </c>
      <c r="I49073">
        <v>2017</v>
      </c>
      <c r="J49073" t="str">
        <f>IF(Table1__2[[#This Row],[Month]]&lt;4,"QTR 1",IF(Table1__2[[#This Row],[Month]]&lt;7,"QTR 2",IF(Table1__2[[#This Row],[Month]]&lt;10,"QTR 3","QTR 4" )))</f>
        <v>QTR 1</v>
      </c>
    </row>
    <row r="49074" spans="1:10">
      <c r="A49074">
        <v>150006078500</v>
      </c>
      <c r="B49074">
        <v>924.12408000000005</v>
      </c>
      <c r="C49074">
        <v>36076.667459999997</v>
      </c>
      <c r="D49074">
        <v>16299.9673824</v>
      </c>
      <c r="E49074" t="s">
        <v>8</v>
      </c>
      <c r="F49074" t="s">
        <v>6</v>
      </c>
      <c r="G49074" t="s">
        <v>8</v>
      </c>
      <c r="H49074">
        <v>5</v>
      </c>
      <c r="I49074">
        <v>2017</v>
      </c>
      <c r="J49074" t="str">
        <f>IF(Table1__2[[#This Row],[Month]]&lt;4,"QTR 1",IF(Table1__2[[#This Row],[Month]]&lt;7,"QTR 2",IF(Table1__2[[#This Row],[Month]]&lt;10,"QTR 3","QTR 4" )))</f>
        <v>QTR 2</v>
      </c>
    </row>
    <row r="49075" spans="1:10">
      <c r="A49075">
        <v>150006078500</v>
      </c>
      <c r="B49075">
        <v>927.83046000000002</v>
      </c>
      <c r="C49075">
        <v>43263.338280000004</v>
      </c>
      <c r="D49075">
        <v>17129.603481599999</v>
      </c>
      <c r="E49075" t="s">
        <v>8</v>
      </c>
      <c r="F49075" t="s">
        <v>6</v>
      </c>
      <c r="G49075" t="s">
        <v>8</v>
      </c>
      <c r="H49075">
        <v>6</v>
      </c>
      <c r="I49075">
        <v>2017</v>
      </c>
      <c r="J49075" t="str">
        <f>IF(Table1__2[[#This Row],[Month]]&lt;4,"QTR 1",IF(Table1__2[[#This Row],[Month]]&lt;7,"QTR 2",IF(Table1__2[[#This Row],[Month]]&lt;10,"QTR 3","QTR 4" )))</f>
        <v>QTR 2</v>
      </c>
    </row>
    <row r="49076" spans="1:10">
      <c r="A49076">
        <v>150006078500</v>
      </c>
      <c r="B49076">
        <v>102.54318000000001</v>
      </c>
      <c r="C49076">
        <v>-951.30420000000004</v>
      </c>
      <c r="D49076">
        <v>1848.9523721999999</v>
      </c>
      <c r="E49076" t="s">
        <v>8</v>
      </c>
      <c r="F49076" t="s">
        <v>6</v>
      </c>
      <c r="G49076" t="s">
        <v>8</v>
      </c>
      <c r="H49076">
        <v>7</v>
      </c>
      <c r="I49076">
        <v>2017</v>
      </c>
      <c r="J49076" t="str">
        <f>IF(Table1__2[[#This Row],[Month]]&lt;4,"QTR 1",IF(Table1__2[[#This Row],[Month]]&lt;7,"QTR 2",IF(Table1__2[[#This Row],[Month]]&lt;10,"QTR 3","QTR 4" )))</f>
        <v>QTR 3</v>
      </c>
    </row>
    <row r="49077" spans="1:10">
      <c r="A49077">
        <v>150006078500</v>
      </c>
      <c r="B49077">
        <v>475.65210000000002</v>
      </c>
      <c r="C49077">
        <v>7416.4663799999998</v>
      </c>
      <c r="D49077">
        <v>8893.6441290000002</v>
      </c>
      <c r="E49077" t="s">
        <v>8</v>
      </c>
      <c r="F49077" t="s">
        <v>6</v>
      </c>
      <c r="G49077" t="s">
        <v>8</v>
      </c>
      <c r="H49077">
        <v>8</v>
      </c>
      <c r="I49077">
        <v>2017</v>
      </c>
      <c r="J49077" t="str">
        <f>IF(Table1__2[[#This Row],[Month]]&lt;4,"QTR 1",IF(Table1__2[[#This Row],[Month]]&lt;7,"QTR 2",IF(Table1__2[[#This Row],[Month]]&lt;10,"QTR 3","QTR 4" )))</f>
        <v>QTR 3</v>
      </c>
    </row>
    <row r="49078" spans="1:10">
      <c r="A49078">
        <v>150006078500</v>
      </c>
      <c r="B49078">
        <v>226.08918</v>
      </c>
      <c r="C49078">
        <v>27115.876080000002</v>
      </c>
      <c r="D49078">
        <v>4386.1918649999998</v>
      </c>
      <c r="E49078" t="s">
        <v>8</v>
      </c>
      <c r="F49078" t="s">
        <v>6</v>
      </c>
      <c r="G49078" t="s">
        <v>8</v>
      </c>
      <c r="H49078">
        <v>11</v>
      </c>
      <c r="I49078">
        <v>2017</v>
      </c>
      <c r="J49078" t="str">
        <f>IF(Table1__2[[#This Row],[Month]]&lt;4,"QTR 1",IF(Table1__2[[#This Row],[Month]]&lt;7,"QTR 2",IF(Table1__2[[#This Row],[Month]]&lt;10,"QTR 3","QTR 4" )))</f>
        <v>QTR 4</v>
      </c>
    </row>
    <row r="49079" spans="1:10">
      <c r="A49079">
        <v>150006078500</v>
      </c>
      <c r="B49079">
        <v>449.70744000000002</v>
      </c>
      <c r="C49079">
        <v>27706.42596</v>
      </c>
      <c r="D49079">
        <v>8598.3197705999992</v>
      </c>
      <c r="E49079" t="s">
        <v>8</v>
      </c>
      <c r="F49079" t="s">
        <v>6</v>
      </c>
      <c r="G49079" t="s">
        <v>8</v>
      </c>
      <c r="H49079">
        <v>12</v>
      </c>
      <c r="I49079">
        <v>2017</v>
      </c>
      <c r="J49079" t="str">
        <f>IF(Table1__2[[#This Row],[Month]]&lt;4,"QTR 1",IF(Table1__2[[#This Row],[Month]]&lt;7,"QTR 2",IF(Table1__2[[#This Row],[Month]]&lt;10,"QTR 3","QTR 4" )))</f>
        <v>QTR 4</v>
      </c>
    </row>
    <row r="49080" spans="1:10">
      <c r="A49080">
        <v>150006078500</v>
      </c>
      <c r="B49080">
        <v>803.04899999999998</v>
      </c>
      <c r="C49080">
        <v>5991.9809999999998</v>
      </c>
      <c r="D49080">
        <v>15586.872224999999</v>
      </c>
      <c r="E49080" t="s">
        <v>8</v>
      </c>
      <c r="F49080" t="s">
        <v>6</v>
      </c>
      <c r="G49080" t="s">
        <v>8</v>
      </c>
      <c r="H49080">
        <v>2</v>
      </c>
      <c r="I49080">
        <v>2018</v>
      </c>
      <c r="J49080" t="str">
        <f>IF(Table1__2[[#This Row],[Month]]&lt;4,"QTR 1",IF(Table1__2[[#This Row],[Month]]&lt;7,"QTR 2",IF(Table1__2[[#This Row],[Month]]&lt;10,"QTR 3","QTR 4" )))</f>
        <v>QTR 1</v>
      </c>
    </row>
    <row r="49081" spans="1:10">
      <c r="A49081">
        <v>150006078500</v>
      </c>
      <c r="B49081">
        <v>292.80401999999998</v>
      </c>
      <c r="C49081">
        <v>-3220.84422</v>
      </c>
      <c r="D49081">
        <v>5702.9080692000007</v>
      </c>
      <c r="E49081" t="s">
        <v>8</v>
      </c>
      <c r="F49081" t="s">
        <v>6</v>
      </c>
      <c r="G49081" t="s">
        <v>8</v>
      </c>
      <c r="H49081">
        <v>3</v>
      </c>
      <c r="I49081">
        <v>2018</v>
      </c>
      <c r="J49081" t="str">
        <f>IF(Table1__2[[#This Row],[Month]]&lt;4,"QTR 1",IF(Table1__2[[#This Row],[Month]]&lt;7,"QTR 2",IF(Table1__2[[#This Row],[Month]]&lt;10,"QTR 3","QTR 4" )))</f>
        <v>QTR 1</v>
      </c>
    </row>
    <row r="49082" spans="1:10">
      <c r="A49082">
        <v>150006078500</v>
      </c>
      <c r="B49082">
        <v>116.13324</v>
      </c>
      <c r="C49082">
        <v>17678.19714</v>
      </c>
      <c r="D49082">
        <v>2330.9176728000002</v>
      </c>
      <c r="E49082" t="s">
        <v>8</v>
      </c>
      <c r="F49082" t="s">
        <v>6</v>
      </c>
      <c r="G49082" t="s">
        <v>8</v>
      </c>
      <c r="H49082">
        <v>5</v>
      </c>
      <c r="I49082">
        <v>2018</v>
      </c>
      <c r="J49082" t="str">
        <f>IF(Table1__2[[#This Row],[Month]]&lt;4,"QTR 1",IF(Table1__2[[#This Row],[Month]]&lt;7,"QTR 2",IF(Table1__2[[#This Row],[Month]]&lt;10,"QTR 3","QTR 4" )))</f>
        <v>QTR 2</v>
      </c>
    </row>
    <row r="49083" spans="1:10">
      <c r="A49083">
        <v>150006078500</v>
      </c>
      <c r="B49083">
        <v>169.25801999999999</v>
      </c>
      <c r="C49083">
        <v>15166.506960000001</v>
      </c>
      <c r="D49083">
        <v>3295.0459476000001</v>
      </c>
      <c r="E49083" t="s">
        <v>8</v>
      </c>
      <c r="F49083" t="s">
        <v>6</v>
      </c>
      <c r="G49083" t="s">
        <v>8</v>
      </c>
      <c r="H49083">
        <v>6</v>
      </c>
      <c r="I49083">
        <v>2018</v>
      </c>
      <c r="J49083" t="str">
        <f>IF(Table1__2[[#This Row],[Month]]&lt;4,"QTR 1",IF(Table1__2[[#This Row],[Month]]&lt;7,"QTR 2",IF(Table1__2[[#This Row],[Month]]&lt;10,"QTR 3","QTR 4" )))</f>
        <v>QTR 2</v>
      </c>
    </row>
    <row r="49084" spans="1:10">
      <c r="A49084">
        <v>150006078500</v>
      </c>
      <c r="B49084">
        <v>107.48502000000001</v>
      </c>
      <c r="C49084">
        <v>-14249.79564</v>
      </c>
      <c r="D49084">
        <v>2206.5439145999999</v>
      </c>
      <c r="E49084" t="s">
        <v>8</v>
      </c>
      <c r="F49084" t="s">
        <v>6</v>
      </c>
      <c r="G49084" t="s">
        <v>8</v>
      </c>
      <c r="H49084">
        <v>8</v>
      </c>
      <c r="I49084">
        <v>2018</v>
      </c>
      <c r="J49084" t="str">
        <f>IF(Table1__2[[#This Row],[Month]]&lt;4,"QTR 1",IF(Table1__2[[#This Row],[Month]]&lt;7,"QTR 2",IF(Table1__2[[#This Row],[Month]]&lt;10,"QTR 3","QTR 4" )))</f>
        <v>QTR 3</v>
      </c>
    </row>
    <row r="49085" spans="1:10">
      <c r="A49085">
        <v>150006078500</v>
      </c>
      <c r="B49085">
        <v>366.93162000000001</v>
      </c>
      <c r="C49085">
        <v>46748.570939999998</v>
      </c>
      <c r="D49085">
        <v>7571.8378296000001</v>
      </c>
      <c r="E49085" t="s">
        <v>8</v>
      </c>
      <c r="F49085" t="s">
        <v>6</v>
      </c>
      <c r="G49085" t="s">
        <v>8</v>
      </c>
      <c r="H49085">
        <v>9</v>
      </c>
      <c r="I49085">
        <v>2018</v>
      </c>
      <c r="J49085" t="str">
        <f>IF(Table1__2[[#This Row],[Month]]&lt;4,"QTR 1",IF(Table1__2[[#This Row],[Month]]&lt;7,"QTR 2",IF(Table1__2[[#This Row],[Month]]&lt;10,"QTR 3","QTR 4" )))</f>
        <v>QTR 3</v>
      </c>
    </row>
    <row r="49086" spans="1:10">
      <c r="A49086">
        <v>150006078500</v>
      </c>
      <c r="B49086">
        <v>242.15016</v>
      </c>
      <c r="C49086">
        <v>-8420.8953600000004</v>
      </c>
      <c r="D49086">
        <v>4998.1522667999998</v>
      </c>
      <c r="E49086" t="s">
        <v>8</v>
      </c>
      <c r="F49086" t="s">
        <v>6</v>
      </c>
      <c r="G49086" t="s">
        <v>8</v>
      </c>
      <c r="H49086">
        <v>10</v>
      </c>
      <c r="I49086">
        <v>2018</v>
      </c>
      <c r="J49086" t="str">
        <f>IF(Table1__2[[#This Row],[Month]]&lt;4,"QTR 1",IF(Table1__2[[#This Row],[Month]]&lt;7,"QTR 2",IF(Table1__2[[#This Row],[Month]]&lt;10,"QTR 3","QTR 4" )))</f>
        <v>QTR 4</v>
      </c>
    </row>
    <row r="49087" spans="1:10">
      <c r="A49087">
        <v>150006078500</v>
      </c>
      <c r="B49087">
        <v>79.06944</v>
      </c>
      <c r="C49087">
        <v>3454.3461600000001</v>
      </c>
      <c r="D49087">
        <v>1717.5612012000001</v>
      </c>
      <c r="E49087" t="s">
        <v>8</v>
      </c>
      <c r="F49087" t="s">
        <v>6</v>
      </c>
      <c r="G49087" t="s">
        <v>8</v>
      </c>
      <c r="H49087">
        <v>11</v>
      </c>
      <c r="I49087">
        <v>2018</v>
      </c>
      <c r="J49087" t="str">
        <f>IF(Table1__2[[#This Row],[Month]]&lt;4,"QTR 1",IF(Table1__2[[#This Row],[Month]]&lt;7,"QTR 2",IF(Table1__2[[#This Row],[Month]]&lt;10,"QTR 3","QTR 4" )))</f>
        <v>QTR 4</v>
      </c>
    </row>
    <row r="49088" spans="1:10">
      <c r="A49088">
        <v>150006078500</v>
      </c>
      <c r="B49088">
        <v>369.40253999999999</v>
      </c>
      <c r="C49088">
        <v>23644.233479999999</v>
      </c>
      <c r="D49088">
        <v>8151.4909523999995</v>
      </c>
      <c r="E49088" t="s">
        <v>8</v>
      </c>
      <c r="F49088" t="s">
        <v>6</v>
      </c>
      <c r="G49088" t="s">
        <v>8</v>
      </c>
      <c r="H49088">
        <v>12</v>
      </c>
      <c r="I49088">
        <v>2018</v>
      </c>
      <c r="J49088" t="str">
        <f>IF(Table1__2[[#This Row],[Month]]&lt;4,"QTR 1",IF(Table1__2[[#This Row],[Month]]&lt;7,"QTR 2",IF(Table1__2[[#This Row],[Month]]&lt;10,"QTR 3","QTR 4" )))</f>
        <v>QTR 4</v>
      </c>
    </row>
    <row r="49089" spans="1:10">
      <c r="A49089">
        <v>150006148000</v>
      </c>
      <c r="B49089">
        <v>2207.7670200000002</v>
      </c>
      <c r="C49089">
        <v>54471.431400000001</v>
      </c>
      <c r="D49089">
        <v>47577.762273600005</v>
      </c>
      <c r="E49089" t="s">
        <v>8</v>
      </c>
      <c r="F49089" t="s">
        <v>6</v>
      </c>
      <c r="G49089" t="s">
        <v>8</v>
      </c>
      <c r="H49089">
        <v>11</v>
      </c>
      <c r="I49089">
        <v>2018</v>
      </c>
      <c r="J49089" t="str">
        <f>IF(Table1__2[[#This Row],[Month]]&lt;4,"QTR 1",IF(Table1__2[[#This Row],[Month]]&lt;7,"QTR 2",IF(Table1__2[[#This Row],[Month]]&lt;10,"QTR 3","QTR 4" )))</f>
        <v>QTR 4</v>
      </c>
    </row>
    <row r="49090" spans="1:10">
      <c r="A49090">
        <v>150006148000</v>
      </c>
      <c r="B49090">
        <v>15844.7745</v>
      </c>
      <c r="C49090">
        <v>307276.19844000001</v>
      </c>
      <c r="D49090">
        <v>348843.65784180001</v>
      </c>
      <c r="E49090" t="s">
        <v>8</v>
      </c>
      <c r="F49090" t="s">
        <v>6</v>
      </c>
      <c r="G49090" t="s">
        <v>8</v>
      </c>
      <c r="H49090">
        <v>12</v>
      </c>
      <c r="I49090">
        <v>2018</v>
      </c>
      <c r="J49090" t="str">
        <f>IF(Table1__2[[#This Row],[Month]]&lt;4,"QTR 1",IF(Table1__2[[#This Row],[Month]]&lt;7,"QTR 2",IF(Table1__2[[#This Row],[Month]]&lt;10,"QTR 3","QTR 4" )))</f>
        <v>QTR 4</v>
      </c>
    </row>
    <row r="49091" spans="1:10">
      <c r="A49091">
        <v>150006148000</v>
      </c>
      <c r="B49091">
        <v>56.831159999999997</v>
      </c>
      <c r="C49091">
        <v>21002.82</v>
      </c>
      <c r="D49091">
        <v>1230.5181600000001</v>
      </c>
      <c r="E49091" t="s">
        <v>7</v>
      </c>
      <c r="F49091" t="s">
        <v>6</v>
      </c>
      <c r="G49091" t="s">
        <v>7</v>
      </c>
      <c r="H49091">
        <v>11</v>
      </c>
      <c r="I49091">
        <v>2018</v>
      </c>
      <c r="J49091" t="str">
        <f>IF(Table1__2[[#This Row],[Month]]&lt;4,"QTR 1",IF(Table1__2[[#This Row],[Month]]&lt;7,"QTR 2",IF(Table1__2[[#This Row],[Month]]&lt;10,"QTR 3","QTR 4" )))</f>
        <v>QTR 4</v>
      </c>
    </row>
    <row r="49092" spans="1:10">
      <c r="A49092">
        <v>150006148000</v>
      </c>
      <c r="B49092">
        <v>27.180119999999999</v>
      </c>
      <c r="C49092">
        <v>14331.335999999999</v>
      </c>
      <c r="D49092">
        <v>656.27635200000009</v>
      </c>
      <c r="E49092" t="s">
        <v>7</v>
      </c>
      <c r="F49092" t="s">
        <v>6</v>
      </c>
      <c r="G49092" t="s">
        <v>7</v>
      </c>
      <c r="H49092">
        <v>12</v>
      </c>
      <c r="I49092">
        <v>2018</v>
      </c>
      <c r="J49092" t="str">
        <f>IF(Table1__2[[#This Row],[Month]]&lt;4,"QTR 1",IF(Table1__2[[#This Row],[Month]]&lt;7,"QTR 2",IF(Table1__2[[#This Row],[Month]]&lt;10,"QTR 3","QTR 4" )))</f>
        <v>QTR 4</v>
      </c>
    </row>
    <row r="49093" spans="1:10">
      <c r="A49093">
        <v>150006148000</v>
      </c>
      <c r="B49093">
        <v>29.651040000000002</v>
      </c>
      <c r="C49093">
        <v>0</v>
      </c>
      <c r="D49093">
        <v>667.14840000000004</v>
      </c>
      <c r="E49093" t="s">
        <v>48</v>
      </c>
      <c r="F49093" t="s">
        <v>49</v>
      </c>
      <c r="G49093" t="s">
        <v>7</v>
      </c>
      <c r="H49093">
        <v>12</v>
      </c>
      <c r="I49093">
        <v>2018</v>
      </c>
      <c r="J49093" t="str">
        <f>IF(Table1__2[[#This Row],[Month]]&lt;4,"QTR 1",IF(Table1__2[[#This Row],[Month]]&lt;7,"QTR 2",IF(Table1__2[[#This Row],[Month]]&lt;10,"QTR 3","QTR 4" )))</f>
        <v>QTR 4</v>
      </c>
    </row>
    <row r="49094" spans="1:10">
      <c r="A49094">
        <v>150006159000</v>
      </c>
      <c r="B49094">
        <v>56.831159999999997</v>
      </c>
      <c r="C49094">
        <v>6795.03</v>
      </c>
      <c r="D49094">
        <v>934.68726299999992</v>
      </c>
      <c r="E49094" t="s">
        <v>8</v>
      </c>
      <c r="F49094" t="s">
        <v>6</v>
      </c>
      <c r="G49094" t="s">
        <v>8</v>
      </c>
      <c r="H49094">
        <v>1</v>
      </c>
      <c r="I49094">
        <v>2017</v>
      </c>
      <c r="J49094" t="str">
        <f>IF(Table1__2[[#This Row],[Month]]&lt;4,"QTR 1",IF(Table1__2[[#This Row],[Month]]&lt;7,"QTR 2",IF(Table1__2[[#This Row],[Month]]&lt;10,"QTR 3","QTR 4" )))</f>
        <v>QTR 1</v>
      </c>
    </row>
    <row r="49095" spans="1:10">
      <c r="A49095">
        <v>150006159000</v>
      </c>
      <c r="B49095">
        <v>77.833979999999997</v>
      </c>
      <c r="C49095">
        <v>8453.0173200000008</v>
      </c>
      <c r="D49095">
        <v>1456.8667866000001</v>
      </c>
      <c r="E49095" t="s">
        <v>8</v>
      </c>
      <c r="F49095" t="s">
        <v>6</v>
      </c>
      <c r="G49095" t="s">
        <v>8</v>
      </c>
      <c r="H49095">
        <v>9</v>
      </c>
      <c r="I49095">
        <v>2017</v>
      </c>
      <c r="J49095" t="str">
        <f>IF(Table1__2[[#This Row],[Month]]&lt;4,"QTR 1",IF(Table1__2[[#This Row],[Month]]&lt;7,"QTR 2",IF(Table1__2[[#This Row],[Month]]&lt;10,"QTR 3","QTR 4" )))</f>
        <v>QTR 3</v>
      </c>
    </row>
    <row r="49096" spans="1:10">
      <c r="A49096">
        <v>150006159000</v>
      </c>
      <c r="B49096">
        <v>187.78992</v>
      </c>
      <c r="C49096">
        <v>20644.536599999999</v>
      </c>
      <c r="D49096">
        <v>3665.7086568</v>
      </c>
      <c r="E49096" t="s">
        <v>8</v>
      </c>
      <c r="F49096" t="s">
        <v>6</v>
      </c>
      <c r="G49096" t="s">
        <v>8</v>
      </c>
      <c r="H49096">
        <v>11</v>
      </c>
      <c r="I49096">
        <v>2017</v>
      </c>
      <c r="J49096" t="str">
        <f>IF(Table1__2[[#This Row],[Month]]&lt;4,"QTR 1",IF(Table1__2[[#This Row],[Month]]&lt;7,"QTR 2",IF(Table1__2[[#This Row],[Month]]&lt;10,"QTR 3","QTR 4" )))</f>
        <v>QTR 4</v>
      </c>
    </row>
    <row r="49097" spans="1:10">
      <c r="A49097">
        <v>150006159000</v>
      </c>
      <c r="B49097">
        <v>86.482200000000006</v>
      </c>
      <c r="C49097">
        <v>-2590.7596199999998</v>
      </c>
      <c r="D49097">
        <v>1685.4268866</v>
      </c>
      <c r="E49097" t="s">
        <v>8</v>
      </c>
      <c r="F49097" t="s">
        <v>6</v>
      </c>
      <c r="G49097" t="s">
        <v>8</v>
      </c>
      <c r="H49097">
        <v>12</v>
      </c>
      <c r="I49097">
        <v>2017</v>
      </c>
      <c r="J49097" t="str">
        <f>IF(Table1__2[[#This Row],[Month]]&lt;4,"QTR 1",IF(Table1__2[[#This Row],[Month]]&lt;7,"QTR 2",IF(Table1__2[[#This Row],[Month]]&lt;10,"QTR 3","QTR 4" )))</f>
        <v>QTR 4</v>
      </c>
    </row>
    <row r="49098" spans="1:10">
      <c r="A49098">
        <v>150006159000</v>
      </c>
      <c r="B49098">
        <v>85.246740000000003</v>
      </c>
      <c r="C49098">
        <v>15035.548199999999</v>
      </c>
      <c r="D49098">
        <v>1715.0532174</v>
      </c>
      <c r="E49098" t="s">
        <v>8</v>
      </c>
      <c r="F49098" t="s">
        <v>6</v>
      </c>
      <c r="G49098" t="s">
        <v>8</v>
      </c>
      <c r="H49098">
        <v>6</v>
      </c>
      <c r="I49098">
        <v>2018</v>
      </c>
      <c r="J49098" t="str">
        <f>IF(Table1__2[[#This Row],[Month]]&lt;4,"QTR 1",IF(Table1__2[[#This Row],[Month]]&lt;7,"QTR 2",IF(Table1__2[[#This Row],[Month]]&lt;10,"QTR 3","QTR 4" )))</f>
        <v>QTR 2</v>
      </c>
    </row>
    <row r="49099" spans="1:10">
      <c r="A49099">
        <v>150006159000</v>
      </c>
      <c r="B49099">
        <v>649.85195999999996</v>
      </c>
      <c r="C49099">
        <v>-16922.09562</v>
      </c>
      <c r="D49099">
        <v>13995.896255399999</v>
      </c>
      <c r="E49099" t="s">
        <v>8</v>
      </c>
      <c r="F49099" t="s">
        <v>6</v>
      </c>
      <c r="G49099" t="s">
        <v>8</v>
      </c>
      <c r="H49099">
        <v>11</v>
      </c>
      <c r="I49099">
        <v>2018</v>
      </c>
      <c r="J49099" t="str">
        <f>IF(Table1__2[[#This Row],[Month]]&lt;4,"QTR 1",IF(Table1__2[[#This Row],[Month]]&lt;7,"QTR 2",IF(Table1__2[[#This Row],[Month]]&lt;10,"QTR 3","QTR 4" )))</f>
        <v>QTR 4</v>
      </c>
    </row>
    <row r="49100" spans="1:10">
      <c r="A49100">
        <v>150006159000</v>
      </c>
      <c r="B49100">
        <v>181.61261999999999</v>
      </c>
      <c r="C49100">
        <v>13536.935219999999</v>
      </c>
      <c r="D49100">
        <v>4036.8037769999996</v>
      </c>
      <c r="E49100" t="s">
        <v>8</v>
      </c>
      <c r="F49100" t="s">
        <v>6</v>
      </c>
      <c r="G49100" t="s">
        <v>8</v>
      </c>
      <c r="H49100">
        <v>12</v>
      </c>
      <c r="I49100">
        <v>2018</v>
      </c>
      <c r="J49100" t="str">
        <f>IF(Table1__2[[#This Row],[Month]]&lt;4,"QTR 1",IF(Table1__2[[#This Row],[Month]]&lt;7,"QTR 2",IF(Table1__2[[#This Row],[Month]]&lt;10,"QTR 3","QTR 4" )))</f>
        <v>QTR 4</v>
      </c>
    </row>
    <row r="49101" spans="1:10">
      <c r="A49101">
        <v>150006159500</v>
      </c>
      <c r="B49101">
        <v>464.53296</v>
      </c>
      <c r="C49101">
        <v>10510.058220000001</v>
      </c>
      <c r="D49101">
        <v>8425.9854551999997</v>
      </c>
      <c r="E49101" t="s">
        <v>8</v>
      </c>
      <c r="F49101" t="s">
        <v>6</v>
      </c>
      <c r="G49101" t="s">
        <v>8</v>
      </c>
      <c r="H49101">
        <v>6</v>
      </c>
      <c r="I49101">
        <v>2017</v>
      </c>
      <c r="J49101" t="str">
        <f>IF(Table1__2[[#This Row],[Month]]&lt;4,"QTR 1",IF(Table1__2[[#This Row],[Month]]&lt;7,"QTR 2",IF(Table1__2[[#This Row],[Month]]&lt;10,"QTR 3","QTR 4" )))</f>
        <v>QTR 2</v>
      </c>
    </row>
    <row r="49102" spans="1:10">
      <c r="A49102">
        <v>150006159500</v>
      </c>
      <c r="B49102">
        <v>746.21784000000002</v>
      </c>
      <c r="C49102">
        <v>11860.415999999999</v>
      </c>
      <c r="D49102">
        <v>13457.136858599999</v>
      </c>
      <c r="E49102" t="s">
        <v>8</v>
      </c>
      <c r="F49102" t="s">
        <v>6</v>
      </c>
      <c r="G49102" t="s">
        <v>8</v>
      </c>
      <c r="H49102">
        <v>7</v>
      </c>
      <c r="I49102">
        <v>2017</v>
      </c>
      <c r="J49102" t="str">
        <f>IF(Table1__2[[#This Row],[Month]]&lt;4,"QTR 1",IF(Table1__2[[#This Row],[Month]]&lt;7,"QTR 2",IF(Table1__2[[#This Row],[Month]]&lt;10,"QTR 3","QTR 4" )))</f>
        <v>QTR 3</v>
      </c>
    </row>
    <row r="49103" spans="1:10">
      <c r="A49103">
        <v>150006159500</v>
      </c>
      <c r="B49103">
        <v>426.2337</v>
      </c>
      <c r="C49103">
        <v>44782.954080000003</v>
      </c>
      <c r="D49103">
        <v>7966.9008737999993</v>
      </c>
      <c r="E49103" t="s">
        <v>8</v>
      </c>
      <c r="F49103" t="s">
        <v>6</v>
      </c>
      <c r="G49103" t="s">
        <v>8</v>
      </c>
      <c r="H49103">
        <v>9</v>
      </c>
      <c r="I49103">
        <v>2017</v>
      </c>
      <c r="J49103" t="str">
        <f>IF(Table1__2[[#This Row],[Month]]&lt;4,"QTR 1",IF(Table1__2[[#This Row],[Month]]&lt;7,"QTR 2",IF(Table1__2[[#This Row],[Month]]&lt;10,"QTR 3","QTR 4" )))</f>
        <v>QTR 3</v>
      </c>
    </row>
    <row r="49104" spans="1:10">
      <c r="A49104">
        <v>150006159500</v>
      </c>
      <c r="B49104">
        <v>1158.86148</v>
      </c>
      <c r="C49104">
        <v>58910.439180000001</v>
      </c>
      <c r="D49104">
        <v>22560.945088199998</v>
      </c>
      <c r="E49104" t="s">
        <v>8</v>
      </c>
      <c r="F49104" t="s">
        <v>6</v>
      </c>
      <c r="G49104" t="s">
        <v>8</v>
      </c>
      <c r="H49104">
        <v>2</v>
      </c>
      <c r="I49104">
        <v>2018</v>
      </c>
      <c r="J49104" t="str">
        <f>IF(Table1__2[[#This Row],[Month]]&lt;4,"QTR 1",IF(Table1__2[[#This Row],[Month]]&lt;7,"QTR 2",IF(Table1__2[[#This Row],[Month]]&lt;10,"QTR 3","QTR 4" )))</f>
        <v>QTR 1</v>
      </c>
    </row>
    <row r="49105" spans="1:10">
      <c r="A49105">
        <v>150006159500</v>
      </c>
      <c r="B49105">
        <v>23.473739999999999</v>
      </c>
      <c r="C49105">
        <v>-3245.5534200000002</v>
      </c>
      <c r="D49105">
        <v>482.4224208</v>
      </c>
      <c r="E49105" t="s">
        <v>8</v>
      </c>
      <c r="F49105" t="s">
        <v>6</v>
      </c>
      <c r="G49105" t="s">
        <v>8</v>
      </c>
      <c r="H49105">
        <v>10</v>
      </c>
      <c r="I49105">
        <v>2018</v>
      </c>
      <c r="J49105" t="str">
        <f>IF(Table1__2[[#This Row],[Month]]&lt;4,"QTR 1",IF(Table1__2[[#This Row],[Month]]&lt;7,"QTR 2",IF(Table1__2[[#This Row],[Month]]&lt;10,"QTR 3","QTR 4" )))</f>
        <v>QTR 4</v>
      </c>
    </row>
    <row r="49106" spans="1:10">
      <c r="A49106">
        <v>150006159500</v>
      </c>
      <c r="B49106">
        <v>3.7063800000000002</v>
      </c>
      <c r="C49106">
        <v>1199.63166</v>
      </c>
      <c r="D49106">
        <v>91.065756599999986</v>
      </c>
      <c r="E49106" t="s">
        <v>8</v>
      </c>
      <c r="F49106" t="s">
        <v>6</v>
      </c>
      <c r="G49106" t="s">
        <v>8</v>
      </c>
      <c r="H49106">
        <v>11</v>
      </c>
      <c r="I49106">
        <v>2018</v>
      </c>
      <c r="J49106" t="str">
        <f>IF(Table1__2[[#This Row],[Month]]&lt;4,"QTR 1",IF(Table1__2[[#This Row],[Month]]&lt;7,"QTR 2",IF(Table1__2[[#This Row],[Month]]&lt;10,"QTR 3","QTR 4" )))</f>
        <v>QTR 4</v>
      </c>
    </row>
    <row r="49107" spans="1:10">
      <c r="A49107">
        <v>150006183500</v>
      </c>
      <c r="B49107">
        <v>156.90342000000001</v>
      </c>
      <c r="C49107">
        <v>20407.328280000002</v>
      </c>
      <c r="D49107">
        <v>3238.1530146000005</v>
      </c>
      <c r="E49107" t="s">
        <v>8</v>
      </c>
      <c r="F49107" t="s">
        <v>6</v>
      </c>
      <c r="G49107" t="s">
        <v>8</v>
      </c>
      <c r="H49107">
        <v>5</v>
      </c>
      <c r="I49107">
        <v>2018</v>
      </c>
      <c r="J49107" t="str">
        <f>IF(Table1__2[[#This Row],[Month]]&lt;4,"QTR 1",IF(Table1__2[[#This Row],[Month]]&lt;7,"QTR 2",IF(Table1__2[[#This Row],[Month]]&lt;10,"QTR 3","QTR 4" )))</f>
        <v>QTR 2</v>
      </c>
    </row>
    <row r="49108" spans="1:10">
      <c r="A49108">
        <v>150006183500</v>
      </c>
      <c r="B49108">
        <v>2076.8082599999998</v>
      </c>
      <c r="C49108">
        <v>4413.0631199999998</v>
      </c>
      <c r="D49108">
        <v>45881.846331599998</v>
      </c>
      <c r="E49108" t="s">
        <v>8</v>
      </c>
      <c r="F49108" t="s">
        <v>6</v>
      </c>
      <c r="G49108" t="s">
        <v>8</v>
      </c>
      <c r="H49108">
        <v>12</v>
      </c>
      <c r="I49108">
        <v>2018</v>
      </c>
      <c r="J49108" t="str">
        <f>IF(Table1__2[[#This Row],[Month]]&lt;4,"QTR 1",IF(Table1__2[[#This Row],[Month]]&lt;7,"QTR 2",IF(Table1__2[[#This Row],[Month]]&lt;10,"QTR 3","QTR 4" )))</f>
        <v>QTR 4</v>
      </c>
    </row>
    <row r="49109" spans="1:10">
      <c r="A49109">
        <v>150006232000</v>
      </c>
      <c r="B49109">
        <v>609.08177999999998</v>
      </c>
      <c r="C49109">
        <v>-10710.202740000001</v>
      </c>
      <c r="D49109">
        <v>9764.3963370000001</v>
      </c>
      <c r="E49109" t="s">
        <v>8</v>
      </c>
      <c r="F49109" t="s">
        <v>6</v>
      </c>
      <c r="G49109" t="s">
        <v>8</v>
      </c>
      <c r="H49109">
        <v>1</v>
      </c>
      <c r="I49109">
        <v>2017</v>
      </c>
      <c r="J49109" t="str">
        <f>IF(Table1__2[[#This Row],[Month]]&lt;4,"QTR 1",IF(Table1__2[[#This Row],[Month]]&lt;7,"QTR 2",IF(Table1__2[[#This Row],[Month]]&lt;10,"QTR 3","QTR 4" )))</f>
        <v>QTR 1</v>
      </c>
    </row>
    <row r="49110" spans="1:10">
      <c r="A49110">
        <v>150006232000</v>
      </c>
      <c r="B49110">
        <v>4714.5153600000003</v>
      </c>
      <c r="C49110">
        <v>62781.13536</v>
      </c>
      <c r="D49110">
        <v>76197.254946600005</v>
      </c>
      <c r="E49110" t="s">
        <v>8</v>
      </c>
      <c r="F49110" t="s">
        <v>6</v>
      </c>
      <c r="G49110" t="s">
        <v>8</v>
      </c>
      <c r="H49110">
        <v>2</v>
      </c>
      <c r="I49110">
        <v>2017</v>
      </c>
      <c r="J49110" t="str">
        <f>IF(Table1__2[[#This Row],[Month]]&lt;4,"QTR 1",IF(Table1__2[[#This Row],[Month]]&lt;7,"QTR 2",IF(Table1__2[[#This Row],[Month]]&lt;10,"QTR 3","QTR 4" )))</f>
        <v>QTR 1</v>
      </c>
    </row>
    <row r="49111" spans="1:10">
      <c r="A49111">
        <v>150006232000</v>
      </c>
      <c r="B49111">
        <v>4436.5368600000002</v>
      </c>
      <c r="C49111">
        <v>170705.97912</v>
      </c>
      <c r="D49111">
        <v>74284.861703400005</v>
      </c>
      <c r="E49111" t="s">
        <v>8</v>
      </c>
      <c r="F49111" t="s">
        <v>6</v>
      </c>
      <c r="G49111" t="s">
        <v>8</v>
      </c>
      <c r="H49111">
        <v>3</v>
      </c>
      <c r="I49111">
        <v>2017</v>
      </c>
      <c r="J49111" t="str">
        <f>IF(Table1__2[[#This Row],[Month]]&lt;4,"QTR 1",IF(Table1__2[[#This Row],[Month]]&lt;7,"QTR 2",IF(Table1__2[[#This Row],[Month]]&lt;10,"QTR 3","QTR 4" )))</f>
        <v>QTR 1</v>
      </c>
    </row>
    <row r="49112" spans="1:10">
      <c r="A49112">
        <v>150006232000</v>
      </c>
      <c r="B49112">
        <v>2830.4388600000002</v>
      </c>
      <c r="C49112">
        <v>86241.285300000003</v>
      </c>
      <c r="D49112">
        <v>49682.454865800006</v>
      </c>
      <c r="E49112" t="s">
        <v>8</v>
      </c>
      <c r="F49112" t="s">
        <v>6</v>
      </c>
      <c r="G49112" t="s">
        <v>8</v>
      </c>
      <c r="H49112">
        <v>4</v>
      </c>
      <c r="I49112">
        <v>2017</v>
      </c>
      <c r="J49112" t="str">
        <f>IF(Table1__2[[#This Row],[Month]]&lt;4,"QTR 1",IF(Table1__2[[#This Row],[Month]]&lt;7,"QTR 2",IF(Table1__2[[#This Row],[Month]]&lt;10,"QTR 3","QTR 4" )))</f>
        <v>QTR 2</v>
      </c>
    </row>
    <row r="49113" spans="1:10">
      <c r="A49113">
        <v>150006232000</v>
      </c>
      <c r="B49113">
        <v>3118.3010399999998</v>
      </c>
      <c r="C49113">
        <v>120855.16812</v>
      </c>
      <c r="D49113">
        <v>54925.574141399993</v>
      </c>
      <c r="E49113" t="s">
        <v>8</v>
      </c>
      <c r="F49113" t="s">
        <v>6</v>
      </c>
      <c r="G49113" t="s">
        <v>8</v>
      </c>
      <c r="H49113">
        <v>5</v>
      </c>
      <c r="I49113">
        <v>2017</v>
      </c>
      <c r="J49113" t="str">
        <f>IF(Table1__2[[#This Row],[Month]]&lt;4,"QTR 1",IF(Table1__2[[#This Row],[Month]]&lt;7,"QTR 2",IF(Table1__2[[#This Row],[Month]]&lt;10,"QTR 3","QTR 4" )))</f>
        <v>QTR 2</v>
      </c>
    </row>
    <row r="49114" spans="1:10">
      <c r="A49114">
        <v>150006232000</v>
      </c>
      <c r="B49114">
        <v>2519.1029400000002</v>
      </c>
      <c r="C49114">
        <v>-40663.930439999996</v>
      </c>
      <c r="D49114">
        <v>45862.091326200003</v>
      </c>
      <c r="E49114" t="s">
        <v>8</v>
      </c>
      <c r="F49114" t="s">
        <v>6</v>
      </c>
      <c r="G49114" t="s">
        <v>8</v>
      </c>
      <c r="H49114">
        <v>6</v>
      </c>
      <c r="I49114">
        <v>2017</v>
      </c>
      <c r="J49114" t="str">
        <f>IF(Table1__2[[#This Row],[Month]]&lt;4,"QTR 1",IF(Table1__2[[#This Row],[Month]]&lt;7,"QTR 2",IF(Table1__2[[#This Row],[Month]]&lt;10,"QTR 3","QTR 4" )))</f>
        <v>QTR 2</v>
      </c>
    </row>
    <row r="49115" spans="1:10">
      <c r="A49115">
        <v>150006232000</v>
      </c>
      <c r="B49115">
        <v>1779.0624</v>
      </c>
      <c r="C49115">
        <v>148790.15418000001</v>
      </c>
      <c r="D49115">
        <v>32249.731273199999</v>
      </c>
      <c r="E49115" t="s">
        <v>8</v>
      </c>
      <c r="F49115" t="s">
        <v>6</v>
      </c>
      <c r="G49115" t="s">
        <v>8</v>
      </c>
      <c r="H49115">
        <v>7</v>
      </c>
      <c r="I49115">
        <v>2017</v>
      </c>
      <c r="J49115" t="str">
        <f>IF(Table1__2[[#This Row],[Month]]&lt;4,"QTR 1",IF(Table1__2[[#This Row],[Month]]&lt;7,"QTR 2",IF(Table1__2[[#This Row],[Month]]&lt;10,"QTR 3","QTR 4" )))</f>
        <v>QTR 3</v>
      </c>
    </row>
    <row r="49116" spans="1:10">
      <c r="A49116">
        <v>150006232000</v>
      </c>
      <c r="B49116">
        <v>1219.3990200000001</v>
      </c>
      <c r="C49116">
        <v>100512.08375999999</v>
      </c>
      <c r="D49116">
        <v>22633.095952200001</v>
      </c>
      <c r="E49116" t="s">
        <v>8</v>
      </c>
      <c r="F49116" t="s">
        <v>6</v>
      </c>
      <c r="G49116" t="s">
        <v>8</v>
      </c>
      <c r="H49116">
        <v>8</v>
      </c>
      <c r="I49116">
        <v>2017</v>
      </c>
      <c r="J49116" t="str">
        <f>IF(Table1__2[[#This Row],[Month]]&lt;4,"QTR 1",IF(Table1__2[[#This Row],[Month]]&lt;7,"QTR 2",IF(Table1__2[[#This Row],[Month]]&lt;10,"QTR 3","QTR 4" )))</f>
        <v>QTR 3</v>
      </c>
    </row>
    <row r="49117" spans="1:10">
      <c r="A49117">
        <v>150006232000</v>
      </c>
      <c r="B49117">
        <v>884.58936000000006</v>
      </c>
      <c r="C49117">
        <v>-39107.250840000001</v>
      </c>
      <c r="D49117">
        <v>16379.580424799999</v>
      </c>
      <c r="E49117" t="s">
        <v>8</v>
      </c>
      <c r="F49117" t="s">
        <v>6</v>
      </c>
      <c r="G49117" t="s">
        <v>8</v>
      </c>
      <c r="H49117">
        <v>9</v>
      </c>
      <c r="I49117">
        <v>2017</v>
      </c>
      <c r="J49117" t="str">
        <f>IF(Table1__2[[#This Row],[Month]]&lt;4,"QTR 1",IF(Table1__2[[#This Row],[Month]]&lt;7,"QTR 2",IF(Table1__2[[#This Row],[Month]]&lt;10,"QTR 3","QTR 4" )))</f>
        <v>QTR 3</v>
      </c>
    </row>
    <row r="49118" spans="1:10">
      <c r="A49118">
        <v>150006232000</v>
      </c>
      <c r="B49118">
        <v>1492.43568</v>
      </c>
      <c r="C49118">
        <v>66438.096959999995</v>
      </c>
      <c r="D49118">
        <v>29574.3920616</v>
      </c>
      <c r="E49118" t="s">
        <v>8</v>
      </c>
      <c r="F49118" t="s">
        <v>6</v>
      </c>
      <c r="G49118" t="s">
        <v>8</v>
      </c>
      <c r="H49118">
        <v>10</v>
      </c>
      <c r="I49118">
        <v>2017</v>
      </c>
      <c r="J49118" t="str">
        <f>IF(Table1__2[[#This Row],[Month]]&lt;4,"QTR 1",IF(Table1__2[[#This Row],[Month]]&lt;7,"QTR 2",IF(Table1__2[[#This Row],[Month]]&lt;10,"QTR 3","QTR 4" )))</f>
        <v>QTR 4</v>
      </c>
    </row>
    <row r="49119" spans="1:10">
      <c r="A49119">
        <v>150006232000</v>
      </c>
      <c r="B49119">
        <v>847.52556000000004</v>
      </c>
      <c r="C49119">
        <v>30594.93144</v>
      </c>
      <c r="D49119">
        <v>16600.159453200002</v>
      </c>
      <c r="E49119" t="s">
        <v>8</v>
      </c>
      <c r="F49119" t="s">
        <v>6</v>
      </c>
      <c r="G49119" t="s">
        <v>8</v>
      </c>
      <c r="H49119">
        <v>11</v>
      </c>
      <c r="I49119">
        <v>2017</v>
      </c>
      <c r="J49119" t="str">
        <f>IF(Table1__2[[#This Row],[Month]]&lt;4,"QTR 1",IF(Table1__2[[#This Row],[Month]]&lt;7,"QTR 2",IF(Table1__2[[#This Row],[Month]]&lt;10,"QTR 3","QTR 4" )))</f>
        <v>QTR 4</v>
      </c>
    </row>
    <row r="49120" spans="1:10">
      <c r="A49120">
        <v>150006232000</v>
      </c>
      <c r="B49120">
        <v>401.52449999999999</v>
      </c>
      <c r="C49120">
        <v>26705.70336</v>
      </c>
      <c r="D49120">
        <v>7854.5110776000001</v>
      </c>
      <c r="E49120" t="s">
        <v>8</v>
      </c>
      <c r="F49120" t="s">
        <v>6</v>
      </c>
      <c r="G49120" t="s">
        <v>8</v>
      </c>
      <c r="H49120">
        <v>12</v>
      </c>
      <c r="I49120">
        <v>2017</v>
      </c>
      <c r="J49120" t="str">
        <f>IF(Table1__2[[#This Row],[Month]]&lt;4,"QTR 1",IF(Table1__2[[#This Row],[Month]]&lt;7,"QTR 2",IF(Table1__2[[#This Row],[Month]]&lt;10,"QTR 3","QTR 4" )))</f>
        <v>QTR 4</v>
      </c>
    </row>
    <row r="49121" spans="1:10">
      <c r="A49121">
        <v>150006232000</v>
      </c>
      <c r="B49121">
        <v>599.19809999999995</v>
      </c>
      <c r="C49121">
        <v>-9265.9500000000007</v>
      </c>
      <c r="D49121">
        <v>11772.735403800001</v>
      </c>
      <c r="E49121" t="s">
        <v>8</v>
      </c>
      <c r="F49121" t="s">
        <v>6</v>
      </c>
      <c r="G49121" t="s">
        <v>8</v>
      </c>
      <c r="H49121">
        <v>2</v>
      </c>
      <c r="I49121">
        <v>2018</v>
      </c>
      <c r="J49121" t="str">
        <f>IF(Table1__2[[#This Row],[Month]]&lt;4,"QTR 1",IF(Table1__2[[#This Row],[Month]]&lt;7,"QTR 2",IF(Table1__2[[#This Row],[Month]]&lt;10,"QTR 3","QTR 4" )))</f>
        <v>QTR 1</v>
      </c>
    </row>
    <row r="49122" spans="1:10">
      <c r="A49122">
        <v>150006232000</v>
      </c>
      <c r="B49122">
        <v>1949.5558800000001</v>
      </c>
      <c r="C49122">
        <v>144301.728</v>
      </c>
      <c r="D49122">
        <v>38424.412098000001</v>
      </c>
      <c r="E49122" t="s">
        <v>8</v>
      </c>
      <c r="F49122" t="s">
        <v>6</v>
      </c>
      <c r="G49122" t="s">
        <v>8</v>
      </c>
      <c r="H49122">
        <v>3</v>
      </c>
      <c r="I49122">
        <v>2018</v>
      </c>
      <c r="J49122" t="str">
        <f>IF(Table1__2[[#This Row],[Month]]&lt;4,"QTR 1",IF(Table1__2[[#This Row],[Month]]&lt;7,"QTR 2",IF(Table1__2[[#This Row],[Month]]&lt;10,"QTR 3","QTR 4" )))</f>
        <v>QTR 1</v>
      </c>
    </row>
    <row r="49123" spans="1:10">
      <c r="A49123">
        <v>150006232000</v>
      </c>
      <c r="B49123">
        <v>1478.8456200000001</v>
      </c>
      <c r="C49123">
        <v>7365.8125200000004</v>
      </c>
      <c r="D49123">
        <v>28887.550429200001</v>
      </c>
      <c r="E49123" t="s">
        <v>8</v>
      </c>
      <c r="F49123" t="s">
        <v>6</v>
      </c>
      <c r="G49123" t="s">
        <v>8</v>
      </c>
      <c r="H49123">
        <v>4</v>
      </c>
      <c r="I49123">
        <v>2018</v>
      </c>
      <c r="J49123" t="str">
        <f>IF(Table1__2[[#This Row],[Month]]&lt;4,"QTR 1",IF(Table1__2[[#This Row],[Month]]&lt;7,"QTR 2",IF(Table1__2[[#This Row],[Month]]&lt;10,"QTR 3","QTR 4" )))</f>
        <v>QTR 2</v>
      </c>
    </row>
    <row r="49124" spans="1:10">
      <c r="A49124">
        <v>150006232000</v>
      </c>
      <c r="B49124">
        <v>821.58090000000004</v>
      </c>
      <c r="C49124">
        <v>-13588.82454</v>
      </c>
      <c r="D49124">
        <v>16453.077940200001</v>
      </c>
      <c r="E49124" t="s">
        <v>8</v>
      </c>
      <c r="F49124" t="s">
        <v>6</v>
      </c>
      <c r="G49124" t="s">
        <v>8</v>
      </c>
      <c r="H49124">
        <v>5</v>
      </c>
      <c r="I49124">
        <v>2018</v>
      </c>
      <c r="J49124" t="str">
        <f>IF(Table1__2[[#This Row],[Month]]&lt;4,"QTR 1",IF(Table1__2[[#This Row],[Month]]&lt;7,"QTR 2",IF(Table1__2[[#This Row],[Month]]&lt;10,"QTR 3","QTR 4" )))</f>
        <v>QTR 2</v>
      </c>
    </row>
    <row r="49125" spans="1:10">
      <c r="A49125">
        <v>150006232000</v>
      </c>
      <c r="B49125">
        <v>484.30032</v>
      </c>
      <c r="C49125">
        <v>39523.600859999999</v>
      </c>
      <c r="D49125">
        <v>9683.5354800000005</v>
      </c>
      <c r="E49125" t="s">
        <v>8</v>
      </c>
      <c r="F49125" t="s">
        <v>6</v>
      </c>
      <c r="G49125" t="s">
        <v>8</v>
      </c>
      <c r="H49125">
        <v>6</v>
      </c>
      <c r="I49125">
        <v>2018</v>
      </c>
      <c r="J49125" t="str">
        <f>IF(Table1__2[[#This Row],[Month]]&lt;4,"QTR 1",IF(Table1__2[[#This Row],[Month]]&lt;7,"QTR 2",IF(Table1__2[[#This Row],[Month]]&lt;10,"QTR 3","QTR 4" )))</f>
        <v>QTR 2</v>
      </c>
    </row>
    <row r="49126" spans="1:10">
      <c r="A49126">
        <v>150006232000</v>
      </c>
      <c r="B49126">
        <v>694.32852000000003</v>
      </c>
      <c r="C49126">
        <v>74965.241880000001</v>
      </c>
      <c r="D49126">
        <v>14647.972043400001</v>
      </c>
      <c r="E49126" t="s">
        <v>8</v>
      </c>
      <c r="F49126" t="s">
        <v>6</v>
      </c>
      <c r="G49126" t="s">
        <v>8</v>
      </c>
      <c r="H49126">
        <v>7</v>
      </c>
      <c r="I49126">
        <v>2018</v>
      </c>
      <c r="J49126" t="str">
        <f>IF(Table1__2[[#This Row],[Month]]&lt;4,"QTR 1",IF(Table1__2[[#This Row],[Month]]&lt;7,"QTR 2",IF(Table1__2[[#This Row],[Month]]&lt;10,"QTR 3","QTR 4" )))</f>
        <v>QTR 3</v>
      </c>
    </row>
    <row r="49127" spans="1:10">
      <c r="A49127">
        <v>150006232000</v>
      </c>
      <c r="B49127">
        <v>958.71695999999997</v>
      </c>
      <c r="C49127">
        <v>-88253.84964</v>
      </c>
      <c r="D49127">
        <v>19819.755858600001</v>
      </c>
      <c r="E49127" t="s">
        <v>8</v>
      </c>
      <c r="F49127" t="s">
        <v>6</v>
      </c>
      <c r="G49127" t="s">
        <v>8</v>
      </c>
      <c r="H49127">
        <v>8</v>
      </c>
      <c r="I49127">
        <v>2018</v>
      </c>
      <c r="J49127" t="str">
        <f>IF(Table1__2[[#This Row],[Month]]&lt;4,"QTR 1",IF(Table1__2[[#This Row],[Month]]&lt;7,"QTR 2",IF(Table1__2[[#This Row],[Month]]&lt;10,"QTR 3","QTR 4" )))</f>
        <v>QTR 3</v>
      </c>
    </row>
    <row r="49128" spans="1:10">
      <c r="A49128">
        <v>150006232000</v>
      </c>
      <c r="B49128">
        <v>205.08636000000001</v>
      </c>
      <c r="C49128">
        <v>15975.733260000001</v>
      </c>
      <c r="D49128">
        <v>4222.3822235999996</v>
      </c>
      <c r="E49128" t="s">
        <v>8</v>
      </c>
      <c r="F49128" t="s">
        <v>6</v>
      </c>
      <c r="G49128" t="s">
        <v>8</v>
      </c>
      <c r="H49128">
        <v>9</v>
      </c>
      <c r="I49128">
        <v>2018</v>
      </c>
      <c r="J49128" t="str">
        <f>IF(Table1__2[[#This Row],[Month]]&lt;4,"QTR 1",IF(Table1__2[[#This Row],[Month]]&lt;7,"QTR 2",IF(Table1__2[[#This Row],[Month]]&lt;10,"QTR 3","QTR 4" )))</f>
        <v>QTR 3</v>
      </c>
    </row>
    <row r="49129" spans="1:10">
      <c r="A49129">
        <v>150006232000</v>
      </c>
      <c r="B49129">
        <v>429.94008000000002</v>
      </c>
      <c r="C49129">
        <v>16135.107599999999</v>
      </c>
      <c r="D49129">
        <v>8997.0274217999995</v>
      </c>
      <c r="E49129" t="s">
        <v>8</v>
      </c>
      <c r="F49129" t="s">
        <v>6</v>
      </c>
      <c r="G49129" t="s">
        <v>8</v>
      </c>
      <c r="H49129">
        <v>10</v>
      </c>
      <c r="I49129">
        <v>2018</v>
      </c>
      <c r="J49129" t="str">
        <f>IF(Table1__2[[#This Row],[Month]]&lt;4,"QTR 1",IF(Table1__2[[#This Row],[Month]]&lt;7,"QTR 2",IF(Table1__2[[#This Row],[Month]]&lt;10,"QTR 3","QTR 4" )))</f>
        <v>QTR 4</v>
      </c>
    </row>
    <row r="49130" spans="1:10">
      <c r="A49130">
        <v>150006232000</v>
      </c>
      <c r="B49130">
        <v>811.69722000000002</v>
      </c>
      <c r="C49130">
        <v>32676.681540000001</v>
      </c>
      <c r="D49130">
        <v>17461.583938200001</v>
      </c>
      <c r="E49130" t="s">
        <v>8</v>
      </c>
      <c r="F49130" t="s">
        <v>6</v>
      </c>
      <c r="G49130" t="s">
        <v>8</v>
      </c>
      <c r="H49130">
        <v>11</v>
      </c>
      <c r="I49130">
        <v>2018</v>
      </c>
      <c r="J49130" t="str">
        <f>IF(Table1__2[[#This Row],[Month]]&lt;4,"QTR 1",IF(Table1__2[[#This Row],[Month]]&lt;7,"QTR 2",IF(Table1__2[[#This Row],[Month]]&lt;10,"QTR 3","QTR 4" )))</f>
        <v>QTR 4</v>
      </c>
    </row>
    <row r="49131" spans="1:10">
      <c r="A49131">
        <v>150006232000</v>
      </c>
      <c r="B49131">
        <v>149.49065999999999</v>
      </c>
      <c r="C49131">
        <v>124781.46</v>
      </c>
      <c r="D49131">
        <v>2786.4564840000003</v>
      </c>
      <c r="E49131" t="s">
        <v>7</v>
      </c>
      <c r="F49131" t="s">
        <v>6</v>
      </c>
      <c r="G49131" t="s">
        <v>7</v>
      </c>
      <c r="H49131">
        <v>6</v>
      </c>
      <c r="I49131">
        <v>2017</v>
      </c>
      <c r="J49131" t="str">
        <f>IF(Table1__2[[#This Row],[Month]]&lt;4,"QTR 1",IF(Table1__2[[#This Row],[Month]]&lt;7,"QTR 2",IF(Table1__2[[#This Row],[Month]]&lt;10,"QTR 3","QTR 4" )))</f>
        <v>QTR 2</v>
      </c>
    </row>
    <row r="49132" spans="1:10">
      <c r="A49132">
        <v>150006232000</v>
      </c>
      <c r="B49132">
        <v>479.35847999999999</v>
      </c>
      <c r="C49132">
        <v>8648.2199999999993</v>
      </c>
      <c r="D49132">
        <v>8810.8065360000001</v>
      </c>
      <c r="E49132" t="s">
        <v>7</v>
      </c>
      <c r="F49132" t="s">
        <v>6</v>
      </c>
      <c r="G49132" t="s">
        <v>7</v>
      </c>
      <c r="H49132">
        <v>7</v>
      </c>
      <c r="I49132">
        <v>2017</v>
      </c>
      <c r="J49132" t="str">
        <f>IF(Table1__2[[#This Row],[Month]]&lt;4,"QTR 1",IF(Table1__2[[#This Row],[Month]]&lt;7,"QTR 2",IF(Table1__2[[#This Row],[Month]]&lt;10,"QTR 3","QTR 4" )))</f>
        <v>QTR 3</v>
      </c>
    </row>
    <row r="49133" spans="1:10">
      <c r="A49133">
        <v>150006232000</v>
      </c>
      <c r="B49133">
        <v>7.4127600000000005</v>
      </c>
      <c r="C49133">
        <v>11119.14</v>
      </c>
      <c r="D49133">
        <v>155.66795999999999</v>
      </c>
      <c r="E49133" t="s">
        <v>7</v>
      </c>
      <c r="F49133" t="s">
        <v>6</v>
      </c>
      <c r="G49133" t="s">
        <v>7</v>
      </c>
      <c r="H49133">
        <v>8</v>
      </c>
      <c r="I49133">
        <v>2017</v>
      </c>
      <c r="J49133" t="str">
        <f>IF(Table1__2[[#This Row],[Month]]&lt;4,"QTR 1",IF(Table1__2[[#This Row],[Month]]&lt;7,"QTR 2",IF(Table1__2[[#This Row],[Month]]&lt;10,"QTR 3","QTR 4" )))</f>
        <v>QTR 3</v>
      </c>
    </row>
    <row r="49134" spans="1:10">
      <c r="A49134">
        <v>150006232000</v>
      </c>
      <c r="B49134">
        <v>117.3687</v>
      </c>
      <c r="C49134">
        <v>28415.58</v>
      </c>
      <c r="D49134">
        <v>2366.1529920000003</v>
      </c>
      <c r="E49134" t="s">
        <v>7</v>
      </c>
      <c r="F49134" t="s">
        <v>6</v>
      </c>
      <c r="G49134" t="s">
        <v>7</v>
      </c>
      <c r="H49134">
        <v>10</v>
      </c>
      <c r="I49134">
        <v>2017</v>
      </c>
      <c r="J49134" t="str">
        <f>IF(Table1__2[[#This Row],[Month]]&lt;4,"QTR 1",IF(Table1__2[[#This Row],[Month]]&lt;7,"QTR 2",IF(Table1__2[[#This Row],[Month]]&lt;10,"QTR 3","QTR 4" )))</f>
        <v>QTR 4</v>
      </c>
    </row>
    <row r="49135" spans="1:10">
      <c r="A49135">
        <v>150006232000</v>
      </c>
      <c r="B49135">
        <v>40.770180000000003</v>
      </c>
      <c r="C49135">
        <v>-68568.03</v>
      </c>
      <c r="D49135">
        <v>856.17377999999997</v>
      </c>
      <c r="E49135" t="s">
        <v>7</v>
      </c>
      <c r="F49135" t="s">
        <v>6</v>
      </c>
      <c r="G49135" t="s">
        <v>7</v>
      </c>
      <c r="H49135">
        <v>7</v>
      </c>
      <c r="I49135">
        <v>2018</v>
      </c>
      <c r="J49135" t="str">
        <f>IF(Table1__2[[#This Row],[Month]]&lt;4,"QTR 1",IF(Table1__2[[#This Row],[Month]]&lt;7,"QTR 2",IF(Table1__2[[#This Row],[Month]]&lt;10,"QTR 3","QTR 4" )))</f>
        <v>QTR 3</v>
      </c>
    </row>
    <row r="49136" spans="1:10">
      <c r="A49136">
        <v>150006232000</v>
      </c>
      <c r="B49136">
        <v>101.30772</v>
      </c>
      <c r="C49136">
        <v>3706.38</v>
      </c>
      <c r="D49136">
        <v>2101.51746</v>
      </c>
      <c r="E49136" t="s">
        <v>7</v>
      </c>
      <c r="F49136" t="s">
        <v>6</v>
      </c>
      <c r="G49136" t="s">
        <v>7</v>
      </c>
      <c r="H49136">
        <v>8</v>
      </c>
      <c r="I49136">
        <v>2018</v>
      </c>
      <c r="J49136" t="str">
        <f>IF(Table1__2[[#This Row],[Month]]&lt;4,"QTR 1",IF(Table1__2[[#This Row],[Month]]&lt;7,"QTR 2",IF(Table1__2[[#This Row],[Month]]&lt;10,"QTR 3","QTR 4" )))</f>
        <v>QTR 3</v>
      </c>
    </row>
    <row r="49137" spans="1:10">
      <c r="A49137">
        <v>150006232000</v>
      </c>
      <c r="B49137">
        <v>803.04899999999998</v>
      </c>
      <c r="C49137">
        <v>66823.56048</v>
      </c>
      <c r="D49137">
        <v>15710.9618274</v>
      </c>
      <c r="E49137" t="s">
        <v>46</v>
      </c>
      <c r="F49137" t="s">
        <v>45</v>
      </c>
      <c r="G49137" t="s">
        <v>8</v>
      </c>
      <c r="H49137">
        <v>10</v>
      </c>
      <c r="I49137">
        <v>2017</v>
      </c>
      <c r="J49137" t="str">
        <f>IF(Table1__2[[#This Row],[Month]]&lt;4,"QTR 1",IF(Table1__2[[#This Row],[Month]]&lt;7,"QTR 2",IF(Table1__2[[#This Row],[Month]]&lt;10,"QTR 3","QTR 4" )))</f>
        <v>QTR 4</v>
      </c>
    </row>
    <row r="49138" spans="1:10">
      <c r="A49138">
        <v>150006232000</v>
      </c>
      <c r="B49138">
        <v>13.590059999999999</v>
      </c>
      <c r="C49138">
        <v>3335.7420000000002</v>
      </c>
      <c r="D49138">
        <v>281.54897940000001</v>
      </c>
      <c r="E49138" t="s">
        <v>46</v>
      </c>
      <c r="F49138" t="s">
        <v>45</v>
      </c>
      <c r="G49138" t="s">
        <v>8</v>
      </c>
      <c r="H49138">
        <v>11</v>
      </c>
      <c r="I49138">
        <v>2017</v>
      </c>
      <c r="J49138" t="str">
        <f>IF(Table1__2[[#This Row],[Month]]&lt;4,"QTR 1",IF(Table1__2[[#This Row],[Month]]&lt;7,"QTR 2",IF(Table1__2[[#This Row],[Month]]&lt;10,"QTR 3","QTR 4" )))</f>
        <v>QTR 4</v>
      </c>
    </row>
    <row r="49139" spans="1:10">
      <c r="A49139">
        <v>150006232000</v>
      </c>
      <c r="B49139">
        <v>506.53859999999997</v>
      </c>
      <c r="C49139">
        <v>-3439.5206400000002</v>
      </c>
      <c r="D49139">
        <v>10404.846446400001</v>
      </c>
      <c r="E49139" t="s">
        <v>46</v>
      </c>
      <c r="F49139" t="s">
        <v>45</v>
      </c>
      <c r="G49139" t="s">
        <v>8</v>
      </c>
      <c r="H49139">
        <v>7</v>
      </c>
      <c r="I49139">
        <v>2018</v>
      </c>
      <c r="J49139" t="str">
        <f>IF(Table1__2[[#This Row],[Month]]&lt;4,"QTR 1",IF(Table1__2[[#This Row],[Month]]&lt;7,"QTR 2",IF(Table1__2[[#This Row],[Month]]&lt;10,"QTR 3","QTR 4" )))</f>
        <v>QTR 3</v>
      </c>
    </row>
    <row r="49140" spans="1:10">
      <c r="A49140">
        <v>150006232000</v>
      </c>
      <c r="B49140">
        <v>1124.2686000000001</v>
      </c>
      <c r="C49140">
        <v>38417.864159999997</v>
      </c>
      <c r="D49140">
        <v>23047.753392000002</v>
      </c>
      <c r="E49140" t="s">
        <v>46</v>
      </c>
      <c r="F49140" t="s">
        <v>45</v>
      </c>
      <c r="G49140" t="s">
        <v>8</v>
      </c>
      <c r="H49140">
        <v>8</v>
      </c>
      <c r="I49140">
        <v>2018</v>
      </c>
      <c r="J49140" t="str">
        <f>IF(Table1__2[[#This Row],[Month]]&lt;4,"QTR 1",IF(Table1__2[[#This Row],[Month]]&lt;7,"QTR 2",IF(Table1__2[[#This Row],[Month]]&lt;10,"QTR 3","QTR 4" )))</f>
        <v>QTR 3</v>
      </c>
    </row>
    <row r="49141" spans="1:10">
      <c r="A49141">
        <v>150006232000</v>
      </c>
      <c r="B49141">
        <v>50.653860000000002</v>
      </c>
      <c r="C49141">
        <v>8698.8738599999997</v>
      </c>
      <c r="D49141">
        <v>1048.3125192</v>
      </c>
      <c r="E49141" t="s">
        <v>46</v>
      </c>
      <c r="F49141" t="s">
        <v>45</v>
      </c>
      <c r="G49141" t="s">
        <v>8</v>
      </c>
      <c r="H49141">
        <v>9</v>
      </c>
      <c r="I49141">
        <v>2018</v>
      </c>
      <c r="J49141" t="str">
        <f>IF(Table1__2[[#This Row],[Month]]&lt;4,"QTR 1",IF(Table1__2[[#This Row],[Month]]&lt;7,"QTR 2",IF(Table1__2[[#This Row],[Month]]&lt;10,"QTR 3","QTR 4" )))</f>
        <v>QTR 3</v>
      </c>
    </row>
    <row r="49142" spans="1:10">
      <c r="A49142">
        <v>150006232000</v>
      </c>
      <c r="B49142">
        <v>37.063800000000001</v>
      </c>
      <c r="C49142">
        <v>8786.5915199999999</v>
      </c>
      <c r="D49142">
        <v>797.25469259999988</v>
      </c>
      <c r="E49142" t="s">
        <v>46</v>
      </c>
      <c r="F49142" t="s">
        <v>45</v>
      </c>
      <c r="G49142" t="s">
        <v>8</v>
      </c>
      <c r="H49142">
        <v>11</v>
      </c>
      <c r="I49142">
        <v>2018</v>
      </c>
      <c r="J49142" t="str">
        <f>IF(Table1__2[[#This Row],[Month]]&lt;4,"QTR 1",IF(Table1__2[[#This Row],[Month]]&lt;7,"QTR 2",IF(Table1__2[[#This Row],[Month]]&lt;10,"QTR 3","QTR 4" )))</f>
        <v>QTR 4</v>
      </c>
    </row>
    <row r="49143" spans="1:10">
      <c r="A49143">
        <v>150006232000</v>
      </c>
      <c r="B49143">
        <v>1.23546</v>
      </c>
      <c r="C49143">
        <v>214.97004000000001</v>
      </c>
      <c r="D49143">
        <v>16.332781199999999</v>
      </c>
      <c r="E49143" t="s">
        <v>46</v>
      </c>
      <c r="F49143" t="s">
        <v>45</v>
      </c>
      <c r="G49143" t="s">
        <v>8</v>
      </c>
      <c r="H49143">
        <v>12</v>
      </c>
      <c r="I49143">
        <v>2018</v>
      </c>
      <c r="J49143" t="str">
        <f>IF(Table1__2[[#This Row],[Month]]&lt;4,"QTR 1",IF(Table1__2[[#This Row],[Month]]&lt;7,"QTR 2",IF(Table1__2[[#This Row],[Month]]&lt;10,"QTR 3","QTR 4" )))</f>
        <v>QTR 4</v>
      </c>
    </row>
    <row r="49144" spans="1:10">
      <c r="A49144">
        <v>150006232000</v>
      </c>
      <c r="B49144">
        <v>142.0779</v>
      </c>
      <c r="C49144">
        <v>-18531.900000000001</v>
      </c>
      <c r="D49144">
        <v>2802.0232799999999</v>
      </c>
      <c r="E49144" t="s">
        <v>47</v>
      </c>
      <c r="F49144" t="s">
        <v>45</v>
      </c>
      <c r="G49144" t="s">
        <v>7</v>
      </c>
      <c r="H49144">
        <v>10</v>
      </c>
      <c r="I49144">
        <v>2017</v>
      </c>
      <c r="J49144" t="str">
        <f>IF(Table1__2[[#This Row],[Month]]&lt;4,"QTR 1",IF(Table1__2[[#This Row],[Month]]&lt;7,"QTR 2",IF(Table1__2[[#This Row],[Month]]&lt;10,"QTR 3","QTR 4" )))</f>
        <v>QTR 4</v>
      </c>
    </row>
    <row r="49145" spans="1:10">
      <c r="A49145">
        <v>150006232000</v>
      </c>
      <c r="B49145">
        <v>7.4127600000000005</v>
      </c>
      <c r="C49145">
        <v>-617.73</v>
      </c>
      <c r="D49145">
        <v>186.80155199999999</v>
      </c>
      <c r="E49145" t="s">
        <v>47</v>
      </c>
      <c r="F49145" t="s">
        <v>45</v>
      </c>
      <c r="G49145" t="s">
        <v>7</v>
      </c>
      <c r="H49145">
        <v>8</v>
      </c>
      <c r="I49145">
        <v>2018</v>
      </c>
      <c r="J49145" t="str">
        <f>IF(Table1__2[[#This Row],[Month]]&lt;4,"QTR 1",IF(Table1__2[[#This Row],[Month]]&lt;7,"QTR 2",IF(Table1__2[[#This Row],[Month]]&lt;10,"QTR 3","QTR 4" )))</f>
        <v>QTR 3</v>
      </c>
    </row>
    <row r="49146" spans="1:10">
      <c r="A49146">
        <v>150006232000</v>
      </c>
      <c r="B49146">
        <v>3.7063800000000002</v>
      </c>
      <c r="C49146">
        <v>-4941.84</v>
      </c>
      <c r="D49146">
        <v>93.400775999999993</v>
      </c>
      <c r="E49146" t="s">
        <v>47</v>
      </c>
      <c r="F49146" t="s">
        <v>45</v>
      </c>
      <c r="G49146" t="s">
        <v>7</v>
      </c>
      <c r="H49146">
        <v>9</v>
      </c>
      <c r="I49146">
        <v>2018</v>
      </c>
      <c r="J49146" t="str">
        <f>IF(Table1__2[[#This Row],[Month]]&lt;4,"QTR 1",IF(Table1__2[[#This Row],[Month]]&lt;7,"QTR 2",IF(Table1__2[[#This Row],[Month]]&lt;10,"QTR 3","QTR 4" )))</f>
        <v>QTR 3</v>
      </c>
    </row>
    <row r="49147" spans="1:10">
      <c r="A49147">
        <v>150006232000</v>
      </c>
      <c r="B49147">
        <v>867.29291999999998</v>
      </c>
      <c r="C49147">
        <v>98836.800000000003</v>
      </c>
      <c r="D49147">
        <v>15971.532696</v>
      </c>
      <c r="E49147" t="s">
        <v>7</v>
      </c>
      <c r="F49147" t="s">
        <v>6</v>
      </c>
      <c r="G49147" t="s">
        <v>7</v>
      </c>
      <c r="H49147">
        <v>6</v>
      </c>
      <c r="I49147">
        <v>2017</v>
      </c>
      <c r="J49147" t="str">
        <f>IF(Table1__2[[#This Row],[Month]]&lt;4,"QTR 1",IF(Table1__2[[#This Row],[Month]]&lt;7,"QTR 2",IF(Table1__2[[#This Row],[Month]]&lt;10,"QTR 3","QTR 4" )))</f>
        <v>QTR 2</v>
      </c>
    </row>
    <row r="49148" spans="1:10">
      <c r="A49148">
        <v>150006232000</v>
      </c>
      <c r="B49148">
        <v>324.92597999999998</v>
      </c>
      <c r="C49148">
        <v>21002.82</v>
      </c>
      <c r="D49148">
        <v>6024.3500519999998</v>
      </c>
      <c r="E49148" t="s">
        <v>7</v>
      </c>
      <c r="F49148" t="s">
        <v>6</v>
      </c>
      <c r="G49148" t="s">
        <v>7</v>
      </c>
      <c r="H49148">
        <v>7</v>
      </c>
      <c r="I49148">
        <v>2017</v>
      </c>
      <c r="J49148" t="str">
        <f>IF(Table1__2[[#This Row],[Month]]&lt;4,"QTR 1",IF(Table1__2[[#This Row],[Month]]&lt;7,"QTR 2",IF(Table1__2[[#This Row],[Month]]&lt;10,"QTR 3","QTR 4" )))</f>
        <v>QTR 3</v>
      </c>
    </row>
    <row r="49149" spans="1:10">
      <c r="A49149">
        <v>150006232000</v>
      </c>
      <c r="B49149">
        <v>632.55552</v>
      </c>
      <c r="C49149">
        <v>14825.52</v>
      </c>
      <c r="D49149">
        <v>11799.631367999998</v>
      </c>
      <c r="E49149" t="s">
        <v>7</v>
      </c>
      <c r="F49149" t="s">
        <v>6</v>
      </c>
      <c r="G49149" t="s">
        <v>7</v>
      </c>
      <c r="H49149">
        <v>8</v>
      </c>
      <c r="I49149">
        <v>2017</v>
      </c>
      <c r="J49149" t="str">
        <f>IF(Table1__2[[#This Row],[Month]]&lt;4,"QTR 1",IF(Table1__2[[#This Row],[Month]]&lt;7,"QTR 2",IF(Table1__2[[#This Row],[Month]]&lt;10,"QTR 3","QTR 4" )))</f>
        <v>QTR 3</v>
      </c>
    </row>
    <row r="49150" spans="1:10">
      <c r="A49150">
        <v>150006232000</v>
      </c>
      <c r="B49150">
        <v>509.00952000000001</v>
      </c>
      <c r="C49150">
        <v>-24709.200000000001</v>
      </c>
      <c r="D49150">
        <v>9449.0451720000001</v>
      </c>
      <c r="E49150" t="s">
        <v>7</v>
      </c>
      <c r="F49150" t="s">
        <v>6</v>
      </c>
      <c r="G49150" t="s">
        <v>7</v>
      </c>
      <c r="H49150">
        <v>9</v>
      </c>
      <c r="I49150">
        <v>2017</v>
      </c>
      <c r="J49150" t="str">
        <f>IF(Table1__2[[#This Row],[Month]]&lt;4,"QTR 1",IF(Table1__2[[#This Row],[Month]]&lt;7,"QTR 2",IF(Table1__2[[#This Row],[Month]]&lt;10,"QTR 3","QTR 4" )))</f>
        <v>QTR 3</v>
      </c>
    </row>
    <row r="49151" spans="1:10">
      <c r="A49151">
        <v>150006232000</v>
      </c>
      <c r="B49151">
        <v>88.953119999999998</v>
      </c>
      <c r="C49151">
        <v>25944.66</v>
      </c>
      <c r="D49151">
        <v>1790.18154</v>
      </c>
      <c r="E49151" t="s">
        <v>7</v>
      </c>
      <c r="F49151" t="s">
        <v>6</v>
      </c>
      <c r="G49151" t="s">
        <v>7</v>
      </c>
      <c r="H49151">
        <v>10</v>
      </c>
      <c r="I49151">
        <v>2017</v>
      </c>
      <c r="J49151" t="str">
        <f>IF(Table1__2[[#This Row],[Month]]&lt;4,"QTR 1",IF(Table1__2[[#This Row],[Month]]&lt;7,"QTR 2",IF(Table1__2[[#This Row],[Month]]&lt;10,"QTR 3","QTR 4" )))</f>
        <v>QTR 4</v>
      </c>
    </row>
    <row r="49152" spans="1:10">
      <c r="A49152">
        <v>150006232000</v>
      </c>
      <c r="B49152">
        <v>159.37433999999999</v>
      </c>
      <c r="C49152">
        <v>25944.66</v>
      </c>
      <c r="D49152">
        <v>3206.7599759999998</v>
      </c>
      <c r="E49152" t="s">
        <v>7</v>
      </c>
      <c r="F49152" t="s">
        <v>6</v>
      </c>
      <c r="G49152" t="s">
        <v>7</v>
      </c>
      <c r="H49152">
        <v>11</v>
      </c>
      <c r="I49152">
        <v>2017</v>
      </c>
      <c r="J49152" t="str">
        <f>IF(Table1__2[[#This Row],[Month]]&lt;4,"QTR 1",IF(Table1__2[[#This Row],[Month]]&lt;7,"QTR 2",IF(Table1__2[[#This Row],[Month]]&lt;10,"QTR 3","QTR 4" )))</f>
        <v>QTR 4</v>
      </c>
    </row>
    <row r="49153" spans="1:10">
      <c r="A49153">
        <v>150006232000</v>
      </c>
      <c r="B49153">
        <v>7.4127600000000005</v>
      </c>
      <c r="C49153">
        <v>8648.2199999999993</v>
      </c>
      <c r="D49153">
        <v>155.66795999999999</v>
      </c>
      <c r="E49153" t="s">
        <v>7</v>
      </c>
      <c r="F49153" t="s">
        <v>6</v>
      </c>
      <c r="G49153" t="s">
        <v>7</v>
      </c>
      <c r="H49153">
        <v>3</v>
      </c>
      <c r="I49153">
        <v>2018</v>
      </c>
      <c r="J49153" t="str">
        <f>IF(Table1__2[[#This Row],[Month]]&lt;4,"QTR 1",IF(Table1__2[[#This Row],[Month]]&lt;7,"QTR 2",IF(Table1__2[[#This Row],[Month]]&lt;10,"QTR 3","QTR 4" )))</f>
        <v>QTR 1</v>
      </c>
    </row>
    <row r="49154" spans="1:10">
      <c r="A49154">
        <v>150006232000</v>
      </c>
      <c r="B49154">
        <v>229.79555999999999</v>
      </c>
      <c r="C49154">
        <v>14825.52</v>
      </c>
      <c r="D49154">
        <v>4747.8727799999997</v>
      </c>
      <c r="E49154" t="s">
        <v>7</v>
      </c>
      <c r="F49154" t="s">
        <v>6</v>
      </c>
      <c r="G49154" t="s">
        <v>7</v>
      </c>
      <c r="H49154">
        <v>7</v>
      </c>
      <c r="I49154">
        <v>2018</v>
      </c>
      <c r="J49154" t="str">
        <f>IF(Table1__2[[#This Row],[Month]]&lt;4,"QTR 1",IF(Table1__2[[#This Row],[Month]]&lt;7,"QTR 2",IF(Table1__2[[#This Row],[Month]]&lt;10,"QTR 3","QTR 4" )))</f>
        <v>QTR 3</v>
      </c>
    </row>
    <row r="49155" spans="1:10">
      <c r="A49155">
        <v>150006232000</v>
      </c>
      <c r="B49155">
        <v>49.418399999999998</v>
      </c>
      <c r="C49155">
        <v>-8648.2199999999993</v>
      </c>
      <c r="D49155">
        <v>1027.4085360000001</v>
      </c>
      <c r="E49155" t="s">
        <v>7</v>
      </c>
      <c r="F49155" t="s">
        <v>6</v>
      </c>
      <c r="G49155" t="s">
        <v>7</v>
      </c>
      <c r="H49155">
        <v>8</v>
      </c>
      <c r="I49155">
        <v>2018</v>
      </c>
      <c r="J49155" t="str">
        <f>IF(Table1__2[[#This Row],[Month]]&lt;4,"QTR 1",IF(Table1__2[[#This Row],[Month]]&lt;7,"QTR 2",IF(Table1__2[[#This Row],[Month]]&lt;10,"QTR 3","QTR 4" )))</f>
        <v>QTR 3</v>
      </c>
    </row>
    <row r="49156" spans="1:10">
      <c r="A49156">
        <v>150006232000</v>
      </c>
      <c r="B49156">
        <v>76.598519999999994</v>
      </c>
      <c r="C49156">
        <v>12354.6</v>
      </c>
      <c r="D49156">
        <v>1587.8131920000001</v>
      </c>
      <c r="E49156" t="s">
        <v>7</v>
      </c>
      <c r="F49156" t="s">
        <v>6</v>
      </c>
      <c r="G49156" t="s">
        <v>7</v>
      </c>
      <c r="H49156">
        <v>9</v>
      </c>
      <c r="I49156">
        <v>2018</v>
      </c>
      <c r="J49156" t="str">
        <f>IF(Table1__2[[#This Row],[Month]]&lt;4,"QTR 1",IF(Table1__2[[#This Row],[Month]]&lt;7,"QTR 2",IF(Table1__2[[#This Row],[Month]]&lt;10,"QTR 3","QTR 4" )))</f>
        <v>QTR 3</v>
      </c>
    </row>
    <row r="49157" spans="1:10">
      <c r="A49157">
        <v>150006232000</v>
      </c>
      <c r="B49157">
        <v>40.770180000000003</v>
      </c>
      <c r="C49157">
        <v>4941.84</v>
      </c>
      <c r="D49157">
        <v>840.60698400000001</v>
      </c>
      <c r="E49157" t="s">
        <v>7</v>
      </c>
      <c r="F49157" t="s">
        <v>6</v>
      </c>
      <c r="G49157" t="s">
        <v>7</v>
      </c>
      <c r="H49157">
        <v>10</v>
      </c>
      <c r="I49157">
        <v>2018</v>
      </c>
      <c r="J49157" t="str">
        <f>IF(Table1__2[[#This Row],[Month]]&lt;4,"QTR 1",IF(Table1__2[[#This Row],[Month]]&lt;7,"QTR 2",IF(Table1__2[[#This Row],[Month]]&lt;10,"QTR 3","QTR 4" )))</f>
        <v>QTR 4</v>
      </c>
    </row>
    <row r="49158" spans="1:10">
      <c r="A49158">
        <v>150006232000</v>
      </c>
      <c r="B49158">
        <v>643.67466000000002</v>
      </c>
      <c r="C49158">
        <v>17296.439999999999</v>
      </c>
      <c r="D49158">
        <v>11737.364184</v>
      </c>
      <c r="E49158" t="s">
        <v>7</v>
      </c>
      <c r="F49158" t="s">
        <v>6</v>
      </c>
      <c r="G49158" t="s">
        <v>7</v>
      </c>
      <c r="H49158">
        <v>6</v>
      </c>
      <c r="I49158">
        <v>2017</v>
      </c>
      <c r="J49158" t="str">
        <f>IF(Table1__2[[#This Row],[Month]]&lt;4,"QTR 1",IF(Table1__2[[#This Row],[Month]]&lt;7,"QTR 2",IF(Table1__2[[#This Row],[Month]]&lt;10,"QTR 3","QTR 4" )))</f>
        <v>QTR 2</v>
      </c>
    </row>
    <row r="49159" spans="1:10">
      <c r="A49159">
        <v>150006232000</v>
      </c>
      <c r="B49159">
        <v>53.124780000000001</v>
      </c>
      <c r="C49159">
        <v>24709.200000000001</v>
      </c>
      <c r="D49159">
        <v>996.274944</v>
      </c>
      <c r="E49159" t="s">
        <v>7</v>
      </c>
      <c r="F49159" t="s">
        <v>6</v>
      </c>
      <c r="G49159" t="s">
        <v>7</v>
      </c>
      <c r="H49159">
        <v>7</v>
      </c>
      <c r="I49159">
        <v>2017</v>
      </c>
      <c r="J49159" t="str">
        <f>IF(Table1__2[[#This Row],[Month]]&lt;4,"QTR 1",IF(Table1__2[[#This Row],[Month]]&lt;7,"QTR 2",IF(Table1__2[[#This Row],[Month]]&lt;10,"QTR 3","QTR 4" )))</f>
        <v>QTR 3</v>
      </c>
    </row>
    <row r="49160" spans="1:10">
      <c r="A49160">
        <v>150006232000</v>
      </c>
      <c r="B49160">
        <v>170.49348000000001</v>
      </c>
      <c r="C49160">
        <v>7412.76</v>
      </c>
      <c r="D49160">
        <v>3191.1931800000002</v>
      </c>
      <c r="E49160" t="s">
        <v>7</v>
      </c>
      <c r="F49160" t="s">
        <v>6</v>
      </c>
      <c r="G49160" t="s">
        <v>7</v>
      </c>
      <c r="H49160">
        <v>8</v>
      </c>
      <c r="I49160">
        <v>2017</v>
      </c>
      <c r="J49160" t="str">
        <f>IF(Table1__2[[#This Row],[Month]]&lt;4,"QTR 1",IF(Table1__2[[#This Row],[Month]]&lt;7,"QTR 2",IF(Table1__2[[#This Row],[Month]]&lt;10,"QTR 3","QTR 4" )))</f>
        <v>QTR 3</v>
      </c>
    </row>
    <row r="49161" spans="1:10">
      <c r="A49161">
        <v>150006232000</v>
      </c>
      <c r="B49161">
        <v>80.304900000000004</v>
      </c>
      <c r="C49161">
        <v>42005.64</v>
      </c>
      <c r="D49161">
        <v>1494.4124159999999</v>
      </c>
      <c r="E49161" t="s">
        <v>7</v>
      </c>
      <c r="F49161" t="s">
        <v>6</v>
      </c>
      <c r="G49161" t="s">
        <v>7</v>
      </c>
      <c r="H49161">
        <v>9</v>
      </c>
      <c r="I49161">
        <v>2017</v>
      </c>
      <c r="J49161" t="str">
        <f>IF(Table1__2[[#This Row],[Month]]&lt;4,"QTR 1",IF(Table1__2[[#This Row],[Month]]&lt;7,"QTR 2",IF(Table1__2[[#This Row],[Month]]&lt;10,"QTR 3","QTR 4" )))</f>
        <v>QTR 3</v>
      </c>
    </row>
    <row r="49162" spans="1:10">
      <c r="A49162">
        <v>150006232000</v>
      </c>
      <c r="B49162">
        <v>596.72717999999998</v>
      </c>
      <c r="C49162">
        <v>-122310.54</v>
      </c>
      <c r="D49162">
        <v>12017.566512000001</v>
      </c>
      <c r="E49162" t="s">
        <v>7</v>
      </c>
      <c r="F49162" t="s">
        <v>6</v>
      </c>
      <c r="G49162" t="s">
        <v>7</v>
      </c>
      <c r="H49162">
        <v>10</v>
      </c>
      <c r="I49162">
        <v>2017</v>
      </c>
      <c r="J49162" t="str">
        <f>IF(Table1__2[[#This Row],[Month]]&lt;4,"QTR 1",IF(Table1__2[[#This Row],[Month]]&lt;7,"QTR 2",IF(Table1__2[[#This Row],[Month]]&lt;10,"QTR 3","QTR 4" )))</f>
        <v>QTR 4</v>
      </c>
    </row>
    <row r="49163" spans="1:10">
      <c r="A49163">
        <v>150006232000</v>
      </c>
      <c r="B49163">
        <v>30.886500000000002</v>
      </c>
      <c r="C49163">
        <v>4941.84</v>
      </c>
      <c r="D49163">
        <v>684.93902400000002</v>
      </c>
      <c r="E49163" t="s">
        <v>7</v>
      </c>
      <c r="F49163" t="s">
        <v>6</v>
      </c>
      <c r="G49163" t="s">
        <v>7</v>
      </c>
      <c r="H49163">
        <v>12</v>
      </c>
      <c r="I49163">
        <v>2017</v>
      </c>
      <c r="J49163" t="str">
        <f>IF(Table1__2[[#This Row],[Month]]&lt;4,"QTR 1",IF(Table1__2[[#This Row],[Month]]&lt;7,"QTR 2",IF(Table1__2[[#This Row],[Month]]&lt;10,"QTR 3","QTR 4" )))</f>
        <v>QTR 4</v>
      </c>
    </row>
    <row r="49164" spans="1:10">
      <c r="A49164">
        <v>150006232000</v>
      </c>
      <c r="B49164">
        <v>53.124780000000001</v>
      </c>
      <c r="C49164">
        <v>-24709.200000000001</v>
      </c>
      <c r="D49164">
        <v>1074.1089239999999</v>
      </c>
      <c r="E49164" t="s">
        <v>7</v>
      </c>
      <c r="F49164" t="s">
        <v>6</v>
      </c>
      <c r="G49164" t="s">
        <v>7</v>
      </c>
      <c r="H49164">
        <v>6</v>
      </c>
      <c r="I49164">
        <v>2018</v>
      </c>
      <c r="J49164" t="str">
        <f>IF(Table1__2[[#This Row],[Month]]&lt;4,"QTR 1",IF(Table1__2[[#This Row],[Month]]&lt;7,"QTR 2",IF(Table1__2[[#This Row],[Month]]&lt;10,"QTR 3","QTR 4" )))</f>
        <v>QTR 2</v>
      </c>
    </row>
    <row r="49165" spans="1:10">
      <c r="A49165">
        <v>150006232000</v>
      </c>
      <c r="B49165">
        <v>85.246740000000003</v>
      </c>
      <c r="C49165">
        <v>35828.339999999997</v>
      </c>
      <c r="D49165">
        <v>1805.7483359999999</v>
      </c>
      <c r="E49165" t="s">
        <v>7</v>
      </c>
      <c r="F49165" t="s">
        <v>6</v>
      </c>
      <c r="G49165" t="s">
        <v>7</v>
      </c>
      <c r="H49165">
        <v>7</v>
      </c>
      <c r="I49165">
        <v>2018</v>
      </c>
      <c r="J49165" t="str">
        <f>IF(Table1__2[[#This Row],[Month]]&lt;4,"QTR 1",IF(Table1__2[[#This Row],[Month]]&lt;7,"QTR 2",IF(Table1__2[[#This Row],[Month]]&lt;10,"QTR 3","QTR 4" )))</f>
        <v>QTR 3</v>
      </c>
    </row>
    <row r="49166" spans="1:10">
      <c r="A49166">
        <v>150006232000</v>
      </c>
      <c r="B49166">
        <v>95.130420000000001</v>
      </c>
      <c r="C49166">
        <v>14825.52</v>
      </c>
      <c r="D49166">
        <v>2008.1166840000001</v>
      </c>
      <c r="E49166" t="s">
        <v>7</v>
      </c>
      <c r="F49166" t="s">
        <v>6</v>
      </c>
      <c r="G49166" t="s">
        <v>7</v>
      </c>
      <c r="H49166">
        <v>8</v>
      </c>
      <c r="I49166">
        <v>2018</v>
      </c>
      <c r="J49166" t="str">
        <f>IF(Table1__2[[#This Row],[Month]]&lt;4,"QTR 1",IF(Table1__2[[#This Row],[Month]]&lt;7,"QTR 2",IF(Table1__2[[#This Row],[Month]]&lt;10,"QTR 3","QTR 4" )))</f>
        <v>QTR 3</v>
      </c>
    </row>
    <row r="49167" spans="1:10">
      <c r="A49167">
        <v>150006232000</v>
      </c>
      <c r="B49167">
        <v>56.831159999999997</v>
      </c>
      <c r="C49167">
        <v>-12354.6</v>
      </c>
      <c r="D49167">
        <v>1167.5097000000001</v>
      </c>
      <c r="E49167" t="s">
        <v>7</v>
      </c>
      <c r="F49167" t="s">
        <v>6</v>
      </c>
      <c r="G49167" t="s">
        <v>7</v>
      </c>
      <c r="H49167">
        <v>9</v>
      </c>
      <c r="I49167">
        <v>2018</v>
      </c>
      <c r="J49167" t="str">
        <f>IF(Table1__2[[#This Row],[Month]]&lt;4,"QTR 1",IF(Table1__2[[#This Row],[Month]]&lt;7,"QTR 2",IF(Table1__2[[#This Row],[Month]]&lt;10,"QTR 3","QTR 4" )))</f>
        <v>QTR 3</v>
      </c>
    </row>
    <row r="49168" spans="1:10">
      <c r="A49168">
        <v>150006232000</v>
      </c>
      <c r="B49168">
        <v>18.5319</v>
      </c>
      <c r="C49168">
        <v>29033.31</v>
      </c>
      <c r="D49168">
        <v>435.87028800000002</v>
      </c>
      <c r="E49168" t="s">
        <v>7</v>
      </c>
      <c r="F49168" t="s">
        <v>6</v>
      </c>
      <c r="G49168" t="s">
        <v>7</v>
      </c>
      <c r="H49168">
        <v>11</v>
      </c>
      <c r="I49168">
        <v>2018</v>
      </c>
      <c r="J49168" t="str">
        <f>IF(Table1__2[[#This Row],[Month]]&lt;4,"QTR 1",IF(Table1__2[[#This Row],[Month]]&lt;7,"QTR 2",IF(Table1__2[[#This Row],[Month]]&lt;10,"QTR 3","QTR 4" )))</f>
        <v>QTR 4</v>
      </c>
    </row>
    <row r="49169" spans="1:10">
      <c r="A49169">
        <v>150006232000</v>
      </c>
      <c r="B49169">
        <v>202.61544000000001</v>
      </c>
      <c r="C49169">
        <v>-33357.42</v>
      </c>
      <c r="D49169">
        <v>3673.763856</v>
      </c>
      <c r="E49169" t="s">
        <v>7</v>
      </c>
      <c r="F49169" t="s">
        <v>6</v>
      </c>
      <c r="G49169" t="s">
        <v>7</v>
      </c>
      <c r="H49169">
        <v>6</v>
      </c>
      <c r="I49169">
        <v>2017</v>
      </c>
      <c r="J49169" t="str">
        <f>IF(Table1__2[[#This Row],[Month]]&lt;4,"QTR 1",IF(Table1__2[[#This Row],[Month]]&lt;7,"QTR 2",IF(Table1__2[[#This Row],[Month]]&lt;10,"QTR 3","QTR 4" )))</f>
        <v>QTR 2</v>
      </c>
    </row>
    <row r="49170" spans="1:10">
      <c r="A49170">
        <v>150006232000</v>
      </c>
      <c r="B49170">
        <v>233.50193999999999</v>
      </c>
      <c r="C49170">
        <v>-16060.98</v>
      </c>
      <c r="D49170">
        <v>4623.3384120000001</v>
      </c>
      <c r="E49170" t="s">
        <v>7</v>
      </c>
      <c r="F49170" t="s">
        <v>6</v>
      </c>
      <c r="G49170" t="s">
        <v>7</v>
      </c>
      <c r="H49170">
        <v>10</v>
      </c>
      <c r="I49170">
        <v>2017</v>
      </c>
      <c r="J49170" t="str">
        <f>IF(Table1__2[[#This Row],[Month]]&lt;4,"QTR 1",IF(Table1__2[[#This Row],[Month]]&lt;7,"QTR 2",IF(Table1__2[[#This Row],[Month]]&lt;10,"QTR 3","QTR 4" )))</f>
        <v>QTR 4</v>
      </c>
    </row>
    <row r="49171" spans="1:10">
      <c r="A49171">
        <v>150006232000</v>
      </c>
      <c r="B49171">
        <v>4.94184</v>
      </c>
      <c r="C49171">
        <v>-6177.3</v>
      </c>
      <c r="D49171">
        <v>108.967572</v>
      </c>
      <c r="E49171" t="s">
        <v>7</v>
      </c>
      <c r="F49171" t="s">
        <v>6</v>
      </c>
      <c r="G49171" t="s">
        <v>7</v>
      </c>
      <c r="H49171">
        <v>9</v>
      </c>
      <c r="I49171">
        <v>2018</v>
      </c>
      <c r="J49171" t="str">
        <f>IF(Table1__2[[#This Row],[Month]]&lt;4,"QTR 1",IF(Table1__2[[#This Row],[Month]]&lt;7,"QTR 2",IF(Table1__2[[#This Row],[Month]]&lt;10,"QTR 3","QTR 4" )))</f>
        <v>QTR 3</v>
      </c>
    </row>
    <row r="49172" spans="1:10">
      <c r="A49172">
        <v>150006232000</v>
      </c>
      <c r="B49172">
        <v>18.5319</v>
      </c>
      <c r="C49172">
        <v>3706.38</v>
      </c>
      <c r="D49172">
        <v>389.16989999999998</v>
      </c>
      <c r="E49172" t="s">
        <v>47</v>
      </c>
      <c r="F49172" t="s">
        <v>45</v>
      </c>
      <c r="G49172" t="s">
        <v>7</v>
      </c>
      <c r="H49172">
        <v>10</v>
      </c>
      <c r="I49172">
        <v>2017</v>
      </c>
      <c r="J49172" t="str">
        <f>IF(Table1__2[[#This Row],[Month]]&lt;4,"QTR 1",IF(Table1__2[[#This Row],[Month]]&lt;7,"QTR 2",IF(Table1__2[[#This Row],[Month]]&lt;10,"QTR 3","QTR 4" )))</f>
        <v>QTR 4</v>
      </c>
    </row>
    <row r="49173" spans="1:10">
      <c r="A49173">
        <v>150006232000</v>
      </c>
      <c r="B49173">
        <v>30.886500000000002</v>
      </c>
      <c r="C49173">
        <v>14825.52</v>
      </c>
      <c r="D49173">
        <v>653.80543200000011</v>
      </c>
      <c r="E49173" t="s">
        <v>47</v>
      </c>
      <c r="F49173" t="s">
        <v>45</v>
      </c>
      <c r="G49173" t="s">
        <v>7</v>
      </c>
      <c r="H49173">
        <v>8</v>
      </c>
      <c r="I49173">
        <v>2018</v>
      </c>
      <c r="J49173" t="str">
        <f>IF(Table1__2[[#This Row],[Month]]&lt;4,"QTR 1",IF(Table1__2[[#This Row],[Month]]&lt;7,"QTR 2",IF(Table1__2[[#This Row],[Month]]&lt;10,"QTR 3","QTR 4" )))</f>
        <v>QTR 3</v>
      </c>
    </row>
    <row r="49174" spans="1:10">
      <c r="A49174">
        <v>150006232000</v>
      </c>
      <c r="B49174">
        <v>3.7063800000000002</v>
      </c>
      <c r="C49174">
        <v>7412.76</v>
      </c>
      <c r="D49174">
        <v>77.833979999999997</v>
      </c>
      <c r="E49174" t="s">
        <v>47</v>
      </c>
      <c r="F49174" t="s">
        <v>45</v>
      </c>
      <c r="G49174" t="s">
        <v>7</v>
      </c>
      <c r="H49174">
        <v>9</v>
      </c>
      <c r="I49174">
        <v>2018</v>
      </c>
      <c r="J49174" t="str">
        <f>IF(Table1__2[[#This Row],[Month]]&lt;4,"QTR 1",IF(Table1__2[[#This Row],[Month]]&lt;7,"QTR 2",IF(Table1__2[[#This Row],[Month]]&lt;10,"QTR 3","QTR 4" )))</f>
        <v>QTR 3</v>
      </c>
    </row>
    <row r="49175" spans="1:10">
      <c r="A49175">
        <v>150006253000</v>
      </c>
      <c r="B49175">
        <v>1098.32394</v>
      </c>
      <c r="C49175">
        <v>-66116.877359999999</v>
      </c>
      <c r="D49175">
        <v>22021.160259599998</v>
      </c>
      <c r="E49175" t="s">
        <v>8</v>
      </c>
      <c r="F49175" t="s">
        <v>6</v>
      </c>
      <c r="G49175" t="s">
        <v>8</v>
      </c>
      <c r="H49175">
        <v>6</v>
      </c>
      <c r="I49175">
        <v>2018</v>
      </c>
      <c r="J49175" t="str">
        <f>IF(Table1__2[[#This Row],[Month]]&lt;4,"QTR 1",IF(Table1__2[[#This Row],[Month]]&lt;7,"QTR 2",IF(Table1__2[[#This Row],[Month]]&lt;10,"QTR 3","QTR 4" )))</f>
        <v>QTR 2</v>
      </c>
    </row>
    <row r="49176" spans="1:10">
      <c r="A49176">
        <v>150006253000</v>
      </c>
      <c r="B49176">
        <v>1163.80332</v>
      </c>
      <c r="C49176">
        <v>42517.120439999999</v>
      </c>
      <c r="D49176">
        <v>23880.1198578</v>
      </c>
      <c r="E49176" t="s">
        <v>8</v>
      </c>
      <c r="F49176" t="s">
        <v>6</v>
      </c>
      <c r="G49176" t="s">
        <v>8</v>
      </c>
      <c r="H49176">
        <v>7</v>
      </c>
      <c r="I49176">
        <v>2018</v>
      </c>
      <c r="J49176" t="str">
        <f>IF(Table1__2[[#This Row],[Month]]&lt;4,"QTR 1",IF(Table1__2[[#This Row],[Month]]&lt;7,"QTR 2",IF(Table1__2[[#This Row],[Month]]&lt;10,"QTR 3","QTR 4" )))</f>
        <v>QTR 3</v>
      </c>
    </row>
    <row r="49177" spans="1:10">
      <c r="A49177">
        <v>150006253000</v>
      </c>
      <c r="B49177">
        <v>321.21960000000001</v>
      </c>
      <c r="C49177">
        <v>16773.84042</v>
      </c>
      <c r="D49177">
        <v>6613.1949971999993</v>
      </c>
      <c r="E49177" t="s">
        <v>8</v>
      </c>
      <c r="F49177" t="s">
        <v>6</v>
      </c>
      <c r="G49177" t="s">
        <v>8</v>
      </c>
      <c r="H49177">
        <v>8</v>
      </c>
      <c r="I49177">
        <v>2018</v>
      </c>
      <c r="J49177" t="str">
        <f>IF(Table1__2[[#This Row],[Month]]&lt;4,"QTR 1",IF(Table1__2[[#This Row],[Month]]&lt;7,"QTR 2",IF(Table1__2[[#This Row],[Month]]&lt;10,"QTR 3","QTR 4" )))</f>
        <v>QTR 3</v>
      </c>
    </row>
    <row r="49178" spans="1:10">
      <c r="A49178">
        <v>150006253000</v>
      </c>
      <c r="B49178">
        <v>883.35389999999995</v>
      </c>
      <c r="C49178">
        <v>14031.11922</v>
      </c>
      <c r="D49178">
        <v>18139.357294199999</v>
      </c>
      <c r="E49178" t="s">
        <v>8</v>
      </c>
      <c r="F49178" t="s">
        <v>6</v>
      </c>
      <c r="G49178" t="s">
        <v>8</v>
      </c>
      <c r="H49178">
        <v>10</v>
      </c>
      <c r="I49178">
        <v>2018</v>
      </c>
      <c r="J49178" t="str">
        <f>IF(Table1__2[[#This Row],[Month]]&lt;4,"QTR 1",IF(Table1__2[[#This Row],[Month]]&lt;7,"QTR 2",IF(Table1__2[[#This Row],[Month]]&lt;10,"QTR 3","QTR 4" )))</f>
        <v>QTR 4</v>
      </c>
    </row>
    <row r="49179" spans="1:10">
      <c r="A49179">
        <v>150006253000</v>
      </c>
      <c r="B49179">
        <v>216.2055</v>
      </c>
      <c r="C49179">
        <v>6084.6405000000004</v>
      </c>
      <c r="D49179">
        <v>4759.0166292000004</v>
      </c>
      <c r="E49179" t="s">
        <v>8</v>
      </c>
      <c r="F49179" t="s">
        <v>6</v>
      </c>
      <c r="G49179" t="s">
        <v>8</v>
      </c>
      <c r="H49179">
        <v>12</v>
      </c>
      <c r="I49179">
        <v>2018</v>
      </c>
      <c r="J49179" t="str">
        <f>IF(Table1__2[[#This Row],[Month]]&lt;4,"QTR 1",IF(Table1__2[[#This Row],[Month]]&lt;7,"QTR 2",IF(Table1__2[[#This Row],[Month]]&lt;10,"QTR 3","QTR 4" )))</f>
        <v>QTR 4</v>
      </c>
    </row>
    <row r="49180" spans="1:10">
      <c r="A49180">
        <v>150006272000</v>
      </c>
      <c r="B49180">
        <v>18.5319</v>
      </c>
      <c r="C49180">
        <v>2470.92</v>
      </c>
      <c r="D49180">
        <v>342.46951200000001</v>
      </c>
      <c r="E49180" t="s">
        <v>7</v>
      </c>
      <c r="F49180" t="s">
        <v>6</v>
      </c>
      <c r="G49180" t="s">
        <v>7</v>
      </c>
      <c r="H49180">
        <v>4</v>
      </c>
      <c r="I49180">
        <v>2017</v>
      </c>
      <c r="J49180" t="str">
        <f>IF(Table1__2[[#This Row],[Month]]&lt;4,"QTR 1",IF(Table1__2[[#This Row],[Month]]&lt;7,"QTR 2",IF(Table1__2[[#This Row],[Month]]&lt;10,"QTR 3","QTR 4" )))</f>
        <v>QTR 2</v>
      </c>
    </row>
    <row r="49181" spans="1:10">
      <c r="A49181">
        <v>150006272000</v>
      </c>
      <c r="B49181">
        <v>34.592880000000001</v>
      </c>
      <c r="C49181">
        <v>2470.92</v>
      </c>
      <c r="D49181">
        <v>622.67183999999997</v>
      </c>
      <c r="E49181" t="s">
        <v>7</v>
      </c>
      <c r="F49181" t="s">
        <v>6</v>
      </c>
      <c r="G49181" t="s">
        <v>7</v>
      </c>
      <c r="H49181">
        <v>5</v>
      </c>
      <c r="I49181">
        <v>2017</v>
      </c>
      <c r="J49181" t="str">
        <f>IF(Table1__2[[#This Row],[Month]]&lt;4,"QTR 1",IF(Table1__2[[#This Row],[Month]]&lt;7,"QTR 2",IF(Table1__2[[#This Row],[Month]]&lt;10,"QTR 3","QTR 4" )))</f>
        <v>QTR 2</v>
      </c>
    </row>
    <row r="49182" spans="1:10">
      <c r="A49182">
        <v>150006272000</v>
      </c>
      <c r="B49182">
        <v>43.241100000000003</v>
      </c>
      <c r="C49182">
        <v>-13590.06</v>
      </c>
      <c r="D49182">
        <v>793.90659600000004</v>
      </c>
      <c r="E49182" t="s">
        <v>7</v>
      </c>
      <c r="F49182" t="s">
        <v>6</v>
      </c>
      <c r="G49182" t="s">
        <v>7</v>
      </c>
      <c r="H49182">
        <v>6</v>
      </c>
      <c r="I49182">
        <v>2017</v>
      </c>
      <c r="J49182" t="str">
        <f>IF(Table1__2[[#This Row],[Month]]&lt;4,"QTR 1",IF(Table1__2[[#This Row],[Month]]&lt;7,"QTR 2",IF(Table1__2[[#This Row],[Month]]&lt;10,"QTR 3","QTR 4" )))</f>
        <v>QTR 2</v>
      </c>
    </row>
    <row r="49183" spans="1:10">
      <c r="A49183">
        <v>150006272000</v>
      </c>
      <c r="B49183">
        <v>17.29644</v>
      </c>
      <c r="C49183">
        <v>0</v>
      </c>
      <c r="D49183">
        <v>326.90271600000005</v>
      </c>
      <c r="E49183" t="s">
        <v>7</v>
      </c>
      <c r="F49183" t="s">
        <v>6</v>
      </c>
      <c r="G49183" t="s">
        <v>7</v>
      </c>
      <c r="H49183">
        <v>8</v>
      </c>
      <c r="I49183">
        <v>2017</v>
      </c>
      <c r="J49183" t="str">
        <f>IF(Table1__2[[#This Row],[Month]]&lt;4,"QTR 1",IF(Table1__2[[#This Row],[Month]]&lt;7,"QTR 2",IF(Table1__2[[#This Row],[Month]]&lt;10,"QTR 3","QTR 4" )))</f>
        <v>QTR 3</v>
      </c>
    </row>
    <row r="49184" spans="1:10">
      <c r="A49184">
        <v>150006272000</v>
      </c>
      <c r="B49184">
        <v>137.13605999999999</v>
      </c>
      <c r="C49184">
        <v>-72892.14</v>
      </c>
      <c r="D49184">
        <v>2724.1893</v>
      </c>
      <c r="E49184" t="s">
        <v>7</v>
      </c>
      <c r="F49184" t="s">
        <v>6</v>
      </c>
      <c r="G49184" t="s">
        <v>7</v>
      </c>
      <c r="H49184">
        <v>11</v>
      </c>
      <c r="I49184">
        <v>2017</v>
      </c>
      <c r="J49184" t="str">
        <f>IF(Table1__2[[#This Row],[Month]]&lt;4,"QTR 1",IF(Table1__2[[#This Row],[Month]]&lt;7,"QTR 2",IF(Table1__2[[#This Row],[Month]]&lt;10,"QTR 3","QTR 4" )))</f>
        <v>QTR 4</v>
      </c>
    </row>
    <row r="49185" spans="1:10">
      <c r="A49185">
        <v>150006272000</v>
      </c>
      <c r="B49185">
        <v>40.770180000000003</v>
      </c>
      <c r="C49185">
        <v>-6177.3</v>
      </c>
      <c r="D49185">
        <v>809.4733920000001</v>
      </c>
      <c r="E49185" t="s">
        <v>7</v>
      </c>
      <c r="F49185" t="s">
        <v>6</v>
      </c>
      <c r="G49185" t="s">
        <v>7</v>
      </c>
      <c r="H49185">
        <v>2</v>
      </c>
      <c r="I49185">
        <v>2018</v>
      </c>
      <c r="J49185" t="str">
        <f>IF(Table1__2[[#This Row],[Month]]&lt;4,"QTR 1",IF(Table1__2[[#This Row],[Month]]&lt;7,"QTR 2",IF(Table1__2[[#This Row],[Month]]&lt;10,"QTR 3","QTR 4" )))</f>
        <v>QTR 1</v>
      </c>
    </row>
    <row r="49186" spans="1:10">
      <c r="A49186">
        <v>150006272000</v>
      </c>
      <c r="B49186">
        <v>224.85372000000001</v>
      </c>
      <c r="C49186">
        <v>-6177.3</v>
      </c>
      <c r="D49186">
        <v>4638.9052080000001</v>
      </c>
      <c r="E49186" t="s">
        <v>7</v>
      </c>
      <c r="F49186" t="s">
        <v>6</v>
      </c>
      <c r="G49186" t="s">
        <v>7</v>
      </c>
      <c r="H49186">
        <v>7</v>
      </c>
      <c r="I49186">
        <v>2018</v>
      </c>
      <c r="J49186" t="str">
        <f>IF(Table1__2[[#This Row],[Month]]&lt;4,"QTR 1",IF(Table1__2[[#This Row],[Month]]&lt;7,"QTR 2",IF(Table1__2[[#This Row],[Month]]&lt;10,"QTR 3","QTR 4" )))</f>
        <v>QTR 3</v>
      </c>
    </row>
    <row r="49187" spans="1:10">
      <c r="A49187">
        <v>150006272000</v>
      </c>
      <c r="B49187">
        <v>96.365880000000004</v>
      </c>
      <c r="C49187">
        <v>28415.58</v>
      </c>
      <c r="D49187">
        <v>2039.250276</v>
      </c>
      <c r="E49187" t="s">
        <v>7</v>
      </c>
      <c r="F49187" t="s">
        <v>6</v>
      </c>
      <c r="G49187" t="s">
        <v>7</v>
      </c>
      <c r="H49187">
        <v>10</v>
      </c>
      <c r="I49187">
        <v>2018</v>
      </c>
      <c r="J49187" t="str">
        <f>IF(Table1__2[[#This Row],[Month]]&lt;4,"QTR 1",IF(Table1__2[[#This Row],[Month]]&lt;7,"QTR 2",IF(Table1__2[[#This Row],[Month]]&lt;10,"QTR 3","QTR 4" )))</f>
        <v>QTR 4</v>
      </c>
    </row>
    <row r="49188" spans="1:10">
      <c r="A49188">
        <v>150006272000</v>
      </c>
      <c r="B49188">
        <v>27.180119999999999</v>
      </c>
      <c r="C49188">
        <v>24709.200000000001</v>
      </c>
      <c r="D49188">
        <v>607.10504400000002</v>
      </c>
      <c r="E49188" t="s">
        <v>7</v>
      </c>
      <c r="F49188" t="s">
        <v>6</v>
      </c>
      <c r="G49188" t="s">
        <v>7</v>
      </c>
      <c r="H49188">
        <v>11</v>
      </c>
      <c r="I49188">
        <v>2018</v>
      </c>
      <c r="J49188" t="str">
        <f>IF(Table1__2[[#This Row],[Month]]&lt;4,"QTR 1",IF(Table1__2[[#This Row],[Month]]&lt;7,"QTR 2",IF(Table1__2[[#This Row],[Month]]&lt;10,"QTR 3","QTR 4" )))</f>
        <v>QTR 4</v>
      </c>
    </row>
    <row r="49189" spans="1:10">
      <c r="A49189">
        <v>150006272000</v>
      </c>
      <c r="B49189">
        <v>226.08918</v>
      </c>
      <c r="C49189">
        <v>24709.200000000001</v>
      </c>
      <c r="D49189">
        <v>4016.2333680000002</v>
      </c>
      <c r="E49189" t="s">
        <v>7</v>
      </c>
      <c r="F49189" t="s">
        <v>6</v>
      </c>
      <c r="G49189" t="s">
        <v>7</v>
      </c>
      <c r="H49189">
        <v>4</v>
      </c>
      <c r="I49189">
        <v>2017</v>
      </c>
      <c r="J49189" t="str">
        <f>IF(Table1__2[[#This Row],[Month]]&lt;4,"QTR 1",IF(Table1__2[[#This Row],[Month]]&lt;7,"QTR 2",IF(Table1__2[[#This Row],[Month]]&lt;10,"QTR 3","QTR 4" )))</f>
        <v>QTR 2</v>
      </c>
    </row>
    <row r="49190" spans="1:10">
      <c r="A49190">
        <v>150006272000</v>
      </c>
      <c r="B49190">
        <v>74.127600000000001</v>
      </c>
      <c r="C49190">
        <v>-17296.439999999999</v>
      </c>
      <c r="D49190">
        <v>1338.7444559999999</v>
      </c>
      <c r="E49190" t="s">
        <v>7</v>
      </c>
      <c r="F49190" t="s">
        <v>6</v>
      </c>
      <c r="G49190" t="s">
        <v>7</v>
      </c>
      <c r="H49190">
        <v>5</v>
      </c>
      <c r="I49190">
        <v>2017</v>
      </c>
      <c r="J49190" t="str">
        <f>IF(Table1__2[[#This Row],[Month]]&lt;4,"QTR 1",IF(Table1__2[[#This Row],[Month]]&lt;7,"QTR 2",IF(Table1__2[[#This Row],[Month]]&lt;10,"QTR 3","QTR 4" )))</f>
        <v>QTR 2</v>
      </c>
    </row>
    <row r="49191" spans="1:10">
      <c r="A49191">
        <v>150006272000</v>
      </c>
      <c r="B49191">
        <v>423.76278000000002</v>
      </c>
      <c r="C49191">
        <v>80304.899999999994</v>
      </c>
      <c r="D49191">
        <v>7767.8312039999992</v>
      </c>
      <c r="E49191" t="s">
        <v>7</v>
      </c>
      <c r="F49191" t="s">
        <v>6</v>
      </c>
      <c r="G49191" t="s">
        <v>7</v>
      </c>
      <c r="H49191">
        <v>7</v>
      </c>
      <c r="I49191">
        <v>2017</v>
      </c>
      <c r="J49191" t="str">
        <f>IF(Table1__2[[#This Row],[Month]]&lt;4,"QTR 1",IF(Table1__2[[#This Row],[Month]]&lt;7,"QTR 2",IF(Table1__2[[#This Row],[Month]]&lt;10,"QTR 3","QTR 4" )))</f>
        <v>QTR 3</v>
      </c>
    </row>
    <row r="49192" spans="1:10">
      <c r="A49192">
        <v>150006272000</v>
      </c>
      <c r="B49192">
        <v>268.09482000000003</v>
      </c>
      <c r="C49192">
        <v>-24709.200000000001</v>
      </c>
      <c r="D49192">
        <v>5012.5083119999999</v>
      </c>
      <c r="E49192" t="s">
        <v>7</v>
      </c>
      <c r="F49192" t="s">
        <v>6</v>
      </c>
      <c r="G49192" t="s">
        <v>7</v>
      </c>
      <c r="H49192">
        <v>8</v>
      </c>
      <c r="I49192">
        <v>2017</v>
      </c>
      <c r="J49192" t="str">
        <f>IF(Table1__2[[#This Row],[Month]]&lt;4,"QTR 1",IF(Table1__2[[#This Row],[Month]]&lt;7,"QTR 2",IF(Table1__2[[#This Row],[Month]]&lt;10,"QTR 3","QTR 4" )))</f>
        <v>QTR 3</v>
      </c>
    </row>
    <row r="49193" spans="1:10">
      <c r="A49193">
        <v>150006272000</v>
      </c>
      <c r="B49193">
        <v>95.130420000000001</v>
      </c>
      <c r="C49193">
        <v>40770.18</v>
      </c>
      <c r="D49193">
        <v>1914.7159079999999</v>
      </c>
      <c r="E49193" t="s">
        <v>7</v>
      </c>
      <c r="F49193" t="s">
        <v>6</v>
      </c>
      <c r="G49193" t="s">
        <v>7</v>
      </c>
      <c r="H49193">
        <v>11</v>
      </c>
      <c r="I49193">
        <v>2017</v>
      </c>
      <c r="J49193" t="str">
        <f>IF(Table1__2[[#This Row],[Month]]&lt;4,"QTR 1",IF(Table1__2[[#This Row],[Month]]&lt;7,"QTR 2",IF(Table1__2[[#This Row],[Month]]&lt;10,"QTR 3","QTR 4" )))</f>
        <v>QTR 4</v>
      </c>
    </row>
    <row r="49194" spans="1:10">
      <c r="A49194">
        <v>150006272000</v>
      </c>
      <c r="B49194">
        <v>64.243920000000003</v>
      </c>
      <c r="C49194">
        <v>-27180.12</v>
      </c>
      <c r="D49194">
        <v>1276.4772720000001</v>
      </c>
      <c r="E49194" t="s">
        <v>7</v>
      </c>
      <c r="F49194" t="s">
        <v>6</v>
      </c>
      <c r="G49194" t="s">
        <v>7</v>
      </c>
      <c r="H49194">
        <v>1</v>
      </c>
      <c r="I49194">
        <v>2018</v>
      </c>
      <c r="J49194" t="str">
        <f>IF(Table1__2[[#This Row],[Month]]&lt;4,"QTR 1",IF(Table1__2[[#This Row],[Month]]&lt;7,"QTR 2",IF(Table1__2[[#This Row],[Month]]&lt;10,"QTR 3","QTR 4" )))</f>
        <v>QTR 1</v>
      </c>
    </row>
    <row r="49195" spans="1:10">
      <c r="A49195">
        <v>150006272000</v>
      </c>
      <c r="B49195">
        <v>28.415579999999999</v>
      </c>
      <c r="C49195">
        <v>18531.900000000001</v>
      </c>
      <c r="D49195">
        <v>560.40465600000005</v>
      </c>
      <c r="E49195" t="s">
        <v>7</v>
      </c>
      <c r="F49195" t="s">
        <v>6</v>
      </c>
      <c r="G49195" t="s">
        <v>7</v>
      </c>
      <c r="H49195">
        <v>4</v>
      </c>
      <c r="I49195">
        <v>2018</v>
      </c>
      <c r="J49195" t="str">
        <f>IF(Table1__2[[#This Row],[Month]]&lt;4,"QTR 1",IF(Table1__2[[#This Row],[Month]]&lt;7,"QTR 2",IF(Table1__2[[#This Row],[Month]]&lt;10,"QTR 3","QTR 4" )))</f>
        <v>QTR 2</v>
      </c>
    </row>
    <row r="49196" spans="1:10">
      <c r="A49196">
        <v>150006272000</v>
      </c>
      <c r="B49196">
        <v>166.78710000000001</v>
      </c>
      <c r="C49196">
        <v>12354.6</v>
      </c>
      <c r="D49196">
        <v>3424.6951199999999</v>
      </c>
      <c r="E49196" t="s">
        <v>7</v>
      </c>
      <c r="F49196" t="s">
        <v>6</v>
      </c>
      <c r="G49196" t="s">
        <v>7</v>
      </c>
      <c r="H49196">
        <v>10</v>
      </c>
      <c r="I49196">
        <v>2018</v>
      </c>
      <c r="J49196" t="str">
        <f>IF(Table1__2[[#This Row],[Month]]&lt;4,"QTR 1",IF(Table1__2[[#This Row],[Month]]&lt;7,"QTR 2",IF(Table1__2[[#This Row],[Month]]&lt;10,"QTR 3","QTR 4" )))</f>
        <v>QTR 4</v>
      </c>
    </row>
    <row r="49197" spans="1:10">
      <c r="A49197">
        <v>150006272000</v>
      </c>
      <c r="B49197">
        <v>114.89778</v>
      </c>
      <c r="C49197">
        <v>-4941.84</v>
      </c>
      <c r="D49197">
        <v>2490.6873599999999</v>
      </c>
      <c r="E49197" t="s">
        <v>7</v>
      </c>
      <c r="F49197" t="s">
        <v>6</v>
      </c>
      <c r="G49197" t="s">
        <v>7</v>
      </c>
      <c r="H49197">
        <v>11</v>
      </c>
      <c r="I49197">
        <v>2018</v>
      </c>
      <c r="J49197" t="str">
        <f>IF(Table1__2[[#This Row],[Month]]&lt;4,"QTR 1",IF(Table1__2[[#This Row],[Month]]&lt;7,"QTR 2",IF(Table1__2[[#This Row],[Month]]&lt;10,"QTR 3","QTR 4" )))</f>
        <v>QTR 4</v>
      </c>
    </row>
    <row r="49198" spans="1:10">
      <c r="A49198">
        <v>150006272000</v>
      </c>
      <c r="B49198">
        <v>24.709199999999999</v>
      </c>
      <c r="C49198">
        <v>11119.14</v>
      </c>
      <c r="D49198">
        <v>435.87028800000002</v>
      </c>
      <c r="E49198" t="s">
        <v>7</v>
      </c>
      <c r="F49198" t="s">
        <v>6</v>
      </c>
      <c r="G49198" t="s">
        <v>7</v>
      </c>
      <c r="H49198">
        <v>5</v>
      </c>
      <c r="I49198">
        <v>2017</v>
      </c>
      <c r="J49198" t="str">
        <f>IF(Table1__2[[#This Row],[Month]]&lt;4,"QTR 1",IF(Table1__2[[#This Row],[Month]]&lt;7,"QTR 2",IF(Table1__2[[#This Row],[Month]]&lt;10,"QTR 3","QTR 4" )))</f>
        <v>QTR 2</v>
      </c>
    </row>
    <row r="49199" spans="1:10">
      <c r="A49199">
        <v>150006272000</v>
      </c>
      <c r="B49199">
        <v>223.61825999999999</v>
      </c>
      <c r="C49199">
        <v>3706.38</v>
      </c>
      <c r="D49199">
        <v>4062.9337559999999</v>
      </c>
      <c r="E49199" t="s">
        <v>7</v>
      </c>
      <c r="F49199" t="s">
        <v>6</v>
      </c>
      <c r="G49199" t="s">
        <v>7</v>
      </c>
      <c r="H49199">
        <v>7</v>
      </c>
      <c r="I49199">
        <v>2017</v>
      </c>
      <c r="J49199" t="str">
        <f>IF(Table1__2[[#This Row],[Month]]&lt;4,"QTR 1",IF(Table1__2[[#This Row],[Month]]&lt;7,"QTR 2",IF(Table1__2[[#This Row],[Month]]&lt;10,"QTR 3","QTR 4" )))</f>
        <v>QTR 3</v>
      </c>
    </row>
    <row r="49200" spans="1:10">
      <c r="A49200">
        <v>150006272000</v>
      </c>
      <c r="B49200">
        <v>313.80684000000002</v>
      </c>
      <c r="C49200">
        <v>72892.14</v>
      </c>
      <c r="D49200">
        <v>5884.2488880000001</v>
      </c>
      <c r="E49200" t="s">
        <v>7</v>
      </c>
      <c r="F49200" t="s">
        <v>6</v>
      </c>
      <c r="G49200" t="s">
        <v>7</v>
      </c>
      <c r="H49200">
        <v>8</v>
      </c>
      <c r="I49200">
        <v>2017</v>
      </c>
      <c r="J49200" t="str">
        <f>IF(Table1__2[[#This Row],[Month]]&lt;4,"QTR 1",IF(Table1__2[[#This Row],[Month]]&lt;7,"QTR 2",IF(Table1__2[[#This Row],[Month]]&lt;10,"QTR 3","QTR 4" )))</f>
        <v>QTR 3</v>
      </c>
    </row>
    <row r="49201" spans="1:10">
      <c r="A49201">
        <v>150006272000</v>
      </c>
      <c r="B49201">
        <v>231.03102000000001</v>
      </c>
      <c r="C49201">
        <v>6177.3</v>
      </c>
      <c r="D49201">
        <v>4529.9376359999997</v>
      </c>
      <c r="E49201" t="s">
        <v>7</v>
      </c>
      <c r="F49201" t="s">
        <v>6</v>
      </c>
      <c r="G49201" t="s">
        <v>7</v>
      </c>
      <c r="H49201">
        <v>11</v>
      </c>
      <c r="I49201">
        <v>2017</v>
      </c>
      <c r="J49201" t="str">
        <f>IF(Table1__2[[#This Row],[Month]]&lt;4,"QTR 1",IF(Table1__2[[#This Row],[Month]]&lt;7,"QTR 2",IF(Table1__2[[#This Row],[Month]]&lt;10,"QTR 3","QTR 4" )))</f>
        <v>QTR 4</v>
      </c>
    </row>
    <row r="49202" spans="1:10">
      <c r="A49202">
        <v>150006272000</v>
      </c>
      <c r="B49202">
        <v>249.56291999999999</v>
      </c>
      <c r="C49202">
        <v>-49418.400000000001</v>
      </c>
      <c r="D49202">
        <v>5137.0426799999996</v>
      </c>
      <c r="E49202" t="s">
        <v>7</v>
      </c>
      <c r="F49202" t="s">
        <v>6</v>
      </c>
      <c r="G49202" t="s">
        <v>7</v>
      </c>
      <c r="H49202">
        <v>7</v>
      </c>
      <c r="I49202">
        <v>2018</v>
      </c>
      <c r="J49202" t="str">
        <f>IF(Table1__2[[#This Row],[Month]]&lt;4,"QTR 1",IF(Table1__2[[#This Row],[Month]]&lt;7,"QTR 2",IF(Table1__2[[#This Row],[Month]]&lt;10,"QTR 3","QTR 4" )))</f>
        <v>QTR 3</v>
      </c>
    </row>
    <row r="49203" spans="1:10">
      <c r="A49203">
        <v>150006272000</v>
      </c>
      <c r="B49203">
        <v>265.62389999999999</v>
      </c>
      <c r="C49203">
        <v>-6177.3</v>
      </c>
      <c r="D49203">
        <v>5510.6457839999994</v>
      </c>
      <c r="E49203" t="s">
        <v>7</v>
      </c>
      <c r="F49203" t="s">
        <v>6</v>
      </c>
      <c r="G49203" t="s">
        <v>7</v>
      </c>
      <c r="H49203">
        <v>10</v>
      </c>
      <c r="I49203">
        <v>2018</v>
      </c>
      <c r="J49203" t="str">
        <f>IF(Table1__2[[#This Row],[Month]]&lt;4,"QTR 1",IF(Table1__2[[#This Row],[Month]]&lt;7,"QTR 2",IF(Table1__2[[#This Row],[Month]]&lt;10,"QTR 3","QTR 4" )))</f>
        <v>QTR 4</v>
      </c>
    </row>
    <row r="49204" spans="1:10">
      <c r="A49204">
        <v>150006272000</v>
      </c>
      <c r="B49204">
        <v>50.653860000000002</v>
      </c>
      <c r="C49204">
        <v>12354.6</v>
      </c>
      <c r="D49204">
        <v>1089.67572</v>
      </c>
      <c r="E49204" t="s">
        <v>7</v>
      </c>
      <c r="F49204" t="s">
        <v>6</v>
      </c>
      <c r="G49204" t="s">
        <v>7</v>
      </c>
      <c r="H49204">
        <v>11</v>
      </c>
      <c r="I49204">
        <v>2018</v>
      </c>
      <c r="J49204" t="str">
        <f>IF(Table1__2[[#This Row],[Month]]&lt;4,"QTR 1",IF(Table1__2[[#This Row],[Month]]&lt;7,"QTR 2",IF(Table1__2[[#This Row],[Month]]&lt;10,"QTR 3","QTR 4" )))</f>
        <v>QTR 4</v>
      </c>
    </row>
    <row r="49205" spans="1:10">
      <c r="A49205">
        <v>150006272000</v>
      </c>
      <c r="B49205">
        <v>117.3687</v>
      </c>
      <c r="C49205">
        <v>12354.6</v>
      </c>
      <c r="D49205">
        <v>2117.0842560000001</v>
      </c>
      <c r="E49205" t="s">
        <v>7</v>
      </c>
      <c r="F49205" t="s">
        <v>6</v>
      </c>
      <c r="G49205" t="s">
        <v>7</v>
      </c>
      <c r="H49205">
        <v>7</v>
      </c>
      <c r="I49205">
        <v>2017</v>
      </c>
      <c r="J49205" t="str">
        <f>IF(Table1__2[[#This Row],[Month]]&lt;4,"QTR 1",IF(Table1__2[[#This Row],[Month]]&lt;7,"QTR 2",IF(Table1__2[[#This Row],[Month]]&lt;10,"QTR 3","QTR 4" )))</f>
        <v>QTR 3</v>
      </c>
    </row>
    <row r="49206" spans="1:10">
      <c r="A49206">
        <v>150006272000</v>
      </c>
      <c r="B49206">
        <v>85.246740000000003</v>
      </c>
      <c r="C49206">
        <v>19767.36</v>
      </c>
      <c r="D49206">
        <v>1618.9467840000002</v>
      </c>
      <c r="E49206" t="s">
        <v>7</v>
      </c>
      <c r="F49206" t="s">
        <v>6</v>
      </c>
      <c r="G49206" t="s">
        <v>7</v>
      </c>
      <c r="H49206">
        <v>8</v>
      </c>
      <c r="I49206">
        <v>2017</v>
      </c>
      <c r="J49206" t="str">
        <f>IF(Table1__2[[#This Row],[Month]]&lt;4,"QTR 1",IF(Table1__2[[#This Row],[Month]]&lt;7,"QTR 2",IF(Table1__2[[#This Row],[Month]]&lt;10,"QTR 3","QTR 4" )))</f>
        <v>QTR 3</v>
      </c>
    </row>
    <row r="49207" spans="1:10">
      <c r="A49207">
        <v>150006272000</v>
      </c>
      <c r="B49207">
        <v>46.947479999999999</v>
      </c>
      <c r="C49207">
        <v>-12354.6</v>
      </c>
      <c r="D49207">
        <v>934.00775999999996</v>
      </c>
      <c r="E49207" t="s">
        <v>7</v>
      </c>
      <c r="F49207" t="s">
        <v>6</v>
      </c>
      <c r="G49207" t="s">
        <v>7</v>
      </c>
      <c r="H49207">
        <v>11</v>
      </c>
      <c r="I49207">
        <v>2017</v>
      </c>
      <c r="J49207" t="str">
        <f>IF(Table1__2[[#This Row],[Month]]&lt;4,"QTR 1",IF(Table1__2[[#This Row],[Month]]&lt;7,"QTR 2",IF(Table1__2[[#This Row],[Month]]&lt;10,"QTR 3","QTR 4" )))</f>
        <v>QTR 4</v>
      </c>
    </row>
    <row r="49208" spans="1:10">
      <c r="A49208">
        <v>150006293500</v>
      </c>
      <c r="B49208">
        <v>96.365880000000004</v>
      </c>
      <c r="C49208">
        <v>10644.72336</v>
      </c>
      <c r="D49208">
        <v>1891.0444944000001</v>
      </c>
      <c r="E49208" t="s">
        <v>8</v>
      </c>
      <c r="F49208" t="s">
        <v>6</v>
      </c>
      <c r="G49208" t="s">
        <v>8</v>
      </c>
      <c r="H49208">
        <v>4</v>
      </c>
      <c r="I49208">
        <v>2018</v>
      </c>
      <c r="J49208" t="str">
        <f>IF(Table1__2[[#This Row],[Month]]&lt;4,"QTR 1",IF(Table1__2[[#This Row],[Month]]&lt;7,"QTR 2",IF(Table1__2[[#This Row],[Month]]&lt;10,"QTR 3","QTR 4" )))</f>
        <v>QTR 2</v>
      </c>
    </row>
    <row r="49209" spans="1:10">
      <c r="A49209">
        <v>150006293500</v>
      </c>
      <c r="B49209">
        <v>59.302080000000004</v>
      </c>
      <c r="C49209">
        <v>5840.0194199999996</v>
      </c>
      <c r="D49209">
        <v>1296.4299509999998</v>
      </c>
      <c r="E49209" t="s">
        <v>8</v>
      </c>
      <c r="F49209" t="s">
        <v>6</v>
      </c>
      <c r="G49209" t="s">
        <v>8</v>
      </c>
      <c r="H49209">
        <v>11</v>
      </c>
      <c r="I49209">
        <v>2018</v>
      </c>
      <c r="J49209" t="str">
        <f>IF(Table1__2[[#This Row],[Month]]&lt;4,"QTR 1",IF(Table1__2[[#This Row],[Month]]&lt;7,"QTR 2",IF(Table1__2[[#This Row],[Month]]&lt;10,"QTR 3","QTR 4" )))</f>
        <v>QTR 4</v>
      </c>
    </row>
    <row r="49210" spans="1:10">
      <c r="A49210">
        <v>150006304500</v>
      </c>
      <c r="B49210">
        <v>3543.2992800000002</v>
      </c>
      <c r="C49210">
        <v>27853.4457</v>
      </c>
      <c r="D49210">
        <v>72734.001120000001</v>
      </c>
      <c r="E49210" t="s">
        <v>8</v>
      </c>
      <c r="F49210" t="s">
        <v>6</v>
      </c>
      <c r="G49210" t="s">
        <v>8</v>
      </c>
      <c r="H49210">
        <v>8</v>
      </c>
      <c r="I49210">
        <v>2018</v>
      </c>
      <c r="J49210" t="str">
        <f>IF(Table1__2[[#This Row],[Month]]&lt;4,"QTR 1",IF(Table1__2[[#This Row],[Month]]&lt;7,"QTR 2",IF(Table1__2[[#This Row],[Month]]&lt;10,"QTR 3","QTR 4" )))</f>
        <v>QTR 3</v>
      </c>
    </row>
    <row r="49211" spans="1:10">
      <c r="A49211">
        <v>150006304500</v>
      </c>
      <c r="B49211">
        <v>5905.4988000000003</v>
      </c>
      <c r="C49211">
        <v>103120.13982</v>
      </c>
      <c r="D49211">
        <v>121839.97799520013</v>
      </c>
      <c r="E49211" t="s">
        <v>8</v>
      </c>
      <c r="F49211" t="s">
        <v>6</v>
      </c>
      <c r="G49211" t="s">
        <v>8</v>
      </c>
      <c r="H49211">
        <v>9</v>
      </c>
      <c r="I49211">
        <v>2018</v>
      </c>
      <c r="J49211" t="str">
        <f>IF(Table1__2[[#This Row],[Month]]&lt;4,"QTR 1",IF(Table1__2[[#This Row],[Month]]&lt;7,"QTR 2",IF(Table1__2[[#This Row],[Month]]&lt;10,"QTR 3","QTR 4" )))</f>
        <v>QTR 3</v>
      </c>
    </row>
    <row r="49212" spans="1:10">
      <c r="A49212">
        <v>150006304500</v>
      </c>
      <c r="B49212">
        <v>1591.2724800000001</v>
      </c>
      <c r="C49212">
        <v>46338.398220000003</v>
      </c>
      <c r="D49212">
        <v>32665.377080999999</v>
      </c>
      <c r="E49212" t="s">
        <v>8</v>
      </c>
      <c r="F49212" t="s">
        <v>6</v>
      </c>
      <c r="G49212" t="s">
        <v>8</v>
      </c>
      <c r="H49212">
        <v>10</v>
      </c>
      <c r="I49212">
        <v>2018</v>
      </c>
      <c r="J49212" t="str">
        <f>IF(Table1__2[[#This Row],[Month]]&lt;4,"QTR 1",IF(Table1__2[[#This Row],[Month]]&lt;7,"QTR 2",IF(Table1__2[[#This Row],[Month]]&lt;10,"QTR 3","QTR 4" )))</f>
        <v>QTR 4</v>
      </c>
    </row>
    <row r="49213" spans="1:10">
      <c r="A49213">
        <v>150006304500</v>
      </c>
      <c r="B49213">
        <v>819.10997999999995</v>
      </c>
      <c r="C49213">
        <v>-6554.1153000000004</v>
      </c>
      <c r="D49213">
        <v>17790.092752199998</v>
      </c>
      <c r="E49213" t="s">
        <v>8</v>
      </c>
      <c r="F49213" t="s">
        <v>6</v>
      </c>
      <c r="G49213" t="s">
        <v>8</v>
      </c>
      <c r="H49213">
        <v>11</v>
      </c>
      <c r="I49213">
        <v>2018</v>
      </c>
      <c r="J49213" t="str">
        <f>IF(Table1__2[[#This Row],[Month]]&lt;4,"QTR 1",IF(Table1__2[[#This Row],[Month]]&lt;7,"QTR 2",IF(Table1__2[[#This Row],[Month]]&lt;10,"QTR 3","QTR 4" )))</f>
        <v>QTR 4</v>
      </c>
    </row>
    <row r="49214" spans="1:10">
      <c r="A49214">
        <v>150006304500</v>
      </c>
      <c r="B49214">
        <v>2451.1526399999998</v>
      </c>
      <c r="C49214">
        <v>-42434.344620000003</v>
      </c>
      <c r="D49214">
        <v>54747.025462199999</v>
      </c>
      <c r="E49214" t="s">
        <v>8</v>
      </c>
      <c r="F49214" t="s">
        <v>6</v>
      </c>
      <c r="G49214" t="s">
        <v>8</v>
      </c>
      <c r="H49214">
        <v>12</v>
      </c>
      <c r="I49214">
        <v>2018</v>
      </c>
      <c r="J49214" t="str">
        <f>IF(Table1__2[[#This Row],[Month]]&lt;4,"QTR 1",IF(Table1__2[[#This Row],[Month]]&lt;7,"QTR 2",IF(Table1__2[[#This Row],[Month]]&lt;10,"QTR 3","QTR 4" )))</f>
        <v>QTR 4</v>
      </c>
    </row>
    <row r="49215" spans="1:10">
      <c r="A49215">
        <v>150006304500</v>
      </c>
      <c r="B49215">
        <v>2.47092</v>
      </c>
      <c r="C49215">
        <v>-1235.46</v>
      </c>
      <c r="D49215">
        <v>62.267184</v>
      </c>
      <c r="E49215" t="s">
        <v>7</v>
      </c>
      <c r="F49215" t="s">
        <v>6</v>
      </c>
      <c r="G49215" t="s">
        <v>7</v>
      </c>
      <c r="H49215">
        <v>9</v>
      </c>
      <c r="I49215">
        <v>2018</v>
      </c>
      <c r="J49215" t="str">
        <f>IF(Table1__2[[#This Row],[Month]]&lt;4,"QTR 1",IF(Table1__2[[#This Row],[Month]]&lt;7,"QTR 2",IF(Table1__2[[#This Row],[Month]]&lt;10,"QTR 3","QTR 4" )))</f>
        <v>QTR 3</v>
      </c>
    </row>
    <row r="49216" spans="1:10">
      <c r="A49216">
        <v>150006304500</v>
      </c>
      <c r="B49216">
        <v>343.45787999999999</v>
      </c>
      <c r="C49216">
        <v>-987.13253999999995</v>
      </c>
      <c r="D49216">
        <v>7711.1359446000006</v>
      </c>
      <c r="E49216" t="s">
        <v>46</v>
      </c>
      <c r="F49216" t="s">
        <v>45</v>
      </c>
      <c r="G49216" t="s">
        <v>8</v>
      </c>
      <c r="H49216">
        <v>12</v>
      </c>
      <c r="I49216">
        <v>2018</v>
      </c>
      <c r="J49216" t="str">
        <f>IF(Table1__2[[#This Row],[Month]]&lt;4,"QTR 1",IF(Table1__2[[#This Row],[Month]]&lt;7,"QTR 2",IF(Table1__2[[#This Row],[Month]]&lt;10,"QTR 3","QTR 4" )))</f>
        <v>QTR 4</v>
      </c>
    </row>
    <row r="49217" spans="1:10">
      <c r="A49217">
        <v>150006304500</v>
      </c>
      <c r="B49217">
        <v>30.886500000000002</v>
      </c>
      <c r="C49217">
        <v>-12354.6</v>
      </c>
      <c r="D49217">
        <v>638.23863600000004</v>
      </c>
      <c r="E49217" t="s">
        <v>7</v>
      </c>
      <c r="F49217" t="s">
        <v>6</v>
      </c>
      <c r="G49217" t="s">
        <v>7</v>
      </c>
      <c r="H49217">
        <v>9</v>
      </c>
      <c r="I49217">
        <v>2018</v>
      </c>
      <c r="J49217" t="str">
        <f>IF(Table1__2[[#This Row],[Month]]&lt;4,"QTR 1",IF(Table1__2[[#This Row],[Month]]&lt;7,"QTR 2",IF(Table1__2[[#This Row],[Month]]&lt;10,"QTR 3","QTR 4" )))</f>
        <v>QTR 3</v>
      </c>
    </row>
    <row r="49218" spans="1:10">
      <c r="A49218">
        <v>150006346000</v>
      </c>
      <c r="B49218">
        <v>5529.91896</v>
      </c>
      <c r="C49218">
        <v>-52208.068679999997</v>
      </c>
      <c r="D49218">
        <v>107980.43945999999</v>
      </c>
      <c r="E49218" t="s">
        <v>8</v>
      </c>
      <c r="F49218" t="s">
        <v>6</v>
      </c>
      <c r="G49218" t="s">
        <v>8</v>
      </c>
      <c r="H49218">
        <v>1</v>
      </c>
      <c r="I49218">
        <v>2018</v>
      </c>
      <c r="J49218" t="str">
        <f>IF(Table1__2[[#This Row],[Month]]&lt;4,"QTR 1",IF(Table1__2[[#This Row],[Month]]&lt;7,"QTR 2",IF(Table1__2[[#This Row],[Month]]&lt;10,"QTR 3","QTR 4" )))</f>
        <v>QTR 1</v>
      </c>
    </row>
    <row r="49219" spans="1:10">
      <c r="A49219">
        <v>150006346000</v>
      </c>
      <c r="B49219">
        <v>5748.5953799999997</v>
      </c>
      <c r="C49219">
        <v>74127.600000000006</v>
      </c>
      <c r="D49219">
        <v>112109.97686459999</v>
      </c>
      <c r="E49219" t="s">
        <v>8</v>
      </c>
      <c r="F49219" t="s">
        <v>6</v>
      </c>
      <c r="G49219" t="s">
        <v>8</v>
      </c>
      <c r="H49219">
        <v>3</v>
      </c>
      <c r="I49219">
        <v>2018</v>
      </c>
      <c r="J49219" t="str">
        <f>IF(Table1__2[[#This Row],[Month]]&lt;4,"QTR 1",IF(Table1__2[[#This Row],[Month]]&lt;7,"QTR 2",IF(Table1__2[[#This Row],[Month]]&lt;10,"QTR 3","QTR 4" )))</f>
        <v>QTR 1</v>
      </c>
    </row>
    <row r="49220" spans="1:10">
      <c r="A49220">
        <v>150006346000</v>
      </c>
      <c r="B49220">
        <v>6603.5337</v>
      </c>
      <c r="C49220">
        <v>364800.45150000002</v>
      </c>
      <c r="D49220">
        <v>128900.22419339999</v>
      </c>
      <c r="E49220" t="s">
        <v>8</v>
      </c>
      <c r="F49220" t="s">
        <v>6</v>
      </c>
      <c r="G49220" t="s">
        <v>8</v>
      </c>
      <c r="H49220">
        <v>4</v>
      </c>
      <c r="I49220">
        <v>2018</v>
      </c>
      <c r="J49220" t="str">
        <f>IF(Table1__2[[#This Row],[Month]]&lt;4,"QTR 1",IF(Table1__2[[#This Row],[Month]]&lt;7,"QTR 2",IF(Table1__2[[#This Row],[Month]]&lt;10,"QTR 3","QTR 4" )))</f>
        <v>QTR 2</v>
      </c>
    </row>
    <row r="49221" spans="1:10">
      <c r="A49221">
        <v>150006346000</v>
      </c>
      <c r="B49221">
        <v>6035.2221</v>
      </c>
      <c r="C49221">
        <v>653820.25751999998</v>
      </c>
      <c r="D49221">
        <v>120915.458568</v>
      </c>
      <c r="E49221" t="s">
        <v>8</v>
      </c>
      <c r="F49221" t="s">
        <v>6</v>
      </c>
      <c r="G49221" t="s">
        <v>8</v>
      </c>
      <c r="H49221">
        <v>5</v>
      </c>
      <c r="I49221">
        <v>2018</v>
      </c>
      <c r="J49221" t="str">
        <f>IF(Table1__2[[#This Row],[Month]]&lt;4,"QTR 1",IF(Table1__2[[#This Row],[Month]]&lt;7,"QTR 2",IF(Table1__2[[#This Row],[Month]]&lt;10,"QTR 3","QTR 4" )))</f>
        <v>QTR 2</v>
      </c>
    </row>
    <row r="49222" spans="1:10">
      <c r="A49222">
        <v>150006346000</v>
      </c>
      <c r="B49222">
        <v>2774.8431599999999</v>
      </c>
      <c r="C49222">
        <v>214963.8627</v>
      </c>
      <c r="D49222">
        <v>55565.085301200001</v>
      </c>
      <c r="E49222" t="s">
        <v>8</v>
      </c>
      <c r="F49222" t="s">
        <v>6</v>
      </c>
      <c r="G49222" t="s">
        <v>8</v>
      </c>
      <c r="H49222">
        <v>6</v>
      </c>
      <c r="I49222">
        <v>2018</v>
      </c>
      <c r="J49222" t="str">
        <f>IF(Table1__2[[#This Row],[Month]]&lt;4,"QTR 1",IF(Table1__2[[#This Row],[Month]]&lt;7,"QTR 2",IF(Table1__2[[#This Row],[Month]]&lt;10,"QTR 3","QTR 4" )))</f>
        <v>QTR 2</v>
      </c>
    </row>
    <row r="49223" spans="1:10">
      <c r="A49223">
        <v>150006346000</v>
      </c>
      <c r="B49223">
        <v>464.53296</v>
      </c>
      <c r="C49223">
        <v>11693.6289</v>
      </c>
      <c r="D49223">
        <v>9549.0803682000005</v>
      </c>
      <c r="E49223" t="s">
        <v>8</v>
      </c>
      <c r="F49223" t="s">
        <v>6</v>
      </c>
      <c r="G49223" t="s">
        <v>8</v>
      </c>
      <c r="H49223">
        <v>9</v>
      </c>
      <c r="I49223">
        <v>2018</v>
      </c>
      <c r="J49223" t="str">
        <f>IF(Table1__2[[#This Row],[Month]]&lt;4,"QTR 1",IF(Table1__2[[#This Row],[Month]]&lt;7,"QTR 2",IF(Table1__2[[#This Row],[Month]]&lt;10,"QTR 3","QTR 4" )))</f>
        <v>QTR 3</v>
      </c>
    </row>
    <row r="49224" spans="1:10">
      <c r="A49224">
        <v>150006420000</v>
      </c>
      <c r="B49224">
        <v>7816.7554200000004</v>
      </c>
      <c r="C49224">
        <v>7808.1072000000004</v>
      </c>
      <c r="D49224">
        <v>153039.765942</v>
      </c>
      <c r="E49224" t="s">
        <v>8</v>
      </c>
      <c r="F49224" t="s">
        <v>6</v>
      </c>
      <c r="G49224" t="s">
        <v>8</v>
      </c>
      <c r="H49224">
        <v>4</v>
      </c>
      <c r="I49224">
        <v>2018</v>
      </c>
      <c r="J49224" t="str">
        <f>IF(Table1__2[[#This Row],[Month]]&lt;4,"QTR 1",IF(Table1__2[[#This Row],[Month]]&lt;7,"QTR 2",IF(Table1__2[[#This Row],[Month]]&lt;10,"QTR 3","QTR 4" )))</f>
        <v>QTR 2</v>
      </c>
    </row>
    <row r="49225" spans="1:10">
      <c r="A49225">
        <v>150006420000</v>
      </c>
      <c r="B49225">
        <v>5328.5389800000003</v>
      </c>
      <c r="C49225">
        <v>-102275.08517999999</v>
      </c>
      <c r="D49225">
        <v>107124.58689959999</v>
      </c>
      <c r="E49225" t="s">
        <v>8</v>
      </c>
      <c r="F49225" t="s">
        <v>6</v>
      </c>
      <c r="G49225" t="s">
        <v>8</v>
      </c>
      <c r="H49225">
        <v>5</v>
      </c>
      <c r="I49225">
        <v>2018</v>
      </c>
      <c r="J49225" t="str">
        <f>IF(Table1__2[[#This Row],[Month]]&lt;4,"QTR 1",IF(Table1__2[[#This Row],[Month]]&lt;7,"QTR 2",IF(Table1__2[[#This Row],[Month]]&lt;10,"QTR 3","QTR 4" )))</f>
        <v>QTR 2</v>
      </c>
    </row>
    <row r="49226" spans="1:10">
      <c r="A49226">
        <v>150006420000</v>
      </c>
      <c r="B49226">
        <v>18693.74526</v>
      </c>
      <c r="C49226">
        <v>947717.65962000005</v>
      </c>
      <c r="D49226">
        <v>376168.84555500001</v>
      </c>
      <c r="E49226" t="s">
        <v>8</v>
      </c>
      <c r="F49226" t="s">
        <v>6</v>
      </c>
      <c r="G49226" t="s">
        <v>8</v>
      </c>
      <c r="H49226">
        <v>6</v>
      </c>
      <c r="I49226">
        <v>2018</v>
      </c>
      <c r="J49226" t="str">
        <f>IF(Table1__2[[#This Row],[Month]]&lt;4,"QTR 1",IF(Table1__2[[#This Row],[Month]]&lt;7,"QTR 2",IF(Table1__2[[#This Row],[Month]]&lt;10,"QTR 3","QTR 4" )))</f>
        <v>QTR 2</v>
      </c>
    </row>
    <row r="49227" spans="1:10">
      <c r="A49227">
        <v>150006420000</v>
      </c>
      <c r="B49227">
        <v>243.38561999999999</v>
      </c>
      <c r="C49227">
        <v>-4152.3810599999997</v>
      </c>
      <c r="D49227">
        <v>5018.6979665999997</v>
      </c>
      <c r="E49227" t="s">
        <v>8</v>
      </c>
      <c r="F49227" t="s">
        <v>6</v>
      </c>
      <c r="G49227" t="s">
        <v>8</v>
      </c>
      <c r="H49227">
        <v>7</v>
      </c>
      <c r="I49227">
        <v>2018</v>
      </c>
      <c r="J49227" t="str">
        <f>IF(Table1__2[[#This Row],[Month]]&lt;4,"QTR 1",IF(Table1__2[[#This Row],[Month]]&lt;7,"QTR 2",IF(Table1__2[[#This Row],[Month]]&lt;10,"QTR 3","QTR 4" )))</f>
        <v>QTR 3</v>
      </c>
    </row>
    <row r="49228" spans="1:10">
      <c r="A49228">
        <v>150006420000</v>
      </c>
      <c r="B49228">
        <v>2617.9397399999998</v>
      </c>
      <c r="C49228">
        <v>99716.447520000002</v>
      </c>
      <c r="D49228">
        <v>53752.640771999999</v>
      </c>
      <c r="E49228" t="s">
        <v>8</v>
      </c>
      <c r="F49228" t="s">
        <v>6</v>
      </c>
      <c r="G49228" t="s">
        <v>8</v>
      </c>
      <c r="H49228">
        <v>8</v>
      </c>
      <c r="I49228">
        <v>2018</v>
      </c>
      <c r="J49228" t="str">
        <f>IF(Table1__2[[#This Row],[Month]]&lt;4,"QTR 1",IF(Table1__2[[#This Row],[Month]]&lt;7,"QTR 2",IF(Table1__2[[#This Row],[Month]]&lt;10,"QTR 3","QTR 4" )))</f>
        <v>QTR 3</v>
      </c>
    </row>
    <row r="49229" spans="1:10">
      <c r="A49229">
        <v>150006420000</v>
      </c>
      <c r="B49229">
        <v>8341.8259199999993</v>
      </c>
      <c r="C49229">
        <v>759172.87355999998</v>
      </c>
      <c r="D49229">
        <v>171207.77355360001</v>
      </c>
      <c r="E49229" t="s">
        <v>8</v>
      </c>
      <c r="F49229" t="s">
        <v>6</v>
      </c>
      <c r="G49229" t="s">
        <v>8</v>
      </c>
      <c r="H49229">
        <v>9</v>
      </c>
      <c r="I49229">
        <v>2018</v>
      </c>
      <c r="J49229" t="str">
        <f>IF(Table1__2[[#This Row],[Month]]&lt;4,"QTR 1",IF(Table1__2[[#This Row],[Month]]&lt;7,"QTR 2",IF(Table1__2[[#This Row],[Month]]&lt;10,"QTR 3","QTR 4" )))</f>
        <v>QTR 3</v>
      </c>
    </row>
    <row r="49230" spans="1:10">
      <c r="A49230">
        <v>150006420000</v>
      </c>
      <c r="B49230">
        <v>324.92597999999998</v>
      </c>
      <c r="C49230">
        <v>-30512.155620000001</v>
      </c>
      <c r="D49230">
        <v>7269.6937319999997</v>
      </c>
      <c r="E49230" t="s">
        <v>8</v>
      </c>
      <c r="F49230" t="s">
        <v>6</v>
      </c>
      <c r="G49230" t="s">
        <v>8</v>
      </c>
      <c r="H49230">
        <v>11</v>
      </c>
      <c r="I49230">
        <v>2018</v>
      </c>
      <c r="J49230" t="str">
        <f>IF(Table1__2[[#This Row],[Month]]&lt;4,"QTR 1",IF(Table1__2[[#This Row],[Month]]&lt;7,"QTR 2",IF(Table1__2[[#This Row],[Month]]&lt;10,"QTR 3","QTR 4" )))</f>
        <v>QTR 4</v>
      </c>
    </row>
    <row r="49231" spans="1:10">
      <c r="A49231">
        <v>150006420000</v>
      </c>
      <c r="B49231">
        <v>322.45506</v>
      </c>
      <c r="C49231">
        <v>-2715.54108</v>
      </c>
      <c r="D49231">
        <v>7093.3318170000002</v>
      </c>
      <c r="E49231" t="s">
        <v>8</v>
      </c>
      <c r="F49231" t="s">
        <v>6</v>
      </c>
      <c r="G49231" t="s">
        <v>8</v>
      </c>
      <c r="H49231">
        <v>12</v>
      </c>
      <c r="I49231">
        <v>2018</v>
      </c>
      <c r="J49231" t="str">
        <f>IF(Table1__2[[#This Row],[Month]]&lt;4,"QTR 1",IF(Table1__2[[#This Row],[Month]]&lt;7,"QTR 2",IF(Table1__2[[#This Row],[Month]]&lt;10,"QTR 3","QTR 4" )))</f>
        <v>QTR 4</v>
      </c>
    </row>
    <row r="49232" spans="1:10">
      <c r="A49232">
        <v>150006420000</v>
      </c>
      <c r="B49232">
        <v>16.060980000000001</v>
      </c>
      <c r="C49232">
        <v>6177.3</v>
      </c>
      <c r="D49232">
        <v>332.23990320000001</v>
      </c>
      <c r="E49232" t="s">
        <v>7</v>
      </c>
      <c r="F49232" t="s">
        <v>6</v>
      </c>
      <c r="G49232" t="s">
        <v>7</v>
      </c>
      <c r="H49232">
        <v>4</v>
      </c>
      <c r="I49232">
        <v>2018</v>
      </c>
      <c r="J49232" t="str">
        <f>IF(Table1__2[[#This Row],[Month]]&lt;4,"QTR 1",IF(Table1__2[[#This Row],[Month]]&lt;7,"QTR 2",IF(Table1__2[[#This Row],[Month]]&lt;10,"QTR 3","QTR 4" )))</f>
        <v>QTR 2</v>
      </c>
    </row>
    <row r="49233" spans="1:10">
      <c r="A49233">
        <v>150006420000</v>
      </c>
      <c r="B49233">
        <v>164.31618</v>
      </c>
      <c r="C49233">
        <v>-14207.79</v>
      </c>
      <c r="D49233">
        <v>3359.8087608000001</v>
      </c>
      <c r="E49233" t="s">
        <v>7</v>
      </c>
      <c r="F49233" t="s">
        <v>6</v>
      </c>
      <c r="G49233" t="s">
        <v>7</v>
      </c>
      <c r="H49233">
        <v>6</v>
      </c>
      <c r="I49233">
        <v>2018</v>
      </c>
      <c r="J49233" t="str">
        <f>IF(Table1__2[[#This Row],[Month]]&lt;4,"QTR 1",IF(Table1__2[[#This Row],[Month]]&lt;7,"QTR 2",IF(Table1__2[[#This Row],[Month]]&lt;10,"QTR 3","QTR 4" )))</f>
        <v>QTR 2</v>
      </c>
    </row>
    <row r="49234" spans="1:10">
      <c r="A49234">
        <v>150006420000</v>
      </c>
      <c r="B49234">
        <v>19.76736</v>
      </c>
      <c r="C49234">
        <v>9883.68</v>
      </c>
      <c r="D49234">
        <v>410.17272000000003</v>
      </c>
      <c r="E49234" t="s">
        <v>7</v>
      </c>
      <c r="F49234" t="s">
        <v>6</v>
      </c>
      <c r="G49234" t="s">
        <v>7</v>
      </c>
      <c r="H49234">
        <v>8</v>
      </c>
      <c r="I49234">
        <v>2018</v>
      </c>
      <c r="J49234" t="str">
        <f>IF(Table1__2[[#This Row],[Month]]&lt;4,"QTR 1",IF(Table1__2[[#This Row],[Month]]&lt;7,"QTR 2",IF(Table1__2[[#This Row],[Month]]&lt;10,"QTR 3","QTR 4" )))</f>
        <v>QTR 3</v>
      </c>
    </row>
    <row r="49235" spans="1:10">
      <c r="A49235">
        <v>150006420000</v>
      </c>
      <c r="B49235">
        <v>2949.0430200000001</v>
      </c>
      <c r="C49235">
        <v>289924.16274</v>
      </c>
      <c r="D49235">
        <v>59652.061108800001</v>
      </c>
      <c r="E49235" t="s">
        <v>46</v>
      </c>
      <c r="F49235" t="s">
        <v>45</v>
      </c>
      <c r="G49235" t="s">
        <v>8</v>
      </c>
      <c r="H49235">
        <v>6</v>
      </c>
      <c r="I49235">
        <v>2018</v>
      </c>
      <c r="J49235" t="str">
        <f>IF(Table1__2[[#This Row],[Month]]&lt;4,"QTR 1",IF(Table1__2[[#This Row],[Month]]&lt;7,"QTR 2",IF(Table1__2[[#This Row],[Month]]&lt;10,"QTR 3","QTR 4" )))</f>
        <v>QTR 2</v>
      </c>
    </row>
    <row r="49236" spans="1:10">
      <c r="A49236">
        <v>150006420000</v>
      </c>
      <c r="B49236">
        <v>349.63517999999999</v>
      </c>
      <c r="C49236">
        <v>-385490.70011999999</v>
      </c>
      <c r="D49236">
        <v>7174.8598223999998</v>
      </c>
      <c r="E49236" t="s">
        <v>46</v>
      </c>
      <c r="F49236" t="s">
        <v>45</v>
      </c>
      <c r="G49236" t="s">
        <v>8</v>
      </c>
      <c r="H49236">
        <v>7</v>
      </c>
      <c r="I49236">
        <v>2018</v>
      </c>
      <c r="J49236" t="str">
        <f>IF(Table1__2[[#This Row],[Month]]&lt;4,"QTR 1",IF(Table1__2[[#This Row],[Month]]&lt;7,"QTR 2",IF(Table1__2[[#This Row],[Month]]&lt;10,"QTR 3","QTR 4" )))</f>
        <v>QTR 3</v>
      </c>
    </row>
    <row r="49237" spans="1:10">
      <c r="A49237">
        <v>150006420000</v>
      </c>
      <c r="B49237">
        <v>4705.8671400000003</v>
      </c>
      <c r="C49237">
        <v>-563335.16712</v>
      </c>
      <c r="D49237">
        <v>97786.621936199997</v>
      </c>
      <c r="E49237" t="s">
        <v>46</v>
      </c>
      <c r="F49237" t="s">
        <v>45</v>
      </c>
      <c r="G49237" t="s">
        <v>8</v>
      </c>
      <c r="H49237">
        <v>8</v>
      </c>
      <c r="I49237">
        <v>2018</v>
      </c>
      <c r="J49237" t="str">
        <f>IF(Table1__2[[#This Row],[Month]]&lt;4,"QTR 1",IF(Table1__2[[#This Row],[Month]]&lt;7,"QTR 2",IF(Table1__2[[#This Row],[Month]]&lt;10,"QTR 3","QTR 4" )))</f>
        <v>QTR 3</v>
      </c>
    </row>
    <row r="49238" spans="1:10">
      <c r="A49238">
        <v>150006420000</v>
      </c>
      <c r="B49238">
        <v>12934.03074</v>
      </c>
      <c r="C49238">
        <v>702602.39561999997</v>
      </c>
      <c r="D49238">
        <v>266725.17668940005</v>
      </c>
      <c r="E49238" t="s">
        <v>46</v>
      </c>
      <c r="F49238" t="s">
        <v>45</v>
      </c>
      <c r="G49238" t="s">
        <v>8</v>
      </c>
      <c r="H49238">
        <v>9</v>
      </c>
      <c r="I49238">
        <v>2018</v>
      </c>
      <c r="J49238" t="str">
        <f>IF(Table1__2[[#This Row],[Month]]&lt;4,"QTR 1",IF(Table1__2[[#This Row],[Month]]&lt;7,"QTR 2",IF(Table1__2[[#This Row],[Month]]&lt;10,"QTR 3","QTR 4" )))</f>
        <v>QTR 3</v>
      </c>
    </row>
    <row r="49239" spans="1:10">
      <c r="A49239">
        <v>150006420000</v>
      </c>
      <c r="B49239">
        <v>819.10997999999995</v>
      </c>
      <c r="C49239">
        <v>-214465.97232</v>
      </c>
      <c r="D49239">
        <v>17684.695659600002</v>
      </c>
      <c r="E49239" t="s">
        <v>46</v>
      </c>
      <c r="F49239" t="s">
        <v>45</v>
      </c>
      <c r="G49239" t="s">
        <v>8</v>
      </c>
      <c r="H49239">
        <v>11</v>
      </c>
      <c r="I49239">
        <v>2018</v>
      </c>
      <c r="J49239" t="str">
        <f>IF(Table1__2[[#This Row],[Month]]&lt;4,"QTR 1",IF(Table1__2[[#This Row],[Month]]&lt;7,"QTR 2",IF(Table1__2[[#This Row],[Month]]&lt;10,"QTR 3","QTR 4" )))</f>
        <v>QTR 4</v>
      </c>
    </row>
    <row r="49240" spans="1:10">
      <c r="A49240">
        <v>150006420000</v>
      </c>
      <c r="B49240">
        <v>1267.58196</v>
      </c>
      <c r="C49240">
        <v>67426.464959999998</v>
      </c>
      <c r="D49240">
        <v>28127.890784399999</v>
      </c>
      <c r="E49240" t="s">
        <v>46</v>
      </c>
      <c r="F49240" t="s">
        <v>45</v>
      </c>
      <c r="G49240" t="s">
        <v>8</v>
      </c>
      <c r="H49240">
        <v>12</v>
      </c>
      <c r="I49240">
        <v>2018</v>
      </c>
      <c r="J49240" t="str">
        <f>IF(Table1__2[[#This Row],[Month]]&lt;4,"QTR 1",IF(Table1__2[[#This Row],[Month]]&lt;7,"QTR 2",IF(Table1__2[[#This Row],[Month]]&lt;10,"QTR 3","QTR 4" )))</f>
        <v>QTR 4</v>
      </c>
    </row>
    <row r="49241" spans="1:10">
      <c r="A49241">
        <v>150006420000</v>
      </c>
      <c r="B49241">
        <v>1.23546</v>
      </c>
      <c r="C49241">
        <v>-2718.0120000000002</v>
      </c>
      <c r="D49241">
        <v>26.685936000000002</v>
      </c>
      <c r="E49241" t="s">
        <v>47</v>
      </c>
      <c r="F49241" t="s">
        <v>45</v>
      </c>
      <c r="G49241" t="s">
        <v>7</v>
      </c>
      <c r="H49241">
        <v>7</v>
      </c>
      <c r="I49241">
        <v>2018</v>
      </c>
      <c r="J49241" t="str">
        <f>IF(Table1__2[[#This Row],[Month]]&lt;4,"QTR 1",IF(Table1__2[[#This Row],[Month]]&lt;7,"QTR 2",IF(Table1__2[[#This Row],[Month]]&lt;10,"QTR 3","QTR 4" )))</f>
        <v>QTR 3</v>
      </c>
    </row>
    <row r="49242" spans="1:10">
      <c r="A49242">
        <v>150006420000</v>
      </c>
      <c r="B49242">
        <v>4.94184</v>
      </c>
      <c r="C49242">
        <v>-1235.46</v>
      </c>
      <c r="D49242">
        <v>126.758196</v>
      </c>
      <c r="E49242" t="s">
        <v>47</v>
      </c>
      <c r="F49242" t="s">
        <v>45</v>
      </c>
      <c r="G49242" t="s">
        <v>7</v>
      </c>
      <c r="H49242">
        <v>8</v>
      </c>
      <c r="I49242">
        <v>2018</v>
      </c>
      <c r="J49242" t="str">
        <f>IF(Table1__2[[#This Row],[Month]]&lt;4,"QTR 1",IF(Table1__2[[#This Row],[Month]]&lt;7,"QTR 2",IF(Table1__2[[#This Row],[Month]]&lt;10,"QTR 3","QTR 4" )))</f>
        <v>QTR 3</v>
      </c>
    </row>
    <row r="49243" spans="1:10">
      <c r="A49243">
        <v>150006420000</v>
      </c>
      <c r="B49243">
        <v>2.47092</v>
      </c>
      <c r="C49243">
        <v>-4941.84</v>
      </c>
      <c r="D49243">
        <v>53.371872000000003</v>
      </c>
      <c r="E49243" t="s">
        <v>47</v>
      </c>
      <c r="F49243" t="s">
        <v>45</v>
      </c>
      <c r="G49243" t="s">
        <v>7</v>
      </c>
      <c r="H49243">
        <v>9</v>
      </c>
      <c r="I49243">
        <v>2018</v>
      </c>
      <c r="J49243" t="str">
        <f>IF(Table1__2[[#This Row],[Month]]&lt;4,"QTR 1",IF(Table1__2[[#This Row],[Month]]&lt;7,"QTR 2",IF(Table1__2[[#This Row],[Month]]&lt;10,"QTR 3","QTR 4" )))</f>
        <v>QTR 3</v>
      </c>
    </row>
    <row r="49244" spans="1:10">
      <c r="A49244">
        <v>150006420000</v>
      </c>
      <c r="B49244">
        <v>49.418399999999998</v>
      </c>
      <c r="C49244">
        <v>-6177.3</v>
      </c>
      <c r="D49244">
        <v>988.36800000000005</v>
      </c>
      <c r="E49244" t="s">
        <v>7</v>
      </c>
      <c r="F49244" t="s">
        <v>6</v>
      </c>
      <c r="G49244" t="s">
        <v>7</v>
      </c>
      <c r="H49244">
        <v>6</v>
      </c>
      <c r="I49244">
        <v>2018</v>
      </c>
      <c r="J49244" t="str">
        <f>IF(Table1__2[[#This Row],[Month]]&lt;4,"QTR 1",IF(Table1__2[[#This Row],[Month]]&lt;7,"QTR 2",IF(Table1__2[[#This Row],[Month]]&lt;10,"QTR 3","QTR 4" )))</f>
        <v>QTR 2</v>
      </c>
    </row>
    <row r="49245" spans="1:10">
      <c r="A49245">
        <v>150006420000</v>
      </c>
      <c r="B49245">
        <v>8.6482200000000002</v>
      </c>
      <c r="C49245">
        <v>-1235.46</v>
      </c>
      <c r="D49245">
        <v>185.31899999999999</v>
      </c>
      <c r="E49245" t="s">
        <v>7</v>
      </c>
      <c r="F49245" t="s">
        <v>6</v>
      </c>
      <c r="G49245" t="s">
        <v>7</v>
      </c>
      <c r="H49245">
        <v>9</v>
      </c>
      <c r="I49245">
        <v>2018</v>
      </c>
      <c r="J49245" t="str">
        <f>IF(Table1__2[[#This Row],[Month]]&lt;4,"QTR 1",IF(Table1__2[[#This Row],[Month]]&lt;7,"QTR 2",IF(Table1__2[[#This Row],[Month]]&lt;10,"QTR 3","QTR 4" )))</f>
        <v>QTR 3</v>
      </c>
    </row>
    <row r="49246" spans="1:10">
      <c r="A49246">
        <v>150006420000</v>
      </c>
      <c r="B49246">
        <v>35.828339999999997</v>
      </c>
      <c r="C49246">
        <v>-32121.96</v>
      </c>
      <c r="D49246">
        <v>715.33133999999995</v>
      </c>
      <c r="E49246" t="s">
        <v>7</v>
      </c>
      <c r="F49246" t="s">
        <v>6</v>
      </c>
      <c r="G49246" t="s">
        <v>7</v>
      </c>
      <c r="H49246">
        <v>4</v>
      </c>
      <c r="I49246">
        <v>2018</v>
      </c>
      <c r="J49246" t="str">
        <f>IF(Table1__2[[#This Row],[Month]]&lt;4,"QTR 1",IF(Table1__2[[#This Row],[Month]]&lt;7,"QTR 2",IF(Table1__2[[#This Row],[Month]]&lt;10,"QTR 3","QTR 4" )))</f>
        <v>QTR 2</v>
      </c>
    </row>
    <row r="49247" spans="1:10">
      <c r="A49247">
        <v>150006420000</v>
      </c>
      <c r="B49247">
        <v>2.47092</v>
      </c>
      <c r="C49247">
        <v>4941.84</v>
      </c>
      <c r="D49247">
        <v>62.267184</v>
      </c>
      <c r="E49247" t="s">
        <v>7</v>
      </c>
      <c r="F49247" t="s">
        <v>6</v>
      </c>
      <c r="G49247" t="s">
        <v>7</v>
      </c>
      <c r="H49247">
        <v>4</v>
      </c>
      <c r="I49247">
        <v>2018</v>
      </c>
      <c r="J49247" t="str">
        <f>IF(Table1__2[[#This Row],[Month]]&lt;4,"QTR 1",IF(Table1__2[[#This Row],[Month]]&lt;7,"QTR 2",IF(Table1__2[[#This Row],[Month]]&lt;10,"QTR 3","QTR 4" )))</f>
        <v>QTR 2</v>
      </c>
    </row>
    <row r="49248" spans="1:10">
      <c r="A49248">
        <v>150006420000</v>
      </c>
      <c r="B49248">
        <v>24.709199999999999</v>
      </c>
      <c r="C49248">
        <v>21002.82</v>
      </c>
      <c r="D49248">
        <v>513.70426800000007</v>
      </c>
      <c r="E49248" t="s">
        <v>7</v>
      </c>
      <c r="F49248" t="s">
        <v>6</v>
      </c>
      <c r="G49248" t="s">
        <v>7</v>
      </c>
      <c r="H49248">
        <v>6</v>
      </c>
      <c r="I49248">
        <v>2018</v>
      </c>
      <c r="J49248" t="str">
        <f>IF(Table1__2[[#This Row],[Month]]&lt;4,"QTR 1",IF(Table1__2[[#This Row],[Month]]&lt;7,"QTR 2",IF(Table1__2[[#This Row],[Month]]&lt;10,"QTR 3","QTR 4" )))</f>
        <v>QTR 2</v>
      </c>
    </row>
    <row r="49249" spans="1:10">
      <c r="A49249">
        <v>150006431000</v>
      </c>
      <c r="B49249">
        <v>2.47092</v>
      </c>
      <c r="C49249">
        <v>-26871.255000000001</v>
      </c>
      <c r="D49249">
        <v>373.911969</v>
      </c>
      <c r="E49249" t="s">
        <v>43</v>
      </c>
      <c r="F49249" t="s">
        <v>6</v>
      </c>
      <c r="G49249" t="s">
        <v>7</v>
      </c>
      <c r="H49249">
        <v>6</v>
      </c>
      <c r="I49249">
        <v>2017</v>
      </c>
      <c r="J49249" t="str">
        <f>IF(Table1__2[[#This Row],[Month]]&lt;4,"QTR 1",IF(Table1__2[[#This Row],[Month]]&lt;7,"QTR 2",IF(Table1__2[[#This Row],[Month]]&lt;10,"QTR 3","QTR 4" )))</f>
        <v>QTR 2</v>
      </c>
    </row>
    <row r="49250" spans="1:10">
      <c r="A49250">
        <v>150006431000</v>
      </c>
      <c r="B49250">
        <v>0</v>
      </c>
      <c r="C49250">
        <v>-15443.25</v>
      </c>
      <c r="D49250">
        <v>436.98220199999997</v>
      </c>
      <c r="E49250" t="s">
        <v>43</v>
      </c>
      <c r="F49250" t="s">
        <v>6</v>
      </c>
      <c r="G49250" t="s">
        <v>7</v>
      </c>
      <c r="H49250">
        <v>7</v>
      </c>
      <c r="I49250">
        <v>2017</v>
      </c>
      <c r="J49250" t="str">
        <f>IF(Table1__2[[#This Row],[Month]]&lt;4,"QTR 1",IF(Table1__2[[#This Row],[Month]]&lt;7,"QTR 2",IF(Table1__2[[#This Row],[Month]]&lt;10,"QTR 3","QTR 4" )))</f>
        <v>QTR 3</v>
      </c>
    </row>
    <row r="49251" spans="1:10">
      <c r="A49251">
        <v>150006431000</v>
      </c>
      <c r="B49251">
        <v>19.76736</v>
      </c>
      <c r="C49251">
        <v>-35519.474999999999</v>
      </c>
      <c r="D49251">
        <v>1355.4849390000002</v>
      </c>
      <c r="E49251" t="s">
        <v>43</v>
      </c>
      <c r="F49251" t="s">
        <v>6</v>
      </c>
      <c r="G49251" t="s">
        <v>7</v>
      </c>
      <c r="H49251">
        <v>8</v>
      </c>
      <c r="I49251">
        <v>2017</v>
      </c>
      <c r="J49251" t="str">
        <f>IF(Table1__2[[#This Row],[Month]]&lt;4,"QTR 1",IF(Table1__2[[#This Row],[Month]]&lt;7,"QTR 2",IF(Table1__2[[#This Row],[Month]]&lt;10,"QTR 3","QTR 4" )))</f>
        <v>QTR 3</v>
      </c>
    </row>
    <row r="49252" spans="1:10">
      <c r="A49252">
        <v>150006431000</v>
      </c>
      <c r="B49252">
        <v>0</v>
      </c>
      <c r="C49252">
        <v>-46780.692900000002</v>
      </c>
      <c r="D49252">
        <v>1165.2735174000002</v>
      </c>
      <c r="E49252" t="s">
        <v>43</v>
      </c>
      <c r="F49252" t="s">
        <v>6</v>
      </c>
      <c r="G49252" t="s">
        <v>7</v>
      </c>
      <c r="H49252">
        <v>9</v>
      </c>
      <c r="I49252">
        <v>2017</v>
      </c>
      <c r="J49252" t="str">
        <f>IF(Table1__2[[#This Row],[Month]]&lt;4,"QTR 1",IF(Table1__2[[#This Row],[Month]]&lt;7,"QTR 2",IF(Table1__2[[#This Row],[Month]]&lt;10,"QTR 3","QTR 4" )))</f>
        <v>QTR 3</v>
      </c>
    </row>
    <row r="49253" spans="1:10">
      <c r="A49253">
        <v>150006431000</v>
      </c>
      <c r="B49253">
        <v>1.23546</v>
      </c>
      <c r="C49253">
        <v>-7906.9440000000004</v>
      </c>
      <c r="D49253">
        <v>159.86852400000001</v>
      </c>
      <c r="E49253" t="s">
        <v>43</v>
      </c>
      <c r="F49253" t="s">
        <v>6</v>
      </c>
      <c r="G49253" t="s">
        <v>7</v>
      </c>
      <c r="H49253">
        <v>10</v>
      </c>
      <c r="I49253">
        <v>2017</v>
      </c>
      <c r="J49253" t="str">
        <f>IF(Table1__2[[#This Row],[Month]]&lt;4,"QTR 1",IF(Table1__2[[#This Row],[Month]]&lt;7,"QTR 2",IF(Table1__2[[#This Row],[Month]]&lt;10,"QTR 3","QTR 4" )))</f>
        <v>QTR 4</v>
      </c>
    </row>
    <row r="49254" spans="1:10">
      <c r="A49254">
        <v>150006431000</v>
      </c>
      <c r="B49254">
        <v>0</v>
      </c>
      <c r="C49254">
        <v>-18717.219000000001</v>
      </c>
      <c r="D49254">
        <v>400.96854300000001</v>
      </c>
      <c r="E49254" t="s">
        <v>43</v>
      </c>
      <c r="F49254" t="s">
        <v>6</v>
      </c>
      <c r="G49254" t="s">
        <v>7</v>
      </c>
      <c r="H49254">
        <v>11</v>
      </c>
      <c r="I49254">
        <v>2017</v>
      </c>
      <c r="J49254" t="str">
        <f>IF(Table1__2[[#This Row],[Month]]&lt;4,"QTR 1",IF(Table1__2[[#This Row],[Month]]&lt;7,"QTR 2",IF(Table1__2[[#This Row],[Month]]&lt;10,"QTR 3","QTR 4" )))</f>
        <v>QTR 4</v>
      </c>
    </row>
    <row r="49255" spans="1:10">
      <c r="A49255">
        <v>150006431000</v>
      </c>
      <c r="B49255">
        <v>43.241100000000003</v>
      </c>
      <c r="C49255">
        <v>-118957.50156</v>
      </c>
      <c r="D49255">
        <v>4084.6284335999999</v>
      </c>
      <c r="E49255" t="s">
        <v>43</v>
      </c>
      <c r="F49255" t="s">
        <v>6</v>
      </c>
      <c r="G49255" t="s">
        <v>7</v>
      </c>
      <c r="H49255">
        <v>12</v>
      </c>
      <c r="I49255">
        <v>2017</v>
      </c>
      <c r="J49255" t="str">
        <f>IF(Table1__2[[#This Row],[Month]]&lt;4,"QTR 1",IF(Table1__2[[#This Row],[Month]]&lt;7,"QTR 2",IF(Table1__2[[#This Row],[Month]]&lt;10,"QTR 3","QTR 4" )))</f>
        <v>QTR 4</v>
      </c>
    </row>
    <row r="49256" spans="1:10">
      <c r="A49256">
        <v>150006431000</v>
      </c>
      <c r="B49256">
        <v>1.23546</v>
      </c>
      <c r="C49256">
        <v>-20021.86476</v>
      </c>
      <c r="D49256">
        <v>620.64568559999998</v>
      </c>
      <c r="E49256" t="s">
        <v>43</v>
      </c>
      <c r="F49256" t="s">
        <v>6</v>
      </c>
      <c r="G49256" t="s">
        <v>7</v>
      </c>
      <c r="H49256">
        <v>1</v>
      </c>
      <c r="I49256">
        <v>2018</v>
      </c>
      <c r="J49256" t="str">
        <f>IF(Table1__2[[#This Row],[Month]]&lt;4,"QTR 1",IF(Table1__2[[#This Row],[Month]]&lt;7,"QTR 2",IF(Table1__2[[#This Row],[Month]]&lt;10,"QTR 3","QTR 4" )))</f>
        <v>QTR 1</v>
      </c>
    </row>
    <row r="49257" spans="1:10">
      <c r="A49257">
        <v>150006431000</v>
      </c>
      <c r="B49257">
        <v>7027.29648</v>
      </c>
      <c r="C49257">
        <v>215056.52220000001</v>
      </c>
      <c r="D49257">
        <v>116815.99225980001</v>
      </c>
      <c r="E49257" t="s">
        <v>8</v>
      </c>
      <c r="F49257" t="s">
        <v>6</v>
      </c>
      <c r="G49257" t="s">
        <v>8</v>
      </c>
      <c r="H49257">
        <v>2</v>
      </c>
      <c r="I49257">
        <v>2017</v>
      </c>
      <c r="J49257" t="str">
        <f>IF(Table1__2[[#This Row],[Month]]&lt;4,"QTR 1",IF(Table1__2[[#This Row],[Month]]&lt;7,"QTR 2",IF(Table1__2[[#This Row],[Month]]&lt;10,"QTR 3","QTR 4" )))</f>
        <v>QTR 1</v>
      </c>
    </row>
    <row r="49258" spans="1:10">
      <c r="A49258">
        <v>150006431000</v>
      </c>
      <c r="B49258">
        <v>8718.6412199999995</v>
      </c>
      <c r="C49258">
        <v>205013.46786</v>
      </c>
      <c r="D49258">
        <v>144488.04772259999</v>
      </c>
      <c r="E49258" t="s">
        <v>8</v>
      </c>
      <c r="F49258" t="s">
        <v>6</v>
      </c>
      <c r="G49258" t="s">
        <v>8</v>
      </c>
      <c r="H49258">
        <v>3</v>
      </c>
      <c r="I49258">
        <v>2017</v>
      </c>
      <c r="J49258" t="str">
        <f>IF(Table1__2[[#This Row],[Month]]&lt;4,"QTR 1",IF(Table1__2[[#This Row],[Month]]&lt;7,"QTR 2",IF(Table1__2[[#This Row],[Month]]&lt;10,"QTR 3","QTR 4" )))</f>
        <v>QTR 1</v>
      </c>
    </row>
    <row r="49259" spans="1:10">
      <c r="A49259">
        <v>150006431000</v>
      </c>
      <c r="B49259">
        <v>11089.488960000001</v>
      </c>
      <c r="C49259">
        <v>529111.68966000003</v>
      </c>
      <c r="D49259">
        <v>196137.02133419999</v>
      </c>
      <c r="E49259" t="s">
        <v>8</v>
      </c>
      <c r="F49259" t="s">
        <v>6</v>
      </c>
      <c r="G49259" t="s">
        <v>8</v>
      </c>
      <c r="H49259">
        <v>4</v>
      </c>
      <c r="I49259">
        <v>2017</v>
      </c>
      <c r="J49259" t="str">
        <f>IF(Table1__2[[#This Row],[Month]]&lt;4,"QTR 1",IF(Table1__2[[#This Row],[Month]]&lt;7,"QTR 2",IF(Table1__2[[#This Row],[Month]]&lt;10,"QTR 3","QTR 4" )))</f>
        <v>QTR 2</v>
      </c>
    </row>
    <row r="49260" spans="1:10">
      <c r="A49260">
        <v>150006431000</v>
      </c>
      <c r="B49260">
        <v>7481.9457599999996</v>
      </c>
      <c r="C49260">
        <v>206079.66983999999</v>
      </c>
      <c r="D49260">
        <v>131540.3404404</v>
      </c>
      <c r="E49260" t="s">
        <v>8</v>
      </c>
      <c r="F49260" t="s">
        <v>6</v>
      </c>
      <c r="G49260" t="s">
        <v>8</v>
      </c>
      <c r="H49260">
        <v>5</v>
      </c>
      <c r="I49260">
        <v>2017</v>
      </c>
      <c r="J49260" t="str">
        <f>IF(Table1__2[[#This Row],[Month]]&lt;4,"QTR 1",IF(Table1__2[[#This Row],[Month]]&lt;7,"QTR 2",IF(Table1__2[[#This Row],[Month]]&lt;10,"QTR 3","QTR 4" )))</f>
        <v>QTR 2</v>
      </c>
    </row>
    <row r="49261" spans="1:10">
      <c r="A49261">
        <v>150006431000</v>
      </c>
      <c r="B49261">
        <v>16923.33108</v>
      </c>
      <c r="C49261">
        <v>423400.79022000002</v>
      </c>
      <c r="D49261">
        <v>306789.57545519999</v>
      </c>
      <c r="E49261" t="s">
        <v>8</v>
      </c>
      <c r="F49261" t="s">
        <v>6</v>
      </c>
      <c r="G49261" t="s">
        <v>8</v>
      </c>
      <c r="H49261">
        <v>6</v>
      </c>
      <c r="I49261">
        <v>2017</v>
      </c>
      <c r="J49261" t="str">
        <f>IF(Table1__2[[#This Row],[Month]]&lt;4,"QTR 1",IF(Table1__2[[#This Row],[Month]]&lt;7,"QTR 2",IF(Table1__2[[#This Row],[Month]]&lt;10,"QTR 3","QTR 4" )))</f>
        <v>QTR 2</v>
      </c>
    </row>
    <row r="49262" spans="1:10">
      <c r="A49262">
        <v>150006431000</v>
      </c>
      <c r="B49262">
        <v>4920.8371800000004</v>
      </c>
      <c r="C49262">
        <v>423007.91394</v>
      </c>
      <c r="D49262">
        <v>90086.95106040001</v>
      </c>
      <c r="E49262" t="s">
        <v>8</v>
      </c>
      <c r="F49262" t="s">
        <v>6</v>
      </c>
      <c r="G49262" t="s">
        <v>8</v>
      </c>
      <c r="H49262">
        <v>7</v>
      </c>
      <c r="I49262">
        <v>2017</v>
      </c>
      <c r="J49262" t="str">
        <f>IF(Table1__2[[#This Row],[Month]]&lt;4,"QTR 1",IF(Table1__2[[#This Row],[Month]]&lt;7,"QTR 2",IF(Table1__2[[#This Row],[Month]]&lt;10,"QTR 3","QTR 4" )))</f>
        <v>QTR 3</v>
      </c>
    </row>
    <row r="49263" spans="1:10">
      <c r="A49263">
        <v>150006431000</v>
      </c>
      <c r="B49263">
        <v>8924.9630400000005</v>
      </c>
      <c r="C49263">
        <v>389214.37656</v>
      </c>
      <c r="D49263">
        <v>166348.77114659999</v>
      </c>
      <c r="E49263" t="s">
        <v>8</v>
      </c>
      <c r="F49263" t="s">
        <v>6</v>
      </c>
      <c r="G49263" t="s">
        <v>8</v>
      </c>
      <c r="H49263">
        <v>8</v>
      </c>
      <c r="I49263">
        <v>2017</v>
      </c>
      <c r="J49263" t="str">
        <f>IF(Table1__2[[#This Row],[Month]]&lt;4,"QTR 1",IF(Table1__2[[#This Row],[Month]]&lt;7,"QTR 2",IF(Table1__2[[#This Row],[Month]]&lt;10,"QTR 3","QTR 4" )))</f>
        <v>QTR 3</v>
      </c>
    </row>
    <row r="49264" spans="1:10">
      <c r="A49264">
        <v>150006431000</v>
      </c>
      <c r="B49264">
        <v>9047.2735799999991</v>
      </c>
      <c r="C49264">
        <v>240395.80679999999</v>
      </c>
      <c r="D49264">
        <v>169051.42637880001</v>
      </c>
      <c r="E49264" t="s">
        <v>8</v>
      </c>
      <c r="F49264" t="s">
        <v>6</v>
      </c>
      <c r="G49264" t="s">
        <v>8</v>
      </c>
      <c r="H49264">
        <v>9</v>
      </c>
      <c r="I49264">
        <v>2017</v>
      </c>
      <c r="J49264" t="str">
        <f>IF(Table1__2[[#This Row],[Month]]&lt;4,"QTR 1",IF(Table1__2[[#This Row],[Month]]&lt;7,"QTR 2",IF(Table1__2[[#This Row],[Month]]&lt;10,"QTR 3","QTR 4" )))</f>
        <v>QTR 3</v>
      </c>
    </row>
    <row r="49265" spans="1:10">
      <c r="A49265">
        <v>150006431000</v>
      </c>
      <c r="B49265">
        <v>9304.2492600000005</v>
      </c>
      <c r="C49265">
        <v>196071.20838</v>
      </c>
      <c r="D49265">
        <v>183952.7912682</v>
      </c>
      <c r="E49265" t="s">
        <v>8</v>
      </c>
      <c r="F49265" t="s">
        <v>6</v>
      </c>
      <c r="G49265" t="s">
        <v>8</v>
      </c>
      <c r="H49265">
        <v>10</v>
      </c>
      <c r="I49265">
        <v>2017</v>
      </c>
      <c r="J49265" t="str">
        <f>IF(Table1__2[[#This Row],[Month]]&lt;4,"QTR 1",IF(Table1__2[[#This Row],[Month]]&lt;7,"QTR 2",IF(Table1__2[[#This Row],[Month]]&lt;10,"QTR 3","QTR 4" )))</f>
        <v>QTR 4</v>
      </c>
    </row>
    <row r="49266" spans="1:10">
      <c r="A49266">
        <v>150006431000</v>
      </c>
      <c r="B49266">
        <v>10325.974679999999</v>
      </c>
      <c r="C49266">
        <v>-50527.843079999999</v>
      </c>
      <c r="D49266">
        <v>203274.08843519998</v>
      </c>
      <c r="E49266" t="s">
        <v>8</v>
      </c>
      <c r="F49266" t="s">
        <v>6</v>
      </c>
      <c r="G49266" t="s">
        <v>8</v>
      </c>
      <c r="H49266">
        <v>11</v>
      </c>
      <c r="I49266">
        <v>2017</v>
      </c>
      <c r="J49266" t="str">
        <f>IF(Table1__2[[#This Row],[Month]]&lt;4,"QTR 1",IF(Table1__2[[#This Row],[Month]]&lt;7,"QTR 2",IF(Table1__2[[#This Row],[Month]]&lt;10,"QTR 3","QTR 4" )))</f>
        <v>QTR 4</v>
      </c>
    </row>
    <row r="49267" spans="1:10">
      <c r="A49267">
        <v>150006431000</v>
      </c>
      <c r="B49267">
        <v>7787.1043799999998</v>
      </c>
      <c r="C49267">
        <v>19684.584180000002</v>
      </c>
      <c r="D49267">
        <v>153098.72209319999</v>
      </c>
      <c r="E49267" t="s">
        <v>8</v>
      </c>
      <c r="F49267" t="s">
        <v>6</v>
      </c>
      <c r="G49267" t="s">
        <v>8</v>
      </c>
      <c r="H49267">
        <v>12</v>
      </c>
      <c r="I49267">
        <v>2017</v>
      </c>
      <c r="J49267" t="str">
        <f>IF(Table1__2[[#This Row],[Month]]&lt;4,"QTR 1",IF(Table1__2[[#This Row],[Month]]&lt;7,"QTR 2",IF(Table1__2[[#This Row],[Month]]&lt;10,"QTR 3","QTR 4" )))</f>
        <v>QTR 4</v>
      </c>
    </row>
    <row r="49268" spans="1:10">
      <c r="A49268">
        <v>150006431000</v>
      </c>
      <c r="B49268">
        <v>12541.15446</v>
      </c>
      <c r="C49268">
        <v>98471.103839999996</v>
      </c>
      <c r="D49268">
        <v>244938.099036</v>
      </c>
      <c r="E49268" t="s">
        <v>8</v>
      </c>
      <c r="F49268" t="s">
        <v>6</v>
      </c>
      <c r="G49268" t="s">
        <v>8</v>
      </c>
      <c r="H49268">
        <v>1</v>
      </c>
      <c r="I49268">
        <v>2018</v>
      </c>
      <c r="J49268" t="str">
        <f>IF(Table1__2[[#This Row],[Month]]&lt;4,"QTR 1",IF(Table1__2[[#This Row],[Month]]&lt;7,"QTR 2",IF(Table1__2[[#This Row],[Month]]&lt;10,"QTR 3","QTR 4" )))</f>
        <v>QTR 1</v>
      </c>
    </row>
    <row r="49269" spans="1:10">
      <c r="A49269">
        <v>150006431000</v>
      </c>
      <c r="B49269">
        <v>13472.6913</v>
      </c>
      <c r="C49269">
        <v>396333.09707999998</v>
      </c>
      <c r="D49269">
        <v>261636.95938859999</v>
      </c>
      <c r="E49269" t="s">
        <v>8</v>
      </c>
      <c r="F49269" t="s">
        <v>6</v>
      </c>
      <c r="G49269" t="s">
        <v>8</v>
      </c>
      <c r="H49269">
        <v>2</v>
      </c>
      <c r="I49269">
        <v>2018</v>
      </c>
      <c r="J49269" t="str">
        <f>IF(Table1__2[[#This Row],[Month]]&lt;4,"QTR 1",IF(Table1__2[[#This Row],[Month]]&lt;7,"QTR 2",IF(Table1__2[[#This Row],[Month]]&lt;10,"QTR 3","QTR 4" )))</f>
        <v>QTR 1</v>
      </c>
    </row>
    <row r="49270" spans="1:10">
      <c r="A49270">
        <v>150006431000</v>
      </c>
      <c r="B49270">
        <v>10731.20556</v>
      </c>
      <c r="C49270">
        <v>128239.51254</v>
      </c>
      <c r="D49270">
        <v>211173.6196752</v>
      </c>
      <c r="E49270" t="s">
        <v>8</v>
      </c>
      <c r="F49270" t="s">
        <v>6</v>
      </c>
      <c r="G49270" t="s">
        <v>8</v>
      </c>
      <c r="H49270">
        <v>3</v>
      </c>
      <c r="I49270">
        <v>2018</v>
      </c>
      <c r="J49270" t="str">
        <f>IF(Table1__2[[#This Row],[Month]]&lt;4,"QTR 1",IF(Table1__2[[#This Row],[Month]]&lt;7,"QTR 2",IF(Table1__2[[#This Row],[Month]]&lt;10,"QTR 3","QTR 4" )))</f>
        <v>QTR 1</v>
      </c>
    </row>
    <row r="49271" spans="1:10">
      <c r="A49271">
        <v>150006431000</v>
      </c>
      <c r="B49271">
        <v>6933.4015200000003</v>
      </c>
      <c r="C49271">
        <v>-1129075.77486</v>
      </c>
      <c r="D49271">
        <v>136388.37196260001</v>
      </c>
      <c r="E49271" t="s">
        <v>8</v>
      </c>
      <c r="F49271" t="s">
        <v>6</v>
      </c>
      <c r="G49271" t="s">
        <v>8</v>
      </c>
      <c r="H49271">
        <v>4</v>
      </c>
      <c r="I49271">
        <v>2018</v>
      </c>
      <c r="J49271" t="str">
        <f>IF(Table1__2[[#This Row],[Month]]&lt;4,"QTR 1",IF(Table1__2[[#This Row],[Month]]&lt;7,"QTR 2",IF(Table1__2[[#This Row],[Month]]&lt;10,"QTR 3","QTR 4" )))</f>
        <v>QTR 2</v>
      </c>
    </row>
    <row r="49272" spans="1:10">
      <c r="A49272">
        <v>150006431000</v>
      </c>
      <c r="B49272">
        <v>8088.5566200000003</v>
      </c>
      <c r="C49272">
        <v>293997.47435999999</v>
      </c>
      <c r="D49272">
        <v>164276.08932299999</v>
      </c>
      <c r="E49272" t="s">
        <v>8</v>
      </c>
      <c r="F49272" t="s">
        <v>6</v>
      </c>
      <c r="G49272" t="s">
        <v>8</v>
      </c>
      <c r="H49272">
        <v>5</v>
      </c>
      <c r="I49272">
        <v>2018</v>
      </c>
      <c r="J49272" t="str">
        <f>IF(Table1__2[[#This Row],[Month]]&lt;4,"QTR 1",IF(Table1__2[[#This Row],[Month]]&lt;7,"QTR 2",IF(Table1__2[[#This Row],[Month]]&lt;10,"QTR 3","QTR 4" )))</f>
        <v>QTR 2</v>
      </c>
    </row>
    <row r="49273" spans="1:10">
      <c r="A49273">
        <v>150006431000</v>
      </c>
      <c r="B49273">
        <v>11832.00042</v>
      </c>
      <c r="C49273">
        <v>567686.45724000002</v>
      </c>
      <c r="D49273">
        <v>238796.09612820001</v>
      </c>
      <c r="E49273" t="s">
        <v>8</v>
      </c>
      <c r="F49273" t="s">
        <v>6</v>
      </c>
      <c r="G49273" t="s">
        <v>8</v>
      </c>
      <c r="H49273">
        <v>6</v>
      </c>
      <c r="I49273">
        <v>2018</v>
      </c>
      <c r="J49273" t="str">
        <f>IF(Table1__2[[#This Row],[Month]]&lt;4,"QTR 1",IF(Table1__2[[#This Row],[Month]]&lt;7,"QTR 2",IF(Table1__2[[#This Row],[Month]]&lt;10,"QTR 3","QTR 4" )))</f>
        <v>QTR 2</v>
      </c>
    </row>
    <row r="49274" spans="1:10">
      <c r="A49274">
        <v>150006431000</v>
      </c>
      <c r="B49274">
        <v>11320.519979999999</v>
      </c>
      <c r="C49274">
        <v>446695.38851999998</v>
      </c>
      <c r="D49274">
        <v>236197.21953600002</v>
      </c>
      <c r="E49274" t="s">
        <v>8</v>
      </c>
      <c r="F49274" t="s">
        <v>6</v>
      </c>
      <c r="G49274" t="s">
        <v>8</v>
      </c>
      <c r="H49274">
        <v>7</v>
      </c>
      <c r="I49274">
        <v>2018</v>
      </c>
      <c r="J49274" t="str">
        <f>IF(Table1__2[[#This Row],[Month]]&lt;4,"QTR 1",IF(Table1__2[[#This Row],[Month]]&lt;7,"QTR 2",IF(Table1__2[[#This Row],[Month]]&lt;10,"QTR 3","QTR 4" )))</f>
        <v>QTR 3</v>
      </c>
    </row>
    <row r="49275" spans="1:10">
      <c r="A49275">
        <v>150006431000</v>
      </c>
      <c r="B49275">
        <v>7365.8125200000004</v>
      </c>
      <c r="C49275">
        <v>-296521.51913999999</v>
      </c>
      <c r="D49275">
        <v>153175.4688684</v>
      </c>
      <c r="E49275" t="s">
        <v>8</v>
      </c>
      <c r="F49275" t="s">
        <v>6</v>
      </c>
      <c r="G49275" t="s">
        <v>8</v>
      </c>
      <c r="H49275">
        <v>8</v>
      </c>
      <c r="I49275">
        <v>2018</v>
      </c>
      <c r="J49275" t="str">
        <f>IF(Table1__2[[#This Row],[Month]]&lt;4,"QTR 1",IF(Table1__2[[#This Row],[Month]]&lt;7,"QTR 2",IF(Table1__2[[#This Row],[Month]]&lt;10,"QTR 3","QTR 4" )))</f>
        <v>QTR 3</v>
      </c>
    </row>
    <row r="49276" spans="1:10">
      <c r="A49276">
        <v>150006431000</v>
      </c>
      <c r="B49276">
        <v>9816.9651599999997</v>
      </c>
      <c r="C49276">
        <v>-310322.84279999998</v>
      </c>
      <c r="D49276">
        <v>204990.82187820002</v>
      </c>
      <c r="E49276" t="s">
        <v>8</v>
      </c>
      <c r="F49276" t="s">
        <v>6</v>
      </c>
      <c r="G49276" t="s">
        <v>8</v>
      </c>
      <c r="H49276">
        <v>9</v>
      </c>
      <c r="I49276">
        <v>2018</v>
      </c>
      <c r="J49276" t="str">
        <f>IF(Table1__2[[#This Row],[Month]]&lt;4,"QTR 1",IF(Table1__2[[#This Row],[Month]]&lt;7,"QTR 2",IF(Table1__2[[#This Row],[Month]]&lt;10,"QTR 3","QTR 4" )))</f>
        <v>QTR 3</v>
      </c>
    </row>
    <row r="49277" spans="1:10">
      <c r="A49277">
        <v>150006431000</v>
      </c>
      <c r="B49277">
        <v>12061.795980000001</v>
      </c>
      <c r="C49277">
        <v>469474.8</v>
      </c>
      <c r="D49277">
        <v>249270.9684474</v>
      </c>
      <c r="E49277" t="s">
        <v>8</v>
      </c>
      <c r="F49277" t="s">
        <v>6</v>
      </c>
      <c r="G49277" t="s">
        <v>8</v>
      </c>
      <c r="H49277">
        <v>10</v>
      </c>
      <c r="I49277">
        <v>2018</v>
      </c>
      <c r="J49277" t="str">
        <f>IF(Table1__2[[#This Row],[Month]]&lt;4,"QTR 1",IF(Table1__2[[#This Row],[Month]]&lt;7,"QTR 2",IF(Table1__2[[#This Row],[Month]]&lt;10,"QTR 3","QTR 4" )))</f>
        <v>QTR 4</v>
      </c>
    </row>
    <row r="49278" spans="1:10">
      <c r="A49278">
        <v>150006431000</v>
      </c>
      <c r="B49278">
        <v>8116.9722000000002</v>
      </c>
      <c r="C49278">
        <v>316130.74025999999</v>
      </c>
      <c r="D49278">
        <v>178750.8745836</v>
      </c>
      <c r="E49278" t="s">
        <v>8</v>
      </c>
      <c r="F49278" t="s">
        <v>6</v>
      </c>
      <c r="G49278" t="s">
        <v>8</v>
      </c>
      <c r="H49278">
        <v>11</v>
      </c>
      <c r="I49278">
        <v>2018</v>
      </c>
      <c r="J49278" t="str">
        <f>IF(Table1__2[[#This Row],[Month]]&lt;4,"QTR 1",IF(Table1__2[[#This Row],[Month]]&lt;7,"QTR 2",IF(Table1__2[[#This Row],[Month]]&lt;10,"QTR 3","QTR 4" )))</f>
        <v>QTR 4</v>
      </c>
    </row>
    <row r="49279" spans="1:10">
      <c r="A49279">
        <v>150006431000</v>
      </c>
      <c r="B49279">
        <v>4944.3109199999999</v>
      </c>
      <c r="C49279">
        <v>126173.82342</v>
      </c>
      <c r="D49279">
        <v>109937.1857172</v>
      </c>
      <c r="E49279" t="s">
        <v>8</v>
      </c>
      <c r="F49279" t="s">
        <v>6</v>
      </c>
      <c r="G49279" t="s">
        <v>8</v>
      </c>
      <c r="H49279">
        <v>12</v>
      </c>
      <c r="I49279">
        <v>2018</v>
      </c>
      <c r="J49279" t="str">
        <f>IF(Table1__2[[#This Row],[Month]]&lt;4,"QTR 1",IF(Table1__2[[#This Row],[Month]]&lt;7,"QTR 2",IF(Table1__2[[#This Row],[Month]]&lt;10,"QTR 3","QTR 4" )))</f>
        <v>QTR 4</v>
      </c>
    </row>
    <row r="49280" spans="1:10">
      <c r="A49280">
        <v>150006431000</v>
      </c>
      <c r="B49280">
        <v>70.421220000000005</v>
      </c>
      <c r="C49280">
        <v>67950.3</v>
      </c>
      <c r="D49280">
        <v>1260.910476</v>
      </c>
      <c r="E49280" t="s">
        <v>7</v>
      </c>
      <c r="F49280" t="s">
        <v>6</v>
      </c>
      <c r="G49280" t="s">
        <v>7</v>
      </c>
      <c r="H49280">
        <v>4</v>
      </c>
      <c r="I49280">
        <v>2017</v>
      </c>
      <c r="J49280" t="str">
        <f>IF(Table1__2[[#This Row],[Month]]&lt;4,"QTR 1",IF(Table1__2[[#This Row],[Month]]&lt;7,"QTR 2",IF(Table1__2[[#This Row],[Month]]&lt;10,"QTR 3","QTR 4" )))</f>
        <v>QTR 2</v>
      </c>
    </row>
    <row r="49281" spans="1:10">
      <c r="A49281">
        <v>150006431000</v>
      </c>
      <c r="B49281">
        <v>310.10046</v>
      </c>
      <c r="C49281">
        <v>3706.38</v>
      </c>
      <c r="D49281">
        <v>5619.6133560000007</v>
      </c>
      <c r="E49281" t="s">
        <v>7</v>
      </c>
      <c r="F49281" t="s">
        <v>6</v>
      </c>
      <c r="G49281" t="s">
        <v>7</v>
      </c>
      <c r="H49281">
        <v>7</v>
      </c>
      <c r="I49281">
        <v>2017</v>
      </c>
      <c r="J49281" t="str">
        <f>IF(Table1__2[[#This Row],[Month]]&lt;4,"QTR 1",IF(Table1__2[[#This Row],[Month]]&lt;7,"QTR 2",IF(Table1__2[[#This Row],[Month]]&lt;10,"QTR 3","QTR 4" )))</f>
        <v>QTR 3</v>
      </c>
    </row>
    <row r="49282" spans="1:10">
      <c r="A49282">
        <v>150006431000</v>
      </c>
      <c r="B49282">
        <v>48.182940000000002</v>
      </c>
      <c r="C49282">
        <v>33357.42</v>
      </c>
      <c r="D49282">
        <v>918.44096400000001</v>
      </c>
      <c r="E49282" t="s">
        <v>7</v>
      </c>
      <c r="F49282" t="s">
        <v>6</v>
      </c>
      <c r="G49282" t="s">
        <v>7</v>
      </c>
      <c r="H49282">
        <v>9</v>
      </c>
      <c r="I49282">
        <v>2017</v>
      </c>
      <c r="J49282" t="str">
        <f>IF(Table1__2[[#This Row],[Month]]&lt;4,"QTR 1",IF(Table1__2[[#This Row],[Month]]&lt;7,"QTR 2",IF(Table1__2[[#This Row],[Month]]&lt;10,"QTR 3","QTR 4" )))</f>
        <v>QTR 3</v>
      </c>
    </row>
    <row r="49283" spans="1:10">
      <c r="A49283">
        <v>150006431000</v>
      </c>
      <c r="B49283">
        <v>416.35002000000003</v>
      </c>
      <c r="C49283">
        <v>-164316.18</v>
      </c>
      <c r="D49283">
        <v>8172.5679</v>
      </c>
      <c r="E49283" t="s">
        <v>7</v>
      </c>
      <c r="F49283" t="s">
        <v>6</v>
      </c>
      <c r="G49283" t="s">
        <v>7</v>
      </c>
      <c r="H49283">
        <v>10</v>
      </c>
      <c r="I49283">
        <v>2017</v>
      </c>
      <c r="J49283" t="str">
        <f>IF(Table1__2[[#This Row],[Month]]&lt;4,"QTR 1",IF(Table1__2[[#This Row],[Month]]&lt;7,"QTR 2",IF(Table1__2[[#This Row],[Month]]&lt;10,"QTR 3","QTR 4" )))</f>
        <v>QTR 4</v>
      </c>
    </row>
    <row r="49284" spans="1:10">
      <c r="A49284">
        <v>150006431000</v>
      </c>
      <c r="B49284">
        <v>2181.8223600000001</v>
      </c>
      <c r="C49284">
        <v>-336045.12</v>
      </c>
      <c r="D49284">
        <v>42808.688999999998</v>
      </c>
      <c r="E49284" t="s">
        <v>7</v>
      </c>
      <c r="F49284" t="s">
        <v>6</v>
      </c>
      <c r="G49284" t="s">
        <v>7</v>
      </c>
      <c r="H49284">
        <v>11</v>
      </c>
      <c r="I49284">
        <v>2017</v>
      </c>
      <c r="J49284" t="str">
        <f>IF(Table1__2[[#This Row],[Month]]&lt;4,"QTR 1",IF(Table1__2[[#This Row],[Month]]&lt;7,"QTR 2",IF(Table1__2[[#This Row],[Month]]&lt;10,"QTR 3","QTR 4" )))</f>
        <v>QTR 4</v>
      </c>
    </row>
    <row r="49285" spans="1:10">
      <c r="A49285">
        <v>150006431000</v>
      </c>
      <c r="B49285">
        <v>885.82482000000005</v>
      </c>
      <c r="C49285">
        <v>139606.98000000001</v>
      </c>
      <c r="D49285">
        <v>17356.97754</v>
      </c>
      <c r="E49285" t="s">
        <v>7</v>
      </c>
      <c r="F49285" t="s">
        <v>6</v>
      </c>
      <c r="G49285" t="s">
        <v>7</v>
      </c>
      <c r="H49285">
        <v>12</v>
      </c>
      <c r="I49285">
        <v>2017</v>
      </c>
      <c r="J49285" t="str">
        <f>IF(Table1__2[[#This Row],[Month]]&lt;4,"QTR 1",IF(Table1__2[[#This Row],[Month]]&lt;7,"QTR 2",IF(Table1__2[[#This Row],[Month]]&lt;10,"QTR 3","QTR 4" )))</f>
        <v>QTR 4</v>
      </c>
    </row>
    <row r="49286" spans="1:10">
      <c r="A49286">
        <v>150006431000</v>
      </c>
      <c r="B49286">
        <v>22.23828</v>
      </c>
      <c r="C49286">
        <v>46947.48</v>
      </c>
      <c r="D49286">
        <v>435.87028800000002</v>
      </c>
      <c r="E49286" t="s">
        <v>7</v>
      </c>
      <c r="F49286" t="s">
        <v>6</v>
      </c>
      <c r="G49286" t="s">
        <v>7</v>
      </c>
      <c r="H49286">
        <v>2</v>
      </c>
      <c r="I49286">
        <v>2018</v>
      </c>
      <c r="J49286" t="str">
        <f>IF(Table1__2[[#This Row],[Month]]&lt;4,"QTR 1",IF(Table1__2[[#This Row],[Month]]&lt;7,"QTR 2",IF(Table1__2[[#This Row],[Month]]&lt;10,"QTR 3","QTR 4" )))</f>
        <v>QTR 1</v>
      </c>
    </row>
    <row r="49287" spans="1:10">
      <c r="A49287">
        <v>150006431000</v>
      </c>
      <c r="B49287">
        <v>310.10046</v>
      </c>
      <c r="C49287">
        <v>61773</v>
      </c>
      <c r="D49287">
        <v>6071.05044</v>
      </c>
      <c r="E49287" t="s">
        <v>7</v>
      </c>
      <c r="F49287" t="s">
        <v>6</v>
      </c>
      <c r="G49287" t="s">
        <v>7</v>
      </c>
      <c r="H49287">
        <v>3</v>
      </c>
      <c r="I49287">
        <v>2018</v>
      </c>
      <c r="J49287" t="str">
        <f>IF(Table1__2[[#This Row],[Month]]&lt;4,"QTR 1",IF(Table1__2[[#This Row],[Month]]&lt;7,"QTR 2",IF(Table1__2[[#This Row],[Month]]&lt;10,"QTR 3","QTR 4" )))</f>
        <v>QTR 1</v>
      </c>
    </row>
    <row r="49288" spans="1:10">
      <c r="A49288">
        <v>150006431000</v>
      </c>
      <c r="B49288">
        <v>38.299259999999997</v>
      </c>
      <c r="C49288">
        <v>55595.7</v>
      </c>
      <c r="D49288">
        <v>793.90659600000004</v>
      </c>
      <c r="E49288" t="s">
        <v>7</v>
      </c>
      <c r="F49288" t="s">
        <v>6</v>
      </c>
      <c r="G49288" t="s">
        <v>7</v>
      </c>
      <c r="H49288">
        <v>4</v>
      </c>
      <c r="I49288">
        <v>2018</v>
      </c>
      <c r="J49288" t="str">
        <f>IF(Table1__2[[#This Row],[Month]]&lt;4,"QTR 1",IF(Table1__2[[#This Row],[Month]]&lt;7,"QTR 2",IF(Table1__2[[#This Row],[Month]]&lt;10,"QTR 3","QTR 4" )))</f>
        <v>QTR 2</v>
      </c>
    </row>
    <row r="49289" spans="1:10">
      <c r="A49289">
        <v>150006431000</v>
      </c>
      <c r="B49289">
        <v>434.88191999999998</v>
      </c>
      <c r="C49289">
        <v>197673.60000000001</v>
      </c>
      <c r="D49289">
        <v>8717.4057599999996</v>
      </c>
      <c r="E49289" t="s">
        <v>7</v>
      </c>
      <c r="F49289" t="s">
        <v>6</v>
      </c>
      <c r="G49289" t="s">
        <v>7</v>
      </c>
      <c r="H49289">
        <v>5</v>
      </c>
      <c r="I49289">
        <v>2018</v>
      </c>
      <c r="J49289" t="str">
        <f>IF(Table1__2[[#This Row],[Month]]&lt;4,"QTR 1",IF(Table1__2[[#This Row],[Month]]&lt;7,"QTR 2",IF(Table1__2[[#This Row],[Month]]&lt;10,"QTR 3","QTR 4" )))</f>
        <v>QTR 2</v>
      </c>
    </row>
    <row r="49290" spans="1:10">
      <c r="A49290">
        <v>150006431000</v>
      </c>
      <c r="B49290">
        <v>18.5319</v>
      </c>
      <c r="C49290">
        <v>16060.98</v>
      </c>
      <c r="D49290">
        <v>389.16989999999998</v>
      </c>
      <c r="E49290" t="s">
        <v>7</v>
      </c>
      <c r="F49290" t="s">
        <v>6</v>
      </c>
      <c r="G49290" t="s">
        <v>7</v>
      </c>
      <c r="H49290">
        <v>6</v>
      </c>
      <c r="I49290">
        <v>2018</v>
      </c>
      <c r="J49290" t="str">
        <f>IF(Table1__2[[#This Row],[Month]]&lt;4,"QTR 1",IF(Table1__2[[#This Row],[Month]]&lt;7,"QTR 2",IF(Table1__2[[#This Row],[Month]]&lt;10,"QTR 3","QTR 4" )))</f>
        <v>QTR 2</v>
      </c>
    </row>
    <row r="49291" spans="1:10">
      <c r="A49291">
        <v>150006431000</v>
      </c>
      <c r="B49291">
        <v>297.74585999999999</v>
      </c>
      <c r="C49291">
        <v>24709.200000000001</v>
      </c>
      <c r="D49291">
        <v>6164.4512160000004</v>
      </c>
      <c r="E49291" t="s">
        <v>7</v>
      </c>
      <c r="F49291" t="s">
        <v>6</v>
      </c>
      <c r="G49291" t="s">
        <v>7</v>
      </c>
      <c r="H49291">
        <v>7</v>
      </c>
      <c r="I49291">
        <v>2018</v>
      </c>
      <c r="J49291" t="str">
        <f>IF(Table1__2[[#This Row],[Month]]&lt;4,"QTR 1",IF(Table1__2[[#This Row],[Month]]&lt;7,"QTR 2",IF(Table1__2[[#This Row],[Month]]&lt;10,"QTR 3","QTR 4" )))</f>
        <v>QTR 3</v>
      </c>
    </row>
    <row r="49292" spans="1:10">
      <c r="A49292">
        <v>150006431000</v>
      </c>
      <c r="B49292">
        <v>255.74021999999999</v>
      </c>
      <c r="C49292">
        <v>3706.38</v>
      </c>
      <c r="D49292">
        <v>5292.7106400000002</v>
      </c>
      <c r="E49292" t="s">
        <v>7</v>
      </c>
      <c r="F49292" t="s">
        <v>6</v>
      </c>
      <c r="G49292" t="s">
        <v>7</v>
      </c>
      <c r="H49292">
        <v>8</v>
      </c>
      <c r="I49292">
        <v>2018</v>
      </c>
      <c r="J49292" t="str">
        <f>IF(Table1__2[[#This Row],[Month]]&lt;4,"QTR 1",IF(Table1__2[[#This Row],[Month]]&lt;7,"QTR 2",IF(Table1__2[[#This Row],[Month]]&lt;10,"QTR 3","QTR 4" )))</f>
        <v>QTR 3</v>
      </c>
    </row>
    <row r="49293" spans="1:10">
      <c r="A49293">
        <v>150006431000</v>
      </c>
      <c r="B49293">
        <v>224.85372000000001</v>
      </c>
      <c r="C49293">
        <v>25944.66</v>
      </c>
      <c r="D49293">
        <v>4638.9052080000001</v>
      </c>
      <c r="E49293" t="s">
        <v>7</v>
      </c>
      <c r="F49293" t="s">
        <v>6</v>
      </c>
      <c r="G49293" t="s">
        <v>7</v>
      </c>
      <c r="H49293">
        <v>9</v>
      </c>
      <c r="I49293">
        <v>2018</v>
      </c>
      <c r="J49293" t="str">
        <f>IF(Table1__2[[#This Row],[Month]]&lt;4,"QTR 1",IF(Table1__2[[#This Row],[Month]]&lt;7,"QTR 2",IF(Table1__2[[#This Row],[Month]]&lt;10,"QTR 3","QTR 4" )))</f>
        <v>QTR 3</v>
      </c>
    </row>
    <row r="49294" spans="1:10">
      <c r="A49294">
        <v>150006431000</v>
      </c>
      <c r="B49294">
        <v>814.16813999999999</v>
      </c>
      <c r="C49294">
        <v>28415.58</v>
      </c>
      <c r="D49294">
        <v>16827.706475999999</v>
      </c>
      <c r="E49294" t="s">
        <v>7</v>
      </c>
      <c r="F49294" t="s">
        <v>6</v>
      </c>
      <c r="G49294" t="s">
        <v>7</v>
      </c>
      <c r="H49294">
        <v>10</v>
      </c>
      <c r="I49294">
        <v>2018</v>
      </c>
      <c r="J49294" t="str">
        <f>IF(Table1__2[[#This Row],[Month]]&lt;4,"QTR 1",IF(Table1__2[[#This Row],[Month]]&lt;7,"QTR 2",IF(Table1__2[[#This Row],[Month]]&lt;10,"QTR 3","QTR 4" )))</f>
        <v>QTR 4</v>
      </c>
    </row>
    <row r="49295" spans="1:10">
      <c r="A49295">
        <v>150006431000</v>
      </c>
      <c r="B49295">
        <v>42.00564</v>
      </c>
      <c r="C49295">
        <v>29651.040000000001</v>
      </c>
      <c r="D49295">
        <v>934.00775999999996</v>
      </c>
      <c r="E49295" t="s">
        <v>7</v>
      </c>
      <c r="F49295" t="s">
        <v>6</v>
      </c>
      <c r="G49295" t="s">
        <v>7</v>
      </c>
      <c r="H49295">
        <v>12</v>
      </c>
      <c r="I49295">
        <v>2018</v>
      </c>
      <c r="J49295" t="str">
        <f>IF(Table1__2[[#This Row],[Month]]&lt;4,"QTR 1",IF(Table1__2[[#This Row],[Month]]&lt;7,"QTR 2",IF(Table1__2[[#This Row],[Month]]&lt;10,"QTR 3","QTR 4" )))</f>
        <v>QTR 4</v>
      </c>
    </row>
    <row r="49296" spans="1:10">
      <c r="A49296">
        <v>150006431000</v>
      </c>
      <c r="B49296">
        <v>2.47092</v>
      </c>
      <c r="C49296">
        <v>1235.46</v>
      </c>
      <c r="D49296">
        <v>33.357419999999998</v>
      </c>
      <c r="E49296" t="s">
        <v>44</v>
      </c>
      <c r="F49296" t="s">
        <v>45</v>
      </c>
      <c r="G49296" t="s">
        <v>7</v>
      </c>
      <c r="H49296">
        <v>6</v>
      </c>
      <c r="I49296">
        <v>2017</v>
      </c>
      <c r="J49296" t="str">
        <f>IF(Table1__2[[#This Row],[Month]]&lt;4,"QTR 1",IF(Table1__2[[#This Row],[Month]]&lt;7,"QTR 2",IF(Table1__2[[#This Row],[Month]]&lt;10,"QTR 3","QTR 4" )))</f>
        <v>QTR 2</v>
      </c>
    </row>
    <row r="49297" spans="1:10">
      <c r="A49297">
        <v>150006431000</v>
      </c>
      <c r="B49297">
        <v>0</v>
      </c>
      <c r="C49297">
        <v>-26933.027999999998</v>
      </c>
      <c r="D49297">
        <v>755.5455629999999</v>
      </c>
      <c r="E49297" t="s">
        <v>44</v>
      </c>
      <c r="F49297" t="s">
        <v>45</v>
      </c>
      <c r="G49297" t="s">
        <v>7</v>
      </c>
      <c r="H49297">
        <v>11</v>
      </c>
      <c r="I49297">
        <v>2017</v>
      </c>
      <c r="J49297" t="str">
        <f>IF(Table1__2[[#This Row],[Month]]&lt;4,"QTR 1",IF(Table1__2[[#This Row],[Month]]&lt;7,"QTR 2",IF(Table1__2[[#This Row],[Month]]&lt;10,"QTR 3","QTR 4" )))</f>
        <v>QTR 4</v>
      </c>
    </row>
    <row r="49298" spans="1:10">
      <c r="A49298">
        <v>150006431000</v>
      </c>
      <c r="B49298">
        <v>0</v>
      </c>
      <c r="C49298">
        <v>-11675.097</v>
      </c>
      <c r="D49298">
        <v>341.91355499999997</v>
      </c>
      <c r="E49298" t="s">
        <v>44</v>
      </c>
      <c r="F49298" t="s">
        <v>45</v>
      </c>
      <c r="G49298" t="s">
        <v>7</v>
      </c>
      <c r="H49298">
        <v>12</v>
      </c>
      <c r="I49298">
        <v>2017</v>
      </c>
      <c r="J49298" t="str">
        <f>IF(Table1__2[[#This Row],[Month]]&lt;4,"QTR 1",IF(Table1__2[[#This Row],[Month]]&lt;7,"QTR 2",IF(Table1__2[[#This Row],[Month]]&lt;10,"QTR 3","QTR 4" )))</f>
        <v>QTR 4</v>
      </c>
    </row>
    <row r="49299" spans="1:10">
      <c r="A49299">
        <v>150006431000</v>
      </c>
      <c r="B49299">
        <v>4462.4815200000003</v>
      </c>
      <c r="C49299">
        <v>68244.339479999995</v>
      </c>
      <c r="D49299">
        <v>74226.140289600007</v>
      </c>
      <c r="E49299" t="s">
        <v>46</v>
      </c>
      <c r="F49299" t="s">
        <v>45</v>
      </c>
      <c r="G49299" t="s">
        <v>8</v>
      </c>
      <c r="H49299">
        <v>2</v>
      </c>
      <c r="I49299">
        <v>2017</v>
      </c>
      <c r="J49299" t="str">
        <f>IF(Table1__2[[#This Row],[Month]]&lt;4,"QTR 1",IF(Table1__2[[#This Row],[Month]]&lt;7,"QTR 2",IF(Table1__2[[#This Row],[Month]]&lt;10,"QTR 3","QTR 4" )))</f>
        <v>QTR 1</v>
      </c>
    </row>
    <row r="49300" spans="1:10">
      <c r="A49300">
        <v>150006431000</v>
      </c>
      <c r="B49300">
        <v>7625.2591199999997</v>
      </c>
      <c r="C49300">
        <v>77580.710699999996</v>
      </c>
      <c r="D49300">
        <v>126650.3774058</v>
      </c>
      <c r="E49300" t="s">
        <v>46</v>
      </c>
      <c r="F49300" t="s">
        <v>45</v>
      </c>
      <c r="G49300" t="s">
        <v>8</v>
      </c>
      <c r="H49300">
        <v>3</v>
      </c>
      <c r="I49300">
        <v>2017</v>
      </c>
      <c r="J49300" t="str">
        <f>IF(Table1__2[[#This Row],[Month]]&lt;4,"QTR 1",IF(Table1__2[[#This Row],[Month]]&lt;7,"QTR 2",IF(Table1__2[[#This Row],[Month]]&lt;10,"QTR 3","QTR 4" )))</f>
        <v>QTR 1</v>
      </c>
    </row>
    <row r="49301" spans="1:10">
      <c r="A49301">
        <v>150006431000</v>
      </c>
      <c r="B49301">
        <v>2972.51676</v>
      </c>
      <c r="C49301">
        <v>220218.27408</v>
      </c>
      <c r="D49301">
        <v>52410.795311399997</v>
      </c>
      <c r="E49301" t="s">
        <v>46</v>
      </c>
      <c r="F49301" t="s">
        <v>45</v>
      </c>
      <c r="G49301" t="s">
        <v>8</v>
      </c>
      <c r="H49301">
        <v>4</v>
      </c>
      <c r="I49301">
        <v>2017</v>
      </c>
      <c r="J49301" t="str">
        <f>IF(Table1__2[[#This Row],[Month]]&lt;4,"QTR 1",IF(Table1__2[[#This Row],[Month]]&lt;7,"QTR 2",IF(Table1__2[[#This Row],[Month]]&lt;10,"QTR 3","QTR 4" )))</f>
        <v>QTR 2</v>
      </c>
    </row>
    <row r="49302" spans="1:10">
      <c r="A49302">
        <v>150006431000</v>
      </c>
      <c r="B49302">
        <v>4647.8005199999998</v>
      </c>
      <c r="C49302">
        <v>127525.41666</v>
      </c>
      <c r="D49302">
        <v>81530.031554400004</v>
      </c>
      <c r="E49302" t="s">
        <v>46</v>
      </c>
      <c r="F49302" t="s">
        <v>45</v>
      </c>
      <c r="G49302" t="s">
        <v>8</v>
      </c>
      <c r="H49302">
        <v>5</v>
      </c>
      <c r="I49302">
        <v>2017</v>
      </c>
      <c r="J49302" t="str">
        <f>IF(Table1__2[[#This Row],[Month]]&lt;4,"QTR 1",IF(Table1__2[[#This Row],[Month]]&lt;7,"QTR 2",IF(Table1__2[[#This Row],[Month]]&lt;10,"QTR 3","QTR 4" )))</f>
        <v>QTR 2</v>
      </c>
    </row>
    <row r="49303" spans="1:10">
      <c r="A49303">
        <v>150006431000</v>
      </c>
      <c r="B49303">
        <v>9705.77376</v>
      </c>
      <c r="C49303">
        <v>-40595.98014</v>
      </c>
      <c r="D49303">
        <v>177373.00310940002</v>
      </c>
      <c r="E49303" t="s">
        <v>46</v>
      </c>
      <c r="F49303" t="s">
        <v>45</v>
      </c>
      <c r="G49303" t="s">
        <v>8</v>
      </c>
      <c r="H49303">
        <v>6</v>
      </c>
      <c r="I49303">
        <v>2017</v>
      </c>
      <c r="J49303" t="str">
        <f>IF(Table1__2[[#This Row],[Month]]&lt;4,"QTR 1",IF(Table1__2[[#This Row],[Month]]&lt;7,"QTR 2",IF(Table1__2[[#This Row],[Month]]&lt;10,"QTR 3","QTR 4" )))</f>
        <v>QTR 2</v>
      </c>
    </row>
    <row r="49304" spans="1:10">
      <c r="A49304">
        <v>150006431000</v>
      </c>
      <c r="B49304">
        <v>5117.2753199999997</v>
      </c>
      <c r="C49304">
        <v>200018.50307999999</v>
      </c>
      <c r="D49304">
        <v>92306.034893999997</v>
      </c>
      <c r="E49304" t="s">
        <v>46</v>
      </c>
      <c r="F49304" t="s">
        <v>45</v>
      </c>
      <c r="G49304" t="s">
        <v>8</v>
      </c>
      <c r="H49304">
        <v>7</v>
      </c>
      <c r="I49304">
        <v>2017</v>
      </c>
      <c r="J49304" t="str">
        <f>IF(Table1__2[[#This Row],[Month]]&lt;4,"QTR 1",IF(Table1__2[[#This Row],[Month]]&lt;7,"QTR 2",IF(Table1__2[[#This Row],[Month]]&lt;10,"QTR 3","QTR 4" )))</f>
        <v>QTR 3</v>
      </c>
    </row>
    <row r="49305" spans="1:10">
      <c r="A49305">
        <v>150006431000</v>
      </c>
      <c r="B49305">
        <v>5295.18156</v>
      </c>
      <c r="C49305">
        <v>233358.62664</v>
      </c>
      <c r="D49305">
        <v>98270.97167459999</v>
      </c>
      <c r="E49305" t="s">
        <v>46</v>
      </c>
      <c r="F49305" t="s">
        <v>45</v>
      </c>
      <c r="G49305" t="s">
        <v>8</v>
      </c>
      <c r="H49305">
        <v>8</v>
      </c>
      <c r="I49305">
        <v>2017</v>
      </c>
      <c r="J49305" t="str">
        <f>IF(Table1__2[[#This Row],[Month]]&lt;4,"QTR 1",IF(Table1__2[[#This Row],[Month]]&lt;7,"QTR 2",IF(Table1__2[[#This Row],[Month]]&lt;10,"QTR 3","QTR 4" )))</f>
        <v>QTR 3</v>
      </c>
    </row>
    <row r="49306" spans="1:10">
      <c r="A49306">
        <v>150006431000</v>
      </c>
      <c r="B49306">
        <v>9437.6789399999998</v>
      </c>
      <c r="C49306">
        <v>299594.10816</v>
      </c>
      <c r="D49306">
        <v>175188.00561720002</v>
      </c>
      <c r="E49306" t="s">
        <v>46</v>
      </c>
      <c r="F49306" t="s">
        <v>45</v>
      </c>
      <c r="G49306" t="s">
        <v>8</v>
      </c>
      <c r="H49306">
        <v>9</v>
      </c>
      <c r="I49306">
        <v>2017</v>
      </c>
      <c r="J49306" t="str">
        <f>IF(Table1__2[[#This Row],[Month]]&lt;4,"QTR 1",IF(Table1__2[[#This Row],[Month]]&lt;7,"QTR 2",IF(Table1__2[[#This Row],[Month]]&lt;10,"QTR 3","QTR 4" )))</f>
        <v>QTR 3</v>
      </c>
    </row>
    <row r="49307" spans="1:10">
      <c r="A49307">
        <v>150006431000</v>
      </c>
      <c r="B49307">
        <v>7498.0067399999998</v>
      </c>
      <c r="C49307">
        <v>-282874.62797999999</v>
      </c>
      <c r="D49307">
        <v>146939.42274540002</v>
      </c>
      <c r="E49307" t="s">
        <v>46</v>
      </c>
      <c r="F49307" t="s">
        <v>45</v>
      </c>
      <c r="G49307" t="s">
        <v>8</v>
      </c>
      <c r="H49307">
        <v>10</v>
      </c>
      <c r="I49307">
        <v>2017</v>
      </c>
      <c r="J49307" t="str">
        <f>IF(Table1__2[[#This Row],[Month]]&lt;4,"QTR 1",IF(Table1__2[[#This Row],[Month]]&lt;7,"QTR 2",IF(Table1__2[[#This Row],[Month]]&lt;10,"QTR 3","QTR 4" )))</f>
        <v>QTR 4</v>
      </c>
    </row>
    <row r="49308" spans="1:10">
      <c r="A49308">
        <v>150006431000</v>
      </c>
      <c r="B49308">
        <v>12011.14212</v>
      </c>
      <c r="C49308">
        <v>279845.28006000002</v>
      </c>
      <c r="D49308">
        <v>234888.59559480002</v>
      </c>
      <c r="E49308" t="s">
        <v>46</v>
      </c>
      <c r="F49308" t="s">
        <v>45</v>
      </c>
      <c r="G49308" t="s">
        <v>8</v>
      </c>
      <c r="H49308">
        <v>11</v>
      </c>
      <c r="I49308">
        <v>2017</v>
      </c>
      <c r="J49308" t="str">
        <f>IF(Table1__2[[#This Row],[Month]]&lt;4,"QTR 1",IF(Table1__2[[#This Row],[Month]]&lt;7,"QTR 2",IF(Table1__2[[#This Row],[Month]]&lt;10,"QTR 3","QTR 4" )))</f>
        <v>QTR 4</v>
      </c>
    </row>
    <row r="49309" spans="1:10">
      <c r="A49309">
        <v>150006431000</v>
      </c>
      <c r="B49309">
        <v>15827.478059999999</v>
      </c>
      <c r="C49309">
        <v>314377.62251999998</v>
      </c>
      <c r="D49309">
        <v>309677.56204200001</v>
      </c>
      <c r="E49309" t="s">
        <v>46</v>
      </c>
      <c r="F49309" t="s">
        <v>45</v>
      </c>
      <c r="G49309" t="s">
        <v>8</v>
      </c>
      <c r="H49309">
        <v>12</v>
      </c>
      <c r="I49309">
        <v>2017</v>
      </c>
      <c r="J49309" t="str">
        <f>IF(Table1__2[[#This Row],[Month]]&lt;4,"QTR 1",IF(Table1__2[[#This Row],[Month]]&lt;7,"QTR 2",IF(Table1__2[[#This Row],[Month]]&lt;10,"QTR 3","QTR 4" )))</f>
        <v>QTR 4</v>
      </c>
    </row>
    <row r="49310" spans="1:10">
      <c r="A49310">
        <v>150006431000</v>
      </c>
      <c r="B49310">
        <v>2472.1554599999999</v>
      </c>
      <c r="C49310">
        <v>82549.730819999997</v>
      </c>
      <c r="D49310">
        <v>49209.841997400006</v>
      </c>
      <c r="E49310" t="s">
        <v>46</v>
      </c>
      <c r="F49310" t="s">
        <v>45</v>
      </c>
      <c r="G49310" t="s">
        <v>8</v>
      </c>
      <c r="H49310">
        <v>1</v>
      </c>
      <c r="I49310">
        <v>2018</v>
      </c>
      <c r="J49310" t="str">
        <f>IF(Table1__2[[#This Row],[Month]]&lt;4,"QTR 1",IF(Table1__2[[#This Row],[Month]]&lt;7,"QTR 2",IF(Table1__2[[#This Row],[Month]]&lt;10,"QTR 3","QTR 4" )))</f>
        <v>QTR 1</v>
      </c>
    </row>
    <row r="49311" spans="1:10">
      <c r="A49311">
        <v>150006431000</v>
      </c>
      <c r="B49311">
        <v>2915.6855999999998</v>
      </c>
      <c r="C49311">
        <v>107955.73026</v>
      </c>
      <c r="D49311">
        <v>57495.713933999999</v>
      </c>
      <c r="E49311" t="s">
        <v>46</v>
      </c>
      <c r="F49311" t="s">
        <v>45</v>
      </c>
      <c r="G49311" t="s">
        <v>8</v>
      </c>
      <c r="H49311">
        <v>2</v>
      </c>
      <c r="I49311">
        <v>2018</v>
      </c>
      <c r="J49311" t="str">
        <f>IF(Table1__2[[#This Row],[Month]]&lt;4,"QTR 1",IF(Table1__2[[#This Row],[Month]]&lt;7,"QTR 2",IF(Table1__2[[#This Row],[Month]]&lt;10,"QTR 3","QTR 4" )))</f>
        <v>QTR 1</v>
      </c>
    </row>
    <row r="49312" spans="1:10">
      <c r="A49312">
        <v>150006431000</v>
      </c>
      <c r="B49312">
        <v>3266.5562399999999</v>
      </c>
      <c r="C49312">
        <v>-1787015.05602</v>
      </c>
      <c r="D49312">
        <v>63960.443703000004</v>
      </c>
      <c r="E49312" t="s">
        <v>46</v>
      </c>
      <c r="F49312" t="s">
        <v>45</v>
      </c>
      <c r="G49312" t="s">
        <v>8</v>
      </c>
      <c r="H49312">
        <v>3</v>
      </c>
      <c r="I49312">
        <v>2018</v>
      </c>
      <c r="J49312" t="str">
        <f>IF(Table1__2[[#This Row],[Month]]&lt;4,"QTR 1",IF(Table1__2[[#This Row],[Month]]&lt;7,"QTR 2",IF(Table1__2[[#This Row],[Month]]&lt;10,"QTR 3","QTR 4" )))</f>
        <v>QTR 1</v>
      </c>
    </row>
    <row r="49313" spans="1:10">
      <c r="A49313">
        <v>150006431000</v>
      </c>
      <c r="B49313">
        <v>4388.3539199999996</v>
      </c>
      <c r="C49313">
        <v>253538.63028000001</v>
      </c>
      <c r="D49313">
        <v>85801.795114200009</v>
      </c>
      <c r="E49313" t="s">
        <v>46</v>
      </c>
      <c r="F49313" t="s">
        <v>45</v>
      </c>
      <c r="G49313" t="s">
        <v>8</v>
      </c>
      <c r="H49313">
        <v>4</v>
      </c>
      <c r="I49313">
        <v>2018</v>
      </c>
      <c r="J49313" t="str">
        <f>IF(Table1__2[[#This Row],[Month]]&lt;4,"QTR 1",IF(Table1__2[[#This Row],[Month]]&lt;7,"QTR 2",IF(Table1__2[[#This Row],[Month]]&lt;10,"QTR 3","QTR 4" )))</f>
        <v>QTR 2</v>
      </c>
    </row>
    <row r="49314" spans="1:10">
      <c r="A49314">
        <v>150006431000</v>
      </c>
      <c r="B49314">
        <v>1829.7162599999999</v>
      </c>
      <c r="C49314">
        <v>151794.7929</v>
      </c>
      <c r="D49314">
        <v>36732.004862399997</v>
      </c>
      <c r="E49314" t="s">
        <v>46</v>
      </c>
      <c r="F49314" t="s">
        <v>45</v>
      </c>
      <c r="G49314" t="s">
        <v>8</v>
      </c>
      <c r="H49314">
        <v>5</v>
      </c>
      <c r="I49314">
        <v>2018</v>
      </c>
      <c r="J49314" t="str">
        <f>IF(Table1__2[[#This Row],[Month]]&lt;4,"QTR 1",IF(Table1__2[[#This Row],[Month]]&lt;7,"QTR 2",IF(Table1__2[[#This Row],[Month]]&lt;10,"QTR 3","QTR 4" )))</f>
        <v>QTR 2</v>
      </c>
    </row>
    <row r="49315" spans="1:10">
      <c r="A49315">
        <v>150006431000</v>
      </c>
      <c r="B49315">
        <v>2794.6105200000002</v>
      </c>
      <c r="C49315">
        <v>135399.00323999999</v>
      </c>
      <c r="D49315">
        <v>56366.725876800003</v>
      </c>
      <c r="E49315" t="s">
        <v>46</v>
      </c>
      <c r="F49315" t="s">
        <v>45</v>
      </c>
      <c r="G49315" t="s">
        <v>8</v>
      </c>
      <c r="H49315">
        <v>6</v>
      </c>
      <c r="I49315">
        <v>2018</v>
      </c>
      <c r="J49315" t="str">
        <f>IF(Table1__2[[#This Row],[Month]]&lt;4,"QTR 1",IF(Table1__2[[#This Row],[Month]]&lt;7,"QTR 2",IF(Table1__2[[#This Row],[Month]]&lt;10,"QTR 3","QTR 4" )))</f>
        <v>QTR 2</v>
      </c>
    </row>
    <row r="49316" spans="1:10">
      <c r="A49316">
        <v>150006431000</v>
      </c>
      <c r="B49316">
        <v>5440.9658399999998</v>
      </c>
      <c r="C49316">
        <v>245333.94042</v>
      </c>
      <c r="D49316">
        <v>111990.86616600001</v>
      </c>
      <c r="E49316" t="s">
        <v>46</v>
      </c>
      <c r="F49316" t="s">
        <v>45</v>
      </c>
      <c r="G49316" t="s">
        <v>8</v>
      </c>
      <c r="H49316">
        <v>7</v>
      </c>
      <c r="I49316">
        <v>2018</v>
      </c>
      <c r="J49316" t="str">
        <f>IF(Table1__2[[#This Row],[Month]]&lt;4,"QTR 1",IF(Table1__2[[#This Row],[Month]]&lt;7,"QTR 2",IF(Table1__2[[#This Row],[Month]]&lt;10,"QTR 3","QTR 4" )))</f>
        <v>QTR 3</v>
      </c>
    </row>
    <row r="49317" spans="1:10">
      <c r="A49317">
        <v>150006431000</v>
      </c>
      <c r="B49317">
        <v>3039.2316000000001</v>
      </c>
      <c r="C49317">
        <v>77679.547500000001</v>
      </c>
      <c r="D49317">
        <v>62306.335727400001</v>
      </c>
      <c r="E49317" t="s">
        <v>46</v>
      </c>
      <c r="F49317" t="s">
        <v>45</v>
      </c>
      <c r="G49317" t="s">
        <v>8</v>
      </c>
      <c r="H49317">
        <v>8</v>
      </c>
      <c r="I49317">
        <v>2018</v>
      </c>
      <c r="J49317" t="str">
        <f>IF(Table1__2[[#This Row],[Month]]&lt;4,"QTR 1",IF(Table1__2[[#This Row],[Month]]&lt;7,"QTR 2",IF(Table1__2[[#This Row],[Month]]&lt;10,"QTR 3","QTR 4" )))</f>
        <v>QTR 3</v>
      </c>
    </row>
    <row r="49318" spans="1:10">
      <c r="A49318">
        <v>150006431000</v>
      </c>
      <c r="B49318">
        <v>3881.8153200000002</v>
      </c>
      <c r="C49318">
        <v>155014.40166</v>
      </c>
      <c r="D49318">
        <v>79780.088946599994</v>
      </c>
      <c r="E49318" t="s">
        <v>46</v>
      </c>
      <c r="F49318" t="s">
        <v>45</v>
      </c>
      <c r="G49318" t="s">
        <v>8</v>
      </c>
      <c r="H49318">
        <v>9</v>
      </c>
      <c r="I49318">
        <v>2018</v>
      </c>
      <c r="J49318" t="str">
        <f>IF(Table1__2[[#This Row],[Month]]&lt;4,"QTR 1",IF(Table1__2[[#This Row],[Month]]&lt;7,"QTR 2",IF(Table1__2[[#This Row],[Month]]&lt;10,"QTR 3","QTR 4" )))</f>
        <v>QTR 3</v>
      </c>
    </row>
    <row r="49319" spans="1:10">
      <c r="A49319">
        <v>150006431000</v>
      </c>
      <c r="B49319">
        <v>7052.0056800000002</v>
      </c>
      <c r="C49319">
        <v>188496.60312000001</v>
      </c>
      <c r="D49319">
        <v>146368.8255444</v>
      </c>
      <c r="E49319" t="s">
        <v>46</v>
      </c>
      <c r="F49319" t="s">
        <v>45</v>
      </c>
      <c r="G49319" t="s">
        <v>8</v>
      </c>
      <c r="H49319">
        <v>10</v>
      </c>
      <c r="I49319">
        <v>2018</v>
      </c>
      <c r="J49319" t="str">
        <f>IF(Table1__2[[#This Row],[Month]]&lt;4,"QTR 1",IF(Table1__2[[#This Row],[Month]]&lt;7,"QTR 2",IF(Table1__2[[#This Row],[Month]]&lt;10,"QTR 3","QTR 4" )))</f>
        <v>QTR 4</v>
      </c>
    </row>
    <row r="49320" spans="1:10">
      <c r="A49320">
        <v>150006431000</v>
      </c>
      <c r="B49320">
        <v>5356.9545600000001</v>
      </c>
      <c r="C49320">
        <v>19661.11044</v>
      </c>
      <c r="D49320">
        <v>116797.7074518</v>
      </c>
      <c r="E49320" t="s">
        <v>46</v>
      </c>
      <c r="F49320" t="s">
        <v>45</v>
      </c>
      <c r="G49320" t="s">
        <v>8</v>
      </c>
      <c r="H49320">
        <v>11</v>
      </c>
      <c r="I49320">
        <v>2018</v>
      </c>
      <c r="J49320" t="str">
        <f>IF(Table1__2[[#This Row],[Month]]&lt;4,"QTR 1",IF(Table1__2[[#This Row],[Month]]&lt;7,"QTR 2",IF(Table1__2[[#This Row],[Month]]&lt;10,"QTR 3","QTR 4" )))</f>
        <v>QTR 4</v>
      </c>
    </row>
    <row r="49321" spans="1:10">
      <c r="A49321">
        <v>150006431000</v>
      </c>
      <c r="B49321">
        <v>3387.63132</v>
      </c>
      <c r="C49321">
        <v>147287.83481999999</v>
      </c>
      <c r="D49321">
        <v>74877.165936599995</v>
      </c>
      <c r="E49321" t="s">
        <v>46</v>
      </c>
      <c r="F49321" t="s">
        <v>45</v>
      </c>
      <c r="G49321" t="s">
        <v>8</v>
      </c>
      <c r="H49321">
        <v>12</v>
      </c>
      <c r="I49321">
        <v>2018</v>
      </c>
      <c r="J49321" t="str">
        <f>IF(Table1__2[[#This Row],[Month]]&lt;4,"QTR 1",IF(Table1__2[[#This Row],[Month]]&lt;7,"QTR 2",IF(Table1__2[[#This Row],[Month]]&lt;10,"QTR 3","QTR 4" )))</f>
        <v>QTR 4</v>
      </c>
    </row>
    <row r="49322" spans="1:10">
      <c r="A49322">
        <v>150006431000</v>
      </c>
      <c r="B49322">
        <v>13.590059999999999</v>
      </c>
      <c r="C49322">
        <v>25944.66</v>
      </c>
      <c r="D49322">
        <v>249.068736</v>
      </c>
      <c r="E49322" t="s">
        <v>47</v>
      </c>
      <c r="F49322" t="s">
        <v>45</v>
      </c>
      <c r="G49322" t="s">
        <v>7</v>
      </c>
      <c r="H49322">
        <v>5</v>
      </c>
      <c r="I49322">
        <v>2017</v>
      </c>
      <c r="J49322" t="str">
        <f>IF(Table1__2[[#This Row],[Month]]&lt;4,"QTR 1",IF(Table1__2[[#This Row],[Month]]&lt;7,"QTR 2",IF(Table1__2[[#This Row],[Month]]&lt;10,"QTR 3","QTR 4" )))</f>
        <v>QTR 2</v>
      </c>
    </row>
    <row r="49323" spans="1:10">
      <c r="A49323">
        <v>150006431000</v>
      </c>
      <c r="B49323">
        <v>586.84349999999995</v>
      </c>
      <c r="C49323">
        <v>7412.76</v>
      </c>
      <c r="D49323">
        <v>10709.955647999999</v>
      </c>
      <c r="E49323" t="s">
        <v>47</v>
      </c>
      <c r="F49323" t="s">
        <v>45</v>
      </c>
      <c r="G49323" t="s">
        <v>7</v>
      </c>
      <c r="H49323">
        <v>6</v>
      </c>
      <c r="I49323">
        <v>2017</v>
      </c>
      <c r="J49323" t="str">
        <f>IF(Table1__2[[#This Row],[Month]]&lt;4,"QTR 1",IF(Table1__2[[#This Row],[Month]]&lt;7,"QTR 2",IF(Table1__2[[#This Row],[Month]]&lt;10,"QTR 3","QTR 4" )))</f>
        <v>QTR 2</v>
      </c>
    </row>
    <row r="49324" spans="1:10">
      <c r="A49324">
        <v>150006431000</v>
      </c>
      <c r="B49324">
        <v>584.37257999999997</v>
      </c>
      <c r="C49324">
        <v>-178523.97</v>
      </c>
      <c r="D49324">
        <v>10694.388852</v>
      </c>
      <c r="E49324" t="s">
        <v>47</v>
      </c>
      <c r="F49324" t="s">
        <v>45</v>
      </c>
      <c r="G49324" t="s">
        <v>7</v>
      </c>
      <c r="H49324">
        <v>7</v>
      </c>
      <c r="I49324">
        <v>2017</v>
      </c>
      <c r="J49324" t="str">
        <f>IF(Table1__2[[#This Row],[Month]]&lt;4,"QTR 1",IF(Table1__2[[#This Row],[Month]]&lt;7,"QTR 2",IF(Table1__2[[#This Row],[Month]]&lt;10,"QTR 3","QTR 4" )))</f>
        <v>QTR 3</v>
      </c>
    </row>
    <row r="49325" spans="1:10">
      <c r="A49325">
        <v>150006431000</v>
      </c>
      <c r="B49325">
        <v>439.82375999999999</v>
      </c>
      <c r="C49325">
        <v>-121075.08</v>
      </c>
      <c r="D49325">
        <v>8172.5679</v>
      </c>
      <c r="E49325" t="s">
        <v>47</v>
      </c>
      <c r="F49325" t="s">
        <v>45</v>
      </c>
      <c r="G49325" t="s">
        <v>7</v>
      </c>
      <c r="H49325">
        <v>8</v>
      </c>
      <c r="I49325">
        <v>2017</v>
      </c>
      <c r="J49325" t="str">
        <f>IF(Table1__2[[#This Row],[Month]]&lt;4,"QTR 1",IF(Table1__2[[#This Row],[Month]]&lt;7,"QTR 2",IF(Table1__2[[#This Row],[Month]]&lt;10,"QTR 3","QTR 4" )))</f>
        <v>QTR 3</v>
      </c>
    </row>
    <row r="49326" spans="1:10">
      <c r="A49326">
        <v>150006431000</v>
      </c>
      <c r="B49326">
        <v>673.32569999999998</v>
      </c>
      <c r="C49326">
        <v>7412.76</v>
      </c>
      <c r="D49326">
        <v>12515.703984</v>
      </c>
      <c r="E49326" t="s">
        <v>47</v>
      </c>
      <c r="F49326" t="s">
        <v>45</v>
      </c>
      <c r="G49326" t="s">
        <v>7</v>
      </c>
      <c r="H49326">
        <v>9</v>
      </c>
      <c r="I49326">
        <v>2017</v>
      </c>
      <c r="J49326" t="str">
        <f>IF(Table1__2[[#This Row],[Month]]&lt;4,"QTR 1",IF(Table1__2[[#This Row],[Month]]&lt;7,"QTR 2",IF(Table1__2[[#This Row],[Month]]&lt;10,"QTR 3","QTR 4" )))</f>
        <v>QTR 3</v>
      </c>
    </row>
    <row r="49327" spans="1:10">
      <c r="A49327">
        <v>150006431000</v>
      </c>
      <c r="B49327">
        <v>361.98978</v>
      </c>
      <c r="C49327">
        <v>153197.04</v>
      </c>
      <c r="D49327">
        <v>7082.8921799999998</v>
      </c>
      <c r="E49327" t="s">
        <v>47</v>
      </c>
      <c r="F49327" t="s">
        <v>45</v>
      </c>
      <c r="G49327" t="s">
        <v>7</v>
      </c>
      <c r="H49327">
        <v>10</v>
      </c>
      <c r="I49327">
        <v>2017</v>
      </c>
      <c r="J49327" t="str">
        <f>IF(Table1__2[[#This Row],[Month]]&lt;4,"QTR 1",IF(Table1__2[[#This Row],[Month]]&lt;7,"QTR 2",IF(Table1__2[[#This Row],[Month]]&lt;10,"QTR 3","QTR 4" )))</f>
        <v>QTR 4</v>
      </c>
    </row>
    <row r="49328" spans="1:10">
      <c r="A49328">
        <v>150006431000</v>
      </c>
      <c r="B49328">
        <v>673.32569999999998</v>
      </c>
      <c r="C49328">
        <v>248945.19</v>
      </c>
      <c r="D49328">
        <v>13262.910192000001</v>
      </c>
      <c r="E49328" t="s">
        <v>47</v>
      </c>
      <c r="F49328" t="s">
        <v>45</v>
      </c>
      <c r="G49328" t="s">
        <v>7</v>
      </c>
      <c r="H49328">
        <v>11</v>
      </c>
      <c r="I49328">
        <v>2017</v>
      </c>
      <c r="J49328" t="str">
        <f>IF(Table1__2[[#This Row],[Month]]&lt;4,"QTR 1",IF(Table1__2[[#This Row],[Month]]&lt;7,"QTR 2",IF(Table1__2[[#This Row],[Month]]&lt;10,"QTR 3","QTR 4" )))</f>
        <v>QTR 4</v>
      </c>
    </row>
    <row r="49329" spans="1:10">
      <c r="A49329">
        <v>150006431000</v>
      </c>
      <c r="B49329">
        <v>663.44201999999996</v>
      </c>
      <c r="C49329">
        <v>41387.910000000003</v>
      </c>
      <c r="D49329">
        <v>12998.274659999999</v>
      </c>
      <c r="E49329" t="s">
        <v>47</v>
      </c>
      <c r="F49329" t="s">
        <v>45</v>
      </c>
      <c r="G49329" t="s">
        <v>7</v>
      </c>
      <c r="H49329">
        <v>12</v>
      </c>
      <c r="I49329">
        <v>2017</v>
      </c>
      <c r="J49329" t="str">
        <f>IF(Table1__2[[#This Row],[Month]]&lt;4,"QTR 1",IF(Table1__2[[#This Row],[Month]]&lt;7,"QTR 2",IF(Table1__2[[#This Row],[Month]]&lt;10,"QTR 3","QTR 4" )))</f>
        <v>QTR 4</v>
      </c>
    </row>
    <row r="49330" spans="1:10">
      <c r="A49330">
        <v>150006431000</v>
      </c>
      <c r="B49330">
        <v>432.411</v>
      </c>
      <c r="C49330">
        <v>53124.78</v>
      </c>
      <c r="D49330">
        <v>8452.7702279999994</v>
      </c>
      <c r="E49330" t="s">
        <v>47</v>
      </c>
      <c r="F49330" t="s">
        <v>45</v>
      </c>
      <c r="G49330" t="s">
        <v>7</v>
      </c>
      <c r="H49330">
        <v>1</v>
      </c>
      <c r="I49330">
        <v>2018</v>
      </c>
      <c r="J49330" t="str">
        <f>IF(Table1__2[[#This Row],[Month]]&lt;4,"QTR 1",IF(Table1__2[[#This Row],[Month]]&lt;7,"QTR 2",IF(Table1__2[[#This Row],[Month]]&lt;10,"QTR 3","QTR 4" )))</f>
        <v>QTR 1</v>
      </c>
    </row>
    <row r="49331" spans="1:10">
      <c r="A49331">
        <v>150006431000</v>
      </c>
      <c r="B49331">
        <v>541.13148000000001</v>
      </c>
      <c r="C49331">
        <v>74127.600000000006</v>
      </c>
      <c r="D49331">
        <v>5292.7106400000002</v>
      </c>
      <c r="E49331" t="s">
        <v>47</v>
      </c>
      <c r="F49331" t="s">
        <v>45</v>
      </c>
      <c r="G49331" t="s">
        <v>7</v>
      </c>
      <c r="H49331">
        <v>2</v>
      </c>
      <c r="I49331">
        <v>2018</v>
      </c>
      <c r="J49331" t="str">
        <f>IF(Table1__2[[#This Row],[Month]]&lt;4,"QTR 1",IF(Table1__2[[#This Row],[Month]]&lt;7,"QTR 2",IF(Table1__2[[#This Row],[Month]]&lt;10,"QTR 3","QTR 4" )))</f>
        <v>QTR 1</v>
      </c>
    </row>
    <row r="49332" spans="1:10">
      <c r="A49332">
        <v>150006431000</v>
      </c>
      <c r="B49332">
        <v>295.27494000000002</v>
      </c>
      <c r="C49332">
        <v>-101307.72</v>
      </c>
      <c r="D49332">
        <v>5775.2813160000005</v>
      </c>
      <c r="E49332" t="s">
        <v>47</v>
      </c>
      <c r="F49332" t="s">
        <v>45</v>
      </c>
      <c r="G49332" t="s">
        <v>7</v>
      </c>
      <c r="H49332">
        <v>4</v>
      </c>
      <c r="I49332">
        <v>2018</v>
      </c>
      <c r="J49332" t="str">
        <f>IF(Table1__2[[#This Row],[Month]]&lt;4,"QTR 1",IF(Table1__2[[#This Row],[Month]]&lt;7,"QTR 2",IF(Table1__2[[#This Row],[Month]]&lt;10,"QTR 3","QTR 4" )))</f>
        <v>QTR 2</v>
      </c>
    </row>
    <row r="49333" spans="1:10">
      <c r="A49333">
        <v>150006431000</v>
      </c>
      <c r="B49333">
        <v>19.76736</v>
      </c>
      <c r="C49333">
        <v>33357.42</v>
      </c>
      <c r="D49333">
        <v>420.30349200000001</v>
      </c>
      <c r="E49333" t="s">
        <v>47</v>
      </c>
      <c r="F49333" t="s">
        <v>45</v>
      </c>
      <c r="G49333" t="s">
        <v>7</v>
      </c>
      <c r="H49333">
        <v>7</v>
      </c>
      <c r="I49333">
        <v>2018</v>
      </c>
      <c r="J49333" t="str">
        <f>IF(Table1__2[[#This Row],[Month]]&lt;4,"QTR 1",IF(Table1__2[[#This Row],[Month]]&lt;7,"QTR 2",IF(Table1__2[[#This Row],[Month]]&lt;10,"QTR 3","QTR 4" )))</f>
        <v>QTR 3</v>
      </c>
    </row>
    <row r="49334" spans="1:10">
      <c r="A49334">
        <v>150006431000</v>
      </c>
      <c r="B49334">
        <v>2469.6845400000002</v>
      </c>
      <c r="C49334">
        <v>133429.68</v>
      </c>
      <c r="D49334">
        <v>50965.690104000001</v>
      </c>
      <c r="E49334" t="s">
        <v>47</v>
      </c>
      <c r="F49334" t="s">
        <v>45</v>
      </c>
      <c r="G49334" t="s">
        <v>7</v>
      </c>
      <c r="H49334">
        <v>8</v>
      </c>
      <c r="I49334">
        <v>2018</v>
      </c>
      <c r="J49334" t="str">
        <f>IF(Table1__2[[#This Row],[Month]]&lt;4,"QTR 1",IF(Table1__2[[#This Row],[Month]]&lt;7,"QTR 2",IF(Table1__2[[#This Row],[Month]]&lt;10,"QTR 3","QTR 4" )))</f>
        <v>QTR 3</v>
      </c>
    </row>
    <row r="49335" spans="1:10">
      <c r="A49335">
        <v>150006431000</v>
      </c>
      <c r="B49335">
        <v>109.95594</v>
      </c>
      <c r="C49335">
        <v>88335.39</v>
      </c>
      <c r="D49335">
        <v>2317.475868</v>
      </c>
      <c r="E49335" t="s">
        <v>47</v>
      </c>
      <c r="F49335" t="s">
        <v>45</v>
      </c>
      <c r="G49335" t="s">
        <v>7</v>
      </c>
      <c r="H49335">
        <v>9</v>
      </c>
      <c r="I49335">
        <v>2018</v>
      </c>
      <c r="J49335" t="str">
        <f>IF(Table1__2[[#This Row],[Month]]&lt;4,"QTR 1",IF(Table1__2[[#This Row],[Month]]&lt;7,"QTR 2",IF(Table1__2[[#This Row],[Month]]&lt;10,"QTR 3","QTR 4" )))</f>
        <v>QTR 3</v>
      </c>
    </row>
    <row r="49336" spans="1:10">
      <c r="A49336">
        <v>150006431000</v>
      </c>
      <c r="B49336">
        <v>1283.64294</v>
      </c>
      <c r="C49336">
        <v>-122990.04300000001</v>
      </c>
      <c r="D49336">
        <v>26463.553199999998</v>
      </c>
      <c r="E49336" t="s">
        <v>47</v>
      </c>
      <c r="F49336" t="s">
        <v>45</v>
      </c>
      <c r="G49336" t="s">
        <v>7</v>
      </c>
      <c r="H49336">
        <v>10</v>
      </c>
      <c r="I49336">
        <v>2018</v>
      </c>
      <c r="J49336" t="str">
        <f>IF(Table1__2[[#This Row],[Month]]&lt;4,"QTR 1",IF(Table1__2[[#This Row],[Month]]&lt;7,"QTR 2",IF(Table1__2[[#This Row],[Month]]&lt;10,"QTR 3","QTR 4" )))</f>
        <v>QTR 4</v>
      </c>
    </row>
    <row r="49337" spans="1:10">
      <c r="A49337">
        <v>150006431000</v>
      </c>
      <c r="B49337">
        <v>247.09200000000001</v>
      </c>
      <c r="C49337">
        <v>44476.56</v>
      </c>
      <c r="D49337">
        <v>5354.9778239999996</v>
      </c>
      <c r="E49337" t="s">
        <v>47</v>
      </c>
      <c r="F49337" t="s">
        <v>45</v>
      </c>
      <c r="G49337" t="s">
        <v>7</v>
      </c>
      <c r="H49337">
        <v>11</v>
      </c>
      <c r="I49337">
        <v>2018</v>
      </c>
      <c r="J49337" t="str">
        <f>IF(Table1__2[[#This Row],[Month]]&lt;4,"QTR 1",IF(Table1__2[[#This Row],[Month]]&lt;7,"QTR 2",IF(Table1__2[[#This Row],[Month]]&lt;10,"QTR 3","QTR 4" )))</f>
        <v>QTR 4</v>
      </c>
    </row>
    <row r="49338" spans="1:10">
      <c r="A49338">
        <v>150006431000</v>
      </c>
      <c r="B49338">
        <v>244.62108000000001</v>
      </c>
      <c r="C49338">
        <v>43241.1</v>
      </c>
      <c r="D49338">
        <v>5432.8118039999999</v>
      </c>
      <c r="E49338" t="s">
        <v>47</v>
      </c>
      <c r="F49338" t="s">
        <v>45</v>
      </c>
      <c r="G49338" t="s">
        <v>7</v>
      </c>
      <c r="H49338">
        <v>12</v>
      </c>
      <c r="I49338">
        <v>2018</v>
      </c>
      <c r="J49338" t="str">
        <f>IF(Table1__2[[#This Row],[Month]]&lt;4,"QTR 1",IF(Table1__2[[#This Row],[Month]]&lt;7,"QTR 2",IF(Table1__2[[#This Row],[Month]]&lt;10,"QTR 3","QTR 4" )))</f>
        <v>QTR 4</v>
      </c>
    </row>
    <row r="49339" spans="1:10">
      <c r="A49339">
        <v>150006431000</v>
      </c>
      <c r="B49339">
        <v>1313.2939799999999</v>
      </c>
      <c r="C49339">
        <v>-111191.4</v>
      </c>
      <c r="D49339">
        <v>24338.562000000002</v>
      </c>
      <c r="E49339" t="s">
        <v>7</v>
      </c>
      <c r="F49339" t="s">
        <v>6</v>
      </c>
      <c r="G49339" t="s">
        <v>7</v>
      </c>
      <c r="H49339">
        <v>9</v>
      </c>
      <c r="I49339">
        <v>2017</v>
      </c>
      <c r="J49339" t="str">
        <f>IF(Table1__2[[#This Row],[Month]]&lt;4,"QTR 1",IF(Table1__2[[#This Row],[Month]]&lt;7,"QTR 2",IF(Table1__2[[#This Row],[Month]]&lt;10,"QTR 3","QTR 4" )))</f>
        <v>QTR 3</v>
      </c>
    </row>
    <row r="49340" spans="1:10">
      <c r="A49340">
        <v>150006431000</v>
      </c>
      <c r="B49340">
        <v>376.81529999999998</v>
      </c>
      <c r="C49340">
        <v>-17296.439999999999</v>
      </c>
      <c r="D49340">
        <v>7412.76</v>
      </c>
      <c r="E49340" t="s">
        <v>7</v>
      </c>
      <c r="F49340" t="s">
        <v>6</v>
      </c>
      <c r="G49340" t="s">
        <v>7</v>
      </c>
      <c r="H49340">
        <v>10</v>
      </c>
      <c r="I49340">
        <v>2017</v>
      </c>
      <c r="J49340" t="str">
        <f>IF(Table1__2[[#This Row],[Month]]&lt;4,"QTR 1",IF(Table1__2[[#This Row],[Month]]&lt;7,"QTR 2",IF(Table1__2[[#This Row],[Month]]&lt;10,"QTR 3","QTR 4" )))</f>
        <v>QTR 4</v>
      </c>
    </row>
    <row r="49341" spans="1:10">
      <c r="A49341">
        <v>150006431000</v>
      </c>
      <c r="B49341">
        <v>130.95876000000001</v>
      </c>
      <c r="C49341">
        <v>2470.92</v>
      </c>
      <c r="D49341">
        <v>2594.4659999999999</v>
      </c>
      <c r="E49341" t="s">
        <v>7</v>
      </c>
      <c r="F49341" t="s">
        <v>6</v>
      </c>
      <c r="G49341" t="s">
        <v>7</v>
      </c>
      <c r="H49341">
        <v>11</v>
      </c>
      <c r="I49341">
        <v>2017</v>
      </c>
      <c r="J49341" t="str">
        <f>IF(Table1__2[[#This Row],[Month]]&lt;4,"QTR 1",IF(Table1__2[[#This Row],[Month]]&lt;7,"QTR 2",IF(Table1__2[[#This Row],[Month]]&lt;10,"QTR 3","QTR 4" )))</f>
        <v>QTR 4</v>
      </c>
    </row>
    <row r="49342" spans="1:10">
      <c r="A49342">
        <v>150006431000</v>
      </c>
      <c r="B49342">
        <v>138.37152</v>
      </c>
      <c r="C49342">
        <v>-24709.200000000001</v>
      </c>
      <c r="D49342">
        <v>2718.0120000000002</v>
      </c>
      <c r="E49342" t="s">
        <v>7</v>
      </c>
      <c r="F49342" t="s">
        <v>6</v>
      </c>
      <c r="G49342" t="s">
        <v>7</v>
      </c>
      <c r="H49342">
        <v>2</v>
      </c>
      <c r="I49342">
        <v>2018</v>
      </c>
      <c r="J49342" t="str">
        <f>IF(Table1__2[[#This Row],[Month]]&lt;4,"QTR 1",IF(Table1__2[[#This Row],[Month]]&lt;7,"QTR 2",IF(Table1__2[[#This Row],[Month]]&lt;10,"QTR 3","QTR 4" )))</f>
        <v>QTR 1</v>
      </c>
    </row>
    <row r="49343" spans="1:10">
      <c r="A49343">
        <v>150006431000</v>
      </c>
      <c r="B49343">
        <v>101.30772</v>
      </c>
      <c r="C49343">
        <v>-6177.3</v>
      </c>
      <c r="D49343">
        <v>1976.7360000000001</v>
      </c>
      <c r="E49343" t="s">
        <v>7</v>
      </c>
      <c r="F49343" t="s">
        <v>6</v>
      </c>
      <c r="G49343" t="s">
        <v>7</v>
      </c>
      <c r="H49343">
        <v>4</v>
      </c>
      <c r="I49343">
        <v>2018</v>
      </c>
      <c r="J49343" t="str">
        <f>IF(Table1__2[[#This Row],[Month]]&lt;4,"QTR 1",IF(Table1__2[[#This Row],[Month]]&lt;7,"QTR 2",IF(Table1__2[[#This Row],[Month]]&lt;10,"QTR 3","QTR 4" )))</f>
        <v>QTR 2</v>
      </c>
    </row>
    <row r="49344" spans="1:10">
      <c r="A49344">
        <v>150006431000</v>
      </c>
      <c r="B49344">
        <v>91.424040000000005</v>
      </c>
      <c r="C49344">
        <v>-1235.46</v>
      </c>
      <c r="D49344">
        <v>1526.0401920000002</v>
      </c>
      <c r="E49344" t="s">
        <v>7</v>
      </c>
      <c r="F49344" t="s">
        <v>6</v>
      </c>
      <c r="G49344" t="s">
        <v>7</v>
      </c>
      <c r="H49344">
        <v>3</v>
      </c>
      <c r="I49344">
        <v>2017</v>
      </c>
      <c r="J49344" t="str">
        <f>IF(Table1__2[[#This Row],[Month]]&lt;4,"QTR 1",IF(Table1__2[[#This Row],[Month]]&lt;7,"QTR 2",IF(Table1__2[[#This Row],[Month]]&lt;10,"QTR 3","QTR 4" )))</f>
        <v>QTR 1</v>
      </c>
    </row>
    <row r="49345" spans="1:10">
      <c r="A49345">
        <v>150006431000</v>
      </c>
      <c r="B49345">
        <v>374.34438</v>
      </c>
      <c r="C49345">
        <v>25944.66</v>
      </c>
      <c r="D49345">
        <v>6628.7370839999994</v>
      </c>
      <c r="E49345" t="s">
        <v>7</v>
      </c>
      <c r="F49345" t="s">
        <v>6</v>
      </c>
      <c r="G49345" t="s">
        <v>7</v>
      </c>
      <c r="H49345">
        <v>4</v>
      </c>
      <c r="I49345">
        <v>2017</v>
      </c>
      <c r="J49345" t="str">
        <f>IF(Table1__2[[#This Row],[Month]]&lt;4,"QTR 1",IF(Table1__2[[#This Row],[Month]]&lt;7,"QTR 2",IF(Table1__2[[#This Row],[Month]]&lt;10,"QTR 3","QTR 4" )))</f>
        <v>QTR 2</v>
      </c>
    </row>
    <row r="49346" spans="1:10">
      <c r="A49346">
        <v>150006431000</v>
      </c>
      <c r="B49346">
        <v>168.02256</v>
      </c>
      <c r="C49346">
        <v>-53742.51</v>
      </c>
      <c r="D49346">
        <v>3052.0803840000003</v>
      </c>
      <c r="E49346" t="s">
        <v>7</v>
      </c>
      <c r="F49346" t="s">
        <v>6</v>
      </c>
      <c r="G49346" t="s">
        <v>7</v>
      </c>
      <c r="H49346">
        <v>5</v>
      </c>
      <c r="I49346">
        <v>2017</v>
      </c>
      <c r="J49346" t="str">
        <f>IF(Table1__2[[#This Row],[Month]]&lt;4,"QTR 1",IF(Table1__2[[#This Row],[Month]]&lt;7,"QTR 2",IF(Table1__2[[#This Row],[Month]]&lt;10,"QTR 3","QTR 4" )))</f>
        <v>QTR 2</v>
      </c>
    </row>
    <row r="49347" spans="1:10">
      <c r="A49347">
        <v>150006431000</v>
      </c>
      <c r="B49347">
        <v>586.84349999999995</v>
      </c>
      <c r="C49347">
        <v>137136.06</v>
      </c>
      <c r="D49347">
        <v>10801.503234</v>
      </c>
      <c r="E49347" t="s">
        <v>7</v>
      </c>
      <c r="F49347" t="s">
        <v>6</v>
      </c>
      <c r="G49347" t="s">
        <v>7</v>
      </c>
      <c r="H49347">
        <v>6</v>
      </c>
      <c r="I49347">
        <v>2017</v>
      </c>
      <c r="J49347" t="str">
        <f>IF(Table1__2[[#This Row],[Month]]&lt;4,"QTR 1",IF(Table1__2[[#This Row],[Month]]&lt;7,"QTR 2",IF(Table1__2[[#This Row],[Month]]&lt;10,"QTR 3","QTR 4" )))</f>
        <v>QTR 2</v>
      </c>
    </row>
    <row r="49348" spans="1:10">
      <c r="A49348">
        <v>150006431000</v>
      </c>
      <c r="B49348">
        <v>462.06204000000002</v>
      </c>
      <c r="C49348">
        <v>149490.66</v>
      </c>
      <c r="D49348">
        <v>8480.5680780000002</v>
      </c>
      <c r="E49348" t="s">
        <v>7</v>
      </c>
      <c r="F49348" t="s">
        <v>6</v>
      </c>
      <c r="G49348" t="s">
        <v>7</v>
      </c>
      <c r="H49348">
        <v>7</v>
      </c>
      <c r="I49348">
        <v>2017</v>
      </c>
      <c r="J49348" t="str">
        <f>IF(Table1__2[[#This Row],[Month]]&lt;4,"QTR 1",IF(Table1__2[[#This Row],[Month]]&lt;7,"QTR 2",IF(Table1__2[[#This Row],[Month]]&lt;10,"QTR 3","QTR 4" )))</f>
        <v>QTR 3</v>
      </c>
    </row>
    <row r="49349" spans="1:10">
      <c r="A49349">
        <v>150006431000</v>
      </c>
      <c r="B49349">
        <v>93.894959999999998</v>
      </c>
      <c r="C49349">
        <v>-11119.14</v>
      </c>
      <c r="D49349">
        <v>1788.32835</v>
      </c>
      <c r="E49349" t="s">
        <v>7</v>
      </c>
      <c r="F49349" t="s">
        <v>6</v>
      </c>
      <c r="G49349" t="s">
        <v>7</v>
      </c>
      <c r="H49349">
        <v>8</v>
      </c>
      <c r="I49349">
        <v>2017</v>
      </c>
      <c r="J49349" t="str">
        <f>IF(Table1__2[[#This Row],[Month]]&lt;4,"QTR 1",IF(Table1__2[[#This Row],[Month]]&lt;7,"QTR 2",IF(Table1__2[[#This Row],[Month]]&lt;10,"QTR 3","QTR 4" )))</f>
        <v>QTR 3</v>
      </c>
    </row>
    <row r="49350" spans="1:10">
      <c r="A49350">
        <v>150006431000</v>
      </c>
      <c r="B49350">
        <v>934.00775999999996</v>
      </c>
      <c r="C49350">
        <v>-103778.64</v>
      </c>
      <c r="D49350">
        <v>17382.551562000001</v>
      </c>
      <c r="E49350" t="s">
        <v>7</v>
      </c>
      <c r="F49350" t="s">
        <v>6</v>
      </c>
      <c r="G49350" t="s">
        <v>7</v>
      </c>
      <c r="H49350">
        <v>9</v>
      </c>
      <c r="I49350">
        <v>2017</v>
      </c>
      <c r="J49350" t="str">
        <f>IF(Table1__2[[#This Row],[Month]]&lt;4,"QTR 1",IF(Table1__2[[#This Row],[Month]]&lt;7,"QTR 2",IF(Table1__2[[#This Row],[Month]]&lt;10,"QTR 3","QTR 4" )))</f>
        <v>QTR 3</v>
      </c>
    </row>
    <row r="49351" spans="1:10">
      <c r="A49351">
        <v>150006431000</v>
      </c>
      <c r="B49351">
        <v>8.6482200000000002</v>
      </c>
      <c r="C49351">
        <v>-11119.14</v>
      </c>
      <c r="D49351">
        <v>190.75502400000002</v>
      </c>
      <c r="E49351" t="s">
        <v>7</v>
      </c>
      <c r="F49351" t="s">
        <v>6</v>
      </c>
      <c r="G49351" t="s">
        <v>7</v>
      </c>
      <c r="H49351">
        <v>10</v>
      </c>
      <c r="I49351">
        <v>2017</v>
      </c>
      <c r="J49351" t="str">
        <f>IF(Table1__2[[#This Row],[Month]]&lt;4,"QTR 1",IF(Table1__2[[#This Row],[Month]]&lt;7,"QTR 2",IF(Table1__2[[#This Row],[Month]]&lt;10,"QTR 3","QTR 4" )))</f>
        <v>QTR 4</v>
      </c>
    </row>
    <row r="49352" spans="1:10">
      <c r="A49352">
        <v>150006431000</v>
      </c>
      <c r="B49352">
        <v>467.00387999999998</v>
      </c>
      <c r="C49352">
        <v>-112426.86</v>
      </c>
      <c r="D49352">
        <v>9251.6186639999996</v>
      </c>
      <c r="E49352" t="s">
        <v>7</v>
      </c>
      <c r="F49352" t="s">
        <v>6</v>
      </c>
      <c r="G49352" t="s">
        <v>7</v>
      </c>
      <c r="H49352">
        <v>11</v>
      </c>
      <c r="I49352">
        <v>2017</v>
      </c>
      <c r="J49352" t="str">
        <f>IF(Table1__2[[#This Row],[Month]]&lt;4,"QTR 1",IF(Table1__2[[#This Row],[Month]]&lt;7,"QTR 2",IF(Table1__2[[#This Row],[Month]]&lt;10,"QTR 3","QTR 4" )))</f>
        <v>QTR 4</v>
      </c>
    </row>
    <row r="49353" spans="1:10">
      <c r="A49353">
        <v>150006431000</v>
      </c>
      <c r="B49353">
        <v>207.55727999999999</v>
      </c>
      <c r="C49353">
        <v>72892.14</v>
      </c>
      <c r="D49353">
        <v>4101.2330160000001</v>
      </c>
      <c r="E49353" t="s">
        <v>7</v>
      </c>
      <c r="F49353" t="s">
        <v>6</v>
      </c>
      <c r="G49353" t="s">
        <v>7</v>
      </c>
      <c r="H49353">
        <v>12</v>
      </c>
      <c r="I49353">
        <v>2017</v>
      </c>
      <c r="J49353" t="str">
        <f>IF(Table1__2[[#This Row],[Month]]&lt;4,"QTR 1",IF(Table1__2[[#This Row],[Month]]&lt;7,"QTR 2",IF(Table1__2[[#This Row],[Month]]&lt;10,"QTR 3","QTR 4" )))</f>
        <v>QTR 4</v>
      </c>
    </row>
    <row r="49354" spans="1:10">
      <c r="A49354">
        <v>150006431000</v>
      </c>
      <c r="B49354">
        <v>399.05358000000001</v>
      </c>
      <c r="C49354">
        <v>58066.62</v>
      </c>
      <c r="D49354">
        <v>7868.6447399999997</v>
      </c>
      <c r="E49354" t="s">
        <v>7</v>
      </c>
      <c r="F49354" t="s">
        <v>6</v>
      </c>
      <c r="G49354" t="s">
        <v>7</v>
      </c>
      <c r="H49354">
        <v>1</v>
      </c>
      <c r="I49354">
        <v>2018</v>
      </c>
      <c r="J49354" t="str">
        <f>IF(Table1__2[[#This Row],[Month]]&lt;4,"QTR 1",IF(Table1__2[[#This Row],[Month]]&lt;7,"QTR 2",IF(Table1__2[[#This Row],[Month]]&lt;10,"QTR 3","QTR 4" )))</f>
        <v>QTR 1</v>
      </c>
    </row>
    <row r="49355" spans="1:10">
      <c r="A49355">
        <v>150006431000</v>
      </c>
      <c r="B49355">
        <v>328.63236000000001</v>
      </c>
      <c r="C49355">
        <v>153197.04</v>
      </c>
      <c r="D49355">
        <v>6485.6708160000007</v>
      </c>
      <c r="E49355" t="s">
        <v>7</v>
      </c>
      <c r="F49355" t="s">
        <v>6</v>
      </c>
      <c r="G49355" t="s">
        <v>7</v>
      </c>
      <c r="H49355">
        <v>2</v>
      </c>
      <c r="I49355">
        <v>2018</v>
      </c>
      <c r="J49355" t="str">
        <f>IF(Table1__2[[#This Row],[Month]]&lt;4,"QTR 1",IF(Table1__2[[#This Row],[Month]]&lt;7,"QTR 2",IF(Table1__2[[#This Row],[Month]]&lt;10,"QTR 3","QTR 4" )))</f>
        <v>QTR 1</v>
      </c>
    </row>
    <row r="49356" spans="1:10">
      <c r="A49356">
        <v>150006431000</v>
      </c>
      <c r="B49356">
        <v>276.74304000000001</v>
      </c>
      <c r="C49356">
        <v>-7412.76</v>
      </c>
      <c r="D49356">
        <v>5436.5181839999996</v>
      </c>
      <c r="E49356" t="s">
        <v>7</v>
      </c>
      <c r="F49356" t="s">
        <v>6</v>
      </c>
      <c r="G49356" t="s">
        <v>7</v>
      </c>
      <c r="H49356">
        <v>3</v>
      </c>
      <c r="I49356">
        <v>2018</v>
      </c>
      <c r="J49356" t="str">
        <f>IF(Table1__2[[#This Row],[Month]]&lt;4,"QTR 1",IF(Table1__2[[#This Row],[Month]]&lt;7,"QTR 2",IF(Table1__2[[#This Row],[Month]]&lt;10,"QTR 3","QTR 4" )))</f>
        <v>QTR 1</v>
      </c>
    </row>
    <row r="49357" spans="1:10">
      <c r="A49357">
        <v>150006431000</v>
      </c>
      <c r="B49357">
        <v>77.833979999999997</v>
      </c>
      <c r="C49357">
        <v>35828.339999999997</v>
      </c>
      <c r="D49357">
        <v>1526.0401920000002</v>
      </c>
      <c r="E49357" t="s">
        <v>7</v>
      </c>
      <c r="F49357" t="s">
        <v>6</v>
      </c>
      <c r="G49357" t="s">
        <v>7</v>
      </c>
      <c r="H49357">
        <v>4</v>
      </c>
      <c r="I49357">
        <v>2018</v>
      </c>
      <c r="J49357" t="str">
        <f>IF(Table1__2[[#This Row],[Month]]&lt;4,"QTR 1",IF(Table1__2[[#This Row],[Month]]&lt;7,"QTR 2",IF(Table1__2[[#This Row],[Month]]&lt;10,"QTR 3","QTR 4" )))</f>
        <v>QTR 2</v>
      </c>
    </row>
    <row r="49358" spans="1:10">
      <c r="A49358">
        <v>150006431000</v>
      </c>
      <c r="B49358">
        <v>76.598519999999994</v>
      </c>
      <c r="C49358">
        <v>-34592.879999999997</v>
      </c>
      <c r="D49358">
        <v>1549.8845699999999</v>
      </c>
      <c r="E49358" t="s">
        <v>7</v>
      </c>
      <c r="F49358" t="s">
        <v>6</v>
      </c>
      <c r="G49358" t="s">
        <v>7</v>
      </c>
      <c r="H49358">
        <v>5</v>
      </c>
      <c r="I49358">
        <v>2018</v>
      </c>
      <c r="J49358" t="str">
        <f>IF(Table1__2[[#This Row],[Month]]&lt;4,"QTR 1",IF(Table1__2[[#This Row],[Month]]&lt;7,"QTR 2",IF(Table1__2[[#This Row],[Month]]&lt;10,"QTR 3","QTR 4" )))</f>
        <v>QTR 2</v>
      </c>
    </row>
    <row r="49359" spans="1:10">
      <c r="A49359">
        <v>150006431000</v>
      </c>
      <c r="B49359">
        <v>222.3828</v>
      </c>
      <c r="C49359">
        <v>50653.86</v>
      </c>
      <c r="D49359">
        <v>4506.587442</v>
      </c>
      <c r="E49359" t="s">
        <v>7</v>
      </c>
      <c r="F49359" t="s">
        <v>6</v>
      </c>
      <c r="G49359" t="s">
        <v>7</v>
      </c>
      <c r="H49359">
        <v>6</v>
      </c>
      <c r="I49359">
        <v>2018</v>
      </c>
      <c r="J49359" t="str">
        <f>IF(Table1__2[[#This Row],[Month]]&lt;4,"QTR 1",IF(Table1__2[[#This Row],[Month]]&lt;7,"QTR 2",IF(Table1__2[[#This Row],[Month]]&lt;10,"QTR 3","QTR 4" )))</f>
        <v>QTR 2</v>
      </c>
    </row>
    <row r="49360" spans="1:10">
      <c r="A49360">
        <v>150006431000</v>
      </c>
      <c r="B49360">
        <v>132.19422</v>
      </c>
      <c r="C49360">
        <v>0</v>
      </c>
      <c r="D49360">
        <v>2765.9478480000002</v>
      </c>
      <c r="E49360" t="s">
        <v>7</v>
      </c>
      <c r="F49360" t="s">
        <v>6</v>
      </c>
      <c r="G49360" t="s">
        <v>7</v>
      </c>
      <c r="H49360">
        <v>7</v>
      </c>
      <c r="I49360">
        <v>2018</v>
      </c>
      <c r="J49360" t="str">
        <f>IF(Table1__2[[#This Row],[Month]]&lt;4,"QTR 1",IF(Table1__2[[#This Row],[Month]]&lt;7,"QTR 2",IF(Table1__2[[#This Row],[Month]]&lt;10,"QTR 3","QTR 4" )))</f>
        <v>QTR 3</v>
      </c>
    </row>
    <row r="49361" spans="1:10">
      <c r="A49361">
        <v>150006431000</v>
      </c>
      <c r="B49361">
        <v>153.19703999999999</v>
      </c>
      <c r="C49361">
        <v>17296.439999999999</v>
      </c>
      <c r="D49361">
        <v>3195.1466519999999</v>
      </c>
      <c r="E49361" t="s">
        <v>7</v>
      </c>
      <c r="F49361" t="s">
        <v>6</v>
      </c>
      <c r="G49361" t="s">
        <v>7</v>
      </c>
      <c r="H49361">
        <v>8</v>
      </c>
      <c r="I49361">
        <v>2018</v>
      </c>
      <c r="J49361" t="str">
        <f>IF(Table1__2[[#This Row],[Month]]&lt;4,"QTR 1",IF(Table1__2[[#This Row],[Month]]&lt;7,"QTR 2",IF(Table1__2[[#This Row],[Month]]&lt;10,"QTR 3","QTR 4" )))</f>
        <v>QTR 3</v>
      </c>
    </row>
    <row r="49362" spans="1:10">
      <c r="A49362">
        <v>150006431000</v>
      </c>
      <c r="B49362">
        <v>3.7063800000000002</v>
      </c>
      <c r="C49362">
        <v>0</v>
      </c>
      <c r="D49362">
        <v>83.393550000000005</v>
      </c>
      <c r="E49362" t="s">
        <v>7</v>
      </c>
      <c r="F49362" t="s">
        <v>6</v>
      </c>
      <c r="G49362" t="s">
        <v>7</v>
      </c>
      <c r="H49362">
        <v>12</v>
      </c>
      <c r="I49362">
        <v>2017</v>
      </c>
      <c r="J49362" t="str">
        <f>IF(Table1__2[[#This Row],[Month]]&lt;4,"QTR 1",IF(Table1__2[[#This Row],[Month]]&lt;7,"QTR 2",IF(Table1__2[[#This Row],[Month]]&lt;10,"QTR 3","QTR 4" )))</f>
        <v>QTR 4</v>
      </c>
    </row>
    <row r="49363" spans="1:10">
      <c r="A49363">
        <v>150006431000</v>
      </c>
      <c r="B49363">
        <v>137.13605999999999</v>
      </c>
      <c r="C49363">
        <v>11119.14</v>
      </c>
      <c r="D49363">
        <v>2288.3190119999999</v>
      </c>
      <c r="E49363" t="s">
        <v>7</v>
      </c>
      <c r="F49363" t="s">
        <v>6</v>
      </c>
      <c r="G49363" t="s">
        <v>7</v>
      </c>
      <c r="H49363">
        <v>2</v>
      </c>
      <c r="I49363">
        <v>2017</v>
      </c>
      <c r="J49363" t="str">
        <f>IF(Table1__2[[#This Row],[Month]]&lt;4,"QTR 1",IF(Table1__2[[#This Row],[Month]]&lt;7,"QTR 2",IF(Table1__2[[#This Row],[Month]]&lt;10,"QTR 3","QTR 4" )))</f>
        <v>QTR 1</v>
      </c>
    </row>
    <row r="49364" spans="1:10">
      <c r="A49364">
        <v>150006431000</v>
      </c>
      <c r="B49364">
        <v>148.2552</v>
      </c>
      <c r="C49364">
        <v>54360.24</v>
      </c>
      <c r="D49364">
        <v>2475.1205640000003</v>
      </c>
      <c r="E49364" t="s">
        <v>7</v>
      </c>
      <c r="F49364" t="s">
        <v>6</v>
      </c>
      <c r="G49364" t="s">
        <v>7</v>
      </c>
      <c r="H49364">
        <v>3</v>
      </c>
      <c r="I49364">
        <v>2017</v>
      </c>
      <c r="J49364" t="str">
        <f>IF(Table1__2[[#This Row],[Month]]&lt;4,"QTR 1",IF(Table1__2[[#This Row],[Month]]&lt;7,"QTR 2",IF(Table1__2[[#This Row],[Month]]&lt;10,"QTR 3","QTR 4" )))</f>
        <v>QTR 1</v>
      </c>
    </row>
    <row r="49365" spans="1:10">
      <c r="A49365">
        <v>150006431000</v>
      </c>
      <c r="B49365">
        <v>12.3546</v>
      </c>
      <c r="C49365">
        <v>12354.6</v>
      </c>
      <c r="D49365">
        <v>217.93514400000001</v>
      </c>
      <c r="E49365" t="s">
        <v>7</v>
      </c>
      <c r="F49365" t="s">
        <v>6</v>
      </c>
      <c r="G49365" t="s">
        <v>7</v>
      </c>
      <c r="H49365">
        <v>4</v>
      </c>
      <c r="I49365">
        <v>2017</v>
      </c>
      <c r="J49365" t="str">
        <f>IF(Table1__2[[#This Row],[Month]]&lt;4,"QTR 1",IF(Table1__2[[#This Row],[Month]]&lt;7,"QTR 2",IF(Table1__2[[#This Row],[Month]]&lt;10,"QTR 3","QTR 4" )))</f>
        <v>QTR 2</v>
      </c>
    </row>
    <row r="49366" spans="1:10">
      <c r="A49366">
        <v>150006431000</v>
      </c>
      <c r="B49366">
        <v>8.6482200000000002</v>
      </c>
      <c r="C49366">
        <v>12354.6</v>
      </c>
      <c r="D49366">
        <v>155.66795999999999</v>
      </c>
      <c r="E49366" t="s">
        <v>7</v>
      </c>
      <c r="F49366" t="s">
        <v>6</v>
      </c>
      <c r="G49366" t="s">
        <v>7</v>
      </c>
      <c r="H49366">
        <v>5</v>
      </c>
      <c r="I49366">
        <v>2017</v>
      </c>
      <c r="J49366" t="str">
        <f>IF(Table1__2[[#This Row],[Month]]&lt;4,"QTR 1",IF(Table1__2[[#This Row],[Month]]&lt;7,"QTR 2",IF(Table1__2[[#This Row],[Month]]&lt;10,"QTR 3","QTR 4" )))</f>
        <v>QTR 2</v>
      </c>
    </row>
    <row r="49367" spans="1:10">
      <c r="A49367">
        <v>150006431000</v>
      </c>
      <c r="B49367">
        <v>442.29468000000003</v>
      </c>
      <c r="C49367">
        <v>0</v>
      </c>
      <c r="D49367">
        <v>8016.8999400000002</v>
      </c>
      <c r="E49367" t="s">
        <v>7</v>
      </c>
      <c r="F49367" t="s">
        <v>6</v>
      </c>
      <c r="G49367" t="s">
        <v>7</v>
      </c>
      <c r="H49367">
        <v>6</v>
      </c>
      <c r="I49367">
        <v>2017</v>
      </c>
      <c r="J49367" t="str">
        <f>IF(Table1__2[[#This Row],[Month]]&lt;4,"QTR 1",IF(Table1__2[[#This Row],[Month]]&lt;7,"QTR 2",IF(Table1__2[[#This Row],[Month]]&lt;10,"QTR 3","QTR 4" )))</f>
        <v>QTR 2</v>
      </c>
    </row>
    <row r="49368" spans="1:10">
      <c r="A49368">
        <v>150006431000</v>
      </c>
      <c r="B49368">
        <v>462.06204000000002</v>
      </c>
      <c r="C49368">
        <v>121075.08</v>
      </c>
      <c r="D49368">
        <v>8452.7702279999994</v>
      </c>
      <c r="E49368" t="s">
        <v>7</v>
      </c>
      <c r="F49368" t="s">
        <v>6</v>
      </c>
      <c r="G49368" t="s">
        <v>7</v>
      </c>
      <c r="H49368">
        <v>7</v>
      </c>
      <c r="I49368">
        <v>2017</v>
      </c>
      <c r="J49368" t="str">
        <f>IF(Table1__2[[#This Row],[Month]]&lt;4,"QTR 1",IF(Table1__2[[#This Row],[Month]]&lt;7,"QTR 2",IF(Table1__2[[#This Row],[Month]]&lt;10,"QTR 3","QTR 4" )))</f>
        <v>QTR 3</v>
      </c>
    </row>
    <row r="49369" spans="1:10">
      <c r="A49369">
        <v>150006431000</v>
      </c>
      <c r="B49369">
        <v>148.2552</v>
      </c>
      <c r="C49369">
        <v>86482.2</v>
      </c>
      <c r="D49369">
        <v>2770.8896880000002</v>
      </c>
      <c r="E49369" t="s">
        <v>7</v>
      </c>
      <c r="F49369" t="s">
        <v>6</v>
      </c>
      <c r="G49369" t="s">
        <v>7</v>
      </c>
      <c r="H49369">
        <v>8</v>
      </c>
      <c r="I49369">
        <v>2017</v>
      </c>
      <c r="J49369" t="str">
        <f>IF(Table1__2[[#This Row],[Month]]&lt;4,"QTR 1",IF(Table1__2[[#This Row],[Month]]&lt;7,"QTR 2",IF(Table1__2[[#This Row],[Month]]&lt;10,"QTR 3","QTR 4" )))</f>
        <v>QTR 3</v>
      </c>
    </row>
    <row r="49370" spans="1:10">
      <c r="A49370">
        <v>150006431000</v>
      </c>
      <c r="B49370">
        <v>644.91012000000001</v>
      </c>
      <c r="C49370">
        <v>28415.58</v>
      </c>
      <c r="D49370">
        <v>12048.700104</v>
      </c>
      <c r="E49370" t="s">
        <v>7</v>
      </c>
      <c r="F49370" t="s">
        <v>6</v>
      </c>
      <c r="G49370" t="s">
        <v>7</v>
      </c>
      <c r="H49370">
        <v>9</v>
      </c>
      <c r="I49370">
        <v>2017</v>
      </c>
      <c r="J49370" t="str">
        <f>IF(Table1__2[[#This Row],[Month]]&lt;4,"QTR 1",IF(Table1__2[[#This Row],[Month]]&lt;7,"QTR 2",IF(Table1__2[[#This Row],[Month]]&lt;10,"QTR 3","QTR 4" )))</f>
        <v>QTR 3</v>
      </c>
    </row>
    <row r="49371" spans="1:10">
      <c r="A49371">
        <v>150006431000</v>
      </c>
      <c r="B49371">
        <v>235.97286</v>
      </c>
      <c r="C49371">
        <v>49418.400000000001</v>
      </c>
      <c r="D49371">
        <v>4638.9052080000001</v>
      </c>
      <c r="E49371" t="s">
        <v>7</v>
      </c>
      <c r="F49371" t="s">
        <v>6</v>
      </c>
      <c r="G49371" t="s">
        <v>7</v>
      </c>
      <c r="H49371">
        <v>10</v>
      </c>
      <c r="I49371">
        <v>2017</v>
      </c>
      <c r="J49371" t="str">
        <f>IF(Table1__2[[#This Row],[Month]]&lt;4,"QTR 1",IF(Table1__2[[#This Row],[Month]]&lt;7,"QTR 2",IF(Table1__2[[#This Row],[Month]]&lt;10,"QTR 3","QTR 4" )))</f>
        <v>QTR 4</v>
      </c>
    </row>
    <row r="49372" spans="1:10">
      <c r="A49372">
        <v>150006431000</v>
      </c>
      <c r="B49372">
        <v>1272.5237999999999</v>
      </c>
      <c r="C49372">
        <v>-91424.04</v>
      </c>
      <c r="D49372">
        <v>25062.541560000001</v>
      </c>
      <c r="E49372" t="s">
        <v>7</v>
      </c>
      <c r="F49372" t="s">
        <v>6</v>
      </c>
      <c r="G49372" t="s">
        <v>7</v>
      </c>
      <c r="H49372">
        <v>11</v>
      </c>
      <c r="I49372">
        <v>2017</v>
      </c>
      <c r="J49372" t="str">
        <f>IF(Table1__2[[#This Row],[Month]]&lt;4,"QTR 1",IF(Table1__2[[#This Row],[Month]]&lt;7,"QTR 2",IF(Table1__2[[#This Row],[Month]]&lt;10,"QTR 3","QTR 4" )))</f>
        <v>QTR 4</v>
      </c>
    </row>
    <row r="49373" spans="1:10">
      <c r="A49373">
        <v>150006431000</v>
      </c>
      <c r="B49373">
        <v>189.02538000000001</v>
      </c>
      <c r="C49373">
        <v>86482.2</v>
      </c>
      <c r="D49373">
        <v>3751.5978359999999</v>
      </c>
      <c r="E49373" t="s">
        <v>7</v>
      </c>
      <c r="F49373" t="s">
        <v>6</v>
      </c>
      <c r="G49373" t="s">
        <v>7</v>
      </c>
      <c r="H49373">
        <v>12</v>
      </c>
      <c r="I49373">
        <v>2017</v>
      </c>
      <c r="J49373" t="str">
        <f>IF(Table1__2[[#This Row],[Month]]&lt;4,"QTR 1",IF(Table1__2[[#This Row],[Month]]&lt;7,"QTR 2",IF(Table1__2[[#This Row],[Month]]&lt;10,"QTR 3","QTR 4" )))</f>
        <v>QTR 4</v>
      </c>
    </row>
    <row r="49374" spans="1:10">
      <c r="A49374">
        <v>150006431000</v>
      </c>
      <c r="B49374">
        <v>279.21395999999999</v>
      </c>
      <c r="C49374">
        <v>60537.54</v>
      </c>
      <c r="D49374">
        <v>5479.5121920000001</v>
      </c>
      <c r="E49374" t="s">
        <v>7</v>
      </c>
      <c r="F49374" t="s">
        <v>6</v>
      </c>
      <c r="G49374" t="s">
        <v>7</v>
      </c>
      <c r="H49374">
        <v>1</v>
      </c>
      <c r="I49374">
        <v>2018</v>
      </c>
      <c r="J49374" t="str">
        <f>IF(Table1__2[[#This Row],[Month]]&lt;4,"QTR 1",IF(Table1__2[[#This Row],[Month]]&lt;7,"QTR 2",IF(Table1__2[[#This Row],[Month]]&lt;10,"QTR 3","QTR 4" )))</f>
        <v>QTR 1</v>
      </c>
    </row>
    <row r="49375" spans="1:10">
      <c r="A49375">
        <v>150006431000</v>
      </c>
      <c r="B49375">
        <v>197.67359999999999</v>
      </c>
      <c r="C49375">
        <v>53124.78</v>
      </c>
      <c r="D49375">
        <v>3891.6990000000001</v>
      </c>
      <c r="E49375" t="s">
        <v>7</v>
      </c>
      <c r="F49375" t="s">
        <v>6</v>
      </c>
      <c r="G49375" t="s">
        <v>7</v>
      </c>
      <c r="H49375">
        <v>2</v>
      </c>
      <c r="I49375">
        <v>2018</v>
      </c>
      <c r="J49375" t="str">
        <f>IF(Table1__2[[#This Row],[Month]]&lt;4,"QTR 1",IF(Table1__2[[#This Row],[Month]]&lt;7,"QTR 2",IF(Table1__2[[#This Row],[Month]]&lt;10,"QTR 3","QTR 4" )))</f>
        <v>QTR 1</v>
      </c>
    </row>
    <row r="49376" spans="1:10">
      <c r="A49376">
        <v>150006431000</v>
      </c>
      <c r="B49376">
        <v>495.41946000000002</v>
      </c>
      <c r="C49376">
        <v>75363.06</v>
      </c>
      <c r="D49376">
        <v>9729.2474999999995</v>
      </c>
      <c r="E49376" t="s">
        <v>7</v>
      </c>
      <c r="F49376" t="s">
        <v>6</v>
      </c>
      <c r="G49376" t="s">
        <v>7</v>
      </c>
      <c r="H49376">
        <v>3</v>
      </c>
      <c r="I49376">
        <v>2018</v>
      </c>
      <c r="J49376" t="str">
        <f>IF(Table1__2[[#This Row],[Month]]&lt;4,"QTR 1",IF(Table1__2[[#This Row],[Month]]&lt;7,"QTR 2",IF(Table1__2[[#This Row],[Month]]&lt;10,"QTR 3","QTR 4" )))</f>
        <v>QTR 1</v>
      </c>
    </row>
    <row r="49377" spans="1:10">
      <c r="A49377">
        <v>150006431000</v>
      </c>
      <c r="B49377">
        <v>153.19703999999999</v>
      </c>
      <c r="C49377">
        <v>37063.800000000003</v>
      </c>
      <c r="D49377">
        <v>3019.9584239999999</v>
      </c>
      <c r="E49377" t="s">
        <v>7</v>
      </c>
      <c r="F49377" t="s">
        <v>6</v>
      </c>
      <c r="G49377" t="s">
        <v>7</v>
      </c>
      <c r="H49377">
        <v>4</v>
      </c>
      <c r="I49377">
        <v>2018</v>
      </c>
      <c r="J49377" t="str">
        <f>IF(Table1__2[[#This Row],[Month]]&lt;4,"QTR 1",IF(Table1__2[[#This Row],[Month]]&lt;7,"QTR 2",IF(Table1__2[[#This Row],[Month]]&lt;10,"QTR 3","QTR 4" )))</f>
        <v>QTR 2</v>
      </c>
    </row>
    <row r="49378" spans="1:10">
      <c r="A49378">
        <v>150006431000</v>
      </c>
      <c r="B49378">
        <v>195.20267999999999</v>
      </c>
      <c r="C49378">
        <v>-70421.22</v>
      </c>
      <c r="D49378">
        <v>3922.8325919999997</v>
      </c>
      <c r="E49378" t="s">
        <v>7</v>
      </c>
      <c r="F49378" t="s">
        <v>6</v>
      </c>
      <c r="G49378" t="s">
        <v>7</v>
      </c>
      <c r="H49378">
        <v>5</v>
      </c>
      <c r="I49378">
        <v>2018</v>
      </c>
      <c r="J49378" t="str">
        <f>IF(Table1__2[[#This Row],[Month]]&lt;4,"QTR 1",IF(Table1__2[[#This Row],[Month]]&lt;7,"QTR 2",IF(Table1__2[[#This Row],[Month]]&lt;10,"QTR 3","QTR 4" )))</f>
        <v>QTR 2</v>
      </c>
    </row>
    <row r="49379" spans="1:10">
      <c r="A49379">
        <v>150006431000</v>
      </c>
      <c r="B49379">
        <v>29.651040000000002</v>
      </c>
      <c r="C49379">
        <v>51889.32</v>
      </c>
      <c r="D49379">
        <v>622.67183999999997</v>
      </c>
      <c r="E49379" t="s">
        <v>7</v>
      </c>
      <c r="F49379" t="s">
        <v>6</v>
      </c>
      <c r="G49379" t="s">
        <v>7</v>
      </c>
      <c r="H49379">
        <v>6</v>
      </c>
      <c r="I49379">
        <v>2018</v>
      </c>
      <c r="J49379" t="str">
        <f>IF(Table1__2[[#This Row],[Month]]&lt;4,"QTR 1",IF(Table1__2[[#This Row],[Month]]&lt;7,"QTR 2",IF(Table1__2[[#This Row],[Month]]&lt;10,"QTR 3","QTR 4" )))</f>
        <v>QTR 2</v>
      </c>
    </row>
    <row r="49380" spans="1:10">
      <c r="A49380">
        <v>150006431000</v>
      </c>
      <c r="B49380">
        <v>271.80119999999999</v>
      </c>
      <c r="C49380">
        <v>101307.72</v>
      </c>
      <c r="D49380">
        <v>5666.3137439999991</v>
      </c>
      <c r="E49380" t="s">
        <v>7</v>
      </c>
      <c r="F49380" t="s">
        <v>6</v>
      </c>
      <c r="G49380" t="s">
        <v>7</v>
      </c>
      <c r="H49380">
        <v>7</v>
      </c>
      <c r="I49380">
        <v>2018</v>
      </c>
      <c r="J49380" t="str">
        <f>IF(Table1__2[[#This Row],[Month]]&lt;4,"QTR 1",IF(Table1__2[[#This Row],[Month]]&lt;7,"QTR 2",IF(Table1__2[[#This Row],[Month]]&lt;10,"QTR 3","QTR 4" )))</f>
        <v>QTR 3</v>
      </c>
    </row>
    <row r="49381" spans="1:10">
      <c r="A49381">
        <v>150006431000</v>
      </c>
      <c r="B49381">
        <v>1178.6288400000001</v>
      </c>
      <c r="C49381">
        <v>206939.55</v>
      </c>
      <c r="D49381">
        <v>24284.20176</v>
      </c>
      <c r="E49381" t="s">
        <v>7</v>
      </c>
      <c r="F49381" t="s">
        <v>6</v>
      </c>
      <c r="G49381" t="s">
        <v>7</v>
      </c>
      <c r="H49381">
        <v>8</v>
      </c>
      <c r="I49381">
        <v>2018</v>
      </c>
      <c r="J49381" t="str">
        <f>IF(Table1__2[[#This Row],[Month]]&lt;4,"QTR 1",IF(Table1__2[[#This Row],[Month]]&lt;7,"QTR 2",IF(Table1__2[[#This Row],[Month]]&lt;10,"QTR 3","QTR 4" )))</f>
        <v>QTR 3</v>
      </c>
    </row>
    <row r="49382" spans="1:10">
      <c r="A49382">
        <v>150006431000</v>
      </c>
      <c r="B49382">
        <v>443.53014000000002</v>
      </c>
      <c r="C49382">
        <v>75363.06</v>
      </c>
      <c r="D49382">
        <v>9199.9764360000008</v>
      </c>
      <c r="E49382" t="s">
        <v>7</v>
      </c>
      <c r="F49382" t="s">
        <v>6</v>
      </c>
      <c r="G49382" t="s">
        <v>7</v>
      </c>
      <c r="H49382">
        <v>9</v>
      </c>
      <c r="I49382">
        <v>2018</v>
      </c>
      <c r="J49382" t="str">
        <f>IF(Table1__2[[#This Row],[Month]]&lt;4,"QTR 1",IF(Table1__2[[#This Row],[Month]]&lt;7,"QTR 2",IF(Table1__2[[#This Row],[Month]]&lt;10,"QTR 3","QTR 4" )))</f>
        <v>QTR 3</v>
      </c>
    </row>
    <row r="49383" spans="1:10">
      <c r="A49383">
        <v>150006431000</v>
      </c>
      <c r="B49383">
        <v>2081.7501000000002</v>
      </c>
      <c r="C49383">
        <v>-80304.899999999994</v>
      </c>
      <c r="D49383">
        <v>42839.822591999997</v>
      </c>
      <c r="E49383" t="s">
        <v>7</v>
      </c>
      <c r="F49383" t="s">
        <v>6</v>
      </c>
      <c r="G49383" t="s">
        <v>7</v>
      </c>
      <c r="H49383">
        <v>10</v>
      </c>
      <c r="I49383">
        <v>2018</v>
      </c>
      <c r="J49383" t="str">
        <f>IF(Table1__2[[#This Row],[Month]]&lt;4,"QTR 1",IF(Table1__2[[#This Row],[Month]]&lt;7,"QTR 2",IF(Table1__2[[#This Row],[Month]]&lt;10,"QTR 3","QTR 4" )))</f>
        <v>QTR 4</v>
      </c>
    </row>
    <row r="49384" spans="1:10">
      <c r="A49384">
        <v>150006431000</v>
      </c>
      <c r="B49384">
        <v>360.75432000000001</v>
      </c>
      <c r="C49384">
        <v>55595.7</v>
      </c>
      <c r="D49384">
        <v>7861.2319799999996</v>
      </c>
      <c r="E49384" t="s">
        <v>7</v>
      </c>
      <c r="F49384" t="s">
        <v>6</v>
      </c>
      <c r="G49384" t="s">
        <v>7</v>
      </c>
      <c r="H49384">
        <v>11</v>
      </c>
      <c r="I49384">
        <v>2018</v>
      </c>
      <c r="J49384" t="str">
        <f>IF(Table1__2[[#This Row],[Month]]&lt;4,"QTR 1",IF(Table1__2[[#This Row],[Month]]&lt;7,"QTR 2",IF(Table1__2[[#This Row],[Month]]&lt;10,"QTR 3","QTR 4" )))</f>
        <v>QTR 4</v>
      </c>
    </row>
    <row r="49385" spans="1:10">
      <c r="A49385">
        <v>150006431000</v>
      </c>
      <c r="B49385">
        <v>200.14452</v>
      </c>
      <c r="C49385">
        <v>123546</v>
      </c>
      <c r="D49385">
        <v>4498.8040440000004</v>
      </c>
      <c r="E49385" t="s">
        <v>7</v>
      </c>
      <c r="F49385" t="s">
        <v>6</v>
      </c>
      <c r="G49385" t="s">
        <v>7</v>
      </c>
      <c r="H49385">
        <v>12</v>
      </c>
      <c r="I49385">
        <v>2018</v>
      </c>
      <c r="J49385" t="str">
        <f>IF(Table1__2[[#This Row],[Month]]&lt;4,"QTR 1",IF(Table1__2[[#This Row],[Month]]&lt;7,"QTR 2",IF(Table1__2[[#This Row],[Month]]&lt;10,"QTR 3","QTR 4" )))</f>
        <v>QTR 4</v>
      </c>
    </row>
    <row r="49386" spans="1:10">
      <c r="A49386">
        <v>150006431000</v>
      </c>
      <c r="B49386">
        <v>27.180119999999999</v>
      </c>
      <c r="C49386">
        <v>18531.900000000001</v>
      </c>
      <c r="D49386">
        <v>498.137472</v>
      </c>
      <c r="E49386" t="s">
        <v>7</v>
      </c>
      <c r="F49386" t="s">
        <v>6</v>
      </c>
      <c r="G49386" t="s">
        <v>7</v>
      </c>
      <c r="H49386">
        <v>6</v>
      </c>
      <c r="I49386">
        <v>2017</v>
      </c>
      <c r="J49386" t="str">
        <f>IF(Table1__2[[#This Row],[Month]]&lt;4,"QTR 1",IF(Table1__2[[#This Row],[Month]]&lt;7,"QTR 2",IF(Table1__2[[#This Row],[Month]]&lt;10,"QTR 3","QTR 4" )))</f>
        <v>QTR 2</v>
      </c>
    </row>
    <row r="49387" spans="1:10">
      <c r="A49387">
        <v>150006431000</v>
      </c>
      <c r="B49387">
        <v>50.653860000000002</v>
      </c>
      <c r="C49387">
        <v>11119.14</v>
      </c>
      <c r="D49387">
        <v>934.00775999999996</v>
      </c>
      <c r="E49387" t="s">
        <v>7</v>
      </c>
      <c r="F49387" t="s">
        <v>6</v>
      </c>
      <c r="G49387" t="s">
        <v>7</v>
      </c>
      <c r="H49387">
        <v>7</v>
      </c>
      <c r="I49387">
        <v>2017</v>
      </c>
      <c r="J49387" t="str">
        <f>IF(Table1__2[[#This Row],[Month]]&lt;4,"QTR 1",IF(Table1__2[[#This Row],[Month]]&lt;7,"QTR 2",IF(Table1__2[[#This Row],[Month]]&lt;10,"QTR 3","QTR 4" )))</f>
        <v>QTR 3</v>
      </c>
    </row>
    <row r="49388" spans="1:10">
      <c r="A49388">
        <v>150006431000</v>
      </c>
      <c r="B49388">
        <v>379.28622000000001</v>
      </c>
      <c r="C49388">
        <v>132194.22</v>
      </c>
      <c r="D49388">
        <v>7098.4589760000008</v>
      </c>
      <c r="E49388" t="s">
        <v>7</v>
      </c>
      <c r="F49388" t="s">
        <v>6</v>
      </c>
      <c r="G49388" t="s">
        <v>7</v>
      </c>
      <c r="H49388">
        <v>8</v>
      </c>
      <c r="I49388">
        <v>2017</v>
      </c>
      <c r="J49388" t="str">
        <f>IF(Table1__2[[#This Row],[Month]]&lt;4,"QTR 1",IF(Table1__2[[#This Row],[Month]]&lt;7,"QTR 2",IF(Table1__2[[#This Row],[Month]]&lt;10,"QTR 3","QTR 4" )))</f>
        <v>QTR 3</v>
      </c>
    </row>
    <row r="49389" spans="1:10">
      <c r="A49389">
        <v>150006431000</v>
      </c>
      <c r="B49389">
        <v>489.24216000000001</v>
      </c>
      <c r="C49389">
        <v>127252.38</v>
      </c>
      <c r="D49389">
        <v>9122.1424559999996</v>
      </c>
      <c r="E49389" t="s">
        <v>7</v>
      </c>
      <c r="F49389" t="s">
        <v>6</v>
      </c>
      <c r="G49389" t="s">
        <v>7</v>
      </c>
      <c r="H49389">
        <v>9</v>
      </c>
      <c r="I49389">
        <v>2017</v>
      </c>
      <c r="J49389" t="str">
        <f>IF(Table1__2[[#This Row],[Month]]&lt;4,"QTR 1",IF(Table1__2[[#This Row],[Month]]&lt;7,"QTR 2",IF(Table1__2[[#This Row],[Month]]&lt;10,"QTR 3","QTR 4" )))</f>
        <v>QTR 3</v>
      </c>
    </row>
    <row r="49390" spans="1:10">
      <c r="A49390">
        <v>150006431000</v>
      </c>
      <c r="B49390">
        <v>439.82375999999999</v>
      </c>
      <c r="C49390">
        <v>228560.1</v>
      </c>
      <c r="D49390">
        <v>8701.8389639999987</v>
      </c>
      <c r="E49390" t="s">
        <v>7</v>
      </c>
      <c r="F49390" t="s">
        <v>6</v>
      </c>
      <c r="G49390" t="s">
        <v>7</v>
      </c>
      <c r="H49390">
        <v>10</v>
      </c>
      <c r="I49390">
        <v>2017</v>
      </c>
      <c r="J49390" t="str">
        <f>IF(Table1__2[[#This Row],[Month]]&lt;4,"QTR 1",IF(Table1__2[[#This Row],[Month]]&lt;7,"QTR 2",IF(Table1__2[[#This Row],[Month]]&lt;10,"QTR 3","QTR 4" )))</f>
        <v>QTR 4</v>
      </c>
    </row>
    <row r="49391" spans="1:10">
      <c r="A49391">
        <v>150006431000</v>
      </c>
      <c r="B49391">
        <v>782.04618000000005</v>
      </c>
      <c r="C49391">
        <v>25944.66</v>
      </c>
      <c r="D49391">
        <v>15364.427652</v>
      </c>
      <c r="E49391" t="s">
        <v>7</v>
      </c>
      <c r="F49391" t="s">
        <v>6</v>
      </c>
      <c r="G49391" t="s">
        <v>7</v>
      </c>
      <c r="H49391">
        <v>11</v>
      </c>
      <c r="I49391">
        <v>2017</v>
      </c>
      <c r="J49391" t="str">
        <f>IF(Table1__2[[#This Row],[Month]]&lt;4,"QTR 1",IF(Table1__2[[#This Row],[Month]]&lt;7,"QTR 2",IF(Table1__2[[#This Row],[Month]]&lt;10,"QTR 3","QTR 4" )))</f>
        <v>QTR 4</v>
      </c>
    </row>
    <row r="49392" spans="1:10">
      <c r="A49392">
        <v>150006431000</v>
      </c>
      <c r="B49392">
        <v>213.73457999999999</v>
      </c>
      <c r="C49392">
        <v>-75363.06</v>
      </c>
      <c r="D49392">
        <v>4203.0349200000001</v>
      </c>
      <c r="E49392" t="s">
        <v>7</v>
      </c>
      <c r="F49392" t="s">
        <v>6</v>
      </c>
      <c r="G49392" t="s">
        <v>7</v>
      </c>
      <c r="H49392">
        <v>12</v>
      </c>
      <c r="I49392">
        <v>2017</v>
      </c>
      <c r="J49392" t="str">
        <f>IF(Table1__2[[#This Row],[Month]]&lt;4,"QTR 1",IF(Table1__2[[#This Row],[Month]]&lt;7,"QTR 2",IF(Table1__2[[#This Row],[Month]]&lt;10,"QTR 3","QTR 4" )))</f>
        <v>QTR 4</v>
      </c>
    </row>
    <row r="49393" spans="1:10">
      <c r="A49393">
        <v>150006431000</v>
      </c>
      <c r="B49393">
        <v>227.32463999999999</v>
      </c>
      <c r="C49393">
        <v>-105014.1</v>
      </c>
      <c r="D49393">
        <v>4467.6704519999994</v>
      </c>
      <c r="E49393" t="s">
        <v>7</v>
      </c>
      <c r="F49393" t="s">
        <v>6</v>
      </c>
      <c r="G49393" t="s">
        <v>7</v>
      </c>
      <c r="H49393">
        <v>1</v>
      </c>
      <c r="I49393">
        <v>2018</v>
      </c>
      <c r="J49393" t="str">
        <f>IF(Table1__2[[#This Row],[Month]]&lt;4,"QTR 1",IF(Table1__2[[#This Row],[Month]]&lt;7,"QTR 2",IF(Table1__2[[#This Row],[Month]]&lt;10,"QTR 3","QTR 4" )))</f>
        <v>QTR 1</v>
      </c>
    </row>
    <row r="49394" spans="1:10">
      <c r="A49394">
        <v>150006431000</v>
      </c>
      <c r="B49394">
        <v>227.32463999999999</v>
      </c>
      <c r="C49394">
        <v>55595.7</v>
      </c>
      <c r="D49394">
        <v>4498.8040440000004</v>
      </c>
      <c r="E49394" t="s">
        <v>7</v>
      </c>
      <c r="F49394" t="s">
        <v>6</v>
      </c>
      <c r="G49394" t="s">
        <v>7</v>
      </c>
      <c r="H49394">
        <v>2</v>
      </c>
      <c r="I49394">
        <v>2018</v>
      </c>
      <c r="J49394" t="str">
        <f>IF(Table1__2[[#This Row],[Month]]&lt;4,"QTR 1",IF(Table1__2[[#This Row],[Month]]&lt;7,"QTR 2",IF(Table1__2[[#This Row],[Month]]&lt;10,"QTR 3","QTR 4" )))</f>
        <v>QTR 1</v>
      </c>
    </row>
    <row r="49395" spans="1:10">
      <c r="A49395">
        <v>150006431000</v>
      </c>
      <c r="B49395">
        <v>249.56291999999999</v>
      </c>
      <c r="C49395">
        <v>69185.759999999995</v>
      </c>
      <c r="D49395">
        <v>4903.5407400000004</v>
      </c>
      <c r="E49395" t="s">
        <v>7</v>
      </c>
      <c r="F49395" t="s">
        <v>6</v>
      </c>
      <c r="G49395" t="s">
        <v>7</v>
      </c>
      <c r="H49395">
        <v>3</v>
      </c>
      <c r="I49395">
        <v>2018</v>
      </c>
      <c r="J49395" t="str">
        <f>IF(Table1__2[[#This Row],[Month]]&lt;4,"QTR 1",IF(Table1__2[[#This Row],[Month]]&lt;7,"QTR 2",IF(Table1__2[[#This Row],[Month]]&lt;10,"QTR 3","QTR 4" )))</f>
        <v>QTR 1</v>
      </c>
    </row>
    <row r="49396" spans="1:10">
      <c r="A49396">
        <v>150006431000</v>
      </c>
      <c r="B49396">
        <v>12.3546</v>
      </c>
      <c r="C49396">
        <v>23473.74</v>
      </c>
      <c r="D49396">
        <v>280.20232800000002</v>
      </c>
      <c r="E49396" t="s">
        <v>7</v>
      </c>
      <c r="F49396" t="s">
        <v>6</v>
      </c>
      <c r="G49396" t="s">
        <v>7</v>
      </c>
      <c r="H49396">
        <v>6</v>
      </c>
      <c r="I49396">
        <v>2018</v>
      </c>
      <c r="J49396" t="str">
        <f>IF(Table1__2[[#This Row],[Month]]&lt;4,"QTR 1",IF(Table1__2[[#This Row],[Month]]&lt;7,"QTR 2",IF(Table1__2[[#This Row],[Month]]&lt;10,"QTR 3","QTR 4" )))</f>
        <v>QTR 2</v>
      </c>
    </row>
    <row r="49397" spans="1:10">
      <c r="A49397">
        <v>150006431000</v>
      </c>
      <c r="B49397">
        <v>18.5319</v>
      </c>
      <c r="C49397">
        <v>45712.02</v>
      </c>
      <c r="D49397">
        <v>404.73669600000005</v>
      </c>
      <c r="E49397" t="s">
        <v>7</v>
      </c>
      <c r="F49397" t="s">
        <v>6</v>
      </c>
      <c r="G49397" t="s">
        <v>7</v>
      </c>
      <c r="H49397">
        <v>7</v>
      </c>
      <c r="I49397">
        <v>2018</v>
      </c>
      <c r="J49397" t="str">
        <f>IF(Table1__2[[#This Row],[Month]]&lt;4,"QTR 1",IF(Table1__2[[#This Row],[Month]]&lt;7,"QTR 2",IF(Table1__2[[#This Row],[Month]]&lt;10,"QTR 3","QTR 4" )))</f>
        <v>QTR 3</v>
      </c>
    </row>
    <row r="49398" spans="1:10">
      <c r="A49398">
        <v>150006431000</v>
      </c>
      <c r="B49398">
        <v>342.22242</v>
      </c>
      <c r="C49398">
        <v>84011.28</v>
      </c>
      <c r="D49398">
        <v>7067.3253839999998</v>
      </c>
      <c r="E49398" t="s">
        <v>7</v>
      </c>
      <c r="F49398" t="s">
        <v>6</v>
      </c>
      <c r="G49398" t="s">
        <v>7</v>
      </c>
      <c r="H49398">
        <v>8</v>
      </c>
      <c r="I49398">
        <v>2018</v>
      </c>
      <c r="J49398" t="str">
        <f>IF(Table1__2[[#This Row],[Month]]&lt;4,"QTR 1",IF(Table1__2[[#This Row],[Month]]&lt;7,"QTR 2",IF(Table1__2[[#This Row],[Month]]&lt;10,"QTR 3","QTR 4" )))</f>
        <v>QTR 3</v>
      </c>
    </row>
    <row r="49399" spans="1:10">
      <c r="A49399">
        <v>150006431000</v>
      </c>
      <c r="B49399">
        <v>422.52731999999997</v>
      </c>
      <c r="C49399">
        <v>34592.879999999997</v>
      </c>
      <c r="D49399">
        <v>8764.1061480000008</v>
      </c>
      <c r="E49399" t="s">
        <v>7</v>
      </c>
      <c r="F49399" t="s">
        <v>6</v>
      </c>
      <c r="G49399" t="s">
        <v>7</v>
      </c>
      <c r="H49399">
        <v>9</v>
      </c>
      <c r="I49399">
        <v>2018</v>
      </c>
      <c r="J49399" t="str">
        <f>IF(Table1__2[[#This Row],[Month]]&lt;4,"QTR 1",IF(Table1__2[[#This Row],[Month]]&lt;7,"QTR 2",IF(Table1__2[[#This Row],[Month]]&lt;10,"QTR 3","QTR 4" )))</f>
        <v>QTR 3</v>
      </c>
    </row>
    <row r="49400" spans="1:10">
      <c r="A49400">
        <v>150006431000</v>
      </c>
      <c r="B49400">
        <v>256.97568000000001</v>
      </c>
      <c r="C49400">
        <v>9883.68</v>
      </c>
      <c r="D49400">
        <v>5292.7106400000002</v>
      </c>
      <c r="E49400" t="s">
        <v>7</v>
      </c>
      <c r="F49400" t="s">
        <v>6</v>
      </c>
      <c r="G49400" t="s">
        <v>7</v>
      </c>
      <c r="H49400">
        <v>10</v>
      </c>
      <c r="I49400">
        <v>2018</v>
      </c>
      <c r="J49400" t="str">
        <f>IF(Table1__2[[#This Row],[Month]]&lt;4,"QTR 1",IF(Table1__2[[#This Row],[Month]]&lt;7,"QTR 2",IF(Table1__2[[#This Row],[Month]]&lt;10,"QTR 3","QTR 4" )))</f>
        <v>QTR 4</v>
      </c>
    </row>
    <row r="49401" spans="1:10">
      <c r="A49401">
        <v>150006431000</v>
      </c>
      <c r="B49401">
        <v>27.180119999999999</v>
      </c>
      <c r="C49401">
        <v>22238.28</v>
      </c>
      <c r="D49401">
        <v>591.53824800000007</v>
      </c>
      <c r="E49401" t="s">
        <v>7</v>
      </c>
      <c r="F49401" t="s">
        <v>6</v>
      </c>
      <c r="G49401" t="s">
        <v>7</v>
      </c>
      <c r="H49401">
        <v>11</v>
      </c>
      <c r="I49401">
        <v>2018</v>
      </c>
      <c r="J49401" t="str">
        <f>IF(Table1__2[[#This Row],[Month]]&lt;4,"QTR 1",IF(Table1__2[[#This Row],[Month]]&lt;7,"QTR 2",IF(Table1__2[[#This Row],[Month]]&lt;10,"QTR 3","QTR 4" )))</f>
        <v>QTR 4</v>
      </c>
    </row>
    <row r="49402" spans="1:10">
      <c r="A49402">
        <v>150006431000</v>
      </c>
      <c r="B49402">
        <v>90.188580000000002</v>
      </c>
      <c r="C49402">
        <v>37063.800000000003</v>
      </c>
      <c r="D49402">
        <v>2023.6834799999999</v>
      </c>
      <c r="E49402" t="s">
        <v>7</v>
      </c>
      <c r="F49402" t="s">
        <v>6</v>
      </c>
      <c r="G49402" t="s">
        <v>7</v>
      </c>
      <c r="H49402">
        <v>12</v>
      </c>
      <c r="I49402">
        <v>2018</v>
      </c>
      <c r="J49402" t="str">
        <f>IF(Table1__2[[#This Row],[Month]]&lt;4,"QTR 1",IF(Table1__2[[#This Row],[Month]]&lt;7,"QTR 2",IF(Table1__2[[#This Row],[Month]]&lt;10,"QTR 3","QTR 4" )))</f>
        <v>QTR 4</v>
      </c>
    </row>
    <row r="49403" spans="1:10">
      <c r="A49403">
        <v>150006431000</v>
      </c>
      <c r="B49403">
        <v>534.95417999999995</v>
      </c>
      <c r="C49403">
        <v>30886.5</v>
      </c>
      <c r="D49403">
        <v>9978.3162360000006</v>
      </c>
      <c r="E49403" t="s">
        <v>7</v>
      </c>
      <c r="F49403" t="s">
        <v>6</v>
      </c>
      <c r="G49403" t="s">
        <v>7</v>
      </c>
      <c r="H49403">
        <v>9</v>
      </c>
      <c r="I49403">
        <v>2017</v>
      </c>
      <c r="J49403" t="str">
        <f>IF(Table1__2[[#This Row],[Month]]&lt;4,"QTR 1",IF(Table1__2[[#This Row],[Month]]&lt;7,"QTR 2",IF(Table1__2[[#This Row],[Month]]&lt;10,"QTR 3","QTR 4" )))</f>
        <v>QTR 3</v>
      </c>
    </row>
    <row r="49404" spans="1:10">
      <c r="A49404">
        <v>150006431000</v>
      </c>
      <c r="B49404">
        <v>34.592880000000001</v>
      </c>
      <c r="C49404">
        <v>12354.6</v>
      </c>
      <c r="D49404">
        <v>684.93902400000002</v>
      </c>
      <c r="E49404" t="s">
        <v>7</v>
      </c>
      <c r="F49404" t="s">
        <v>6</v>
      </c>
      <c r="G49404" t="s">
        <v>7</v>
      </c>
      <c r="H49404">
        <v>10</v>
      </c>
      <c r="I49404">
        <v>2017</v>
      </c>
      <c r="J49404" t="str">
        <f>IF(Table1__2[[#This Row],[Month]]&lt;4,"QTR 1",IF(Table1__2[[#This Row],[Month]]&lt;7,"QTR 2",IF(Table1__2[[#This Row],[Month]]&lt;10,"QTR 3","QTR 4" )))</f>
        <v>QTR 4</v>
      </c>
    </row>
    <row r="49405" spans="1:10">
      <c r="A49405">
        <v>150006431000</v>
      </c>
      <c r="B49405">
        <v>82.775819999999996</v>
      </c>
      <c r="C49405">
        <v>-49418.400000000001</v>
      </c>
      <c r="D49405">
        <v>1712.3475599999999</v>
      </c>
      <c r="E49405" t="s">
        <v>7</v>
      </c>
      <c r="F49405" t="s">
        <v>6</v>
      </c>
      <c r="G49405" t="s">
        <v>7</v>
      </c>
      <c r="H49405">
        <v>9</v>
      </c>
      <c r="I49405">
        <v>2018</v>
      </c>
      <c r="J49405" t="str">
        <f>IF(Table1__2[[#This Row],[Month]]&lt;4,"QTR 1",IF(Table1__2[[#This Row],[Month]]&lt;7,"QTR 2",IF(Table1__2[[#This Row],[Month]]&lt;10,"QTR 3","QTR 4" )))</f>
        <v>QTR 3</v>
      </c>
    </row>
    <row r="49406" spans="1:10">
      <c r="A49406">
        <v>150006431000</v>
      </c>
      <c r="B49406">
        <v>12.3546</v>
      </c>
      <c r="C49406">
        <v>19767.36</v>
      </c>
      <c r="D49406">
        <v>233.50193999999999</v>
      </c>
      <c r="E49406" t="s">
        <v>47</v>
      </c>
      <c r="F49406" t="s">
        <v>45</v>
      </c>
      <c r="G49406" t="s">
        <v>7</v>
      </c>
      <c r="H49406">
        <v>5</v>
      </c>
      <c r="I49406">
        <v>2017</v>
      </c>
      <c r="J49406" t="str">
        <f>IF(Table1__2[[#This Row],[Month]]&lt;4,"QTR 1",IF(Table1__2[[#This Row],[Month]]&lt;7,"QTR 2",IF(Table1__2[[#This Row],[Month]]&lt;10,"QTR 3","QTR 4" )))</f>
        <v>QTR 2</v>
      </c>
    </row>
    <row r="49407" spans="1:10">
      <c r="A49407">
        <v>150006431000</v>
      </c>
      <c r="B49407">
        <v>91.424040000000005</v>
      </c>
      <c r="C49407">
        <v>34592.879999999997</v>
      </c>
      <c r="D49407">
        <v>1712.3475599999999</v>
      </c>
      <c r="E49407" t="s">
        <v>47</v>
      </c>
      <c r="F49407" t="s">
        <v>45</v>
      </c>
      <c r="G49407" t="s">
        <v>7</v>
      </c>
      <c r="H49407">
        <v>6</v>
      </c>
      <c r="I49407">
        <v>2017</v>
      </c>
      <c r="J49407" t="str">
        <f>IF(Table1__2[[#This Row],[Month]]&lt;4,"QTR 1",IF(Table1__2[[#This Row],[Month]]&lt;7,"QTR 2",IF(Table1__2[[#This Row],[Month]]&lt;10,"QTR 3","QTR 4" )))</f>
        <v>QTR 2</v>
      </c>
    </row>
    <row r="49408" spans="1:10">
      <c r="A49408">
        <v>150006431000</v>
      </c>
      <c r="B49408">
        <v>832.70004000000006</v>
      </c>
      <c r="C49408">
        <v>1359.0060000000001</v>
      </c>
      <c r="D49408">
        <v>15271.026876</v>
      </c>
      <c r="E49408" t="s">
        <v>47</v>
      </c>
      <c r="F49408" t="s">
        <v>45</v>
      </c>
      <c r="G49408" t="s">
        <v>7</v>
      </c>
      <c r="H49408">
        <v>7</v>
      </c>
      <c r="I49408">
        <v>2017</v>
      </c>
      <c r="J49408" t="str">
        <f>IF(Table1__2[[#This Row],[Month]]&lt;4,"QTR 1",IF(Table1__2[[#This Row],[Month]]&lt;7,"QTR 2",IF(Table1__2[[#This Row],[Month]]&lt;10,"QTR 3","QTR 4" )))</f>
        <v>QTR 3</v>
      </c>
    </row>
    <row r="49409" spans="1:10">
      <c r="A49409">
        <v>150006431000</v>
      </c>
      <c r="B49409">
        <v>475.65210000000002</v>
      </c>
      <c r="C49409">
        <v>-72892.14</v>
      </c>
      <c r="D49409">
        <v>8873.0737200000003</v>
      </c>
      <c r="E49409" t="s">
        <v>47</v>
      </c>
      <c r="F49409" t="s">
        <v>45</v>
      </c>
      <c r="G49409" t="s">
        <v>7</v>
      </c>
      <c r="H49409">
        <v>8</v>
      </c>
      <c r="I49409">
        <v>2017</v>
      </c>
      <c r="J49409" t="str">
        <f>IF(Table1__2[[#This Row],[Month]]&lt;4,"QTR 1",IF(Table1__2[[#This Row],[Month]]&lt;7,"QTR 2",IF(Table1__2[[#This Row],[Month]]&lt;10,"QTR 3","QTR 4" )))</f>
        <v>QTR 3</v>
      </c>
    </row>
    <row r="49410" spans="1:10">
      <c r="A49410">
        <v>150006431000</v>
      </c>
      <c r="B49410">
        <v>884.58936000000006</v>
      </c>
      <c r="C49410">
        <v>-102543.18</v>
      </c>
      <c r="D49410">
        <v>16422.969779999999</v>
      </c>
      <c r="E49410" t="s">
        <v>47</v>
      </c>
      <c r="F49410" t="s">
        <v>45</v>
      </c>
      <c r="G49410" t="s">
        <v>7</v>
      </c>
      <c r="H49410">
        <v>9</v>
      </c>
      <c r="I49410">
        <v>2017</v>
      </c>
      <c r="J49410" t="str">
        <f>IF(Table1__2[[#This Row],[Month]]&lt;4,"QTR 1",IF(Table1__2[[#This Row],[Month]]&lt;7,"QTR 2",IF(Table1__2[[#This Row],[Month]]&lt;10,"QTR 3","QTR 4" )))</f>
        <v>QTR 3</v>
      </c>
    </row>
    <row r="49411" spans="1:10">
      <c r="A49411">
        <v>150006431000</v>
      </c>
      <c r="B49411">
        <v>100.07226</v>
      </c>
      <c r="C49411">
        <v>17296.439999999999</v>
      </c>
      <c r="D49411">
        <v>1976.9830920000002</v>
      </c>
      <c r="E49411" t="s">
        <v>47</v>
      </c>
      <c r="F49411" t="s">
        <v>45</v>
      </c>
      <c r="G49411" t="s">
        <v>7</v>
      </c>
      <c r="H49411">
        <v>10</v>
      </c>
      <c r="I49411">
        <v>2017</v>
      </c>
      <c r="J49411" t="str">
        <f>IF(Table1__2[[#This Row],[Month]]&lt;4,"QTR 1",IF(Table1__2[[#This Row],[Month]]&lt;7,"QTR 2",IF(Table1__2[[#This Row],[Month]]&lt;10,"QTR 3","QTR 4" )))</f>
        <v>QTR 4</v>
      </c>
    </row>
    <row r="49412" spans="1:10">
      <c r="A49412">
        <v>150006431000</v>
      </c>
      <c r="B49412">
        <v>846.29010000000005</v>
      </c>
      <c r="C49412">
        <v>-100072.26</v>
      </c>
      <c r="D49412">
        <v>16578.637739999998</v>
      </c>
      <c r="E49412" t="s">
        <v>47</v>
      </c>
      <c r="F49412" t="s">
        <v>45</v>
      </c>
      <c r="G49412" t="s">
        <v>7</v>
      </c>
      <c r="H49412">
        <v>11</v>
      </c>
      <c r="I49412">
        <v>2017</v>
      </c>
      <c r="J49412" t="str">
        <f>IF(Table1__2[[#This Row],[Month]]&lt;4,"QTR 1",IF(Table1__2[[#This Row],[Month]]&lt;7,"QTR 2",IF(Table1__2[[#This Row],[Month]]&lt;10,"QTR 3","QTR 4" )))</f>
        <v>QTR 4</v>
      </c>
    </row>
    <row r="49413" spans="1:10">
      <c r="A49413">
        <v>150006431000</v>
      </c>
      <c r="B49413">
        <v>1050.1410000000001</v>
      </c>
      <c r="C49413">
        <v>-78451.710000000006</v>
      </c>
      <c r="D49413">
        <v>20563.737515999997</v>
      </c>
      <c r="E49413" t="s">
        <v>47</v>
      </c>
      <c r="F49413" t="s">
        <v>45</v>
      </c>
      <c r="G49413" t="s">
        <v>7</v>
      </c>
      <c r="H49413">
        <v>12</v>
      </c>
      <c r="I49413">
        <v>2017</v>
      </c>
      <c r="J49413" t="str">
        <f>IF(Table1__2[[#This Row],[Month]]&lt;4,"QTR 1",IF(Table1__2[[#This Row],[Month]]&lt;7,"QTR 2",IF(Table1__2[[#This Row],[Month]]&lt;10,"QTR 3","QTR 4" )))</f>
        <v>QTR 4</v>
      </c>
    </row>
    <row r="49414" spans="1:10">
      <c r="A49414">
        <v>150006431000</v>
      </c>
      <c r="B49414">
        <v>253.26929999999999</v>
      </c>
      <c r="C49414">
        <v>-3706.38</v>
      </c>
      <c r="D49414">
        <v>4981.3747199999998</v>
      </c>
      <c r="E49414" t="s">
        <v>47</v>
      </c>
      <c r="F49414" t="s">
        <v>45</v>
      </c>
      <c r="G49414" t="s">
        <v>7</v>
      </c>
      <c r="H49414">
        <v>1</v>
      </c>
      <c r="I49414">
        <v>2018</v>
      </c>
      <c r="J49414" t="str">
        <f>IF(Table1__2[[#This Row],[Month]]&lt;4,"QTR 1",IF(Table1__2[[#This Row],[Month]]&lt;7,"QTR 2",IF(Table1__2[[#This Row],[Month]]&lt;10,"QTR 3","QTR 4" )))</f>
        <v>QTR 1</v>
      </c>
    </row>
    <row r="49415" spans="1:10">
      <c r="A49415">
        <v>150006431000</v>
      </c>
      <c r="B49415">
        <v>2199.1188000000002</v>
      </c>
      <c r="C49415">
        <v>-218676.42</v>
      </c>
      <c r="D49415">
        <v>45252.675971999997</v>
      </c>
      <c r="E49415" t="s">
        <v>47</v>
      </c>
      <c r="F49415" t="s">
        <v>45</v>
      </c>
      <c r="G49415" t="s">
        <v>7</v>
      </c>
      <c r="H49415">
        <v>8</v>
      </c>
      <c r="I49415">
        <v>2018</v>
      </c>
      <c r="J49415" t="str">
        <f>IF(Table1__2[[#This Row],[Month]]&lt;4,"QTR 1",IF(Table1__2[[#This Row],[Month]]&lt;7,"QTR 2",IF(Table1__2[[#This Row],[Month]]&lt;10,"QTR 3","QTR 4" )))</f>
        <v>QTR 3</v>
      </c>
    </row>
    <row r="49416" spans="1:10">
      <c r="A49416">
        <v>150006431000</v>
      </c>
      <c r="B49416">
        <v>623.90729999999996</v>
      </c>
      <c r="C49416">
        <v>237949.59599999999</v>
      </c>
      <c r="D49416">
        <v>12936.007476000001</v>
      </c>
      <c r="E49416" t="s">
        <v>47</v>
      </c>
      <c r="F49416" t="s">
        <v>45</v>
      </c>
      <c r="G49416" t="s">
        <v>7</v>
      </c>
      <c r="H49416">
        <v>9</v>
      </c>
      <c r="I49416">
        <v>2018</v>
      </c>
      <c r="J49416" t="str">
        <f>IF(Table1__2[[#This Row],[Month]]&lt;4,"QTR 1",IF(Table1__2[[#This Row],[Month]]&lt;7,"QTR 2",IF(Table1__2[[#This Row],[Month]]&lt;10,"QTR 3","QTR 4" )))</f>
        <v>QTR 3</v>
      </c>
    </row>
    <row r="49417" spans="1:10">
      <c r="A49417">
        <v>150006431000</v>
      </c>
      <c r="B49417">
        <v>2836.61616</v>
      </c>
      <c r="C49417">
        <v>-66344.202000000005</v>
      </c>
      <c r="D49417">
        <v>58375.485000000001</v>
      </c>
      <c r="E49417" t="s">
        <v>47</v>
      </c>
      <c r="F49417" t="s">
        <v>45</v>
      </c>
      <c r="G49417" t="s">
        <v>7</v>
      </c>
      <c r="H49417">
        <v>10</v>
      </c>
      <c r="I49417">
        <v>2018</v>
      </c>
      <c r="J49417" t="str">
        <f>IF(Table1__2[[#This Row],[Month]]&lt;4,"QTR 1",IF(Table1__2[[#This Row],[Month]]&lt;7,"QTR 2",IF(Table1__2[[#This Row],[Month]]&lt;10,"QTR 3","QTR 4" )))</f>
        <v>QTR 4</v>
      </c>
    </row>
    <row r="49418" spans="1:10">
      <c r="A49418">
        <v>150006431000</v>
      </c>
      <c r="B49418">
        <v>637.49735999999996</v>
      </c>
      <c r="C49418">
        <v>219911.88</v>
      </c>
      <c r="D49418">
        <v>13885.582032</v>
      </c>
      <c r="E49418" t="s">
        <v>47</v>
      </c>
      <c r="F49418" t="s">
        <v>45</v>
      </c>
      <c r="G49418" t="s">
        <v>7</v>
      </c>
      <c r="H49418">
        <v>11</v>
      </c>
      <c r="I49418">
        <v>2018</v>
      </c>
      <c r="J49418" t="str">
        <f>IF(Table1__2[[#This Row],[Month]]&lt;4,"QTR 1",IF(Table1__2[[#This Row],[Month]]&lt;7,"QTR 2",IF(Table1__2[[#This Row],[Month]]&lt;10,"QTR 3","QTR 4" )))</f>
        <v>QTR 4</v>
      </c>
    </row>
    <row r="49419" spans="1:10">
      <c r="A49419">
        <v>150006431000</v>
      </c>
      <c r="B49419">
        <v>494.18400000000003</v>
      </c>
      <c r="C49419">
        <v>60599.313000000002</v>
      </c>
      <c r="D49419">
        <v>10975.703094</v>
      </c>
      <c r="E49419" t="s">
        <v>47</v>
      </c>
      <c r="F49419" t="s">
        <v>45</v>
      </c>
      <c r="G49419" t="s">
        <v>7</v>
      </c>
      <c r="H49419">
        <v>12</v>
      </c>
      <c r="I49419">
        <v>2018</v>
      </c>
      <c r="J49419" t="str">
        <f>IF(Table1__2[[#This Row],[Month]]&lt;4,"QTR 1",IF(Table1__2[[#This Row],[Month]]&lt;7,"QTR 2",IF(Table1__2[[#This Row],[Month]]&lt;10,"QTR 3","QTR 4" )))</f>
        <v>QTR 4</v>
      </c>
    </row>
    <row r="49420" spans="1:10">
      <c r="A49420">
        <v>150006431500</v>
      </c>
      <c r="B49420">
        <v>28.415579999999999</v>
      </c>
      <c r="C49420">
        <v>3706.38</v>
      </c>
      <c r="D49420">
        <v>622.67183999999997</v>
      </c>
      <c r="E49420" t="s">
        <v>7</v>
      </c>
      <c r="F49420" t="s">
        <v>6</v>
      </c>
      <c r="G49420" t="s">
        <v>7</v>
      </c>
      <c r="H49420">
        <v>11</v>
      </c>
      <c r="I49420">
        <v>2018</v>
      </c>
      <c r="J49420" t="str">
        <f>IF(Table1__2[[#This Row],[Month]]&lt;4,"QTR 1",IF(Table1__2[[#This Row],[Month]]&lt;7,"QTR 2",IF(Table1__2[[#This Row],[Month]]&lt;10,"QTR 3","QTR 4" )))</f>
        <v>QTR 4</v>
      </c>
    </row>
    <row r="49421" spans="1:10">
      <c r="A49421">
        <v>150006431500</v>
      </c>
      <c r="B49421">
        <v>6.1772999999999998</v>
      </c>
      <c r="C49421">
        <v>8648.2199999999993</v>
      </c>
      <c r="D49421">
        <v>140.10116400000001</v>
      </c>
      <c r="E49421" t="s">
        <v>48</v>
      </c>
      <c r="F49421" t="s">
        <v>49</v>
      </c>
      <c r="G49421" t="s">
        <v>7</v>
      </c>
      <c r="H49421">
        <v>11</v>
      </c>
      <c r="I49421">
        <v>2018</v>
      </c>
      <c r="J49421" t="str">
        <f>IF(Table1__2[[#This Row],[Month]]&lt;4,"QTR 1",IF(Table1__2[[#This Row],[Month]]&lt;7,"QTR 2",IF(Table1__2[[#This Row],[Month]]&lt;10,"QTR 3","QTR 4" )))</f>
        <v>QTR 4</v>
      </c>
    </row>
    <row r="49422" spans="1:10">
      <c r="A49422">
        <v>150006431500</v>
      </c>
      <c r="B49422">
        <v>105.0141</v>
      </c>
      <c r="C49422">
        <v>-2100.2820000000002</v>
      </c>
      <c r="D49422">
        <v>2319.4526040000001</v>
      </c>
      <c r="E49422" t="s">
        <v>48</v>
      </c>
      <c r="F49422" t="s">
        <v>49</v>
      </c>
      <c r="G49422" t="s">
        <v>7</v>
      </c>
      <c r="H49422">
        <v>11</v>
      </c>
      <c r="I49422">
        <v>2018</v>
      </c>
      <c r="J49422" t="str">
        <f>IF(Table1__2[[#This Row],[Month]]&lt;4,"QTR 1",IF(Table1__2[[#This Row],[Month]]&lt;7,"QTR 2",IF(Table1__2[[#This Row],[Month]]&lt;10,"QTR 3","QTR 4" )))</f>
        <v>QTR 4</v>
      </c>
    </row>
    <row r="49423" spans="1:10">
      <c r="A49423">
        <v>150006447500</v>
      </c>
      <c r="B49423">
        <v>302.68770000000001</v>
      </c>
      <c r="C49423">
        <v>2398.0278600000001</v>
      </c>
      <c r="D49423">
        <v>5467.1205282000001</v>
      </c>
      <c r="E49423" t="s">
        <v>8</v>
      </c>
      <c r="F49423" t="s">
        <v>6</v>
      </c>
      <c r="G49423" t="s">
        <v>8</v>
      </c>
      <c r="H49423">
        <v>5</v>
      </c>
      <c r="I49423">
        <v>2017</v>
      </c>
      <c r="J49423" t="str">
        <f>IF(Table1__2[[#This Row],[Month]]&lt;4,"QTR 1",IF(Table1__2[[#This Row],[Month]]&lt;7,"QTR 2",IF(Table1__2[[#This Row],[Month]]&lt;10,"QTR 3","QTR 4" )))</f>
        <v>QTR 2</v>
      </c>
    </row>
    <row r="49424" spans="1:10">
      <c r="A49424">
        <v>150006447500</v>
      </c>
      <c r="B49424">
        <v>1498.6129800000001</v>
      </c>
      <c r="C49424">
        <v>56272.732080000002</v>
      </c>
      <c r="D49424">
        <v>27274.756235999997</v>
      </c>
      <c r="E49424" t="s">
        <v>8</v>
      </c>
      <c r="F49424" t="s">
        <v>6</v>
      </c>
      <c r="G49424" t="s">
        <v>8</v>
      </c>
      <c r="H49424">
        <v>6</v>
      </c>
      <c r="I49424">
        <v>2017</v>
      </c>
      <c r="J49424" t="str">
        <f>IF(Table1__2[[#This Row],[Month]]&lt;4,"QTR 1",IF(Table1__2[[#This Row],[Month]]&lt;7,"QTR 2",IF(Table1__2[[#This Row],[Month]]&lt;10,"QTR 3","QTR 4" )))</f>
        <v>QTR 2</v>
      </c>
    </row>
    <row r="49425" spans="1:10">
      <c r="A49425">
        <v>150006447500</v>
      </c>
      <c r="B49425">
        <v>1392.3634199999999</v>
      </c>
      <c r="C49425">
        <v>10999.300380000001</v>
      </c>
      <c r="D49425">
        <v>25229.254532399998</v>
      </c>
      <c r="E49425" t="s">
        <v>8</v>
      </c>
      <c r="F49425" t="s">
        <v>6</v>
      </c>
      <c r="G49425" t="s">
        <v>8</v>
      </c>
      <c r="H49425">
        <v>7</v>
      </c>
      <c r="I49425">
        <v>2017</v>
      </c>
      <c r="J49425" t="str">
        <f>IF(Table1__2[[#This Row],[Month]]&lt;4,"QTR 1",IF(Table1__2[[#This Row],[Month]]&lt;7,"QTR 2",IF(Table1__2[[#This Row],[Month]]&lt;10,"QTR 3","QTR 4" )))</f>
        <v>QTR 3</v>
      </c>
    </row>
    <row r="49426" spans="1:10">
      <c r="A49426">
        <v>150006447500</v>
      </c>
      <c r="B49426">
        <v>2259.65634</v>
      </c>
      <c r="C49426">
        <v>92198.673420000006</v>
      </c>
      <c r="D49426">
        <v>42487.333499399996</v>
      </c>
      <c r="E49426" t="s">
        <v>8</v>
      </c>
      <c r="F49426" t="s">
        <v>6</v>
      </c>
      <c r="G49426" t="s">
        <v>8</v>
      </c>
      <c r="H49426">
        <v>8</v>
      </c>
      <c r="I49426">
        <v>2017</v>
      </c>
      <c r="J49426" t="str">
        <f>IF(Table1__2[[#This Row],[Month]]&lt;4,"QTR 1",IF(Table1__2[[#This Row],[Month]]&lt;7,"QTR 2",IF(Table1__2[[#This Row],[Month]]&lt;10,"QTR 3","QTR 4" )))</f>
        <v>QTR 3</v>
      </c>
    </row>
    <row r="49427" spans="1:10">
      <c r="A49427">
        <v>150006447500</v>
      </c>
      <c r="B49427">
        <v>2640.1780199999998</v>
      </c>
      <c r="C49427">
        <v>-23444.088960000001</v>
      </c>
      <c r="D49427">
        <v>48714.719047799997</v>
      </c>
      <c r="E49427" t="s">
        <v>8</v>
      </c>
      <c r="F49427" t="s">
        <v>6</v>
      </c>
      <c r="G49427" t="s">
        <v>8</v>
      </c>
      <c r="H49427">
        <v>9</v>
      </c>
      <c r="I49427">
        <v>2017</v>
      </c>
      <c r="J49427" t="str">
        <f>IF(Table1__2[[#This Row],[Month]]&lt;4,"QTR 1",IF(Table1__2[[#This Row],[Month]]&lt;7,"QTR 2",IF(Table1__2[[#This Row],[Month]]&lt;10,"QTR 3","QTR 4" )))</f>
        <v>QTR 3</v>
      </c>
    </row>
    <row r="49428" spans="1:10">
      <c r="A49428">
        <v>150006447500</v>
      </c>
      <c r="B49428">
        <v>5961.0945000000002</v>
      </c>
      <c r="C49428">
        <v>181427.30100000001</v>
      </c>
      <c r="D49428">
        <v>116824.70225279988</v>
      </c>
      <c r="E49428" t="s">
        <v>8</v>
      </c>
      <c r="F49428" t="s">
        <v>6</v>
      </c>
      <c r="G49428" t="s">
        <v>8</v>
      </c>
      <c r="H49428">
        <v>10</v>
      </c>
      <c r="I49428">
        <v>2017</v>
      </c>
      <c r="J49428" t="str">
        <f>IF(Table1__2[[#This Row],[Month]]&lt;4,"QTR 1",IF(Table1__2[[#This Row],[Month]]&lt;7,"QTR 2",IF(Table1__2[[#This Row],[Month]]&lt;10,"QTR 3","QTR 4" )))</f>
        <v>QTR 4</v>
      </c>
    </row>
    <row r="49429" spans="1:10">
      <c r="A49429">
        <v>150006447500</v>
      </c>
      <c r="B49429">
        <v>3900.3472200000001</v>
      </c>
      <c r="C49429">
        <v>101847.61602</v>
      </c>
      <c r="D49429">
        <v>76819.815595200009</v>
      </c>
      <c r="E49429" t="s">
        <v>8</v>
      </c>
      <c r="F49429" t="s">
        <v>6</v>
      </c>
      <c r="G49429" t="s">
        <v>8</v>
      </c>
      <c r="H49429">
        <v>11</v>
      </c>
      <c r="I49429">
        <v>2017</v>
      </c>
      <c r="J49429" t="str">
        <f>IF(Table1__2[[#This Row],[Month]]&lt;4,"QTR 1",IF(Table1__2[[#This Row],[Month]]&lt;7,"QTR 2",IF(Table1__2[[#This Row],[Month]]&lt;10,"QTR 3","QTR 4" )))</f>
        <v>QTR 4</v>
      </c>
    </row>
    <row r="49430" spans="1:10">
      <c r="A49430">
        <v>150006447500</v>
      </c>
      <c r="B49430">
        <v>3282.6172200000001</v>
      </c>
      <c r="C49430">
        <v>30654.233520000002</v>
      </c>
      <c r="D49430">
        <v>64547.546649600001</v>
      </c>
      <c r="E49430" t="s">
        <v>8</v>
      </c>
      <c r="F49430" t="s">
        <v>6</v>
      </c>
      <c r="G49430" t="s">
        <v>8</v>
      </c>
      <c r="H49430">
        <v>12</v>
      </c>
      <c r="I49430">
        <v>2017</v>
      </c>
      <c r="J49430" t="str">
        <f>IF(Table1__2[[#This Row],[Month]]&lt;4,"QTR 1",IF(Table1__2[[#This Row],[Month]]&lt;7,"QTR 2",IF(Table1__2[[#This Row],[Month]]&lt;10,"QTR 3","QTR 4" )))</f>
        <v>QTR 4</v>
      </c>
    </row>
    <row r="49431" spans="1:10">
      <c r="A49431">
        <v>150006447500</v>
      </c>
      <c r="B49431">
        <v>2634.00072</v>
      </c>
      <c r="C49431">
        <v>-19035.967680000002</v>
      </c>
      <c r="D49431">
        <v>51270.292766999999</v>
      </c>
      <c r="E49431" t="s">
        <v>8</v>
      </c>
      <c r="F49431" t="s">
        <v>6</v>
      </c>
      <c r="G49431" t="s">
        <v>8</v>
      </c>
      <c r="H49431">
        <v>1</v>
      </c>
      <c r="I49431">
        <v>2018</v>
      </c>
      <c r="J49431" t="str">
        <f>IF(Table1__2[[#This Row],[Month]]&lt;4,"QTR 1",IF(Table1__2[[#This Row],[Month]]&lt;7,"QTR 2",IF(Table1__2[[#This Row],[Month]]&lt;10,"QTR 3","QTR 4" )))</f>
        <v>QTR 1</v>
      </c>
    </row>
    <row r="49432" spans="1:10">
      <c r="A49432">
        <v>150006447500</v>
      </c>
      <c r="B49432">
        <v>7616.6108999999997</v>
      </c>
      <c r="C49432">
        <v>62718.126900000003</v>
      </c>
      <c r="D49432">
        <v>148708.79913899998</v>
      </c>
      <c r="E49432" t="s">
        <v>8</v>
      </c>
      <c r="F49432" t="s">
        <v>6</v>
      </c>
      <c r="G49432" t="s">
        <v>8</v>
      </c>
      <c r="H49432">
        <v>2</v>
      </c>
      <c r="I49432">
        <v>2018</v>
      </c>
      <c r="J49432" t="str">
        <f>IF(Table1__2[[#This Row],[Month]]&lt;4,"QTR 1",IF(Table1__2[[#This Row],[Month]]&lt;7,"QTR 2",IF(Table1__2[[#This Row],[Month]]&lt;10,"QTR 3","QTR 4" )))</f>
        <v>QTR 1</v>
      </c>
    </row>
    <row r="49433" spans="1:10">
      <c r="A49433">
        <v>150006447500</v>
      </c>
      <c r="B49433">
        <v>9627.9397800000006</v>
      </c>
      <c r="C49433">
        <v>89360.821800000005</v>
      </c>
      <c r="D49433">
        <v>71517.171856800007</v>
      </c>
      <c r="E49433" t="s">
        <v>8</v>
      </c>
      <c r="F49433" t="s">
        <v>6</v>
      </c>
      <c r="G49433" t="s">
        <v>8</v>
      </c>
      <c r="H49433">
        <v>3</v>
      </c>
      <c r="I49433">
        <v>2018</v>
      </c>
      <c r="J49433" t="str">
        <f>IF(Table1__2[[#This Row],[Month]]&lt;4,"QTR 1",IF(Table1__2[[#This Row],[Month]]&lt;7,"QTR 2",IF(Table1__2[[#This Row],[Month]]&lt;10,"QTR 3","QTR 4" )))</f>
        <v>QTR 1</v>
      </c>
    </row>
    <row r="49434" spans="1:10">
      <c r="A49434">
        <v>150006447500</v>
      </c>
      <c r="B49434">
        <v>5244.5276999999996</v>
      </c>
      <c r="C49434">
        <v>158649.12497999999</v>
      </c>
      <c r="D49434">
        <v>103088.388498</v>
      </c>
      <c r="E49434" t="s">
        <v>8</v>
      </c>
      <c r="F49434" t="s">
        <v>6</v>
      </c>
      <c r="G49434" t="s">
        <v>8</v>
      </c>
      <c r="H49434">
        <v>4</v>
      </c>
      <c r="I49434">
        <v>2018</v>
      </c>
      <c r="J49434" t="str">
        <f>IF(Table1__2[[#This Row],[Month]]&lt;4,"QTR 1",IF(Table1__2[[#This Row],[Month]]&lt;7,"QTR 2",IF(Table1__2[[#This Row],[Month]]&lt;10,"QTR 3","QTR 4" )))</f>
        <v>QTR 2</v>
      </c>
    </row>
    <row r="49435" spans="1:10">
      <c r="A49435">
        <v>150006447500</v>
      </c>
      <c r="B49435">
        <v>2320.1938799999998</v>
      </c>
      <c r="C49435">
        <v>36668.452799999999</v>
      </c>
      <c r="D49435">
        <v>46671.107598000002</v>
      </c>
      <c r="E49435" t="s">
        <v>8</v>
      </c>
      <c r="F49435" t="s">
        <v>6</v>
      </c>
      <c r="G49435" t="s">
        <v>8</v>
      </c>
      <c r="H49435">
        <v>5</v>
      </c>
      <c r="I49435">
        <v>2018</v>
      </c>
      <c r="J49435" t="str">
        <f>IF(Table1__2[[#This Row],[Month]]&lt;4,"QTR 1",IF(Table1__2[[#This Row],[Month]]&lt;7,"QTR 2",IF(Table1__2[[#This Row],[Month]]&lt;10,"QTR 3","QTR 4" )))</f>
        <v>QTR 2</v>
      </c>
    </row>
    <row r="49436" spans="1:10">
      <c r="A49436">
        <v>150006447500</v>
      </c>
      <c r="B49436">
        <v>898.17942000000005</v>
      </c>
      <c r="C49436">
        <v>51229.584360000001</v>
      </c>
      <c r="D49436">
        <v>18210.853364399998</v>
      </c>
      <c r="E49436" t="s">
        <v>8</v>
      </c>
      <c r="F49436" t="s">
        <v>6</v>
      </c>
      <c r="G49436" t="s">
        <v>8</v>
      </c>
      <c r="H49436">
        <v>6</v>
      </c>
      <c r="I49436">
        <v>2018</v>
      </c>
      <c r="J49436" t="str">
        <f>IF(Table1__2[[#This Row],[Month]]&lt;4,"QTR 1",IF(Table1__2[[#This Row],[Month]]&lt;7,"QTR 2",IF(Table1__2[[#This Row],[Month]]&lt;10,"QTR 3","QTR 4" )))</f>
        <v>QTR 2</v>
      </c>
    </row>
    <row r="49437" spans="1:10">
      <c r="A49437">
        <v>150006447500</v>
      </c>
      <c r="B49437">
        <v>1980.44238</v>
      </c>
      <c r="C49437">
        <v>61768.05816</v>
      </c>
      <c r="D49437">
        <v>41032.418739600005</v>
      </c>
      <c r="E49437" t="s">
        <v>8</v>
      </c>
      <c r="F49437" t="s">
        <v>6</v>
      </c>
      <c r="G49437" t="s">
        <v>8</v>
      </c>
      <c r="H49437">
        <v>7</v>
      </c>
      <c r="I49437">
        <v>2018</v>
      </c>
      <c r="J49437" t="str">
        <f>IF(Table1__2[[#This Row],[Month]]&lt;4,"QTR 1",IF(Table1__2[[#This Row],[Month]]&lt;7,"QTR 2",IF(Table1__2[[#This Row],[Month]]&lt;10,"QTR 3","QTR 4" )))</f>
        <v>QTR 3</v>
      </c>
    </row>
    <row r="49438" spans="1:10">
      <c r="A49438">
        <v>150006447500</v>
      </c>
      <c r="B49438">
        <v>1210.7508</v>
      </c>
      <c r="C49438">
        <v>22161.681479999999</v>
      </c>
      <c r="D49438">
        <v>25032.000988799999</v>
      </c>
      <c r="E49438" t="s">
        <v>8</v>
      </c>
      <c r="F49438" t="s">
        <v>6</v>
      </c>
      <c r="G49438" t="s">
        <v>8</v>
      </c>
      <c r="H49438">
        <v>8</v>
      </c>
      <c r="I49438">
        <v>2018</v>
      </c>
      <c r="J49438" t="str">
        <f>IF(Table1__2[[#This Row],[Month]]&lt;4,"QTR 1",IF(Table1__2[[#This Row],[Month]]&lt;7,"QTR 2",IF(Table1__2[[#This Row],[Month]]&lt;10,"QTR 3","QTR 4" )))</f>
        <v>QTR 3</v>
      </c>
    </row>
    <row r="49439" spans="1:10">
      <c r="A49439">
        <v>150006447500</v>
      </c>
      <c r="B49439">
        <v>1118.0913</v>
      </c>
      <c r="C49439">
        <v>54287.347860000002</v>
      </c>
      <c r="D49439">
        <v>23257.5715638</v>
      </c>
      <c r="E49439" t="s">
        <v>8</v>
      </c>
      <c r="F49439" t="s">
        <v>6</v>
      </c>
      <c r="G49439" t="s">
        <v>8</v>
      </c>
      <c r="H49439">
        <v>9</v>
      </c>
      <c r="I49439">
        <v>2018</v>
      </c>
      <c r="J49439" t="str">
        <f>IF(Table1__2[[#This Row],[Month]]&lt;4,"QTR 1",IF(Table1__2[[#This Row],[Month]]&lt;7,"QTR 2",IF(Table1__2[[#This Row],[Month]]&lt;10,"QTR 3","QTR 4" )))</f>
        <v>QTR 3</v>
      </c>
    </row>
    <row r="49440" spans="1:10">
      <c r="A49440">
        <v>150006447500</v>
      </c>
      <c r="B49440">
        <v>1887.78288</v>
      </c>
      <c r="C49440">
        <v>-21216.55458</v>
      </c>
      <c r="D49440">
        <v>38852.1036408</v>
      </c>
      <c r="E49440" t="s">
        <v>8</v>
      </c>
      <c r="F49440" t="s">
        <v>6</v>
      </c>
      <c r="G49440" t="s">
        <v>8</v>
      </c>
      <c r="H49440">
        <v>10</v>
      </c>
      <c r="I49440">
        <v>2018</v>
      </c>
      <c r="J49440" t="str">
        <f>IF(Table1__2[[#This Row],[Month]]&lt;4,"QTR 1",IF(Table1__2[[#This Row],[Month]]&lt;7,"QTR 2",IF(Table1__2[[#This Row],[Month]]&lt;10,"QTR 3","QTR 4" )))</f>
        <v>QTR 4</v>
      </c>
    </row>
    <row r="49441" spans="1:10">
      <c r="A49441">
        <v>150006447500</v>
      </c>
      <c r="B49441">
        <v>798.10716000000002</v>
      </c>
      <c r="C49441">
        <v>-5431.0821599999999</v>
      </c>
      <c r="D49441">
        <v>17205.843718200002</v>
      </c>
      <c r="E49441" t="s">
        <v>8</v>
      </c>
      <c r="F49441" t="s">
        <v>6</v>
      </c>
      <c r="G49441" t="s">
        <v>8</v>
      </c>
      <c r="H49441">
        <v>11</v>
      </c>
      <c r="I49441">
        <v>2018</v>
      </c>
      <c r="J49441" t="str">
        <f>IF(Table1__2[[#This Row],[Month]]&lt;4,"QTR 1",IF(Table1__2[[#This Row],[Month]]&lt;7,"QTR 2",IF(Table1__2[[#This Row],[Month]]&lt;10,"QTR 3","QTR 4" )))</f>
        <v>QTR 4</v>
      </c>
    </row>
    <row r="49442" spans="1:10">
      <c r="A49442">
        <v>150006447500</v>
      </c>
      <c r="B49442">
        <v>1612.2753</v>
      </c>
      <c r="C49442">
        <v>-13648.126620000001</v>
      </c>
      <c r="D49442">
        <v>35871.222816599999</v>
      </c>
      <c r="E49442" t="s">
        <v>8</v>
      </c>
      <c r="F49442" t="s">
        <v>6</v>
      </c>
      <c r="G49442" t="s">
        <v>8</v>
      </c>
      <c r="H49442">
        <v>12</v>
      </c>
      <c r="I49442">
        <v>2018</v>
      </c>
      <c r="J49442" t="str">
        <f>IF(Table1__2[[#This Row],[Month]]&lt;4,"QTR 1",IF(Table1__2[[#This Row],[Month]]&lt;7,"QTR 2",IF(Table1__2[[#This Row],[Month]]&lt;10,"QTR 3","QTR 4" )))</f>
        <v>QTR 4</v>
      </c>
    </row>
    <row r="49443" spans="1:10">
      <c r="A49443">
        <v>150006447500</v>
      </c>
      <c r="B49443">
        <v>490.47762</v>
      </c>
      <c r="C49443">
        <v>-2414.0888399999999</v>
      </c>
      <c r="D49443">
        <v>9599.1782712000004</v>
      </c>
      <c r="E49443" t="s">
        <v>46</v>
      </c>
      <c r="F49443" t="s">
        <v>45</v>
      </c>
      <c r="G49443" t="s">
        <v>8</v>
      </c>
      <c r="H49443">
        <v>10</v>
      </c>
      <c r="I49443">
        <v>2017</v>
      </c>
      <c r="J49443" t="str">
        <f>IF(Table1__2[[#This Row],[Month]]&lt;4,"QTR 1",IF(Table1__2[[#This Row],[Month]]&lt;7,"QTR 2",IF(Table1__2[[#This Row],[Month]]&lt;10,"QTR 3","QTR 4" )))</f>
        <v>QTR 4</v>
      </c>
    </row>
    <row r="49444" spans="1:10">
      <c r="A49444">
        <v>150006447500</v>
      </c>
      <c r="B49444">
        <v>573.25343999999996</v>
      </c>
      <c r="C49444">
        <v>8340.5904599999994</v>
      </c>
      <c r="D49444">
        <v>11959.858175400001</v>
      </c>
      <c r="E49444" t="s">
        <v>46</v>
      </c>
      <c r="F49444" t="s">
        <v>45</v>
      </c>
      <c r="G49444" t="s">
        <v>8</v>
      </c>
      <c r="H49444">
        <v>11</v>
      </c>
      <c r="I49444">
        <v>2017</v>
      </c>
      <c r="J49444" t="str">
        <f>IF(Table1__2[[#This Row],[Month]]&lt;4,"QTR 1",IF(Table1__2[[#This Row],[Month]]&lt;7,"QTR 2",IF(Table1__2[[#This Row],[Month]]&lt;10,"QTR 3","QTR 4" )))</f>
        <v>QTR 4</v>
      </c>
    </row>
    <row r="49445" spans="1:10">
      <c r="A49445">
        <v>150006447500</v>
      </c>
      <c r="B49445">
        <v>659.73563999999999</v>
      </c>
      <c r="C49445">
        <v>50218.978080000001</v>
      </c>
      <c r="D49445">
        <v>13005.7862568</v>
      </c>
      <c r="E49445" t="s">
        <v>46</v>
      </c>
      <c r="F49445" t="s">
        <v>45</v>
      </c>
      <c r="G49445" t="s">
        <v>8</v>
      </c>
      <c r="H49445">
        <v>12</v>
      </c>
      <c r="I49445">
        <v>2017</v>
      </c>
      <c r="J49445" t="str">
        <f>IF(Table1__2[[#This Row],[Month]]&lt;4,"QTR 1",IF(Table1__2[[#This Row],[Month]]&lt;7,"QTR 2",IF(Table1__2[[#This Row],[Month]]&lt;10,"QTR 3","QTR 4" )))</f>
        <v>QTR 4</v>
      </c>
    </row>
    <row r="49446" spans="1:10">
      <c r="A49446">
        <v>150006447500</v>
      </c>
      <c r="B49446">
        <v>244.62108000000001</v>
      </c>
      <c r="C49446">
        <v>-7358.3997600000002</v>
      </c>
      <c r="D49446">
        <v>4819.4800415999998</v>
      </c>
      <c r="E49446" t="s">
        <v>46</v>
      </c>
      <c r="F49446" t="s">
        <v>45</v>
      </c>
      <c r="G49446" t="s">
        <v>8</v>
      </c>
      <c r="H49446">
        <v>1</v>
      </c>
      <c r="I49446">
        <v>2018</v>
      </c>
      <c r="J49446" t="str">
        <f>IF(Table1__2[[#This Row],[Month]]&lt;4,"QTR 1",IF(Table1__2[[#This Row],[Month]]&lt;7,"QTR 2",IF(Table1__2[[#This Row],[Month]]&lt;10,"QTR 3","QTR 4" )))</f>
        <v>QTR 1</v>
      </c>
    </row>
    <row r="49447" spans="1:10">
      <c r="A49447">
        <v>150006447500</v>
      </c>
      <c r="B49447">
        <v>1294.76208</v>
      </c>
      <c r="C49447">
        <v>6811.0909799999999</v>
      </c>
      <c r="D49447">
        <v>25044.825063600001</v>
      </c>
      <c r="E49447" t="s">
        <v>46</v>
      </c>
      <c r="F49447" t="s">
        <v>45</v>
      </c>
      <c r="G49447" t="s">
        <v>8</v>
      </c>
      <c r="H49447">
        <v>2</v>
      </c>
      <c r="I49447">
        <v>2018</v>
      </c>
      <c r="J49447" t="str">
        <f>IF(Table1__2[[#This Row],[Month]]&lt;4,"QTR 1",IF(Table1__2[[#This Row],[Month]]&lt;7,"QTR 2",IF(Table1__2[[#This Row],[Month]]&lt;10,"QTR 3","QTR 4" )))</f>
        <v>QTR 1</v>
      </c>
    </row>
    <row r="49448" spans="1:10">
      <c r="A49448">
        <v>150006447500</v>
      </c>
      <c r="B49448">
        <v>3207.25416</v>
      </c>
      <c r="C49448">
        <v>103740.34074</v>
      </c>
      <c r="D49448">
        <v>61668.739530600003</v>
      </c>
      <c r="E49448" t="s">
        <v>46</v>
      </c>
      <c r="F49448" t="s">
        <v>45</v>
      </c>
      <c r="G49448" t="s">
        <v>8</v>
      </c>
      <c r="H49448">
        <v>3</v>
      </c>
      <c r="I49448">
        <v>2018</v>
      </c>
      <c r="J49448" t="str">
        <f>IF(Table1__2[[#This Row],[Month]]&lt;4,"QTR 1",IF(Table1__2[[#This Row],[Month]]&lt;7,"QTR 2",IF(Table1__2[[#This Row],[Month]]&lt;10,"QTR 3","QTR 4" )))</f>
        <v>QTR 1</v>
      </c>
    </row>
    <row r="49449" spans="1:10">
      <c r="A49449">
        <v>150006447500</v>
      </c>
      <c r="B49449">
        <v>1907.55024</v>
      </c>
      <c r="C49449">
        <v>87804.142200000002</v>
      </c>
      <c r="D49449">
        <v>36991.859164200003</v>
      </c>
      <c r="E49449" t="s">
        <v>46</v>
      </c>
      <c r="F49449" t="s">
        <v>45</v>
      </c>
      <c r="G49449" t="s">
        <v>8</v>
      </c>
      <c r="H49449">
        <v>4</v>
      </c>
      <c r="I49449">
        <v>2018</v>
      </c>
      <c r="J49449" t="str">
        <f>IF(Table1__2[[#This Row],[Month]]&lt;4,"QTR 1",IF(Table1__2[[#This Row],[Month]]&lt;7,"QTR 2",IF(Table1__2[[#This Row],[Month]]&lt;10,"QTR 3","QTR 4" )))</f>
        <v>QTR 2</v>
      </c>
    </row>
    <row r="49450" spans="1:10">
      <c r="A49450">
        <v>150006447500</v>
      </c>
      <c r="B49450">
        <v>762.27882</v>
      </c>
      <c r="C49450">
        <v>36876.01008</v>
      </c>
      <c r="D49450">
        <v>15257.4244614</v>
      </c>
      <c r="E49450" t="s">
        <v>46</v>
      </c>
      <c r="F49450" t="s">
        <v>45</v>
      </c>
      <c r="G49450" t="s">
        <v>8</v>
      </c>
      <c r="H49450">
        <v>5</v>
      </c>
      <c r="I49450">
        <v>2018</v>
      </c>
      <c r="J49450" t="str">
        <f>IF(Table1__2[[#This Row],[Month]]&lt;4,"QTR 1",IF(Table1__2[[#This Row],[Month]]&lt;7,"QTR 2",IF(Table1__2[[#This Row],[Month]]&lt;10,"QTR 3","QTR 4" )))</f>
        <v>QTR 2</v>
      </c>
    </row>
    <row r="49451" spans="1:10">
      <c r="A49451">
        <v>150006447500</v>
      </c>
      <c r="B49451">
        <v>1111.914</v>
      </c>
      <c r="C49451">
        <v>70632.483659999998</v>
      </c>
      <c r="D49451">
        <v>22258.417998000001</v>
      </c>
      <c r="E49451" t="s">
        <v>46</v>
      </c>
      <c r="F49451" t="s">
        <v>45</v>
      </c>
      <c r="G49451" t="s">
        <v>8</v>
      </c>
      <c r="H49451">
        <v>6</v>
      </c>
      <c r="I49451">
        <v>2018</v>
      </c>
      <c r="J49451" t="str">
        <f>IF(Table1__2[[#This Row],[Month]]&lt;4,"QTR 1",IF(Table1__2[[#This Row],[Month]]&lt;7,"QTR 2",IF(Table1__2[[#This Row],[Month]]&lt;10,"QTR 3","QTR 4" )))</f>
        <v>QTR 2</v>
      </c>
    </row>
    <row r="49452" spans="1:10">
      <c r="A49452">
        <v>150006447500</v>
      </c>
      <c r="B49452">
        <v>890.76666</v>
      </c>
      <c r="C49452">
        <v>51553.274879999997</v>
      </c>
      <c r="D49452">
        <v>18801.909782999999</v>
      </c>
      <c r="E49452" t="s">
        <v>46</v>
      </c>
      <c r="F49452" t="s">
        <v>45</v>
      </c>
      <c r="G49452" t="s">
        <v>8</v>
      </c>
      <c r="H49452">
        <v>7</v>
      </c>
      <c r="I49452">
        <v>2018</v>
      </c>
      <c r="J49452" t="str">
        <f>IF(Table1__2[[#This Row],[Month]]&lt;4,"QTR 1",IF(Table1__2[[#This Row],[Month]]&lt;7,"QTR 2",IF(Table1__2[[#This Row],[Month]]&lt;10,"QTR 3","QTR 4" )))</f>
        <v>QTR 3</v>
      </c>
    </row>
    <row r="49453" spans="1:10">
      <c r="A49453">
        <v>150006447500</v>
      </c>
      <c r="B49453">
        <v>140.84244000000001</v>
      </c>
      <c r="C49453">
        <v>19158.27822</v>
      </c>
      <c r="D49453">
        <v>2877.5963682000001</v>
      </c>
      <c r="E49453" t="s">
        <v>46</v>
      </c>
      <c r="F49453" t="s">
        <v>45</v>
      </c>
      <c r="G49453" t="s">
        <v>8</v>
      </c>
      <c r="H49453">
        <v>8</v>
      </c>
      <c r="I49453">
        <v>2018</v>
      </c>
      <c r="J49453" t="str">
        <f>IF(Table1__2[[#This Row],[Month]]&lt;4,"QTR 1",IF(Table1__2[[#This Row],[Month]]&lt;7,"QTR 2",IF(Table1__2[[#This Row],[Month]]&lt;10,"QTR 3","QTR 4" )))</f>
        <v>QTR 3</v>
      </c>
    </row>
    <row r="49454" spans="1:10">
      <c r="A49454">
        <v>150006447500</v>
      </c>
      <c r="B49454">
        <v>669.61932000000002</v>
      </c>
      <c r="C49454">
        <v>27351.84894</v>
      </c>
      <c r="D49454">
        <v>13791.279370200002</v>
      </c>
      <c r="E49454" t="s">
        <v>46</v>
      </c>
      <c r="F49454" t="s">
        <v>45</v>
      </c>
      <c r="G49454" t="s">
        <v>8</v>
      </c>
      <c r="H49454">
        <v>9</v>
      </c>
      <c r="I49454">
        <v>2018</v>
      </c>
      <c r="J49454" t="str">
        <f>IF(Table1__2[[#This Row],[Month]]&lt;4,"QTR 1",IF(Table1__2[[#This Row],[Month]]&lt;7,"QTR 2",IF(Table1__2[[#This Row],[Month]]&lt;10,"QTR 3","QTR 4" )))</f>
        <v>QTR 3</v>
      </c>
    </row>
    <row r="49455" spans="1:10">
      <c r="A49455">
        <v>150006447500</v>
      </c>
      <c r="B49455">
        <v>1461.54918</v>
      </c>
      <c r="C49455">
        <v>27202.35828</v>
      </c>
      <c r="D49455">
        <v>29992.817654399998</v>
      </c>
      <c r="E49455" t="s">
        <v>46</v>
      </c>
      <c r="F49455" t="s">
        <v>45</v>
      </c>
      <c r="G49455" t="s">
        <v>8</v>
      </c>
      <c r="H49455">
        <v>10</v>
      </c>
      <c r="I49455">
        <v>2018</v>
      </c>
      <c r="J49455" t="str">
        <f>IF(Table1__2[[#This Row],[Month]]&lt;4,"QTR 1",IF(Table1__2[[#This Row],[Month]]&lt;7,"QTR 2",IF(Table1__2[[#This Row],[Month]]&lt;10,"QTR 3","QTR 4" )))</f>
        <v>QTR 4</v>
      </c>
    </row>
    <row r="49456" spans="1:10">
      <c r="A49456">
        <v>150006447500</v>
      </c>
      <c r="B49456">
        <v>469.47480000000002</v>
      </c>
      <c r="C49456">
        <v>20533.3452</v>
      </c>
      <c r="D49456">
        <v>10108.7684574</v>
      </c>
      <c r="E49456" t="s">
        <v>46</v>
      </c>
      <c r="F49456" t="s">
        <v>45</v>
      </c>
      <c r="G49456" t="s">
        <v>8</v>
      </c>
      <c r="H49456">
        <v>11</v>
      </c>
      <c r="I49456">
        <v>2018</v>
      </c>
      <c r="J49456" t="str">
        <f>IF(Table1__2[[#This Row],[Month]]&lt;4,"QTR 1",IF(Table1__2[[#This Row],[Month]]&lt;7,"QTR 2",IF(Table1__2[[#This Row],[Month]]&lt;10,"QTR 3","QTR 4" )))</f>
        <v>QTR 4</v>
      </c>
    </row>
    <row r="49457" spans="1:10">
      <c r="A49457">
        <v>150006447500</v>
      </c>
      <c r="B49457">
        <v>856.17377999999997</v>
      </c>
      <c r="C49457">
        <v>19691.996940000001</v>
      </c>
      <c r="D49457">
        <v>18842.630544600001</v>
      </c>
      <c r="E49457" t="s">
        <v>46</v>
      </c>
      <c r="F49457" t="s">
        <v>45</v>
      </c>
      <c r="G49457" t="s">
        <v>8</v>
      </c>
      <c r="H49457">
        <v>12</v>
      </c>
      <c r="I49457">
        <v>2018</v>
      </c>
      <c r="J49457" t="str">
        <f>IF(Table1__2[[#This Row],[Month]]&lt;4,"QTR 1",IF(Table1__2[[#This Row],[Month]]&lt;7,"QTR 2",IF(Table1__2[[#This Row],[Month]]&lt;10,"QTR 3","QTR 4" )))</f>
        <v>QTR 4</v>
      </c>
    </row>
    <row r="49458" spans="1:10">
      <c r="A49458">
        <v>150006481500</v>
      </c>
      <c r="B49458">
        <v>618.96546000000001</v>
      </c>
      <c r="C49458">
        <v>16957.92396</v>
      </c>
      <c r="D49458">
        <v>12693.671997000001</v>
      </c>
      <c r="E49458" t="s">
        <v>43</v>
      </c>
      <c r="F49458" t="s">
        <v>6</v>
      </c>
      <c r="G49458" t="s">
        <v>7</v>
      </c>
      <c r="H49458">
        <v>8</v>
      </c>
      <c r="I49458">
        <v>2018</v>
      </c>
      <c r="J49458" t="str">
        <f>IF(Table1__2[[#This Row],[Month]]&lt;4,"QTR 1",IF(Table1__2[[#This Row],[Month]]&lt;7,"QTR 2",IF(Table1__2[[#This Row],[Month]]&lt;10,"QTR 3","QTR 4" )))</f>
        <v>QTR 3</v>
      </c>
    </row>
    <row r="49459" spans="1:10">
      <c r="A49459">
        <v>150006481500</v>
      </c>
      <c r="B49459">
        <v>2811.9069599999998</v>
      </c>
      <c r="C49459">
        <v>83483.738580000005</v>
      </c>
      <c r="D49459">
        <v>50765.730903000003</v>
      </c>
      <c r="E49459" t="s">
        <v>8</v>
      </c>
      <c r="F49459" t="s">
        <v>6</v>
      </c>
      <c r="G49459" t="s">
        <v>8</v>
      </c>
      <c r="H49459">
        <v>6</v>
      </c>
      <c r="I49459">
        <v>2017</v>
      </c>
      <c r="J49459" t="str">
        <f>IF(Table1__2[[#This Row],[Month]]&lt;4,"QTR 1",IF(Table1__2[[#This Row],[Month]]&lt;7,"QTR 2",IF(Table1__2[[#This Row],[Month]]&lt;10,"QTR 3","QTR 4" )))</f>
        <v>QTR 2</v>
      </c>
    </row>
    <row r="49460" spans="1:10">
      <c r="A49460">
        <v>150006481500</v>
      </c>
      <c r="B49460">
        <v>1958.2040999999999</v>
      </c>
      <c r="C49460">
        <v>52271.077140000001</v>
      </c>
      <c r="D49460">
        <v>35347.190103000001</v>
      </c>
      <c r="E49460" t="s">
        <v>8</v>
      </c>
      <c r="F49460" t="s">
        <v>6</v>
      </c>
      <c r="G49460" t="s">
        <v>8</v>
      </c>
      <c r="H49460">
        <v>7</v>
      </c>
      <c r="I49460">
        <v>2017</v>
      </c>
      <c r="J49460" t="str">
        <f>IF(Table1__2[[#This Row],[Month]]&lt;4,"QTR 1",IF(Table1__2[[#This Row],[Month]]&lt;7,"QTR 2",IF(Table1__2[[#This Row],[Month]]&lt;10,"QTR 3","QTR 4" )))</f>
        <v>QTR 3</v>
      </c>
    </row>
    <row r="49461" spans="1:10">
      <c r="A49461">
        <v>150006481500</v>
      </c>
      <c r="B49461">
        <v>4812.1166999999996</v>
      </c>
      <c r="C49461">
        <v>113127.36582000001</v>
      </c>
      <c r="D49461">
        <v>89578.831071600012</v>
      </c>
      <c r="E49461" t="s">
        <v>8</v>
      </c>
      <c r="F49461" t="s">
        <v>6</v>
      </c>
      <c r="G49461" t="s">
        <v>8</v>
      </c>
      <c r="H49461">
        <v>8</v>
      </c>
      <c r="I49461">
        <v>2017</v>
      </c>
      <c r="J49461" t="str">
        <f>IF(Table1__2[[#This Row],[Month]]&lt;4,"QTR 1",IF(Table1__2[[#This Row],[Month]]&lt;7,"QTR 2",IF(Table1__2[[#This Row],[Month]]&lt;10,"QTR 3","QTR 4" )))</f>
        <v>QTR 3</v>
      </c>
    </row>
    <row r="49462" spans="1:10">
      <c r="A49462">
        <v>150006481500</v>
      </c>
      <c r="B49462">
        <v>5014.7321400000001</v>
      </c>
      <c r="C49462">
        <v>-131819.87562000001</v>
      </c>
      <c r="D49462">
        <v>93541.161319800012</v>
      </c>
      <c r="E49462" t="s">
        <v>8</v>
      </c>
      <c r="F49462" t="s">
        <v>6</v>
      </c>
      <c r="G49462" t="s">
        <v>8</v>
      </c>
      <c r="H49462">
        <v>9</v>
      </c>
      <c r="I49462">
        <v>2017</v>
      </c>
      <c r="J49462" t="str">
        <f>IF(Table1__2[[#This Row],[Month]]&lt;4,"QTR 1",IF(Table1__2[[#This Row],[Month]]&lt;7,"QTR 2",IF(Table1__2[[#This Row],[Month]]&lt;10,"QTR 3","QTR 4" )))</f>
        <v>QTR 3</v>
      </c>
    </row>
    <row r="49463" spans="1:10">
      <c r="A49463">
        <v>150006481500</v>
      </c>
      <c r="B49463">
        <v>3958.4138400000002</v>
      </c>
      <c r="C49463">
        <v>2974.9876800000002</v>
      </c>
      <c r="D49463">
        <v>77650.588317599992</v>
      </c>
      <c r="E49463" t="s">
        <v>8</v>
      </c>
      <c r="F49463" t="s">
        <v>6</v>
      </c>
      <c r="G49463" t="s">
        <v>8</v>
      </c>
      <c r="H49463">
        <v>10</v>
      </c>
      <c r="I49463">
        <v>2017</v>
      </c>
      <c r="J49463" t="str">
        <f>IF(Table1__2[[#This Row],[Month]]&lt;4,"QTR 1",IF(Table1__2[[#This Row],[Month]]&lt;7,"QTR 2",IF(Table1__2[[#This Row],[Month]]&lt;10,"QTR 3","QTR 4" )))</f>
        <v>QTR 4</v>
      </c>
    </row>
    <row r="49464" spans="1:10">
      <c r="A49464">
        <v>150006481500</v>
      </c>
      <c r="B49464">
        <v>4231.4504999999999</v>
      </c>
      <c r="C49464">
        <v>17585.537639999999</v>
      </c>
      <c r="D49464">
        <v>82916.613021600002</v>
      </c>
      <c r="E49464" t="s">
        <v>8</v>
      </c>
      <c r="F49464" t="s">
        <v>6</v>
      </c>
      <c r="G49464" t="s">
        <v>8</v>
      </c>
      <c r="H49464">
        <v>11</v>
      </c>
      <c r="I49464">
        <v>2017</v>
      </c>
      <c r="J49464" t="str">
        <f>IF(Table1__2[[#This Row],[Month]]&lt;4,"QTR 1",IF(Table1__2[[#This Row],[Month]]&lt;7,"QTR 2",IF(Table1__2[[#This Row],[Month]]&lt;10,"QTR 3","QTR 4" )))</f>
        <v>QTR 4</v>
      </c>
    </row>
    <row r="49465" spans="1:10">
      <c r="A49465">
        <v>150006481500</v>
      </c>
      <c r="B49465">
        <v>3535.88652</v>
      </c>
      <c r="C49465">
        <v>188046.89567999999</v>
      </c>
      <c r="D49465">
        <v>69497.454203400004</v>
      </c>
      <c r="E49465" t="s">
        <v>8</v>
      </c>
      <c r="F49465" t="s">
        <v>6</v>
      </c>
      <c r="G49465" t="s">
        <v>8</v>
      </c>
      <c r="H49465">
        <v>12</v>
      </c>
      <c r="I49465">
        <v>2017</v>
      </c>
      <c r="J49465" t="str">
        <f>IF(Table1__2[[#This Row],[Month]]&lt;4,"QTR 1",IF(Table1__2[[#This Row],[Month]]&lt;7,"QTR 2",IF(Table1__2[[#This Row],[Month]]&lt;10,"QTR 3","QTR 4" )))</f>
        <v>QTR 4</v>
      </c>
    </row>
    <row r="49466" spans="1:10">
      <c r="A49466">
        <v>150006481500</v>
      </c>
      <c r="B49466">
        <v>2800.78782</v>
      </c>
      <c r="C49466">
        <v>153757.93883999999</v>
      </c>
      <c r="D49466">
        <v>54451.194565200007</v>
      </c>
      <c r="E49466" t="s">
        <v>8</v>
      </c>
      <c r="F49466" t="s">
        <v>6</v>
      </c>
      <c r="G49466" t="s">
        <v>8</v>
      </c>
      <c r="H49466">
        <v>1</v>
      </c>
      <c r="I49466">
        <v>2018</v>
      </c>
      <c r="J49466" t="str">
        <f>IF(Table1__2[[#This Row],[Month]]&lt;4,"QTR 1",IF(Table1__2[[#This Row],[Month]]&lt;7,"QTR 2",IF(Table1__2[[#This Row],[Month]]&lt;10,"QTR 3","QTR 4" )))</f>
        <v>QTR 1</v>
      </c>
    </row>
    <row r="49467" spans="1:10">
      <c r="A49467">
        <v>150006481500</v>
      </c>
      <c r="B49467">
        <v>2264.59818</v>
      </c>
      <c r="C49467">
        <v>85815.051600000006</v>
      </c>
      <c r="D49467">
        <v>44460.0913182</v>
      </c>
      <c r="E49467" t="s">
        <v>8</v>
      </c>
      <c r="F49467" t="s">
        <v>6</v>
      </c>
      <c r="G49467" t="s">
        <v>8</v>
      </c>
      <c r="H49467">
        <v>2</v>
      </c>
      <c r="I49467">
        <v>2018</v>
      </c>
      <c r="J49467" t="str">
        <f>IF(Table1__2[[#This Row],[Month]]&lt;4,"QTR 1",IF(Table1__2[[#This Row],[Month]]&lt;7,"QTR 2",IF(Table1__2[[#This Row],[Month]]&lt;10,"QTR 3","QTR 4" )))</f>
        <v>QTR 1</v>
      </c>
    </row>
    <row r="49468" spans="1:10">
      <c r="A49468">
        <v>150006481500</v>
      </c>
      <c r="B49468">
        <v>3140.5393199999999</v>
      </c>
      <c r="C49468">
        <v>92496.419280000002</v>
      </c>
      <c r="D49468">
        <v>61340.576645399997</v>
      </c>
      <c r="E49468" t="s">
        <v>8</v>
      </c>
      <c r="F49468" t="s">
        <v>6</v>
      </c>
      <c r="G49468" t="s">
        <v>8</v>
      </c>
      <c r="H49468">
        <v>3</v>
      </c>
      <c r="I49468">
        <v>2018</v>
      </c>
      <c r="J49468" t="str">
        <f>IF(Table1__2[[#This Row],[Month]]&lt;4,"QTR 1",IF(Table1__2[[#This Row],[Month]]&lt;7,"QTR 2",IF(Table1__2[[#This Row],[Month]]&lt;10,"QTR 3","QTR 4" )))</f>
        <v>QTR 1</v>
      </c>
    </row>
    <row r="49469" spans="1:10">
      <c r="A49469">
        <v>150006481500</v>
      </c>
      <c r="B49469">
        <v>1766.7077999999999</v>
      </c>
      <c r="C49469">
        <v>47248.932240000002</v>
      </c>
      <c r="D49469">
        <v>34644.509873399998</v>
      </c>
      <c r="E49469" t="s">
        <v>8</v>
      </c>
      <c r="F49469" t="s">
        <v>6</v>
      </c>
      <c r="G49469" t="s">
        <v>8</v>
      </c>
      <c r="H49469">
        <v>4</v>
      </c>
      <c r="I49469">
        <v>2018</v>
      </c>
      <c r="J49469" t="str">
        <f>IF(Table1__2[[#This Row],[Month]]&lt;4,"QTR 1",IF(Table1__2[[#This Row],[Month]]&lt;7,"QTR 2",IF(Table1__2[[#This Row],[Month]]&lt;10,"QTR 3","QTR 4" )))</f>
        <v>QTR 2</v>
      </c>
    </row>
    <row r="49470" spans="1:10">
      <c r="A49470">
        <v>150006481500</v>
      </c>
      <c r="B49470">
        <v>3905.2890600000001</v>
      </c>
      <c r="C49470">
        <v>-8763.1177800000005</v>
      </c>
      <c r="D49470">
        <v>79833.76968360001</v>
      </c>
      <c r="E49470" t="s">
        <v>8</v>
      </c>
      <c r="F49470" t="s">
        <v>6</v>
      </c>
      <c r="G49470" t="s">
        <v>8</v>
      </c>
      <c r="H49470">
        <v>5</v>
      </c>
      <c r="I49470">
        <v>2018</v>
      </c>
      <c r="J49470" t="str">
        <f>IF(Table1__2[[#This Row],[Month]]&lt;4,"QTR 1",IF(Table1__2[[#This Row],[Month]]&lt;7,"QTR 2",IF(Table1__2[[#This Row],[Month]]&lt;10,"QTR 3","QTR 4" )))</f>
        <v>QTR 2</v>
      </c>
    </row>
    <row r="49471" spans="1:10">
      <c r="A49471">
        <v>150006481500</v>
      </c>
      <c r="B49471">
        <v>3246.7888800000001</v>
      </c>
      <c r="C49471">
        <v>1289.82024</v>
      </c>
      <c r="D49471">
        <v>65312.654673000005</v>
      </c>
      <c r="E49471" t="s">
        <v>8</v>
      </c>
      <c r="F49471" t="s">
        <v>6</v>
      </c>
      <c r="G49471" t="s">
        <v>8</v>
      </c>
      <c r="H49471">
        <v>6</v>
      </c>
      <c r="I49471">
        <v>2018</v>
      </c>
      <c r="J49471" t="str">
        <f>IF(Table1__2[[#This Row],[Month]]&lt;4,"QTR 1",IF(Table1__2[[#This Row],[Month]]&lt;7,"QTR 2",IF(Table1__2[[#This Row],[Month]]&lt;10,"QTR 3","QTR 4" )))</f>
        <v>QTR 2</v>
      </c>
    </row>
    <row r="49472" spans="1:10">
      <c r="A49472">
        <v>150006481500</v>
      </c>
      <c r="B49472">
        <v>1606.098</v>
      </c>
      <c r="C49472">
        <v>-3621.1332600000001</v>
      </c>
      <c r="D49472">
        <v>33119.803978199998</v>
      </c>
      <c r="E49472" t="s">
        <v>8</v>
      </c>
      <c r="F49472" t="s">
        <v>6</v>
      </c>
      <c r="G49472" t="s">
        <v>8</v>
      </c>
      <c r="H49472">
        <v>7</v>
      </c>
      <c r="I49472">
        <v>2018</v>
      </c>
      <c r="J49472" t="str">
        <f>IF(Table1__2[[#This Row],[Month]]&lt;4,"QTR 1",IF(Table1__2[[#This Row],[Month]]&lt;7,"QTR 2",IF(Table1__2[[#This Row],[Month]]&lt;10,"QTR 3","QTR 4" )))</f>
        <v>QTR 3</v>
      </c>
    </row>
    <row r="49473" spans="1:10">
      <c r="A49473">
        <v>150006481500</v>
      </c>
      <c r="B49473">
        <v>3737.2665000000002</v>
      </c>
      <c r="C49473">
        <v>89169.325500000006</v>
      </c>
      <c r="D49473">
        <v>77177.814839400002</v>
      </c>
      <c r="E49473" t="s">
        <v>8</v>
      </c>
      <c r="F49473" t="s">
        <v>6</v>
      </c>
      <c r="G49473" t="s">
        <v>8</v>
      </c>
      <c r="H49473">
        <v>8</v>
      </c>
      <c r="I49473">
        <v>2018</v>
      </c>
      <c r="J49473" t="str">
        <f>IF(Table1__2[[#This Row],[Month]]&lt;4,"QTR 1",IF(Table1__2[[#This Row],[Month]]&lt;7,"QTR 2",IF(Table1__2[[#This Row],[Month]]&lt;10,"QTR 3","QTR 4" )))</f>
        <v>QTR 3</v>
      </c>
    </row>
    <row r="49474" spans="1:10">
      <c r="A49474">
        <v>150006481500</v>
      </c>
      <c r="B49474">
        <v>623.90729999999996</v>
      </c>
      <c r="C49474">
        <v>-3773.0948400000002</v>
      </c>
      <c r="D49474">
        <v>12795.708638400001</v>
      </c>
      <c r="E49474" t="s">
        <v>8</v>
      </c>
      <c r="F49474" t="s">
        <v>6</v>
      </c>
      <c r="G49474" t="s">
        <v>8</v>
      </c>
      <c r="H49474">
        <v>9</v>
      </c>
      <c r="I49474">
        <v>2018</v>
      </c>
      <c r="J49474" t="str">
        <f>IF(Table1__2[[#This Row],[Month]]&lt;4,"QTR 1",IF(Table1__2[[#This Row],[Month]]&lt;7,"QTR 2",IF(Table1__2[[#This Row],[Month]]&lt;10,"QTR 3","QTR 4" )))</f>
        <v>QTR 3</v>
      </c>
    </row>
    <row r="49475" spans="1:10">
      <c r="A49475">
        <v>150006481500</v>
      </c>
      <c r="B49475">
        <v>2378.2604999999999</v>
      </c>
      <c r="C49475">
        <v>76435.439280000006</v>
      </c>
      <c r="D49475">
        <v>49371.514293</v>
      </c>
      <c r="E49475" t="s">
        <v>8</v>
      </c>
      <c r="F49475" t="s">
        <v>6</v>
      </c>
      <c r="G49475" t="s">
        <v>8</v>
      </c>
      <c r="H49475">
        <v>10</v>
      </c>
      <c r="I49475">
        <v>2018</v>
      </c>
      <c r="J49475" t="str">
        <f>IF(Table1__2[[#This Row],[Month]]&lt;4,"QTR 1",IF(Table1__2[[#This Row],[Month]]&lt;7,"QTR 2",IF(Table1__2[[#This Row],[Month]]&lt;10,"QTR 3","QTR 4" )))</f>
        <v>QTR 4</v>
      </c>
    </row>
    <row r="49476" spans="1:10">
      <c r="A49476">
        <v>150006481500</v>
      </c>
      <c r="B49476">
        <v>2113.8720600000001</v>
      </c>
      <c r="C49476">
        <v>99117.249420000007</v>
      </c>
      <c r="D49476">
        <v>45685.111681200004</v>
      </c>
      <c r="E49476" t="s">
        <v>8</v>
      </c>
      <c r="F49476" t="s">
        <v>6</v>
      </c>
      <c r="G49476" t="s">
        <v>8</v>
      </c>
      <c r="H49476">
        <v>11</v>
      </c>
      <c r="I49476">
        <v>2018</v>
      </c>
      <c r="J49476" t="str">
        <f>IF(Table1__2[[#This Row],[Month]]&lt;4,"QTR 1",IF(Table1__2[[#This Row],[Month]]&lt;7,"QTR 2",IF(Table1__2[[#This Row],[Month]]&lt;10,"QTR 3","QTR 4" )))</f>
        <v>QTR 4</v>
      </c>
    </row>
    <row r="49477" spans="1:10">
      <c r="A49477">
        <v>150006481500</v>
      </c>
      <c r="B49477">
        <v>2563.5794999999998</v>
      </c>
      <c r="C49477">
        <v>140665.76921999999</v>
      </c>
      <c r="D49477">
        <v>56582.091264000002</v>
      </c>
      <c r="E49477" t="s">
        <v>8</v>
      </c>
      <c r="F49477" t="s">
        <v>6</v>
      </c>
      <c r="G49477" t="s">
        <v>8</v>
      </c>
      <c r="H49477">
        <v>12</v>
      </c>
      <c r="I49477">
        <v>2018</v>
      </c>
      <c r="J49477" t="str">
        <f>IF(Table1__2[[#This Row],[Month]]&lt;4,"QTR 1",IF(Table1__2[[#This Row],[Month]]&lt;7,"QTR 2",IF(Table1__2[[#This Row],[Month]]&lt;10,"QTR 3","QTR 4" )))</f>
        <v>QTR 4</v>
      </c>
    </row>
    <row r="49478" spans="1:10">
      <c r="A49478">
        <v>150006503000</v>
      </c>
      <c r="B49478">
        <v>54.360239999999997</v>
      </c>
      <c r="C49478">
        <v>6551.6443799999997</v>
      </c>
      <c r="D49478">
        <v>1067.128575</v>
      </c>
      <c r="E49478" t="s">
        <v>8</v>
      </c>
      <c r="F49478" t="s">
        <v>6</v>
      </c>
      <c r="G49478" t="s">
        <v>8</v>
      </c>
      <c r="H49478">
        <v>4</v>
      </c>
      <c r="I49478">
        <v>2018</v>
      </c>
      <c r="J49478" t="str">
        <f>IF(Table1__2[[#This Row],[Month]]&lt;4,"QTR 1",IF(Table1__2[[#This Row],[Month]]&lt;7,"QTR 2",IF(Table1__2[[#This Row],[Month]]&lt;10,"QTR 3","QTR 4" )))</f>
        <v>QTR 2</v>
      </c>
    </row>
    <row r="49479" spans="1:10">
      <c r="A49479">
        <v>150006503000</v>
      </c>
      <c r="B49479">
        <v>446.00106</v>
      </c>
      <c r="C49479">
        <v>4262.3370000000004</v>
      </c>
      <c r="D49479">
        <v>8936.2427898000005</v>
      </c>
      <c r="E49479" t="s">
        <v>8</v>
      </c>
      <c r="F49479" t="s">
        <v>6</v>
      </c>
      <c r="G49479" t="s">
        <v>8</v>
      </c>
      <c r="H49479">
        <v>5</v>
      </c>
      <c r="I49479">
        <v>2018</v>
      </c>
      <c r="J49479" t="str">
        <f>IF(Table1__2[[#This Row],[Month]]&lt;4,"QTR 1",IF(Table1__2[[#This Row],[Month]]&lt;7,"QTR 2",IF(Table1__2[[#This Row],[Month]]&lt;10,"QTR 3","QTR 4" )))</f>
        <v>QTR 2</v>
      </c>
    </row>
    <row r="49480" spans="1:10">
      <c r="A49480">
        <v>150006503000</v>
      </c>
      <c r="B49480">
        <v>38.299259999999997</v>
      </c>
      <c r="C49480">
        <v>5954.9171999999999</v>
      </c>
      <c r="D49480">
        <v>793.02941939999994</v>
      </c>
      <c r="E49480" t="s">
        <v>8</v>
      </c>
      <c r="F49480" t="s">
        <v>6</v>
      </c>
      <c r="G49480" t="s">
        <v>8</v>
      </c>
      <c r="H49480">
        <v>6</v>
      </c>
      <c r="I49480">
        <v>2018</v>
      </c>
      <c r="J49480" t="str">
        <f>IF(Table1__2[[#This Row],[Month]]&lt;4,"QTR 1",IF(Table1__2[[#This Row],[Month]]&lt;7,"QTR 2",IF(Table1__2[[#This Row],[Month]]&lt;10,"QTR 3","QTR 4" )))</f>
        <v>QTR 2</v>
      </c>
    </row>
    <row r="49481" spans="1:10">
      <c r="A49481">
        <v>150006503000</v>
      </c>
      <c r="B49481">
        <v>111.1914</v>
      </c>
      <c r="C49481">
        <v>8550.6186600000001</v>
      </c>
      <c r="D49481">
        <v>2289.0726426000001</v>
      </c>
      <c r="E49481" t="s">
        <v>8</v>
      </c>
      <c r="F49481" t="s">
        <v>6</v>
      </c>
      <c r="G49481" t="s">
        <v>8</v>
      </c>
      <c r="H49481">
        <v>10</v>
      </c>
      <c r="I49481">
        <v>2018</v>
      </c>
      <c r="J49481" t="str">
        <f>IF(Table1__2[[#This Row],[Month]]&lt;4,"QTR 1",IF(Table1__2[[#This Row],[Month]]&lt;7,"QTR 2",IF(Table1__2[[#This Row],[Month]]&lt;10,"QTR 3","QTR 4" )))</f>
        <v>QTR 4</v>
      </c>
    </row>
    <row r="49482" spans="1:10">
      <c r="A49482">
        <v>150006503000</v>
      </c>
      <c r="B49482">
        <v>359.51886000000002</v>
      </c>
      <c r="C49482">
        <v>27741.018840000001</v>
      </c>
      <c r="D49482">
        <v>7772.6742071999997</v>
      </c>
      <c r="E49482" t="s">
        <v>8</v>
      </c>
      <c r="F49482" t="s">
        <v>6</v>
      </c>
      <c r="G49482" t="s">
        <v>8</v>
      </c>
      <c r="H49482">
        <v>11</v>
      </c>
      <c r="I49482">
        <v>2018</v>
      </c>
      <c r="J49482" t="str">
        <f>IF(Table1__2[[#This Row],[Month]]&lt;4,"QTR 1",IF(Table1__2[[#This Row],[Month]]&lt;7,"QTR 2",IF(Table1__2[[#This Row],[Month]]&lt;10,"QTR 3","QTR 4" )))</f>
        <v>QTR 4</v>
      </c>
    </row>
    <row r="49483" spans="1:10">
      <c r="A49483">
        <v>150006503500</v>
      </c>
      <c r="B49483">
        <v>1910.02116</v>
      </c>
      <c r="C49483">
        <v>-407701.8</v>
      </c>
      <c r="D49483">
        <v>35367.760512000001</v>
      </c>
      <c r="E49483" t="s">
        <v>7</v>
      </c>
      <c r="F49483" t="s">
        <v>6</v>
      </c>
      <c r="G49483" t="s">
        <v>7</v>
      </c>
      <c r="H49483">
        <v>8</v>
      </c>
      <c r="I49483">
        <v>2017</v>
      </c>
      <c r="J49483" t="str">
        <f>IF(Table1__2[[#This Row],[Month]]&lt;4,"QTR 1",IF(Table1__2[[#This Row],[Month]]&lt;7,"QTR 2",IF(Table1__2[[#This Row],[Month]]&lt;10,"QTR 3","QTR 4" )))</f>
        <v>QTR 3</v>
      </c>
    </row>
    <row r="49484" spans="1:10">
      <c r="A49484">
        <v>150006503500</v>
      </c>
      <c r="B49484">
        <v>875.94114000000002</v>
      </c>
      <c r="C49484">
        <v>128487.84</v>
      </c>
      <c r="D49484">
        <v>17123.475600000002</v>
      </c>
      <c r="E49484" t="s">
        <v>7</v>
      </c>
      <c r="F49484" t="s">
        <v>6</v>
      </c>
      <c r="G49484" t="s">
        <v>7</v>
      </c>
      <c r="H49484">
        <v>11</v>
      </c>
      <c r="I49484">
        <v>2017</v>
      </c>
      <c r="J49484" t="str">
        <f>IF(Table1__2[[#This Row],[Month]]&lt;4,"QTR 1",IF(Table1__2[[#This Row],[Month]]&lt;7,"QTR 2",IF(Table1__2[[#This Row],[Month]]&lt;10,"QTR 3","QTR 4" )))</f>
        <v>QTR 4</v>
      </c>
    </row>
    <row r="49485" spans="1:10">
      <c r="A49485">
        <v>150006503500</v>
      </c>
      <c r="B49485">
        <v>17.29644</v>
      </c>
      <c r="C49485">
        <v>12354.6</v>
      </c>
      <c r="D49485">
        <v>333.57420000000002</v>
      </c>
      <c r="E49485" t="s">
        <v>7</v>
      </c>
      <c r="F49485" t="s">
        <v>6</v>
      </c>
      <c r="G49485" t="s">
        <v>7</v>
      </c>
      <c r="H49485">
        <v>8</v>
      </c>
      <c r="I49485">
        <v>2017</v>
      </c>
      <c r="J49485" t="str">
        <f>IF(Table1__2[[#This Row],[Month]]&lt;4,"QTR 1",IF(Table1__2[[#This Row],[Month]]&lt;7,"QTR 2",IF(Table1__2[[#This Row],[Month]]&lt;10,"QTR 3","QTR 4" )))</f>
        <v>QTR 3</v>
      </c>
    </row>
    <row r="49486" spans="1:10">
      <c r="A49486">
        <v>150006503500</v>
      </c>
      <c r="B49486">
        <v>171.72893999999999</v>
      </c>
      <c r="C49486">
        <v>28415.58</v>
      </c>
      <c r="D49486">
        <v>3222.3267719999999</v>
      </c>
      <c r="E49486" t="s">
        <v>7</v>
      </c>
      <c r="F49486" t="s">
        <v>6</v>
      </c>
      <c r="G49486" t="s">
        <v>7</v>
      </c>
      <c r="H49486">
        <v>8</v>
      </c>
      <c r="I49486">
        <v>2017</v>
      </c>
      <c r="J49486" t="str">
        <f>IF(Table1__2[[#This Row],[Month]]&lt;4,"QTR 1",IF(Table1__2[[#This Row],[Month]]&lt;7,"QTR 2",IF(Table1__2[[#This Row],[Month]]&lt;10,"QTR 3","QTR 4" )))</f>
        <v>QTR 3</v>
      </c>
    </row>
    <row r="49487" spans="1:10">
      <c r="A49487">
        <v>150006503500</v>
      </c>
      <c r="B49487">
        <v>1118.0913</v>
      </c>
      <c r="C49487">
        <v>114897.78</v>
      </c>
      <c r="D49487">
        <v>21855.781584</v>
      </c>
      <c r="E49487" t="s">
        <v>7</v>
      </c>
      <c r="F49487" t="s">
        <v>6</v>
      </c>
      <c r="G49487" t="s">
        <v>7</v>
      </c>
      <c r="H49487">
        <v>11</v>
      </c>
      <c r="I49487">
        <v>2017</v>
      </c>
      <c r="J49487" t="str">
        <f>IF(Table1__2[[#This Row],[Month]]&lt;4,"QTR 1",IF(Table1__2[[#This Row],[Month]]&lt;7,"QTR 2",IF(Table1__2[[#This Row],[Month]]&lt;10,"QTR 3","QTR 4" )))</f>
        <v>QTR 4</v>
      </c>
    </row>
    <row r="49488" spans="1:10">
      <c r="A49488">
        <v>150006503500</v>
      </c>
      <c r="B49488">
        <v>86.482200000000006</v>
      </c>
      <c r="C49488">
        <v>49418.400000000001</v>
      </c>
      <c r="D49488">
        <v>1743.4811520000001</v>
      </c>
      <c r="E49488" t="s">
        <v>7</v>
      </c>
      <c r="F49488" t="s">
        <v>6</v>
      </c>
      <c r="G49488" t="s">
        <v>7</v>
      </c>
      <c r="H49488">
        <v>6</v>
      </c>
      <c r="I49488">
        <v>2018</v>
      </c>
      <c r="J49488" t="str">
        <f>IF(Table1__2[[#This Row],[Month]]&lt;4,"QTR 1",IF(Table1__2[[#This Row],[Month]]&lt;7,"QTR 2",IF(Table1__2[[#This Row],[Month]]&lt;10,"QTR 3","QTR 4" )))</f>
        <v>QTR 2</v>
      </c>
    </row>
    <row r="49489" spans="1:10">
      <c r="A49489">
        <v>150006503500</v>
      </c>
      <c r="B49489">
        <v>3.7063800000000002</v>
      </c>
      <c r="C49489">
        <v>25944.66</v>
      </c>
      <c r="D49489">
        <v>93.400775999999993</v>
      </c>
      <c r="E49489" t="s">
        <v>7</v>
      </c>
      <c r="F49489" t="s">
        <v>6</v>
      </c>
      <c r="G49489" t="s">
        <v>7</v>
      </c>
      <c r="H49489">
        <v>11</v>
      </c>
      <c r="I49489">
        <v>2017</v>
      </c>
      <c r="J49489" t="str">
        <f>IF(Table1__2[[#This Row],[Month]]&lt;4,"QTR 1",IF(Table1__2[[#This Row],[Month]]&lt;7,"QTR 2",IF(Table1__2[[#This Row],[Month]]&lt;10,"QTR 3","QTR 4" )))</f>
        <v>QTR 4</v>
      </c>
    </row>
    <row r="49490" spans="1:10">
      <c r="A49490">
        <v>150006507000</v>
      </c>
      <c r="B49490">
        <v>705.44766000000004</v>
      </c>
      <c r="C49490">
        <v>37209.584280000003</v>
      </c>
      <c r="D49490">
        <v>12733.342617599999</v>
      </c>
      <c r="E49490" t="s">
        <v>8</v>
      </c>
      <c r="F49490" t="s">
        <v>6</v>
      </c>
      <c r="G49490" t="s">
        <v>8</v>
      </c>
      <c r="H49490">
        <v>6</v>
      </c>
      <c r="I49490">
        <v>2017</v>
      </c>
      <c r="J49490" t="str">
        <f>IF(Table1__2[[#This Row],[Month]]&lt;4,"QTR 1",IF(Table1__2[[#This Row],[Month]]&lt;7,"QTR 2",IF(Table1__2[[#This Row],[Month]]&lt;10,"QTR 3","QTR 4" )))</f>
        <v>QTR 2</v>
      </c>
    </row>
    <row r="49491" spans="1:10">
      <c r="A49491">
        <v>150006507000</v>
      </c>
      <c r="B49491">
        <v>376.81529999999998</v>
      </c>
      <c r="C49491">
        <v>5023.3803600000001</v>
      </c>
      <c r="D49491">
        <v>6844.8066834000001</v>
      </c>
      <c r="E49491" t="s">
        <v>8</v>
      </c>
      <c r="F49491" t="s">
        <v>6</v>
      </c>
      <c r="G49491" t="s">
        <v>8</v>
      </c>
      <c r="H49491">
        <v>7</v>
      </c>
      <c r="I49491">
        <v>2017</v>
      </c>
      <c r="J49491" t="str">
        <f>IF(Table1__2[[#This Row],[Month]]&lt;4,"QTR 1",IF(Table1__2[[#This Row],[Month]]&lt;7,"QTR 2",IF(Table1__2[[#This Row],[Month]]&lt;10,"QTR 3","QTR 4" )))</f>
        <v>QTR 3</v>
      </c>
    </row>
    <row r="49492" spans="1:10">
      <c r="A49492">
        <v>150006507000</v>
      </c>
      <c r="B49492">
        <v>717.80226000000005</v>
      </c>
      <c r="C49492">
        <v>113.66231999999999</v>
      </c>
      <c r="D49492">
        <v>14026.436826599998</v>
      </c>
      <c r="E49492" t="s">
        <v>8</v>
      </c>
      <c r="F49492" t="s">
        <v>6</v>
      </c>
      <c r="G49492" t="s">
        <v>8</v>
      </c>
      <c r="H49492">
        <v>11</v>
      </c>
      <c r="I49492">
        <v>2017</v>
      </c>
      <c r="J49492" t="str">
        <f>IF(Table1__2[[#This Row],[Month]]&lt;4,"QTR 1",IF(Table1__2[[#This Row],[Month]]&lt;7,"QTR 2",IF(Table1__2[[#This Row],[Month]]&lt;10,"QTR 3","QTR 4" )))</f>
        <v>QTR 4</v>
      </c>
    </row>
    <row r="49493" spans="1:10">
      <c r="A49493">
        <v>150006507000</v>
      </c>
      <c r="B49493">
        <v>2055.8054400000001</v>
      </c>
      <c r="C49493">
        <v>131616.02471999999</v>
      </c>
      <c r="D49493">
        <v>40133.609235000004</v>
      </c>
      <c r="E49493" t="s">
        <v>8</v>
      </c>
      <c r="F49493" t="s">
        <v>6</v>
      </c>
      <c r="G49493" t="s">
        <v>8</v>
      </c>
      <c r="H49493">
        <v>12</v>
      </c>
      <c r="I49493">
        <v>2017</v>
      </c>
      <c r="J49493" t="str">
        <f>IF(Table1__2[[#This Row],[Month]]&lt;4,"QTR 1",IF(Table1__2[[#This Row],[Month]]&lt;7,"QTR 2",IF(Table1__2[[#This Row],[Month]]&lt;10,"QTR 3","QTR 4" )))</f>
        <v>QTR 4</v>
      </c>
    </row>
    <row r="49494" spans="1:10">
      <c r="A49494">
        <v>150006507000</v>
      </c>
      <c r="B49494">
        <v>490.47762</v>
      </c>
      <c r="C49494">
        <v>27773.140800000001</v>
      </c>
      <c r="D49494">
        <v>9600.7349507999988</v>
      </c>
      <c r="E49494" t="s">
        <v>8</v>
      </c>
      <c r="F49494" t="s">
        <v>6</v>
      </c>
      <c r="G49494" t="s">
        <v>8</v>
      </c>
      <c r="H49494">
        <v>2</v>
      </c>
      <c r="I49494">
        <v>2018</v>
      </c>
      <c r="J49494" t="str">
        <f>IF(Table1__2[[#This Row],[Month]]&lt;4,"QTR 1",IF(Table1__2[[#This Row],[Month]]&lt;7,"QTR 2",IF(Table1__2[[#This Row],[Month]]&lt;10,"QTR 3","QTR 4" )))</f>
        <v>QTR 1</v>
      </c>
    </row>
    <row r="49495" spans="1:10">
      <c r="A49495">
        <v>150006507000</v>
      </c>
      <c r="B49495">
        <v>2986.10682</v>
      </c>
      <c r="C49495">
        <v>100255.10808000001</v>
      </c>
      <c r="D49495">
        <v>58649.028198600005</v>
      </c>
      <c r="E49495" t="s">
        <v>8</v>
      </c>
      <c r="F49495" t="s">
        <v>6</v>
      </c>
      <c r="G49495" t="s">
        <v>8</v>
      </c>
      <c r="H49495">
        <v>3</v>
      </c>
      <c r="I49495">
        <v>2018</v>
      </c>
      <c r="J49495" t="str">
        <f>IF(Table1__2[[#This Row],[Month]]&lt;4,"QTR 1",IF(Table1__2[[#This Row],[Month]]&lt;7,"QTR 2",IF(Table1__2[[#This Row],[Month]]&lt;10,"QTR 3","QTR 4" )))</f>
        <v>QTR 1</v>
      </c>
    </row>
    <row r="49496" spans="1:10">
      <c r="A49496">
        <v>150006507000</v>
      </c>
      <c r="B49496">
        <v>390.40535999999997</v>
      </c>
      <c r="C49496">
        <v>40364.949119999997</v>
      </c>
      <c r="D49496">
        <v>7621.5403853999996</v>
      </c>
      <c r="E49496" t="s">
        <v>8</v>
      </c>
      <c r="F49496" t="s">
        <v>6</v>
      </c>
      <c r="G49496" t="s">
        <v>8</v>
      </c>
      <c r="H49496">
        <v>4</v>
      </c>
      <c r="I49496">
        <v>2018</v>
      </c>
      <c r="J49496" t="str">
        <f>IF(Table1__2[[#This Row],[Month]]&lt;4,"QTR 1",IF(Table1__2[[#This Row],[Month]]&lt;7,"QTR 2",IF(Table1__2[[#This Row],[Month]]&lt;10,"QTR 3","QTR 4" )))</f>
        <v>QTR 2</v>
      </c>
    </row>
    <row r="49497" spans="1:10">
      <c r="A49497">
        <v>150006507000</v>
      </c>
      <c r="B49497">
        <v>877.17660000000001</v>
      </c>
      <c r="C49497">
        <v>10859.6934</v>
      </c>
      <c r="D49497">
        <v>17585.475867000001</v>
      </c>
      <c r="E49497" t="s">
        <v>8</v>
      </c>
      <c r="F49497" t="s">
        <v>6</v>
      </c>
      <c r="G49497" t="s">
        <v>8</v>
      </c>
      <c r="H49497">
        <v>5</v>
      </c>
      <c r="I49497">
        <v>2018</v>
      </c>
      <c r="J49497" t="str">
        <f>IF(Table1__2[[#This Row],[Month]]&lt;4,"QTR 1",IF(Table1__2[[#This Row],[Month]]&lt;7,"QTR 2",IF(Table1__2[[#This Row],[Month]]&lt;10,"QTR 3","QTR 4" )))</f>
        <v>QTR 2</v>
      </c>
    </row>
    <row r="49498" spans="1:10">
      <c r="A49498">
        <v>150006507000</v>
      </c>
      <c r="B49498">
        <v>1676.5192199999999</v>
      </c>
      <c r="C49498">
        <v>100745.5857</v>
      </c>
      <c r="D49498">
        <v>33589.291132799997</v>
      </c>
      <c r="E49498" t="s">
        <v>8</v>
      </c>
      <c r="F49498" t="s">
        <v>6</v>
      </c>
      <c r="G49498" t="s">
        <v>8</v>
      </c>
      <c r="H49498">
        <v>6</v>
      </c>
      <c r="I49498">
        <v>2018</v>
      </c>
      <c r="J49498" t="str">
        <f>IF(Table1__2[[#This Row],[Month]]&lt;4,"QTR 1",IF(Table1__2[[#This Row],[Month]]&lt;7,"QTR 2",IF(Table1__2[[#This Row],[Month]]&lt;10,"QTR 3","QTR 4" )))</f>
        <v>QTR 2</v>
      </c>
    </row>
    <row r="49499" spans="1:10">
      <c r="A49499">
        <v>150006507000</v>
      </c>
      <c r="B49499">
        <v>19.76736</v>
      </c>
      <c r="C49499">
        <v>-11764.05012</v>
      </c>
      <c r="D49499">
        <v>407.29409820000001</v>
      </c>
      <c r="E49499" t="s">
        <v>8</v>
      </c>
      <c r="F49499" t="s">
        <v>6</v>
      </c>
      <c r="G49499" t="s">
        <v>8</v>
      </c>
      <c r="H49499">
        <v>7</v>
      </c>
      <c r="I49499">
        <v>2018</v>
      </c>
      <c r="J49499" t="str">
        <f>IF(Table1__2[[#This Row],[Month]]&lt;4,"QTR 1",IF(Table1__2[[#This Row],[Month]]&lt;7,"QTR 2",IF(Table1__2[[#This Row],[Month]]&lt;10,"QTR 3","QTR 4" )))</f>
        <v>QTR 3</v>
      </c>
    </row>
    <row r="49500" spans="1:10">
      <c r="A49500">
        <v>150006507000</v>
      </c>
      <c r="B49500">
        <v>378.05076000000003</v>
      </c>
      <c r="C49500">
        <v>16897.386419999999</v>
      </c>
      <c r="D49500">
        <v>7772.4518244000001</v>
      </c>
      <c r="E49500" t="s">
        <v>8</v>
      </c>
      <c r="F49500" t="s">
        <v>6</v>
      </c>
      <c r="G49500" t="s">
        <v>8</v>
      </c>
      <c r="H49500">
        <v>9</v>
      </c>
      <c r="I49500">
        <v>2018</v>
      </c>
      <c r="J49500" t="str">
        <f>IF(Table1__2[[#This Row],[Month]]&lt;4,"QTR 1",IF(Table1__2[[#This Row],[Month]]&lt;7,"QTR 2",IF(Table1__2[[#This Row],[Month]]&lt;10,"QTR 3","QTR 4" )))</f>
        <v>QTR 3</v>
      </c>
    </row>
    <row r="49501" spans="1:10">
      <c r="A49501">
        <v>150006507000</v>
      </c>
      <c r="B49501">
        <v>866.05745999999999</v>
      </c>
      <c r="C49501">
        <v>-35755.44786</v>
      </c>
      <c r="D49501">
        <v>17755.672836599999</v>
      </c>
      <c r="E49501" t="s">
        <v>8</v>
      </c>
      <c r="F49501" t="s">
        <v>6</v>
      </c>
      <c r="G49501" t="s">
        <v>8</v>
      </c>
      <c r="H49501">
        <v>10</v>
      </c>
      <c r="I49501">
        <v>2018</v>
      </c>
      <c r="J49501" t="str">
        <f>IF(Table1__2[[#This Row],[Month]]&lt;4,"QTR 1",IF(Table1__2[[#This Row],[Month]]&lt;7,"QTR 2",IF(Table1__2[[#This Row],[Month]]&lt;10,"QTR 3","QTR 4" )))</f>
        <v>QTR 4</v>
      </c>
    </row>
    <row r="49502" spans="1:10">
      <c r="A49502">
        <v>150006507000</v>
      </c>
      <c r="B49502">
        <v>904.35672</v>
      </c>
      <c r="C49502">
        <v>-49119.418680000002</v>
      </c>
      <c r="D49502">
        <v>19478.077041</v>
      </c>
      <c r="E49502" t="s">
        <v>8</v>
      </c>
      <c r="F49502" t="s">
        <v>6</v>
      </c>
      <c r="G49502" t="s">
        <v>8</v>
      </c>
      <c r="H49502">
        <v>11</v>
      </c>
      <c r="I49502">
        <v>2018</v>
      </c>
      <c r="J49502" t="str">
        <f>IF(Table1__2[[#This Row],[Month]]&lt;4,"QTR 1",IF(Table1__2[[#This Row],[Month]]&lt;7,"QTR 2",IF(Table1__2[[#This Row],[Month]]&lt;10,"QTR 3","QTR 4" )))</f>
        <v>QTR 4</v>
      </c>
    </row>
    <row r="49503" spans="1:10">
      <c r="A49503">
        <v>150006507000</v>
      </c>
      <c r="B49503">
        <v>754.86605999999995</v>
      </c>
      <c r="C49503">
        <v>-56071.352100000004</v>
      </c>
      <c r="D49503">
        <v>16626.894807599998</v>
      </c>
      <c r="E49503" t="s">
        <v>8</v>
      </c>
      <c r="F49503" t="s">
        <v>6</v>
      </c>
      <c r="G49503" t="s">
        <v>8</v>
      </c>
      <c r="H49503">
        <v>12</v>
      </c>
      <c r="I49503">
        <v>2018</v>
      </c>
      <c r="J49503" t="str">
        <f>IF(Table1__2[[#This Row],[Month]]&lt;4,"QTR 1",IF(Table1__2[[#This Row],[Month]]&lt;7,"QTR 2",IF(Table1__2[[#This Row],[Month]]&lt;10,"QTR 3","QTR 4" )))</f>
        <v>QTR 4</v>
      </c>
    </row>
    <row r="49504" spans="1:10">
      <c r="A49504">
        <v>150006510500</v>
      </c>
      <c r="B49504">
        <v>957.48149999999998</v>
      </c>
      <c r="C49504">
        <v>-42331.801440000003</v>
      </c>
      <c r="D49504">
        <v>18761.905588199999</v>
      </c>
      <c r="E49504" t="s">
        <v>8</v>
      </c>
      <c r="F49504" t="s">
        <v>6</v>
      </c>
      <c r="G49504" t="s">
        <v>8</v>
      </c>
      <c r="H49504">
        <v>1</v>
      </c>
      <c r="I49504">
        <v>2018</v>
      </c>
      <c r="J49504" t="str">
        <f>IF(Table1__2[[#This Row],[Month]]&lt;4,"QTR 1",IF(Table1__2[[#This Row],[Month]]&lt;7,"QTR 2",IF(Table1__2[[#This Row],[Month]]&lt;10,"QTR 3","QTR 4" )))</f>
        <v>QTR 1</v>
      </c>
    </row>
    <row r="49505" spans="1:10">
      <c r="A49505">
        <v>150006510500</v>
      </c>
      <c r="B49505">
        <v>1283.64294</v>
      </c>
      <c r="C49505">
        <v>-64988.90238</v>
      </c>
      <c r="D49505">
        <v>26420.620964999998</v>
      </c>
      <c r="E49505" t="s">
        <v>8</v>
      </c>
      <c r="F49505" t="s">
        <v>6</v>
      </c>
      <c r="G49505" t="s">
        <v>8</v>
      </c>
      <c r="H49505">
        <v>10</v>
      </c>
      <c r="I49505">
        <v>2018</v>
      </c>
      <c r="J49505" t="str">
        <f>IF(Table1__2[[#This Row],[Month]]&lt;4,"QTR 1",IF(Table1__2[[#This Row],[Month]]&lt;7,"QTR 2",IF(Table1__2[[#This Row],[Month]]&lt;10,"QTR 3","QTR 4" )))</f>
        <v>QTR 4</v>
      </c>
    </row>
    <row r="49506" spans="1:10">
      <c r="A49506">
        <v>150006511000</v>
      </c>
      <c r="B49506">
        <v>868.52837999999997</v>
      </c>
      <c r="C49506">
        <v>-14761.27608</v>
      </c>
      <c r="D49506">
        <v>17041.8240486</v>
      </c>
      <c r="E49506" t="s">
        <v>8</v>
      </c>
      <c r="F49506" t="s">
        <v>6</v>
      </c>
      <c r="G49506" t="s">
        <v>8</v>
      </c>
      <c r="H49506">
        <v>1</v>
      </c>
      <c r="I49506">
        <v>2018</v>
      </c>
      <c r="J49506" t="str">
        <f>IF(Table1__2[[#This Row],[Month]]&lt;4,"QTR 1",IF(Table1__2[[#This Row],[Month]]&lt;7,"QTR 2",IF(Table1__2[[#This Row],[Month]]&lt;10,"QTR 3","QTR 4" )))</f>
        <v>QTR 1</v>
      </c>
    </row>
    <row r="49507" spans="1:10">
      <c r="A49507">
        <v>150006511000</v>
      </c>
      <c r="B49507">
        <v>1512.2030400000001</v>
      </c>
      <c r="C49507">
        <v>5970.9781800000001</v>
      </c>
      <c r="D49507">
        <v>31154.656593</v>
      </c>
      <c r="E49507" t="s">
        <v>8</v>
      </c>
      <c r="F49507" t="s">
        <v>6</v>
      </c>
      <c r="G49507" t="s">
        <v>8</v>
      </c>
      <c r="H49507">
        <v>10</v>
      </c>
      <c r="I49507">
        <v>2018</v>
      </c>
      <c r="J49507" t="str">
        <f>IF(Table1__2[[#This Row],[Month]]&lt;4,"QTR 1",IF(Table1__2[[#This Row],[Month]]&lt;7,"QTR 2",IF(Table1__2[[#This Row],[Month]]&lt;10,"QTR 3","QTR 4" )))</f>
        <v>QTR 4</v>
      </c>
    </row>
    <row r="49508" spans="1:10">
      <c r="A49508">
        <v>150006525500</v>
      </c>
      <c r="B49508">
        <v>1791.4169999999999</v>
      </c>
      <c r="C49508">
        <v>51339.540300000001</v>
      </c>
      <c r="D49508">
        <v>34974.575366999998</v>
      </c>
      <c r="E49508" t="s">
        <v>8</v>
      </c>
      <c r="F49508" t="s">
        <v>6</v>
      </c>
      <c r="G49508" t="s">
        <v>8</v>
      </c>
      <c r="H49508">
        <v>3</v>
      </c>
      <c r="I49508">
        <v>2018</v>
      </c>
      <c r="J49508" t="str">
        <f>IF(Table1__2[[#This Row],[Month]]&lt;4,"QTR 1",IF(Table1__2[[#This Row],[Month]]&lt;7,"QTR 2",IF(Table1__2[[#This Row],[Month]]&lt;10,"QTR 3","QTR 4" )))</f>
        <v>QTR 1</v>
      </c>
    </row>
    <row r="49509" spans="1:10">
      <c r="A49509">
        <v>150006525500</v>
      </c>
      <c r="B49509">
        <v>441.05921999999998</v>
      </c>
      <c r="C49509">
        <v>27502.575059999999</v>
      </c>
      <c r="D49509">
        <v>8854.4924016000004</v>
      </c>
      <c r="E49509" t="s">
        <v>8</v>
      </c>
      <c r="F49509" t="s">
        <v>6</v>
      </c>
      <c r="G49509" t="s">
        <v>8</v>
      </c>
      <c r="H49509">
        <v>5</v>
      </c>
      <c r="I49509">
        <v>2018</v>
      </c>
      <c r="J49509" t="str">
        <f>IF(Table1__2[[#This Row],[Month]]&lt;4,"QTR 1",IF(Table1__2[[#This Row],[Month]]&lt;7,"QTR 2",IF(Table1__2[[#This Row],[Month]]&lt;10,"QTR 3","QTR 4" )))</f>
        <v>QTR 2</v>
      </c>
    </row>
    <row r="49510" spans="1:10">
      <c r="A49510">
        <v>150006525500</v>
      </c>
      <c r="B49510">
        <v>2605.5851400000001</v>
      </c>
      <c r="C49510">
        <v>81529.240860000005</v>
      </c>
      <c r="D49510">
        <v>52430.785054199994</v>
      </c>
      <c r="E49510" t="s">
        <v>8</v>
      </c>
      <c r="F49510" t="s">
        <v>6</v>
      </c>
      <c r="G49510" t="s">
        <v>8</v>
      </c>
      <c r="H49510">
        <v>6</v>
      </c>
      <c r="I49510">
        <v>2018</v>
      </c>
      <c r="J49510" t="str">
        <f>IF(Table1__2[[#This Row],[Month]]&lt;4,"QTR 1",IF(Table1__2[[#This Row],[Month]]&lt;7,"QTR 2",IF(Table1__2[[#This Row],[Month]]&lt;10,"QTR 3","QTR 4" )))</f>
        <v>QTR 2</v>
      </c>
    </row>
    <row r="49511" spans="1:10">
      <c r="A49511">
        <v>150006525500</v>
      </c>
      <c r="B49511">
        <v>2887.2700199999999</v>
      </c>
      <c r="C49511">
        <v>25835.93952</v>
      </c>
      <c r="D49511">
        <v>59570.150110800001</v>
      </c>
      <c r="E49511" t="s">
        <v>8</v>
      </c>
      <c r="F49511" t="s">
        <v>6</v>
      </c>
      <c r="G49511" t="s">
        <v>8</v>
      </c>
      <c r="H49511">
        <v>8</v>
      </c>
      <c r="I49511">
        <v>2018</v>
      </c>
      <c r="J49511" t="str">
        <f>IF(Table1__2[[#This Row],[Month]]&lt;4,"QTR 1",IF(Table1__2[[#This Row],[Month]]&lt;7,"QTR 2",IF(Table1__2[[#This Row],[Month]]&lt;10,"QTR 3","QTR 4" )))</f>
        <v>QTR 3</v>
      </c>
    </row>
    <row r="49512" spans="1:10">
      <c r="A49512">
        <v>150006525500</v>
      </c>
      <c r="B49512">
        <v>95.130420000000001</v>
      </c>
      <c r="C49512">
        <v>33357.42</v>
      </c>
      <c r="D49512">
        <v>1961.4162959999999</v>
      </c>
      <c r="E49512" t="s">
        <v>7</v>
      </c>
      <c r="F49512" t="s">
        <v>6</v>
      </c>
      <c r="G49512" t="s">
        <v>7</v>
      </c>
      <c r="H49512">
        <v>6</v>
      </c>
      <c r="I49512">
        <v>2018</v>
      </c>
      <c r="J49512" t="str">
        <f>IF(Table1__2[[#This Row],[Month]]&lt;4,"QTR 1",IF(Table1__2[[#This Row],[Month]]&lt;7,"QTR 2",IF(Table1__2[[#This Row],[Month]]&lt;10,"QTR 3","QTR 4" )))</f>
        <v>QTR 2</v>
      </c>
    </row>
    <row r="49513" spans="1:10">
      <c r="A49513">
        <v>150006525500</v>
      </c>
      <c r="B49513">
        <v>25.944659999999999</v>
      </c>
      <c r="C49513">
        <v>12354.6</v>
      </c>
      <c r="D49513">
        <v>560.40465600000005</v>
      </c>
      <c r="E49513" t="s">
        <v>7</v>
      </c>
      <c r="F49513" t="s">
        <v>6</v>
      </c>
      <c r="G49513" t="s">
        <v>7</v>
      </c>
      <c r="H49513">
        <v>8</v>
      </c>
      <c r="I49513">
        <v>2018</v>
      </c>
      <c r="J49513" t="str">
        <f>IF(Table1__2[[#This Row],[Month]]&lt;4,"QTR 1",IF(Table1__2[[#This Row],[Month]]&lt;7,"QTR 2",IF(Table1__2[[#This Row],[Month]]&lt;10,"QTR 3","QTR 4" )))</f>
        <v>QTR 3</v>
      </c>
    </row>
    <row r="49514" spans="1:10">
      <c r="A49514">
        <v>150006525500</v>
      </c>
      <c r="B49514">
        <v>28.415579999999999</v>
      </c>
      <c r="C49514">
        <v>2470.92</v>
      </c>
      <c r="D49514">
        <v>617.73</v>
      </c>
      <c r="E49514" t="s">
        <v>7</v>
      </c>
      <c r="F49514" t="s">
        <v>6</v>
      </c>
      <c r="G49514" t="s">
        <v>7</v>
      </c>
      <c r="H49514">
        <v>8</v>
      </c>
      <c r="I49514">
        <v>2018</v>
      </c>
      <c r="J49514" t="str">
        <f>IF(Table1__2[[#This Row],[Month]]&lt;4,"QTR 1",IF(Table1__2[[#This Row],[Month]]&lt;7,"QTR 2",IF(Table1__2[[#This Row],[Month]]&lt;10,"QTR 3","QTR 4" )))</f>
        <v>QTR 3</v>
      </c>
    </row>
    <row r="49515" spans="1:10">
      <c r="A49515">
        <v>150006525500</v>
      </c>
      <c r="B49515">
        <v>397.81812000000002</v>
      </c>
      <c r="C49515">
        <v>34592.879999999997</v>
      </c>
      <c r="D49515">
        <v>8039.1382199999998</v>
      </c>
      <c r="E49515" t="s">
        <v>7</v>
      </c>
      <c r="F49515" t="s">
        <v>6</v>
      </c>
      <c r="G49515" t="s">
        <v>7</v>
      </c>
      <c r="H49515">
        <v>6</v>
      </c>
      <c r="I49515">
        <v>2018</v>
      </c>
      <c r="J49515" t="str">
        <f>IF(Table1__2[[#This Row],[Month]]&lt;4,"QTR 1",IF(Table1__2[[#This Row],[Month]]&lt;7,"QTR 2",IF(Table1__2[[#This Row],[Month]]&lt;10,"QTR 3","QTR 4" )))</f>
        <v>QTR 2</v>
      </c>
    </row>
    <row r="49516" spans="1:10">
      <c r="A49516">
        <v>150006525500</v>
      </c>
      <c r="B49516">
        <v>33.357419999999998</v>
      </c>
      <c r="C49516">
        <v>30886.5</v>
      </c>
      <c r="D49516">
        <v>747.20620799999995</v>
      </c>
      <c r="E49516" t="s">
        <v>7</v>
      </c>
      <c r="F49516" t="s">
        <v>6</v>
      </c>
      <c r="G49516" t="s">
        <v>7</v>
      </c>
      <c r="H49516">
        <v>8</v>
      </c>
      <c r="I49516">
        <v>2018</v>
      </c>
      <c r="J49516" t="str">
        <f>IF(Table1__2[[#This Row],[Month]]&lt;4,"QTR 1",IF(Table1__2[[#This Row],[Month]]&lt;7,"QTR 2",IF(Table1__2[[#This Row],[Month]]&lt;10,"QTR 3","QTR 4" )))</f>
        <v>QTR 3</v>
      </c>
    </row>
    <row r="49517" spans="1:10">
      <c r="A49517">
        <v>150006531000</v>
      </c>
      <c r="B49517">
        <v>240.91470000000001</v>
      </c>
      <c r="C49517">
        <v>17600.363160000001</v>
      </c>
      <c r="D49517">
        <v>4253.3057873999996</v>
      </c>
      <c r="E49517" t="s">
        <v>8</v>
      </c>
      <c r="F49517" t="s">
        <v>6</v>
      </c>
      <c r="G49517" t="s">
        <v>8</v>
      </c>
      <c r="H49517">
        <v>4</v>
      </c>
      <c r="I49517">
        <v>2017</v>
      </c>
      <c r="J49517" t="str">
        <f>IF(Table1__2[[#This Row],[Month]]&lt;4,"QTR 1",IF(Table1__2[[#This Row],[Month]]&lt;7,"QTR 2",IF(Table1__2[[#This Row],[Month]]&lt;10,"QTR 3","QTR 4" )))</f>
        <v>QTR 2</v>
      </c>
    </row>
    <row r="49518" spans="1:10">
      <c r="A49518">
        <v>150006531000</v>
      </c>
      <c r="B49518">
        <v>50.653860000000002</v>
      </c>
      <c r="C49518">
        <v>6444.1593599999997</v>
      </c>
      <c r="D49518">
        <v>883.34154539999997</v>
      </c>
      <c r="E49518" t="s">
        <v>8</v>
      </c>
      <c r="F49518" t="s">
        <v>6</v>
      </c>
      <c r="G49518" t="s">
        <v>8</v>
      </c>
      <c r="H49518">
        <v>5</v>
      </c>
      <c r="I49518">
        <v>2017</v>
      </c>
      <c r="J49518" t="str">
        <f>IF(Table1__2[[#This Row],[Month]]&lt;4,"QTR 1",IF(Table1__2[[#This Row],[Month]]&lt;7,"QTR 2",IF(Table1__2[[#This Row],[Month]]&lt;10,"QTR 3","QTR 4" )))</f>
        <v>QTR 2</v>
      </c>
    </row>
    <row r="49519" spans="1:10">
      <c r="A49519">
        <v>150006531000</v>
      </c>
      <c r="B49519">
        <v>469.47480000000002</v>
      </c>
      <c r="C49519">
        <v>27403.738259999998</v>
      </c>
      <c r="D49519">
        <v>8698.2561299999998</v>
      </c>
      <c r="E49519" t="s">
        <v>8</v>
      </c>
      <c r="F49519" t="s">
        <v>6</v>
      </c>
      <c r="G49519" t="s">
        <v>8</v>
      </c>
      <c r="H49519">
        <v>8</v>
      </c>
      <c r="I49519">
        <v>2017</v>
      </c>
      <c r="J49519" t="str">
        <f>IF(Table1__2[[#This Row],[Month]]&lt;4,"QTR 1",IF(Table1__2[[#This Row],[Month]]&lt;7,"QTR 2",IF(Table1__2[[#This Row],[Month]]&lt;10,"QTR 3","QTR 4" )))</f>
        <v>QTR 3</v>
      </c>
    </row>
    <row r="49520" spans="1:10">
      <c r="A49520">
        <v>150006531000</v>
      </c>
      <c r="B49520">
        <v>264.38844</v>
      </c>
      <c r="C49520">
        <v>37235.528939999997</v>
      </c>
      <c r="D49520">
        <v>5155.5251616000005</v>
      </c>
      <c r="E49520" t="s">
        <v>8</v>
      </c>
      <c r="F49520" t="s">
        <v>6</v>
      </c>
      <c r="G49520" t="s">
        <v>8</v>
      </c>
      <c r="H49520">
        <v>10</v>
      </c>
      <c r="I49520">
        <v>2017</v>
      </c>
      <c r="J49520" t="str">
        <f>IF(Table1__2[[#This Row],[Month]]&lt;4,"QTR 1",IF(Table1__2[[#This Row],[Month]]&lt;7,"QTR 2",IF(Table1__2[[#This Row],[Month]]&lt;10,"QTR 3","QTR 4" )))</f>
        <v>QTR 4</v>
      </c>
    </row>
    <row r="49521" spans="1:10">
      <c r="A49521">
        <v>150006531000</v>
      </c>
      <c r="B49521">
        <v>60.53754</v>
      </c>
      <c r="C49521">
        <v>2464.7426999999998</v>
      </c>
      <c r="D49521">
        <v>1183.6448075999999</v>
      </c>
      <c r="E49521" t="s">
        <v>8</v>
      </c>
      <c r="F49521" t="s">
        <v>6</v>
      </c>
      <c r="G49521" t="s">
        <v>8</v>
      </c>
      <c r="H49521">
        <v>12</v>
      </c>
      <c r="I49521">
        <v>2017</v>
      </c>
      <c r="J49521" t="str">
        <f>IF(Table1__2[[#This Row],[Month]]&lt;4,"QTR 1",IF(Table1__2[[#This Row],[Month]]&lt;7,"QTR 2",IF(Table1__2[[#This Row],[Month]]&lt;10,"QTR 3","QTR 4" )))</f>
        <v>QTR 4</v>
      </c>
    </row>
    <row r="49522" spans="1:10">
      <c r="A49522">
        <v>150006531000</v>
      </c>
      <c r="B49522">
        <v>150.72612000000001</v>
      </c>
      <c r="C49522">
        <v>12295.297920000001</v>
      </c>
      <c r="D49522">
        <v>2925.6434076</v>
      </c>
      <c r="E49522" t="s">
        <v>8</v>
      </c>
      <c r="F49522" t="s">
        <v>6</v>
      </c>
      <c r="G49522" t="s">
        <v>8</v>
      </c>
      <c r="H49522">
        <v>1</v>
      </c>
      <c r="I49522">
        <v>2018</v>
      </c>
      <c r="J49522" t="str">
        <f>IF(Table1__2[[#This Row],[Month]]&lt;4,"QTR 1",IF(Table1__2[[#This Row],[Month]]&lt;7,"QTR 2",IF(Table1__2[[#This Row],[Month]]&lt;10,"QTR 3","QTR 4" )))</f>
        <v>QTR 1</v>
      </c>
    </row>
    <row r="49523" spans="1:10">
      <c r="A49523">
        <v>150006531000</v>
      </c>
      <c r="B49523">
        <v>23.473739999999999</v>
      </c>
      <c r="C49523">
        <v>5638.6394399999999</v>
      </c>
      <c r="D49523">
        <v>477.1840704</v>
      </c>
      <c r="E49523" t="s">
        <v>8</v>
      </c>
      <c r="F49523" t="s">
        <v>6</v>
      </c>
      <c r="G49523" t="s">
        <v>8</v>
      </c>
      <c r="H49523">
        <v>4</v>
      </c>
      <c r="I49523">
        <v>2018</v>
      </c>
      <c r="J49523" t="str">
        <f>IF(Table1__2[[#This Row],[Month]]&lt;4,"QTR 1",IF(Table1__2[[#This Row],[Month]]&lt;7,"QTR 2",IF(Table1__2[[#This Row],[Month]]&lt;10,"QTR 3","QTR 4" )))</f>
        <v>QTR 2</v>
      </c>
    </row>
    <row r="49524" spans="1:10">
      <c r="A49524">
        <v>150006531000</v>
      </c>
      <c r="B49524">
        <v>349.63517999999999</v>
      </c>
      <c r="C49524">
        <v>-40557.68088</v>
      </c>
      <c r="D49524">
        <v>7005.2929373999996</v>
      </c>
      <c r="E49524" t="s">
        <v>8</v>
      </c>
      <c r="F49524" t="s">
        <v>6</v>
      </c>
      <c r="G49524" t="s">
        <v>8</v>
      </c>
      <c r="H49524">
        <v>5</v>
      </c>
      <c r="I49524">
        <v>2018</v>
      </c>
      <c r="J49524" t="str">
        <f>IF(Table1__2[[#This Row],[Month]]&lt;4,"QTR 1",IF(Table1__2[[#This Row],[Month]]&lt;7,"QTR 2",IF(Table1__2[[#This Row],[Month]]&lt;10,"QTR 3","QTR 4" )))</f>
        <v>QTR 2</v>
      </c>
    </row>
    <row r="49525" spans="1:10">
      <c r="A49525">
        <v>150006531000</v>
      </c>
      <c r="B49525">
        <v>617.73</v>
      </c>
      <c r="C49525">
        <v>90120.629700000005</v>
      </c>
      <c r="D49525">
        <v>12393.1339974</v>
      </c>
      <c r="E49525" t="s">
        <v>8</v>
      </c>
      <c r="F49525" t="s">
        <v>6</v>
      </c>
      <c r="G49525" t="s">
        <v>8</v>
      </c>
      <c r="H49525">
        <v>6</v>
      </c>
      <c r="I49525">
        <v>2018</v>
      </c>
      <c r="J49525" t="str">
        <f>IF(Table1__2[[#This Row],[Month]]&lt;4,"QTR 1",IF(Table1__2[[#This Row],[Month]]&lt;7,"QTR 2",IF(Table1__2[[#This Row],[Month]]&lt;10,"QTR 3","QTR 4" )))</f>
        <v>QTR 2</v>
      </c>
    </row>
    <row r="49526" spans="1:10">
      <c r="A49526">
        <v>150006531000</v>
      </c>
      <c r="B49526">
        <v>133.42967999999999</v>
      </c>
      <c r="C49526">
        <v>26651.343120000001</v>
      </c>
      <c r="D49526">
        <v>2755.9159127999997</v>
      </c>
      <c r="E49526" t="s">
        <v>8</v>
      </c>
      <c r="F49526" t="s">
        <v>6</v>
      </c>
      <c r="G49526" t="s">
        <v>8</v>
      </c>
      <c r="H49526">
        <v>7</v>
      </c>
      <c r="I49526">
        <v>2018</v>
      </c>
      <c r="J49526" t="str">
        <f>IF(Table1__2[[#This Row],[Month]]&lt;4,"QTR 1",IF(Table1__2[[#This Row],[Month]]&lt;7,"QTR 2",IF(Table1__2[[#This Row],[Month]]&lt;10,"QTR 3","QTR 4" )))</f>
        <v>QTR 3</v>
      </c>
    </row>
    <row r="49527" spans="1:10">
      <c r="A49527">
        <v>150006531000</v>
      </c>
      <c r="B49527">
        <v>38.299259999999997</v>
      </c>
      <c r="C49527">
        <v>9910.8601199999994</v>
      </c>
      <c r="D49527">
        <v>798.04538700000001</v>
      </c>
      <c r="E49527" t="s">
        <v>8</v>
      </c>
      <c r="F49527" t="s">
        <v>6</v>
      </c>
      <c r="G49527" t="s">
        <v>8</v>
      </c>
      <c r="H49527">
        <v>9</v>
      </c>
      <c r="I49527">
        <v>2018</v>
      </c>
      <c r="J49527" t="str">
        <f>IF(Table1__2[[#This Row],[Month]]&lt;4,"QTR 1",IF(Table1__2[[#This Row],[Month]]&lt;7,"QTR 2",IF(Table1__2[[#This Row],[Month]]&lt;10,"QTR 3","QTR 4" )))</f>
        <v>QTR 3</v>
      </c>
    </row>
    <row r="49528" spans="1:10">
      <c r="A49528">
        <v>150006531000</v>
      </c>
      <c r="B49528">
        <v>195.20267999999999</v>
      </c>
      <c r="C49528">
        <v>6160.0035600000001</v>
      </c>
      <c r="D49528">
        <v>4008.8700264000004</v>
      </c>
      <c r="E49528" t="s">
        <v>8</v>
      </c>
      <c r="F49528" t="s">
        <v>6</v>
      </c>
      <c r="G49528" t="s">
        <v>8</v>
      </c>
      <c r="H49528">
        <v>10</v>
      </c>
      <c r="I49528">
        <v>2018</v>
      </c>
      <c r="J49528" t="str">
        <f>IF(Table1__2[[#This Row],[Month]]&lt;4,"QTR 1",IF(Table1__2[[#This Row],[Month]]&lt;7,"QTR 2",IF(Table1__2[[#This Row],[Month]]&lt;10,"QTR 3","QTR 4" )))</f>
        <v>QTR 4</v>
      </c>
    </row>
    <row r="49529" spans="1:10">
      <c r="A49529">
        <v>150006531000</v>
      </c>
      <c r="B49529">
        <v>43.241100000000003</v>
      </c>
      <c r="C49529">
        <v>18531.900000000001</v>
      </c>
      <c r="D49529">
        <v>871.74057600000003</v>
      </c>
      <c r="E49529" t="s">
        <v>7</v>
      </c>
      <c r="F49529" t="s">
        <v>6</v>
      </c>
      <c r="G49529" t="s">
        <v>7</v>
      </c>
      <c r="H49529">
        <v>1</v>
      </c>
      <c r="I49529">
        <v>2018</v>
      </c>
      <c r="J49529" t="str">
        <f>IF(Table1__2[[#This Row],[Month]]&lt;4,"QTR 1",IF(Table1__2[[#This Row],[Month]]&lt;7,"QTR 2",IF(Table1__2[[#This Row],[Month]]&lt;10,"QTR 3","QTR 4" )))</f>
        <v>QTR 1</v>
      </c>
    </row>
    <row r="49530" spans="1:10">
      <c r="A49530">
        <v>150006531000</v>
      </c>
      <c r="B49530">
        <v>811.69722000000002</v>
      </c>
      <c r="C49530">
        <v>9136.2266999999993</v>
      </c>
      <c r="D49530">
        <v>15609.196987199999</v>
      </c>
      <c r="E49530" t="s">
        <v>46</v>
      </c>
      <c r="F49530" t="s">
        <v>45</v>
      </c>
      <c r="G49530" t="s">
        <v>8</v>
      </c>
      <c r="H49530">
        <v>1</v>
      </c>
      <c r="I49530">
        <v>2018</v>
      </c>
      <c r="J49530" t="str">
        <f>IF(Table1__2[[#This Row],[Month]]&lt;4,"QTR 1",IF(Table1__2[[#This Row],[Month]]&lt;7,"QTR 2",IF(Table1__2[[#This Row],[Month]]&lt;10,"QTR 3","QTR 4" )))</f>
        <v>QTR 1</v>
      </c>
    </row>
    <row r="49531" spans="1:10">
      <c r="A49531">
        <v>150006531000</v>
      </c>
      <c r="B49531">
        <v>101.30772</v>
      </c>
      <c r="C49531">
        <v>19712.999759999999</v>
      </c>
      <c r="D49531">
        <v>2013.0461694000001</v>
      </c>
      <c r="E49531" t="s">
        <v>46</v>
      </c>
      <c r="F49531" t="s">
        <v>45</v>
      </c>
      <c r="G49531" t="s">
        <v>8</v>
      </c>
      <c r="H49531">
        <v>6</v>
      </c>
      <c r="I49531">
        <v>2018</v>
      </c>
      <c r="J49531" t="str">
        <f>IF(Table1__2[[#This Row],[Month]]&lt;4,"QTR 1",IF(Table1__2[[#This Row],[Month]]&lt;7,"QTR 2",IF(Table1__2[[#This Row],[Month]]&lt;10,"QTR 3","QTR 4" )))</f>
        <v>QTR 2</v>
      </c>
    </row>
    <row r="49532" spans="1:10">
      <c r="A49532">
        <v>150006531000</v>
      </c>
      <c r="B49532">
        <v>884.58936000000006</v>
      </c>
      <c r="C49532">
        <v>109281.37884</v>
      </c>
      <c r="D49532">
        <v>18139.480840200002</v>
      </c>
      <c r="E49532" t="s">
        <v>46</v>
      </c>
      <c r="F49532" t="s">
        <v>45</v>
      </c>
      <c r="G49532" t="s">
        <v>8</v>
      </c>
      <c r="H49532">
        <v>7</v>
      </c>
      <c r="I49532">
        <v>2018</v>
      </c>
      <c r="J49532" t="str">
        <f>IF(Table1__2[[#This Row],[Month]]&lt;4,"QTR 1",IF(Table1__2[[#This Row],[Month]]&lt;7,"QTR 2",IF(Table1__2[[#This Row],[Month]]&lt;10,"QTR 3","QTR 4" )))</f>
        <v>QTR 3</v>
      </c>
    </row>
    <row r="49533" spans="1:10">
      <c r="A49533">
        <v>150006531000</v>
      </c>
      <c r="B49533">
        <v>28.415579999999999</v>
      </c>
      <c r="C49533">
        <v>6177.3</v>
      </c>
      <c r="D49533">
        <v>560.40465600000005</v>
      </c>
      <c r="E49533" t="s">
        <v>7</v>
      </c>
      <c r="F49533" t="s">
        <v>6</v>
      </c>
      <c r="G49533" t="s">
        <v>7</v>
      </c>
      <c r="H49533">
        <v>1</v>
      </c>
      <c r="I49533">
        <v>2018</v>
      </c>
      <c r="J49533" t="str">
        <f>IF(Table1__2[[#This Row],[Month]]&lt;4,"QTR 1",IF(Table1__2[[#This Row],[Month]]&lt;7,"QTR 2",IF(Table1__2[[#This Row],[Month]]&lt;10,"QTR 3","QTR 4" )))</f>
        <v>QTR 1</v>
      </c>
    </row>
    <row r="49534" spans="1:10">
      <c r="A49534">
        <v>150006597000</v>
      </c>
      <c r="B49534">
        <v>1271.2883400000001</v>
      </c>
      <c r="C49534">
        <v>27644.652959999999</v>
      </c>
      <c r="D49534">
        <v>20993.220475800001</v>
      </c>
      <c r="E49534" t="s">
        <v>8</v>
      </c>
      <c r="F49534" t="s">
        <v>6</v>
      </c>
      <c r="G49534" t="s">
        <v>8</v>
      </c>
      <c r="H49534">
        <v>1</v>
      </c>
      <c r="I49534">
        <v>2017</v>
      </c>
      <c r="J49534" t="str">
        <f>IF(Table1__2[[#This Row],[Month]]&lt;4,"QTR 1",IF(Table1__2[[#This Row],[Month]]&lt;7,"QTR 2",IF(Table1__2[[#This Row],[Month]]&lt;10,"QTR 3","QTR 4" )))</f>
        <v>QTR 1</v>
      </c>
    </row>
    <row r="49535" spans="1:10">
      <c r="A49535">
        <v>150006597000</v>
      </c>
      <c r="B49535">
        <v>2284.3655399999998</v>
      </c>
      <c r="C49535">
        <v>50536.491300000002</v>
      </c>
      <c r="D49535">
        <v>37747.454145600001</v>
      </c>
      <c r="E49535" t="s">
        <v>8</v>
      </c>
      <c r="F49535" t="s">
        <v>6</v>
      </c>
      <c r="G49535" t="s">
        <v>8</v>
      </c>
      <c r="H49535">
        <v>2</v>
      </c>
      <c r="I49535">
        <v>2017</v>
      </c>
      <c r="J49535" t="str">
        <f>IF(Table1__2[[#This Row],[Month]]&lt;4,"QTR 1",IF(Table1__2[[#This Row],[Month]]&lt;7,"QTR 2",IF(Table1__2[[#This Row],[Month]]&lt;10,"QTR 3","QTR 4" )))</f>
        <v>QTR 1</v>
      </c>
    </row>
    <row r="49536" spans="1:10">
      <c r="A49536">
        <v>150006597000</v>
      </c>
      <c r="B49536">
        <v>733.86324000000002</v>
      </c>
      <c r="C49536">
        <v>34235.832060000001</v>
      </c>
      <c r="D49536">
        <v>12215.3760126</v>
      </c>
      <c r="E49536" t="s">
        <v>8</v>
      </c>
      <c r="F49536" t="s">
        <v>6</v>
      </c>
      <c r="G49536" t="s">
        <v>8</v>
      </c>
      <c r="H49536">
        <v>3</v>
      </c>
      <c r="I49536">
        <v>2017</v>
      </c>
      <c r="J49536" t="str">
        <f>IF(Table1__2[[#This Row],[Month]]&lt;4,"QTR 1",IF(Table1__2[[#This Row],[Month]]&lt;7,"QTR 2",IF(Table1__2[[#This Row],[Month]]&lt;10,"QTR 3","QTR 4" )))</f>
        <v>QTR 1</v>
      </c>
    </row>
    <row r="49537" spans="1:10">
      <c r="A49537">
        <v>150006597000</v>
      </c>
      <c r="B49537">
        <v>1450.43004</v>
      </c>
      <c r="C49537">
        <v>24569.59302</v>
      </c>
      <c r="D49537">
        <v>25407.2101908</v>
      </c>
      <c r="E49537" t="s">
        <v>8</v>
      </c>
      <c r="F49537" t="s">
        <v>6</v>
      </c>
      <c r="G49537" t="s">
        <v>8</v>
      </c>
      <c r="H49537">
        <v>4</v>
      </c>
      <c r="I49537">
        <v>2017</v>
      </c>
      <c r="J49537" t="str">
        <f>IF(Table1__2[[#This Row],[Month]]&lt;4,"QTR 1",IF(Table1__2[[#This Row],[Month]]&lt;7,"QTR 2",IF(Table1__2[[#This Row],[Month]]&lt;10,"QTR 3","QTR 4" )))</f>
        <v>QTR 2</v>
      </c>
    </row>
    <row r="49538" spans="1:10">
      <c r="A49538">
        <v>150006597000</v>
      </c>
      <c r="B49538">
        <v>1998.9742799999999</v>
      </c>
      <c r="C49538">
        <v>70085.174880000006</v>
      </c>
      <c r="D49538">
        <v>35054.645529599999</v>
      </c>
      <c r="E49538" t="s">
        <v>8</v>
      </c>
      <c r="F49538" t="s">
        <v>6</v>
      </c>
      <c r="G49538" t="s">
        <v>8</v>
      </c>
      <c r="H49538">
        <v>5</v>
      </c>
      <c r="I49538">
        <v>2017</v>
      </c>
      <c r="J49538" t="str">
        <f>IF(Table1__2[[#This Row],[Month]]&lt;4,"QTR 1",IF(Table1__2[[#This Row],[Month]]&lt;7,"QTR 2",IF(Table1__2[[#This Row],[Month]]&lt;10,"QTR 3","QTR 4" )))</f>
        <v>QTR 2</v>
      </c>
    </row>
    <row r="49539" spans="1:10">
      <c r="A49539">
        <v>150006597000</v>
      </c>
      <c r="B49539">
        <v>3488.9390400000002</v>
      </c>
      <c r="C49539">
        <v>96813.1041654</v>
      </c>
      <c r="D49539">
        <v>62934.072953399998</v>
      </c>
      <c r="E49539" t="s">
        <v>8</v>
      </c>
      <c r="F49539" t="s">
        <v>6</v>
      </c>
      <c r="G49539" t="s">
        <v>8</v>
      </c>
      <c r="H49539">
        <v>6</v>
      </c>
      <c r="I49539">
        <v>2017</v>
      </c>
      <c r="J49539" t="str">
        <f>IF(Table1__2[[#This Row],[Month]]&lt;4,"QTR 1",IF(Table1__2[[#This Row],[Month]]&lt;7,"QTR 2",IF(Table1__2[[#This Row],[Month]]&lt;10,"QTR 3","QTR 4" )))</f>
        <v>QTR 2</v>
      </c>
    </row>
    <row r="49540" spans="1:10">
      <c r="A49540">
        <v>150006597000</v>
      </c>
      <c r="B49540">
        <v>1929.7885200000001</v>
      </c>
      <c r="C49540">
        <v>42463.99566</v>
      </c>
      <c r="D49540">
        <v>34791.467840400001</v>
      </c>
      <c r="E49540" t="s">
        <v>8</v>
      </c>
      <c r="F49540" t="s">
        <v>6</v>
      </c>
      <c r="G49540" t="s">
        <v>8</v>
      </c>
      <c r="H49540">
        <v>7</v>
      </c>
      <c r="I49540">
        <v>2017</v>
      </c>
      <c r="J49540" t="str">
        <f>IF(Table1__2[[#This Row],[Month]]&lt;4,"QTR 1",IF(Table1__2[[#This Row],[Month]]&lt;7,"QTR 2",IF(Table1__2[[#This Row],[Month]]&lt;10,"QTR 3","QTR 4" )))</f>
        <v>QTR 3</v>
      </c>
    </row>
    <row r="49541" spans="1:10">
      <c r="A49541">
        <v>150006597000</v>
      </c>
      <c r="B49541">
        <v>3691.5544799999998</v>
      </c>
      <c r="C49541">
        <v>53389.168440000001</v>
      </c>
      <c r="D49541">
        <v>68385.923196000003</v>
      </c>
      <c r="E49541" t="s">
        <v>8</v>
      </c>
      <c r="F49541" t="s">
        <v>6</v>
      </c>
      <c r="G49541" t="s">
        <v>8</v>
      </c>
      <c r="H49541">
        <v>8</v>
      </c>
      <c r="I49541">
        <v>2017</v>
      </c>
      <c r="J49541" t="str">
        <f>IF(Table1__2[[#This Row],[Month]]&lt;4,"QTR 1",IF(Table1__2[[#This Row],[Month]]&lt;7,"QTR 2",IF(Table1__2[[#This Row],[Month]]&lt;10,"QTR 3","QTR 4" )))</f>
        <v>QTR 3</v>
      </c>
    </row>
    <row r="49542" spans="1:10">
      <c r="A49542">
        <v>150006597000</v>
      </c>
      <c r="B49542">
        <v>3981.8875800000001</v>
      </c>
      <c r="C49542">
        <v>100754.85165</v>
      </c>
      <c r="D49542">
        <v>73623.297582600004</v>
      </c>
      <c r="E49542" t="s">
        <v>8</v>
      </c>
      <c r="F49542" t="s">
        <v>6</v>
      </c>
      <c r="G49542" t="s">
        <v>8</v>
      </c>
      <c r="H49542">
        <v>9</v>
      </c>
      <c r="I49542">
        <v>2017</v>
      </c>
      <c r="J49542" t="str">
        <f>IF(Table1__2[[#This Row],[Month]]&lt;4,"QTR 1",IF(Table1__2[[#This Row],[Month]]&lt;7,"QTR 2",IF(Table1__2[[#This Row],[Month]]&lt;10,"QTR 3","QTR 4" )))</f>
        <v>QTR 3</v>
      </c>
    </row>
    <row r="49543" spans="1:10">
      <c r="A49543">
        <v>150006597000</v>
      </c>
      <c r="B49543">
        <v>2170.7032199999999</v>
      </c>
      <c r="C49543">
        <v>34864.681199999999</v>
      </c>
      <c r="D49543">
        <v>42440.583693</v>
      </c>
      <c r="E49543" t="s">
        <v>8</v>
      </c>
      <c r="F49543" t="s">
        <v>6</v>
      </c>
      <c r="G49543" t="s">
        <v>8</v>
      </c>
      <c r="H49543">
        <v>10</v>
      </c>
      <c r="I49543">
        <v>2017</v>
      </c>
      <c r="J49543" t="str">
        <f>IF(Table1__2[[#This Row],[Month]]&lt;4,"QTR 1",IF(Table1__2[[#This Row],[Month]]&lt;7,"QTR 2",IF(Table1__2[[#This Row],[Month]]&lt;10,"QTR 3","QTR 4" )))</f>
        <v>QTR 4</v>
      </c>
    </row>
    <row r="49544" spans="1:10">
      <c r="A49544">
        <v>150006597000</v>
      </c>
      <c r="B49544">
        <v>1728.4085399999999</v>
      </c>
      <c r="C49544">
        <v>44014.497960000001</v>
      </c>
      <c r="D49544">
        <v>33795.192896400004</v>
      </c>
      <c r="E49544" t="s">
        <v>8</v>
      </c>
      <c r="F49544" t="s">
        <v>6</v>
      </c>
      <c r="G49544" t="s">
        <v>8</v>
      </c>
      <c r="H49544">
        <v>11</v>
      </c>
      <c r="I49544">
        <v>2017</v>
      </c>
      <c r="J49544" t="str">
        <f>IF(Table1__2[[#This Row],[Month]]&lt;4,"QTR 1",IF(Table1__2[[#This Row],[Month]]&lt;7,"QTR 2",IF(Table1__2[[#This Row],[Month]]&lt;10,"QTR 3","QTR 4" )))</f>
        <v>QTR 4</v>
      </c>
    </row>
    <row r="49545" spans="1:10">
      <c r="A49545">
        <v>150006597000</v>
      </c>
      <c r="B49545">
        <v>1072.3792800000001</v>
      </c>
      <c r="C49545">
        <v>34841.207459999998</v>
      </c>
      <c r="D49545">
        <v>20807.1725544</v>
      </c>
      <c r="E49545" t="s">
        <v>8</v>
      </c>
      <c r="F49545" t="s">
        <v>6</v>
      </c>
      <c r="G49545" t="s">
        <v>8</v>
      </c>
      <c r="H49545">
        <v>12</v>
      </c>
      <c r="I49545">
        <v>2017</v>
      </c>
      <c r="J49545" t="str">
        <f>IF(Table1__2[[#This Row],[Month]]&lt;4,"QTR 1",IF(Table1__2[[#This Row],[Month]]&lt;7,"QTR 2",IF(Table1__2[[#This Row],[Month]]&lt;10,"QTR 3","QTR 4" )))</f>
        <v>QTR 4</v>
      </c>
    </row>
    <row r="49546" spans="1:10">
      <c r="A49546">
        <v>150006597000</v>
      </c>
      <c r="B49546">
        <v>2154.6422400000001</v>
      </c>
      <c r="C49546">
        <v>41338.491600000001</v>
      </c>
      <c r="D49546">
        <v>41973.184465800005</v>
      </c>
      <c r="E49546" t="s">
        <v>8</v>
      </c>
      <c r="F49546" t="s">
        <v>6</v>
      </c>
      <c r="G49546" t="s">
        <v>8</v>
      </c>
      <c r="H49546">
        <v>1</v>
      </c>
      <c r="I49546">
        <v>2018</v>
      </c>
      <c r="J49546" t="str">
        <f>IF(Table1__2[[#This Row],[Month]]&lt;4,"QTR 1",IF(Table1__2[[#This Row],[Month]]&lt;7,"QTR 2",IF(Table1__2[[#This Row],[Month]]&lt;10,"QTR 3","QTR 4" )))</f>
        <v>QTR 1</v>
      </c>
    </row>
    <row r="49547" spans="1:10">
      <c r="A49547">
        <v>150006597000</v>
      </c>
      <c r="B49547">
        <v>264.38844</v>
      </c>
      <c r="C49547">
        <v>23266.182720000001</v>
      </c>
      <c r="D49547">
        <v>5148.8907414000005</v>
      </c>
      <c r="E49547" t="s">
        <v>8</v>
      </c>
      <c r="F49547" t="s">
        <v>6</v>
      </c>
      <c r="G49547" t="s">
        <v>8</v>
      </c>
      <c r="H49547">
        <v>2</v>
      </c>
      <c r="I49547">
        <v>2018</v>
      </c>
      <c r="J49547" t="str">
        <f>IF(Table1__2[[#This Row],[Month]]&lt;4,"QTR 1",IF(Table1__2[[#This Row],[Month]]&lt;7,"QTR 2",IF(Table1__2[[#This Row],[Month]]&lt;10,"QTR 3","QTR 4" )))</f>
        <v>QTR 1</v>
      </c>
    </row>
    <row r="49548" spans="1:10">
      <c r="A49548">
        <v>150006597000</v>
      </c>
      <c r="B49548">
        <v>474.41664000000003</v>
      </c>
      <c r="C49548">
        <v>32654.44326</v>
      </c>
      <c r="D49548">
        <v>9281.6403420000006</v>
      </c>
      <c r="E49548" t="s">
        <v>8</v>
      </c>
      <c r="F49548" t="s">
        <v>6</v>
      </c>
      <c r="G49548" t="s">
        <v>8</v>
      </c>
      <c r="H49548">
        <v>3</v>
      </c>
      <c r="I49548">
        <v>2018</v>
      </c>
      <c r="J49548" t="str">
        <f>IF(Table1__2[[#This Row],[Month]]&lt;4,"QTR 1",IF(Table1__2[[#This Row],[Month]]&lt;7,"QTR 2",IF(Table1__2[[#This Row],[Month]]&lt;10,"QTR 3","QTR 4" )))</f>
        <v>QTR 1</v>
      </c>
    </row>
    <row r="49549" spans="1:10">
      <c r="A49549">
        <v>150006597000</v>
      </c>
      <c r="B49549">
        <v>847.52556000000004</v>
      </c>
      <c r="C49549">
        <v>28338.981479999999</v>
      </c>
      <c r="D49549">
        <v>16612.106351400002</v>
      </c>
      <c r="E49549" t="s">
        <v>8</v>
      </c>
      <c r="F49549" t="s">
        <v>6</v>
      </c>
      <c r="G49549" t="s">
        <v>8</v>
      </c>
      <c r="H49549">
        <v>4</v>
      </c>
      <c r="I49549">
        <v>2018</v>
      </c>
      <c r="J49549" t="str">
        <f>IF(Table1__2[[#This Row],[Month]]&lt;4,"QTR 1",IF(Table1__2[[#This Row],[Month]]&lt;7,"QTR 2",IF(Table1__2[[#This Row],[Month]]&lt;10,"QTR 3","QTR 4" )))</f>
        <v>QTR 2</v>
      </c>
    </row>
    <row r="49550" spans="1:10">
      <c r="A49550">
        <v>150006597000</v>
      </c>
      <c r="B49550">
        <v>2033.5671600000001</v>
      </c>
      <c r="C49550">
        <v>58632.460679999997</v>
      </c>
      <c r="D49550">
        <v>40759.616816999995</v>
      </c>
      <c r="E49550" t="s">
        <v>8</v>
      </c>
      <c r="F49550" t="s">
        <v>6</v>
      </c>
      <c r="G49550" t="s">
        <v>8</v>
      </c>
      <c r="H49550">
        <v>5</v>
      </c>
      <c r="I49550">
        <v>2018</v>
      </c>
      <c r="J49550" t="str">
        <f>IF(Table1__2[[#This Row],[Month]]&lt;4,"QTR 1",IF(Table1__2[[#This Row],[Month]]&lt;7,"QTR 2",IF(Table1__2[[#This Row],[Month]]&lt;10,"QTR 3","QTR 4" )))</f>
        <v>QTR 2</v>
      </c>
    </row>
    <row r="49551" spans="1:10">
      <c r="A49551">
        <v>150006597000</v>
      </c>
      <c r="B49551">
        <v>1127.97498</v>
      </c>
      <c r="C49551">
        <v>46785.634740000001</v>
      </c>
      <c r="D49551">
        <v>22598.095370400002</v>
      </c>
      <c r="E49551" t="s">
        <v>8</v>
      </c>
      <c r="F49551" t="s">
        <v>6</v>
      </c>
      <c r="G49551" t="s">
        <v>8</v>
      </c>
      <c r="H49551">
        <v>6</v>
      </c>
      <c r="I49551">
        <v>2018</v>
      </c>
      <c r="J49551" t="str">
        <f>IF(Table1__2[[#This Row],[Month]]&lt;4,"QTR 1",IF(Table1__2[[#This Row],[Month]]&lt;7,"QTR 2",IF(Table1__2[[#This Row],[Month]]&lt;10,"QTR 3","QTR 4" )))</f>
        <v>QTR 2</v>
      </c>
    </row>
    <row r="49552" spans="1:10">
      <c r="A49552">
        <v>150006597000</v>
      </c>
      <c r="B49552">
        <v>679.50300000000004</v>
      </c>
      <c r="C49552">
        <v>25611.085800000001</v>
      </c>
      <c r="D49552">
        <v>14036.419343400001</v>
      </c>
      <c r="E49552" t="s">
        <v>8</v>
      </c>
      <c r="F49552" t="s">
        <v>6</v>
      </c>
      <c r="G49552" t="s">
        <v>8</v>
      </c>
      <c r="H49552">
        <v>7</v>
      </c>
      <c r="I49552">
        <v>2018</v>
      </c>
      <c r="J49552" t="str">
        <f>IF(Table1__2[[#This Row],[Month]]&lt;4,"QTR 1",IF(Table1__2[[#This Row],[Month]]&lt;7,"QTR 2",IF(Table1__2[[#This Row],[Month]]&lt;10,"QTR 3","QTR 4" )))</f>
        <v>QTR 3</v>
      </c>
    </row>
    <row r="49553" spans="1:10">
      <c r="A49553">
        <v>150006597000</v>
      </c>
      <c r="B49553">
        <v>200.14452</v>
      </c>
      <c r="C49553">
        <v>17209.9578</v>
      </c>
      <c r="D49553">
        <v>4101.7519092000002</v>
      </c>
      <c r="E49553" t="s">
        <v>8</v>
      </c>
      <c r="F49553" t="s">
        <v>6</v>
      </c>
      <c r="G49553" t="s">
        <v>8</v>
      </c>
      <c r="H49553">
        <v>9</v>
      </c>
      <c r="I49553">
        <v>2018</v>
      </c>
      <c r="J49553" t="str">
        <f>IF(Table1__2[[#This Row],[Month]]&lt;4,"QTR 1",IF(Table1__2[[#This Row],[Month]]&lt;7,"QTR 2",IF(Table1__2[[#This Row],[Month]]&lt;10,"QTR 3","QTR 4" )))</f>
        <v>QTR 3</v>
      </c>
    </row>
    <row r="49554" spans="1:10">
      <c r="A49554">
        <v>150006597000</v>
      </c>
      <c r="B49554">
        <v>145.78428</v>
      </c>
      <c r="C49554">
        <v>-4094.3144400000001</v>
      </c>
      <c r="D49554">
        <v>3031.5841025999998</v>
      </c>
      <c r="E49554" t="s">
        <v>8</v>
      </c>
      <c r="F49554" t="s">
        <v>6</v>
      </c>
      <c r="G49554" t="s">
        <v>8</v>
      </c>
      <c r="H49554">
        <v>10</v>
      </c>
      <c r="I49554">
        <v>2018</v>
      </c>
      <c r="J49554" t="str">
        <f>IF(Table1__2[[#This Row],[Month]]&lt;4,"QTR 1",IF(Table1__2[[#This Row],[Month]]&lt;7,"QTR 2",IF(Table1__2[[#This Row],[Month]]&lt;10,"QTR 3","QTR 4" )))</f>
        <v>QTR 4</v>
      </c>
    </row>
    <row r="49555" spans="1:10">
      <c r="A49555">
        <v>150006597000</v>
      </c>
      <c r="B49555">
        <v>433.64645999999999</v>
      </c>
      <c r="C49555">
        <v>6856.8029999999999</v>
      </c>
      <c r="D49555">
        <v>9344.6858658000001</v>
      </c>
      <c r="E49555" t="s">
        <v>8</v>
      </c>
      <c r="F49555" t="s">
        <v>6</v>
      </c>
      <c r="G49555" t="s">
        <v>8</v>
      </c>
      <c r="H49555">
        <v>11</v>
      </c>
      <c r="I49555">
        <v>2018</v>
      </c>
      <c r="J49555" t="str">
        <f>IF(Table1__2[[#This Row],[Month]]&lt;4,"QTR 1",IF(Table1__2[[#This Row],[Month]]&lt;7,"QTR 2",IF(Table1__2[[#This Row],[Month]]&lt;10,"QTR 3","QTR 4" )))</f>
        <v>QTR 4</v>
      </c>
    </row>
    <row r="49556" spans="1:10">
      <c r="A49556">
        <v>150006597000</v>
      </c>
      <c r="B49556">
        <v>1874.19282</v>
      </c>
      <c r="C49556">
        <v>39637.263180000002</v>
      </c>
      <c r="D49556">
        <v>41440.083475800006</v>
      </c>
      <c r="E49556" t="s">
        <v>8</v>
      </c>
      <c r="F49556" t="s">
        <v>6</v>
      </c>
      <c r="G49556" t="s">
        <v>8</v>
      </c>
      <c r="H49556">
        <v>12</v>
      </c>
      <c r="I49556">
        <v>2018</v>
      </c>
      <c r="J49556" t="str">
        <f>IF(Table1__2[[#This Row],[Month]]&lt;4,"QTR 1",IF(Table1__2[[#This Row],[Month]]&lt;7,"QTR 2",IF(Table1__2[[#This Row],[Month]]&lt;10,"QTR 3","QTR 4" )))</f>
        <v>QTR 4</v>
      </c>
    </row>
    <row r="49557" spans="1:10">
      <c r="A49557">
        <v>150006642500</v>
      </c>
      <c r="B49557">
        <v>219.91188</v>
      </c>
      <c r="C49557">
        <v>9585.9341399999994</v>
      </c>
      <c r="D49557">
        <v>3855.1788024000002</v>
      </c>
      <c r="E49557" t="s">
        <v>8</v>
      </c>
      <c r="F49557" t="s">
        <v>6</v>
      </c>
      <c r="G49557" t="s">
        <v>8</v>
      </c>
      <c r="H49557">
        <v>4</v>
      </c>
      <c r="I49557">
        <v>2017</v>
      </c>
      <c r="J49557" t="str">
        <f>IF(Table1__2[[#This Row],[Month]]&lt;4,"QTR 1",IF(Table1__2[[#This Row],[Month]]&lt;7,"QTR 2",IF(Table1__2[[#This Row],[Month]]&lt;10,"QTR 3","QTR 4" )))</f>
        <v>QTR 2</v>
      </c>
    </row>
    <row r="49558" spans="1:10">
      <c r="A49558">
        <v>150006642500</v>
      </c>
      <c r="B49558">
        <v>286.62671999999998</v>
      </c>
      <c r="C49558">
        <v>15083.73114</v>
      </c>
      <c r="D49558">
        <v>5025.6783156000001</v>
      </c>
      <c r="E49558" t="s">
        <v>8</v>
      </c>
      <c r="F49558" t="s">
        <v>6</v>
      </c>
      <c r="G49558" t="s">
        <v>8</v>
      </c>
      <c r="H49558">
        <v>5</v>
      </c>
      <c r="I49558">
        <v>2017</v>
      </c>
      <c r="J49558" t="str">
        <f>IF(Table1__2[[#This Row],[Month]]&lt;4,"QTR 1",IF(Table1__2[[#This Row],[Month]]&lt;7,"QTR 2",IF(Table1__2[[#This Row],[Month]]&lt;10,"QTR 3","QTR 4" )))</f>
        <v>QTR 2</v>
      </c>
    </row>
    <row r="49559" spans="1:10">
      <c r="A49559">
        <v>150006642500</v>
      </c>
      <c r="B49559">
        <v>311.33591999999999</v>
      </c>
      <c r="C49559">
        <v>15560.618700000001</v>
      </c>
      <c r="D49559">
        <v>5620.1693130000003</v>
      </c>
      <c r="E49559" t="s">
        <v>8</v>
      </c>
      <c r="F49559" t="s">
        <v>6</v>
      </c>
      <c r="G49559" t="s">
        <v>8</v>
      </c>
      <c r="H49559">
        <v>6</v>
      </c>
      <c r="I49559">
        <v>2017</v>
      </c>
      <c r="J49559" t="str">
        <f>IF(Table1__2[[#This Row],[Month]]&lt;4,"QTR 1",IF(Table1__2[[#This Row],[Month]]&lt;7,"QTR 2",IF(Table1__2[[#This Row],[Month]]&lt;10,"QTR 3","QTR 4" )))</f>
        <v>QTR 2</v>
      </c>
    </row>
    <row r="49560" spans="1:10">
      <c r="A49560">
        <v>150006642500</v>
      </c>
      <c r="B49560">
        <v>1197.16074</v>
      </c>
      <c r="C49560">
        <v>-16153.639499999999</v>
      </c>
      <c r="D49560">
        <v>21763.307402999999</v>
      </c>
      <c r="E49560" t="s">
        <v>8</v>
      </c>
      <c r="F49560" t="s">
        <v>6</v>
      </c>
      <c r="G49560" t="s">
        <v>8</v>
      </c>
      <c r="H49560">
        <v>7</v>
      </c>
      <c r="I49560">
        <v>2017</v>
      </c>
      <c r="J49560" t="str">
        <f>IF(Table1__2[[#This Row],[Month]]&lt;4,"QTR 1",IF(Table1__2[[#This Row],[Month]]&lt;7,"QTR 2",IF(Table1__2[[#This Row],[Month]]&lt;10,"QTR 3","QTR 4" )))</f>
        <v>QTR 3</v>
      </c>
    </row>
    <row r="49561" spans="1:10">
      <c r="A49561">
        <v>150006642500</v>
      </c>
      <c r="B49561">
        <v>5159.2809600000001</v>
      </c>
      <c r="C49561">
        <v>149307.81192000001</v>
      </c>
      <c r="D49561">
        <v>96217.180034399993</v>
      </c>
      <c r="E49561" t="s">
        <v>8</v>
      </c>
      <c r="F49561" t="s">
        <v>6</v>
      </c>
      <c r="G49561" t="s">
        <v>8</v>
      </c>
      <c r="H49561">
        <v>8</v>
      </c>
      <c r="I49561">
        <v>2017</v>
      </c>
      <c r="J49561" t="str">
        <f>IF(Table1__2[[#This Row],[Month]]&lt;4,"QTR 1",IF(Table1__2[[#This Row],[Month]]&lt;7,"QTR 2",IF(Table1__2[[#This Row],[Month]]&lt;10,"QTR 3","QTR 4" )))</f>
        <v>QTR 3</v>
      </c>
    </row>
    <row r="49562" spans="1:10">
      <c r="A49562">
        <v>150006642500</v>
      </c>
      <c r="B49562">
        <v>1430.6626799999999</v>
      </c>
      <c r="C49562">
        <v>55797.079980000002</v>
      </c>
      <c r="D49562">
        <v>26621.296732800001</v>
      </c>
      <c r="E49562" t="s">
        <v>8</v>
      </c>
      <c r="F49562" t="s">
        <v>6</v>
      </c>
      <c r="G49562" t="s">
        <v>8</v>
      </c>
      <c r="H49562">
        <v>9</v>
      </c>
      <c r="I49562">
        <v>2017</v>
      </c>
      <c r="J49562" t="str">
        <f>IF(Table1__2[[#This Row],[Month]]&lt;4,"QTR 1",IF(Table1__2[[#This Row],[Month]]&lt;7,"QTR 2",IF(Table1__2[[#This Row],[Month]]&lt;10,"QTR 3","QTR 4" )))</f>
        <v>QTR 3</v>
      </c>
    </row>
    <row r="49563" spans="1:10">
      <c r="A49563">
        <v>150006642500</v>
      </c>
      <c r="B49563">
        <v>866.05745999999999</v>
      </c>
      <c r="C49563">
        <v>-20259.073079999998</v>
      </c>
      <c r="D49563">
        <v>16950.301171800002</v>
      </c>
      <c r="E49563" t="s">
        <v>8</v>
      </c>
      <c r="F49563" t="s">
        <v>6</v>
      </c>
      <c r="G49563" t="s">
        <v>8</v>
      </c>
      <c r="H49563">
        <v>10</v>
      </c>
      <c r="I49563">
        <v>2017</v>
      </c>
      <c r="J49563" t="str">
        <f>IF(Table1__2[[#This Row],[Month]]&lt;4,"QTR 1",IF(Table1__2[[#This Row],[Month]]&lt;7,"QTR 2",IF(Table1__2[[#This Row],[Month]]&lt;10,"QTR 3","QTR 4" )))</f>
        <v>QTR 4</v>
      </c>
    </row>
    <row r="49564" spans="1:10">
      <c r="A49564">
        <v>150006642500</v>
      </c>
      <c r="B49564">
        <v>177.90624</v>
      </c>
      <c r="C49564">
        <v>10307.442779999999</v>
      </c>
      <c r="D49564">
        <v>3470.8766148</v>
      </c>
      <c r="E49564" t="s">
        <v>8</v>
      </c>
      <c r="F49564" t="s">
        <v>6</v>
      </c>
      <c r="G49564" t="s">
        <v>8</v>
      </c>
      <c r="H49564">
        <v>11</v>
      </c>
      <c r="I49564">
        <v>2017</v>
      </c>
      <c r="J49564" t="str">
        <f>IF(Table1__2[[#This Row],[Month]]&lt;4,"QTR 1",IF(Table1__2[[#This Row],[Month]]&lt;7,"QTR 2",IF(Table1__2[[#This Row],[Month]]&lt;10,"QTR 3","QTR 4" )))</f>
        <v>QTR 4</v>
      </c>
    </row>
    <row r="49565" spans="1:10">
      <c r="A49565">
        <v>150006642500</v>
      </c>
      <c r="B49565">
        <v>44.476559999999999</v>
      </c>
      <c r="C49565">
        <v>7771.0433999999996</v>
      </c>
      <c r="D49565">
        <v>869.0966916000001</v>
      </c>
      <c r="E49565" t="s">
        <v>8</v>
      </c>
      <c r="F49565" t="s">
        <v>6</v>
      </c>
      <c r="G49565" t="s">
        <v>8</v>
      </c>
      <c r="H49565">
        <v>12</v>
      </c>
      <c r="I49565">
        <v>2017</v>
      </c>
      <c r="J49565" t="str">
        <f>IF(Table1__2[[#This Row],[Month]]&lt;4,"QTR 1",IF(Table1__2[[#This Row],[Month]]&lt;7,"QTR 2",IF(Table1__2[[#This Row],[Month]]&lt;10,"QTR 3","QTR 4" )))</f>
        <v>QTR 4</v>
      </c>
    </row>
    <row r="49566" spans="1:10">
      <c r="A49566">
        <v>150006642500</v>
      </c>
      <c r="B49566">
        <v>719.03772000000004</v>
      </c>
      <c r="C49566">
        <v>-20828.620139999999</v>
      </c>
      <c r="D49566">
        <v>15501.9714138</v>
      </c>
      <c r="E49566" t="s">
        <v>8</v>
      </c>
      <c r="F49566" t="s">
        <v>6</v>
      </c>
      <c r="G49566" t="s">
        <v>8</v>
      </c>
      <c r="H49566">
        <v>11</v>
      </c>
      <c r="I49566">
        <v>2018</v>
      </c>
      <c r="J49566" t="str">
        <f>IF(Table1__2[[#This Row],[Month]]&lt;4,"QTR 1",IF(Table1__2[[#This Row],[Month]]&lt;7,"QTR 2",IF(Table1__2[[#This Row],[Month]]&lt;10,"QTR 3","QTR 4" )))</f>
        <v>QTR 4</v>
      </c>
    </row>
    <row r="49567" spans="1:10">
      <c r="A49567">
        <v>150006642500</v>
      </c>
      <c r="B49567">
        <v>1848.2481600000001</v>
      </c>
      <c r="C49567">
        <v>70667.076539999995</v>
      </c>
      <c r="D49567">
        <v>40933.446039000002</v>
      </c>
      <c r="E49567" t="s">
        <v>8</v>
      </c>
      <c r="F49567" t="s">
        <v>6</v>
      </c>
      <c r="G49567" t="s">
        <v>8</v>
      </c>
      <c r="H49567">
        <v>12</v>
      </c>
      <c r="I49567">
        <v>2018</v>
      </c>
      <c r="J49567" t="str">
        <f>IF(Table1__2[[#This Row],[Month]]&lt;4,"QTR 1",IF(Table1__2[[#This Row],[Month]]&lt;7,"QTR 2",IF(Table1__2[[#This Row],[Month]]&lt;10,"QTR 3","QTR 4" )))</f>
        <v>QTR 4</v>
      </c>
    </row>
    <row r="49568" spans="1:10">
      <c r="A49568">
        <v>150006642500</v>
      </c>
      <c r="B49568">
        <v>17.29644</v>
      </c>
      <c r="C49568">
        <v>2470.92</v>
      </c>
      <c r="D49568">
        <v>333.57420000000002</v>
      </c>
      <c r="E49568" t="s">
        <v>7</v>
      </c>
      <c r="F49568" t="s">
        <v>6</v>
      </c>
      <c r="G49568" t="s">
        <v>7</v>
      </c>
      <c r="H49568">
        <v>4</v>
      </c>
      <c r="I49568">
        <v>2017</v>
      </c>
      <c r="J49568" t="str">
        <f>IF(Table1__2[[#This Row],[Month]]&lt;4,"QTR 1",IF(Table1__2[[#This Row],[Month]]&lt;7,"QTR 2",IF(Table1__2[[#This Row],[Month]]&lt;10,"QTR 3","QTR 4" )))</f>
        <v>QTR 2</v>
      </c>
    </row>
    <row r="49569" spans="1:10">
      <c r="A49569">
        <v>150006707500</v>
      </c>
      <c r="B49569">
        <v>4090.60806</v>
      </c>
      <c r="C49569">
        <v>157465.55429999999</v>
      </c>
      <c r="D49569">
        <v>90502.263293999989</v>
      </c>
      <c r="E49569" t="s">
        <v>8</v>
      </c>
      <c r="F49569" t="s">
        <v>6</v>
      </c>
      <c r="G49569" t="s">
        <v>8</v>
      </c>
      <c r="H49569">
        <v>12</v>
      </c>
      <c r="I49569">
        <v>2018</v>
      </c>
      <c r="J49569" t="str">
        <f>IF(Table1__2[[#This Row],[Month]]&lt;4,"QTR 1",IF(Table1__2[[#This Row],[Month]]&lt;7,"QTR 2",IF(Table1__2[[#This Row],[Month]]&lt;10,"QTR 3","QTR 4" )))</f>
        <v>QTR 4</v>
      </c>
    </row>
    <row r="49570" spans="1:10">
      <c r="A49570">
        <v>150006713500</v>
      </c>
      <c r="B49570">
        <v>13319.494259999999</v>
      </c>
      <c r="C49570">
        <v>307052.58017999999</v>
      </c>
      <c r="D49570">
        <v>273422.926569</v>
      </c>
      <c r="E49570" t="s">
        <v>8</v>
      </c>
      <c r="F49570" t="s">
        <v>6</v>
      </c>
      <c r="G49570" t="s">
        <v>8</v>
      </c>
      <c r="H49570">
        <v>9</v>
      </c>
      <c r="I49570">
        <v>2018</v>
      </c>
      <c r="J49570" t="str">
        <f>IF(Table1__2[[#This Row],[Month]]&lt;4,"QTR 1",IF(Table1__2[[#This Row],[Month]]&lt;7,"QTR 2",IF(Table1__2[[#This Row],[Month]]&lt;10,"QTR 3","QTR 4" )))</f>
        <v>QTR 3</v>
      </c>
    </row>
    <row r="49571" spans="1:10">
      <c r="A49571">
        <v>150006713500</v>
      </c>
      <c r="B49571">
        <v>6567.7053599999999</v>
      </c>
      <c r="C49571">
        <v>344087.96460000001</v>
      </c>
      <c r="D49571">
        <v>134799.08857319999</v>
      </c>
      <c r="E49571" t="s">
        <v>8</v>
      </c>
      <c r="F49571" t="s">
        <v>6</v>
      </c>
      <c r="G49571" t="s">
        <v>8</v>
      </c>
      <c r="H49571">
        <v>10</v>
      </c>
      <c r="I49571">
        <v>2018</v>
      </c>
      <c r="J49571" t="str">
        <f>IF(Table1__2[[#This Row],[Month]]&lt;4,"QTR 1",IF(Table1__2[[#This Row],[Month]]&lt;7,"QTR 2",IF(Table1__2[[#This Row],[Month]]&lt;10,"QTR 3","QTR 4" )))</f>
        <v>QTR 4</v>
      </c>
    </row>
    <row r="49572" spans="1:10">
      <c r="A49572">
        <v>150006713500</v>
      </c>
      <c r="B49572">
        <v>1512.2030400000001</v>
      </c>
      <c r="C49572">
        <v>91357.325159999993</v>
      </c>
      <c r="D49572">
        <v>32573.248828799999</v>
      </c>
      <c r="E49572" t="s">
        <v>8</v>
      </c>
      <c r="F49572" t="s">
        <v>6</v>
      </c>
      <c r="G49572" t="s">
        <v>8</v>
      </c>
      <c r="H49572">
        <v>11</v>
      </c>
      <c r="I49572">
        <v>2018</v>
      </c>
      <c r="J49572" t="str">
        <f>IF(Table1__2[[#This Row],[Month]]&lt;4,"QTR 1",IF(Table1__2[[#This Row],[Month]]&lt;7,"QTR 2",IF(Table1__2[[#This Row],[Month]]&lt;10,"QTR 3","QTR 4" )))</f>
        <v>QTR 4</v>
      </c>
    </row>
    <row r="49573" spans="1:10">
      <c r="A49573">
        <v>150006713500</v>
      </c>
      <c r="B49573">
        <v>1438.0754400000001</v>
      </c>
      <c r="C49573">
        <v>87979.577520000006</v>
      </c>
      <c r="D49573">
        <v>31672.524361200001</v>
      </c>
      <c r="E49573" t="s">
        <v>8</v>
      </c>
      <c r="F49573" t="s">
        <v>6</v>
      </c>
      <c r="G49573" t="s">
        <v>8</v>
      </c>
      <c r="H49573">
        <v>12</v>
      </c>
      <c r="I49573">
        <v>2018</v>
      </c>
      <c r="J49573" t="str">
        <f>IF(Table1__2[[#This Row],[Month]]&lt;4,"QTR 1",IF(Table1__2[[#This Row],[Month]]&lt;7,"QTR 2",IF(Table1__2[[#This Row],[Month]]&lt;10,"QTR 3","QTR 4" )))</f>
        <v>QTR 4</v>
      </c>
    </row>
    <row r="49574" spans="1:10">
      <c r="A49574">
        <v>150006755500</v>
      </c>
      <c r="B49574">
        <v>329.86781999999999</v>
      </c>
      <c r="C49574">
        <v>9204.1769999999997</v>
      </c>
      <c r="D49574">
        <v>7127.8258601999996</v>
      </c>
      <c r="E49574" t="s">
        <v>8</v>
      </c>
      <c r="F49574" t="s">
        <v>6</v>
      </c>
      <c r="G49574" t="s">
        <v>8</v>
      </c>
      <c r="H49574">
        <v>11</v>
      </c>
      <c r="I49574">
        <v>2018</v>
      </c>
      <c r="J49574" t="str">
        <f>IF(Table1__2[[#This Row],[Month]]&lt;4,"QTR 1",IF(Table1__2[[#This Row],[Month]]&lt;7,"QTR 2",IF(Table1__2[[#This Row],[Month]]&lt;10,"QTR 3","QTR 4" )))</f>
        <v>QTR 4</v>
      </c>
    </row>
    <row r="49575" spans="1:10">
      <c r="A49575">
        <v>150006755500</v>
      </c>
      <c r="B49575">
        <v>197.67359999999999</v>
      </c>
      <c r="C49575">
        <v>7502.9485800000002</v>
      </c>
      <c r="D49575">
        <v>4347.1513290000003</v>
      </c>
      <c r="E49575" t="s">
        <v>8</v>
      </c>
      <c r="F49575" t="s">
        <v>6</v>
      </c>
      <c r="G49575" t="s">
        <v>8</v>
      </c>
      <c r="H49575">
        <v>12</v>
      </c>
      <c r="I49575">
        <v>2018</v>
      </c>
      <c r="J49575" t="str">
        <f>IF(Table1__2[[#This Row],[Month]]&lt;4,"QTR 1",IF(Table1__2[[#This Row],[Month]]&lt;7,"QTR 2",IF(Table1__2[[#This Row],[Month]]&lt;10,"QTR 3","QTR 4" )))</f>
        <v>QTR 4</v>
      </c>
    </row>
    <row r="49576" spans="1:10">
      <c r="A49576">
        <v>150006770000</v>
      </c>
      <c r="B49576">
        <v>442.29468000000003</v>
      </c>
      <c r="C49576">
        <v>-13933.517879999999</v>
      </c>
      <c r="D49576">
        <v>8222.0357184000004</v>
      </c>
      <c r="E49576" t="s">
        <v>8</v>
      </c>
      <c r="F49576" t="s">
        <v>6</v>
      </c>
      <c r="G49576" t="s">
        <v>8</v>
      </c>
      <c r="H49576">
        <v>8</v>
      </c>
      <c r="I49576">
        <v>2017</v>
      </c>
      <c r="J49576" t="str">
        <f>IF(Table1__2[[#This Row],[Month]]&lt;4,"QTR 1",IF(Table1__2[[#This Row],[Month]]&lt;7,"QTR 2",IF(Table1__2[[#This Row],[Month]]&lt;10,"QTR 3","QTR 4" )))</f>
        <v>QTR 3</v>
      </c>
    </row>
    <row r="49577" spans="1:10">
      <c r="A49577">
        <v>150006770000</v>
      </c>
      <c r="B49577">
        <v>359.51886000000002</v>
      </c>
      <c r="C49577">
        <v>347.16426000000001</v>
      </c>
      <c r="D49577">
        <v>6667.6293648000001</v>
      </c>
      <c r="E49577" t="s">
        <v>8</v>
      </c>
      <c r="F49577" t="s">
        <v>6</v>
      </c>
      <c r="G49577" t="s">
        <v>8</v>
      </c>
      <c r="H49577">
        <v>9</v>
      </c>
      <c r="I49577">
        <v>2017</v>
      </c>
      <c r="J49577" t="str">
        <f>IF(Table1__2[[#This Row],[Month]]&lt;4,"QTR 1",IF(Table1__2[[#This Row],[Month]]&lt;7,"QTR 2",IF(Table1__2[[#This Row],[Month]]&lt;10,"QTR 3","QTR 4" )))</f>
        <v>QTR 3</v>
      </c>
    </row>
    <row r="49578" spans="1:10">
      <c r="A49578">
        <v>150006770000</v>
      </c>
      <c r="B49578">
        <v>473.18117999999998</v>
      </c>
      <c r="C49578">
        <v>34161.704460000001</v>
      </c>
      <c r="D49578">
        <v>9258.9943602000003</v>
      </c>
      <c r="E49578" t="s">
        <v>8</v>
      </c>
      <c r="F49578" t="s">
        <v>6</v>
      </c>
      <c r="G49578" t="s">
        <v>8</v>
      </c>
      <c r="H49578">
        <v>10</v>
      </c>
      <c r="I49578">
        <v>2017</v>
      </c>
      <c r="J49578" t="str">
        <f>IF(Table1__2[[#This Row],[Month]]&lt;4,"QTR 1",IF(Table1__2[[#This Row],[Month]]&lt;7,"QTR 2",IF(Table1__2[[#This Row],[Month]]&lt;10,"QTR 3","QTR 4" )))</f>
        <v>QTR 4</v>
      </c>
    </row>
    <row r="49579" spans="1:10">
      <c r="A49579">
        <v>150006770000</v>
      </c>
      <c r="B49579">
        <v>369.40253999999999</v>
      </c>
      <c r="C49579">
        <v>35101.889519999997</v>
      </c>
      <c r="D49579">
        <v>7195.6155503999998</v>
      </c>
      <c r="E49579" t="s">
        <v>8</v>
      </c>
      <c r="F49579" t="s">
        <v>6</v>
      </c>
      <c r="G49579" t="s">
        <v>8</v>
      </c>
      <c r="H49579">
        <v>12</v>
      </c>
      <c r="I49579">
        <v>2017</v>
      </c>
      <c r="J49579" t="str">
        <f>IF(Table1__2[[#This Row],[Month]]&lt;4,"QTR 1",IF(Table1__2[[#This Row],[Month]]&lt;7,"QTR 2",IF(Table1__2[[#This Row],[Month]]&lt;10,"QTR 3","QTR 4" )))</f>
        <v>QTR 4</v>
      </c>
    </row>
    <row r="49580" spans="1:10">
      <c r="A49580">
        <v>150006770000</v>
      </c>
      <c r="B49580">
        <v>339.75150000000002</v>
      </c>
      <c r="C49580">
        <v>-11987.668379999999</v>
      </c>
      <c r="D49580">
        <v>6634.3584270000001</v>
      </c>
      <c r="E49580" t="s">
        <v>8</v>
      </c>
      <c r="F49580" t="s">
        <v>6</v>
      </c>
      <c r="G49580" t="s">
        <v>8</v>
      </c>
      <c r="H49580">
        <v>1</v>
      </c>
      <c r="I49580">
        <v>2018</v>
      </c>
      <c r="J49580" t="str">
        <f>IF(Table1__2[[#This Row],[Month]]&lt;4,"QTR 1",IF(Table1__2[[#This Row],[Month]]&lt;7,"QTR 2",IF(Table1__2[[#This Row],[Month]]&lt;10,"QTR 3","QTR 4" )))</f>
        <v>QTR 1</v>
      </c>
    </row>
    <row r="49581" spans="1:10">
      <c r="A49581">
        <v>150006770000</v>
      </c>
      <c r="B49581">
        <v>678.26754000000005</v>
      </c>
      <c r="C49581">
        <v>56399.98446</v>
      </c>
      <c r="D49581">
        <v>13247.0592402</v>
      </c>
      <c r="E49581" t="s">
        <v>8</v>
      </c>
      <c r="F49581" t="s">
        <v>6</v>
      </c>
      <c r="G49581" t="s">
        <v>8</v>
      </c>
      <c r="H49581">
        <v>3</v>
      </c>
      <c r="I49581">
        <v>2018</v>
      </c>
      <c r="J49581" t="str">
        <f>IF(Table1__2[[#This Row],[Month]]&lt;4,"QTR 1",IF(Table1__2[[#This Row],[Month]]&lt;7,"QTR 2",IF(Table1__2[[#This Row],[Month]]&lt;10,"QTR 3","QTR 4" )))</f>
        <v>QTR 1</v>
      </c>
    </row>
    <row r="49582" spans="1:10">
      <c r="A49582">
        <v>150006770000</v>
      </c>
      <c r="B49582">
        <v>276.74304000000001</v>
      </c>
      <c r="C49582">
        <v>-11196.973980000001</v>
      </c>
      <c r="D49582">
        <v>5414.9964707999998</v>
      </c>
      <c r="E49582" t="s">
        <v>8</v>
      </c>
      <c r="F49582" t="s">
        <v>6</v>
      </c>
      <c r="G49582" t="s">
        <v>8</v>
      </c>
      <c r="H49582">
        <v>4</v>
      </c>
      <c r="I49582">
        <v>2018</v>
      </c>
      <c r="J49582" t="str">
        <f>IF(Table1__2[[#This Row],[Month]]&lt;4,"QTR 1",IF(Table1__2[[#This Row],[Month]]&lt;7,"QTR 2",IF(Table1__2[[#This Row],[Month]]&lt;10,"QTR 3","QTR 4" )))</f>
        <v>QTR 2</v>
      </c>
    </row>
    <row r="49583" spans="1:10">
      <c r="A49583">
        <v>150006770000</v>
      </c>
      <c r="B49583">
        <v>751.15967999999998</v>
      </c>
      <c r="C49583">
        <v>6483.6940800000002</v>
      </c>
      <c r="D49583">
        <v>15535.8600816</v>
      </c>
      <c r="E49583" t="s">
        <v>8</v>
      </c>
      <c r="F49583" t="s">
        <v>6</v>
      </c>
      <c r="G49583" t="s">
        <v>8</v>
      </c>
      <c r="H49583">
        <v>7</v>
      </c>
      <c r="I49583">
        <v>2018</v>
      </c>
      <c r="J49583" t="str">
        <f>IF(Table1__2[[#This Row],[Month]]&lt;4,"QTR 1",IF(Table1__2[[#This Row],[Month]]&lt;7,"QTR 2",IF(Table1__2[[#This Row],[Month]]&lt;10,"QTR 3","QTR 4" )))</f>
        <v>QTR 3</v>
      </c>
    </row>
    <row r="49584" spans="1:10">
      <c r="A49584">
        <v>150006770000</v>
      </c>
      <c r="B49584">
        <v>1027.90272</v>
      </c>
      <c r="C49584">
        <v>22397.654340000001</v>
      </c>
      <c r="D49584">
        <v>21170.508985799999</v>
      </c>
      <c r="E49584" t="s">
        <v>8</v>
      </c>
      <c r="F49584" t="s">
        <v>6</v>
      </c>
      <c r="G49584" t="s">
        <v>8</v>
      </c>
      <c r="H49584">
        <v>9</v>
      </c>
      <c r="I49584">
        <v>2018</v>
      </c>
      <c r="J49584" t="str">
        <f>IF(Table1__2[[#This Row],[Month]]&lt;4,"QTR 1",IF(Table1__2[[#This Row],[Month]]&lt;7,"QTR 2",IF(Table1__2[[#This Row],[Month]]&lt;10,"QTR 3","QTR 4" )))</f>
        <v>QTR 3</v>
      </c>
    </row>
    <row r="49585" spans="1:10">
      <c r="A49585">
        <v>150006770000</v>
      </c>
      <c r="B49585">
        <v>1486.25838</v>
      </c>
      <c r="C49585">
        <v>67352.349714600001</v>
      </c>
      <c r="D49585">
        <v>30586.493248199997</v>
      </c>
      <c r="E49585" t="s">
        <v>8</v>
      </c>
      <c r="F49585" t="s">
        <v>6</v>
      </c>
      <c r="G49585" t="s">
        <v>8</v>
      </c>
      <c r="H49585">
        <v>10</v>
      </c>
      <c r="I49585">
        <v>2018</v>
      </c>
      <c r="J49585" t="str">
        <f>IF(Table1__2[[#This Row],[Month]]&lt;4,"QTR 1",IF(Table1__2[[#This Row],[Month]]&lt;7,"QTR 2",IF(Table1__2[[#This Row],[Month]]&lt;10,"QTR 3","QTR 4" )))</f>
        <v>QTR 4</v>
      </c>
    </row>
    <row r="49586" spans="1:10">
      <c r="A49586">
        <v>150006770000</v>
      </c>
      <c r="B49586">
        <v>817.87451999999996</v>
      </c>
      <c r="C49586">
        <v>27024.45204</v>
      </c>
      <c r="D49586">
        <v>17698.718130600002</v>
      </c>
      <c r="E49586" t="s">
        <v>8</v>
      </c>
      <c r="F49586" t="s">
        <v>6</v>
      </c>
      <c r="G49586" t="s">
        <v>8</v>
      </c>
      <c r="H49586">
        <v>11</v>
      </c>
      <c r="I49586">
        <v>2018</v>
      </c>
      <c r="J49586" t="str">
        <f>IF(Table1__2[[#This Row],[Month]]&lt;4,"QTR 1",IF(Table1__2[[#This Row],[Month]]&lt;7,"QTR 2",IF(Table1__2[[#This Row],[Month]]&lt;10,"QTR 3","QTR 4" )))</f>
        <v>QTR 4</v>
      </c>
    </row>
    <row r="49587" spans="1:10">
      <c r="A49587">
        <v>150006770000</v>
      </c>
      <c r="B49587">
        <v>465.76841999999999</v>
      </c>
      <c r="C49587">
        <v>-8649.4554599999992</v>
      </c>
      <c r="D49587">
        <v>10269.76125</v>
      </c>
      <c r="E49587" t="s">
        <v>8</v>
      </c>
      <c r="F49587" t="s">
        <v>6</v>
      </c>
      <c r="G49587" t="s">
        <v>8</v>
      </c>
      <c r="H49587">
        <v>12</v>
      </c>
      <c r="I49587">
        <v>2018</v>
      </c>
      <c r="J49587" t="str">
        <f>IF(Table1__2[[#This Row],[Month]]&lt;4,"QTR 1",IF(Table1__2[[#This Row],[Month]]&lt;7,"QTR 2",IF(Table1__2[[#This Row],[Month]]&lt;10,"QTR 3","QTR 4" )))</f>
        <v>QTR 4</v>
      </c>
    </row>
    <row r="49588" spans="1:10">
      <c r="A49588">
        <v>150006771500</v>
      </c>
      <c r="B49588">
        <v>93.894959999999998</v>
      </c>
      <c r="C49588">
        <v>4394.5312199999998</v>
      </c>
      <c r="D49588">
        <v>1843.0098095999999</v>
      </c>
      <c r="E49588" t="s">
        <v>8</v>
      </c>
      <c r="F49588" t="s">
        <v>6</v>
      </c>
      <c r="G49588" t="s">
        <v>8</v>
      </c>
      <c r="H49588">
        <v>12</v>
      </c>
      <c r="I49588">
        <v>2017</v>
      </c>
      <c r="J49588" t="str">
        <f>IF(Table1__2[[#This Row],[Month]]&lt;4,"QTR 1",IF(Table1__2[[#This Row],[Month]]&lt;7,"QTR 2",IF(Table1__2[[#This Row],[Month]]&lt;10,"QTR 3","QTR 4" )))</f>
        <v>QTR 4</v>
      </c>
    </row>
    <row r="49589" spans="1:10">
      <c r="A49589">
        <v>150006786500</v>
      </c>
      <c r="B49589">
        <v>3.7063800000000002</v>
      </c>
      <c r="C49589">
        <v>-1328.1195</v>
      </c>
      <c r="D49589">
        <v>94.203824999999995</v>
      </c>
      <c r="E49589" t="s">
        <v>43</v>
      </c>
      <c r="F49589" t="s">
        <v>6</v>
      </c>
      <c r="G49589" t="s">
        <v>7</v>
      </c>
      <c r="H49589">
        <v>12</v>
      </c>
      <c r="I49589">
        <v>2018</v>
      </c>
      <c r="J49589" t="str">
        <f>IF(Table1__2[[#This Row],[Month]]&lt;4,"QTR 1",IF(Table1__2[[#This Row],[Month]]&lt;7,"QTR 2",IF(Table1__2[[#This Row],[Month]]&lt;10,"QTR 3","QTR 4" )))</f>
        <v>QTR 4</v>
      </c>
    </row>
    <row r="49590" spans="1:10">
      <c r="A49590">
        <v>150006786500</v>
      </c>
      <c r="B49590">
        <v>509.00952000000001</v>
      </c>
      <c r="C49590">
        <v>17350.80024</v>
      </c>
      <c r="D49590">
        <v>8414.2362305999995</v>
      </c>
      <c r="E49590" t="s">
        <v>8</v>
      </c>
      <c r="F49590" t="s">
        <v>6</v>
      </c>
      <c r="G49590" t="s">
        <v>8</v>
      </c>
      <c r="H49590">
        <v>1</v>
      </c>
      <c r="I49590">
        <v>2017</v>
      </c>
      <c r="J49590" t="str">
        <f>IF(Table1__2[[#This Row],[Month]]&lt;4,"QTR 1",IF(Table1__2[[#This Row],[Month]]&lt;7,"QTR 2",IF(Table1__2[[#This Row],[Month]]&lt;10,"QTR 3","QTR 4" )))</f>
        <v>QTR 1</v>
      </c>
    </row>
    <row r="49591" spans="1:10">
      <c r="A49591">
        <v>150006786500</v>
      </c>
      <c r="B49591">
        <v>786.98802000000001</v>
      </c>
      <c r="C49591">
        <v>4939.3690800000004</v>
      </c>
      <c r="D49591">
        <v>13002.6481884</v>
      </c>
      <c r="E49591" t="s">
        <v>8</v>
      </c>
      <c r="F49591" t="s">
        <v>6</v>
      </c>
      <c r="G49591" t="s">
        <v>8</v>
      </c>
      <c r="H49591">
        <v>2</v>
      </c>
      <c r="I49591">
        <v>2017</v>
      </c>
      <c r="J49591" t="str">
        <f>IF(Table1__2[[#This Row],[Month]]&lt;4,"QTR 1",IF(Table1__2[[#This Row],[Month]]&lt;7,"QTR 2",IF(Table1__2[[#This Row],[Month]]&lt;10,"QTR 3","QTR 4" )))</f>
        <v>QTR 1</v>
      </c>
    </row>
    <row r="49592" spans="1:10">
      <c r="A49592">
        <v>150006786500</v>
      </c>
      <c r="B49592">
        <v>95.130420000000001</v>
      </c>
      <c r="C49592">
        <v>14993.54256</v>
      </c>
      <c r="D49592">
        <v>1572.2216867999998</v>
      </c>
      <c r="E49592" t="s">
        <v>8</v>
      </c>
      <c r="F49592" t="s">
        <v>6</v>
      </c>
      <c r="G49592" t="s">
        <v>8</v>
      </c>
      <c r="H49592">
        <v>3</v>
      </c>
      <c r="I49592">
        <v>2017</v>
      </c>
      <c r="J49592" t="str">
        <f>IF(Table1__2[[#This Row],[Month]]&lt;4,"QTR 1",IF(Table1__2[[#This Row],[Month]]&lt;7,"QTR 2",IF(Table1__2[[#This Row],[Month]]&lt;10,"QTR 3","QTR 4" )))</f>
        <v>QTR 1</v>
      </c>
    </row>
    <row r="49593" spans="1:10">
      <c r="A49593">
        <v>150006786500</v>
      </c>
      <c r="B49593">
        <v>46.947479999999999</v>
      </c>
      <c r="C49593">
        <v>4200.5640000000003</v>
      </c>
      <c r="D49593">
        <v>831.13100580000003</v>
      </c>
      <c r="E49593" t="s">
        <v>8</v>
      </c>
      <c r="F49593" t="s">
        <v>6</v>
      </c>
      <c r="G49593" t="s">
        <v>8</v>
      </c>
      <c r="H49593">
        <v>4</v>
      </c>
      <c r="I49593">
        <v>2017</v>
      </c>
      <c r="J49593" t="str">
        <f>IF(Table1__2[[#This Row],[Month]]&lt;4,"QTR 1",IF(Table1__2[[#This Row],[Month]]&lt;7,"QTR 2",IF(Table1__2[[#This Row],[Month]]&lt;10,"QTR 3","QTR 4" )))</f>
        <v>QTR 2</v>
      </c>
    </row>
    <row r="49594" spans="1:10">
      <c r="A49594">
        <v>150006786500</v>
      </c>
      <c r="B49594">
        <v>84.011279999999999</v>
      </c>
      <c r="C49594">
        <v>-92749.688580000002</v>
      </c>
      <c r="D49594">
        <v>1643.6436294000002</v>
      </c>
      <c r="E49594" t="s">
        <v>8</v>
      </c>
      <c r="F49594" t="s">
        <v>6</v>
      </c>
      <c r="G49594" t="s">
        <v>8</v>
      </c>
      <c r="H49594">
        <v>2</v>
      </c>
      <c r="I49594">
        <v>2018</v>
      </c>
      <c r="J49594" t="str">
        <f>IF(Table1__2[[#This Row],[Month]]&lt;4,"QTR 1",IF(Table1__2[[#This Row],[Month]]&lt;7,"QTR 2",IF(Table1__2[[#This Row],[Month]]&lt;10,"QTR 3","QTR 4" )))</f>
        <v>QTR 1</v>
      </c>
    </row>
    <row r="49595" spans="1:10">
      <c r="A49595">
        <v>150006786500</v>
      </c>
      <c r="B49595">
        <v>128.48784000000001</v>
      </c>
      <c r="C49595">
        <v>9090.5146800000002</v>
      </c>
      <c r="D49595">
        <v>2513.8892987999998</v>
      </c>
      <c r="E49595" t="s">
        <v>8</v>
      </c>
      <c r="F49595" t="s">
        <v>6</v>
      </c>
      <c r="G49595" t="s">
        <v>8</v>
      </c>
      <c r="H49595">
        <v>4</v>
      </c>
      <c r="I49595">
        <v>2018</v>
      </c>
      <c r="J49595" t="str">
        <f>IF(Table1__2[[#This Row],[Month]]&lt;4,"QTR 1",IF(Table1__2[[#This Row],[Month]]&lt;7,"QTR 2",IF(Table1__2[[#This Row],[Month]]&lt;10,"QTR 3","QTR 4" )))</f>
        <v>QTR 2</v>
      </c>
    </row>
    <row r="49596" spans="1:10">
      <c r="A49596">
        <v>150006786500</v>
      </c>
      <c r="B49596">
        <v>59.302080000000004</v>
      </c>
      <c r="C49596">
        <v>7635.1427999999996</v>
      </c>
      <c r="D49596">
        <v>1177.9616916</v>
      </c>
      <c r="E49596" t="s">
        <v>8</v>
      </c>
      <c r="F49596" t="s">
        <v>6</v>
      </c>
      <c r="G49596" t="s">
        <v>8</v>
      </c>
      <c r="H49596">
        <v>5</v>
      </c>
      <c r="I49596">
        <v>2018</v>
      </c>
      <c r="J49596" t="str">
        <f>IF(Table1__2[[#This Row],[Month]]&lt;4,"QTR 1",IF(Table1__2[[#This Row],[Month]]&lt;7,"QTR 2",IF(Table1__2[[#This Row],[Month]]&lt;10,"QTR 3","QTR 4" )))</f>
        <v>QTR 2</v>
      </c>
    </row>
    <row r="49597" spans="1:10">
      <c r="A49597">
        <v>150006786500</v>
      </c>
      <c r="B49597">
        <v>260.68205999999998</v>
      </c>
      <c r="C49597">
        <v>39888.061560000002</v>
      </c>
      <c r="D49597">
        <v>5314.3682537999994</v>
      </c>
      <c r="E49597" t="s">
        <v>8</v>
      </c>
      <c r="F49597" t="s">
        <v>6</v>
      </c>
      <c r="G49597" t="s">
        <v>8</v>
      </c>
      <c r="H49597">
        <v>6</v>
      </c>
      <c r="I49597">
        <v>2018</v>
      </c>
      <c r="J49597" t="str">
        <f>IF(Table1__2[[#This Row],[Month]]&lt;4,"QTR 1",IF(Table1__2[[#This Row],[Month]]&lt;7,"QTR 2",IF(Table1__2[[#This Row],[Month]]&lt;10,"QTR 3","QTR 4" )))</f>
        <v>QTR 2</v>
      </c>
    </row>
    <row r="49598" spans="1:10">
      <c r="A49598">
        <v>150006786500</v>
      </c>
      <c r="B49598">
        <v>795.63624000000004</v>
      </c>
      <c r="C49598">
        <v>78213.266220000005</v>
      </c>
      <c r="D49598">
        <v>16558.376196000001</v>
      </c>
      <c r="E49598" t="s">
        <v>8</v>
      </c>
      <c r="F49598" t="s">
        <v>6</v>
      </c>
      <c r="G49598" t="s">
        <v>8</v>
      </c>
      <c r="H49598">
        <v>8</v>
      </c>
      <c r="I49598">
        <v>2018</v>
      </c>
      <c r="J49598" t="str">
        <f>IF(Table1__2[[#This Row],[Month]]&lt;4,"QTR 1",IF(Table1__2[[#This Row],[Month]]&lt;7,"QTR 2",IF(Table1__2[[#This Row],[Month]]&lt;10,"QTR 3","QTR 4" )))</f>
        <v>QTR 3</v>
      </c>
    </row>
    <row r="49599" spans="1:10">
      <c r="A49599">
        <v>150006786500</v>
      </c>
      <c r="B49599">
        <v>3979.4166599999999</v>
      </c>
      <c r="C49599">
        <v>123238.37046000001</v>
      </c>
      <c r="D49599">
        <v>81964.728155400007</v>
      </c>
      <c r="E49599" t="s">
        <v>8</v>
      </c>
      <c r="F49599" t="s">
        <v>6</v>
      </c>
      <c r="G49599" t="s">
        <v>8</v>
      </c>
      <c r="H49599">
        <v>9</v>
      </c>
      <c r="I49599">
        <v>2018</v>
      </c>
      <c r="J49599" t="str">
        <f>IF(Table1__2[[#This Row],[Month]]&lt;4,"QTR 1",IF(Table1__2[[#This Row],[Month]]&lt;7,"QTR 2",IF(Table1__2[[#This Row],[Month]]&lt;10,"QTR 3","QTR 4" )))</f>
        <v>QTR 3</v>
      </c>
    </row>
    <row r="49600" spans="1:10">
      <c r="A49600">
        <v>150006786500</v>
      </c>
      <c r="B49600">
        <v>1447.95912</v>
      </c>
      <c r="C49600">
        <v>96904.540559999994</v>
      </c>
      <c r="D49600">
        <v>29796.6636702</v>
      </c>
      <c r="E49600" t="s">
        <v>8</v>
      </c>
      <c r="F49600" t="s">
        <v>6</v>
      </c>
      <c r="G49600" t="s">
        <v>8</v>
      </c>
      <c r="H49600">
        <v>10</v>
      </c>
      <c r="I49600">
        <v>2018</v>
      </c>
      <c r="J49600" t="str">
        <f>IF(Table1__2[[#This Row],[Month]]&lt;4,"QTR 1",IF(Table1__2[[#This Row],[Month]]&lt;7,"QTR 2",IF(Table1__2[[#This Row],[Month]]&lt;10,"QTR 3","QTR 4" )))</f>
        <v>QTR 4</v>
      </c>
    </row>
    <row r="49601" spans="1:10">
      <c r="A49601">
        <v>150006786500</v>
      </c>
      <c r="B49601">
        <v>7871.1156600000004</v>
      </c>
      <c r="C49601">
        <v>68811.41562</v>
      </c>
      <c r="D49601">
        <v>169878.80158619999</v>
      </c>
      <c r="E49601" t="s">
        <v>8</v>
      </c>
      <c r="F49601" t="s">
        <v>6</v>
      </c>
      <c r="G49601" t="s">
        <v>8</v>
      </c>
      <c r="H49601">
        <v>11</v>
      </c>
      <c r="I49601">
        <v>2018</v>
      </c>
      <c r="J49601" t="str">
        <f>IF(Table1__2[[#This Row],[Month]]&lt;4,"QTR 1",IF(Table1__2[[#This Row],[Month]]&lt;7,"QTR 2",IF(Table1__2[[#This Row],[Month]]&lt;10,"QTR 3","QTR 4" )))</f>
        <v>QTR 4</v>
      </c>
    </row>
    <row r="49602" spans="1:10">
      <c r="A49602">
        <v>150006786500</v>
      </c>
      <c r="B49602">
        <v>6701.1350400000001</v>
      </c>
      <c r="C49602">
        <v>295864.25442000001</v>
      </c>
      <c r="D49602">
        <v>148426.58301120001</v>
      </c>
      <c r="E49602" t="s">
        <v>8</v>
      </c>
      <c r="F49602" t="s">
        <v>6</v>
      </c>
      <c r="G49602" t="s">
        <v>8</v>
      </c>
      <c r="H49602">
        <v>12</v>
      </c>
      <c r="I49602">
        <v>2018</v>
      </c>
      <c r="J49602" t="str">
        <f>IF(Table1__2[[#This Row],[Month]]&lt;4,"QTR 1",IF(Table1__2[[#This Row],[Month]]&lt;7,"QTR 2",IF(Table1__2[[#This Row],[Month]]&lt;10,"QTR 3","QTR 4" )))</f>
        <v>QTR 4</v>
      </c>
    </row>
    <row r="49603" spans="1:10">
      <c r="A49603">
        <v>150006786500</v>
      </c>
      <c r="B49603">
        <v>1235.46</v>
      </c>
      <c r="C49603">
        <v>64829.528039999997</v>
      </c>
      <c r="D49603">
        <v>26740.975742999999</v>
      </c>
      <c r="E49603" t="s">
        <v>46</v>
      </c>
      <c r="F49603" t="s">
        <v>45</v>
      </c>
      <c r="G49603" t="s">
        <v>8</v>
      </c>
      <c r="H49603">
        <v>11</v>
      </c>
      <c r="I49603">
        <v>2018</v>
      </c>
      <c r="J49603" t="str">
        <f>IF(Table1__2[[#This Row],[Month]]&lt;4,"QTR 1",IF(Table1__2[[#This Row],[Month]]&lt;7,"QTR 2",IF(Table1__2[[#This Row],[Month]]&lt;10,"QTR 3","QTR 4" )))</f>
        <v>QTR 4</v>
      </c>
    </row>
    <row r="49604" spans="1:10">
      <c r="A49604">
        <v>150006786500</v>
      </c>
      <c r="B49604">
        <v>1875.4282800000001</v>
      </c>
      <c r="C49604">
        <v>-218542.99032000001</v>
      </c>
      <c r="D49604">
        <v>41382.4986852</v>
      </c>
      <c r="E49604" t="s">
        <v>46</v>
      </c>
      <c r="F49604" t="s">
        <v>45</v>
      </c>
      <c r="G49604" t="s">
        <v>8</v>
      </c>
      <c r="H49604">
        <v>12</v>
      </c>
      <c r="I49604">
        <v>2018</v>
      </c>
      <c r="J49604" t="str">
        <f>IF(Table1__2[[#This Row],[Month]]&lt;4,"QTR 1",IF(Table1__2[[#This Row],[Month]]&lt;7,"QTR 2",IF(Table1__2[[#This Row],[Month]]&lt;10,"QTR 3","QTR 4" )))</f>
        <v>QTR 4</v>
      </c>
    </row>
    <row r="49605" spans="1:10">
      <c r="A49605">
        <v>150006786500</v>
      </c>
      <c r="B49605">
        <v>6.1772999999999998</v>
      </c>
      <c r="C49605">
        <v>11119.14</v>
      </c>
      <c r="D49605">
        <v>160.60980000000001</v>
      </c>
      <c r="E49605" t="s">
        <v>7</v>
      </c>
      <c r="F49605" t="s">
        <v>6</v>
      </c>
      <c r="G49605" t="s">
        <v>7</v>
      </c>
      <c r="H49605">
        <v>12</v>
      </c>
      <c r="I49605">
        <v>2018</v>
      </c>
      <c r="J49605" t="str">
        <f>IF(Table1__2[[#This Row],[Month]]&lt;4,"QTR 1",IF(Table1__2[[#This Row],[Month]]&lt;7,"QTR 2",IF(Table1__2[[#This Row],[Month]]&lt;10,"QTR 3","QTR 4" )))</f>
        <v>QTR 4</v>
      </c>
    </row>
    <row r="49606" spans="1:10">
      <c r="A49606">
        <v>150006798000</v>
      </c>
      <c r="B49606">
        <v>5144.4554399999997</v>
      </c>
      <c r="C49606">
        <v>196226.87633999999</v>
      </c>
      <c r="D49606">
        <v>85839.501353399988</v>
      </c>
      <c r="E49606" t="s">
        <v>8</v>
      </c>
      <c r="F49606" t="s">
        <v>6</v>
      </c>
      <c r="G49606" t="s">
        <v>8</v>
      </c>
      <c r="H49606">
        <v>1</v>
      </c>
      <c r="I49606">
        <v>2017</v>
      </c>
      <c r="J49606" t="str">
        <f>IF(Table1__2[[#This Row],[Month]]&lt;4,"QTR 1",IF(Table1__2[[#This Row],[Month]]&lt;7,"QTR 2",IF(Table1__2[[#This Row],[Month]]&lt;10,"QTR 3","QTR 4" )))</f>
        <v>QTR 1</v>
      </c>
    </row>
    <row r="49607" spans="1:10">
      <c r="A49607">
        <v>150006798000</v>
      </c>
      <c r="B49607">
        <v>6745.6116000000002</v>
      </c>
      <c r="C49607">
        <v>-13674.07128</v>
      </c>
      <c r="D49607">
        <v>113286.80193300001</v>
      </c>
      <c r="E49607" t="s">
        <v>8</v>
      </c>
      <c r="F49607" t="s">
        <v>6</v>
      </c>
      <c r="G49607" t="s">
        <v>8</v>
      </c>
      <c r="H49607">
        <v>2</v>
      </c>
      <c r="I49607">
        <v>2017</v>
      </c>
      <c r="J49607" t="str">
        <f>IF(Table1__2[[#This Row],[Month]]&lt;4,"QTR 1",IF(Table1__2[[#This Row],[Month]]&lt;7,"QTR 2",IF(Table1__2[[#This Row],[Month]]&lt;10,"QTR 3","QTR 4" )))</f>
        <v>QTR 1</v>
      </c>
    </row>
    <row r="49608" spans="1:10">
      <c r="A49608">
        <v>150006798000</v>
      </c>
      <c r="B49608">
        <v>3794.0976599999999</v>
      </c>
      <c r="C49608">
        <v>93331.590240000005</v>
      </c>
      <c r="D49608">
        <v>63276.937812599994</v>
      </c>
      <c r="E49608" t="s">
        <v>8</v>
      </c>
      <c r="F49608" t="s">
        <v>6</v>
      </c>
      <c r="G49608" t="s">
        <v>8</v>
      </c>
      <c r="H49608">
        <v>3</v>
      </c>
      <c r="I49608">
        <v>2017</v>
      </c>
      <c r="J49608" t="str">
        <f>IF(Table1__2[[#This Row],[Month]]&lt;4,"QTR 1",IF(Table1__2[[#This Row],[Month]]&lt;7,"QTR 2",IF(Table1__2[[#This Row],[Month]]&lt;10,"QTR 3","QTR 4" )))</f>
        <v>QTR 1</v>
      </c>
    </row>
    <row r="49609" spans="1:10">
      <c r="A49609">
        <v>150006798000</v>
      </c>
      <c r="B49609">
        <v>4248.74694</v>
      </c>
      <c r="C49609">
        <v>22715.167560000002</v>
      </c>
      <c r="D49609">
        <v>75390.12892860001</v>
      </c>
      <c r="E49609" t="s">
        <v>8</v>
      </c>
      <c r="F49609" t="s">
        <v>6</v>
      </c>
      <c r="G49609" t="s">
        <v>8</v>
      </c>
      <c r="H49609">
        <v>4</v>
      </c>
      <c r="I49609">
        <v>2017</v>
      </c>
      <c r="J49609" t="str">
        <f>IF(Table1__2[[#This Row],[Month]]&lt;4,"QTR 1",IF(Table1__2[[#This Row],[Month]]&lt;7,"QTR 2",IF(Table1__2[[#This Row],[Month]]&lt;10,"QTR 3","QTR 4" )))</f>
        <v>QTR 2</v>
      </c>
    </row>
    <row r="49610" spans="1:10">
      <c r="A49610">
        <v>150006798000</v>
      </c>
      <c r="B49610">
        <v>6542.9961599999997</v>
      </c>
      <c r="C49610">
        <v>116019.57768</v>
      </c>
      <c r="D49610">
        <v>116662.8446382</v>
      </c>
      <c r="E49610" t="s">
        <v>8</v>
      </c>
      <c r="F49610" t="s">
        <v>6</v>
      </c>
      <c r="G49610" t="s">
        <v>8</v>
      </c>
      <c r="H49610">
        <v>5</v>
      </c>
      <c r="I49610">
        <v>2017</v>
      </c>
      <c r="J49610" t="str">
        <f>IF(Table1__2[[#This Row],[Month]]&lt;4,"QTR 1",IF(Table1__2[[#This Row],[Month]]&lt;7,"QTR 2",IF(Table1__2[[#This Row],[Month]]&lt;10,"QTR 3","QTR 4" )))</f>
        <v>QTR 2</v>
      </c>
    </row>
    <row r="49611" spans="1:10">
      <c r="A49611">
        <v>150006798000</v>
      </c>
      <c r="B49611">
        <v>6691.2513600000002</v>
      </c>
      <c r="C49611">
        <v>175125.21953999999</v>
      </c>
      <c r="D49611">
        <v>122731.4488674</v>
      </c>
      <c r="E49611" t="s">
        <v>8</v>
      </c>
      <c r="F49611" t="s">
        <v>6</v>
      </c>
      <c r="G49611" t="s">
        <v>8</v>
      </c>
      <c r="H49611">
        <v>6</v>
      </c>
      <c r="I49611">
        <v>2017</v>
      </c>
      <c r="J49611" t="str">
        <f>IF(Table1__2[[#This Row],[Month]]&lt;4,"QTR 1",IF(Table1__2[[#This Row],[Month]]&lt;7,"QTR 2",IF(Table1__2[[#This Row],[Month]]&lt;10,"QTR 3","QTR 4" )))</f>
        <v>QTR 2</v>
      </c>
    </row>
    <row r="49612" spans="1:10">
      <c r="A49612">
        <v>150006798000</v>
      </c>
      <c r="B49612">
        <v>4584.7920599999998</v>
      </c>
      <c r="C49612">
        <v>138634.67298</v>
      </c>
      <c r="D49612">
        <v>83359.451303999987</v>
      </c>
      <c r="E49612" t="s">
        <v>8</v>
      </c>
      <c r="F49612" t="s">
        <v>6</v>
      </c>
      <c r="G49612" t="s">
        <v>8</v>
      </c>
      <c r="H49612">
        <v>7</v>
      </c>
      <c r="I49612">
        <v>2017</v>
      </c>
      <c r="J49612" t="str">
        <f>IF(Table1__2[[#This Row],[Month]]&lt;4,"QTR 1",IF(Table1__2[[#This Row],[Month]]&lt;7,"QTR 2",IF(Table1__2[[#This Row],[Month]]&lt;10,"QTR 3","QTR 4" )))</f>
        <v>QTR 3</v>
      </c>
    </row>
    <row r="49613" spans="1:10">
      <c r="A49613">
        <v>150006798000</v>
      </c>
      <c r="B49613">
        <v>2611.76244</v>
      </c>
      <c r="C49613">
        <v>117845.58756</v>
      </c>
      <c r="D49613">
        <v>48780.655548000002</v>
      </c>
      <c r="E49613" t="s">
        <v>8</v>
      </c>
      <c r="F49613" t="s">
        <v>6</v>
      </c>
      <c r="G49613" t="s">
        <v>8</v>
      </c>
      <c r="H49613">
        <v>8</v>
      </c>
      <c r="I49613">
        <v>2017</v>
      </c>
      <c r="J49613" t="str">
        <f>IF(Table1__2[[#This Row],[Month]]&lt;4,"QTR 1",IF(Table1__2[[#This Row],[Month]]&lt;7,"QTR 2",IF(Table1__2[[#This Row],[Month]]&lt;10,"QTR 3","QTR 4" )))</f>
        <v>QTR 3</v>
      </c>
    </row>
    <row r="49614" spans="1:10">
      <c r="A49614">
        <v>150006798000</v>
      </c>
      <c r="B49614">
        <v>2847.7352999999998</v>
      </c>
      <c r="C49614">
        <v>30798.782340000002</v>
      </c>
      <c r="D49614">
        <v>53093.646408000001</v>
      </c>
      <c r="E49614" t="s">
        <v>8</v>
      </c>
      <c r="F49614" t="s">
        <v>6</v>
      </c>
      <c r="G49614" t="s">
        <v>8</v>
      </c>
      <c r="H49614">
        <v>9</v>
      </c>
      <c r="I49614">
        <v>2017</v>
      </c>
      <c r="J49614" t="str">
        <f>IF(Table1__2[[#This Row],[Month]]&lt;4,"QTR 1",IF(Table1__2[[#This Row],[Month]]&lt;7,"QTR 2",IF(Table1__2[[#This Row],[Month]]&lt;10,"QTR 3","QTR 4" )))</f>
        <v>QTR 3</v>
      </c>
    </row>
    <row r="49615" spans="1:10">
      <c r="A49615">
        <v>150006798000</v>
      </c>
      <c r="B49615">
        <v>5692.9996799999999</v>
      </c>
      <c r="C49615">
        <v>61728.523439999997</v>
      </c>
      <c r="D49615">
        <v>112479.52765980001</v>
      </c>
      <c r="E49615" t="s">
        <v>8</v>
      </c>
      <c r="F49615" t="s">
        <v>6</v>
      </c>
      <c r="G49615" t="s">
        <v>8</v>
      </c>
      <c r="H49615">
        <v>10</v>
      </c>
      <c r="I49615">
        <v>2017</v>
      </c>
      <c r="J49615" t="str">
        <f>IF(Table1__2[[#This Row],[Month]]&lt;4,"QTR 1",IF(Table1__2[[#This Row],[Month]]&lt;7,"QTR 2",IF(Table1__2[[#This Row],[Month]]&lt;10,"QTR 3","QTR 4" )))</f>
        <v>QTR 4</v>
      </c>
    </row>
    <row r="49616" spans="1:10">
      <c r="A49616">
        <v>150006798000</v>
      </c>
      <c r="B49616">
        <v>2731.6020600000002</v>
      </c>
      <c r="C49616">
        <v>84180.538020000007</v>
      </c>
      <c r="D49616">
        <v>53588.658166200003</v>
      </c>
      <c r="E49616" t="s">
        <v>8</v>
      </c>
      <c r="F49616" t="s">
        <v>6</v>
      </c>
      <c r="G49616" t="s">
        <v>8</v>
      </c>
      <c r="H49616">
        <v>11</v>
      </c>
      <c r="I49616">
        <v>2017</v>
      </c>
      <c r="J49616" t="str">
        <f>IF(Table1__2[[#This Row],[Month]]&lt;4,"QTR 1",IF(Table1__2[[#This Row],[Month]]&lt;7,"QTR 2",IF(Table1__2[[#This Row],[Month]]&lt;10,"QTR 3","QTR 4" )))</f>
        <v>QTR 4</v>
      </c>
    </row>
    <row r="49617" spans="1:10">
      <c r="A49617">
        <v>150006798000</v>
      </c>
      <c r="B49617">
        <v>2855.14806</v>
      </c>
      <c r="C49617">
        <v>40591.0383</v>
      </c>
      <c r="D49617">
        <v>56369.394470399995</v>
      </c>
      <c r="E49617" t="s">
        <v>8</v>
      </c>
      <c r="F49617" t="s">
        <v>6</v>
      </c>
      <c r="G49617" t="s">
        <v>8</v>
      </c>
      <c r="H49617">
        <v>12</v>
      </c>
      <c r="I49617">
        <v>2017</v>
      </c>
      <c r="J49617" t="str">
        <f>IF(Table1__2[[#This Row],[Month]]&lt;4,"QTR 1",IF(Table1__2[[#This Row],[Month]]&lt;7,"QTR 2",IF(Table1__2[[#This Row],[Month]]&lt;10,"QTR 3","QTR 4" )))</f>
        <v>QTR 4</v>
      </c>
    </row>
    <row r="49618" spans="1:10">
      <c r="A49618">
        <v>150006798000</v>
      </c>
      <c r="B49618">
        <v>2622.8815800000002</v>
      </c>
      <c r="C49618">
        <v>28957.946940000002</v>
      </c>
      <c r="D49618">
        <v>51694.870950600001</v>
      </c>
      <c r="E49618" t="s">
        <v>8</v>
      </c>
      <c r="F49618" t="s">
        <v>6</v>
      </c>
      <c r="G49618" t="s">
        <v>8</v>
      </c>
      <c r="H49618">
        <v>1</v>
      </c>
      <c r="I49618">
        <v>2018</v>
      </c>
      <c r="J49618" t="str">
        <f>IF(Table1__2[[#This Row],[Month]]&lt;4,"QTR 1",IF(Table1__2[[#This Row],[Month]]&lt;7,"QTR 2",IF(Table1__2[[#This Row],[Month]]&lt;10,"QTR 3","QTR 4" )))</f>
        <v>QTR 1</v>
      </c>
    </row>
    <row r="49619" spans="1:10">
      <c r="A49619">
        <v>150006798000</v>
      </c>
      <c r="B49619">
        <v>1842.07086</v>
      </c>
      <c r="C49619">
        <v>63419.868179999998</v>
      </c>
      <c r="D49619">
        <v>36511.709989800001</v>
      </c>
      <c r="E49619" t="s">
        <v>8</v>
      </c>
      <c r="F49619" t="s">
        <v>6</v>
      </c>
      <c r="G49619" t="s">
        <v>8</v>
      </c>
      <c r="H49619">
        <v>2</v>
      </c>
      <c r="I49619">
        <v>2018</v>
      </c>
      <c r="J49619" t="str">
        <f>IF(Table1__2[[#This Row],[Month]]&lt;4,"QTR 1",IF(Table1__2[[#This Row],[Month]]&lt;7,"QTR 2",IF(Table1__2[[#This Row],[Month]]&lt;10,"QTR 3","QTR 4" )))</f>
        <v>QTR 1</v>
      </c>
    </row>
    <row r="49620" spans="1:10">
      <c r="A49620">
        <v>150006798000</v>
      </c>
      <c r="B49620">
        <v>2158.3486200000002</v>
      </c>
      <c r="C49620">
        <v>78581.433300000004</v>
      </c>
      <c r="D49620">
        <v>42446.933957400004</v>
      </c>
      <c r="E49620" t="s">
        <v>8</v>
      </c>
      <c r="F49620" t="s">
        <v>6</v>
      </c>
      <c r="G49620" t="s">
        <v>8</v>
      </c>
      <c r="H49620">
        <v>3</v>
      </c>
      <c r="I49620">
        <v>2018</v>
      </c>
      <c r="J49620" t="str">
        <f>IF(Table1__2[[#This Row],[Month]]&lt;4,"QTR 1",IF(Table1__2[[#This Row],[Month]]&lt;7,"QTR 2",IF(Table1__2[[#This Row],[Month]]&lt;10,"QTR 3","QTR 4" )))</f>
        <v>QTR 1</v>
      </c>
    </row>
    <row r="49621" spans="1:10">
      <c r="A49621">
        <v>150006798000</v>
      </c>
      <c r="B49621">
        <v>2726.6602200000002</v>
      </c>
      <c r="C49621">
        <v>4220.3313600000001</v>
      </c>
      <c r="D49621">
        <v>53538.659099999873</v>
      </c>
      <c r="E49621" t="s">
        <v>8</v>
      </c>
      <c r="F49621" t="s">
        <v>6</v>
      </c>
      <c r="G49621" t="s">
        <v>8</v>
      </c>
      <c r="H49621">
        <v>4</v>
      </c>
      <c r="I49621">
        <v>2018</v>
      </c>
      <c r="J49621" t="str">
        <f>IF(Table1__2[[#This Row],[Month]]&lt;4,"QTR 1",IF(Table1__2[[#This Row],[Month]]&lt;7,"QTR 2",IF(Table1__2[[#This Row],[Month]]&lt;10,"QTR 3","QTR 4" )))</f>
        <v>QTR 2</v>
      </c>
    </row>
    <row r="49622" spans="1:10">
      <c r="A49622">
        <v>150006798000</v>
      </c>
      <c r="B49622">
        <v>4363.6447200000002</v>
      </c>
      <c r="C49622">
        <v>-38650.130640000003</v>
      </c>
      <c r="D49622">
        <v>88001.012751000002</v>
      </c>
      <c r="E49622" t="s">
        <v>8</v>
      </c>
      <c r="F49622" t="s">
        <v>6</v>
      </c>
      <c r="G49622" t="s">
        <v>8</v>
      </c>
      <c r="H49622">
        <v>5</v>
      </c>
      <c r="I49622">
        <v>2018</v>
      </c>
      <c r="J49622" t="str">
        <f>IF(Table1__2[[#This Row],[Month]]&lt;4,"QTR 1",IF(Table1__2[[#This Row],[Month]]&lt;7,"QTR 2",IF(Table1__2[[#This Row],[Month]]&lt;10,"QTR 3","QTR 4" )))</f>
        <v>QTR 2</v>
      </c>
    </row>
    <row r="49623" spans="1:10">
      <c r="A49623">
        <v>150006798000</v>
      </c>
      <c r="B49623">
        <v>3886.7571600000001</v>
      </c>
      <c r="C49623">
        <v>7433.7628199999999</v>
      </c>
      <c r="D49623">
        <v>78412.0764432</v>
      </c>
      <c r="E49623" t="s">
        <v>8</v>
      </c>
      <c r="F49623" t="s">
        <v>6</v>
      </c>
      <c r="G49623" t="s">
        <v>8</v>
      </c>
      <c r="H49623">
        <v>6</v>
      </c>
      <c r="I49623">
        <v>2018</v>
      </c>
      <c r="J49623" t="str">
        <f>IF(Table1__2[[#This Row],[Month]]&lt;4,"QTR 1",IF(Table1__2[[#This Row],[Month]]&lt;7,"QTR 2",IF(Table1__2[[#This Row],[Month]]&lt;10,"QTR 3","QTR 4" )))</f>
        <v>QTR 2</v>
      </c>
    </row>
    <row r="49624" spans="1:10">
      <c r="A49624">
        <v>150006798000</v>
      </c>
      <c r="B49624">
        <v>4488.4261800000004</v>
      </c>
      <c r="C49624">
        <v>63590.361660000002</v>
      </c>
      <c r="D49624">
        <v>93287.509027200009</v>
      </c>
      <c r="E49624" t="s">
        <v>8</v>
      </c>
      <c r="F49624" t="s">
        <v>6</v>
      </c>
      <c r="G49624" t="s">
        <v>8</v>
      </c>
      <c r="H49624">
        <v>7</v>
      </c>
      <c r="I49624">
        <v>2018</v>
      </c>
      <c r="J49624" t="str">
        <f>IF(Table1__2[[#This Row],[Month]]&lt;4,"QTR 1",IF(Table1__2[[#This Row],[Month]]&lt;7,"QTR 2",IF(Table1__2[[#This Row],[Month]]&lt;10,"QTR 3","QTR 4" )))</f>
        <v>QTR 3</v>
      </c>
    </row>
    <row r="49625" spans="1:10">
      <c r="A49625">
        <v>150006798000</v>
      </c>
      <c r="B49625">
        <v>2701.95102</v>
      </c>
      <c r="C49625">
        <v>-41975.988960000002</v>
      </c>
      <c r="D49625">
        <v>55917.080209799999</v>
      </c>
      <c r="E49625" t="s">
        <v>8</v>
      </c>
      <c r="F49625" t="s">
        <v>6</v>
      </c>
      <c r="G49625" t="s">
        <v>8</v>
      </c>
      <c r="H49625">
        <v>8</v>
      </c>
      <c r="I49625">
        <v>2018</v>
      </c>
      <c r="J49625" t="str">
        <f>IF(Table1__2[[#This Row],[Month]]&lt;4,"QTR 1",IF(Table1__2[[#This Row],[Month]]&lt;7,"QTR 2",IF(Table1__2[[#This Row],[Month]]&lt;10,"QTR 3","QTR 4" )))</f>
        <v>QTR 3</v>
      </c>
    </row>
    <row r="49626" spans="1:10">
      <c r="A49626">
        <v>150006798000</v>
      </c>
      <c r="B49626">
        <v>3474.1135199999999</v>
      </c>
      <c r="C49626">
        <v>113596.84062</v>
      </c>
      <c r="D49626">
        <v>71737.960913400006</v>
      </c>
      <c r="E49626" t="s">
        <v>8</v>
      </c>
      <c r="F49626" t="s">
        <v>6</v>
      </c>
      <c r="G49626" t="s">
        <v>8</v>
      </c>
      <c r="H49626">
        <v>9</v>
      </c>
      <c r="I49626">
        <v>2018</v>
      </c>
      <c r="J49626" t="str">
        <f>IF(Table1__2[[#This Row],[Month]]&lt;4,"QTR 1",IF(Table1__2[[#This Row],[Month]]&lt;7,"QTR 2",IF(Table1__2[[#This Row],[Month]]&lt;10,"QTR 3","QTR 4" )))</f>
        <v>QTR 3</v>
      </c>
    </row>
    <row r="49627" spans="1:10">
      <c r="A49627">
        <v>150006798000</v>
      </c>
      <c r="B49627">
        <v>1607.3334600000001</v>
      </c>
      <c r="C49627">
        <v>34870.858500000002</v>
      </c>
      <c r="D49627">
        <v>33495.420881999999</v>
      </c>
      <c r="E49627" t="s">
        <v>8</v>
      </c>
      <c r="F49627" t="s">
        <v>6</v>
      </c>
      <c r="G49627" t="s">
        <v>8</v>
      </c>
      <c r="H49627">
        <v>10</v>
      </c>
      <c r="I49627">
        <v>2018</v>
      </c>
      <c r="J49627" t="str">
        <f>IF(Table1__2[[#This Row],[Month]]&lt;4,"QTR 1",IF(Table1__2[[#This Row],[Month]]&lt;7,"QTR 2",IF(Table1__2[[#This Row],[Month]]&lt;10,"QTR 3","QTR 4" )))</f>
        <v>QTR 4</v>
      </c>
    </row>
    <row r="49628" spans="1:10">
      <c r="A49628">
        <v>150006798000</v>
      </c>
      <c r="B49628">
        <v>2113.8720600000001</v>
      </c>
      <c r="C49628">
        <v>16102.985640000001</v>
      </c>
      <c r="D49628">
        <v>45980.744904600004</v>
      </c>
      <c r="E49628" t="s">
        <v>8</v>
      </c>
      <c r="F49628" t="s">
        <v>6</v>
      </c>
      <c r="G49628" t="s">
        <v>8</v>
      </c>
      <c r="H49628">
        <v>11</v>
      </c>
      <c r="I49628">
        <v>2018</v>
      </c>
      <c r="J49628" t="str">
        <f>IF(Table1__2[[#This Row],[Month]]&lt;4,"QTR 1",IF(Table1__2[[#This Row],[Month]]&lt;7,"QTR 2",IF(Table1__2[[#This Row],[Month]]&lt;10,"QTR 3","QTR 4" )))</f>
        <v>QTR 4</v>
      </c>
    </row>
    <row r="49629" spans="1:10">
      <c r="A49629">
        <v>150006798000</v>
      </c>
      <c r="B49629">
        <v>945.12689999999998</v>
      </c>
      <c r="C49629">
        <v>14551.247880000001</v>
      </c>
      <c r="D49629">
        <v>21001.325093400003</v>
      </c>
      <c r="E49629" t="s">
        <v>8</v>
      </c>
      <c r="F49629" t="s">
        <v>6</v>
      </c>
      <c r="G49629" t="s">
        <v>8</v>
      </c>
      <c r="H49629">
        <v>12</v>
      </c>
      <c r="I49629">
        <v>2018</v>
      </c>
      <c r="J49629" t="str">
        <f>IF(Table1__2[[#This Row],[Month]]&lt;4,"QTR 1",IF(Table1__2[[#This Row],[Month]]&lt;7,"QTR 2",IF(Table1__2[[#This Row],[Month]]&lt;10,"QTR 3","QTR 4" )))</f>
        <v>QTR 4</v>
      </c>
    </row>
    <row r="49630" spans="1:10">
      <c r="A49630">
        <v>150006798000</v>
      </c>
      <c r="B49630">
        <v>1449.1945800000001</v>
      </c>
      <c r="C49630">
        <v>70974.706080000004</v>
      </c>
      <c r="D49630">
        <v>24053.1954492</v>
      </c>
      <c r="E49630" t="s">
        <v>46</v>
      </c>
      <c r="F49630" t="s">
        <v>45</v>
      </c>
      <c r="G49630" t="s">
        <v>8</v>
      </c>
      <c r="H49630">
        <v>1</v>
      </c>
      <c r="I49630">
        <v>2017</v>
      </c>
      <c r="J49630" t="str">
        <f>IF(Table1__2[[#This Row],[Month]]&lt;4,"QTR 1",IF(Table1__2[[#This Row],[Month]]&lt;7,"QTR 2",IF(Table1__2[[#This Row],[Month]]&lt;10,"QTR 3","QTR 4" )))</f>
        <v>QTR 1</v>
      </c>
    </row>
    <row r="49631" spans="1:10">
      <c r="A49631">
        <v>150006798000</v>
      </c>
      <c r="B49631">
        <v>772.16250000000002</v>
      </c>
      <c r="C49631">
        <v>42092.122199999998</v>
      </c>
      <c r="D49631">
        <v>12735.306999</v>
      </c>
      <c r="E49631" t="s">
        <v>46</v>
      </c>
      <c r="F49631" t="s">
        <v>45</v>
      </c>
      <c r="G49631" t="s">
        <v>8</v>
      </c>
      <c r="H49631">
        <v>2</v>
      </c>
      <c r="I49631">
        <v>2017</v>
      </c>
      <c r="J49631" t="str">
        <f>IF(Table1__2[[#This Row],[Month]]&lt;4,"QTR 1",IF(Table1__2[[#This Row],[Month]]&lt;7,"QTR 2",IF(Table1__2[[#This Row],[Month]]&lt;10,"QTR 3","QTR 4" )))</f>
        <v>QTR 1</v>
      </c>
    </row>
    <row r="49632" spans="1:10">
      <c r="A49632">
        <v>150006798000</v>
      </c>
      <c r="B49632">
        <v>392.87628000000001</v>
      </c>
      <c r="C49632">
        <v>21529.125960000001</v>
      </c>
      <c r="D49632">
        <v>6876.9039342000005</v>
      </c>
      <c r="E49632" t="s">
        <v>46</v>
      </c>
      <c r="F49632" t="s">
        <v>45</v>
      </c>
      <c r="G49632" t="s">
        <v>8</v>
      </c>
      <c r="H49632">
        <v>3</v>
      </c>
      <c r="I49632">
        <v>2017</v>
      </c>
      <c r="J49632" t="str">
        <f>IF(Table1__2[[#This Row],[Month]]&lt;4,"QTR 1",IF(Table1__2[[#This Row],[Month]]&lt;7,"QTR 2",IF(Table1__2[[#This Row],[Month]]&lt;10,"QTR 3","QTR 4" )))</f>
        <v>QTR 1</v>
      </c>
    </row>
    <row r="49633" spans="1:10">
      <c r="A49633">
        <v>150006798000</v>
      </c>
      <c r="B49633">
        <v>247.09200000000001</v>
      </c>
      <c r="C49633">
        <v>13543.112520000001</v>
      </c>
      <c r="D49633">
        <v>4334.3025450000005</v>
      </c>
      <c r="E49633" t="s">
        <v>46</v>
      </c>
      <c r="F49633" t="s">
        <v>45</v>
      </c>
      <c r="G49633" t="s">
        <v>8</v>
      </c>
      <c r="H49633">
        <v>4</v>
      </c>
      <c r="I49633">
        <v>2017</v>
      </c>
      <c r="J49633" t="str">
        <f>IF(Table1__2[[#This Row],[Month]]&lt;4,"QTR 1",IF(Table1__2[[#This Row],[Month]]&lt;7,"QTR 2",IF(Table1__2[[#This Row],[Month]]&lt;10,"QTR 3","QTR 4" )))</f>
        <v>QTR 2</v>
      </c>
    </row>
    <row r="49634" spans="1:10">
      <c r="A49634">
        <v>150006798000</v>
      </c>
      <c r="B49634">
        <v>174.19986</v>
      </c>
      <c r="C49634">
        <v>-3601.3658999999998</v>
      </c>
      <c r="D49634">
        <v>3063.3107153999999</v>
      </c>
      <c r="E49634" t="s">
        <v>46</v>
      </c>
      <c r="F49634" t="s">
        <v>45</v>
      </c>
      <c r="G49634" t="s">
        <v>8</v>
      </c>
      <c r="H49634">
        <v>5</v>
      </c>
      <c r="I49634">
        <v>2017</v>
      </c>
      <c r="J49634" t="str">
        <f>IF(Table1__2[[#This Row],[Month]]&lt;4,"QTR 1",IF(Table1__2[[#This Row],[Month]]&lt;7,"QTR 2",IF(Table1__2[[#This Row],[Month]]&lt;10,"QTR 3","QTR 4" )))</f>
        <v>QTR 2</v>
      </c>
    </row>
    <row r="49635" spans="1:10">
      <c r="A49635">
        <v>150006798000</v>
      </c>
      <c r="B49635">
        <v>55.595700000000001</v>
      </c>
      <c r="C49635">
        <v>4299.4008000000003</v>
      </c>
      <c r="D49635">
        <v>976.48287479999999</v>
      </c>
      <c r="E49635" t="s">
        <v>46</v>
      </c>
      <c r="F49635" t="s">
        <v>45</v>
      </c>
      <c r="G49635" t="s">
        <v>8</v>
      </c>
      <c r="H49635">
        <v>6</v>
      </c>
      <c r="I49635">
        <v>2017</v>
      </c>
      <c r="J49635" t="str">
        <f>IF(Table1__2[[#This Row],[Month]]&lt;4,"QTR 1",IF(Table1__2[[#This Row],[Month]]&lt;7,"QTR 2",IF(Table1__2[[#This Row],[Month]]&lt;10,"QTR 3","QTR 4" )))</f>
        <v>QTR 2</v>
      </c>
    </row>
    <row r="49636" spans="1:10">
      <c r="A49636">
        <v>150006798000</v>
      </c>
      <c r="B49636">
        <v>84.011279999999999</v>
      </c>
      <c r="C49636">
        <v>-7019.8837199999998</v>
      </c>
      <c r="D49636">
        <v>1512.9072521999999</v>
      </c>
      <c r="E49636" t="s">
        <v>46</v>
      </c>
      <c r="F49636" t="s">
        <v>45</v>
      </c>
      <c r="G49636" t="s">
        <v>8</v>
      </c>
      <c r="H49636">
        <v>7</v>
      </c>
      <c r="I49636">
        <v>2017</v>
      </c>
      <c r="J49636" t="str">
        <f>IF(Table1__2[[#This Row],[Month]]&lt;4,"QTR 1",IF(Table1__2[[#This Row],[Month]]&lt;7,"QTR 2",IF(Table1__2[[#This Row],[Month]]&lt;10,"QTR 3","QTR 4" )))</f>
        <v>QTR 3</v>
      </c>
    </row>
    <row r="49637" spans="1:10">
      <c r="A49637">
        <v>150006798000</v>
      </c>
      <c r="B49637">
        <v>22.23828</v>
      </c>
      <c r="C49637">
        <v>450.94290000000001</v>
      </c>
      <c r="D49637">
        <v>405.24323459999999</v>
      </c>
      <c r="E49637" t="s">
        <v>46</v>
      </c>
      <c r="F49637" t="s">
        <v>45</v>
      </c>
      <c r="G49637" t="s">
        <v>8</v>
      </c>
      <c r="H49637">
        <v>8</v>
      </c>
      <c r="I49637">
        <v>2017</v>
      </c>
      <c r="J49637" t="str">
        <f>IF(Table1__2[[#This Row],[Month]]&lt;4,"QTR 1",IF(Table1__2[[#This Row],[Month]]&lt;7,"QTR 2",IF(Table1__2[[#This Row],[Month]]&lt;10,"QTR 3","QTR 4" )))</f>
        <v>QTR 3</v>
      </c>
    </row>
    <row r="49638" spans="1:10">
      <c r="A49638">
        <v>150006798000</v>
      </c>
      <c r="B49638">
        <v>12.3546</v>
      </c>
      <c r="C49638">
        <v>-222.3828</v>
      </c>
      <c r="D49638">
        <v>279.49811579999999</v>
      </c>
      <c r="E49638" t="s">
        <v>46</v>
      </c>
      <c r="F49638" t="s">
        <v>45</v>
      </c>
      <c r="G49638" t="s">
        <v>8</v>
      </c>
      <c r="H49638">
        <v>12</v>
      </c>
      <c r="I49638">
        <v>2018</v>
      </c>
      <c r="J49638" t="str">
        <f>IF(Table1__2[[#This Row],[Month]]&lt;4,"QTR 1",IF(Table1__2[[#This Row],[Month]]&lt;7,"QTR 2",IF(Table1__2[[#This Row],[Month]]&lt;10,"QTR 3","QTR 4" )))</f>
        <v>QTR 4</v>
      </c>
    </row>
    <row r="49639" spans="1:10">
      <c r="A49639">
        <v>150006811000</v>
      </c>
      <c r="B49639">
        <v>175.43531999999999</v>
      </c>
      <c r="C49639">
        <v>3626.0751</v>
      </c>
      <c r="D49639">
        <v>3283.7785524000001</v>
      </c>
      <c r="E49639" t="s">
        <v>8</v>
      </c>
      <c r="F49639" t="s">
        <v>6</v>
      </c>
      <c r="G49639" t="s">
        <v>8</v>
      </c>
      <c r="H49639">
        <v>1</v>
      </c>
      <c r="I49639">
        <v>2018</v>
      </c>
      <c r="J49639" t="str">
        <f>IF(Table1__2[[#This Row],[Month]]&lt;4,"QTR 1",IF(Table1__2[[#This Row],[Month]]&lt;7,"QTR 2",IF(Table1__2[[#This Row],[Month]]&lt;10,"QTR 3","QTR 4" )))</f>
        <v>QTR 1</v>
      </c>
    </row>
    <row r="49640" spans="1:10">
      <c r="A49640">
        <v>150006811000</v>
      </c>
      <c r="B49640">
        <v>269.33028000000002</v>
      </c>
      <c r="C49640">
        <v>7663.5583800000004</v>
      </c>
      <c r="D49640">
        <v>5053.7973851999996</v>
      </c>
      <c r="E49640" t="s">
        <v>8</v>
      </c>
      <c r="F49640" t="s">
        <v>6</v>
      </c>
      <c r="G49640" t="s">
        <v>8</v>
      </c>
      <c r="H49640">
        <v>2</v>
      </c>
      <c r="I49640">
        <v>2018</v>
      </c>
      <c r="J49640" t="str">
        <f>IF(Table1__2[[#This Row],[Month]]&lt;4,"QTR 1",IF(Table1__2[[#This Row],[Month]]&lt;7,"QTR 2",IF(Table1__2[[#This Row],[Month]]&lt;10,"QTR 3","QTR 4" )))</f>
        <v>QTR 1</v>
      </c>
    </row>
    <row r="49641" spans="1:10">
      <c r="A49641">
        <v>150006811000</v>
      </c>
      <c r="B49641">
        <v>238.44378</v>
      </c>
      <c r="C49641">
        <v>17211.19326</v>
      </c>
      <c r="D49641">
        <v>4641.9197303999999</v>
      </c>
      <c r="E49641" t="s">
        <v>8</v>
      </c>
      <c r="F49641" t="s">
        <v>6</v>
      </c>
      <c r="G49641" t="s">
        <v>8</v>
      </c>
      <c r="H49641">
        <v>4</v>
      </c>
      <c r="I49641">
        <v>2018</v>
      </c>
      <c r="J49641" t="str">
        <f>IF(Table1__2[[#This Row],[Month]]&lt;4,"QTR 1",IF(Table1__2[[#This Row],[Month]]&lt;7,"QTR 2",IF(Table1__2[[#This Row],[Month]]&lt;10,"QTR 3","QTR 4" )))</f>
        <v>QTR 2</v>
      </c>
    </row>
    <row r="49642" spans="1:10">
      <c r="A49642">
        <v>150006811000</v>
      </c>
      <c r="B49642">
        <v>580.6662</v>
      </c>
      <c r="C49642">
        <v>1507.2611999999999</v>
      </c>
      <c r="D49642">
        <v>11687.6492736</v>
      </c>
      <c r="E49642" t="s">
        <v>8</v>
      </c>
      <c r="F49642" t="s">
        <v>6</v>
      </c>
      <c r="G49642" t="s">
        <v>8</v>
      </c>
      <c r="H49642">
        <v>5</v>
      </c>
      <c r="I49642">
        <v>2018</v>
      </c>
      <c r="J49642" t="str">
        <f>IF(Table1__2[[#This Row],[Month]]&lt;4,"QTR 1",IF(Table1__2[[#This Row],[Month]]&lt;7,"QTR 2",IF(Table1__2[[#This Row],[Month]]&lt;10,"QTR 3","QTR 4" )))</f>
        <v>QTR 2</v>
      </c>
    </row>
    <row r="49643" spans="1:10">
      <c r="A49643">
        <v>150006811000</v>
      </c>
      <c r="B49643">
        <v>846.29010000000005</v>
      </c>
      <c r="C49643">
        <v>7329.9841800000004</v>
      </c>
      <c r="D49643">
        <v>18340.416054600002</v>
      </c>
      <c r="E49643" t="s">
        <v>8</v>
      </c>
      <c r="F49643" t="s">
        <v>6</v>
      </c>
      <c r="G49643" t="s">
        <v>8</v>
      </c>
      <c r="H49643">
        <v>11</v>
      </c>
      <c r="I49643">
        <v>2018</v>
      </c>
      <c r="J49643" t="str">
        <f>IF(Table1__2[[#This Row],[Month]]&lt;4,"QTR 1",IF(Table1__2[[#This Row],[Month]]&lt;7,"QTR 2",IF(Table1__2[[#This Row],[Month]]&lt;10,"QTR 3","QTR 4" )))</f>
        <v>QTR 4</v>
      </c>
    </row>
    <row r="49644" spans="1:10">
      <c r="A49644">
        <v>150006811000</v>
      </c>
      <c r="B49644">
        <v>541.13148000000001</v>
      </c>
      <c r="C49644">
        <v>-3013.28694</v>
      </c>
      <c r="D49644">
        <v>12236.3541234</v>
      </c>
      <c r="E49644" t="s">
        <v>8</v>
      </c>
      <c r="F49644" t="s">
        <v>6</v>
      </c>
      <c r="G49644" t="s">
        <v>8</v>
      </c>
      <c r="H49644">
        <v>12</v>
      </c>
      <c r="I49644">
        <v>2018</v>
      </c>
      <c r="J49644" t="str">
        <f>IF(Table1__2[[#This Row],[Month]]&lt;4,"QTR 1",IF(Table1__2[[#This Row],[Month]]&lt;7,"QTR 2",IF(Table1__2[[#This Row],[Month]]&lt;10,"QTR 3","QTR 4" )))</f>
        <v>QTR 4</v>
      </c>
    </row>
    <row r="49645" spans="1:10">
      <c r="A49645">
        <v>150006818000</v>
      </c>
      <c r="B49645">
        <v>144.54882000000001</v>
      </c>
      <c r="C49645">
        <v>17296.439999999999</v>
      </c>
      <c r="D49645">
        <v>2400.992964</v>
      </c>
      <c r="E49645" t="s">
        <v>8</v>
      </c>
      <c r="F49645" t="s">
        <v>6</v>
      </c>
      <c r="G49645" t="s">
        <v>8</v>
      </c>
      <c r="H49645">
        <v>1</v>
      </c>
      <c r="I49645">
        <v>2017</v>
      </c>
      <c r="J49645" t="str">
        <f>IF(Table1__2[[#This Row],[Month]]&lt;4,"QTR 1",IF(Table1__2[[#This Row],[Month]]&lt;7,"QTR 2",IF(Table1__2[[#This Row],[Month]]&lt;10,"QTR 3","QTR 4" )))</f>
        <v>QTR 1</v>
      </c>
    </row>
    <row r="49646" spans="1:10">
      <c r="A49646">
        <v>150006818000</v>
      </c>
      <c r="B49646">
        <v>119.83962</v>
      </c>
      <c r="C49646">
        <v>-3716.26368</v>
      </c>
      <c r="D49646">
        <v>2466.6947267999999</v>
      </c>
      <c r="E49646" t="s">
        <v>8</v>
      </c>
      <c r="F49646" t="s">
        <v>6</v>
      </c>
      <c r="G49646" t="s">
        <v>8</v>
      </c>
      <c r="H49646">
        <v>7</v>
      </c>
      <c r="I49646">
        <v>2018</v>
      </c>
      <c r="J49646" t="str">
        <f>IF(Table1__2[[#This Row],[Month]]&lt;4,"QTR 1",IF(Table1__2[[#This Row],[Month]]&lt;7,"QTR 2",IF(Table1__2[[#This Row],[Month]]&lt;10,"QTR 3","QTR 4" )))</f>
        <v>QTR 3</v>
      </c>
    </row>
    <row r="49647" spans="1:10">
      <c r="A49647">
        <v>150006818000</v>
      </c>
      <c r="B49647">
        <v>205.08636000000001</v>
      </c>
      <c r="C49647">
        <v>28190.726279999999</v>
      </c>
      <c r="D49647">
        <v>4198.0807254000001</v>
      </c>
      <c r="E49647" t="s">
        <v>8</v>
      </c>
      <c r="F49647" t="s">
        <v>6</v>
      </c>
      <c r="G49647" t="s">
        <v>8</v>
      </c>
      <c r="H49647">
        <v>10</v>
      </c>
      <c r="I49647">
        <v>2018</v>
      </c>
      <c r="J49647" t="str">
        <f>IF(Table1__2[[#This Row],[Month]]&lt;4,"QTR 1",IF(Table1__2[[#This Row],[Month]]&lt;7,"QTR 2",IF(Table1__2[[#This Row],[Month]]&lt;10,"QTR 3","QTR 4" )))</f>
        <v>QTR 4</v>
      </c>
    </row>
    <row r="49648" spans="1:10">
      <c r="A49648">
        <v>150006818000</v>
      </c>
      <c r="B49648">
        <v>300.21678000000003</v>
      </c>
      <c r="C49648">
        <v>26603.160179999999</v>
      </c>
      <c r="D49648">
        <v>6454.0677492000004</v>
      </c>
      <c r="E49648" t="s">
        <v>8</v>
      </c>
      <c r="F49648" t="s">
        <v>6</v>
      </c>
      <c r="G49648" t="s">
        <v>8</v>
      </c>
      <c r="H49648">
        <v>11</v>
      </c>
      <c r="I49648">
        <v>2018</v>
      </c>
      <c r="J49648" t="str">
        <f>IF(Table1__2[[#This Row],[Month]]&lt;4,"QTR 1",IF(Table1__2[[#This Row],[Month]]&lt;7,"QTR 2",IF(Table1__2[[#This Row],[Month]]&lt;10,"QTR 3","QTR 4" )))</f>
        <v>QTR 4</v>
      </c>
    </row>
    <row r="49649" spans="1:10">
      <c r="A49649">
        <v>150006848500</v>
      </c>
      <c r="B49649">
        <v>2480.80368</v>
      </c>
      <c r="C49649">
        <v>130940.22810000001</v>
      </c>
      <c r="D49649">
        <v>46068.561401399995</v>
      </c>
      <c r="E49649" t="s">
        <v>8</v>
      </c>
      <c r="F49649" t="s">
        <v>6</v>
      </c>
      <c r="G49649" t="s">
        <v>8</v>
      </c>
      <c r="H49649">
        <v>9</v>
      </c>
      <c r="I49649">
        <v>2017</v>
      </c>
      <c r="J49649" t="str">
        <f>IF(Table1__2[[#This Row],[Month]]&lt;4,"QTR 1",IF(Table1__2[[#This Row],[Month]]&lt;7,"QTR 2",IF(Table1__2[[#This Row],[Month]]&lt;10,"QTR 3","QTR 4" )))</f>
        <v>QTR 3</v>
      </c>
    </row>
    <row r="49650" spans="1:10">
      <c r="A49650">
        <v>150006848500</v>
      </c>
      <c r="B49650">
        <v>554.72154</v>
      </c>
      <c r="C49650">
        <v>18402.1767</v>
      </c>
      <c r="D49650">
        <v>10837.170964200001</v>
      </c>
      <c r="E49650" t="s">
        <v>8</v>
      </c>
      <c r="F49650" t="s">
        <v>6</v>
      </c>
      <c r="G49650" t="s">
        <v>8</v>
      </c>
      <c r="H49650">
        <v>10</v>
      </c>
      <c r="I49650">
        <v>2017</v>
      </c>
      <c r="J49650" t="str">
        <f>IF(Table1__2[[#This Row],[Month]]&lt;4,"QTR 1",IF(Table1__2[[#This Row],[Month]]&lt;7,"QTR 2",IF(Table1__2[[#This Row],[Month]]&lt;10,"QTR 3","QTR 4" )))</f>
        <v>QTR 4</v>
      </c>
    </row>
    <row r="49651" spans="1:10">
      <c r="A49651">
        <v>150006848500</v>
      </c>
      <c r="B49651">
        <v>232.26648</v>
      </c>
      <c r="C49651">
        <v>27533.46156</v>
      </c>
      <c r="D49651">
        <v>4768.8756000000003</v>
      </c>
      <c r="E49651" t="s">
        <v>8</v>
      </c>
      <c r="F49651" t="s">
        <v>6</v>
      </c>
      <c r="G49651" t="s">
        <v>8</v>
      </c>
      <c r="H49651">
        <v>10</v>
      </c>
      <c r="I49651">
        <v>2018</v>
      </c>
      <c r="J49651" t="str">
        <f>IF(Table1__2[[#This Row],[Month]]&lt;4,"QTR 1",IF(Table1__2[[#This Row],[Month]]&lt;7,"QTR 2",IF(Table1__2[[#This Row],[Month]]&lt;10,"QTR 3","QTR 4" )))</f>
        <v>QTR 4</v>
      </c>
    </row>
    <row r="49652" spans="1:10">
      <c r="A49652">
        <v>150006848500</v>
      </c>
      <c r="B49652">
        <v>1279.9365600000001</v>
      </c>
      <c r="C49652">
        <v>5403.9020399999999</v>
      </c>
      <c r="D49652">
        <v>27776.6742156</v>
      </c>
      <c r="E49652" t="s">
        <v>8</v>
      </c>
      <c r="F49652" t="s">
        <v>6</v>
      </c>
      <c r="G49652" t="s">
        <v>8</v>
      </c>
      <c r="H49652">
        <v>11</v>
      </c>
      <c r="I49652">
        <v>2018</v>
      </c>
      <c r="J49652" t="str">
        <f>IF(Table1__2[[#This Row],[Month]]&lt;4,"QTR 1",IF(Table1__2[[#This Row],[Month]]&lt;7,"QTR 2",IF(Table1__2[[#This Row],[Month]]&lt;10,"QTR 3","QTR 4" )))</f>
        <v>QTR 4</v>
      </c>
    </row>
    <row r="49653" spans="1:10">
      <c r="A49653">
        <v>150006871000</v>
      </c>
      <c r="B49653">
        <v>84.011279999999999</v>
      </c>
      <c r="C49653">
        <v>12688.174199999999</v>
      </c>
      <c r="D49653">
        <v>1909.0080828</v>
      </c>
      <c r="E49653" t="s">
        <v>8</v>
      </c>
      <c r="F49653" t="s">
        <v>6</v>
      </c>
      <c r="G49653" t="s">
        <v>8</v>
      </c>
      <c r="H49653">
        <v>12</v>
      </c>
      <c r="I49653">
        <v>2018</v>
      </c>
      <c r="J49653" t="str">
        <f>IF(Table1__2[[#This Row],[Month]]&lt;4,"QTR 1",IF(Table1__2[[#This Row],[Month]]&lt;7,"QTR 2",IF(Table1__2[[#This Row],[Month]]&lt;10,"QTR 3","QTR 4" )))</f>
        <v>QTR 4</v>
      </c>
    </row>
    <row r="49654" spans="1:10">
      <c r="A49654">
        <v>150006871000</v>
      </c>
      <c r="B49654">
        <v>618.96546000000001</v>
      </c>
      <c r="C49654">
        <v>73509.87</v>
      </c>
      <c r="D49654">
        <v>13129.480512</v>
      </c>
      <c r="E49654" t="s">
        <v>7</v>
      </c>
      <c r="F49654" t="s">
        <v>6</v>
      </c>
      <c r="G49654" t="s">
        <v>7</v>
      </c>
      <c r="H49654">
        <v>9</v>
      </c>
      <c r="I49654">
        <v>2018</v>
      </c>
      <c r="J49654" t="str">
        <f>IF(Table1__2[[#This Row],[Month]]&lt;4,"QTR 1",IF(Table1__2[[#This Row],[Month]]&lt;7,"QTR 2",IF(Table1__2[[#This Row],[Month]]&lt;10,"QTR 3","QTR 4" )))</f>
        <v>QTR 3</v>
      </c>
    </row>
    <row r="49655" spans="1:10">
      <c r="A49655">
        <v>150006871000</v>
      </c>
      <c r="B49655">
        <v>622.67183999999997</v>
      </c>
      <c r="C49655">
        <v>74251.145999999993</v>
      </c>
      <c r="D49655">
        <v>13096.123092000002</v>
      </c>
      <c r="E49655" t="s">
        <v>7</v>
      </c>
      <c r="F49655" t="s">
        <v>6</v>
      </c>
      <c r="G49655" t="s">
        <v>7</v>
      </c>
      <c r="H49655">
        <v>10</v>
      </c>
      <c r="I49655">
        <v>2018</v>
      </c>
      <c r="J49655" t="str">
        <f>IF(Table1__2[[#This Row],[Month]]&lt;4,"QTR 1",IF(Table1__2[[#This Row],[Month]]&lt;7,"QTR 2",IF(Table1__2[[#This Row],[Month]]&lt;10,"QTR 3","QTR 4" )))</f>
        <v>QTR 4</v>
      </c>
    </row>
    <row r="49656" spans="1:10">
      <c r="A49656">
        <v>150006871000</v>
      </c>
      <c r="B49656">
        <v>134.66514000000001</v>
      </c>
      <c r="C49656">
        <v>24462.108</v>
      </c>
      <c r="D49656">
        <v>3002.1678000000002</v>
      </c>
      <c r="E49656" t="s">
        <v>7</v>
      </c>
      <c r="F49656" t="s">
        <v>6</v>
      </c>
      <c r="G49656" t="s">
        <v>7</v>
      </c>
      <c r="H49656">
        <v>11</v>
      </c>
      <c r="I49656">
        <v>2018</v>
      </c>
      <c r="J49656" t="str">
        <f>IF(Table1__2[[#This Row],[Month]]&lt;4,"QTR 1",IF(Table1__2[[#This Row],[Month]]&lt;7,"QTR 2",IF(Table1__2[[#This Row],[Month]]&lt;10,"QTR 3","QTR 4" )))</f>
        <v>QTR 4</v>
      </c>
    </row>
    <row r="49657" spans="1:10">
      <c r="A49657">
        <v>150006871000</v>
      </c>
      <c r="B49657">
        <v>953.77512000000002</v>
      </c>
      <c r="C49657">
        <v>69432.851999999999</v>
      </c>
      <c r="D49657">
        <v>21775.723775999999</v>
      </c>
      <c r="E49657" t="s">
        <v>7</v>
      </c>
      <c r="F49657" t="s">
        <v>6</v>
      </c>
      <c r="G49657" t="s">
        <v>7</v>
      </c>
      <c r="H49657">
        <v>12</v>
      </c>
      <c r="I49657">
        <v>2018</v>
      </c>
      <c r="J49657" t="str">
        <f>IF(Table1__2[[#This Row],[Month]]&lt;4,"QTR 1",IF(Table1__2[[#This Row],[Month]]&lt;7,"QTR 2",IF(Table1__2[[#This Row],[Month]]&lt;10,"QTR 3","QTR 4" )))</f>
        <v>QTR 4</v>
      </c>
    </row>
    <row r="49658" spans="1:10">
      <c r="A49658">
        <v>150006873000</v>
      </c>
      <c r="B49658">
        <v>88.953119999999998</v>
      </c>
      <c r="C49658">
        <v>34592.879999999997</v>
      </c>
      <c r="D49658">
        <v>1481.625405</v>
      </c>
      <c r="E49658" t="s">
        <v>43</v>
      </c>
      <c r="F49658" t="s">
        <v>6</v>
      </c>
      <c r="G49658" t="s">
        <v>7</v>
      </c>
      <c r="H49658">
        <v>3</v>
      </c>
      <c r="I49658">
        <v>2017</v>
      </c>
      <c r="J49658" t="str">
        <f>IF(Table1__2[[#This Row],[Month]]&lt;4,"QTR 1",IF(Table1__2[[#This Row],[Month]]&lt;7,"QTR 2",IF(Table1__2[[#This Row],[Month]]&lt;10,"QTR 3","QTR 4" )))</f>
        <v>QTR 1</v>
      </c>
    </row>
    <row r="49659" spans="1:10">
      <c r="A49659">
        <v>150006873000</v>
      </c>
      <c r="B49659">
        <v>92.659499999999994</v>
      </c>
      <c r="C49659">
        <v>0</v>
      </c>
      <c r="D49659">
        <v>1647.0287898000001</v>
      </c>
      <c r="E49659" t="s">
        <v>43</v>
      </c>
      <c r="F49659" t="s">
        <v>6</v>
      </c>
      <c r="G49659" t="s">
        <v>7</v>
      </c>
      <c r="H49659">
        <v>4</v>
      </c>
      <c r="I49659">
        <v>2017</v>
      </c>
      <c r="J49659" t="str">
        <f>IF(Table1__2[[#This Row],[Month]]&lt;4,"QTR 1",IF(Table1__2[[#This Row],[Month]]&lt;7,"QTR 2",IF(Table1__2[[#This Row],[Month]]&lt;10,"QTR 3","QTR 4" )))</f>
        <v>QTR 2</v>
      </c>
    </row>
    <row r="49660" spans="1:10">
      <c r="A49660">
        <v>150006873000</v>
      </c>
      <c r="B49660">
        <v>60.53754</v>
      </c>
      <c r="C49660">
        <v>3706.38</v>
      </c>
      <c r="D49660">
        <v>1094.9634888000001</v>
      </c>
      <c r="E49660" t="s">
        <v>43</v>
      </c>
      <c r="F49660" t="s">
        <v>6</v>
      </c>
      <c r="G49660" t="s">
        <v>7</v>
      </c>
      <c r="H49660">
        <v>5</v>
      </c>
      <c r="I49660">
        <v>2017</v>
      </c>
      <c r="J49660" t="str">
        <f>IF(Table1__2[[#This Row],[Month]]&lt;4,"QTR 1",IF(Table1__2[[#This Row],[Month]]&lt;7,"QTR 2",IF(Table1__2[[#This Row],[Month]]&lt;10,"QTR 3","QTR 4" )))</f>
        <v>QTR 2</v>
      </c>
    </row>
    <row r="49661" spans="1:10">
      <c r="A49661">
        <v>150006873000</v>
      </c>
      <c r="B49661">
        <v>710.3895</v>
      </c>
      <c r="C49661">
        <v>-28294.504919999999</v>
      </c>
      <c r="D49661">
        <v>13209.550674600001</v>
      </c>
      <c r="E49661" t="s">
        <v>43</v>
      </c>
      <c r="F49661" t="s">
        <v>6</v>
      </c>
      <c r="G49661" t="s">
        <v>7</v>
      </c>
      <c r="H49661">
        <v>6</v>
      </c>
      <c r="I49661">
        <v>2017</v>
      </c>
      <c r="J49661" t="str">
        <f>IF(Table1__2[[#This Row],[Month]]&lt;4,"QTR 1",IF(Table1__2[[#This Row],[Month]]&lt;7,"QTR 2",IF(Table1__2[[#This Row],[Month]]&lt;10,"QTR 3","QTR 4" )))</f>
        <v>QTR 2</v>
      </c>
    </row>
    <row r="49662" spans="1:10">
      <c r="A49662">
        <v>150006873000</v>
      </c>
      <c r="B49662">
        <v>4399.4730600000003</v>
      </c>
      <c r="C49662">
        <v>-118387.95450000001</v>
      </c>
      <c r="D49662">
        <v>86454.377440799988</v>
      </c>
      <c r="E49662" t="s">
        <v>43</v>
      </c>
      <c r="F49662" t="s">
        <v>6</v>
      </c>
      <c r="G49662" t="s">
        <v>7</v>
      </c>
      <c r="H49662">
        <v>10</v>
      </c>
      <c r="I49662">
        <v>2017</v>
      </c>
      <c r="J49662" t="str">
        <f>IF(Table1__2[[#This Row],[Month]]&lt;4,"QTR 1",IF(Table1__2[[#This Row],[Month]]&lt;7,"QTR 2",IF(Table1__2[[#This Row],[Month]]&lt;10,"QTR 3","QTR 4" )))</f>
        <v>QTR 4</v>
      </c>
    </row>
    <row r="49663" spans="1:10">
      <c r="A49663">
        <v>150006873000</v>
      </c>
      <c r="B49663">
        <v>883.35389999999995</v>
      </c>
      <c r="C49663">
        <v>-13898.924999999999</v>
      </c>
      <c r="D49663">
        <v>17197.393171799999</v>
      </c>
      <c r="E49663" t="s">
        <v>43</v>
      </c>
      <c r="F49663" t="s">
        <v>6</v>
      </c>
      <c r="G49663" t="s">
        <v>7</v>
      </c>
      <c r="H49663">
        <v>11</v>
      </c>
      <c r="I49663">
        <v>2017</v>
      </c>
      <c r="J49663" t="str">
        <f>IF(Table1__2[[#This Row],[Month]]&lt;4,"QTR 1",IF(Table1__2[[#This Row],[Month]]&lt;7,"QTR 2",IF(Table1__2[[#This Row],[Month]]&lt;10,"QTR 3","QTR 4" )))</f>
        <v>QTR 4</v>
      </c>
    </row>
    <row r="49664" spans="1:10">
      <c r="A49664">
        <v>150006873000</v>
      </c>
      <c r="B49664">
        <v>242.15016</v>
      </c>
      <c r="C49664">
        <v>42654.256500000003</v>
      </c>
      <c r="D49664">
        <v>4756.2862625999996</v>
      </c>
      <c r="E49664" t="s">
        <v>43</v>
      </c>
      <c r="F49664" t="s">
        <v>6</v>
      </c>
      <c r="G49664" t="s">
        <v>7</v>
      </c>
      <c r="H49664">
        <v>12</v>
      </c>
      <c r="I49664">
        <v>2017</v>
      </c>
      <c r="J49664" t="str">
        <f>IF(Table1__2[[#This Row],[Month]]&lt;4,"QTR 1",IF(Table1__2[[#This Row],[Month]]&lt;7,"QTR 2",IF(Table1__2[[#This Row],[Month]]&lt;10,"QTR 3","QTR 4" )))</f>
        <v>QTR 4</v>
      </c>
    </row>
    <row r="49665" spans="1:10">
      <c r="A49665">
        <v>150006873000</v>
      </c>
      <c r="B49665">
        <v>24.709199999999999</v>
      </c>
      <c r="C49665">
        <v>-6671.4840000000004</v>
      </c>
      <c r="D49665">
        <v>490.47762</v>
      </c>
      <c r="E49665" t="s">
        <v>43</v>
      </c>
      <c r="F49665" t="s">
        <v>6</v>
      </c>
      <c r="G49665" t="s">
        <v>7</v>
      </c>
      <c r="H49665">
        <v>1</v>
      </c>
      <c r="I49665">
        <v>2018</v>
      </c>
      <c r="J49665" t="str">
        <f>IF(Table1__2[[#This Row],[Month]]&lt;4,"QTR 1",IF(Table1__2[[#This Row],[Month]]&lt;7,"QTR 2",IF(Table1__2[[#This Row],[Month]]&lt;10,"QTR 3","QTR 4" )))</f>
        <v>QTR 1</v>
      </c>
    </row>
    <row r="49666" spans="1:10">
      <c r="A49666">
        <v>150006873000</v>
      </c>
      <c r="B49666">
        <v>18.5319</v>
      </c>
      <c r="C49666">
        <v>-5775.7754999999997</v>
      </c>
      <c r="D49666">
        <v>368.47594500000002</v>
      </c>
      <c r="E49666" t="s">
        <v>43</v>
      </c>
      <c r="F49666" t="s">
        <v>6</v>
      </c>
      <c r="G49666" t="s">
        <v>7</v>
      </c>
      <c r="H49666">
        <v>2</v>
      </c>
      <c r="I49666">
        <v>2018</v>
      </c>
      <c r="J49666" t="str">
        <f>IF(Table1__2[[#This Row],[Month]]&lt;4,"QTR 1",IF(Table1__2[[#This Row],[Month]]&lt;7,"QTR 2",IF(Table1__2[[#This Row],[Month]]&lt;10,"QTR 3","QTR 4" )))</f>
        <v>QTR 1</v>
      </c>
    </row>
    <row r="49667" spans="1:10">
      <c r="A49667">
        <v>150006873000</v>
      </c>
      <c r="B49667">
        <v>13.590059999999999</v>
      </c>
      <c r="C49667">
        <v>9296.8364999999994</v>
      </c>
      <c r="D49667">
        <v>268.19365680000004</v>
      </c>
      <c r="E49667" t="s">
        <v>43</v>
      </c>
      <c r="F49667" t="s">
        <v>6</v>
      </c>
      <c r="G49667" t="s">
        <v>7</v>
      </c>
      <c r="H49667">
        <v>3</v>
      </c>
      <c r="I49667">
        <v>2018</v>
      </c>
      <c r="J49667" t="str">
        <f>IF(Table1__2[[#This Row],[Month]]&lt;4,"QTR 1",IF(Table1__2[[#This Row],[Month]]&lt;7,"QTR 2",IF(Table1__2[[#This Row],[Month]]&lt;10,"QTR 3","QTR 4" )))</f>
        <v>QTR 1</v>
      </c>
    </row>
    <row r="49668" spans="1:10">
      <c r="A49668">
        <v>150006873000</v>
      </c>
      <c r="B49668">
        <v>156.90342000000001</v>
      </c>
      <c r="C49668">
        <v>13590.06</v>
      </c>
      <c r="D49668">
        <v>3078.889866</v>
      </c>
      <c r="E49668" t="s">
        <v>43</v>
      </c>
      <c r="F49668" t="s">
        <v>6</v>
      </c>
      <c r="G49668" t="s">
        <v>7</v>
      </c>
      <c r="H49668">
        <v>4</v>
      </c>
      <c r="I49668">
        <v>2018</v>
      </c>
      <c r="J49668" t="str">
        <f>IF(Table1__2[[#This Row],[Month]]&lt;4,"QTR 1",IF(Table1__2[[#This Row],[Month]]&lt;7,"QTR 2",IF(Table1__2[[#This Row],[Month]]&lt;10,"QTR 3","QTR 4" )))</f>
        <v>QTR 2</v>
      </c>
    </row>
    <row r="49669" spans="1:10">
      <c r="A49669">
        <v>150006873000</v>
      </c>
      <c r="B49669">
        <v>107.48502000000001</v>
      </c>
      <c r="C49669">
        <v>43951.489500000003</v>
      </c>
      <c r="D49669">
        <v>2160.4241928000001</v>
      </c>
      <c r="E49669" t="s">
        <v>43</v>
      </c>
      <c r="F49669" t="s">
        <v>6</v>
      </c>
      <c r="G49669" t="s">
        <v>7</v>
      </c>
      <c r="H49669">
        <v>5</v>
      </c>
      <c r="I49669">
        <v>2018</v>
      </c>
      <c r="J49669" t="str">
        <f>IF(Table1__2[[#This Row],[Month]]&lt;4,"QTR 1",IF(Table1__2[[#This Row],[Month]]&lt;7,"QTR 2",IF(Table1__2[[#This Row],[Month]]&lt;10,"QTR 3","QTR 4" )))</f>
        <v>QTR 2</v>
      </c>
    </row>
    <row r="49670" spans="1:10">
      <c r="A49670">
        <v>150006873000</v>
      </c>
      <c r="B49670">
        <v>1129.2104400000001</v>
      </c>
      <c r="C49670">
        <v>67425.229500000001</v>
      </c>
      <c r="D49670">
        <v>22595.204394</v>
      </c>
      <c r="E49670" t="s">
        <v>43</v>
      </c>
      <c r="F49670" t="s">
        <v>6</v>
      </c>
      <c r="G49670" t="s">
        <v>7</v>
      </c>
      <c r="H49670">
        <v>6</v>
      </c>
      <c r="I49670">
        <v>2018</v>
      </c>
      <c r="J49670" t="str">
        <f>IF(Table1__2[[#This Row],[Month]]&lt;4,"QTR 1",IF(Table1__2[[#This Row],[Month]]&lt;7,"QTR 2",IF(Table1__2[[#This Row],[Month]]&lt;10,"QTR 3","QTR 4" )))</f>
        <v>QTR 2</v>
      </c>
    </row>
    <row r="49671" spans="1:10">
      <c r="A49671">
        <v>150006873000</v>
      </c>
      <c r="B49671">
        <v>88.953119999999998</v>
      </c>
      <c r="C49671">
        <v>29651.040000000001</v>
      </c>
      <c r="D49671">
        <v>1835.6464679999999</v>
      </c>
      <c r="E49671" t="s">
        <v>43</v>
      </c>
      <c r="F49671" t="s">
        <v>6</v>
      </c>
      <c r="G49671" t="s">
        <v>7</v>
      </c>
      <c r="H49671">
        <v>7</v>
      </c>
      <c r="I49671">
        <v>2018</v>
      </c>
      <c r="J49671" t="str">
        <f>IF(Table1__2[[#This Row],[Month]]&lt;4,"QTR 1",IF(Table1__2[[#This Row],[Month]]&lt;7,"QTR 2",IF(Table1__2[[#This Row],[Month]]&lt;10,"QTR 3","QTR 4" )))</f>
        <v>QTR 3</v>
      </c>
    </row>
    <row r="49672" spans="1:10">
      <c r="A49672">
        <v>150006873000</v>
      </c>
      <c r="B49672">
        <v>170.49348000000001</v>
      </c>
      <c r="C49672">
        <v>-6115.5517092000009</v>
      </c>
      <c r="D49672">
        <v>3512.165688</v>
      </c>
      <c r="E49672" t="s">
        <v>43</v>
      </c>
      <c r="F49672" t="s">
        <v>6</v>
      </c>
      <c r="G49672" t="s">
        <v>7</v>
      </c>
      <c r="H49672">
        <v>8</v>
      </c>
      <c r="I49672">
        <v>2018</v>
      </c>
      <c r="J49672" t="str">
        <f>IF(Table1__2[[#This Row],[Month]]&lt;4,"QTR 1",IF(Table1__2[[#This Row],[Month]]&lt;7,"QTR 2",IF(Table1__2[[#This Row],[Month]]&lt;10,"QTR 3","QTR 4" )))</f>
        <v>QTR 3</v>
      </c>
    </row>
    <row r="49673" spans="1:10">
      <c r="A49673">
        <v>150006873000</v>
      </c>
      <c r="B49673">
        <v>562.13430000000005</v>
      </c>
      <c r="C49673">
        <v>65170.514999999999</v>
      </c>
      <c r="D49673">
        <v>11540.3577324</v>
      </c>
      <c r="E49673" t="s">
        <v>43</v>
      </c>
      <c r="F49673" t="s">
        <v>6</v>
      </c>
      <c r="G49673" t="s">
        <v>7</v>
      </c>
      <c r="H49673">
        <v>9</v>
      </c>
      <c r="I49673">
        <v>2018</v>
      </c>
      <c r="J49673" t="str">
        <f>IF(Table1__2[[#This Row],[Month]]&lt;4,"QTR 1",IF(Table1__2[[#This Row],[Month]]&lt;7,"QTR 2",IF(Table1__2[[#This Row],[Month]]&lt;10,"QTR 3","QTR 4" )))</f>
        <v>QTR 3</v>
      </c>
    </row>
    <row r="49674" spans="1:10">
      <c r="A49674">
        <v>150006873000</v>
      </c>
      <c r="B49674">
        <v>549.77970000000005</v>
      </c>
      <c r="C49674">
        <v>31843.981500000002</v>
      </c>
      <c r="D49674">
        <v>11264.887216199999</v>
      </c>
      <c r="E49674" t="s">
        <v>43</v>
      </c>
      <c r="F49674" t="s">
        <v>6</v>
      </c>
      <c r="G49674" t="s">
        <v>7</v>
      </c>
      <c r="H49674">
        <v>10</v>
      </c>
      <c r="I49674">
        <v>2018</v>
      </c>
      <c r="J49674" t="str">
        <f>IF(Table1__2[[#This Row],[Month]]&lt;4,"QTR 1",IF(Table1__2[[#This Row],[Month]]&lt;7,"QTR 2",IF(Table1__2[[#This Row],[Month]]&lt;10,"QTR 3","QTR 4" )))</f>
        <v>QTR 4</v>
      </c>
    </row>
    <row r="49675" spans="1:10">
      <c r="A49675">
        <v>150006873000</v>
      </c>
      <c r="B49675">
        <v>90.188580000000002</v>
      </c>
      <c r="C49675">
        <v>4293.2235000000001</v>
      </c>
      <c r="D49675">
        <v>1997.1210900000001</v>
      </c>
      <c r="E49675" t="s">
        <v>43</v>
      </c>
      <c r="F49675" t="s">
        <v>6</v>
      </c>
      <c r="G49675" t="s">
        <v>7</v>
      </c>
      <c r="H49675">
        <v>12</v>
      </c>
      <c r="I49675">
        <v>2018</v>
      </c>
      <c r="J49675" t="str">
        <f>IF(Table1__2[[#This Row],[Month]]&lt;4,"QTR 1",IF(Table1__2[[#This Row],[Month]]&lt;7,"QTR 2",IF(Table1__2[[#This Row],[Month]]&lt;10,"QTR 3","QTR 4" )))</f>
        <v>QTR 4</v>
      </c>
    </row>
    <row r="49676" spans="1:10">
      <c r="A49676">
        <v>150006873000</v>
      </c>
      <c r="B49676">
        <v>16.060980000000001</v>
      </c>
      <c r="C49676">
        <v>3721.20552</v>
      </c>
      <c r="D49676">
        <v>284.01989939999999</v>
      </c>
      <c r="E49676" t="s">
        <v>8</v>
      </c>
      <c r="F49676" t="s">
        <v>6</v>
      </c>
      <c r="G49676" t="s">
        <v>8</v>
      </c>
      <c r="H49676">
        <v>4</v>
      </c>
      <c r="I49676">
        <v>2017</v>
      </c>
      <c r="J49676" t="str">
        <f>IF(Table1__2[[#This Row],[Month]]&lt;4,"QTR 1",IF(Table1__2[[#This Row],[Month]]&lt;7,"QTR 2",IF(Table1__2[[#This Row],[Month]]&lt;10,"QTR 3","QTR 4" )))</f>
        <v>QTR 2</v>
      </c>
    </row>
    <row r="49677" spans="1:10">
      <c r="A49677">
        <v>150006873000</v>
      </c>
      <c r="B49677">
        <v>46.947479999999999</v>
      </c>
      <c r="C49677">
        <v>8687.7547200000008</v>
      </c>
      <c r="D49677">
        <v>986.97193019999997</v>
      </c>
      <c r="E49677" t="s">
        <v>8</v>
      </c>
      <c r="F49677" t="s">
        <v>6</v>
      </c>
      <c r="G49677" t="s">
        <v>8</v>
      </c>
      <c r="H49677">
        <v>5</v>
      </c>
      <c r="I49677">
        <v>2017</v>
      </c>
      <c r="J49677" t="str">
        <f>IF(Table1__2[[#This Row],[Month]]&lt;4,"QTR 1",IF(Table1__2[[#This Row],[Month]]&lt;7,"QTR 2",IF(Table1__2[[#This Row],[Month]]&lt;10,"QTR 3","QTR 4" )))</f>
        <v>QTR 2</v>
      </c>
    </row>
    <row r="49678" spans="1:10">
      <c r="A49678">
        <v>150006873000</v>
      </c>
      <c r="B49678">
        <v>33.357419999999998</v>
      </c>
      <c r="C49678">
        <v>7407.8181599999998</v>
      </c>
      <c r="D49678">
        <v>613.61591820000001</v>
      </c>
      <c r="E49678" t="s">
        <v>8</v>
      </c>
      <c r="F49678" t="s">
        <v>6</v>
      </c>
      <c r="G49678" t="s">
        <v>8</v>
      </c>
      <c r="H49678">
        <v>7</v>
      </c>
      <c r="I49678">
        <v>2017</v>
      </c>
      <c r="J49678" t="str">
        <f>IF(Table1__2[[#This Row],[Month]]&lt;4,"QTR 1",IF(Table1__2[[#This Row],[Month]]&lt;7,"QTR 2",IF(Table1__2[[#This Row],[Month]]&lt;10,"QTR 3","QTR 4" )))</f>
        <v>QTR 3</v>
      </c>
    </row>
    <row r="49679" spans="1:10">
      <c r="A49679">
        <v>150006873000</v>
      </c>
      <c r="B49679">
        <v>210.0282</v>
      </c>
      <c r="C49679">
        <v>16053.56724</v>
      </c>
      <c r="D49679">
        <v>4611.5150598</v>
      </c>
      <c r="E49679" t="s">
        <v>8</v>
      </c>
      <c r="F49679" t="s">
        <v>6</v>
      </c>
      <c r="G49679" t="s">
        <v>8</v>
      </c>
      <c r="H49679">
        <v>9</v>
      </c>
      <c r="I49679">
        <v>2017</v>
      </c>
      <c r="J49679" t="str">
        <f>IF(Table1__2[[#This Row],[Month]]&lt;4,"QTR 1",IF(Table1__2[[#This Row],[Month]]&lt;7,"QTR 2",IF(Table1__2[[#This Row],[Month]]&lt;10,"QTR 3","QTR 4" )))</f>
        <v>QTR 3</v>
      </c>
    </row>
    <row r="49680" spans="1:10">
      <c r="A49680">
        <v>150006873000</v>
      </c>
      <c r="B49680">
        <v>971.07155999999998</v>
      </c>
      <c r="C49680">
        <v>-16283.362800000001</v>
      </c>
      <c r="D49680">
        <v>20234.2897524</v>
      </c>
      <c r="E49680" t="s">
        <v>8</v>
      </c>
      <c r="F49680" t="s">
        <v>6</v>
      </c>
      <c r="G49680" t="s">
        <v>8</v>
      </c>
      <c r="H49680">
        <v>10</v>
      </c>
      <c r="I49680">
        <v>2017</v>
      </c>
      <c r="J49680" t="str">
        <f>IF(Table1__2[[#This Row],[Month]]&lt;4,"QTR 1",IF(Table1__2[[#This Row],[Month]]&lt;7,"QTR 2",IF(Table1__2[[#This Row],[Month]]&lt;10,"QTR 3","QTR 4" )))</f>
        <v>QTR 4</v>
      </c>
    </row>
    <row r="49681" spans="1:10">
      <c r="A49681">
        <v>150006873000</v>
      </c>
      <c r="B49681">
        <v>338.51603999999998</v>
      </c>
      <c r="C49681">
        <v>23040.093540000002</v>
      </c>
      <c r="D49681">
        <v>6647.9237778000006</v>
      </c>
      <c r="E49681" t="s">
        <v>8</v>
      </c>
      <c r="F49681" t="s">
        <v>6</v>
      </c>
      <c r="G49681" t="s">
        <v>8</v>
      </c>
      <c r="H49681">
        <v>11</v>
      </c>
      <c r="I49681">
        <v>2017</v>
      </c>
      <c r="J49681" t="str">
        <f>IF(Table1__2[[#This Row],[Month]]&lt;4,"QTR 1",IF(Table1__2[[#This Row],[Month]]&lt;7,"QTR 2",IF(Table1__2[[#This Row],[Month]]&lt;10,"QTR 3","QTR 4" )))</f>
        <v>QTR 4</v>
      </c>
    </row>
    <row r="49682" spans="1:10">
      <c r="A49682">
        <v>150006873000</v>
      </c>
      <c r="B49682">
        <v>130.95876000000001</v>
      </c>
      <c r="C49682">
        <v>4451.3623799999996</v>
      </c>
      <c r="D49682">
        <v>2907.4203726000001</v>
      </c>
      <c r="E49682" t="s">
        <v>8</v>
      </c>
      <c r="F49682" t="s">
        <v>6</v>
      </c>
      <c r="G49682" t="s">
        <v>8</v>
      </c>
      <c r="H49682">
        <v>12</v>
      </c>
      <c r="I49682">
        <v>2017</v>
      </c>
      <c r="J49682" t="str">
        <f>IF(Table1__2[[#This Row],[Month]]&lt;4,"QTR 1",IF(Table1__2[[#This Row],[Month]]&lt;7,"QTR 2",IF(Table1__2[[#This Row],[Month]]&lt;10,"QTR 3","QTR 4" )))</f>
        <v>QTR 4</v>
      </c>
    </row>
    <row r="49683" spans="1:10">
      <c r="A49683">
        <v>150006873000</v>
      </c>
      <c r="B49683">
        <v>139.60697999999999</v>
      </c>
      <c r="C49683">
        <v>4934.42724</v>
      </c>
      <c r="D49683">
        <v>2721.5330610000001</v>
      </c>
      <c r="E49683" t="s">
        <v>8</v>
      </c>
      <c r="F49683" t="s">
        <v>6</v>
      </c>
      <c r="G49683" t="s">
        <v>8</v>
      </c>
      <c r="H49683">
        <v>1</v>
      </c>
      <c r="I49683">
        <v>2018</v>
      </c>
      <c r="J49683" t="str">
        <f>IF(Table1__2[[#This Row],[Month]]&lt;4,"QTR 1",IF(Table1__2[[#This Row],[Month]]&lt;7,"QTR 2",IF(Table1__2[[#This Row],[Month]]&lt;10,"QTR 3","QTR 4" )))</f>
        <v>QTR 1</v>
      </c>
    </row>
    <row r="49684" spans="1:10">
      <c r="A49684">
        <v>150006873000</v>
      </c>
      <c r="B49684">
        <v>763.51427999999999</v>
      </c>
      <c r="C49684">
        <v>-1205.8089600000001</v>
      </c>
      <c r="D49684">
        <v>14951.672820600001</v>
      </c>
      <c r="E49684" t="s">
        <v>8</v>
      </c>
      <c r="F49684" t="s">
        <v>6</v>
      </c>
      <c r="G49684" t="s">
        <v>8</v>
      </c>
      <c r="H49684">
        <v>3</v>
      </c>
      <c r="I49684">
        <v>2018</v>
      </c>
      <c r="J49684" t="str">
        <f>IF(Table1__2[[#This Row],[Month]]&lt;4,"QTR 1",IF(Table1__2[[#This Row],[Month]]&lt;7,"QTR 2",IF(Table1__2[[#This Row],[Month]]&lt;10,"QTR 3","QTR 4" )))</f>
        <v>QTR 1</v>
      </c>
    </row>
    <row r="49685" spans="1:10">
      <c r="A49685">
        <v>150006873000</v>
      </c>
      <c r="B49685">
        <v>444.76560000000001</v>
      </c>
      <c r="C49685">
        <v>6964.28802</v>
      </c>
      <c r="D49685">
        <v>9799.3969187999992</v>
      </c>
      <c r="E49685" t="s">
        <v>8</v>
      </c>
      <c r="F49685" t="s">
        <v>6</v>
      </c>
      <c r="G49685" t="s">
        <v>8</v>
      </c>
      <c r="H49685">
        <v>4</v>
      </c>
      <c r="I49685">
        <v>2018</v>
      </c>
      <c r="J49685" t="str">
        <f>IF(Table1__2[[#This Row],[Month]]&lt;4,"QTR 1",IF(Table1__2[[#This Row],[Month]]&lt;7,"QTR 2",IF(Table1__2[[#This Row],[Month]]&lt;10,"QTR 3","QTR 4" )))</f>
        <v>QTR 2</v>
      </c>
    </row>
    <row r="49686" spans="1:10">
      <c r="A49686">
        <v>150006873000</v>
      </c>
      <c r="B49686">
        <v>774.63342</v>
      </c>
      <c r="C49686">
        <v>-47967.969960000002</v>
      </c>
      <c r="D49686">
        <v>17303.926887599999</v>
      </c>
      <c r="E49686" t="s">
        <v>8</v>
      </c>
      <c r="F49686" t="s">
        <v>6</v>
      </c>
      <c r="G49686" t="s">
        <v>8</v>
      </c>
      <c r="H49686">
        <v>5</v>
      </c>
      <c r="I49686">
        <v>2018</v>
      </c>
      <c r="J49686" t="str">
        <f>IF(Table1__2[[#This Row],[Month]]&lt;4,"QTR 1",IF(Table1__2[[#This Row],[Month]]&lt;7,"QTR 2",IF(Table1__2[[#This Row],[Month]]&lt;10,"QTR 3","QTR 4" )))</f>
        <v>QTR 2</v>
      </c>
    </row>
    <row r="49687" spans="1:10">
      <c r="A49687">
        <v>150006873000</v>
      </c>
      <c r="B49687">
        <v>469.47480000000002</v>
      </c>
      <c r="C49687">
        <v>-14856.406499999999</v>
      </c>
      <c r="D49687">
        <v>11284.172746800001</v>
      </c>
      <c r="E49687" t="s">
        <v>8</v>
      </c>
      <c r="F49687" t="s">
        <v>6</v>
      </c>
      <c r="G49687" t="s">
        <v>8</v>
      </c>
      <c r="H49687">
        <v>6</v>
      </c>
      <c r="I49687">
        <v>2018</v>
      </c>
      <c r="J49687" t="str">
        <f>IF(Table1__2[[#This Row],[Month]]&lt;4,"QTR 1",IF(Table1__2[[#This Row],[Month]]&lt;7,"QTR 2",IF(Table1__2[[#This Row],[Month]]&lt;10,"QTR 3","QTR 4" )))</f>
        <v>QTR 2</v>
      </c>
    </row>
    <row r="49688" spans="1:10">
      <c r="A49688">
        <v>150006873000</v>
      </c>
      <c r="B49688">
        <v>197.67359999999999</v>
      </c>
      <c r="C49688">
        <v>7342.33878</v>
      </c>
      <c r="D49688">
        <v>4400.1402084000001</v>
      </c>
      <c r="E49688" t="s">
        <v>8</v>
      </c>
      <c r="F49688" t="s">
        <v>6</v>
      </c>
      <c r="G49688" t="s">
        <v>8</v>
      </c>
      <c r="H49688">
        <v>7</v>
      </c>
      <c r="I49688">
        <v>2018</v>
      </c>
      <c r="J49688" t="str">
        <f>IF(Table1__2[[#This Row],[Month]]&lt;4,"QTR 1",IF(Table1__2[[#This Row],[Month]]&lt;7,"QTR 2",IF(Table1__2[[#This Row],[Month]]&lt;10,"QTR 3","QTR 4" )))</f>
        <v>QTR 3</v>
      </c>
    </row>
    <row r="49689" spans="1:10">
      <c r="A49689">
        <v>150006873000</v>
      </c>
      <c r="B49689">
        <v>79.06944</v>
      </c>
      <c r="C49689">
        <v>9877.5027000000009</v>
      </c>
      <c r="D49689">
        <v>2565.2103072</v>
      </c>
      <c r="E49689" t="s">
        <v>8</v>
      </c>
      <c r="F49689" t="s">
        <v>6</v>
      </c>
      <c r="G49689" t="s">
        <v>8</v>
      </c>
      <c r="H49689">
        <v>8</v>
      </c>
      <c r="I49689">
        <v>2018</v>
      </c>
      <c r="J49689" t="str">
        <f>IF(Table1__2[[#This Row],[Month]]&lt;4,"QTR 1",IF(Table1__2[[#This Row],[Month]]&lt;7,"QTR 2",IF(Table1__2[[#This Row],[Month]]&lt;10,"QTR 3","QTR 4" )))</f>
        <v>QTR 3</v>
      </c>
    </row>
    <row r="49690" spans="1:10">
      <c r="A49690">
        <v>150006873000</v>
      </c>
      <c r="B49690">
        <v>116.13324</v>
      </c>
      <c r="C49690">
        <v>21015.174599999998</v>
      </c>
      <c r="D49690">
        <v>2374.7888573999999</v>
      </c>
      <c r="E49690" t="s">
        <v>8</v>
      </c>
      <c r="F49690" t="s">
        <v>6</v>
      </c>
      <c r="G49690" t="s">
        <v>8</v>
      </c>
      <c r="H49690">
        <v>10</v>
      </c>
      <c r="I49690">
        <v>2018</v>
      </c>
      <c r="J49690" t="str">
        <f>IF(Table1__2[[#This Row],[Month]]&lt;4,"QTR 1",IF(Table1__2[[#This Row],[Month]]&lt;7,"QTR 2",IF(Table1__2[[#This Row],[Month]]&lt;10,"QTR 3","QTR 4" )))</f>
        <v>QTR 4</v>
      </c>
    </row>
    <row r="49691" spans="1:10">
      <c r="A49691">
        <v>150006873000</v>
      </c>
      <c r="B49691">
        <v>60.53754</v>
      </c>
      <c r="C49691">
        <v>7409.0536199999997</v>
      </c>
      <c r="D49691">
        <v>1296.8500074000001</v>
      </c>
      <c r="E49691" t="s">
        <v>8</v>
      </c>
      <c r="F49691" t="s">
        <v>6</v>
      </c>
      <c r="G49691" t="s">
        <v>8</v>
      </c>
      <c r="H49691">
        <v>11</v>
      </c>
      <c r="I49691">
        <v>2018</v>
      </c>
      <c r="J49691" t="str">
        <f>IF(Table1__2[[#This Row],[Month]]&lt;4,"QTR 1",IF(Table1__2[[#This Row],[Month]]&lt;7,"QTR 2",IF(Table1__2[[#This Row],[Month]]&lt;10,"QTR 3","QTR 4" )))</f>
        <v>QTR 4</v>
      </c>
    </row>
    <row r="49692" spans="1:10">
      <c r="A49692">
        <v>150006873000</v>
      </c>
      <c r="B49692">
        <v>620.20092</v>
      </c>
      <c r="C49692">
        <v>-25944.66</v>
      </c>
      <c r="D49692">
        <v>11099.125548</v>
      </c>
      <c r="E49692" t="s">
        <v>7</v>
      </c>
      <c r="F49692" t="s">
        <v>6</v>
      </c>
      <c r="G49692" t="s">
        <v>7</v>
      </c>
      <c r="H49692">
        <v>4</v>
      </c>
      <c r="I49692">
        <v>2017</v>
      </c>
      <c r="J49692" t="str">
        <f>IF(Table1__2[[#This Row],[Month]]&lt;4,"QTR 1",IF(Table1__2[[#This Row],[Month]]&lt;7,"QTR 2",IF(Table1__2[[#This Row],[Month]]&lt;10,"QTR 3","QTR 4" )))</f>
        <v>QTR 2</v>
      </c>
    </row>
    <row r="49693" spans="1:10">
      <c r="A49693">
        <v>150006873000</v>
      </c>
      <c r="B49693">
        <v>2386.9087199999999</v>
      </c>
      <c r="C49693">
        <v>40770.18</v>
      </c>
      <c r="D49693">
        <v>42419.519099999998</v>
      </c>
      <c r="E49693" t="s">
        <v>7</v>
      </c>
      <c r="F49693" t="s">
        <v>6</v>
      </c>
      <c r="G49693" t="s">
        <v>7</v>
      </c>
      <c r="H49693">
        <v>5</v>
      </c>
      <c r="I49693">
        <v>2017</v>
      </c>
      <c r="J49693" t="str">
        <f>IF(Table1__2[[#This Row],[Month]]&lt;4,"QTR 1",IF(Table1__2[[#This Row],[Month]]&lt;7,"QTR 2",IF(Table1__2[[#This Row],[Month]]&lt;10,"QTR 3","QTR 4" )))</f>
        <v>QTR 2</v>
      </c>
    </row>
    <row r="49694" spans="1:10">
      <c r="A49694">
        <v>150006873000</v>
      </c>
      <c r="B49694">
        <v>2052.09906</v>
      </c>
      <c r="C49694">
        <v>307629.53999999998</v>
      </c>
      <c r="D49694">
        <v>37126.80846</v>
      </c>
      <c r="E49694" t="s">
        <v>7</v>
      </c>
      <c r="F49694" t="s">
        <v>6</v>
      </c>
      <c r="G49694" t="s">
        <v>7</v>
      </c>
      <c r="H49694">
        <v>6</v>
      </c>
      <c r="I49694">
        <v>2017</v>
      </c>
      <c r="J49694" t="str">
        <f>IF(Table1__2[[#This Row],[Month]]&lt;4,"QTR 1",IF(Table1__2[[#This Row],[Month]]&lt;7,"QTR 2",IF(Table1__2[[#This Row],[Month]]&lt;10,"QTR 3","QTR 4" )))</f>
        <v>QTR 2</v>
      </c>
    </row>
    <row r="49695" spans="1:10">
      <c r="A49695">
        <v>150006873000</v>
      </c>
      <c r="B49695">
        <v>670.85478000000001</v>
      </c>
      <c r="C49695">
        <v>160609.79999999999</v>
      </c>
      <c r="D49695">
        <v>12126.534083999999</v>
      </c>
      <c r="E49695" t="s">
        <v>7</v>
      </c>
      <c r="F49695" t="s">
        <v>6</v>
      </c>
      <c r="G49695" t="s">
        <v>7</v>
      </c>
      <c r="H49695">
        <v>7</v>
      </c>
      <c r="I49695">
        <v>2017</v>
      </c>
      <c r="J49695" t="str">
        <f>IF(Table1__2[[#This Row],[Month]]&lt;4,"QTR 1",IF(Table1__2[[#This Row],[Month]]&lt;7,"QTR 2",IF(Table1__2[[#This Row],[Month]]&lt;10,"QTR 3","QTR 4" )))</f>
        <v>QTR 3</v>
      </c>
    </row>
    <row r="49696" spans="1:10">
      <c r="A49696">
        <v>150006873000</v>
      </c>
      <c r="B49696">
        <v>2133.63942</v>
      </c>
      <c r="C49696">
        <v>-142077.9</v>
      </c>
      <c r="D49696">
        <v>39679.763004</v>
      </c>
      <c r="E49696" t="s">
        <v>7</v>
      </c>
      <c r="F49696" t="s">
        <v>6</v>
      </c>
      <c r="G49696" t="s">
        <v>7</v>
      </c>
      <c r="H49696">
        <v>9</v>
      </c>
      <c r="I49696">
        <v>2017</v>
      </c>
      <c r="J49696" t="str">
        <f>IF(Table1__2[[#This Row],[Month]]&lt;4,"QTR 1",IF(Table1__2[[#This Row],[Month]]&lt;7,"QTR 2",IF(Table1__2[[#This Row],[Month]]&lt;10,"QTR 3","QTR 4" )))</f>
        <v>QTR 3</v>
      </c>
    </row>
    <row r="49697" spans="1:10">
      <c r="A49697">
        <v>150006873000</v>
      </c>
      <c r="B49697">
        <v>501.59676000000002</v>
      </c>
      <c r="C49697">
        <v>74127.600000000006</v>
      </c>
      <c r="D49697">
        <v>9884.9154600000002</v>
      </c>
      <c r="E49697" t="s">
        <v>7</v>
      </c>
      <c r="F49697" t="s">
        <v>6</v>
      </c>
      <c r="G49697" t="s">
        <v>7</v>
      </c>
      <c r="H49697">
        <v>10</v>
      </c>
      <c r="I49697">
        <v>2017</v>
      </c>
      <c r="J49697" t="str">
        <f>IF(Table1__2[[#This Row],[Month]]&lt;4,"QTR 1",IF(Table1__2[[#This Row],[Month]]&lt;7,"QTR 2",IF(Table1__2[[#This Row],[Month]]&lt;10,"QTR 3","QTR 4" )))</f>
        <v>QTR 4</v>
      </c>
    </row>
    <row r="49698" spans="1:10">
      <c r="A49698">
        <v>150006873000</v>
      </c>
      <c r="B49698">
        <v>385.46352000000002</v>
      </c>
      <c r="C49698">
        <v>-95130.42</v>
      </c>
      <c r="D49698">
        <v>7627.7300400000004</v>
      </c>
      <c r="E49698" t="s">
        <v>7</v>
      </c>
      <c r="F49698" t="s">
        <v>6</v>
      </c>
      <c r="G49698" t="s">
        <v>7</v>
      </c>
      <c r="H49698">
        <v>11</v>
      </c>
      <c r="I49698">
        <v>2017</v>
      </c>
      <c r="J49698" t="str">
        <f>IF(Table1__2[[#This Row],[Month]]&lt;4,"QTR 1",IF(Table1__2[[#This Row],[Month]]&lt;7,"QTR 2",IF(Table1__2[[#This Row],[Month]]&lt;10,"QTR 3","QTR 4" )))</f>
        <v>QTR 4</v>
      </c>
    </row>
    <row r="49699" spans="1:10">
      <c r="A49699">
        <v>150006873000</v>
      </c>
      <c r="B49699">
        <v>48.182940000000002</v>
      </c>
      <c r="C49699">
        <v>7412.76</v>
      </c>
      <c r="D49699">
        <v>980.70814799999994</v>
      </c>
      <c r="E49699" t="s">
        <v>7</v>
      </c>
      <c r="F49699" t="s">
        <v>6</v>
      </c>
      <c r="G49699" t="s">
        <v>7</v>
      </c>
      <c r="H49699">
        <v>12</v>
      </c>
      <c r="I49699">
        <v>2017</v>
      </c>
      <c r="J49699" t="str">
        <f>IF(Table1__2[[#This Row],[Month]]&lt;4,"QTR 1",IF(Table1__2[[#This Row],[Month]]&lt;7,"QTR 2",IF(Table1__2[[#This Row],[Month]]&lt;10,"QTR 3","QTR 4" )))</f>
        <v>QTR 4</v>
      </c>
    </row>
    <row r="49700" spans="1:10">
      <c r="A49700">
        <v>150006873000</v>
      </c>
      <c r="B49700">
        <v>39.53472</v>
      </c>
      <c r="C49700">
        <v>54360.24</v>
      </c>
      <c r="D49700">
        <v>793.90659600000004</v>
      </c>
      <c r="E49700" t="s">
        <v>7</v>
      </c>
      <c r="F49700" t="s">
        <v>6</v>
      </c>
      <c r="G49700" t="s">
        <v>7</v>
      </c>
      <c r="H49700">
        <v>3</v>
      </c>
      <c r="I49700">
        <v>2018</v>
      </c>
      <c r="J49700" t="str">
        <f>IF(Table1__2[[#This Row],[Month]]&lt;4,"QTR 1",IF(Table1__2[[#This Row],[Month]]&lt;7,"QTR 2",IF(Table1__2[[#This Row],[Month]]&lt;10,"QTR 3","QTR 4" )))</f>
        <v>QTR 1</v>
      </c>
    </row>
    <row r="49701" spans="1:10">
      <c r="A49701">
        <v>150006873000</v>
      </c>
      <c r="B49701">
        <v>646.14558</v>
      </c>
      <c r="C49701">
        <v>32121.96</v>
      </c>
      <c r="D49701">
        <v>12655.805147999999</v>
      </c>
      <c r="E49701" t="s">
        <v>7</v>
      </c>
      <c r="F49701" t="s">
        <v>6</v>
      </c>
      <c r="G49701" t="s">
        <v>7</v>
      </c>
      <c r="H49701">
        <v>4</v>
      </c>
      <c r="I49701">
        <v>2018</v>
      </c>
      <c r="J49701" t="str">
        <f>IF(Table1__2[[#This Row],[Month]]&lt;4,"QTR 1",IF(Table1__2[[#This Row],[Month]]&lt;7,"QTR 2",IF(Table1__2[[#This Row],[Month]]&lt;10,"QTR 3","QTR 4" )))</f>
        <v>QTR 2</v>
      </c>
    </row>
    <row r="49702" spans="1:10">
      <c r="A49702">
        <v>150006873000</v>
      </c>
      <c r="B49702">
        <v>7855.0546800000002</v>
      </c>
      <c r="C49702">
        <v>-957481.5</v>
      </c>
      <c r="D49702">
        <v>157763.313008784</v>
      </c>
      <c r="E49702" t="s">
        <v>7</v>
      </c>
      <c r="F49702" t="s">
        <v>6</v>
      </c>
      <c r="G49702" t="s">
        <v>7</v>
      </c>
      <c r="H49702">
        <v>5</v>
      </c>
      <c r="I49702">
        <v>2018</v>
      </c>
      <c r="J49702" t="str">
        <f>IF(Table1__2[[#This Row],[Month]]&lt;4,"QTR 1",IF(Table1__2[[#This Row],[Month]]&lt;7,"QTR 2",IF(Table1__2[[#This Row],[Month]]&lt;10,"QTR 3","QTR 4" )))</f>
        <v>QTR 2</v>
      </c>
    </row>
    <row r="49703" spans="1:10">
      <c r="A49703">
        <v>150006873000</v>
      </c>
      <c r="B49703">
        <v>1557.91506</v>
      </c>
      <c r="C49703">
        <v>-46947.48</v>
      </c>
      <c r="D49703">
        <v>31476.061512</v>
      </c>
      <c r="E49703" t="s">
        <v>7</v>
      </c>
      <c r="F49703" t="s">
        <v>6</v>
      </c>
      <c r="G49703" t="s">
        <v>7</v>
      </c>
      <c r="H49703">
        <v>6</v>
      </c>
      <c r="I49703">
        <v>2018</v>
      </c>
      <c r="J49703" t="str">
        <f>IF(Table1__2[[#This Row],[Month]]&lt;4,"QTR 1",IF(Table1__2[[#This Row],[Month]]&lt;7,"QTR 2",IF(Table1__2[[#This Row],[Month]]&lt;10,"QTR 3","QTR 4" )))</f>
        <v>QTR 2</v>
      </c>
    </row>
    <row r="49704" spans="1:10">
      <c r="A49704">
        <v>150006873000</v>
      </c>
      <c r="B49704">
        <v>1106.97216</v>
      </c>
      <c r="C49704">
        <v>122310.54</v>
      </c>
      <c r="D49704">
        <v>22929.890508</v>
      </c>
      <c r="E49704" t="s">
        <v>7</v>
      </c>
      <c r="F49704" t="s">
        <v>6</v>
      </c>
      <c r="G49704" t="s">
        <v>7</v>
      </c>
      <c r="H49704">
        <v>7</v>
      </c>
      <c r="I49704">
        <v>2018</v>
      </c>
      <c r="J49704" t="str">
        <f>IF(Table1__2[[#This Row],[Month]]&lt;4,"QTR 1",IF(Table1__2[[#This Row],[Month]]&lt;7,"QTR 2",IF(Table1__2[[#This Row],[Month]]&lt;10,"QTR 3","QTR 4" )))</f>
        <v>QTR 3</v>
      </c>
    </row>
    <row r="49705" spans="1:10">
      <c r="A49705">
        <v>150006873000</v>
      </c>
      <c r="B49705">
        <v>2569.7568000000001</v>
      </c>
      <c r="C49705">
        <v>-147019.74</v>
      </c>
      <c r="D49705">
        <v>53191.741931999997</v>
      </c>
      <c r="E49705" t="s">
        <v>7</v>
      </c>
      <c r="F49705" t="s">
        <v>6</v>
      </c>
      <c r="G49705" t="s">
        <v>7</v>
      </c>
      <c r="H49705">
        <v>8</v>
      </c>
      <c r="I49705">
        <v>2018</v>
      </c>
      <c r="J49705" t="str">
        <f>IF(Table1__2[[#This Row],[Month]]&lt;4,"QTR 1",IF(Table1__2[[#This Row],[Month]]&lt;7,"QTR 2",IF(Table1__2[[#This Row],[Month]]&lt;10,"QTR 3","QTR 4" )))</f>
        <v>QTR 3</v>
      </c>
    </row>
    <row r="49706" spans="1:10">
      <c r="A49706">
        <v>150006873000</v>
      </c>
      <c r="B49706">
        <v>2730.3665999999998</v>
      </c>
      <c r="C49706">
        <v>203850.9</v>
      </c>
      <c r="D49706">
        <v>56429.635499999997</v>
      </c>
      <c r="E49706" t="s">
        <v>7</v>
      </c>
      <c r="F49706" t="s">
        <v>6</v>
      </c>
      <c r="G49706" t="s">
        <v>7</v>
      </c>
      <c r="H49706">
        <v>9</v>
      </c>
      <c r="I49706">
        <v>2018</v>
      </c>
      <c r="J49706" t="str">
        <f>IF(Table1__2[[#This Row],[Month]]&lt;4,"QTR 1",IF(Table1__2[[#This Row],[Month]]&lt;7,"QTR 2",IF(Table1__2[[#This Row],[Month]]&lt;10,"QTR 3","QTR 4" )))</f>
        <v>QTR 3</v>
      </c>
    </row>
    <row r="49707" spans="1:10">
      <c r="A49707">
        <v>150006873000</v>
      </c>
      <c r="B49707">
        <v>1720.99578</v>
      </c>
      <c r="C49707">
        <v>-14207.79</v>
      </c>
      <c r="D49707">
        <v>35352.193716000002</v>
      </c>
      <c r="E49707" t="s">
        <v>7</v>
      </c>
      <c r="F49707" t="s">
        <v>6</v>
      </c>
      <c r="G49707" t="s">
        <v>7</v>
      </c>
      <c r="H49707">
        <v>10</v>
      </c>
      <c r="I49707">
        <v>2018</v>
      </c>
      <c r="J49707" t="str">
        <f>IF(Table1__2[[#This Row],[Month]]&lt;4,"QTR 1",IF(Table1__2[[#This Row],[Month]]&lt;7,"QTR 2",IF(Table1__2[[#This Row],[Month]]&lt;10,"QTR 3","QTR 4" )))</f>
        <v>QTR 4</v>
      </c>
    </row>
    <row r="49708" spans="1:10">
      <c r="A49708">
        <v>150006873000</v>
      </c>
      <c r="B49708">
        <v>1603.62708</v>
      </c>
      <c r="C49708">
        <v>-25944.66</v>
      </c>
      <c r="D49708">
        <v>34729.521875999999</v>
      </c>
      <c r="E49708" t="s">
        <v>7</v>
      </c>
      <c r="F49708" t="s">
        <v>6</v>
      </c>
      <c r="G49708" t="s">
        <v>7</v>
      </c>
      <c r="H49708">
        <v>11</v>
      </c>
      <c r="I49708">
        <v>2018</v>
      </c>
      <c r="J49708" t="str">
        <f>IF(Table1__2[[#This Row],[Month]]&lt;4,"QTR 1",IF(Table1__2[[#This Row],[Month]]&lt;7,"QTR 2",IF(Table1__2[[#This Row],[Month]]&lt;10,"QTR 3","QTR 4" )))</f>
        <v>QTR 4</v>
      </c>
    </row>
    <row r="49709" spans="1:10">
      <c r="A49709">
        <v>150006873000</v>
      </c>
      <c r="B49709">
        <v>171.72893999999999</v>
      </c>
      <c r="C49709">
        <v>-24709.200000000001</v>
      </c>
      <c r="D49709">
        <v>3813.8650200000002</v>
      </c>
      <c r="E49709" t="s">
        <v>7</v>
      </c>
      <c r="F49709" t="s">
        <v>6</v>
      </c>
      <c r="G49709" t="s">
        <v>7</v>
      </c>
      <c r="H49709">
        <v>12</v>
      </c>
      <c r="I49709">
        <v>2018</v>
      </c>
      <c r="J49709" t="str">
        <f>IF(Table1__2[[#This Row],[Month]]&lt;4,"QTR 1",IF(Table1__2[[#This Row],[Month]]&lt;7,"QTR 2",IF(Table1__2[[#This Row],[Month]]&lt;10,"QTR 3","QTR 4" )))</f>
        <v>QTR 4</v>
      </c>
    </row>
    <row r="49710" spans="1:10">
      <c r="A49710">
        <v>150006873000</v>
      </c>
      <c r="B49710">
        <v>6550.4089199999999</v>
      </c>
      <c r="C49710">
        <v>63812.744460000002</v>
      </c>
      <c r="D49710">
        <v>108581.8737426</v>
      </c>
      <c r="E49710" t="s">
        <v>44</v>
      </c>
      <c r="F49710" t="s">
        <v>45</v>
      </c>
      <c r="G49710" t="s">
        <v>7</v>
      </c>
      <c r="H49710">
        <v>3</v>
      </c>
      <c r="I49710">
        <v>2017</v>
      </c>
      <c r="J49710" t="str">
        <f>IF(Table1__2[[#This Row],[Month]]&lt;4,"QTR 1",IF(Table1__2[[#This Row],[Month]]&lt;7,"QTR 2",IF(Table1__2[[#This Row],[Month]]&lt;10,"QTR 3","QTR 4" )))</f>
        <v>QTR 1</v>
      </c>
    </row>
    <row r="49711" spans="1:10">
      <c r="A49711">
        <v>150006873000</v>
      </c>
      <c r="B49711">
        <v>3466.7007600000002</v>
      </c>
      <c r="C49711">
        <v>525.07050000000004</v>
      </c>
      <c r="D49711">
        <v>61165.919665200003</v>
      </c>
      <c r="E49711" t="s">
        <v>44</v>
      </c>
      <c r="F49711" t="s">
        <v>45</v>
      </c>
      <c r="G49711" t="s">
        <v>7</v>
      </c>
      <c r="H49711">
        <v>4</v>
      </c>
      <c r="I49711">
        <v>2017</v>
      </c>
      <c r="J49711" t="str">
        <f>IF(Table1__2[[#This Row],[Month]]&lt;4,"QTR 1",IF(Table1__2[[#This Row],[Month]]&lt;7,"QTR 2",IF(Table1__2[[#This Row],[Month]]&lt;10,"QTR 3","QTR 4" )))</f>
        <v>QTR 2</v>
      </c>
    </row>
    <row r="49712" spans="1:10">
      <c r="A49712">
        <v>150006873000</v>
      </c>
      <c r="B49712">
        <v>4152.3810599999997</v>
      </c>
      <c r="C49712">
        <v>123854.86500000001</v>
      </c>
      <c r="D49712">
        <v>73003.590846599996</v>
      </c>
      <c r="E49712" t="s">
        <v>44</v>
      </c>
      <c r="F49712" t="s">
        <v>45</v>
      </c>
      <c r="G49712" t="s">
        <v>7</v>
      </c>
      <c r="H49712">
        <v>5</v>
      </c>
      <c r="I49712">
        <v>2017</v>
      </c>
      <c r="J49712" t="str">
        <f>IF(Table1__2[[#This Row],[Month]]&lt;4,"QTR 1",IF(Table1__2[[#This Row],[Month]]&lt;7,"QTR 2",IF(Table1__2[[#This Row],[Month]]&lt;10,"QTR 3","QTR 4" )))</f>
        <v>QTR 2</v>
      </c>
    </row>
    <row r="49713" spans="1:10">
      <c r="A49713">
        <v>150006873000</v>
      </c>
      <c r="B49713">
        <v>5169.16464</v>
      </c>
      <c r="C49713">
        <v>109528.47083999999</v>
      </c>
      <c r="D49713">
        <v>93478.572916200006</v>
      </c>
      <c r="E49713" t="s">
        <v>44</v>
      </c>
      <c r="F49713" t="s">
        <v>45</v>
      </c>
      <c r="G49713" t="s">
        <v>7</v>
      </c>
      <c r="H49713">
        <v>6</v>
      </c>
      <c r="I49713">
        <v>2017</v>
      </c>
      <c r="J49713" t="str">
        <f>IF(Table1__2[[#This Row],[Month]]&lt;4,"QTR 1",IF(Table1__2[[#This Row],[Month]]&lt;7,"QTR 2",IF(Table1__2[[#This Row],[Month]]&lt;10,"QTR 3","QTR 4" )))</f>
        <v>QTR 2</v>
      </c>
    </row>
    <row r="49714" spans="1:10">
      <c r="A49714">
        <v>150006873000</v>
      </c>
      <c r="B49714">
        <v>1613.5107599999999</v>
      </c>
      <c r="C49714">
        <v>95622.13308</v>
      </c>
      <c r="D49714">
        <v>29269.4434698</v>
      </c>
      <c r="E49714" t="s">
        <v>44</v>
      </c>
      <c r="F49714" t="s">
        <v>45</v>
      </c>
      <c r="G49714" t="s">
        <v>7</v>
      </c>
      <c r="H49714">
        <v>7</v>
      </c>
      <c r="I49714">
        <v>2017</v>
      </c>
      <c r="J49714" t="str">
        <f>IF(Table1__2[[#This Row],[Month]]&lt;4,"QTR 1",IF(Table1__2[[#This Row],[Month]]&lt;7,"QTR 2",IF(Table1__2[[#This Row],[Month]]&lt;10,"QTR 3","QTR 4" )))</f>
        <v>QTR 3</v>
      </c>
    </row>
    <row r="49715" spans="1:10">
      <c r="A49715">
        <v>150006873000</v>
      </c>
      <c r="B49715">
        <v>1225.5763199999999</v>
      </c>
      <c r="C49715">
        <v>50536.491300000002</v>
      </c>
      <c r="D49715">
        <v>22753.269146400002</v>
      </c>
      <c r="E49715" t="s">
        <v>44</v>
      </c>
      <c r="F49715" t="s">
        <v>45</v>
      </c>
      <c r="G49715" t="s">
        <v>7</v>
      </c>
      <c r="H49715">
        <v>8</v>
      </c>
      <c r="I49715">
        <v>2017</v>
      </c>
      <c r="J49715" t="str">
        <f>IF(Table1__2[[#This Row],[Month]]&lt;4,"QTR 1",IF(Table1__2[[#This Row],[Month]]&lt;7,"QTR 2",IF(Table1__2[[#This Row],[Month]]&lt;10,"QTR 3","QTR 4" )))</f>
        <v>QTR 3</v>
      </c>
    </row>
    <row r="49716" spans="1:10">
      <c r="A49716">
        <v>150006873000</v>
      </c>
      <c r="B49716">
        <v>403.99542000000002</v>
      </c>
      <c r="C49716">
        <v>-43925.544840000002</v>
      </c>
      <c r="D49716">
        <v>7643.7168923999998</v>
      </c>
      <c r="E49716" t="s">
        <v>44</v>
      </c>
      <c r="F49716" t="s">
        <v>45</v>
      </c>
      <c r="G49716" t="s">
        <v>7</v>
      </c>
      <c r="H49716">
        <v>9</v>
      </c>
      <c r="I49716">
        <v>2017</v>
      </c>
      <c r="J49716" t="str">
        <f>IF(Table1__2[[#This Row],[Month]]&lt;4,"QTR 1",IF(Table1__2[[#This Row],[Month]]&lt;7,"QTR 2",IF(Table1__2[[#This Row],[Month]]&lt;10,"QTR 3","QTR 4" )))</f>
        <v>QTR 3</v>
      </c>
    </row>
    <row r="49717" spans="1:10">
      <c r="A49717">
        <v>150006873000</v>
      </c>
      <c r="B49717">
        <v>632.55552</v>
      </c>
      <c r="C49717">
        <v>-30764.189460000001</v>
      </c>
      <c r="D49717">
        <v>13005.934512000002</v>
      </c>
      <c r="E49717" t="s">
        <v>44</v>
      </c>
      <c r="F49717" t="s">
        <v>45</v>
      </c>
      <c r="G49717" t="s">
        <v>7</v>
      </c>
      <c r="H49717">
        <v>10</v>
      </c>
      <c r="I49717">
        <v>2017</v>
      </c>
      <c r="J49717" t="str">
        <f>IF(Table1__2[[#This Row],[Month]]&lt;4,"QTR 1",IF(Table1__2[[#This Row],[Month]]&lt;7,"QTR 2",IF(Table1__2[[#This Row],[Month]]&lt;10,"QTR 3","QTR 4" )))</f>
        <v>QTR 4</v>
      </c>
    </row>
    <row r="49718" spans="1:10">
      <c r="A49718">
        <v>150006873000</v>
      </c>
      <c r="B49718">
        <v>277.9785</v>
      </c>
      <c r="C49718">
        <v>-44460.499020000003</v>
      </c>
      <c r="D49718">
        <v>5632.0050197999999</v>
      </c>
      <c r="E49718" t="s">
        <v>44</v>
      </c>
      <c r="F49718" t="s">
        <v>45</v>
      </c>
      <c r="G49718" t="s">
        <v>7</v>
      </c>
      <c r="H49718">
        <v>11</v>
      </c>
      <c r="I49718">
        <v>2017</v>
      </c>
      <c r="J49718" t="str">
        <f>IF(Table1__2[[#This Row],[Month]]&lt;4,"QTR 1",IF(Table1__2[[#This Row],[Month]]&lt;7,"QTR 2",IF(Table1__2[[#This Row],[Month]]&lt;10,"QTR 3","QTR 4" )))</f>
        <v>QTR 4</v>
      </c>
    </row>
    <row r="49719" spans="1:10">
      <c r="A49719">
        <v>150006873000</v>
      </c>
      <c r="B49719">
        <v>109.95594</v>
      </c>
      <c r="C49719">
        <v>7095.2467800000004</v>
      </c>
      <c r="D49719">
        <v>2122.9650455999999</v>
      </c>
      <c r="E49719" t="s">
        <v>44</v>
      </c>
      <c r="F49719" t="s">
        <v>45</v>
      </c>
      <c r="G49719" t="s">
        <v>7</v>
      </c>
      <c r="H49719">
        <v>12</v>
      </c>
      <c r="I49719">
        <v>2017</v>
      </c>
      <c r="J49719" t="str">
        <f>IF(Table1__2[[#This Row],[Month]]&lt;4,"QTR 1",IF(Table1__2[[#This Row],[Month]]&lt;7,"QTR 2",IF(Table1__2[[#This Row],[Month]]&lt;10,"QTR 3","QTR 4" )))</f>
        <v>QTR 4</v>
      </c>
    </row>
    <row r="49720" spans="1:10">
      <c r="A49720">
        <v>150006873000</v>
      </c>
      <c r="B49720">
        <v>30.886500000000002</v>
      </c>
      <c r="C49720">
        <v>-3675.4935</v>
      </c>
      <c r="D49720">
        <v>611.28089879999993</v>
      </c>
      <c r="E49720" t="s">
        <v>44</v>
      </c>
      <c r="F49720" t="s">
        <v>45</v>
      </c>
      <c r="G49720" t="s">
        <v>7</v>
      </c>
      <c r="H49720">
        <v>1</v>
      </c>
      <c r="I49720">
        <v>2018</v>
      </c>
      <c r="J49720" t="str">
        <f>IF(Table1__2[[#This Row],[Month]]&lt;4,"QTR 1",IF(Table1__2[[#This Row],[Month]]&lt;7,"QTR 2",IF(Table1__2[[#This Row],[Month]]&lt;10,"QTR 3","QTR 4" )))</f>
        <v>QTR 1</v>
      </c>
    </row>
    <row r="49721" spans="1:10">
      <c r="A49721">
        <v>150006873000</v>
      </c>
      <c r="B49721">
        <v>119.83962</v>
      </c>
      <c r="C49721">
        <v>-11613.324000000001</v>
      </c>
      <c r="D49721">
        <v>2343.3587550000002</v>
      </c>
      <c r="E49721" t="s">
        <v>44</v>
      </c>
      <c r="F49721" t="s">
        <v>45</v>
      </c>
      <c r="G49721" t="s">
        <v>7</v>
      </c>
      <c r="H49721">
        <v>3</v>
      </c>
      <c r="I49721">
        <v>2018</v>
      </c>
      <c r="J49721" t="str">
        <f>IF(Table1__2[[#This Row],[Month]]&lt;4,"QTR 1",IF(Table1__2[[#This Row],[Month]]&lt;7,"QTR 2",IF(Table1__2[[#This Row],[Month]]&lt;10,"QTR 3","QTR 4" )))</f>
        <v>QTR 1</v>
      </c>
    </row>
    <row r="49722" spans="1:10">
      <c r="A49722">
        <v>150006873000</v>
      </c>
      <c r="B49722">
        <v>2310.3101999999999</v>
      </c>
      <c r="C49722">
        <v>-12093.917939999999</v>
      </c>
      <c r="D49722">
        <v>46206.142226999997</v>
      </c>
      <c r="E49722" t="s">
        <v>44</v>
      </c>
      <c r="F49722" t="s">
        <v>45</v>
      </c>
      <c r="G49722" t="s">
        <v>7</v>
      </c>
      <c r="H49722">
        <v>5</v>
      </c>
      <c r="I49722">
        <v>2018</v>
      </c>
      <c r="J49722" t="str">
        <f>IF(Table1__2[[#This Row],[Month]]&lt;4,"QTR 1",IF(Table1__2[[#This Row],[Month]]&lt;7,"QTR 2",IF(Table1__2[[#This Row],[Month]]&lt;10,"QTR 3","QTR 4" )))</f>
        <v>QTR 2</v>
      </c>
    </row>
    <row r="49723" spans="1:10">
      <c r="A49723">
        <v>150006873000</v>
      </c>
      <c r="B49723">
        <v>1727.17308</v>
      </c>
      <c r="C49723">
        <v>48467.095800000003</v>
      </c>
      <c r="D49723">
        <v>34599.378519599995</v>
      </c>
      <c r="E49723" t="s">
        <v>44</v>
      </c>
      <c r="F49723" t="s">
        <v>45</v>
      </c>
      <c r="G49723" t="s">
        <v>7</v>
      </c>
      <c r="H49723">
        <v>6</v>
      </c>
      <c r="I49723">
        <v>2018</v>
      </c>
      <c r="J49723" t="str">
        <f>IF(Table1__2[[#This Row],[Month]]&lt;4,"QTR 1",IF(Table1__2[[#This Row],[Month]]&lt;7,"QTR 2",IF(Table1__2[[#This Row],[Month]]&lt;10,"QTR 3","QTR 4" )))</f>
        <v>QTR 2</v>
      </c>
    </row>
    <row r="49724" spans="1:10">
      <c r="A49724">
        <v>150006873000</v>
      </c>
      <c r="B49724">
        <v>34.592880000000001</v>
      </c>
      <c r="C49724">
        <v>9893.5636799999993</v>
      </c>
      <c r="D49724">
        <v>707.44910519999996</v>
      </c>
      <c r="E49724" t="s">
        <v>44</v>
      </c>
      <c r="F49724" t="s">
        <v>45</v>
      </c>
      <c r="G49724" t="s">
        <v>7</v>
      </c>
      <c r="H49724">
        <v>7</v>
      </c>
      <c r="I49724">
        <v>2018</v>
      </c>
      <c r="J49724" t="str">
        <f>IF(Table1__2[[#This Row],[Month]]&lt;4,"QTR 1",IF(Table1__2[[#This Row],[Month]]&lt;7,"QTR 2",IF(Table1__2[[#This Row],[Month]]&lt;10,"QTR 3","QTR 4" )))</f>
        <v>QTR 3</v>
      </c>
    </row>
    <row r="49725" spans="1:10">
      <c r="A49725">
        <v>150006873000</v>
      </c>
      <c r="B49725">
        <v>647.38103999999998</v>
      </c>
      <c r="C49725">
        <v>-2656.239</v>
      </c>
      <c r="D49725">
        <v>13282.0968858</v>
      </c>
      <c r="E49725" t="s">
        <v>44</v>
      </c>
      <c r="F49725" t="s">
        <v>45</v>
      </c>
      <c r="G49725" t="s">
        <v>7</v>
      </c>
      <c r="H49725">
        <v>8</v>
      </c>
      <c r="I49725">
        <v>2018</v>
      </c>
      <c r="J49725" t="str">
        <f>IF(Table1__2[[#This Row],[Month]]&lt;4,"QTR 1",IF(Table1__2[[#This Row],[Month]]&lt;7,"QTR 2",IF(Table1__2[[#This Row],[Month]]&lt;10,"QTR 3","QTR 4" )))</f>
        <v>QTR 3</v>
      </c>
    </row>
    <row r="49726" spans="1:10">
      <c r="A49726">
        <v>150006873000</v>
      </c>
      <c r="B49726">
        <v>1837.1290200000001</v>
      </c>
      <c r="C49726">
        <v>-24523.881000000001</v>
      </c>
      <c r="D49726">
        <v>37738.941826200004</v>
      </c>
      <c r="E49726" t="s">
        <v>44</v>
      </c>
      <c r="F49726" t="s">
        <v>45</v>
      </c>
      <c r="G49726" t="s">
        <v>7</v>
      </c>
      <c r="H49726">
        <v>9</v>
      </c>
      <c r="I49726">
        <v>2018</v>
      </c>
      <c r="J49726" t="str">
        <f>IF(Table1__2[[#This Row],[Month]]&lt;4,"QTR 1",IF(Table1__2[[#This Row],[Month]]&lt;7,"QTR 2",IF(Table1__2[[#This Row],[Month]]&lt;10,"QTR 3","QTR 4" )))</f>
        <v>QTR 3</v>
      </c>
    </row>
    <row r="49727" spans="1:10">
      <c r="A49727">
        <v>150006873000</v>
      </c>
      <c r="B49727">
        <v>2050.8636000000001</v>
      </c>
      <c r="C49727">
        <v>107625.86244</v>
      </c>
      <c r="D49727">
        <v>42123.428756399997</v>
      </c>
      <c r="E49727" t="s">
        <v>44</v>
      </c>
      <c r="F49727" t="s">
        <v>45</v>
      </c>
      <c r="G49727" t="s">
        <v>7</v>
      </c>
      <c r="H49727">
        <v>10</v>
      </c>
      <c r="I49727">
        <v>2018</v>
      </c>
      <c r="J49727" t="str">
        <f>IF(Table1__2[[#This Row],[Month]]&lt;4,"QTR 1",IF(Table1__2[[#This Row],[Month]]&lt;7,"QTR 2",IF(Table1__2[[#This Row],[Month]]&lt;10,"QTR 3","QTR 4" )))</f>
        <v>QTR 4</v>
      </c>
    </row>
    <row r="49728" spans="1:10">
      <c r="A49728">
        <v>150006873000</v>
      </c>
      <c r="B49728">
        <v>259.44659999999999</v>
      </c>
      <c r="C49728">
        <v>0</v>
      </c>
      <c r="D49728">
        <v>5596.5473178000002</v>
      </c>
      <c r="E49728" t="s">
        <v>44</v>
      </c>
      <c r="F49728" t="s">
        <v>45</v>
      </c>
      <c r="G49728" t="s">
        <v>7</v>
      </c>
      <c r="H49728">
        <v>11</v>
      </c>
      <c r="I49728">
        <v>2018</v>
      </c>
      <c r="J49728" t="str">
        <f>IF(Table1__2[[#This Row],[Month]]&lt;4,"QTR 1",IF(Table1__2[[#This Row],[Month]]&lt;7,"QTR 2",IF(Table1__2[[#This Row],[Month]]&lt;10,"QTR 3","QTR 4" )))</f>
        <v>QTR 4</v>
      </c>
    </row>
    <row r="49729" spans="1:10">
      <c r="A49729">
        <v>150006873000</v>
      </c>
      <c r="B49729">
        <v>446.00106</v>
      </c>
      <c r="C49729">
        <v>44908.970999999998</v>
      </c>
      <c r="D49729">
        <v>9801.250108799999</v>
      </c>
      <c r="E49729" t="s">
        <v>44</v>
      </c>
      <c r="F49729" t="s">
        <v>45</v>
      </c>
      <c r="G49729" t="s">
        <v>7</v>
      </c>
      <c r="H49729">
        <v>12</v>
      </c>
      <c r="I49729">
        <v>2018</v>
      </c>
      <c r="J49729" t="str">
        <f>IF(Table1__2[[#This Row],[Month]]&lt;4,"QTR 1",IF(Table1__2[[#This Row],[Month]]&lt;7,"QTR 2",IF(Table1__2[[#This Row],[Month]]&lt;10,"QTR 3","QTR 4" )))</f>
        <v>QTR 4</v>
      </c>
    </row>
    <row r="49730" spans="1:10">
      <c r="A49730">
        <v>150006873000</v>
      </c>
      <c r="B49730">
        <v>0</v>
      </c>
      <c r="C49730">
        <v>0</v>
      </c>
      <c r="D49730">
        <v>0</v>
      </c>
      <c r="E49730" t="s">
        <v>46</v>
      </c>
      <c r="F49730" t="s">
        <v>45</v>
      </c>
      <c r="G49730" t="s">
        <v>8</v>
      </c>
      <c r="H49730">
        <v>3</v>
      </c>
      <c r="I49730">
        <v>2017</v>
      </c>
      <c r="J49730" t="str">
        <f>IF(Table1__2[[#This Row],[Month]]&lt;4,"QTR 1",IF(Table1__2[[#This Row],[Month]]&lt;7,"QTR 2",IF(Table1__2[[#This Row],[Month]]&lt;10,"QTR 3","QTR 4" )))</f>
        <v>QTR 1</v>
      </c>
    </row>
    <row r="49731" spans="1:10">
      <c r="A49731">
        <v>150006873000</v>
      </c>
      <c r="B49731">
        <v>355.81247999999999</v>
      </c>
      <c r="C49731">
        <v>6268.7240400000001</v>
      </c>
      <c r="D49731">
        <v>6456.2545134000002</v>
      </c>
      <c r="E49731" t="s">
        <v>46</v>
      </c>
      <c r="F49731" t="s">
        <v>45</v>
      </c>
      <c r="G49731" t="s">
        <v>8</v>
      </c>
      <c r="H49731">
        <v>4</v>
      </c>
      <c r="I49731">
        <v>2017</v>
      </c>
      <c r="J49731" t="str">
        <f>IF(Table1__2[[#This Row],[Month]]&lt;4,"QTR 1",IF(Table1__2[[#This Row],[Month]]&lt;7,"QTR 2",IF(Table1__2[[#This Row],[Month]]&lt;10,"QTR 3","QTR 4" )))</f>
        <v>QTR 2</v>
      </c>
    </row>
    <row r="49732" spans="1:10">
      <c r="A49732">
        <v>150006873000</v>
      </c>
      <c r="B49732">
        <v>1024.19634</v>
      </c>
      <c r="C49732">
        <v>40263.6414</v>
      </c>
      <c r="D49732">
        <v>17974.756958400001</v>
      </c>
      <c r="E49732" t="s">
        <v>46</v>
      </c>
      <c r="F49732" t="s">
        <v>45</v>
      </c>
      <c r="G49732" t="s">
        <v>8</v>
      </c>
      <c r="H49732">
        <v>5</v>
      </c>
      <c r="I49732">
        <v>2017</v>
      </c>
      <c r="J49732" t="str">
        <f>IF(Table1__2[[#This Row],[Month]]&lt;4,"QTR 1",IF(Table1__2[[#This Row],[Month]]&lt;7,"QTR 2",IF(Table1__2[[#This Row],[Month]]&lt;10,"QTR 3","QTR 4" )))</f>
        <v>QTR 2</v>
      </c>
    </row>
    <row r="49733" spans="1:10">
      <c r="A49733">
        <v>150006873000</v>
      </c>
      <c r="B49733">
        <v>2802.0232799999999</v>
      </c>
      <c r="C49733">
        <v>129355.13292</v>
      </c>
      <c r="D49733">
        <v>51273.171388800001</v>
      </c>
      <c r="E49733" t="s">
        <v>46</v>
      </c>
      <c r="F49733" t="s">
        <v>45</v>
      </c>
      <c r="G49733" t="s">
        <v>8</v>
      </c>
      <c r="H49733">
        <v>6</v>
      </c>
      <c r="I49733">
        <v>2017</v>
      </c>
      <c r="J49733" t="str">
        <f>IF(Table1__2[[#This Row],[Month]]&lt;4,"QTR 1",IF(Table1__2[[#This Row],[Month]]&lt;7,"QTR 2",IF(Table1__2[[#This Row],[Month]]&lt;10,"QTR 3","QTR 4" )))</f>
        <v>QTR 2</v>
      </c>
    </row>
    <row r="49734" spans="1:10">
      <c r="A49734">
        <v>150006873000</v>
      </c>
      <c r="B49734">
        <v>3875.6380199999999</v>
      </c>
      <c r="C49734">
        <v>176970.99677999999</v>
      </c>
      <c r="D49734">
        <v>70469.699450400003</v>
      </c>
      <c r="E49734" t="s">
        <v>46</v>
      </c>
      <c r="F49734" t="s">
        <v>45</v>
      </c>
      <c r="G49734" t="s">
        <v>8</v>
      </c>
      <c r="H49734">
        <v>7</v>
      </c>
      <c r="I49734">
        <v>2017</v>
      </c>
      <c r="J49734" t="str">
        <f>IF(Table1__2[[#This Row],[Month]]&lt;4,"QTR 1",IF(Table1__2[[#This Row],[Month]]&lt;7,"QTR 2",IF(Table1__2[[#This Row],[Month]]&lt;10,"QTR 3","QTR 4" )))</f>
        <v>QTR 3</v>
      </c>
    </row>
    <row r="49735" spans="1:10">
      <c r="A49735">
        <v>150006873000</v>
      </c>
      <c r="B49735">
        <v>3215.90238</v>
      </c>
      <c r="C49735">
        <v>120542.59673999999</v>
      </c>
      <c r="D49735">
        <v>60010.492764000002</v>
      </c>
      <c r="E49735" t="s">
        <v>46</v>
      </c>
      <c r="F49735" t="s">
        <v>45</v>
      </c>
      <c r="G49735" t="s">
        <v>8</v>
      </c>
      <c r="H49735">
        <v>8</v>
      </c>
      <c r="I49735">
        <v>2017</v>
      </c>
      <c r="J49735" t="str">
        <f>IF(Table1__2[[#This Row],[Month]]&lt;4,"QTR 1",IF(Table1__2[[#This Row],[Month]]&lt;7,"QTR 2",IF(Table1__2[[#This Row],[Month]]&lt;10,"QTR 3","QTR 4" )))</f>
        <v>QTR 3</v>
      </c>
    </row>
    <row r="49736" spans="1:10">
      <c r="A49736">
        <v>150006873000</v>
      </c>
      <c r="B49736">
        <v>8711.2284600000003</v>
      </c>
      <c r="C49736">
        <v>-663.44201999999996</v>
      </c>
      <c r="D49736">
        <v>163601.87409179998</v>
      </c>
      <c r="E49736" t="s">
        <v>46</v>
      </c>
      <c r="F49736" t="s">
        <v>45</v>
      </c>
      <c r="G49736" t="s">
        <v>8</v>
      </c>
      <c r="H49736">
        <v>9</v>
      </c>
      <c r="I49736">
        <v>2017</v>
      </c>
      <c r="J49736" t="str">
        <f>IF(Table1__2[[#This Row],[Month]]&lt;4,"QTR 1",IF(Table1__2[[#This Row],[Month]]&lt;7,"QTR 2",IF(Table1__2[[#This Row],[Month]]&lt;10,"QTR 3","QTR 4" )))</f>
        <v>QTR 3</v>
      </c>
    </row>
    <row r="49737" spans="1:10">
      <c r="A49737">
        <v>150006873000</v>
      </c>
      <c r="B49737">
        <v>2144.7585600000002</v>
      </c>
      <c r="C49737">
        <v>62345.017979999997</v>
      </c>
      <c r="D49737">
        <v>43565.766533399998</v>
      </c>
      <c r="E49737" t="s">
        <v>46</v>
      </c>
      <c r="F49737" t="s">
        <v>45</v>
      </c>
      <c r="G49737" t="s">
        <v>8</v>
      </c>
      <c r="H49737">
        <v>10</v>
      </c>
      <c r="I49737">
        <v>2017</v>
      </c>
      <c r="J49737" t="str">
        <f>IF(Table1__2[[#This Row],[Month]]&lt;4,"QTR 1",IF(Table1__2[[#This Row],[Month]]&lt;7,"QTR 2",IF(Table1__2[[#This Row],[Month]]&lt;10,"QTR 3","QTR 4" )))</f>
        <v>QTR 4</v>
      </c>
    </row>
    <row r="49738" spans="1:10">
      <c r="A49738">
        <v>150006873000</v>
      </c>
      <c r="B49738">
        <v>990.83892000000003</v>
      </c>
      <c r="C49738">
        <v>54253.990440000001</v>
      </c>
      <c r="D49738">
        <v>19391.347749</v>
      </c>
      <c r="E49738" t="s">
        <v>46</v>
      </c>
      <c r="F49738" t="s">
        <v>45</v>
      </c>
      <c r="G49738" t="s">
        <v>8</v>
      </c>
      <c r="H49738">
        <v>11</v>
      </c>
      <c r="I49738">
        <v>2017</v>
      </c>
      <c r="J49738" t="str">
        <f>IF(Table1__2[[#This Row],[Month]]&lt;4,"QTR 1",IF(Table1__2[[#This Row],[Month]]&lt;7,"QTR 2",IF(Table1__2[[#This Row],[Month]]&lt;10,"QTR 3","QTR 4" )))</f>
        <v>QTR 4</v>
      </c>
    </row>
    <row r="49739" spans="1:10">
      <c r="A49739">
        <v>150006873000</v>
      </c>
      <c r="B49739">
        <v>231.03102000000001</v>
      </c>
      <c r="C49739">
        <v>6964.28802</v>
      </c>
      <c r="D49739">
        <v>4769.6910035999999</v>
      </c>
      <c r="E49739" t="s">
        <v>46</v>
      </c>
      <c r="F49739" t="s">
        <v>45</v>
      </c>
      <c r="G49739" t="s">
        <v>8</v>
      </c>
      <c r="H49739">
        <v>12</v>
      </c>
      <c r="I49739">
        <v>2017</v>
      </c>
      <c r="J49739" t="str">
        <f>IF(Table1__2[[#This Row],[Month]]&lt;4,"QTR 1",IF(Table1__2[[#This Row],[Month]]&lt;7,"QTR 2",IF(Table1__2[[#This Row],[Month]]&lt;10,"QTR 3","QTR 4" )))</f>
        <v>QTR 4</v>
      </c>
    </row>
    <row r="49740" spans="1:10">
      <c r="A49740">
        <v>150006873000</v>
      </c>
      <c r="B49740">
        <v>128.48784000000001</v>
      </c>
      <c r="C49740">
        <v>-4729.3408799999997</v>
      </c>
      <c r="D49740">
        <v>2516.6073108000001</v>
      </c>
      <c r="E49740" t="s">
        <v>46</v>
      </c>
      <c r="F49740" t="s">
        <v>45</v>
      </c>
      <c r="G49740" t="s">
        <v>8</v>
      </c>
      <c r="H49740">
        <v>2</v>
      </c>
      <c r="I49740">
        <v>2018</v>
      </c>
      <c r="J49740" t="str">
        <f>IF(Table1__2[[#This Row],[Month]]&lt;4,"QTR 1",IF(Table1__2[[#This Row],[Month]]&lt;7,"QTR 2",IF(Table1__2[[#This Row],[Month]]&lt;10,"QTR 3","QTR 4" )))</f>
        <v>QTR 1</v>
      </c>
    </row>
    <row r="49741" spans="1:10">
      <c r="A49741">
        <v>150006873000</v>
      </c>
      <c r="B49741">
        <v>1426.9563000000001</v>
      </c>
      <c r="C49741">
        <v>31285.55358</v>
      </c>
      <c r="D49741">
        <v>27905.977459199999</v>
      </c>
      <c r="E49741" t="s">
        <v>46</v>
      </c>
      <c r="F49741" t="s">
        <v>45</v>
      </c>
      <c r="G49741" t="s">
        <v>8</v>
      </c>
      <c r="H49741">
        <v>3</v>
      </c>
      <c r="I49741">
        <v>2018</v>
      </c>
      <c r="J49741" t="str">
        <f>IF(Table1__2[[#This Row],[Month]]&lt;4,"QTR 1",IF(Table1__2[[#This Row],[Month]]&lt;7,"QTR 2",IF(Table1__2[[#This Row],[Month]]&lt;10,"QTR 3","QTR 4" )))</f>
        <v>QTR 1</v>
      </c>
    </row>
    <row r="49742" spans="1:10">
      <c r="A49742">
        <v>150006873000</v>
      </c>
      <c r="B49742">
        <v>224.85372000000001</v>
      </c>
      <c r="C49742">
        <v>17197.603200000001</v>
      </c>
      <c r="D49742">
        <v>4385.8582907999998</v>
      </c>
      <c r="E49742" t="s">
        <v>46</v>
      </c>
      <c r="F49742" t="s">
        <v>45</v>
      </c>
      <c r="G49742" t="s">
        <v>8</v>
      </c>
      <c r="H49742">
        <v>4</v>
      </c>
      <c r="I49742">
        <v>2018</v>
      </c>
      <c r="J49742" t="str">
        <f>IF(Table1__2[[#This Row],[Month]]&lt;4,"QTR 1",IF(Table1__2[[#This Row],[Month]]&lt;7,"QTR 2",IF(Table1__2[[#This Row],[Month]]&lt;10,"QTR 3","QTR 4" )))</f>
        <v>QTR 2</v>
      </c>
    </row>
    <row r="49743" spans="1:10">
      <c r="A49743">
        <v>150006873000</v>
      </c>
      <c r="B49743">
        <v>953.77512000000002</v>
      </c>
      <c r="C49743">
        <v>83470.148520000002</v>
      </c>
      <c r="D49743">
        <v>19546.9909998</v>
      </c>
      <c r="E49743" t="s">
        <v>46</v>
      </c>
      <c r="F49743" t="s">
        <v>45</v>
      </c>
      <c r="G49743" t="s">
        <v>8</v>
      </c>
      <c r="H49743">
        <v>5</v>
      </c>
      <c r="I49743">
        <v>2018</v>
      </c>
      <c r="J49743" t="str">
        <f>IF(Table1__2[[#This Row],[Month]]&lt;4,"QTR 1",IF(Table1__2[[#This Row],[Month]]&lt;7,"QTR 2",IF(Table1__2[[#This Row],[Month]]&lt;10,"QTR 3","QTR 4" )))</f>
        <v>QTR 2</v>
      </c>
    </row>
    <row r="49744" spans="1:10">
      <c r="A49744">
        <v>150006873000</v>
      </c>
      <c r="B49744">
        <v>117.3687</v>
      </c>
      <c r="C49744">
        <v>-16980.162240000001</v>
      </c>
      <c r="D49744">
        <v>3593.2983461999997</v>
      </c>
      <c r="E49744" t="s">
        <v>46</v>
      </c>
      <c r="F49744" t="s">
        <v>45</v>
      </c>
      <c r="G49744" t="s">
        <v>8</v>
      </c>
      <c r="H49744">
        <v>6</v>
      </c>
      <c r="I49744">
        <v>2018</v>
      </c>
      <c r="J49744" t="str">
        <f>IF(Table1__2[[#This Row],[Month]]&lt;4,"QTR 1",IF(Table1__2[[#This Row],[Month]]&lt;7,"QTR 2",IF(Table1__2[[#This Row],[Month]]&lt;10,"QTR 3","QTR 4" )))</f>
        <v>QTR 2</v>
      </c>
    </row>
    <row r="49745" spans="1:10">
      <c r="A49745">
        <v>150006873000</v>
      </c>
      <c r="B49745">
        <v>145.78428</v>
      </c>
      <c r="C49745">
        <v>7369.5189</v>
      </c>
      <c r="D49745">
        <v>3672.0836303999999</v>
      </c>
      <c r="E49745" t="s">
        <v>46</v>
      </c>
      <c r="F49745" t="s">
        <v>45</v>
      </c>
      <c r="G49745" t="s">
        <v>8</v>
      </c>
      <c r="H49745">
        <v>7</v>
      </c>
      <c r="I49745">
        <v>2018</v>
      </c>
      <c r="J49745" t="str">
        <f>IF(Table1__2[[#This Row],[Month]]&lt;4,"QTR 1",IF(Table1__2[[#This Row],[Month]]&lt;7,"QTR 2",IF(Table1__2[[#This Row],[Month]]&lt;10,"QTR 3","QTR 4" )))</f>
        <v>QTR 3</v>
      </c>
    </row>
    <row r="49746" spans="1:10">
      <c r="A49746">
        <v>150006873000</v>
      </c>
      <c r="B49746">
        <v>395.34719999999999</v>
      </c>
      <c r="C49746">
        <v>1793.8879199999999</v>
      </c>
      <c r="D49746">
        <v>8106.4460807999994</v>
      </c>
      <c r="E49746" t="s">
        <v>46</v>
      </c>
      <c r="F49746" t="s">
        <v>45</v>
      </c>
      <c r="G49746" t="s">
        <v>8</v>
      </c>
      <c r="H49746">
        <v>8</v>
      </c>
      <c r="I49746">
        <v>2018</v>
      </c>
      <c r="J49746" t="str">
        <f>IF(Table1__2[[#This Row],[Month]]&lt;4,"QTR 1",IF(Table1__2[[#This Row],[Month]]&lt;7,"QTR 2",IF(Table1__2[[#This Row],[Month]]&lt;10,"QTR 3","QTR 4" )))</f>
        <v>QTR 3</v>
      </c>
    </row>
    <row r="49747" spans="1:10">
      <c r="A49747">
        <v>150006873000</v>
      </c>
      <c r="B49747">
        <v>42.00564</v>
      </c>
      <c r="C49747">
        <v>9878.7381600000008</v>
      </c>
      <c r="D49747">
        <v>872.25946920000001</v>
      </c>
      <c r="E49747" t="s">
        <v>46</v>
      </c>
      <c r="F49747" t="s">
        <v>45</v>
      </c>
      <c r="G49747" t="s">
        <v>8</v>
      </c>
      <c r="H49747">
        <v>9</v>
      </c>
      <c r="I49747">
        <v>2018</v>
      </c>
      <c r="J49747" t="str">
        <f>IF(Table1__2[[#This Row],[Month]]&lt;4,"QTR 1",IF(Table1__2[[#This Row],[Month]]&lt;7,"QTR 2",IF(Table1__2[[#This Row],[Month]]&lt;10,"QTR 3","QTR 4" )))</f>
        <v>QTR 3</v>
      </c>
    </row>
    <row r="49748" spans="1:10">
      <c r="A49748">
        <v>150006873000</v>
      </c>
      <c r="B49748">
        <v>583.13711999999998</v>
      </c>
      <c r="C49748">
        <v>1199.63166</v>
      </c>
      <c r="D49748">
        <v>12383.596246199999</v>
      </c>
      <c r="E49748" t="s">
        <v>46</v>
      </c>
      <c r="F49748" t="s">
        <v>45</v>
      </c>
      <c r="G49748" t="s">
        <v>8</v>
      </c>
      <c r="H49748">
        <v>10</v>
      </c>
      <c r="I49748">
        <v>2018</v>
      </c>
      <c r="J49748" t="str">
        <f>IF(Table1__2[[#This Row],[Month]]&lt;4,"QTR 1",IF(Table1__2[[#This Row],[Month]]&lt;7,"QTR 2",IF(Table1__2[[#This Row],[Month]]&lt;10,"QTR 3","QTR 4" )))</f>
        <v>QTR 4</v>
      </c>
    </row>
    <row r="49749" spans="1:10">
      <c r="A49749">
        <v>150006873000</v>
      </c>
      <c r="B49749">
        <v>269.33028000000002</v>
      </c>
      <c r="C49749">
        <v>-5008.5548399999998</v>
      </c>
      <c r="D49749">
        <v>6008.0790437999995</v>
      </c>
      <c r="E49749" t="s">
        <v>46</v>
      </c>
      <c r="F49749" t="s">
        <v>45</v>
      </c>
      <c r="G49749" t="s">
        <v>8</v>
      </c>
      <c r="H49749">
        <v>11</v>
      </c>
      <c r="I49749">
        <v>2018</v>
      </c>
      <c r="J49749" t="str">
        <f>IF(Table1__2[[#This Row],[Month]]&lt;4,"QTR 1",IF(Table1__2[[#This Row],[Month]]&lt;7,"QTR 2",IF(Table1__2[[#This Row],[Month]]&lt;10,"QTR 3","QTR 4" )))</f>
        <v>QTR 4</v>
      </c>
    </row>
    <row r="49750" spans="1:10">
      <c r="A49750">
        <v>150006873000</v>
      </c>
      <c r="B49750">
        <v>684.44484</v>
      </c>
      <c r="C49750">
        <v>19767.36</v>
      </c>
      <c r="D49750">
        <v>12079.833696</v>
      </c>
      <c r="E49750" t="s">
        <v>48</v>
      </c>
      <c r="F49750" t="s">
        <v>49</v>
      </c>
      <c r="G49750" t="s">
        <v>7</v>
      </c>
      <c r="H49750">
        <v>5</v>
      </c>
      <c r="I49750">
        <v>2017</v>
      </c>
      <c r="J49750" t="str">
        <f>IF(Table1__2[[#This Row],[Month]]&lt;4,"QTR 1",IF(Table1__2[[#This Row],[Month]]&lt;7,"QTR 2",IF(Table1__2[[#This Row],[Month]]&lt;10,"QTR 3","QTR 4" )))</f>
        <v>QTR 2</v>
      </c>
    </row>
    <row r="49751" spans="1:10">
      <c r="A49751">
        <v>150006873000</v>
      </c>
      <c r="B49751">
        <v>175.43531999999999</v>
      </c>
      <c r="C49751">
        <v>-78081.072</v>
      </c>
      <c r="D49751">
        <v>3191.1931800000002</v>
      </c>
      <c r="E49751" t="s">
        <v>48</v>
      </c>
      <c r="F49751" t="s">
        <v>49</v>
      </c>
      <c r="G49751" t="s">
        <v>7</v>
      </c>
      <c r="H49751">
        <v>6</v>
      </c>
      <c r="I49751">
        <v>2017</v>
      </c>
      <c r="J49751" t="str">
        <f>IF(Table1__2[[#This Row],[Month]]&lt;4,"QTR 1",IF(Table1__2[[#This Row],[Month]]&lt;7,"QTR 2",IF(Table1__2[[#This Row],[Month]]&lt;10,"QTR 3","QTR 4" )))</f>
        <v>QTR 2</v>
      </c>
    </row>
    <row r="49752" spans="1:10">
      <c r="A49752">
        <v>150006873000</v>
      </c>
      <c r="B49752">
        <v>2865.0317399999999</v>
      </c>
      <c r="C49752">
        <v>-175250.00099999999</v>
      </c>
      <c r="D49752">
        <v>55931.498028000002</v>
      </c>
      <c r="E49752" t="s">
        <v>48</v>
      </c>
      <c r="F49752" t="s">
        <v>49</v>
      </c>
      <c r="G49752" t="s">
        <v>7</v>
      </c>
      <c r="H49752">
        <v>10</v>
      </c>
      <c r="I49752">
        <v>2017</v>
      </c>
      <c r="J49752" t="str">
        <f>IF(Table1__2[[#This Row],[Month]]&lt;4,"QTR 1",IF(Table1__2[[#This Row],[Month]]&lt;7,"QTR 2",IF(Table1__2[[#This Row],[Month]]&lt;10,"QTR 3","QTR 4" )))</f>
        <v>QTR 4</v>
      </c>
    </row>
    <row r="49753" spans="1:10">
      <c r="A49753">
        <v>150006873000</v>
      </c>
      <c r="B49753">
        <v>301.45224000000002</v>
      </c>
      <c r="C49753">
        <v>160609.79999999999</v>
      </c>
      <c r="D49753">
        <v>5915.3824800000002</v>
      </c>
      <c r="E49753" t="s">
        <v>48</v>
      </c>
      <c r="F49753" t="s">
        <v>49</v>
      </c>
      <c r="G49753" t="s">
        <v>7</v>
      </c>
      <c r="H49753">
        <v>11</v>
      </c>
      <c r="I49753">
        <v>2017</v>
      </c>
      <c r="J49753" t="str">
        <f>IF(Table1__2[[#This Row],[Month]]&lt;4,"QTR 1",IF(Table1__2[[#This Row],[Month]]&lt;7,"QTR 2",IF(Table1__2[[#This Row],[Month]]&lt;10,"QTR 3","QTR 4" )))</f>
        <v>QTR 4</v>
      </c>
    </row>
    <row r="49754" spans="1:10">
      <c r="A49754">
        <v>150006873000</v>
      </c>
      <c r="B49754">
        <v>1083.4984199999999</v>
      </c>
      <c r="C49754">
        <v>157397.60399999999</v>
      </c>
      <c r="D49754">
        <v>21264.243336</v>
      </c>
      <c r="E49754" t="s">
        <v>48</v>
      </c>
      <c r="F49754" t="s">
        <v>49</v>
      </c>
      <c r="G49754" t="s">
        <v>7</v>
      </c>
      <c r="H49754">
        <v>3</v>
      </c>
      <c r="I49754">
        <v>2018</v>
      </c>
      <c r="J49754" t="str">
        <f>IF(Table1__2[[#This Row],[Month]]&lt;4,"QTR 1",IF(Table1__2[[#This Row],[Month]]&lt;7,"QTR 2",IF(Table1__2[[#This Row],[Month]]&lt;10,"QTR 3","QTR 4" )))</f>
        <v>QTR 1</v>
      </c>
    </row>
    <row r="49755" spans="1:10">
      <c r="A49755">
        <v>150006873000</v>
      </c>
      <c r="B49755">
        <v>3315.9746399999999</v>
      </c>
      <c r="C49755">
        <v>397076.84399999998</v>
      </c>
      <c r="D49755">
        <v>64960.239708000001</v>
      </c>
      <c r="E49755" t="s">
        <v>48</v>
      </c>
      <c r="F49755" t="s">
        <v>49</v>
      </c>
      <c r="G49755" t="s">
        <v>7</v>
      </c>
      <c r="H49755">
        <v>4</v>
      </c>
      <c r="I49755">
        <v>2018</v>
      </c>
      <c r="J49755" t="str">
        <f>IF(Table1__2[[#This Row],[Month]]&lt;4,"QTR 1",IF(Table1__2[[#This Row],[Month]]&lt;7,"QTR 2",IF(Table1__2[[#This Row],[Month]]&lt;10,"QTR 3","QTR 4" )))</f>
        <v>QTR 2</v>
      </c>
    </row>
    <row r="49756" spans="1:10">
      <c r="A49756">
        <v>150006873000</v>
      </c>
      <c r="B49756">
        <v>7237.3246799999997</v>
      </c>
      <c r="C49756">
        <v>-217935.144</v>
      </c>
      <c r="D49756">
        <v>145689.64376400001</v>
      </c>
      <c r="E49756" t="s">
        <v>48</v>
      </c>
      <c r="F49756" t="s">
        <v>49</v>
      </c>
      <c r="G49756" t="s">
        <v>7</v>
      </c>
      <c r="H49756">
        <v>5</v>
      </c>
      <c r="I49756">
        <v>2018</v>
      </c>
      <c r="J49756" t="str">
        <f>IF(Table1__2[[#This Row],[Month]]&lt;4,"QTR 1",IF(Table1__2[[#This Row],[Month]]&lt;7,"QTR 2",IF(Table1__2[[#This Row],[Month]]&lt;10,"QTR 3","QTR 4" )))</f>
        <v>QTR 2</v>
      </c>
    </row>
    <row r="49757" spans="1:10">
      <c r="A49757">
        <v>150006873000</v>
      </c>
      <c r="B49757">
        <v>5601.57564</v>
      </c>
      <c r="C49757">
        <v>-90929.856</v>
      </c>
      <c r="D49757">
        <v>112765.870224</v>
      </c>
      <c r="E49757" t="s">
        <v>48</v>
      </c>
      <c r="F49757" t="s">
        <v>49</v>
      </c>
      <c r="G49757" t="s">
        <v>7</v>
      </c>
      <c r="H49757">
        <v>6</v>
      </c>
      <c r="I49757">
        <v>2018</v>
      </c>
      <c r="J49757" t="str">
        <f>IF(Table1__2[[#This Row],[Month]]&lt;4,"QTR 1",IF(Table1__2[[#This Row],[Month]]&lt;7,"QTR 2",IF(Table1__2[[#This Row],[Month]]&lt;10,"QTR 3","QTR 4" )))</f>
        <v>QTR 2</v>
      </c>
    </row>
    <row r="49758" spans="1:10">
      <c r="A49758">
        <v>150006873000</v>
      </c>
      <c r="B49758">
        <v>5020.9094400000004</v>
      </c>
      <c r="C49758">
        <v>133800.318</v>
      </c>
      <c r="D49758">
        <v>103814.96252399999</v>
      </c>
      <c r="E49758" t="s">
        <v>48</v>
      </c>
      <c r="F49758" t="s">
        <v>49</v>
      </c>
      <c r="G49758" t="s">
        <v>7</v>
      </c>
      <c r="H49758">
        <v>7</v>
      </c>
      <c r="I49758">
        <v>2018</v>
      </c>
      <c r="J49758" t="str">
        <f>IF(Table1__2[[#This Row],[Month]]&lt;4,"QTR 1",IF(Table1__2[[#This Row],[Month]]&lt;7,"QTR 2",IF(Table1__2[[#This Row],[Month]]&lt;10,"QTR 3","QTR 4" )))</f>
        <v>QTR 3</v>
      </c>
    </row>
    <row r="49759" spans="1:10">
      <c r="A49759">
        <v>150006873000</v>
      </c>
      <c r="B49759">
        <v>2478.3327599999998</v>
      </c>
      <c r="C49759">
        <v>284279.34600000002</v>
      </c>
      <c r="D49759">
        <v>51354.860004000002</v>
      </c>
      <c r="E49759" t="s">
        <v>48</v>
      </c>
      <c r="F49759" t="s">
        <v>49</v>
      </c>
      <c r="G49759" t="s">
        <v>7</v>
      </c>
      <c r="H49759">
        <v>8</v>
      </c>
      <c r="I49759">
        <v>2018</v>
      </c>
      <c r="J49759" t="str">
        <f>IF(Table1__2[[#This Row],[Month]]&lt;4,"QTR 1",IF(Table1__2[[#This Row],[Month]]&lt;7,"QTR 2",IF(Table1__2[[#This Row],[Month]]&lt;10,"QTR 3","QTR 4" )))</f>
        <v>QTR 3</v>
      </c>
    </row>
    <row r="49760" spans="1:10">
      <c r="A49760">
        <v>150006873000</v>
      </c>
      <c r="B49760">
        <v>6483.6940800000002</v>
      </c>
      <c r="C49760">
        <v>273407.29800000001</v>
      </c>
      <c r="D49760">
        <v>134139.08113199999</v>
      </c>
      <c r="E49760" t="s">
        <v>48</v>
      </c>
      <c r="F49760" t="s">
        <v>49</v>
      </c>
      <c r="G49760" t="s">
        <v>7</v>
      </c>
      <c r="H49760">
        <v>9</v>
      </c>
      <c r="I49760">
        <v>2018</v>
      </c>
      <c r="J49760" t="str">
        <f>IF(Table1__2[[#This Row],[Month]]&lt;4,"QTR 1",IF(Table1__2[[#This Row],[Month]]&lt;7,"QTR 2",IF(Table1__2[[#This Row],[Month]]&lt;10,"QTR 3","QTR 4" )))</f>
        <v>QTR 3</v>
      </c>
    </row>
    <row r="49761" spans="1:10">
      <c r="A49761">
        <v>150006873000</v>
      </c>
      <c r="B49761">
        <v>5964.8008799999998</v>
      </c>
      <c r="C49761">
        <v>-100072.26</v>
      </c>
      <c r="D49761">
        <v>122834.37504</v>
      </c>
      <c r="E49761" t="s">
        <v>48</v>
      </c>
      <c r="F49761" t="s">
        <v>49</v>
      </c>
      <c r="G49761" t="s">
        <v>7</v>
      </c>
      <c r="H49761">
        <v>10</v>
      </c>
      <c r="I49761">
        <v>2018</v>
      </c>
      <c r="J49761" t="str">
        <f>IF(Table1__2[[#This Row],[Month]]&lt;4,"QTR 1",IF(Table1__2[[#This Row],[Month]]&lt;7,"QTR 2",IF(Table1__2[[#This Row],[Month]]&lt;10,"QTR 3","QTR 4" )))</f>
        <v>QTR 4</v>
      </c>
    </row>
    <row r="49762" spans="1:10">
      <c r="A49762">
        <v>150006873000</v>
      </c>
      <c r="B49762">
        <v>3428.4014999999999</v>
      </c>
      <c r="C49762">
        <v>-56336.976000000002</v>
      </c>
      <c r="D49762">
        <v>74191.349736000004</v>
      </c>
      <c r="E49762" t="s">
        <v>48</v>
      </c>
      <c r="F49762" t="s">
        <v>49</v>
      </c>
      <c r="G49762" t="s">
        <v>7</v>
      </c>
      <c r="H49762">
        <v>11</v>
      </c>
      <c r="I49762">
        <v>2018</v>
      </c>
      <c r="J49762" t="str">
        <f>IF(Table1__2[[#This Row],[Month]]&lt;4,"QTR 1",IF(Table1__2[[#This Row],[Month]]&lt;7,"QTR 2",IF(Table1__2[[#This Row],[Month]]&lt;10,"QTR 3","QTR 4" )))</f>
        <v>QTR 4</v>
      </c>
    </row>
    <row r="49763" spans="1:10">
      <c r="A49763">
        <v>150006873000</v>
      </c>
      <c r="B49763">
        <v>1787.7106200000001</v>
      </c>
      <c r="C49763">
        <v>80922.63</v>
      </c>
      <c r="D49763">
        <v>39648.629412000002</v>
      </c>
      <c r="E49763" t="s">
        <v>48</v>
      </c>
      <c r="F49763" t="s">
        <v>49</v>
      </c>
      <c r="G49763" t="s">
        <v>7</v>
      </c>
      <c r="H49763">
        <v>12</v>
      </c>
      <c r="I49763">
        <v>2018</v>
      </c>
      <c r="J49763" t="str">
        <f>IF(Table1__2[[#This Row],[Month]]&lt;4,"QTR 1",IF(Table1__2[[#This Row],[Month]]&lt;7,"QTR 2",IF(Table1__2[[#This Row],[Month]]&lt;10,"QTR 3","QTR 4" )))</f>
        <v>QTR 4</v>
      </c>
    </row>
    <row r="49764" spans="1:10">
      <c r="A49764">
        <v>150006873000</v>
      </c>
      <c r="B49764">
        <v>3.7063800000000002</v>
      </c>
      <c r="C49764">
        <v>-6177.3</v>
      </c>
      <c r="D49764">
        <v>77.833979999999997</v>
      </c>
      <c r="E49764" t="s">
        <v>47</v>
      </c>
      <c r="F49764" t="s">
        <v>45</v>
      </c>
      <c r="G49764" t="s">
        <v>7</v>
      </c>
      <c r="H49764">
        <v>1</v>
      </c>
      <c r="I49764">
        <v>2017</v>
      </c>
      <c r="J49764" t="str">
        <f>IF(Table1__2[[#This Row],[Month]]&lt;4,"QTR 1",IF(Table1__2[[#This Row],[Month]]&lt;7,"QTR 2",IF(Table1__2[[#This Row],[Month]]&lt;10,"QTR 3","QTR 4" )))</f>
        <v>QTR 1</v>
      </c>
    </row>
    <row r="49765" spans="1:10">
      <c r="A49765">
        <v>150006873000</v>
      </c>
      <c r="B49765">
        <v>11.11914</v>
      </c>
      <c r="C49765">
        <v>-2470.92</v>
      </c>
      <c r="D49765">
        <v>186.80155199999999</v>
      </c>
      <c r="E49765" t="s">
        <v>47</v>
      </c>
      <c r="F49765" t="s">
        <v>45</v>
      </c>
      <c r="G49765" t="s">
        <v>7</v>
      </c>
      <c r="H49765">
        <v>3</v>
      </c>
      <c r="I49765">
        <v>2017</v>
      </c>
      <c r="J49765" t="str">
        <f>IF(Table1__2[[#This Row],[Month]]&lt;4,"QTR 1",IF(Table1__2[[#This Row],[Month]]&lt;7,"QTR 2",IF(Table1__2[[#This Row],[Month]]&lt;10,"QTR 3","QTR 4" )))</f>
        <v>QTR 1</v>
      </c>
    </row>
    <row r="49766" spans="1:10">
      <c r="A49766">
        <v>150006873000</v>
      </c>
      <c r="B49766">
        <v>2950.2784799999999</v>
      </c>
      <c r="C49766">
        <v>43241.1</v>
      </c>
      <c r="D49766">
        <v>52086.499415999999</v>
      </c>
      <c r="E49766" t="s">
        <v>47</v>
      </c>
      <c r="F49766" t="s">
        <v>45</v>
      </c>
      <c r="G49766" t="s">
        <v>7</v>
      </c>
      <c r="H49766">
        <v>4</v>
      </c>
      <c r="I49766">
        <v>2017</v>
      </c>
      <c r="J49766" t="str">
        <f>IF(Table1__2[[#This Row],[Month]]&lt;4,"QTR 1",IF(Table1__2[[#This Row],[Month]]&lt;7,"QTR 2",IF(Table1__2[[#This Row],[Month]]&lt;10,"QTR 3","QTR 4" )))</f>
        <v>QTR 2</v>
      </c>
    </row>
    <row r="49767" spans="1:10">
      <c r="A49767">
        <v>150006873000</v>
      </c>
      <c r="B49767">
        <v>5160.5164199999999</v>
      </c>
      <c r="C49767">
        <v>605375.4</v>
      </c>
      <c r="D49767">
        <v>91003.489416000011</v>
      </c>
      <c r="E49767" t="s">
        <v>47</v>
      </c>
      <c r="F49767" t="s">
        <v>45</v>
      </c>
      <c r="G49767" t="s">
        <v>7</v>
      </c>
      <c r="H49767">
        <v>5</v>
      </c>
      <c r="I49767">
        <v>2017</v>
      </c>
      <c r="J49767" t="str">
        <f>IF(Table1__2[[#This Row],[Month]]&lt;4,"QTR 1",IF(Table1__2[[#This Row],[Month]]&lt;7,"QTR 2",IF(Table1__2[[#This Row],[Month]]&lt;10,"QTR 3","QTR 4" )))</f>
        <v>QTR 2</v>
      </c>
    </row>
    <row r="49768" spans="1:10">
      <c r="A49768">
        <v>150006873000</v>
      </c>
      <c r="B49768">
        <v>2758.7821800000002</v>
      </c>
      <c r="C49768">
        <v>1470815.13</v>
      </c>
      <c r="D49768">
        <v>50257.400885999996</v>
      </c>
      <c r="E49768" t="s">
        <v>47</v>
      </c>
      <c r="F49768" t="s">
        <v>45</v>
      </c>
      <c r="G49768" t="s">
        <v>7</v>
      </c>
      <c r="H49768">
        <v>6</v>
      </c>
      <c r="I49768">
        <v>2017</v>
      </c>
      <c r="J49768" t="str">
        <f>IF(Table1__2[[#This Row],[Month]]&lt;4,"QTR 1",IF(Table1__2[[#This Row],[Month]]&lt;7,"QTR 2",IF(Table1__2[[#This Row],[Month]]&lt;10,"QTR 3","QTR 4" )))</f>
        <v>QTR 2</v>
      </c>
    </row>
    <row r="49769" spans="1:10">
      <c r="A49769">
        <v>150006873000</v>
      </c>
      <c r="B49769">
        <v>1835.89356</v>
      </c>
      <c r="C49769">
        <v>715331.34</v>
      </c>
      <c r="D49769">
        <v>33390.777419999999</v>
      </c>
      <c r="E49769" t="s">
        <v>47</v>
      </c>
      <c r="F49769" t="s">
        <v>45</v>
      </c>
      <c r="G49769" t="s">
        <v>7</v>
      </c>
      <c r="H49769">
        <v>7</v>
      </c>
      <c r="I49769">
        <v>2017</v>
      </c>
      <c r="J49769" t="str">
        <f>IF(Table1__2[[#This Row],[Month]]&lt;4,"QTR 1",IF(Table1__2[[#This Row],[Month]]&lt;7,"QTR 2",IF(Table1__2[[#This Row],[Month]]&lt;10,"QTR 3","QTR 4" )))</f>
        <v>QTR 3</v>
      </c>
    </row>
    <row r="49770" spans="1:10">
      <c r="A49770">
        <v>150006873000</v>
      </c>
      <c r="B49770">
        <v>331.10327999999998</v>
      </c>
      <c r="C49770">
        <v>232266.48</v>
      </c>
      <c r="D49770">
        <v>6195.5848080000005</v>
      </c>
      <c r="E49770" t="s">
        <v>47</v>
      </c>
      <c r="F49770" t="s">
        <v>45</v>
      </c>
      <c r="G49770" t="s">
        <v>7</v>
      </c>
      <c r="H49770">
        <v>8</v>
      </c>
      <c r="I49770">
        <v>2017</v>
      </c>
      <c r="J49770" t="str">
        <f>IF(Table1__2[[#This Row],[Month]]&lt;4,"QTR 1",IF(Table1__2[[#This Row],[Month]]&lt;7,"QTR 2",IF(Table1__2[[#This Row],[Month]]&lt;10,"QTR 3","QTR 4" )))</f>
        <v>QTR 3</v>
      </c>
    </row>
    <row r="49771" spans="1:10">
      <c r="A49771">
        <v>150006873000</v>
      </c>
      <c r="B49771">
        <v>1423.24992</v>
      </c>
      <c r="C49771">
        <v>1260169.2</v>
      </c>
      <c r="D49771">
        <v>26463.553199999998</v>
      </c>
      <c r="E49771" t="s">
        <v>47</v>
      </c>
      <c r="F49771" t="s">
        <v>45</v>
      </c>
      <c r="G49771" t="s">
        <v>7</v>
      </c>
      <c r="H49771">
        <v>9</v>
      </c>
      <c r="I49771">
        <v>2017</v>
      </c>
      <c r="J49771" t="str">
        <f>IF(Table1__2[[#This Row],[Month]]&lt;4,"QTR 1",IF(Table1__2[[#This Row],[Month]]&lt;7,"QTR 2",IF(Table1__2[[#This Row],[Month]]&lt;10,"QTR 3","QTR 4" )))</f>
        <v>QTR 3</v>
      </c>
    </row>
    <row r="49772" spans="1:10">
      <c r="A49772">
        <v>150006873000</v>
      </c>
      <c r="B49772">
        <v>101.30772</v>
      </c>
      <c r="C49772">
        <v>-74127.600000000006</v>
      </c>
      <c r="D49772">
        <v>1992.549888</v>
      </c>
      <c r="E49772" t="s">
        <v>47</v>
      </c>
      <c r="F49772" t="s">
        <v>45</v>
      </c>
      <c r="G49772" t="s">
        <v>7</v>
      </c>
      <c r="H49772">
        <v>10</v>
      </c>
      <c r="I49772">
        <v>2017</v>
      </c>
      <c r="J49772" t="str">
        <f>IF(Table1__2[[#This Row],[Month]]&lt;4,"QTR 1",IF(Table1__2[[#This Row],[Month]]&lt;7,"QTR 2",IF(Table1__2[[#This Row],[Month]]&lt;10,"QTR 3","QTR 4" )))</f>
        <v>QTR 4</v>
      </c>
    </row>
    <row r="49773" spans="1:10">
      <c r="A49773">
        <v>150006873000</v>
      </c>
      <c r="B49773">
        <v>403.99542000000002</v>
      </c>
      <c r="C49773">
        <v>-6177.3</v>
      </c>
      <c r="D49773">
        <v>7939.0659599999999</v>
      </c>
      <c r="E49773" t="s">
        <v>47</v>
      </c>
      <c r="F49773" t="s">
        <v>45</v>
      </c>
      <c r="G49773" t="s">
        <v>7</v>
      </c>
      <c r="H49773">
        <v>11</v>
      </c>
      <c r="I49773">
        <v>2017</v>
      </c>
      <c r="J49773" t="str">
        <f>IF(Table1__2[[#This Row],[Month]]&lt;4,"QTR 1",IF(Table1__2[[#This Row],[Month]]&lt;7,"QTR 2",IF(Table1__2[[#This Row],[Month]]&lt;10,"QTR 3","QTR 4" )))</f>
        <v>QTR 4</v>
      </c>
    </row>
    <row r="49774" spans="1:10">
      <c r="A49774">
        <v>150006873000</v>
      </c>
      <c r="B49774">
        <v>158.13888</v>
      </c>
      <c r="C49774">
        <v>39534.720000000001</v>
      </c>
      <c r="D49774">
        <v>3113.3591999999999</v>
      </c>
      <c r="E49774" t="s">
        <v>47</v>
      </c>
      <c r="F49774" t="s">
        <v>45</v>
      </c>
      <c r="G49774" t="s">
        <v>7</v>
      </c>
      <c r="H49774">
        <v>3</v>
      </c>
      <c r="I49774">
        <v>2018</v>
      </c>
      <c r="J49774" t="str">
        <f>IF(Table1__2[[#This Row],[Month]]&lt;4,"QTR 1",IF(Table1__2[[#This Row],[Month]]&lt;7,"QTR 2",IF(Table1__2[[#This Row],[Month]]&lt;10,"QTR 3","QTR 4" )))</f>
        <v>QTR 1</v>
      </c>
    </row>
    <row r="49775" spans="1:10">
      <c r="A49775">
        <v>150006873000</v>
      </c>
      <c r="B49775">
        <v>71.656679999999994</v>
      </c>
      <c r="C49775">
        <v>123546</v>
      </c>
      <c r="D49775">
        <v>1401.0116399999999</v>
      </c>
      <c r="E49775" t="s">
        <v>47</v>
      </c>
      <c r="F49775" t="s">
        <v>45</v>
      </c>
      <c r="G49775" t="s">
        <v>7</v>
      </c>
      <c r="H49775">
        <v>4</v>
      </c>
      <c r="I49775">
        <v>2018</v>
      </c>
      <c r="J49775" t="str">
        <f>IF(Table1__2[[#This Row],[Month]]&lt;4,"QTR 1",IF(Table1__2[[#This Row],[Month]]&lt;7,"QTR 2",IF(Table1__2[[#This Row],[Month]]&lt;10,"QTR 3","QTR 4" )))</f>
        <v>QTR 2</v>
      </c>
    </row>
    <row r="49776" spans="1:10">
      <c r="A49776">
        <v>150006873000</v>
      </c>
      <c r="B49776">
        <v>1105.7366999999999</v>
      </c>
      <c r="C49776">
        <v>112426.86</v>
      </c>
      <c r="D49776">
        <v>22213.817892000003</v>
      </c>
      <c r="E49776" t="s">
        <v>47</v>
      </c>
      <c r="F49776" t="s">
        <v>45</v>
      </c>
      <c r="G49776" t="s">
        <v>7</v>
      </c>
      <c r="H49776">
        <v>5</v>
      </c>
      <c r="I49776">
        <v>2018</v>
      </c>
      <c r="J49776" t="str">
        <f>IF(Table1__2[[#This Row],[Month]]&lt;4,"QTR 1",IF(Table1__2[[#This Row],[Month]]&lt;7,"QTR 2",IF(Table1__2[[#This Row],[Month]]&lt;10,"QTR 3","QTR 4" )))</f>
        <v>QTR 2</v>
      </c>
    </row>
    <row r="49777" spans="1:10">
      <c r="A49777">
        <v>150006873000</v>
      </c>
      <c r="B49777">
        <v>196.43814</v>
      </c>
      <c r="C49777">
        <v>43241.1</v>
      </c>
      <c r="D49777">
        <v>3969.53298</v>
      </c>
      <c r="E49777" t="s">
        <v>47</v>
      </c>
      <c r="F49777" t="s">
        <v>45</v>
      </c>
      <c r="G49777" t="s">
        <v>7</v>
      </c>
      <c r="H49777">
        <v>6</v>
      </c>
      <c r="I49777">
        <v>2018</v>
      </c>
      <c r="J49777" t="str">
        <f>IF(Table1__2[[#This Row],[Month]]&lt;4,"QTR 1",IF(Table1__2[[#This Row],[Month]]&lt;7,"QTR 2",IF(Table1__2[[#This Row],[Month]]&lt;10,"QTR 3","QTR 4" )))</f>
        <v>QTR 2</v>
      </c>
    </row>
    <row r="49778" spans="1:10">
      <c r="A49778">
        <v>150006873000</v>
      </c>
      <c r="B49778">
        <v>938.94960000000003</v>
      </c>
      <c r="C49778">
        <v>116133.24</v>
      </c>
      <c r="D49778">
        <v>19442.928204</v>
      </c>
      <c r="E49778" t="s">
        <v>47</v>
      </c>
      <c r="F49778" t="s">
        <v>45</v>
      </c>
      <c r="G49778" t="s">
        <v>7</v>
      </c>
      <c r="H49778">
        <v>7</v>
      </c>
      <c r="I49778">
        <v>2018</v>
      </c>
      <c r="J49778" t="str">
        <f>IF(Table1__2[[#This Row],[Month]]&lt;4,"QTR 1",IF(Table1__2[[#This Row],[Month]]&lt;7,"QTR 2",IF(Table1__2[[#This Row],[Month]]&lt;10,"QTR 3","QTR 4" )))</f>
        <v>QTR 3</v>
      </c>
    </row>
    <row r="49779" spans="1:10">
      <c r="A49779">
        <v>150006873000</v>
      </c>
      <c r="B49779">
        <v>757.33698000000004</v>
      </c>
      <c r="C49779">
        <v>-129599.754</v>
      </c>
      <c r="D49779">
        <v>15611.272559999999</v>
      </c>
      <c r="E49779" t="s">
        <v>47</v>
      </c>
      <c r="F49779" t="s">
        <v>45</v>
      </c>
      <c r="G49779" t="s">
        <v>7</v>
      </c>
      <c r="H49779">
        <v>8</v>
      </c>
      <c r="I49779">
        <v>2018</v>
      </c>
      <c r="J49779" t="str">
        <f>IF(Table1__2[[#This Row],[Month]]&lt;4,"QTR 1",IF(Table1__2[[#This Row],[Month]]&lt;7,"QTR 2",IF(Table1__2[[#This Row],[Month]]&lt;10,"QTR 3","QTR 4" )))</f>
        <v>QTR 3</v>
      </c>
    </row>
    <row r="49780" spans="1:10">
      <c r="A49780">
        <v>150006873000</v>
      </c>
      <c r="B49780">
        <v>1449.1945800000001</v>
      </c>
      <c r="C49780">
        <v>97601.34</v>
      </c>
      <c r="D49780">
        <v>29810.414339999999</v>
      </c>
      <c r="E49780" t="s">
        <v>47</v>
      </c>
      <c r="F49780" t="s">
        <v>45</v>
      </c>
      <c r="G49780" t="s">
        <v>7</v>
      </c>
      <c r="H49780">
        <v>9</v>
      </c>
      <c r="I49780">
        <v>2018</v>
      </c>
      <c r="J49780" t="str">
        <f>IF(Table1__2[[#This Row],[Month]]&lt;4,"QTR 1",IF(Table1__2[[#This Row],[Month]]&lt;7,"QTR 2",IF(Table1__2[[#This Row],[Month]]&lt;10,"QTR 3","QTR 4" )))</f>
        <v>QTR 3</v>
      </c>
    </row>
    <row r="49781" spans="1:10">
      <c r="A49781">
        <v>150006873000</v>
      </c>
      <c r="B49781">
        <v>390.40535999999997</v>
      </c>
      <c r="C49781">
        <v>40399.542000000001</v>
      </c>
      <c r="D49781">
        <v>8116.9722000000002</v>
      </c>
      <c r="E49781" t="s">
        <v>47</v>
      </c>
      <c r="F49781" t="s">
        <v>45</v>
      </c>
      <c r="G49781" t="s">
        <v>7</v>
      </c>
      <c r="H49781">
        <v>10</v>
      </c>
      <c r="I49781">
        <v>2018</v>
      </c>
      <c r="J49781" t="str">
        <f>IF(Table1__2[[#This Row],[Month]]&lt;4,"QTR 1",IF(Table1__2[[#This Row],[Month]]&lt;7,"QTR 2",IF(Table1__2[[#This Row],[Month]]&lt;10,"QTR 3","QTR 4" )))</f>
        <v>QTR 4</v>
      </c>
    </row>
    <row r="49782" spans="1:10">
      <c r="A49782">
        <v>150006873000</v>
      </c>
      <c r="B49782">
        <v>203.8509</v>
      </c>
      <c r="C49782">
        <v>92659.5</v>
      </c>
      <c r="D49782">
        <v>4436.5368600000002</v>
      </c>
      <c r="E49782" t="s">
        <v>47</v>
      </c>
      <c r="F49782" t="s">
        <v>45</v>
      </c>
      <c r="G49782" t="s">
        <v>7</v>
      </c>
      <c r="H49782">
        <v>11</v>
      </c>
      <c r="I49782">
        <v>2018</v>
      </c>
      <c r="J49782" t="str">
        <f>IF(Table1__2[[#This Row],[Month]]&lt;4,"QTR 1",IF(Table1__2[[#This Row],[Month]]&lt;7,"QTR 2",IF(Table1__2[[#This Row],[Month]]&lt;10,"QTR 3","QTR 4" )))</f>
        <v>QTR 4</v>
      </c>
    </row>
    <row r="49783" spans="1:10">
      <c r="A49783">
        <v>150006873000</v>
      </c>
      <c r="B49783">
        <v>511.48043999999999</v>
      </c>
      <c r="C49783">
        <v>-76536.747000000003</v>
      </c>
      <c r="D49783">
        <v>11317.060692000001</v>
      </c>
      <c r="E49783" t="s">
        <v>47</v>
      </c>
      <c r="F49783" t="s">
        <v>45</v>
      </c>
      <c r="G49783" t="s">
        <v>7</v>
      </c>
      <c r="H49783">
        <v>12</v>
      </c>
      <c r="I49783">
        <v>2018</v>
      </c>
      <c r="J49783" t="str">
        <f>IF(Table1__2[[#This Row],[Month]]&lt;4,"QTR 1",IF(Table1__2[[#This Row],[Month]]&lt;7,"QTR 2",IF(Table1__2[[#This Row],[Month]]&lt;10,"QTR 3","QTR 4" )))</f>
        <v>QTR 4</v>
      </c>
    </row>
    <row r="49784" spans="1:10">
      <c r="A49784">
        <v>150006873000</v>
      </c>
      <c r="B49784">
        <v>615.25908000000004</v>
      </c>
      <c r="C49784">
        <v>136271.23800000001</v>
      </c>
      <c r="D49784">
        <v>10267.413876000001</v>
      </c>
      <c r="E49784" t="s">
        <v>7</v>
      </c>
      <c r="F49784" t="s">
        <v>6</v>
      </c>
      <c r="G49784" t="s">
        <v>7</v>
      </c>
      <c r="H49784">
        <v>1</v>
      </c>
      <c r="I49784">
        <v>2017</v>
      </c>
      <c r="J49784" t="str">
        <f>IF(Table1__2[[#This Row],[Month]]&lt;4,"QTR 1",IF(Table1__2[[#This Row],[Month]]&lt;7,"QTR 2",IF(Table1__2[[#This Row],[Month]]&lt;10,"QTR 3","QTR 4" )))</f>
        <v>QTR 1</v>
      </c>
    </row>
    <row r="49785" spans="1:10">
      <c r="A49785">
        <v>150006873000</v>
      </c>
      <c r="B49785">
        <v>128.48784000000001</v>
      </c>
      <c r="C49785">
        <v>25944.66</v>
      </c>
      <c r="D49785">
        <v>2335.0194000000001</v>
      </c>
      <c r="E49785" t="s">
        <v>7</v>
      </c>
      <c r="F49785" t="s">
        <v>6</v>
      </c>
      <c r="G49785" t="s">
        <v>7</v>
      </c>
      <c r="H49785">
        <v>6</v>
      </c>
      <c r="I49785">
        <v>2017</v>
      </c>
      <c r="J49785" t="str">
        <f>IF(Table1__2[[#This Row],[Month]]&lt;4,"QTR 1",IF(Table1__2[[#This Row],[Month]]&lt;7,"QTR 2",IF(Table1__2[[#This Row],[Month]]&lt;10,"QTR 3","QTR 4" )))</f>
        <v>QTR 2</v>
      </c>
    </row>
    <row r="49786" spans="1:10">
      <c r="A49786">
        <v>150006873000</v>
      </c>
      <c r="B49786">
        <v>200.14452</v>
      </c>
      <c r="C49786">
        <v>48182.94</v>
      </c>
      <c r="D49786">
        <v>4069.6052399999999</v>
      </c>
      <c r="E49786" t="s">
        <v>7</v>
      </c>
      <c r="F49786" t="s">
        <v>6</v>
      </c>
      <c r="G49786" t="s">
        <v>7</v>
      </c>
      <c r="H49786">
        <v>6</v>
      </c>
      <c r="I49786">
        <v>2018</v>
      </c>
      <c r="J49786" t="str">
        <f>IF(Table1__2[[#This Row],[Month]]&lt;4,"QTR 1",IF(Table1__2[[#This Row],[Month]]&lt;7,"QTR 2",IF(Table1__2[[#This Row],[Month]]&lt;10,"QTR 3","QTR 4" )))</f>
        <v>QTR 2</v>
      </c>
    </row>
    <row r="49787" spans="1:10">
      <c r="A49787">
        <v>150006873000</v>
      </c>
      <c r="B49787">
        <v>1088.4402600000001</v>
      </c>
      <c r="C49787">
        <v>121075.08</v>
      </c>
      <c r="D49787">
        <v>22586.309082</v>
      </c>
      <c r="E49787" t="s">
        <v>7</v>
      </c>
      <c r="F49787" t="s">
        <v>6</v>
      </c>
      <c r="G49787" t="s">
        <v>7</v>
      </c>
      <c r="H49787">
        <v>7</v>
      </c>
      <c r="I49787">
        <v>2018</v>
      </c>
      <c r="J49787" t="str">
        <f>IF(Table1__2[[#This Row],[Month]]&lt;4,"QTR 1",IF(Table1__2[[#This Row],[Month]]&lt;7,"QTR 2",IF(Table1__2[[#This Row],[Month]]&lt;10,"QTR 3","QTR 4" )))</f>
        <v>QTR 3</v>
      </c>
    </row>
    <row r="49788" spans="1:10">
      <c r="A49788">
        <v>150006873000</v>
      </c>
      <c r="B49788">
        <v>1650.57456</v>
      </c>
      <c r="C49788">
        <v>140471.802</v>
      </c>
      <c r="D49788">
        <v>34328.120922000002</v>
      </c>
      <c r="E49788" t="s">
        <v>7</v>
      </c>
      <c r="F49788" t="s">
        <v>6</v>
      </c>
      <c r="G49788" t="s">
        <v>7</v>
      </c>
      <c r="H49788">
        <v>8</v>
      </c>
      <c r="I49788">
        <v>2018</v>
      </c>
      <c r="J49788" t="str">
        <f>IF(Table1__2[[#This Row],[Month]]&lt;4,"QTR 1",IF(Table1__2[[#This Row],[Month]]&lt;7,"QTR 2",IF(Table1__2[[#This Row],[Month]]&lt;10,"QTR 3","QTR 4" )))</f>
        <v>QTR 3</v>
      </c>
    </row>
    <row r="49789" spans="1:10">
      <c r="A49789">
        <v>150006873000</v>
      </c>
      <c r="B49789">
        <v>3288.7945199999999</v>
      </c>
      <c r="C49789">
        <v>-9883.68</v>
      </c>
      <c r="D49789">
        <v>68199.245190000001</v>
      </c>
      <c r="E49789" t="s">
        <v>7</v>
      </c>
      <c r="F49789" t="s">
        <v>6</v>
      </c>
      <c r="G49789" t="s">
        <v>7</v>
      </c>
      <c r="H49789">
        <v>9</v>
      </c>
      <c r="I49789">
        <v>2018</v>
      </c>
      <c r="J49789" t="str">
        <f>IF(Table1__2[[#This Row],[Month]]&lt;4,"QTR 1",IF(Table1__2[[#This Row],[Month]]&lt;7,"QTR 2",IF(Table1__2[[#This Row],[Month]]&lt;10,"QTR 3","QTR 4" )))</f>
        <v>QTR 3</v>
      </c>
    </row>
    <row r="49790" spans="1:10">
      <c r="A49790">
        <v>150006873000</v>
      </c>
      <c r="B49790">
        <v>520.12865999999997</v>
      </c>
      <c r="C49790">
        <v>34963.518000000004</v>
      </c>
      <c r="D49790">
        <v>10841.1615</v>
      </c>
      <c r="E49790" t="s">
        <v>7</v>
      </c>
      <c r="F49790" t="s">
        <v>6</v>
      </c>
      <c r="G49790" t="s">
        <v>7</v>
      </c>
      <c r="H49790">
        <v>10</v>
      </c>
      <c r="I49790">
        <v>2018</v>
      </c>
      <c r="J49790" t="str">
        <f>IF(Table1__2[[#This Row],[Month]]&lt;4,"QTR 1",IF(Table1__2[[#This Row],[Month]]&lt;7,"QTR 2",IF(Table1__2[[#This Row],[Month]]&lt;10,"QTR 3","QTR 4" )))</f>
        <v>QTR 4</v>
      </c>
    </row>
    <row r="49791" spans="1:10">
      <c r="A49791">
        <v>150006873000</v>
      </c>
      <c r="B49791">
        <v>190.26084</v>
      </c>
      <c r="C49791">
        <v>-72892.14</v>
      </c>
      <c r="D49791">
        <v>4189.6919520000001</v>
      </c>
      <c r="E49791" t="s">
        <v>7</v>
      </c>
      <c r="F49791" t="s">
        <v>6</v>
      </c>
      <c r="G49791" t="s">
        <v>7</v>
      </c>
      <c r="H49791">
        <v>11</v>
      </c>
      <c r="I49791">
        <v>2018</v>
      </c>
      <c r="J49791" t="str">
        <f>IF(Table1__2[[#This Row],[Month]]&lt;4,"QTR 1",IF(Table1__2[[#This Row],[Month]]&lt;7,"QTR 2",IF(Table1__2[[#This Row],[Month]]&lt;10,"QTR 3","QTR 4" )))</f>
        <v>QTR 4</v>
      </c>
    </row>
    <row r="49792" spans="1:10">
      <c r="A49792">
        <v>150006873000</v>
      </c>
      <c r="B49792">
        <v>382.99259999999998</v>
      </c>
      <c r="C49792">
        <v>59302.080000000002</v>
      </c>
      <c r="D49792">
        <v>8506.1420999999991</v>
      </c>
      <c r="E49792" t="s">
        <v>7</v>
      </c>
      <c r="F49792" t="s">
        <v>6</v>
      </c>
      <c r="G49792" t="s">
        <v>7</v>
      </c>
      <c r="H49792">
        <v>12</v>
      </c>
      <c r="I49792">
        <v>2018</v>
      </c>
      <c r="J49792" t="str">
        <f>IF(Table1__2[[#This Row],[Month]]&lt;4,"QTR 1",IF(Table1__2[[#This Row],[Month]]&lt;7,"QTR 2",IF(Table1__2[[#This Row],[Month]]&lt;10,"QTR 3","QTR 4" )))</f>
        <v>QTR 4</v>
      </c>
    </row>
    <row r="49793" spans="1:10">
      <c r="A49793">
        <v>150006873000</v>
      </c>
      <c r="B49793">
        <v>1.23546</v>
      </c>
      <c r="C49793">
        <v>3706.38</v>
      </c>
      <c r="D49793">
        <v>31.133592</v>
      </c>
      <c r="E49793" t="s">
        <v>7</v>
      </c>
      <c r="F49793" t="s">
        <v>6</v>
      </c>
      <c r="G49793" t="s">
        <v>7</v>
      </c>
      <c r="H49793">
        <v>1</v>
      </c>
      <c r="I49793">
        <v>2017</v>
      </c>
      <c r="J49793" t="str">
        <f>IF(Table1__2[[#This Row],[Month]]&lt;4,"QTR 1",IF(Table1__2[[#This Row],[Month]]&lt;7,"QTR 2",IF(Table1__2[[#This Row],[Month]]&lt;10,"QTR 3","QTR 4" )))</f>
        <v>QTR 1</v>
      </c>
    </row>
    <row r="49794" spans="1:10">
      <c r="A49794">
        <v>150006873000</v>
      </c>
      <c r="B49794">
        <v>273.03665999999998</v>
      </c>
      <c r="C49794">
        <v>0</v>
      </c>
      <c r="D49794">
        <v>4607.771616</v>
      </c>
      <c r="E49794" t="s">
        <v>7</v>
      </c>
      <c r="F49794" t="s">
        <v>6</v>
      </c>
      <c r="G49794" t="s">
        <v>7</v>
      </c>
      <c r="H49794">
        <v>3</v>
      </c>
      <c r="I49794">
        <v>2017</v>
      </c>
      <c r="J49794" t="str">
        <f>IF(Table1__2[[#This Row],[Month]]&lt;4,"QTR 1",IF(Table1__2[[#This Row],[Month]]&lt;7,"QTR 2",IF(Table1__2[[#This Row],[Month]]&lt;10,"QTR 3","QTR 4" )))</f>
        <v>QTR 1</v>
      </c>
    </row>
    <row r="49795" spans="1:10">
      <c r="A49795">
        <v>150006873000</v>
      </c>
      <c r="B49795">
        <v>2874.9154199999998</v>
      </c>
      <c r="C49795">
        <v>-19767.36</v>
      </c>
      <c r="D49795">
        <v>50607.653795999999</v>
      </c>
      <c r="E49795" t="s">
        <v>7</v>
      </c>
      <c r="F49795" t="s">
        <v>6</v>
      </c>
      <c r="G49795" t="s">
        <v>7</v>
      </c>
      <c r="H49795">
        <v>4</v>
      </c>
      <c r="I49795">
        <v>2017</v>
      </c>
      <c r="J49795" t="str">
        <f>IF(Table1__2[[#This Row],[Month]]&lt;4,"QTR 1",IF(Table1__2[[#This Row],[Month]]&lt;7,"QTR 2",IF(Table1__2[[#This Row],[Month]]&lt;10,"QTR 3","QTR 4" )))</f>
        <v>QTR 2</v>
      </c>
    </row>
    <row r="49796" spans="1:10">
      <c r="A49796">
        <v>150006873000</v>
      </c>
      <c r="B49796">
        <v>4242.5696399999997</v>
      </c>
      <c r="C49796">
        <v>479358.48</v>
      </c>
      <c r="D49796">
        <v>75421.126619999995</v>
      </c>
      <c r="E49796" t="s">
        <v>7</v>
      </c>
      <c r="F49796" t="s">
        <v>6</v>
      </c>
      <c r="G49796" t="s">
        <v>7</v>
      </c>
      <c r="H49796">
        <v>5</v>
      </c>
      <c r="I49796">
        <v>2017</v>
      </c>
      <c r="J49796" t="str">
        <f>IF(Table1__2[[#This Row],[Month]]&lt;4,"QTR 1",IF(Table1__2[[#This Row],[Month]]&lt;7,"QTR 2",IF(Table1__2[[#This Row],[Month]]&lt;10,"QTR 3","QTR 4" )))</f>
        <v>QTR 2</v>
      </c>
    </row>
    <row r="49797" spans="1:10">
      <c r="A49797">
        <v>150006873000</v>
      </c>
      <c r="B49797">
        <v>2981.16498</v>
      </c>
      <c r="C49797">
        <v>-290950.83</v>
      </c>
      <c r="D49797">
        <v>54522.702989999998</v>
      </c>
      <c r="E49797" t="s">
        <v>7</v>
      </c>
      <c r="F49797" t="s">
        <v>6</v>
      </c>
      <c r="G49797" t="s">
        <v>7</v>
      </c>
      <c r="H49797">
        <v>6</v>
      </c>
      <c r="I49797">
        <v>2017</v>
      </c>
      <c r="J49797" t="str">
        <f>IF(Table1__2[[#This Row],[Month]]&lt;4,"QTR 1",IF(Table1__2[[#This Row],[Month]]&lt;7,"QTR 2",IF(Table1__2[[#This Row],[Month]]&lt;10,"QTR 3","QTR 4" )))</f>
        <v>QTR 2</v>
      </c>
    </row>
    <row r="49798" spans="1:10">
      <c r="A49798">
        <v>150006873000</v>
      </c>
      <c r="B49798">
        <v>296.5104</v>
      </c>
      <c r="C49798">
        <v>49418.400000000001</v>
      </c>
      <c r="D49798">
        <v>5401.6782119999998</v>
      </c>
      <c r="E49798" t="s">
        <v>7</v>
      </c>
      <c r="F49798" t="s">
        <v>6</v>
      </c>
      <c r="G49798" t="s">
        <v>7</v>
      </c>
      <c r="H49798">
        <v>7</v>
      </c>
      <c r="I49798">
        <v>2017</v>
      </c>
      <c r="J49798" t="str">
        <f>IF(Table1__2[[#This Row],[Month]]&lt;4,"QTR 1",IF(Table1__2[[#This Row],[Month]]&lt;7,"QTR 2",IF(Table1__2[[#This Row],[Month]]&lt;10,"QTR 3","QTR 4" )))</f>
        <v>QTR 3</v>
      </c>
    </row>
    <row r="49799" spans="1:10">
      <c r="A49799">
        <v>150006873000</v>
      </c>
      <c r="B49799">
        <v>786.98802000000001</v>
      </c>
      <c r="C49799">
        <v>-50653.86</v>
      </c>
      <c r="D49799">
        <v>14601.654648</v>
      </c>
      <c r="E49799" t="s">
        <v>7</v>
      </c>
      <c r="F49799" t="s">
        <v>6</v>
      </c>
      <c r="G49799" t="s">
        <v>7</v>
      </c>
      <c r="H49799">
        <v>8</v>
      </c>
      <c r="I49799">
        <v>2017</v>
      </c>
      <c r="J49799" t="str">
        <f>IF(Table1__2[[#This Row],[Month]]&lt;4,"QTR 1",IF(Table1__2[[#This Row],[Month]]&lt;7,"QTR 2",IF(Table1__2[[#This Row],[Month]]&lt;10,"QTR 3","QTR 4" )))</f>
        <v>QTR 3</v>
      </c>
    </row>
    <row r="49800" spans="1:10">
      <c r="A49800">
        <v>150006873000</v>
      </c>
      <c r="B49800">
        <v>9165.8777399999999</v>
      </c>
      <c r="C49800">
        <v>-1092146.6399999999</v>
      </c>
      <c r="D49800">
        <v>170176.21387200002</v>
      </c>
      <c r="E49800" t="s">
        <v>7</v>
      </c>
      <c r="F49800" t="s">
        <v>6</v>
      </c>
      <c r="G49800" t="s">
        <v>7</v>
      </c>
      <c r="H49800">
        <v>9</v>
      </c>
      <c r="I49800">
        <v>2017</v>
      </c>
      <c r="J49800" t="str">
        <f>IF(Table1__2[[#This Row],[Month]]&lt;4,"QTR 1",IF(Table1__2[[#This Row],[Month]]&lt;7,"QTR 2",IF(Table1__2[[#This Row],[Month]]&lt;10,"QTR 3","QTR 4" )))</f>
        <v>QTR 3</v>
      </c>
    </row>
    <row r="49801" spans="1:10">
      <c r="A49801">
        <v>150006873000</v>
      </c>
      <c r="B49801">
        <v>1234.2245399999999</v>
      </c>
      <c r="C49801">
        <v>-23473.74</v>
      </c>
      <c r="D49801">
        <v>24253.068167999998</v>
      </c>
      <c r="E49801" t="s">
        <v>7</v>
      </c>
      <c r="F49801" t="s">
        <v>6</v>
      </c>
      <c r="G49801" t="s">
        <v>7</v>
      </c>
      <c r="H49801">
        <v>10</v>
      </c>
      <c r="I49801">
        <v>2017</v>
      </c>
      <c r="J49801" t="str">
        <f>IF(Table1__2[[#This Row],[Month]]&lt;4,"QTR 1",IF(Table1__2[[#This Row],[Month]]&lt;7,"QTR 2",IF(Table1__2[[#This Row],[Month]]&lt;10,"QTR 3","QTR 4" )))</f>
        <v>QTR 4</v>
      </c>
    </row>
    <row r="49802" spans="1:10">
      <c r="A49802">
        <v>150006873000</v>
      </c>
      <c r="B49802">
        <v>12.3546</v>
      </c>
      <c r="C49802">
        <v>-12354.6</v>
      </c>
      <c r="D49802">
        <v>249.068736</v>
      </c>
      <c r="E49802" t="s">
        <v>7</v>
      </c>
      <c r="F49802" t="s">
        <v>6</v>
      </c>
      <c r="G49802" t="s">
        <v>7</v>
      </c>
      <c r="H49802">
        <v>11</v>
      </c>
      <c r="I49802">
        <v>2017</v>
      </c>
      <c r="J49802" t="str">
        <f>IF(Table1__2[[#This Row],[Month]]&lt;4,"QTR 1",IF(Table1__2[[#This Row],[Month]]&lt;7,"QTR 2",IF(Table1__2[[#This Row],[Month]]&lt;10,"QTR 3","QTR 4" )))</f>
        <v>QTR 4</v>
      </c>
    </row>
    <row r="49803" spans="1:10">
      <c r="A49803">
        <v>150006873000</v>
      </c>
      <c r="B49803">
        <v>1921.1403</v>
      </c>
      <c r="C49803">
        <v>98836.800000000003</v>
      </c>
      <c r="D49803">
        <v>37515.978360000001</v>
      </c>
      <c r="E49803" t="s">
        <v>7</v>
      </c>
      <c r="F49803" t="s">
        <v>6</v>
      </c>
      <c r="G49803" t="s">
        <v>7</v>
      </c>
      <c r="H49803">
        <v>12</v>
      </c>
      <c r="I49803">
        <v>2017</v>
      </c>
      <c r="J49803" t="str">
        <f>IF(Table1__2[[#This Row],[Month]]&lt;4,"QTR 1",IF(Table1__2[[#This Row],[Month]]&lt;7,"QTR 2",IF(Table1__2[[#This Row],[Month]]&lt;10,"QTR 3","QTR 4" )))</f>
        <v>QTR 4</v>
      </c>
    </row>
    <row r="49804" spans="1:10">
      <c r="A49804">
        <v>150006873000</v>
      </c>
      <c r="B49804">
        <v>171.72893999999999</v>
      </c>
      <c r="C49804">
        <v>67950.3</v>
      </c>
      <c r="D49804">
        <v>3424.6951199999999</v>
      </c>
      <c r="E49804" t="s">
        <v>7</v>
      </c>
      <c r="F49804" t="s">
        <v>6</v>
      </c>
      <c r="G49804" t="s">
        <v>7</v>
      </c>
      <c r="H49804">
        <v>3</v>
      </c>
      <c r="I49804">
        <v>2018</v>
      </c>
      <c r="J49804" t="str">
        <f>IF(Table1__2[[#This Row],[Month]]&lt;4,"QTR 1",IF(Table1__2[[#This Row],[Month]]&lt;7,"QTR 2",IF(Table1__2[[#This Row],[Month]]&lt;10,"QTR 3","QTR 4" )))</f>
        <v>QTR 1</v>
      </c>
    </row>
    <row r="49805" spans="1:10">
      <c r="A49805">
        <v>150006873000</v>
      </c>
      <c r="B49805">
        <v>144.54882000000001</v>
      </c>
      <c r="C49805">
        <v>37063.800000000003</v>
      </c>
      <c r="D49805">
        <v>2895.4240559999998</v>
      </c>
      <c r="E49805" t="s">
        <v>7</v>
      </c>
      <c r="F49805" t="s">
        <v>6</v>
      </c>
      <c r="G49805" t="s">
        <v>7</v>
      </c>
      <c r="H49805">
        <v>4</v>
      </c>
      <c r="I49805">
        <v>2018</v>
      </c>
      <c r="J49805" t="str">
        <f>IF(Table1__2[[#This Row],[Month]]&lt;4,"QTR 1",IF(Table1__2[[#This Row],[Month]]&lt;7,"QTR 2",IF(Table1__2[[#This Row],[Month]]&lt;10,"QTR 3","QTR 4" )))</f>
        <v>QTR 2</v>
      </c>
    </row>
    <row r="49806" spans="1:10">
      <c r="A49806">
        <v>150006873000</v>
      </c>
      <c r="B49806">
        <v>15812.652539999999</v>
      </c>
      <c r="C49806">
        <v>151961.57999999999</v>
      </c>
      <c r="D49806">
        <v>317562.6384</v>
      </c>
      <c r="E49806" t="s">
        <v>7</v>
      </c>
      <c r="F49806" t="s">
        <v>6</v>
      </c>
      <c r="G49806" t="s">
        <v>7</v>
      </c>
      <c r="H49806">
        <v>5</v>
      </c>
      <c r="I49806">
        <v>2018</v>
      </c>
      <c r="J49806" t="str">
        <f>IF(Table1__2[[#This Row],[Month]]&lt;4,"QTR 1",IF(Table1__2[[#This Row],[Month]]&lt;7,"QTR 2",IF(Table1__2[[#This Row],[Month]]&lt;10,"QTR 3","QTR 4" )))</f>
        <v>QTR 2</v>
      </c>
    </row>
    <row r="49807" spans="1:10">
      <c r="A49807">
        <v>150006873000</v>
      </c>
      <c r="B49807">
        <v>1597.4497799999999</v>
      </c>
      <c r="C49807">
        <v>-150726.12</v>
      </c>
      <c r="D49807">
        <v>32254.401312000002</v>
      </c>
      <c r="E49807" t="s">
        <v>7</v>
      </c>
      <c r="F49807" t="s">
        <v>6</v>
      </c>
      <c r="G49807" t="s">
        <v>7</v>
      </c>
      <c r="H49807">
        <v>6</v>
      </c>
      <c r="I49807">
        <v>2018</v>
      </c>
      <c r="J49807" t="str">
        <f>IF(Table1__2[[#This Row],[Month]]&lt;4,"QTR 1",IF(Table1__2[[#This Row],[Month]]&lt;7,"QTR 2",IF(Table1__2[[#This Row],[Month]]&lt;10,"QTR 3","QTR 4" )))</f>
        <v>QTR 2</v>
      </c>
    </row>
    <row r="49808" spans="1:10">
      <c r="A49808">
        <v>150006873000</v>
      </c>
      <c r="B49808">
        <v>1924.8466800000001</v>
      </c>
      <c r="C49808">
        <v>155667.96</v>
      </c>
      <c r="D49808">
        <v>39959.965332</v>
      </c>
      <c r="E49808" t="s">
        <v>7</v>
      </c>
      <c r="F49808" t="s">
        <v>6</v>
      </c>
      <c r="G49808" t="s">
        <v>7</v>
      </c>
      <c r="H49808">
        <v>7</v>
      </c>
      <c r="I49808">
        <v>2018</v>
      </c>
      <c r="J49808" t="str">
        <f>IF(Table1__2[[#This Row],[Month]]&lt;4,"QTR 1",IF(Table1__2[[#This Row],[Month]]&lt;7,"QTR 2",IF(Table1__2[[#This Row],[Month]]&lt;10,"QTR 3","QTR 4" )))</f>
        <v>QTR 3</v>
      </c>
    </row>
    <row r="49809" spans="1:10">
      <c r="A49809">
        <v>150006873000</v>
      </c>
      <c r="B49809">
        <v>2939.1593400000002</v>
      </c>
      <c r="C49809">
        <v>352106.1</v>
      </c>
      <c r="D49809">
        <v>60757.204788000003</v>
      </c>
      <c r="E49809" t="s">
        <v>7</v>
      </c>
      <c r="F49809" t="s">
        <v>6</v>
      </c>
      <c r="G49809" t="s">
        <v>7</v>
      </c>
      <c r="H49809">
        <v>8</v>
      </c>
      <c r="I49809">
        <v>2018</v>
      </c>
      <c r="J49809" t="str">
        <f>IF(Table1__2[[#This Row],[Month]]&lt;4,"QTR 1",IF(Table1__2[[#This Row],[Month]]&lt;7,"QTR 2",IF(Table1__2[[#This Row],[Month]]&lt;10,"QTR 3","QTR 4" )))</f>
        <v>QTR 3</v>
      </c>
    </row>
    <row r="49810" spans="1:10">
      <c r="A49810">
        <v>150006873000</v>
      </c>
      <c r="B49810">
        <v>6362.6189999999997</v>
      </c>
      <c r="C49810">
        <v>-345928.8</v>
      </c>
      <c r="D49810">
        <v>131305.92426</v>
      </c>
      <c r="E49810" t="s">
        <v>7</v>
      </c>
      <c r="F49810" t="s">
        <v>6</v>
      </c>
      <c r="G49810" t="s">
        <v>7</v>
      </c>
      <c r="H49810">
        <v>9</v>
      </c>
      <c r="I49810">
        <v>2018</v>
      </c>
      <c r="J49810" t="str">
        <f>IF(Table1__2[[#This Row],[Month]]&lt;4,"QTR 1",IF(Table1__2[[#This Row],[Month]]&lt;7,"QTR 2",IF(Table1__2[[#This Row],[Month]]&lt;10,"QTR 3","QTR 4" )))</f>
        <v>QTR 3</v>
      </c>
    </row>
    <row r="49811" spans="1:10">
      <c r="A49811">
        <v>150006873000</v>
      </c>
      <c r="B49811">
        <v>436.11738000000003</v>
      </c>
      <c r="C49811">
        <v>-25944.66</v>
      </c>
      <c r="D49811">
        <v>9091.0088639999994</v>
      </c>
      <c r="E49811" t="s">
        <v>7</v>
      </c>
      <c r="F49811" t="s">
        <v>6</v>
      </c>
      <c r="G49811" t="s">
        <v>7</v>
      </c>
      <c r="H49811">
        <v>10</v>
      </c>
      <c r="I49811">
        <v>2018</v>
      </c>
      <c r="J49811" t="str">
        <f>IF(Table1__2[[#This Row],[Month]]&lt;4,"QTR 1",IF(Table1__2[[#This Row],[Month]]&lt;7,"QTR 2",IF(Table1__2[[#This Row],[Month]]&lt;10,"QTR 3","QTR 4" )))</f>
        <v>QTR 4</v>
      </c>
    </row>
    <row r="49812" spans="1:10">
      <c r="A49812">
        <v>150006873000</v>
      </c>
      <c r="B49812">
        <v>2349.84492</v>
      </c>
      <c r="C49812">
        <v>804284.46</v>
      </c>
      <c r="D49812">
        <v>50732.188163999999</v>
      </c>
      <c r="E49812" t="s">
        <v>7</v>
      </c>
      <c r="F49812" t="s">
        <v>6</v>
      </c>
      <c r="G49812" t="s">
        <v>7</v>
      </c>
      <c r="H49812">
        <v>11</v>
      </c>
      <c r="I49812">
        <v>2018</v>
      </c>
      <c r="J49812" t="str">
        <f>IF(Table1__2[[#This Row],[Month]]&lt;4,"QTR 1",IF(Table1__2[[#This Row],[Month]]&lt;7,"QTR 2",IF(Table1__2[[#This Row],[Month]]&lt;10,"QTR 3","QTR 4" )))</f>
        <v>QTR 4</v>
      </c>
    </row>
    <row r="49813" spans="1:10">
      <c r="A49813">
        <v>150006873000</v>
      </c>
      <c r="B49813">
        <v>254.50476</v>
      </c>
      <c r="C49813">
        <v>11119.14</v>
      </c>
      <c r="D49813">
        <v>4265.3021040000003</v>
      </c>
      <c r="E49813" t="s">
        <v>7</v>
      </c>
      <c r="F49813" t="s">
        <v>6</v>
      </c>
      <c r="G49813" t="s">
        <v>7</v>
      </c>
      <c r="H49813">
        <v>3</v>
      </c>
      <c r="I49813">
        <v>2017</v>
      </c>
      <c r="J49813" t="str">
        <f>IF(Table1__2[[#This Row],[Month]]&lt;4,"QTR 1",IF(Table1__2[[#This Row],[Month]]&lt;7,"QTR 2",IF(Table1__2[[#This Row],[Month]]&lt;10,"QTR 3","QTR 4" )))</f>
        <v>QTR 1</v>
      </c>
    </row>
    <row r="49814" spans="1:10">
      <c r="A49814">
        <v>150006873000</v>
      </c>
      <c r="B49814">
        <v>90.188580000000002</v>
      </c>
      <c r="C49814">
        <v>-64243.92</v>
      </c>
      <c r="D49814">
        <v>1603.3799879999999</v>
      </c>
      <c r="E49814" t="s">
        <v>7</v>
      </c>
      <c r="F49814" t="s">
        <v>6</v>
      </c>
      <c r="G49814" t="s">
        <v>7</v>
      </c>
      <c r="H49814">
        <v>4</v>
      </c>
      <c r="I49814">
        <v>2017</v>
      </c>
      <c r="J49814" t="str">
        <f>IF(Table1__2[[#This Row],[Month]]&lt;4,"QTR 1",IF(Table1__2[[#This Row],[Month]]&lt;7,"QTR 2",IF(Table1__2[[#This Row],[Month]]&lt;10,"QTR 3","QTR 4" )))</f>
        <v>QTR 2</v>
      </c>
    </row>
    <row r="49815" spans="1:10">
      <c r="A49815">
        <v>150006873000</v>
      </c>
      <c r="B49815">
        <v>856.17377999999997</v>
      </c>
      <c r="C49815">
        <v>263152.98</v>
      </c>
      <c r="D49815">
        <v>15224.326487999999</v>
      </c>
      <c r="E49815" t="s">
        <v>7</v>
      </c>
      <c r="F49815" t="s">
        <v>6</v>
      </c>
      <c r="G49815" t="s">
        <v>7</v>
      </c>
      <c r="H49815">
        <v>5</v>
      </c>
      <c r="I49815">
        <v>2017</v>
      </c>
      <c r="J49815" t="str">
        <f>IF(Table1__2[[#This Row],[Month]]&lt;4,"QTR 1",IF(Table1__2[[#This Row],[Month]]&lt;7,"QTR 2",IF(Table1__2[[#This Row],[Month]]&lt;10,"QTR 3","QTR 4" )))</f>
        <v>QTR 2</v>
      </c>
    </row>
    <row r="49816" spans="1:10">
      <c r="A49816">
        <v>150006873000</v>
      </c>
      <c r="B49816">
        <v>1151.4487200000001</v>
      </c>
      <c r="C49816">
        <v>88953.12</v>
      </c>
      <c r="D49816">
        <v>21015.174599999998</v>
      </c>
      <c r="E49816" t="s">
        <v>7</v>
      </c>
      <c r="F49816" t="s">
        <v>6</v>
      </c>
      <c r="G49816" t="s">
        <v>7</v>
      </c>
      <c r="H49816">
        <v>6</v>
      </c>
      <c r="I49816">
        <v>2017</v>
      </c>
      <c r="J49816" t="str">
        <f>IF(Table1__2[[#This Row],[Month]]&lt;4,"QTR 1",IF(Table1__2[[#This Row],[Month]]&lt;7,"QTR 2",IF(Table1__2[[#This Row],[Month]]&lt;10,"QTR 3","QTR 4" )))</f>
        <v>QTR 2</v>
      </c>
    </row>
    <row r="49817" spans="1:10">
      <c r="A49817">
        <v>150006873000</v>
      </c>
      <c r="B49817">
        <v>30.886500000000002</v>
      </c>
      <c r="C49817">
        <v>14825.52</v>
      </c>
      <c r="D49817">
        <v>575.971452</v>
      </c>
      <c r="E49817" t="s">
        <v>7</v>
      </c>
      <c r="F49817" t="s">
        <v>6</v>
      </c>
      <c r="G49817" t="s">
        <v>7</v>
      </c>
      <c r="H49817">
        <v>7</v>
      </c>
      <c r="I49817">
        <v>2017</v>
      </c>
      <c r="J49817" t="str">
        <f>IF(Table1__2[[#This Row],[Month]]&lt;4,"QTR 1",IF(Table1__2[[#This Row],[Month]]&lt;7,"QTR 2",IF(Table1__2[[#This Row],[Month]]&lt;10,"QTR 3","QTR 4" )))</f>
        <v>QTR 3</v>
      </c>
    </row>
    <row r="49818" spans="1:10">
      <c r="A49818">
        <v>150006873000</v>
      </c>
      <c r="B49818">
        <v>893.23757999999998</v>
      </c>
      <c r="C49818">
        <v>87717.66</v>
      </c>
      <c r="D49818">
        <v>16563.070943999999</v>
      </c>
      <c r="E49818" t="s">
        <v>7</v>
      </c>
      <c r="F49818" t="s">
        <v>6</v>
      </c>
      <c r="G49818" t="s">
        <v>7</v>
      </c>
      <c r="H49818">
        <v>8</v>
      </c>
      <c r="I49818">
        <v>2017</v>
      </c>
      <c r="J49818" t="str">
        <f>IF(Table1__2[[#This Row],[Month]]&lt;4,"QTR 1",IF(Table1__2[[#This Row],[Month]]&lt;7,"QTR 2",IF(Table1__2[[#This Row],[Month]]&lt;10,"QTR 3","QTR 4" )))</f>
        <v>QTR 3</v>
      </c>
    </row>
    <row r="49819" spans="1:10">
      <c r="A49819">
        <v>150006873000</v>
      </c>
      <c r="B49819">
        <v>9362.3158800000001</v>
      </c>
      <c r="C49819">
        <v>506538.6</v>
      </c>
      <c r="D49819">
        <v>173647.60938000001</v>
      </c>
      <c r="E49819" t="s">
        <v>7</v>
      </c>
      <c r="F49819" t="s">
        <v>6</v>
      </c>
      <c r="G49819" t="s">
        <v>7</v>
      </c>
      <c r="H49819">
        <v>9</v>
      </c>
      <c r="I49819">
        <v>2017</v>
      </c>
      <c r="J49819" t="str">
        <f>IF(Table1__2[[#This Row],[Month]]&lt;4,"QTR 1",IF(Table1__2[[#This Row],[Month]]&lt;7,"QTR 2",IF(Table1__2[[#This Row],[Month]]&lt;10,"QTR 3","QTR 4" )))</f>
        <v>QTR 3</v>
      </c>
    </row>
    <row r="49820" spans="1:10">
      <c r="A49820">
        <v>150006873000</v>
      </c>
      <c r="B49820">
        <v>4314.2263199999998</v>
      </c>
      <c r="C49820">
        <v>-458355.66</v>
      </c>
      <c r="D49820">
        <v>84683.370240000004</v>
      </c>
      <c r="E49820" t="s">
        <v>7</v>
      </c>
      <c r="F49820" t="s">
        <v>6</v>
      </c>
      <c r="G49820" t="s">
        <v>7</v>
      </c>
      <c r="H49820">
        <v>10</v>
      </c>
      <c r="I49820">
        <v>2017</v>
      </c>
      <c r="J49820" t="str">
        <f>IF(Table1__2[[#This Row],[Month]]&lt;4,"QTR 1",IF(Table1__2[[#This Row],[Month]]&lt;7,"QTR 2",IF(Table1__2[[#This Row],[Month]]&lt;10,"QTR 3","QTR 4" )))</f>
        <v>QTR 4</v>
      </c>
    </row>
    <row r="49821" spans="1:10">
      <c r="A49821">
        <v>150006873000</v>
      </c>
      <c r="B49821">
        <v>135.9006</v>
      </c>
      <c r="C49821">
        <v>49418.400000000001</v>
      </c>
      <c r="D49821">
        <v>2677.4889119999998</v>
      </c>
      <c r="E49821" t="s">
        <v>7</v>
      </c>
      <c r="F49821" t="s">
        <v>6</v>
      </c>
      <c r="G49821" t="s">
        <v>7</v>
      </c>
      <c r="H49821">
        <v>12</v>
      </c>
      <c r="I49821">
        <v>2017</v>
      </c>
      <c r="J49821" t="str">
        <f>IF(Table1__2[[#This Row],[Month]]&lt;4,"QTR 1",IF(Table1__2[[#This Row],[Month]]&lt;7,"QTR 2",IF(Table1__2[[#This Row],[Month]]&lt;10,"QTR 3","QTR 4" )))</f>
        <v>QTR 4</v>
      </c>
    </row>
    <row r="49822" spans="1:10">
      <c r="A49822">
        <v>150006873000</v>
      </c>
      <c r="B49822">
        <v>160.60980000000001</v>
      </c>
      <c r="C49822">
        <v>30886.5</v>
      </c>
      <c r="D49822">
        <v>3144.492792</v>
      </c>
      <c r="E49822" t="s">
        <v>7</v>
      </c>
      <c r="F49822" t="s">
        <v>6</v>
      </c>
      <c r="G49822" t="s">
        <v>7</v>
      </c>
      <c r="H49822">
        <v>3</v>
      </c>
      <c r="I49822">
        <v>2018</v>
      </c>
      <c r="J49822" t="str">
        <f>IF(Table1__2[[#This Row],[Month]]&lt;4,"QTR 1",IF(Table1__2[[#This Row],[Month]]&lt;7,"QTR 2",IF(Table1__2[[#This Row],[Month]]&lt;10,"QTR 3","QTR 4" )))</f>
        <v>QTR 1</v>
      </c>
    </row>
    <row r="49823" spans="1:10">
      <c r="A49823">
        <v>150006873000</v>
      </c>
      <c r="B49823">
        <v>112.42686</v>
      </c>
      <c r="C49823">
        <v>-53124.78</v>
      </c>
      <c r="D49823">
        <v>2226.0518280000001</v>
      </c>
      <c r="E49823" t="s">
        <v>7</v>
      </c>
      <c r="F49823" t="s">
        <v>6</v>
      </c>
      <c r="G49823" t="s">
        <v>7</v>
      </c>
      <c r="H49823">
        <v>4</v>
      </c>
      <c r="I49823">
        <v>2018</v>
      </c>
      <c r="J49823" t="str">
        <f>IF(Table1__2[[#This Row],[Month]]&lt;4,"QTR 1",IF(Table1__2[[#This Row],[Month]]&lt;7,"QTR 2",IF(Table1__2[[#This Row],[Month]]&lt;10,"QTR 3","QTR 4" )))</f>
        <v>QTR 2</v>
      </c>
    </row>
    <row r="49824" spans="1:10">
      <c r="A49824">
        <v>150006873000</v>
      </c>
      <c r="B49824">
        <v>7892.1184800000001</v>
      </c>
      <c r="C49824">
        <v>1052611.92</v>
      </c>
      <c r="D49824">
        <v>158703.48522</v>
      </c>
      <c r="E49824" t="s">
        <v>7</v>
      </c>
      <c r="F49824" t="s">
        <v>6</v>
      </c>
      <c r="G49824" t="s">
        <v>7</v>
      </c>
      <c r="H49824">
        <v>5</v>
      </c>
      <c r="I49824">
        <v>2018</v>
      </c>
      <c r="J49824" t="str">
        <f>IF(Table1__2[[#This Row],[Month]]&lt;4,"QTR 1",IF(Table1__2[[#This Row],[Month]]&lt;7,"QTR 2",IF(Table1__2[[#This Row],[Month]]&lt;10,"QTR 3","QTR 4" )))</f>
        <v>QTR 2</v>
      </c>
    </row>
    <row r="49825" spans="1:10">
      <c r="A49825">
        <v>150006873000</v>
      </c>
      <c r="B49825">
        <v>1774.1205600000001</v>
      </c>
      <c r="C49825">
        <v>143313.35999999999</v>
      </c>
      <c r="D49825">
        <v>35741.363615999995</v>
      </c>
      <c r="E49825" t="s">
        <v>7</v>
      </c>
      <c r="F49825" t="s">
        <v>6</v>
      </c>
      <c r="G49825" t="s">
        <v>7</v>
      </c>
      <c r="H49825">
        <v>6</v>
      </c>
      <c r="I49825">
        <v>2018</v>
      </c>
      <c r="J49825" t="str">
        <f>IF(Table1__2[[#This Row],[Month]]&lt;4,"QTR 1",IF(Table1__2[[#This Row],[Month]]&lt;7,"QTR 2",IF(Table1__2[[#This Row],[Month]]&lt;10,"QTR 3","QTR 4" )))</f>
        <v>QTR 2</v>
      </c>
    </row>
    <row r="49826" spans="1:10">
      <c r="A49826">
        <v>150006873000</v>
      </c>
      <c r="B49826">
        <v>1665.4000800000001</v>
      </c>
      <c r="C49826">
        <v>400289.04</v>
      </c>
      <c r="D49826">
        <v>34371.485567999996</v>
      </c>
      <c r="E49826" t="s">
        <v>7</v>
      </c>
      <c r="F49826" t="s">
        <v>6</v>
      </c>
      <c r="G49826" t="s">
        <v>7</v>
      </c>
      <c r="H49826">
        <v>7</v>
      </c>
      <c r="I49826">
        <v>2018</v>
      </c>
      <c r="J49826" t="str">
        <f>IF(Table1__2[[#This Row],[Month]]&lt;4,"QTR 1",IF(Table1__2[[#This Row],[Month]]&lt;7,"QTR 2",IF(Table1__2[[#This Row],[Month]]&lt;10,"QTR 3","QTR 4" )))</f>
        <v>QTR 3</v>
      </c>
    </row>
    <row r="49827" spans="1:10">
      <c r="A49827">
        <v>150006873000</v>
      </c>
      <c r="B49827">
        <v>1393.59888</v>
      </c>
      <c r="C49827">
        <v>195202.68</v>
      </c>
      <c r="D49827">
        <v>29047.641335999997</v>
      </c>
      <c r="E49827" t="s">
        <v>7</v>
      </c>
      <c r="F49827" t="s">
        <v>6</v>
      </c>
      <c r="G49827" t="s">
        <v>7</v>
      </c>
      <c r="H49827">
        <v>8</v>
      </c>
      <c r="I49827">
        <v>2018</v>
      </c>
      <c r="J49827" t="str">
        <f>IF(Table1__2[[#This Row],[Month]]&lt;4,"QTR 1",IF(Table1__2[[#This Row],[Month]]&lt;7,"QTR 2",IF(Table1__2[[#This Row],[Month]]&lt;10,"QTR 3","QTR 4" )))</f>
        <v>QTR 3</v>
      </c>
    </row>
    <row r="49828" spans="1:10">
      <c r="A49828">
        <v>150006873000</v>
      </c>
      <c r="B49828">
        <v>2510.4547200000002</v>
      </c>
      <c r="C49828">
        <v>-91424.04</v>
      </c>
      <c r="D49828">
        <v>51961.965048000005</v>
      </c>
      <c r="E49828" t="s">
        <v>7</v>
      </c>
      <c r="F49828" t="s">
        <v>6</v>
      </c>
      <c r="G49828" t="s">
        <v>7</v>
      </c>
      <c r="H49828">
        <v>9</v>
      </c>
      <c r="I49828">
        <v>2018</v>
      </c>
      <c r="J49828" t="str">
        <f>IF(Table1__2[[#This Row],[Month]]&lt;4,"QTR 1",IF(Table1__2[[#This Row],[Month]]&lt;7,"QTR 2",IF(Table1__2[[#This Row],[Month]]&lt;10,"QTR 3","QTR 4" )))</f>
        <v>QTR 3</v>
      </c>
    </row>
    <row r="49829" spans="1:10">
      <c r="A49829">
        <v>150006873000</v>
      </c>
      <c r="B49829">
        <v>135.9006</v>
      </c>
      <c r="C49829">
        <v>-123546</v>
      </c>
      <c r="D49829">
        <v>2817.590076</v>
      </c>
      <c r="E49829" t="s">
        <v>7</v>
      </c>
      <c r="F49829" t="s">
        <v>6</v>
      </c>
      <c r="G49829" t="s">
        <v>7</v>
      </c>
      <c r="H49829">
        <v>10</v>
      </c>
      <c r="I49829">
        <v>2018</v>
      </c>
      <c r="J49829" t="str">
        <f>IF(Table1__2[[#This Row],[Month]]&lt;4,"QTR 1",IF(Table1__2[[#This Row],[Month]]&lt;7,"QTR 2",IF(Table1__2[[#This Row],[Month]]&lt;10,"QTR 3","QTR 4" )))</f>
        <v>QTR 4</v>
      </c>
    </row>
    <row r="49830" spans="1:10">
      <c r="A49830">
        <v>150006873000</v>
      </c>
      <c r="B49830">
        <v>1889.0183400000001</v>
      </c>
      <c r="C49830">
        <v>159374.34</v>
      </c>
      <c r="D49830">
        <v>40816.139111999997</v>
      </c>
      <c r="E49830" t="s">
        <v>7</v>
      </c>
      <c r="F49830" t="s">
        <v>6</v>
      </c>
      <c r="G49830" t="s">
        <v>7</v>
      </c>
      <c r="H49830">
        <v>11</v>
      </c>
      <c r="I49830">
        <v>2018</v>
      </c>
      <c r="J49830" t="str">
        <f>IF(Table1__2[[#This Row],[Month]]&lt;4,"QTR 1",IF(Table1__2[[#This Row],[Month]]&lt;7,"QTR 2",IF(Table1__2[[#This Row],[Month]]&lt;10,"QTR 3","QTR 4" )))</f>
        <v>QTR 4</v>
      </c>
    </row>
    <row r="49831" spans="1:10">
      <c r="A49831">
        <v>150006873000</v>
      </c>
      <c r="B49831">
        <v>66.714839999999995</v>
      </c>
      <c r="C49831">
        <v>12354.6</v>
      </c>
      <c r="D49831">
        <v>1478.8456200000001</v>
      </c>
      <c r="E49831" t="s">
        <v>7</v>
      </c>
      <c r="F49831" t="s">
        <v>6</v>
      </c>
      <c r="G49831" t="s">
        <v>7</v>
      </c>
      <c r="H49831">
        <v>12</v>
      </c>
      <c r="I49831">
        <v>2018</v>
      </c>
      <c r="J49831" t="str">
        <f>IF(Table1__2[[#This Row],[Month]]&lt;4,"QTR 1",IF(Table1__2[[#This Row],[Month]]&lt;7,"QTR 2",IF(Table1__2[[#This Row],[Month]]&lt;10,"QTR 3","QTR 4" )))</f>
        <v>QTR 4</v>
      </c>
    </row>
    <row r="49832" spans="1:10">
      <c r="A49832">
        <v>150006873000</v>
      </c>
      <c r="B49832">
        <v>42.00564</v>
      </c>
      <c r="C49832">
        <v>-25944.66</v>
      </c>
      <c r="D49832">
        <v>716.07261600000004</v>
      </c>
      <c r="E49832" t="s">
        <v>7</v>
      </c>
      <c r="F49832" t="s">
        <v>6</v>
      </c>
      <c r="G49832" t="s">
        <v>7</v>
      </c>
      <c r="H49832">
        <v>3</v>
      </c>
      <c r="I49832">
        <v>2017</v>
      </c>
      <c r="J49832" t="str">
        <f>IF(Table1__2[[#This Row],[Month]]&lt;4,"QTR 1",IF(Table1__2[[#This Row],[Month]]&lt;7,"QTR 2",IF(Table1__2[[#This Row],[Month]]&lt;10,"QTR 3","QTR 4" )))</f>
        <v>QTR 1</v>
      </c>
    </row>
    <row r="49833" spans="1:10">
      <c r="A49833">
        <v>150006873000</v>
      </c>
      <c r="B49833">
        <v>96.365880000000004</v>
      </c>
      <c r="C49833">
        <v>-63008.46</v>
      </c>
      <c r="D49833">
        <v>1759.0479479999999</v>
      </c>
      <c r="E49833" t="s">
        <v>7</v>
      </c>
      <c r="F49833" t="s">
        <v>6</v>
      </c>
      <c r="G49833" t="s">
        <v>7</v>
      </c>
      <c r="H49833">
        <v>6</v>
      </c>
      <c r="I49833">
        <v>2017</v>
      </c>
      <c r="J49833" t="str">
        <f>IF(Table1__2[[#This Row],[Month]]&lt;4,"QTR 1",IF(Table1__2[[#This Row],[Month]]&lt;7,"QTR 2",IF(Table1__2[[#This Row],[Month]]&lt;10,"QTR 3","QTR 4" )))</f>
        <v>QTR 2</v>
      </c>
    </row>
    <row r="49834" spans="1:10">
      <c r="A49834">
        <v>150006873000</v>
      </c>
      <c r="B49834">
        <v>39.53472</v>
      </c>
      <c r="C49834">
        <v>12354.6</v>
      </c>
      <c r="D49834">
        <v>747.20620799999995</v>
      </c>
      <c r="E49834" t="s">
        <v>7</v>
      </c>
      <c r="F49834" t="s">
        <v>6</v>
      </c>
      <c r="G49834" t="s">
        <v>7</v>
      </c>
      <c r="H49834">
        <v>8</v>
      </c>
      <c r="I49834">
        <v>2017</v>
      </c>
      <c r="J49834" t="str">
        <f>IF(Table1__2[[#This Row],[Month]]&lt;4,"QTR 1",IF(Table1__2[[#This Row],[Month]]&lt;7,"QTR 2",IF(Table1__2[[#This Row],[Month]]&lt;10,"QTR 3","QTR 4" )))</f>
        <v>QTR 3</v>
      </c>
    </row>
    <row r="49835" spans="1:10">
      <c r="A49835">
        <v>150006873000</v>
      </c>
      <c r="B49835">
        <v>4568.7310799999996</v>
      </c>
      <c r="C49835">
        <v>-878412.06</v>
      </c>
      <c r="D49835">
        <v>84636.669851999992</v>
      </c>
      <c r="E49835" t="s">
        <v>7</v>
      </c>
      <c r="F49835" t="s">
        <v>6</v>
      </c>
      <c r="G49835" t="s">
        <v>7</v>
      </c>
      <c r="H49835">
        <v>9</v>
      </c>
      <c r="I49835">
        <v>2017</v>
      </c>
      <c r="J49835" t="str">
        <f>IF(Table1__2[[#This Row],[Month]]&lt;4,"QTR 1",IF(Table1__2[[#This Row],[Month]]&lt;7,"QTR 2",IF(Table1__2[[#This Row],[Month]]&lt;10,"QTR 3","QTR 4" )))</f>
        <v>QTR 3</v>
      </c>
    </row>
    <row r="49836" spans="1:10">
      <c r="A49836">
        <v>150006873000</v>
      </c>
      <c r="B49836">
        <v>950.06874000000005</v>
      </c>
      <c r="C49836">
        <v>128487.84</v>
      </c>
      <c r="D49836">
        <v>18711.288791999999</v>
      </c>
      <c r="E49836" t="s">
        <v>7</v>
      </c>
      <c r="F49836" t="s">
        <v>6</v>
      </c>
      <c r="G49836" t="s">
        <v>7</v>
      </c>
      <c r="H49836">
        <v>10</v>
      </c>
      <c r="I49836">
        <v>2017</v>
      </c>
      <c r="J49836" t="str">
        <f>IF(Table1__2[[#This Row],[Month]]&lt;4,"QTR 1",IF(Table1__2[[#This Row],[Month]]&lt;7,"QTR 2",IF(Table1__2[[#This Row],[Month]]&lt;10,"QTR 3","QTR 4" )))</f>
        <v>QTR 4</v>
      </c>
    </row>
    <row r="49837" spans="1:10">
      <c r="A49837">
        <v>150006873000</v>
      </c>
      <c r="B49837">
        <v>2.47092</v>
      </c>
      <c r="C49837">
        <v>4941.84</v>
      </c>
      <c r="D49837">
        <v>62.267184</v>
      </c>
      <c r="E49837" t="s">
        <v>7</v>
      </c>
      <c r="F49837" t="s">
        <v>6</v>
      </c>
      <c r="G49837" t="s">
        <v>7</v>
      </c>
      <c r="H49837">
        <v>12</v>
      </c>
      <c r="I49837">
        <v>2017</v>
      </c>
      <c r="J49837" t="str">
        <f>IF(Table1__2[[#This Row],[Month]]&lt;4,"QTR 1",IF(Table1__2[[#This Row],[Month]]&lt;7,"QTR 2",IF(Table1__2[[#This Row],[Month]]&lt;10,"QTR 3","QTR 4" )))</f>
        <v>QTR 4</v>
      </c>
    </row>
    <row r="49838" spans="1:10">
      <c r="A49838">
        <v>150006873000</v>
      </c>
      <c r="B49838">
        <v>2385.67326</v>
      </c>
      <c r="C49838">
        <v>-40770.18</v>
      </c>
      <c r="D49838">
        <v>47914.598088000006</v>
      </c>
      <c r="E49838" t="s">
        <v>7</v>
      </c>
      <c r="F49838" t="s">
        <v>6</v>
      </c>
      <c r="G49838" t="s">
        <v>7</v>
      </c>
      <c r="H49838">
        <v>5</v>
      </c>
      <c r="I49838">
        <v>2018</v>
      </c>
      <c r="J49838" t="str">
        <f>IF(Table1__2[[#This Row],[Month]]&lt;4,"QTR 1",IF(Table1__2[[#This Row],[Month]]&lt;7,"QTR 2",IF(Table1__2[[#This Row],[Month]]&lt;10,"QTR 3","QTR 4" )))</f>
        <v>QTR 2</v>
      </c>
    </row>
    <row r="49839" spans="1:10">
      <c r="A49839">
        <v>150006873000</v>
      </c>
      <c r="B49839">
        <v>1114.38492</v>
      </c>
      <c r="C49839">
        <v>0</v>
      </c>
      <c r="D49839">
        <v>22571.854200000002</v>
      </c>
      <c r="E49839" t="s">
        <v>7</v>
      </c>
      <c r="F49839" t="s">
        <v>6</v>
      </c>
      <c r="G49839" t="s">
        <v>7</v>
      </c>
      <c r="H49839">
        <v>6</v>
      </c>
      <c r="I49839">
        <v>2018</v>
      </c>
      <c r="J49839" t="str">
        <f>IF(Table1__2[[#This Row],[Month]]&lt;4,"QTR 1",IF(Table1__2[[#This Row],[Month]]&lt;7,"QTR 2",IF(Table1__2[[#This Row],[Month]]&lt;10,"QTR 3","QTR 4" )))</f>
        <v>QTR 2</v>
      </c>
    </row>
    <row r="49840" spans="1:10">
      <c r="A49840">
        <v>150006873000</v>
      </c>
      <c r="B49840">
        <v>554.72154</v>
      </c>
      <c r="C49840">
        <v>16060.98</v>
      </c>
      <c r="D49840">
        <v>11581.696223999999</v>
      </c>
      <c r="E49840" t="s">
        <v>7</v>
      </c>
      <c r="F49840" t="s">
        <v>6</v>
      </c>
      <c r="G49840" t="s">
        <v>7</v>
      </c>
      <c r="H49840">
        <v>7</v>
      </c>
      <c r="I49840">
        <v>2018</v>
      </c>
      <c r="J49840" t="str">
        <f>IF(Table1__2[[#This Row],[Month]]&lt;4,"QTR 1",IF(Table1__2[[#This Row],[Month]]&lt;7,"QTR 2",IF(Table1__2[[#This Row],[Month]]&lt;10,"QTR 3","QTR 4" )))</f>
        <v>QTR 3</v>
      </c>
    </row>
    <row r="49841" spans="1:10">
      <c r="A49841">
        <v>150006873000</v>
      </c>
      <c r="B49841">
        <v>749.92421999999999</v>
      </c>
      <c r="C49841">
        <v>-158138.88</v>
      </c>
      <c r="D49841">
        <v>15551.229203999999</v>
      </c>
      <c r="E49841" t="s">
        <v>7</v>
      </c>
      <c r="F49841" t="s">
        <v>6</v>
      </c>
      <c r="G49841" t="s">
        <v>7</v>
      </c>
      <c r="H49841">
        <v>8</v>
      </c>
      <c r="I49841">
        <v>2018</v>
      </c>
      <c r="J49841" t="str">
        <f>IF(Table1__2[[#This Row],[Month]]&lt;4,"QTR 1",IF(Table1__2[[#This Row],[Month]]&lt;7,"QTR 2",IF(Table1__2[[#This Row],[Month]]&lt;10,"QTR 3","QTR 4" )))</f>
        <v>QTR 3</v>
      </c>
    </row>
    <row r="49842" spans="1:10">
      <c r="A49842">
        <v>150006873000</v>
      </c>
      <c r="B49842">
        <v>534.95417999999995</v>
      </c>
      <c r="C49842">
        <v>-11119.14</v>
      </c>
      <c r="D49842">
        <v>11130.25914</v>
      </c>
      <c r="E49842" t="s">
        <v>7</v>
      </c>
      <c r="F49842" t="s">
        <v>6</v>
      </c>
      <c r="G49842" t="s">
        <v>7</v>
      </c>
      <c r="H49842">
        <v>9</v>
      </c>
      <c r="I49842">
        <v>2018</v>
      </c>
      <c r="J49842" t="str">
        <f>IF(Table1__2[[#This Row],[Month]]&lt;4,"QTR 1",IF(Table1__2[[#This Row],[Month]]&lt;7,"QTR 2",IF(Table1__2[[#This Row],[Month]]&lt;10,"QTR 3","QTR 4" )))</f>
        <v>QTR 3</v>
      </c>
    </row>
    <row r="49843" spans="1:10">
      <c r="A49843">
        <v>150006873000</v>
      </c>
      <c r="B49843">
        <v>60.53754</v>
      </c>
      <c r="C49843">
        <v>-12354.6</v>
      </c>
      <c r="D49843">
        <v>1276.4772720000001</v>
      </c>
      <c r="E49843" t="s">
        <v>7</v>
      </c>
      <c r="F49843" t="s">
        <v>6</v>
      </c>
      <c r="G49843" t="s">
        <v>7</v>
      </c>
      <c r="H49843">
        <v>10</v>
      </c>
      <c r="I49843">
        <v>2018</v>
      </c>
      <c r="J49843" t="str">
        <f>IF(Table1__2[[#This Row],[Month]]&lt;4,"QTR 1",IF(Table1__2[[#This Row],[Month]]&lt;7,"QTR 2",IF(Table1__2[[#This Row],[Month]]&lt;10,"QTR 3","QTR 4" )))</f>
        <v>QTR 4</v>
      </c>
    </row>
    <row r="49844" spans="1:10">
      <c r="A49844">
        <v>150006873000</v>
      </c>
      <c r="B49844">
        <v>1069.9083599999999</v>
      </c>
      <c r="C49844">
        <v>-28415.58</v>
      </c>
      <c r="D49844">
        <v>23116.692060000001</v>
      </c>
      <c r="E49844" t="s">
        <v>7</v>
      </c>
      <c r="F49844" t="s">
        <v>6</v>
      </c>
      <c r="G49844" t="s">
        <v>7</v>
      </c>
      <c r="H49844">
        <v>11</v>
      </c>
      <c r="I49844">
        <v>2018</v>
      </c>
      <c r="J49844" t="str">
        <f>IF(Table1__2[[#This Row],[Month]]&lt;4,"QTR 1",IF(Table1__2[[#This Row],[Month]]&lt;7,"QTR 2",IF(Table1__2[[#This Row],[Month]]&lt;10,"QTR 3","QTR 4" )))</f>
        <v>QTR 4</v>
      </c>
    </row>
    <row r="49845" spans="1:10">
      <c r="A49845">
        <v>150006873000</v>
      </c>
      <c r="B49845">
        <v>13.590059999999999</v>
      </c>
      <c r="C49845">
        <v>0</v>
      </c>
      <c r="D49845">
        <v>311.33591999999999</v>
      </c>
      <c r="E49845" t="s">
        <v>7</v>
      </c>
      <c r="F49845" t="s">
        <v>6</v>
      </c>
      <c r="G49845" t="s">
        <v>7</v>
      </c>
      <c r="H49845">
        <v>12</v>
      </c>
      <c r="I49845">
        <v>2018</v>
      </c>
      <c r="J49845" t="str">
        <f>IF(Table1__2[[#This Row],[Month]]&lt;4,"QTR 1",IF(Table1__2[[#This Row],[Month]]&lt;7,"QTR 2",IF(Table1__2[[#This Row],[Month]]&lt;10,"QTR 3","QTR 4" )))</f>
        <v>QTR 4</v>
      </c>
    </row>
    <row r="49846" spans="1:10">
      <c r="A49846">
        <v>150006873000</v>
      </c>
      <c r="B49846">
        <v>0</v>
      </c>
      <c r="C49846">
        <v>-696305.25600000005</v>
      </c>
      <c r="D49846">
        <v>1213276.08024</v>
      </c>
      <c r="E49846" t="s">
        <v>48</v>
      </c>
      <c r="F49846" t="s">
        <v>49</v>
      </c>
      <c r="G49846" t="s">
        <v>7</v>
      </c>
      <c r="H49846">
        <v>10</v>
      </c>
      <c r="I49846">
        <v>2018</v>
      </c>
      <c r="J49846" t="str">
        <f>IF(Table1__2[[#This Row],[Month]]&lt;4,"QTR 1",IF(Table1__2[[#This Row],[Month]]&lt;7,"QTR 2",IF(Table1__2[[#This Row],[Month]]&lt;10,"QTR 3","QTR 4" )))</f>
        <v>QTR 4</v>
      </c>
    </row>
    <row r="49847" spans="1:10">
      <c r="A49847">
        <v>150006873000</v>
      </c>
      <c r="B49847">
        <v>0</v>
      </c>
      <c r="C49847">
        <v>1336891.2660000001</v>
      </c>
      <c r="D49847">
        <v>799354.97459999996</v>
      </c>
      <c r="E49847" t="s">
        <v>48</v>
      </c>
      <c r="F49847" t="s">
        <v>49</v>
      </c>
      <c r="G49847" t="s">
        <v>7</v>
      </c>
      <c r="H49847">
        <v>11</v>
      </c>
      <c r="I49847">
        <v>2018</v>
      </c>
      <c r="J49847" t="str">
        <f>IF(Table1__2[[#This Row],[Month]]&lt;4,"QTR 1",IF(Table1__2[[#This Row],[Month]]&lt;7,"QTR 2",IF(Table1__2[[#This Row],[Month]]&lt;10,"QTR 3","QTR 4" )))</f>
        <v>QTR 4</v>
      </c>
    </row>
    <row r="49848" spans="1:10">
      <c r="A49848">
        <v>150006873000</v>
      </c>
      <c r="B49848">
        <v>277.9785</v>
      </c>
      <c r="C49848">
        <v>66714.84</v>
      </c>
      <c r="D49848">
        <v>4903.5407400000004</v>
      </c>
      <c r="E49848" t="s">
        <v>48</v>
      </c>
      <c r="F49848" t="s">
        <v>49</v>
      </c>
      <c r="G49848" t="s">
        <v>7</v>
      </c>
      <c r="H49848">
        <v>4</v>
      </c>
      <c r="I49848">
        <v>2017</v>
      </c>
      <c r="J49848" t="str">
        <f>IF(Table1__2[[#This Row],[Month]]&lt;4,"QTR 1",IF(Table1__2[[#This Row],[Month]]&lt;7,"QTR 2",IF(Table1__2[[#This Row],[Month]]&lt;10,"QTR 3","QTR 4" )))</f>
        <v>QTR 2</v>
      </c>
    </row>
    <row r="49849" spans="1:10">
      <c r="A49849">
        <v>150006873000</v>
      </c>
      <c r="B49849">
        <v>9283.2464400000008</v>
      </c>
      <c r="C49849">
        <v>467621.61</v>
      </c>
      <c r="D49849">
        <v>163389.09081600001</v>
      </c>
      <c r="E49849" t="s">
        <v>48</v>
      </c>
      <c r="F49849" t="s">
        <v>49</v>
      </c>
      <c r="G49849" t="s">
        <v>7</v>
      </c>
      <c r="H49849">
        <v>5</v>
      </c>
      <c r="I49849">
        <v>2017</v>
      </c>
      <c r="J49849" t="str">
        <f>IF(Table1__2[[#This Row],[Month]]&lt;4,"QTR 1",IF(Table1__2[[#This Row],[Month]]&lt;7,"QTR 2",IF(Table1__2[[#This Row],[Month]]&lt;10,"QTR 3","QTR 4" )))</f>
        <v>QTR 2</v>
      </c>
    </row>
    <row r="49850" spans="1:10">
      <c r="A49850">
        <v>150006873000</v>
      </c>
      <c r="B49850">
        <v>9013.9161600000007</v>
      </c>
      <c r="C49850">
        <v>576959.81999999995</v>
      </c>
      <c r="D49850">
        <v>163420.22440799998</v>
      </c>
      <c r="E49850" t="s">
        <v>48</v>
      </c>
      <c r="F49850" t="s">
        <v>49</v>
      </c>
      <c r="G49850" t="s">
        <v>7</v>
      </c>
      <c r="H49850">
        <v>6</v>
      </c>
      <c r="I49850">
        <v>2017</v>
      </c>
      <c r="J49850" t="str">
        <f>IF(Table1__2[[#This Row],[Month]]&lt;4,"QTR 1",IF(Table1__2[[#This Row],[Month]]&lt;7,"QTR 2",IF(Table1__2[[#This Row],[Month]]&lt;10,"QTR 3","QTR 4" )))</f>
        <v>QTR 2</v>
      </c>
    </row>
    <row r="49851" spans="1:10">
      <c r="A49851">
        <v>150006873000</v>
      </c>
      <c r="B49851">
        <v>70.421220000000005</v>
      </c>
      <c r="C49851">
        <v>-24709.200000000001</v>
      </c>
      <c r="D49851">
        <v>1323.1776600000001</v>
      </c>
      <c r="E49851" t="s">
        <v>48</v>
      </c>
      <c r="F49851" t="s">
        <v>49</v>
      </c>
      <c r="G49851" t="s">
        <v>7</v>
      </c>
      <c r="H49851">
        <v>8</v>
      </c>
      <c r="I49851">
        <v>2017</v>
      </c>
      <c r="J49851" t="str">
        <f>IF(Table1__2[[#This Row],[Month]]&lt;4,"QTR 1",IF(Table1__2[[#This Row],[Month]]&lt;7,"QTR 2",IF(Table1__2[[#This Row],[Month]]&lt;10,"QTR 3","QTR 4" )))</f>
        <v>QTR 3</v>
      </c>
    </row>
    <row r="49852" spans="1:10">
      <c r="A49852">
        <v>150006873000</v>
      </c>
      <c r="B49852">
        <v>7199.0254199999999</v>
      </c>
      <c r="C49852">
        <v>1093999.83</v>
      </c>
      <c r="D49852">
        <v>133423.008516</v>
      </c>
      <c r="E49852" t="s">
        <v>48</v>
      </c>
      <c r="F49852" t="s">
        <v>49</v>
      </c>
      <c r="G49852" t="s">
        <v>7</v>
      </c>
      <c r="H49852">
        <v>9</v>
      </c>
      <c r="I49852">
        <v>2017</v>
      </c>
      <c r="J49852" t="str">
        <f>IF(Table1__2[[#This Row],[Month]]&lt;4,"QTR 1",IF(Table1__2[[#This Row],[Month]]&lt;7,"QTR 2",IF(Table1__2[[#This Row],[Month]]&lt;10,"QTR 3","QTR 4" )))</f>
        <v>QTR 3</v>
      </c>
    </row>
    <row r="49853" spans="1:10">
      <c r="A49853">
        <v>150006873000</v>
      </c>
      <c r="B49853">
        <v>334.80966000000001</v>
      </c>
      <c r="C49853">
        <v>-59302.080000000002</v>
      </c>
      <c r="D49853">
        <v>6538.0543200000002</v>
      </c>
      <c r="E49853" t="s">
        <v>48</v>
      </c>
      <c r="F49853" t="s">
        <v>49</v>
      </c>
      <c r="G49853" t="s">
        <v>7</v>
      </c>
      <c r="H49853">
        <v>10</v>
      </c>
      <c r="I49853">
        <v>2017</v>
      </c>
      <c r="J49853" t="str">
        <f>IF(Table1__2[[#This Row],[Month]]&lt;4,"QTR 1",IF(Table1__2[[#This Row],[Month]]&lt;7,"QTR 2",IF(Table1__2[[#This Row],[Month]]&lt;10,"QTR 3","QTR 4" )))</f>
        <v>QTR 4</v>
      </c>
    </row>
    <row r="49854" spans="1:10">
      <c r="A49854">
        <v>150006873000</v>
      </c>
      <c r="B49854">
        <v>43.241100000000003</v>
      </c>
      <c r="C49854">
        <v>37063.800000000003</v>
      </c>
      <c r="D49854">
        <v>856.17377999999997</v>
      </c>
      <c r="E49854" t="s">
        <v>48</v>
      </c>
      <c r="F49854" t="s">
        <v>49</v>
      </c>
      <c r="G49854" t="s">
        <v>7</v>
      </c>
      <c r="H49854">
        <v>11</v>
      </c>
      <c r="I49854">
        <v>2017</v>
      </c>
      <c r="J49854" t="str">
        <f>IF(Table1__2[[#This Row],[Month]]&lt;4,"QTR 1",IF(Table1__2[[#This Row],[Month]]&lt;7,"QTR 2",IF(Table1__2[[#This Row],[Month]]&lt;10,"QTR 3","QTR 4" )))</f>
        <v>QTR 4</v>
      </c>
    </row>
    <row r="49855" spans="1:10">
      <c r="A49855">
        <v>150006873000</v>
      </c>
      <c r="B49855">
        <v>1124.2686000000001</v>
      </c>
      <c r="C49855">
        <v>-70421.22</v>
      </c>
      <c r="D49855">
        <v>22027.016339999998</v>
      </c>
      <c r="E49855" t="s">
        <v>48</v>
      </c>
      <c r="F49855" t="s">
        <v>49</v>
      </c>
      <c r="G49855" t="s">
        <v>7</v>
      </c>
      <c r="H49855">
        <v>4</v>
      </c>
      <c r="I49855">
        <v>2018</v>
      </c>
      <c r="J49855" t="str">
        <f>IF(Table1__2[[#This Row],[Month]]&lt;4,"QTR 1",IF(Table1__2[[#This Row],[Month]]&lt;7,"QTR 2",IF(Table1__2[[#This Row],[Month]]&lt;10,"QTR 3","QTR 4" )))</f>
        <v>QTR 2</v>
      </c>
    </row>
    <row r="49856" spans="1:10">
      <c r="A49856">
        <v>150006873000</v>
      </c>
      <c r="B49856">
        <v>1766.7077999999999</v>
      </c>
      <c r="C49856">
        <v>-105631.83</v>
      </c>
      <c r="D49856">
        <v>35554.562064000005</v>
      </c>
      <c r="E49856" t="s">
        <v>48</v>
      </c>
      <c r="F49856" t="s">
        <v>49</v>
      </c>
      <c r="G49856" t="s">
        <v>7</v>
      </c>
      <c r="H49856">
        <v>5</v>
      </c>
      <c r="I49856">
        <v>2018</v>
      </c>
      <c r="J49856" t="str">
        <f>IF(Table1__2[[#This Row],[Month]]&lt;4,"QTR 1",IF(Table1__2[[#This Row],[Month]]&lt;7,"QTR 2",IF(Table1__2[[#This Row],[Month]]&lt;10,"QTR 3","QTR 4" )))</f>
        <v>QTR 2</v>
      </c>
    </row>
    <row r="49857" spans="1:10">
      <c r="A49857">
        <v>150006873000</v>
      </c>
      <c r="B49857">
        <v>491.71307999999999</v>
      </c>
      <c r="C49857">
        <v>51889.32</v>
      </c>
      <c r="D49857">
        <v>9947.1826440000004</v>
      </c>
      <c r="E49857" t="s">
        <v>48</v>
      </c>
      <c r="F49857" t="s">
        <v>49</v>
      </c>
      <c r="G49857" t="s">
        <v>7</v>
      </c>
      <c r="H49857">
        <v>6</v>
      </c>
      <c r="I49857">
        <v>2018</v>
      </c>
      <c r="J49857" t="str">
        <f>IF(Table1__2[[#This Row],[Month]]&lt;4,"QTR 1",IF(Table1__2[[#This Row],[Month]]&lt;7,"QTR 2",IF(Table1__2[[#This Row],[Month]]&lt;10,"QTR 3","QTR 4" )))</f>
        <v>QTR 2</v>
      </c>
    </row>
    <row r="49858" spans="1:10">
      <c r="A49858">
        <v>150006873000</v>
      </c>
      <c r="B49858">
        <v>1787.7106200000001</v>
      </c>
      <c r="C49858">
        <v>-33357.42</v>
      </c>
      <c r="D49858">
        <v>36908.873315999997</v>
      </c>
      <c r="E49858" t="s">
        <v>48</v>
      </c>
      <c r="F49858" t="s">
        <v>49</v>
      </c>
      <c r="G49858" t="s">
        <v>7</v>
      </c>
      <c r="H49858">
        <v>7</v>
      </c>
      <c r="I49858">
        <v>2018</v>
      </c>
      <c r="J49858" t="str">
        <f>IF(Table1__2[[#This Row],[Month]]&lt;4,"QTR 1",IF(Table1__2[[#This Row],[Month]]&lt;7,"QTR 2",IF(Table1__2[[#This Row],[Month]]&lt;10,"QTR 3","QTR 4" )))</f>
        <v>QTR 3</v>
      </c>
    </row>
    <row r="49859" spans="1:10">
      <c r="A49859">
        <v>150006873000</v>
      </c>
      <c r="B49859">
        <v>617.73</v>
      </c>
      <c r="C49859">
        <v>-108720.48</v>
      </c>
      <c r="D49859">
        <v>12764.772720000001</v>
      </c>
      <c r="E49859" t="s">
        <v>48</v>
      </c>
      <c r="F49859" t="s">
        <v>49</v>
      </c>
      <c r="G49859" t="s">
        <v>7</v>
      </c>
      <c r="H49859">
        <v>8</v>
      </c>
      <c r="I49859">
        <v>2018</v>
      </c>
      <c r="J49859" t="str">
        <f>IF(Table1__2[[#This Row],[Month]]&lt;4,"QTR 1",IF(Table1__2[[#This Row],[Month]]&lt;7,"QTR 2",IF(Table1__2[[#This Row],[Month]]&lt;10,"QTR 3","QTR 4" )))</f>
        <v>QTR 3</v>
      </c>
    </row>
    <row r="49860" spans="1:10">
      <c r="A49860">
        <v>150006873000</v>
      </c>
      <c r="B49860">
        <v>1860.60276</v>
      </c>
      <c r="C49860">
        <v>370638</v>
      </c>
      <c r="D49860">
        <v>38372.152139999998</v>
      </c>
      <c r="E49860" t="s">
        <v>48</v>
      </c>
      <c r="F49860" t="s">
        <v>49</v>
      </c>
      <c r="G49860" t="s">
        <v>7</v>
      </c>
      <c r="H49860">
        <v>9</v>
      </c>
      <c r="I49860">
        <v>2018</v>
      </c>
      <c r="J49860" t="str">
        <f>IF(Table1__2[[#This Row],[Month]]&lt;4,"QTR 1",IF(Table1__2[[#This Row],[Month]]&lt;7,"QTR 2",IF(Table1__2[[#This Row],[Month]]&lt;10,"QTR 3","QTR 4" )))</f>
        <v>QTR 3</v>
      </c>
    </row>
    <row r="49861" spans="1:10">
      <c r="A49861">
        <v>150006873000</v>
      </c>
      <c r="B49861">
        <v>3857.1061199999999</v>
      </c>
      <c r="C49861">
        <v>-334439.022</v>
      </c>
      <c r="D49861">
        <v>617923.96721999999</v>
      </c>
      <c r="E49861" t="s">
        <v>48</v>
      </c>
      <c r="F49861" t="s">
        <v>49</v>
      </c>
      <c r="G49861" t="s">
        <v>7</v>
      </c>
      <c r="H49861">
        <v>10</v>
      </c>
      <c r="I49861">
        <v>2018</v>
      </c>
      <c r="J49861" t="str">
        <f>IF(Table1__2[[#This Row],[Month]]&lt;4,"QTR 1",IF(Table1__2[[#This Row],[Month]]&lt;7,"QTR 2",IF(Table1__2[[#This Row],[Month]]&lt;10,"QTR 3","QTR 4" )))</f>
        <v>QTR 4</v>
      </c>
    </row>
    <row r="49862" spans="1:10">
      <c r="A49862">
        <v>150006873000</v>
      </c>
      <c r="B49862">
        <v>10465.58166</v>
      </c>
      <c r="C49862">
        <v>-302687.7</v>
      </c>
      <c r="D49862">
        <v>225594.00763200002</v>
      </c>
      <c r="E49862" t="s">
        <v>48</v>
      </c>
      <c r="F49862" t="s">
        <v>49</v>
      </c>
      <c r="G49862" t="s">
        <v>7</v>
      </c>
      <c r="H49862">
        <v>11</v>
      </c>
      <c r="I49862">
        <v>2018</v>
      </c>
      <c r="J49862" t="str">
        <f>IF(Table1__2[[#This Row],[Month]]&lt;4,"QTR 1",IF(Table1__2[[#This Row],[Month]]&lt;7,"QTR 2",IF(Table1__2[[#This Row],[Month]]&lt;10,"QTR 3","QTR 4" )))</f>
        <v>QTR 4</v>
      </c>
    </row>
    <row r="49863" spans="1:10">
      <c r="A49863">
        <v>150006873000</v>
      </c>
      <c r="B49863">
        <v>1459.07826</v>
      </c>
      <c r="C49863">
        <v>-122928.27</v>
      </c>
      <c r="D49863">
        <v>32378.935679999999</v>
      </c>
      <c r="E49863" t="s">
        <v>48</v>
      </c>
      <c r="F49863" t="s">
        <v>49</v>
      </c>
      <c r="G49863" t="s">
        <v>7</v>
      </c>
      <c r="H49863">
        <v>12</v>
      </c>
      <c r="I49863">
        <v>2018</v>
      </c>
      <c r="J49863" t="str">
        <f>IF(Table1__2[[#This Row],[Month]]&lt;4,"QTR 1",IF(Table1__2[[#This Row],[Month]]&lt;7,"QTR 2",IF(Table1__2[[#This Row],[Month]]&lt;10,"QTR 3","QTR 4" )))</f>
        <v>QTR 4</v>
      </c>
    </row>
    <row r="49864" spans="1:10">
      <c r="A49864">
        <v>150006873000</v>
      </c>
      <c r="B49864">
        <v>1418.30808</v>
      </c>
      <c r="C49864">
        <v>371873.46</v>
      </c>
      <c r="D49864">
        <v>25124.808744000002</v>
      </c>
      <c r="E49864" t="s">
        <v>48</v>
      </c>
      <c r="F49864" t="s">
        <v>49</v>
      </c>
      <c r="G49864" t="s">
        <v>7</v>
      </c>
      <c r="H49864">
        <v>5</v>
      </c>
      <c r="I49864">
        <v>2017</v>
      </c>
      <c r="J49864" t="str">
        <f>IF(Table1__2[[#This Row],[Month]]&lt;4,"QTR 1",IF(Table1__2[[#This Row],[Month]]&lt;7,"QTR 2",IF(Table1__2[[#This Row],[Month]]&lt;10,"QTR 3","QTR 4" )))</f>
        <v>QTR 2</v>
      </c>
    </row>
    <row r="49865" spans="1:10">
      <c r="A49865">
        <v>150006873000</v>
      </c>
      <c r="B49865">
        <v>5369.3091599999998</v>
      </c>
      <c r="C49865">
        <v>993556.93200000003</v>
      </c>
      <c r="D49865">
        <v>97681.644899999999</v>
      </c>
      <c r="E49865" t="s">
        <v>48</v>
      </c>
      <c r="F49865" t="s">
        <v>49</v>
      </c>
      <c r="G49865" t="s">
        <v>7</v>
      </c>
      <c r="H49865">
        <v>6</v>
      </c>
      <c r="I49865">
        <v>2017</v>
      </c>
      <c r="J49865" t="str">
        <f>IF(Table1__2[[#This Row],[Month]]&lt;4,"QTR 1",IF(Table1__2[[#This Row],[Month]]&lt;7,"QTR 2",IF(Table1__2[[#This Row],[Month]]&lt;10,"QTR 3","QTR 4" )))</f>
        <v>QTR 2</v>
      </c>
    </row>
    <row r="49866" spans="1:10">
      <c r="A49866">
        <v>150006873000</v>
      </c>
      <c r="B49866">
        <v>738.80507999999998</v>
      </c>
      <c r="C49866">
        <v>82775.820000000007</v>
      </c>
      <c r="D49866">
        <v>13543.112520000001</v>
      </c>
      <c r="E49866" t="s">
        <v>48</v>
      </c>
      <c r="F49866" t="s">
        <v>49</v>
      </c>
      <c r="G49866" t="s">
        <v>7</v>
      </c>
      <c r="H49866">
        <v>7</v>
      </c>
      <c r="I49866">
        <v>2017</v>
      </c>
      <c r="J49866" t="str">
        <f>IF(Table1__2[[#This Row],[Month]]&lt;4,"QTR 1",IF(Table1__2[[#This Row],[Month]]&lt;7,"QTR 2",IF(Table1__2[[#This Row],[Month]]&lt;10,"QTR 3","QTR 4" )))</f>
        <v>QTR 3</v>
      </c>
    </row>
    <row r="49867" spans="1:10">
      <c r="A49867">
        <v>150006873000</v>
      </c>
      <c r="B49867">
        <v>924.12408000000005</v>
      </c>
      <c r="C49867">
        <v>17296.439999999999</v>
      </c>
      <c r="D49867">
        <v>17294.710356</v>
      </c>
      <c r="E49867" t="s">
        <v>48</v>
      </c>
      <c r="F49867" t="s">
        <v>49</v>
      </c>
      <c r="G49867" t="s">
        <v>7</v>
      </c>
      <c r="H49867">
        <v>8</v>
      </c>
      <c r="I49867">
        <v>2017</v>
      </c>
      <c r="J49867" t="str">
        <f>IF(Table1__2[[#This Row],[Month]]&lt;4,"QTR 1",IF(Table1__2[[#This Row],[Month]]&lt;7,"QTR 2",IF(Table1__2[[#This Row],[Month]]&lt;10,"QTR 3","QTR 4" )))</f>
        <v>QTR 3</v>
      </c>
    </row>
    <row r="49868" spans="1:10">
      <c r="A49868">
        <v>150006873000</v>
      </c>
      <c r="B49868">
        <v>58097.506500000003</v>
      </c>
      <c r="C49868">
        <v>-171914.25899999999</v>
      </c>
      <c r="D49868">
        <v>1077658.1534880002</v>
      </c>
      <c r="E49868" t="s">
        <v>48</v>
      </c>
      <c r="F49868" t="s">
        <v>49</v>
      </c>
      <c r="G49868" t="s">
        <v>7</v>
      </c>
      <c r="H49868">
        <v>9</v>
      </c>
      <c r="I49868">
        <v>2017</v>
      </c>
      <c r="J49868" t="str">
        <f>IF(Table1__2[[#This Row],[Month]]&lt;4,"QTR 1",IF(Table1__2[[#This Row],[Month]]&lt;7,"QTR 2",IF(Table1__2[[#This Row],[Month]]&lt;10,"QTR 3","QTR 4" )))</f>
        <v>QTR 3</v>
      </c>
    </row>
    <row r="49869" spans="1:10">
      <c r="A49869">
        <v>150006873000</v>
      </c>
      <c r="B49869">
        <v>20497.51686</v>
      </c>
      <c r="C49869">
        <v>622177.65599999996</v>
      </c>
      <c r="D49869">
        <v>400082.22399599996</v>
      </c>
      <c r="E49869" t="s">
        <v>48</v>
      </c>
      <c r="F49869" t="s">
        <v>49</v>
      </c>
      <c r="G49869" t="s">
        <v>7</v>
      </c>
      <c r="H49869">
        <v>10</v>
      </c>
      <c r="I49869">
        <v>2017</v>
      </c>
      <c r="J49869" t="str">
        <f>IF(Table1__2[[#This Row],[Month]]&lt;4,"QTR 1",IF(Table1__2[[#This Row],[Month]]&lt;7,"QTR 2",IF(Table1__2[[#This Row],[Month]]&lt;10,"QTR 3","QTR 4" )))</f>
        <v>QTR 4</v>
      </c>
    </row>
    <row r="49870" spans="1:10">
      <c r="A49870">
        <v>150006873000</v>
      </c>
      <c r="B49870">
        <v>1067.4374399999999</v>
      </c>
      <c r="C49870">
        <v>-160733.34599999999</v>
      </c>
      <c r="D49870">
        <v>21093.008580000002</v>
      </c>
      <c r="E49870" t="s">
        <v>48</v>
      </c>
      <c r="F49870" t="s">
        <v>49</v>
      </c>
      <c r="G49870" t="s">
        <v>7</v>
      </c>
      <c r="H49870">
        <v>11</v>
      </c>
      <c r="I49870">
        <v>2017</v>
      </c>
      <c r="J49870" t="str">
        <f>IF(Table1__2[[#This Row],[Month]]&lt;4,"QTR 1",IF(Table1__2[[#This Row],[Month]]&lt;7,"QTR 2",IF(Table1__2[[#This Row],[Month]]&lt;10,"QTR 3","QTR 4" )))</f>
        <v>QTR 4</v>
      </c>
    </row>
    <row r="49871" spans="1:10">
      <c r="A49871">
        <v>150006873000</v>
      </c>
      <c r="B49871">
        <v>2089.1628599999999</v>
      </c>
      <c r="C49871">
        <v>121692.81</v>
      </c>
      <c r="D49871">
        <v>41002.940664000002</v>
      </c>
      <c r="E49871" t="s">
        <v>48</v>
      </c>
      <c r="F49871" t="s">
        <v>49</v>
      </c>
      <c r="G49871" t="s">
        <v>7</v>
      </c>
      <c r="H49871">
        <v>12</v>
      </c>
      <c r="I49871">
        <v>2017</v>
      </c>
      <c r="J49871" t="str">
        <f>IF(Table1__2[[#This Row],[Month]]&lt;4,"QTR 1",IF(Table1__2[[#This Row],[Month]]&lt;7,"QTR 2",IF(Table1__2[[#This Row],[Month]]&lt;10,"QTR 3","QTR 4" )))</f>
        <v>QTR 4</v>
      </c>
    </row>
    <row r="49872" spans="1:10">
      <c r="A49872">
        <v>150006873000</v>
      </c>
      <c r="B49872">
        <v>594.25626</v>
      </c>
      <c r="C49872">
        <v>118604.16</v>
      </c>
      <c r="D49872">
        <v>11675.097</v>
      </c>
      <c r="E49872" t="s">
        <v>48</v>
      </c>
      <c r="F49872" t="s">
        <v>49</v>
      </c>
      <c r="G49872" t="s">
        <v>7</v>
      </c>
      <c r="H49872">
        <v>2</v>
      </c>
      <c r="I49872">
        <v>2018</v>
      </c>
      <c r="J49872" t="str">
        <f>IF(Table1__2[[#This Row],[Month]]&lt;4,"QTR 1",IF(Table1__2[[#This Row],[Month]]&lt;7,"QTR 2",IF(Table1__2[[#This Row],[Month]]&lt;10,"QTR 3","QTR 4" )))</f>
        <v>QTR 1</v>
      </c>
    </row>
    <row r="49873" spans="1:10">
      <c r="A49873">
        <v>150006873000</v>
      </c>
      <c r="B49873">
        <v>4566.2601599999998</v>
      </c>
      <c r="C49873">
        <v>-135900.6</v>
      </c>
      <c r="D49873">
        <v>89586.910980000001</v>
      </c>
      <c r="E49873" t="s">
        <v>48</v>
      </c>
      <c r="F49873" t="s">
        <v>49</v>
      </c>
      <c r="G49873" t="s">
        <v>7</v>
      </c>
      <c r="H49873">
        <v>3</v>
      </c>
      <c r="I49873">
        <v>2018</v>
      </c>
      <c r="J49873" t="str">
        <f>IF(Table1__2[[#This Row],[Month]]&lt;4,"QTR 1",IF(Table1__2[[#This Row],[Month]]&lt;7,"QTR 2",IF(Table1__2[[#This Row],[Month]]&lt;10,"QTR 3","QTR 4" )))</f>
        <v>QTR 1</v>
      </c>
    </row>
    <row r="49874" spans="1:10">
      <c r="A49874">
        <v>150006873000</v>
      </c>
      <c r="B49874">
        <v>10316.091</v>
      </c>
      <c r="C49874">
        <v>805519.92</v>
      </c>
      <c r="D49874">
        <v>202103.71246799998</v>
      </c>
      <c r="E49874" t="s">
        <v>48</v>
      </c>
      <c r="F49874" t="s">
        <v>49</v>
      </c>
      <c r="G49874" t="s">
        <v>7</v>
      </c>
      <c r="H49874">
        <v>4</v>
      </c>
      <c r="I49874">
        <v>2018</v>
      </c>
      <c r="J49874" t="str">
        <f>IF(Table1__2[[#This Row],[Month]]&lt;4,"QTR 1",IF(Table1__2[[#This Row],[Month]]&lt;7,"QTR 2",IF(Table1__2[[#This Row],[Month]]&lt;10,"QTR 3","QTR 4" )))</f>
        <v>QTR 2</v>
      </c>
    </row>
    <row r="49875" spans="1:10">
      <c r="A49875">
        <v>150006873000</v>
      </c>
      <c r="B49875">
        <v>31458.517980000001</v>
      </c>
      <c r="C49875">
        <v>2494517.2859999998</v>
      </c>
      <c r="D49875">
        <v>632001.33217871992</v>
      </c>
      <c r="E49875" t="s">
        <v>48</v>
      </c>
      <c r="F49875" t="s">
        <v>49</v>
      </c>
      <c r="G49875" t="s">
        <v>7</v>
      </c>
      <c r="H49875">
        <v>5</v>
      </c>
      <c r="I49875">
        <v>2018</v>
      </c>
      <c r="J49875" t="str">
        <f>IF(Table1__2[[#This Row],[Month]]&lt;4,"QTR 1",IF(Table1__2[[#This Row],[Month]]&lt;7,"QTR 2",IF(Table1__2[[#This Row],[Month]]&lt;10,"QTR 3","QTR 4" )))</f>
        <v>QTR 2</v>
      </c>
    </row>
    <row r="49876" spans="1:10">
      <c r="A49876">
        <v>150006873000</v>
      </c>
      <c r="B49876">
        <v>12740.06352</v>
      </c>
      <c r="C49876">
        <v>646145.57999999996</v>
      </c>
      <c r="D49876">
        <v>256634.198856</v>
      </c>
      <c r="E49876" t="s">
        <v>48</v>
      </c>
      <c r="F49876" t="s">
        <v>49</v>
      </c>
      <c r="G49876" t="s">
        <v>7</v>
      </c>
      <c r="H49876">
        <v>6</v>
      </c>
      <c r="I49876">
        <v>2018</v>
      </c>
      <c r="J49876" t="str">
        <f>IF(Table1__2[[#This Row],[Month]]&lt;4,"QTR 1",IF(Table1__2[[#This Row],[Month]]&lt;7,"QTR 2",IF(Table1__2[[#This Row],[Month]]&lt;10,"QTR 3","QTR 4" )))</f>
        <v>QTR 2</v>
      </c>
    </row>
    <row r="49877" spans="1:10">
      <c r="A49877">
        <v>150006873000</v>
      </c>
      <c r="B49877">
        <v>9018.8580000000002</v>
      </c>
      <c r="C49877">
        <v>350870.64</v>
      </c>
      <c r="D49877">
        <v>186505.78287600001</v>
      </c>
      <c r="E49877" t="s">
        <v>48</v>
      </c>
      <c r="F49877" t="s">
        <v>49</v>
      </c>
      <c r="G49877" t="s">
        <v>7</v>
      </c>
      <c r="H49877">
        <v>7</v>
      </c>
      <c r="I49877">
        <v>2018</v>
      </c>
      <c r="J49877" t="str">
        <f>IF(Table1__2[[#This Row],[Month]]&lt;4,"QTR 1",IF(Table1__2[[#This Row],[Month]]&lt;7,"QTR 2",IF(Table1__2[[#This Row],[Month]]&lt;10,"QTR 3","QTR 4" )))</f>
        <v>QTR 3</v>
      </c>
    </row>
    <row r="49878" spans="1:10">
      <c r="A49878">
        <v>150006873000</v>
      </c>
      <c r="B49878">
        <v>6413.27286</v>
      </c>
      <c r="C49878">
        <v>-647257.49399999995</v>
      </c>
      <c r="D49878">
        <v>132753.63628800001</v>
      </c>
      <c r="E49878" t="s">
        <v>48</v>
      </c>
      <c r="F49878" t="s">
        <v>49</v>
      </c>
      <c r="G49878" t="s">
        <v>7</v>
      </c>
      <c r="H49878">
        <v>8</v>
      </c>
      <c r="I49878">
        <v>2018</v>
      </c>
      <c r="J49878" t="str">
        <f>IF(Table1__2[[#This Row],[Month]]&lt;4,"QTR 1",IF(Table1__2[[#This Row],[Month]]&lt;7,"QTR 2",IF(Table1__2[[#This Row],[Month]]&lt;10,"QTR 3","QTR 4" )))</f>
        <v>QTR 3</v>
      </c>
    </row>
    <row r="49879" spans="1:10">
      <c r="A49879">
        <v>150006873000</v>
      </c>
      <c r="B49879">
        <v>6362.6189999999997</v>
      </c>
      <c r="C49879">
        <v>1194813.3659999999</v>
      </c>
      <c r="D49879">
        <v>131804.061732</v>
      </c>
      <c r="E49879" t="s">
        <v>48</v>
      </c>
      <c r="F49879" t="s">
        <v>49</v>
      </c>
      <c r="G49879" t="s">
        <v>7</v>
      </c>
      <c r="H49879">
        <v>9</v>
      </c>
      <c r="I49879">
        <v>2018</v>
      </c>
      <c r="J49879" t="str">
        <f>IF(Table1__2[[#This Row],[Month]]&lt;4,"QTR 1",IF(Table1__2[[#This Row],[Month]]&lt;7,"QTR 2",IF(Table1__2[[#This Row],[Month]]&lt;10,"QTR 3","QTR 4" )))</f>
        <v>QTR 3</v>
      </c>
    </row>
    <row r="49880" spans="1:10">
      <c r="A49880">
        <v>150006873000</v>
      </c>
      <c r="B49880">
        <v>4956.6655199999996</v>
      </c>
      <c r="C49880">
        <v>347164.26</v>
      </c>
      <c r="D49880">
        <v>102102.61496399999</v>
      </c>
      <c r="E49880" t="s">
        <v>48</v>
      </c>
      <c r="F49880" t="s">
        <v>49</v>
      </c>
      <c r="G49880" t="s">
        <v>7</v>
      </c>
      <c r="H49880">
        <v>10</v>
      </c>
      <c r="I49880">
        <v>2018</v>
      </c>
      <c r="J49880" t="str">
        <f>IF(Table1__2[[#This Row],[Month]]&lt;4,"QTR 1",IF(Table1__2[[#This Row],[Month]]&lt;7,"QTR 2",IF(Table1__2[[#This Row],[Month]]&lt;10,"QTR 3","QTR 4" )))</f>
        <v>QTR 4</v>
      </c>
    </row>
    <row r="49881" spans="1:10">
      <c r="A49881">
        <v>150006873000</v>
      </c>
      <c r="B49881">
        <v>12129.746279999999</v>
      </c>
      <c r="C49881">
        <v>1693939.206</v>
      </c>
      <c r="D49881">
        <v>262051.443864</v>
      </c>
      <c r="E49881" t="s">
        <v>48</v>
      </c>
      <c r="F49881" t="s">
        <v>49</v>
      </c>
      <c r="G49881" t="s">
        <v>7</v>
      </c>
      <c r="H49881">
        <v>11</v>
      </c>
      <c r="I49881">
        <v>2018</v>
      </c>
      <c r="J49881" t="str">
        <f>IF(Table1__2[[#This Row],[Month]]&lt;4,"QTR 1",IF(Table1__2[[#This Row],[Month]]&lt;7,"QTR 2",IF(Table1__2[[#This Row],[Month]]&lt;10,"QTR 3","QTR 4" )))</f>
        <v>QTR 4</v>
      </c>
    </row>
    <row r="49882" spans="1:10">
      <c r="A49882">
        <v>150006873000</v>
      </c>
      <c r="B49882">
        <v>812.93268</v>
      </c>
      <c r="C49882">
        <v>163080.72</v>
      </c>
      <c r="D49882">
        <v>18182.017727999999</v>
      </c>
      <c r="E49882" t="s">
        <v>48</v>
      </c>
      <c r="F49882" t="s">
        <v>49</v>
      </c>
      <c r="G49882" t="s">
        <v>7</v>
      </c>
      <c r="H49882">
        <v>12</v>
      </c>
      <c r="I49882">
        <v>2018</v>
      </c>
      <c r="J49882" t="str">
        <f>IF(Table1__2[[#This Row],[Month]]&lt;4,"QTR 1",IF(Table1__2[[#This Row],[Month]]&lt;7,"QTR 2",IF(Table1__2[[#This Row],[Month]]&lt;10,"QTR 3","QTR 4" )))</f>
        <v>QTR 4</v>
      </c>
    </row>
    <row r="49883" spans="1:10">
      <c r="A49883">
        <v>150006873000</v>
      </c>
      <c r="B49883">
        <v>13.590059999999999</v>
      </c>
      <c r="C49883">
        <v>-7412.76</v>
      </c>
      <c r="D49883">
        <v>266.85935999999998</v>
      </c>
      <c r="E49883" t="s">
        <v>48</v>
      </c>
      <c r="F49883" t="s">
        <v>49</v>
      </c>
      <c r="G49883" t="s">
        <v>7</v>
      </c>
      <c r="H49883">
        <v>6</v>
      </c>
      <c r="I49883">
        <v>2017</v>
      </c>
      <c r="J49883" t="str">
        <f>IF(Table1__2[[#This Row],[Month]]&lt;4,"QTR 1",IF(Table1__2[[#This Row],[Month]]&lt;7,"QTR 2",IF(Table1__2[[#This Row],[Month]]&lt;10,"QTR 3","QTR 4" )))</f>
        <v>QTR 2</v>
      </c>
    </row>
    <row r="49884" spans="1:10">
      <c r="A49884">
        <v>150006873000</v>
      </c>
      <c r="B49884">
        <v>233.50193999999999</v>
      </c>
      <c r="C49884">
        <v>-67826.754000000001</v>
      </c>
      <c r="D49884">
        <v>4336.4646000000002</v>
      </c>
      <c r="E49884" t="s">
        <v>48</v>
      </c>
      <c r="F49884" t="s">
        <v>49</v>
      </c>
      <c r="G49884" t="s">
        <v>7</v>
      </c>
      <c r="H49884">
        <v>9</v>
      </c>
      <c r="I49884">
        <v>2017</v>
      </c>
      <c r="J49884" t="str">
        <f>IF(Table1__2[[#This Row],[Month]]&lt;4,"QTR 1",IF(Table1__2[[#This Row],[Month]]&lt;7,"QTR 2",IF(Table1__2[[#This Row],[Month]]&lt;10,"QTR 3","QTR 4" )))</f>
        <v>QTR 3</v>
      </c>
    </row>
    <row r="49885" spans="1:10">
      <c r="A49885">
        <v>150006873000</v>
      </c>
      <c r="B49885">
        <v>191.49629999999999</v>
      </c>
      <c r="C49885">
        <v>24709.200000000001</v>
      </c>
      <c r="D49885">
        <v>3802.7458799999999</v>
      </c>
      <c r="E49885" t="s">
        <v>48</v>
      </c>
      <c r="F49885" t="s">
        <v>49</v>
      </c>
      <c r="G49885" t="s">
        <v>7</v>
      </c>
      <c r="H49885">
        <v>11</v>
      </c>
      <c r="I49885">
        <v>2017</v>
      </c>
      <c r="J49885" t="str">
        <f>IF(Table1__2[[#This Row],[Month]]&lt;4,"QTR 1",IF(Table1__2[[#This Row],[Month]]&lt;7,"QTR 2",IF(Table1__2[[#This Row],[Month]]&lt;10,"QTR 3","QTR 4" )))</f>
        <v>QTR 4</v>
      </c>
    </row>
    <row r="49886" spans="1:10">
      <c r="A49886">
        <v>150006873000</v>
      </c>
      <c r="B49886">
        <v>50.653860000000002</v>
      </c>
      <c r="C49886">
        <v>-58066.62</v>
      </c>
      <c r="D49886">
        <v>1000.7226000000001</v>
      </c>
      <c r="E49886" t="s">
        <v>48</v>
      </c>
      <c r="F49886" t="s">
        <v>49</v>
      </c>
      <c r="G49886" t="s">
        <v>7</v>
      </c>
      <c r="H49886">
        <v>3</v>
      </c>
      <c r="I49886">
        <v>2018</v>
      </c>
      <c r="J49886" t="str">
        <f>IF(Table1__2[[#This Row],[Month]]&lt;4,"QTR 1",IF(Table1__2[[#This Row],[Month]]&lt;7,"QTR 2",IF(Table1__2[[#This Row],[Month]]&lt;10,"QTR 3","QTR 4" )))</f>
        <v>QTR 1</v>
      </c>
    </row>
    <row r="49887" spans="1:10">
      <c r="A49887">
        <v>150006873000</v>
      </c>
      <c r="B49887">
        <v>457.12020000000001</v>
      </c>
      <c r="C49887">
        <v>88953.12</v>
      </c>
      <c r="D49887">
        <v>9206.6479199999994</v>
      </c>
      <c r="E49887" t="s">
        <v>48</v>
      </c>
      <c r="F49887" t="s">
        <v>49</v>
      </c>
      <c r="G49887" t="s">
        <v>7</v>
      </c>
      <c r="H49887">
        <v>5</v>
      </c>
      <c r="I49887">
        <v>2018</v>
      </c>
      <c r="J49887" t="str">
        <f>IF(Table1__2[[#This Row],[Month]]&lt;4,"QTR 1",IF(Table1__2[[#This Row],[Month]]&lt;7,"QTR 2",IF(Table1__2[[#This Row],[Month]]&lt;10,"QTR 3","QTR 4" )))</f>
        <v>QTR 2</v>
      </c>
    </row>
    <row r="49888" spans="1:10">
      <c r="A49888">
        <v>150006873000</v>
      </c>
      <c r="B49888">
        <v>32.121960000000001</v>
      </c>
      <c r="C49888">
        <v>12848.784</v>
      </c>
      <c r="D49888">
        <v>660.47691600000007</v>
      </c>
      <c r="E49888" t="s">
        <v>48</v>
      </c>
      <c r="F49888" t="s">
        <v>49</v>
      </c>
      <c r="G49888" t="s">
        <v>7</v>
      </c>
      <c r="H49888">
        <v>6</v>
      </c>
      <c r="I49888">
        <v>2018</v>
      </c>
      <c r="J49888" t="str">
        <f>IF(Table1__2[[#This Row],[Month]]&lt;4,"QTR 1",IF(Table1__2[[#This Row],[Month]]&lt;7,"QTR 2",IF(Table1__2[[#This Row],[Month]]&lt;10,"QTR 3","QTR 4" )))</f>
        <v>QTR 2</v>
      </c>
    </row>
    <row r="49889" spans="1:10">
      <c r="A49889">
        <v>150006873000</v>
      </c>
      <c r="B49889">
        <v>858.64470000000006</v>
      </c>
      <c r="C49889">
        <v>175435.32</v>
      </c>
      <c r="D49889">
        <v>17896.255829999998</v>
      </c>
      <c r="E49889" t="s">
        <v>48</v>
      </c>
      <c r="F49889" t="s">
        <v>49</v>
      </c>
      <c r="G49889" t="s">
        <v>7</v>
      </c>
      <c r="H49889">
        <v>7</v>
      </c>
      <c r="I49889">
        <v>2018</v>
      </c>
      <c r="J49889" t="str">
        <f>IF(Table1__2[[#This Row],[Month]]&lt;4,"QTR 1",IF(Table1__2[[#This Row],[Month]]&lt;7,"QTR 2",IF(Table1__2[[#This Row],[Month]]&lt;10,"QTR 3","QTR 4" )))</f>
        <v>QTR 3</v>
      </c>
    </row>
    <row r="49890" spans="1:10">
      <c r="A49890">
        <v>150006873000</v>
      </c>
      <c r="B49890">
        <v>18774.050159999999</v>
      </c>
      <c r="C49890">
        <v>-398435.85</v>
      </c>
      <c r="D49890">
        <v>386135.48669400002</v>
      </c>
      <c r="E49890" t="s">
        <v>48</v>
      </c>
      <c r="F49890" t="s">
        <v>49</v>
      </c>
      <c r="G49890" t="s">
        <v>7</v>
      </c>
      <c r="H49890">
        <v>8</v>
      </c>
      <c r="I49890">
        <v>2018</v>
      </c>
      <c r="J49890" t="str">
        <f>IF(Table1__2[[#This Row],[Month]]&lt;4,"QTR 1",IF(Table1__2[[#This Row],[Month]]&lt;7,"QTR 2",IF(Table1__2[[#This Row],[Month]]&lt;10,"QTR 3","QTR 4" )))</f>
        <v>QTR 3</v>
      </c>
    </row>
    <row r="49891" spans="1:10">
      <c r="A49891">
        <v>150006873000</v>
      </c>
      <c r="B49891">
        <v>4217.8604400000004</v>
      </c>
      <c r="C49891">
        <v>441553.40399999998</v>
      </c>
      <c r="D49891">
        <v>87129.581040000005</v>
      </c>
      <c r="E49891" t="s">
        <v>48</v>
      </c>
      <c r="F49891" t="s">
        <v>49</v>
      </c>
      <c r="G49891" t="s">
        <v>7</v>
      </c>
      <c r="H49891">
        <v>9</v>
      </c>
      <c r="I49891">
        <v>2018</v>
      </c>
      <c r="J49891" t="str">
        <f>IF(Table1__2[[#This Row],[Month]]&lt;4,"QTR 1",IF(Table1__2[[#This Row],[Month]]&lt;7,"QTR 2",IF(Table1__2[[#This Row],[Month]]&lt;10,"QTR 3","QTR 4" )))</f>
        <v>QTR 3</v>
      </c>
    </row>
    <row r="49892" spans="1:10">
      <c r="A49892">
        <v>150006873000</v>
      </c>
      <c r="B49892">
        <v>3929.9982599999998</v>
      </c>
      <c r="C49892">
        <v>463915.23</v>
      </c>
      <c r="D49892">
        <v>81191.960279999999</v>
      </c>
      <c r="E49892" t="s">
        <v>48</v>
      </c>
      <c r="F49892" t="s">
        <v>49</v>
      </c>
      <c r="G49892" t="s">
        <v>7</v>
      </c>
      <c r="H49892">
        <v>10</v>
      </c>
      <c r="I49892">
        <v>2018</v>
      </c>
      <c r="J49892" t="str">
        <f>IF(Table1__2[[#This Row],[Month]]&lt;4,"QTR 1",IF(Table1__2[[#This Row],[Month]]&lt;7,"QTR 2",IF(Table1__2[[#This Row],[Month]]&lt;10,"QTR 3","QTR 4" )))</f>
        <v>QTR 4</v>
      </c>
    </row>
    <row r="49893" spans="1:10">
      <c r="A49893">
        <v>150006873000</v>
      </c>
      <c r="B49893">
        <v>4159.7938199999999</v>
      </c>
      <c r="C49893">
        <v>53124.78</v>
      </c>
      <c r="D49893">
        <v>89718.116832</v>
      </c>
      <c r="E49893" t="s">
        <v>48</v>
      </c>
      <c r="F49893" t="s">
        <v>49</v>
      </c>
      <c r="G49893" t="s">
        <v>7</v>
      </c>
      <c r="H49893">
        <v>11</v>
      </c>
      <c r="I49893">
        <v>2018</v>
      </c>
      <c r="J49893" t="str">
        <f>IF(Table1__2[[#This Row],[Month]]&lt;4,"QTR 1",IF(Table1__2[[#This Row],[Month]]&lt;7,"QTR 2",IF(Table1__2[[#This Row],[Month]]&lt;10,"QTR 3","QTR 4" )))</f>
        <v>QTR 4</v>
      </c>
    </row>
    <row r="49894" spans="1:10">
      <c r="A49894">
        <v>150006873000</v>
      </c>
      <c r="B49894">
        <v>3304.8555000000001</v>
      </c>
      <c r="C49894">
        <v>56584.067999999999</v>
      </c>
      <c r="D49894">
        <v>73032.735348000002</v>
      </c>
      <c r="E49894" t="s">
        <v>48</v>
      </c>
      <c r="F49894" t="s">
        <v>49</v>
      </c>
      <c r="G49894" t="s">
        <v>7</v>
      </c>
      <c r="H49894">
        <v>12</v>
      </c>
      <c r="I49894">
        <v>2018</v>
      </c>
      <c r="J49894" t="str">
        <f>IF(Table1__2[[#This Row],[Month]]&lt;4,"QTR 1",IF(Table1__2[[#This Row],[Month]]&lt;7,"QTR 2",IF(Table1__2[[#This Row],[Month]]&lt;10,"QTR 3","QTR 4" )))</f>
        <v>QTR 4</v>
      </c>
    </row>
    <row r="49895" spans="1:10">
      <c r="A49895">
        <v>150006873000</v>
      </c>
      <c r="B49895">
        <v>446.00106</v>
      </c>
      <c r="C49895">
        <v>-123546</v>
      </c>
      <c r="D49895">
        <v>8717.4057599999996</v>
      </c>
      <c r="E49895" t="s">
        <v>48</v>
      </c>
      <c r="F49895" t="s">
        <v>49</v>
      </c>
      <c r="G49895" t="s">
        <v>7</v>
      </c>
      <c r="H49895">
        <v>3</v>
      </c>
      <c r="I49895">
        <v>2018</v>
      </c>
      <c r="J49895" t="str">
        <f>IF(Table1__2[[#This Row],[Month]]&lt;4,"QTR 1",IF(Table1__2[[#This Row],[Month]]&lt;7,"QTR 2",IF(Table1__2[[#This Row],[Month]]&lt;10,"QTR 3","QTR 4" )))</f>
        <v>QTR 1</v>
      </c>
    </row>
    <row r="49896" spans="1:10">
      <c r="A49896">
        <v>150006873000</v>
      </c>
      <c r="B49896">
        <v>144.54882000000001</v>
      </c>
      <c r="C49896">
        <v>-18531.900000000001</v>
      </c>
      <c r="D49896">
        <v>2910.9908519999999</v>
      </c>
      <c r="E49896" t="s">
        <v>48</v>
      </c>
      <c r="F49896" t="s">
        <v>49</v>
      </c>
      <c r="G49896" t="s">
        <v>7</v>
      </c>
      <c r="H49896">
        <v>6</v>
      </c>
      <c r="I49896">
        <v>2018</v>
      </c>
      <c r="J49896" t="str">
        <f>IF(Table1__2[[#This Row],[Month]]&lt;4,"QTR 1",IF(Table1__2[[#This Row],[Month]]&lt;7,"QTR 2",IF(Table1__2[[#This Row],[Month]]&lt;10,"QTR 3","QTR 4" )))</f>
        <v>QTR 2</v>
      </c>
    </row>
    <row r="49897" spans="1:10">
      <c r="A49897">
        <v>150006873000</v>
      </c>
      <c r="B49897">
        <v>331.10327999999998</v>
      </c>
      <c r="C49897">
        <v>-38299.26</v>
      </c>
      <c r="D49897">
        <v>6896.0906279999999</v>
      </c>
      <c r="E49897" t="s">
        <v>48</v>
      </c>
      <c r="F49897" t="s">
        <v>49</v>
      </c>
      <c r="G49897" t="s">
        <v>7</v>
      </c>
      <c r="H49897">
        <v>7</v>
      </c>
      <c r="I49897">
        <v>2018</v>
      </c>
      <c r="J49897" t="str">
        <f>IF(Table1__2[[#This Row],[Month]]&lt;4,"QTR 1",IF(Table1__2[[#This Row],[Month]]&lt;7,"QTR 2",IF(Table1__2[[#This Row],[Month]]&lt;10,"QTR 3","QTR 4" )))</f>
        <v>QTR 3</v>
      </c>
    </row>
    <row r="49898" spans="1:10">
      <c r="A49898">
        <v>150006873000</v>
      </c>
      <c r="B49898">
        <v>291.56855999999999</v>
      </c>
      <c r="C49898">
        <v>-22238.28</v>
      </c>
      <c r="D49898">
        <v>6102.1840320000001</v>
      </c>
      <c r="E49898" t="s">
        <v>48</v>
      </c>
      <c r="F49898" t="s">
        <v>49</v>
      </c>
      <c r="G49898" t="s">
        <v>7</v>
      </c>
      <c r="H49898">
        <v>9</v>
      </c>
      <c r="I49898">
        <v>2018</v>
      </c>
      <c r="J49898" t="str">
        <f>IF(Table1__2[[#This Row],[Month]]&lt;4,"QTR 1",IF(Table1__2[[#This Row],[Month]]&lt;7,"QTR 2",IF(Table1__2[[#This Row],[Month]]&lt;10,"QTR 3","QTR 4" )))</f>
        <v>QTR 3</v>
      </c>
    </row>
    <row r="49899" spans="1:10">
      <c r="A49899">
        <v>150006873000</v>
      </c>
      <c r="B49899">
        <v>13.590059999999999</v>
      </c>
      <c r="C49899">
        <v>0</v>
      </c>
      <c r="D49899">
        <v>280.20232800000002</v>
      </c>
      <c r="E49899" t="s">
        <v>48</v>
      </c>
      <c r="F49899" t="s">
        <v>49</v>
      </c>
      <c r="G49899" t="s">
        <v>7</v>
      </c>
      <c r="H49899">
        <v>10</v>
      </c>
      <c r="I49899">
        <v>2018</v>
      </c>
      <c r="J49899" t="str">
        <f>IF(Table1__2[[#This Row],[Month]]&lt;4,"QTR 1",IF(Table1__2[[#This Row],[Month]]&lt;7,"QTR 2",IF(Table1__2[[#This Row],[Month]]&lt;10,"QTR 3","QTR 4" )))</f>
        <v>QTR 4</v>
      </c>
    </row>
    <row r="49900" spans="1:10">
      <c r="A49900">
        <v>150006873000</v>
      </c>
      <c r="B49900">
        <v>2847.7352999999998</v>
      </c>
      <c r="C49900">
        <v>255740.22</v>
      </c>
      <c r="D49900">
        <v>47185.182504000004</v>
      </c>
      <c r="E49900" t="s">
        <v>47</v>
      </c>
      <c r="F49900" t="s">
        <v>45</v>
      </c>
      <c r="G49900" t="s">
        <v>7</v>
      </c>
      <c r="H49900">
        <v>1</v>
      </c>
      <c r="I49900">
        <v>2017</v>
      </c>
      <c r="J49900" t="str">
        <f>IF(Table1__2[[#This Row],[Month]]&lt;4,"QTR 1",IF(Table1__2[[#This Row],[Month]]&lt;7,"QTR 2",IF(Table1__2[[#This Row],[Month]]&lt;10,"QTR 3","QTR 4" )))</f>
        <v>QTR 1</v>
      </c>
    </row>
    <row r="49901" spans="1:10">
      <c r="A49901">
        <v>150006873000</v>
      </c>
      <c r="B49901">
        <v>91.424040000000005</v>
      </c>
      <c r="C49901">
        <v>6177.3</v>
      </c>
      <c r="D49901">
        <v>1556.6795999999999</v>
      </c>
      <c r="E49901" t="s">
        <v>47</v>
      </c>
      <c r="F49901" t="s">
        <v>45</v>
      </c>
      <c r="G49901" t="s">
        <v>7</v>
      </c>
      <c r="H49901">
        <v>3</v>
      </c>
      <c r="I49901">
        <v>2017</v>
      </c>
      <c r="J49901" t="str">
        <f>IF(Table1__2[[#This Row],[Month]]&lt;4,"QTR 1",IF(Table1__2[[#This Row],[Month]]&lt;7,"QTR 2",IF(Table1__2[[#This Row],[Month]]&lt;10,"QTR 3","QTR 4" )))</f>
        <v>QTR 1</v>
      </c>
    </row>
    <row r="49902" spans="1:10">
      <c r="A49902">
        <v>150006873000</v>
      </c>
      <c r="B49902">
        <v>2089.1628599999999</v>
      </c>
      <c r="C49902">
        <v>136765.42199999999</v>
      </c>
      <c r="D49902">
        <v>36960.021359999999</v>
      </c>
      <c r="E49902" t="s">
        <v>47</v>
      </c>
      <c r="F49902" t="s">
        <v>45</v>
      </c>
      <c r="G49902" t="s">
        <v>7</v>
      </c>
      <c r="H49902">
        <v>4</v>
      </c>
      <c r="I49902">
        <v>2017</v>
      </c>
      <c r="J49902" t="str">
        <f>IF(Table1__2[[#This Row],[Month]]&lt;4,"QTR 1",IF(Table1__2[[#This Row],[Month]]&lt;7,"QTR 2",IF(Table1__2[[#This Row],[Month]]&lt;10,"QTR 3","QTR 4" )))</f>
        <v>QTR 2</v>
      </c>
    </row>
    <row r="49903" spans="1:10">
      <c r="A49903">
        <v>150006873000</v>
      </c>
      <c r="B49903">
        <v>4060.9570199999998</v>
      </c>
      <c r="C49903">
        <v>-103160.91</v>
      </c>
      <c r="D49903">
        <v>71729.572140000004</v>
      </c>
      <c r="E49903" t="s">
        <v>47</v>
      </c>
      <c r="F49903" t="s">
        <v>45</v>
      </c>
      <c r="G49903" t="s">
        <v>7</v>
      </c>
      <c r="H49903">
        <v>5</v>
      </c>
      <c r="I49903">
        <v>2017</v>
      </c>
      <c r="J49903" t="str">
        <f>IF(Table1__2[[#This Row],[Month]]&lt;4,"QTR 1",IF(Table1__2[[#This Row],[Month]]&lt;7,"QTR 2",IF(Table1__2[[#This Row],[Month]]&lt;10,"QTR 3","QTR 4" )))</f>
        <v>QTR 2</v>
      </c>
    </row>
    <row r="49904" spans="1:10">
      <c r="A49904">
        <v>150006873000</v>
      </c>
      <c r="B49904">
        <v>3564.3020999999999</v>
      </c>
      <c r="C49904">
        <v>1069908.3600000001</v>
      </c>
      <c r="D49904">
        <v>64711.170972</v>
      </c>
      <c r="E49904" t="s">
        <v>47</v>
      </c>
      <c r="F49904" t="s">
        <v>45</v>
      </c>
      <c r="G49904" t="s">
        <v>7</v>
      </c>
      <c r="H49904">
        <v>6</v>
      </c>
      <c r="I49904">
        <v>2017</v>
      </c>
      <c r="J49904" t="str">
        <f>IF(Table1__2[[#This Row],[Month]]&lt;4,"QTR 1",IF(Table1__2[[#This Row],[Month]]&lt;7,"QTR 2",IF(Table1__2[[#This Row],[Month]]&lt;10,"QTR 3","QTR 4" )))</f>
        <v>QTR 2</v>
      </c>
    </row>
    <row r="49905" spans="1:10">
      <c r="A49905">
        <v>150006873000</v>
      </c>
      <c r="B49905">
        <v>1413.3662400000001</v>
      </c>
      <c r="C49905">
        <v>-35210.61</v>
      </c>
      <c r="D49905">
        <v>25747.480584000001</v>
      </c>
      <c r="E49905" t="s">
        <v>47</v>
      </c>
      <c r="F49905" t="s">
        <v>45</v>
      </c>
      <c r="G49905" t="s">
        <v>7</v>
      </c>
      <c r="H49905">
        <v>7</v>
      </c>
      <c r="I49905">
        <v>2017</v>
      </c>
      <c r="J49905" t="str">
        <f>IF(Table1__2[[#This Row],[Month]]&lt;4,"QTR 1",IF(Table1__2[[#This Row],[Month]]&lt;7,"QTR 2",IF(Table1__2[[#This Row],[Month]]&lt;10,"QTR 3","QTR 4" )))</f>
        <v>QTR 3</v>
      </c>
    </row>
    <row r="49906" spans="1:10">
      <c r="A49906">
        <v>150006873000</v>
      </c>
      <c r="B49906">
        <v>81.540360000000007</v>
      </c>
      <c r="C49906">
        <v>58066.62</v>
      </c>
      <c r="D49906">
        <v>1556.6795999999999</v>
      </c>
      <c r="E49906" t="s">
        <v>47</v>
      </c>
      <c r="F49906" t="s">
        <v>45</v>
      </c>
      <c r="G49906" t="s">
        <v>7</v>
      </c>
      <c r="H49906">
        <v>8</v>
      </c>
      <c r="I49906">
        <v>2017</v>
      </c>
      <c r="J49906" t="str">
        <f>IF(Table1__2[[#This Row],[Month]]&lt;4,"QTR 1",IF(Table1__2[[#This Row],[Month]]&lt;7,"QTR 2",IF(Table1__2[[#This Row],[Month]]&lt;10,"QTR 3","QTR 4" )))</f>
        <v>QTR 3</v>
      </c>
    </row>
    <row r="49907" spans="1:10">
      <c r="A49907">
        <v>150006873000</v>
      </c>
      <c r="B49907">
        <v>1699.99296</v>
      </c>
      <c r="C49907">
        <v>489859.89</v>
      </c>
      <c r="D49907">
        <v>31522.761900000001</v>
      </c>
      <c r="E49907" t="s">
        <v>47</v>
      </c>
      <c r="F49907" t="s">
        <v>45</v>
      </c>
      <c r="G49907" t="s">
        <v>7</v>
      </c>
      <c r="H49907">
        <v>9</v>
      </c>
      <c r="I49907">
        <v>2017</v>
      </c>
      <c r="J49907" t="str">
        <f>IF(Table1__2[[#This Row],[Month]]&lt;4,"QTR 1",IF(Table1__2[[#This Row],[Month]]&lt;7,"QTR 2",IF(Table1__2[[#This Row],[Month]]&lt;10,"QTR 3","QTR 4" )))</f>
        <v>QTR 3</v>
      </c>
    </row>
    <row r="49908" spans="1:10">
      <c r="A49908">
        <v>150006873000</v>
      </c>
      <c r="B49908">
        <v>1015.54812</v>
      </c>
      <c r="C49908">
        <v>472563.45</v>
      </c>
      <c r="D49908">
        <v>19909.932084</v>
      </c>
      <c r="E49908" t="s">
        <v>47</v>
      </c>
      <c r="F49908" t="s">
        <v>45</v>
      </c>
      <c r="G49908" t="s">
        <v>7</v>
      </c>
      <c r="H49908">
        <v>10</v>
      </c>
      <c r="I49908">
        <v>2017</v>
      </c>
      <c r="J49908" t="str">
        <f>IF(Table1__2[[#This Row],[Month]]&lt;4,"QTR 1",IF(Table1__2[[#This Row],[Month]]&lt;7,"QTR 2",IF(Table1__2[[#This Row],[Month]]&lt;10,"QTR 3","QTR 4" )))</f>
        <v>QTR 4</v>
      </c>
    </row>
    <row r="49909" spans="1:10">
      <c r="A49909">
        <v>150006873000</v>
      </c>
      <c r="B49909">
        <v>54.360239999999997</v>
      </c>
      <c r="C49909">
        <v>28415.58</v>
      </c>
      <c r="D49909">
        <v>1089.67572</v>
      </c>
      <c r="E49909" t="s">
        <v>47</v>
      </c>
      <c r="F49909" t="s">
        <v>45</v>
      </c>
      <c r="G49909" t="s">
        <v>7</v>
      </c>
      <c r="H49909">
        <v>11</v>
      </c>
      <c r="I49909">
        <v>2017</v>
      </c>
      <c r="J49909" t="str">
        <f>IF(Table1__2[[#This Row],[Month]]&lt;4,"QTR 1",IF(Table1__2[[#This Row],[Month]]&lt;7,"QTR 2",IF(Table1__2[[#This Row],[Month]]&lt;10,"QTR 3","QTR 4" )))</f>
        <v>QTR 4</v>
      </c>
    </row>
    <row r="49910" spans="1:10">
      <c r="A49910">
        <v>150006873000</v>
      </c>
      <c r="B49910">
        <v>1603.62708</v>
      </c>
      <c r="C49910">
        <v>226089.18</v>
      </c>
      <c r="D49910">
        <v>15644.62998</v>
      </c>
      <c r="E49910" t="s">
        <v>47</v>
      </c>
      <c r="F49910" t="s">
        <v>45</v>
      </c>
      <c r="G49910" t="s">
        <v>7</v>
      </c>
      <c r="H49910">
        <v>3</v>
      </c>
      <c r="I49910">
        <v>2018</v>
      </c>
      <c r="J49910" t="str">
        <f>IF(Table1__2[[#This Row],[Month]]&lt;4,"QTR 1",IF(Table1__2[[#This Row],[Month]]&lt;7,"QTR 2",IF(Table1__2[[#This Row],[Month]]&lt;10,"QTR 3","QTR 4" )))</f>
        <v>QTR 1</v>
      </c>
    </row>
    <row r="49911" spans="1:10">
      <c r="A49911">
        <v>150006873000</v>
      </c>
      <c r="B49911">
        <v>1207.0444199999999</v>
      </c>
      <c r="C49911">
        <v>-111191.4</v>
      </c>
      <c r="D49911">
        <v>24253.068167999998</v>
      </c>
      <c r="E49911" t="s">
        <v>47</v>
      </c>
      <c r="F49911" t="s">
        <v>45</v>
      </c>
      <c r="G49911" t="s">
        <v>7</v>
      </c>
      <c r="H49911">
        <v>5</v>
      </c>
      <c r="I49911">
        <v>2018</v>
      </c>
      <c r="J49911" t="str">
        <f>IF(Table1__2[[#This Row],[Month]]&lt;4,"QTR 1",IF(Table1__2[[#This Row],[Month]]&lt;7,"QTR 2",IF(Table1__2[[#This Row],[Month]]&lt;10,"QTR 3","QTR 4" )))</f>
        <v>QTR 2</v>
      </c>
    </row>
    <row r="49912" spans="1:10">
      <c r="A49912">
        <v>150006873000</v>
      </c>
      <c r="B49912">
        <v>260.68205999999998</v>
      </c>
      <c r="C49912">
        <v>61773</v>
      </c>
      <c r="D49912">
        <v>5370.5446199999997</v>
      </c>
      <c r="E49912" t="s">
        <v>47</v>
      </c>
      <c r="F49912" t="s">
        <v>45</v>
      </c>
      <c r="G49912" t="s">
        <v>7</v>
      </c>
      <c r="H49912">
        <v>7</v>
      </c>
      <c r="I49912">
        <v>2018</v>
      </c>
      <c r="J49912" t="str">
        <f>IF(Table1__2[[#This Row],[Month]]&lt;4,"QTR 1",IF(Table1__2[[#This Row],[Month]]&lt;7,"QTR 2",IF(Table1__2[[#This Row],[Month]]&lt;10,"QTR 3","QTR 4" )))</f>
        <v>QTR 3</v>
      </c>
    </row>
    <row r="49913" spans="1:10">
      <c r="A49913">
        <v>150006873000</v>
      </c>
      <c r="B49913">
        <v>116.13324</v>
      </c>
      <c r="C49913">
        <v>32121.96</v>
      </c>
      <c r="D49913">
        <v>2443.9869720000002</v>
      </c>
      <c r="E49913" t="s">
        <v>47</v>
      </c>
      <c r="F49913" t="s">
        <v>45</v>
      </c>
      <c r="G49913" t="s">
        <v>7</v>
      </c>
      <c r="H49913">
        <v>8</v>
      </c>
      <c r="I49913">
        <v>2018</v>
      </c>
      <c r="J49913" t="str">
        <f>IF(Table1__2[[#This Row],[Month]]&lt;4,"QTR 1",IF(Table1__2[[#This Row],[Month]]&lt;7,"QTR 2",IF(Table1__2[[#This Row],[Month]]&lt;10,"QTR 3","QTR 4" )))</f>
        <v>QTR 3</v>
      </c>
    </row>
    <row r="49914" spans="1:10">
      <c r="A49914">
        <v>150006873000</v>
      </c>
      <c r="B49914">
        <v>1953.26226</v>
      </c>
      <c r="C49914">
        <v>307011.81</v>
      </c>
      <c r="D49914">
        <v>40193.467272000002</v>
      </c>
      <c r="E49914" t="s">
        <v>47</v>
      </c>
      <c r="F49914" t="s">
        <v>45</v>
      </c>
      <c r="G49914" t="s">
        <v>7</v>
      </c>
      <c r="H49914">
        <v>9</v>
      </c>
      <c r="I49914">
        <v>2018</v>
      </c>
      <c r="J49914" t="str">
        <f>IF(Table1__2[[#This Row],[Month]]&lt;4,"QTR 1",IF(Table1__2[[#This Row],[Month]]&lt;7,"QTR 2",IF(Table1__2[[#This Row],[Month]]&lt;10,"QTR 3","QTR 4" )))</f>
        <v>QTR 3</v>
      </c>
    </row>
    <row r="49915" spans="1:10">
      <c r="A49915">
        <v>150006873000</v>
      </c>
      <c r="B49915">
        <v>2390.6151</v>
      </c>
      <c r="C49915">
        <v>583878.39599999995</v>
      </c>
      <c r="D49915">
        <v>49208.865984000004</v>
      </c>
      <c r="E49915" t="s">
        <v>47</v>
      </c>
      <c r="F49915" t="s">
        <v>45</v>
      </c>
      <c r="G49915" t="s">
        <v>7</v>
      </c>
      <c r="H49915">
        <v>10</v>
      </c>
      <c r="I49915">
        <v>2018</v>
      </c>
      <c r="J49915" t="str">
        <f>IF(Table1__2[[#This Row],[Month]]&lt;4,"QTR 1",IF(Table1__2[[#This Row],[Month]]&lt;7,"QTR 2",IF(Table1__2[[#This Row],[Month]]&lt;10,"QTR 3","QTR 4" )))</f>
        <v>QTR 4</v>
      </c>
    </row>
    <row r="49916" spans="1:10">
      <c r="A49916">
        <v>150006873000</v>
      </c>
      <c r="B49916">
        <v>1172.45154</v>
      </c>
      <c r="C49916">
        <v>105261.192</v>
      </c>
      <c r="D49916">
        <v>25362.75834</v>
      </c>
      <c r="E49916" t="s">
        <v>47</v>
      </c>
      <c r="F49916" t="s">
        <v>45</v>
      </c>
      <c r="G49916" t="s">
        <v>7</v>
      </c>
      <c r="H49916">
        <v>11</v>
      </c>
      <c r="I49916">
        <v>2018</v>
      </c>
      <c r="J49916" t="str">
        <f>IF(Table1__2[[#This Row],[Month]]&lt;4,"QTR 1",IF(Table1__2[[#This Row],[Month]]&lt;7,"QTR 2",IF(Table1__2[[#This Row],[Month]]&lt;10,"QTR 3","QTR 4" )))</f>
        <v>QTR 4</v>
      </c>
    </row>
    <row r="49917" spans="1:10">
      <c r="A49917">
        <v>150006873000</v>
      </c>
      <c r="B49917">
        <v>5685.5869199999997</v>
      </c>
      <c r="C49917">
        <v>-36075.432000000001</v>
      </c>
      <c r="D49917">
        <v>125789.71890600001</v>
      </c>
      <c r="E49917" t="s">
        <v>47</v>
      </c>
      <c r="F49917" t="s">
        <v>45</v>
      </c>
      <c r="G49917" t="s">
        <v>7</v>
      </c>
      <c r="H49917">
        <v>12</v>
      </c>
      <c r="I49917">
        <v>2018</v>
      </c>
      <c r="J49917" t="str">
        <f>IF(Table1__2[[#This Row],[Month]]&lt;4,"QTR 1",IF(Table1__2[[#This Row],[Month]]&lt;7,"QTR 2",IF(Table1__2[[#This Row],[Month]]&lt;10,"QTR 3","QTR 4" )))</f>
        <v>QTR 4</v>
      </c>
    </row>
    <row r="49918" spans="1:10">
      <c r="A49918">
        <v>150006873000</v>
      </c>
      <c r="B49918">
        <v>5167.9291800000001</v>
      </c>
      <c r="C49918">
        <v>347781.99</v>
      </c>
      <c r="D49918">
        <v>106076.5956</v>
      </c>
      <c r="E49918" t="s">
        <v>50</v>
      </c>
      <c r="F49918" t="s">
        <v>51</v>
      </c>
      <c r="G49918" t="s">
        <v>7</v>
      </c>
      <c r="H49918">
        <v>9</v>
      </c>
      <c r="I49918">
        <v>2018</v>
      </c>
      <c r="J49918" t="str">
        <f>IF(Table1__2[[#This Row],[Month]]&lt;4,"QTR 1",IF(Table1__2[[#This Row],[Month]]&lt;7,"QTR 2",IF(Table1__2[[#This Row],[Month]]&lt;10,"QTR 3","QTR 4" )))</f>
        <v>QTR 3</v>
      </c>
    </row>
    <row r="49919" spans="1:10">
      <c r="A49919">
        <v>150006875000</v>
      </c>
      <c r="B49919">
        <v>59.302080000000004</v>
      </c>
      <c r="C49919">
        <v>-14053.3575</v>
      </c>
      <c r="D49919">
        <v>986.55187379999995</v>
      </c>
      <c r="E49919" t="s">
        <v>43</v>
      </c>
      <c r="F49919" t="s">
        <v>6</v>
      </c>
      <c r="G49919" t="s">
        <v>7</v>
      </c>
      <c r="H49919">
        <v>3</v>
      </c>
      <c r="I49919">
        <v>2017</v>
      </c>
      <c r="J49919" t="str">
        <f>IF(Table1__2[[#This Row],[Month]]&lt;4,"QTR 1",IF(Table1__2[[#This Row],[Month]]&lt;7,"QTR 2",IF(Table1__2[[#This Row],[Month]]&lt;10,"QTR 3","QTR 4" )))</f>
        <v>QTR 1</v>
      </c>
    </row>
    <row r="49920" spans="1:10">
      <c r="A49920">
        <v>150006875000</v>
      </c>
      <c r="B49920">
        <v>77.833979999999997</v>
      </c>
      <c r="C49920">
        <v>11798.643</v>
      </c>
      <c r="D49920">
        <v>1363.700748</v>
      </c>
      <c r="E49920" t="s">
        <v>43</v>
      </c>
      <c r="F49920" t="s">
        <v>6</v>
      </c>
      <c r="G49920" t="s">
        <v>7</v>
      </c>
      <c r="H49920">
        <v>4</v>
      </c>
      <c r="I49920">
        <v>2017</v>
      </c>
      <c r="J49920" t="str">
        <f>IF(Table1__2[[#This Row],[Month]]&lt;4,"QTR 1",IF(Table1__2[[#This Row],[Month]]&lt;7,"QTR 2",IF(Table1__2[[#This Row],[Month]]&lt;10,"QTR 3","QTR 4" )))</f>
        <v>QTR 2</v>
      </c>
    </row>
    <row r="49921" spans="1:10">
      <c r="A49921">
        <v>150006875000</v>
      </c>
      <c r="B49921">
        <v>474.41664000000003</v>
      </c>
      <c r="C49921">
        <v>10192.545</v>
      </c>
      <c r="D49921">
        <v>8318.5869173999999</v>
      </c>
      <c r="E49921" t="s">
        <v>43</v>
      </c>
      <c r="F49921" t="s">
        <v>6</v>
      </c>
      <c r="G49921" t="s">
        <v>7</v>
      </c>
      <c r="H49921">
        <v>5</v>
      </c>
      <c r="I49921">
        <v>2017</v>
      </c>
      <c r="J49921" t="str">
        <f>IF(Table1__2[[#This Row],[Month]]&lt;4,"QTR 1",IF(Table1__2[[#This Row],[Month]]&lt;7,"QTR 2",IF(Table1__2[[#This Row],[Month]]&lt;10,"QTR 3","QTR 4" )))</f>
        <v>QTR 2</v>
      </c>
    </row>
    <row r="49922" spans="1:10">
      <c r="A49922">
        <v>150006875000</v>
      </c>
      <c r="B49922">
        <v>502.83222000000001</v>
      </c>
      <c r="C49922">
        <v>56213.43</v>
      </c>
      <c r="D49922">
        <v>9049.3738620000004</v>
      </c>
      <c r="E49922" t="s">
        <v>43</v>
      </c>
      <c r="F49922" t="s">
        <v>6</v>
      </c>
      <c r="G49922" t="s">
        <v>7</v>
      </c>
      <c r="H49922">
        <v>6</v>
      </c>
      <c r="I49922">
        <v>2017</v>
      </c>
      <c r="J49922" t="str">
        <f>IF(Table1__2[[#This Row],[Month]]&lt;4,"QTR 1",IF(Table1__2[[#This Row],[Month]]&lt;7,"QTR 2",IF(Table1__2[[#This Row],[Month]]&lt;10,"QTR 3","QTR 4" )))</f>
        <v>QTR 2</v>
      </c>
    </row>
    <row r="49923" spans="1:10">
      <c r="A49923">
        <v>150006875000</v>
      </c>
      <c r="B49923">
        <v>40.770180000000003</v>
      </c>
      <c r="C49923">
        <v>5158.0455000000002</v>
      </c>
      <c r="D49923">
        <v>743.06741700000009</v>
      </c>
      <c r="E49923" t="s">
        <v>43</v>
      </c>
      <c r="F49923" t="s">
        <v>6</v>
      </c>
      <c r="G49923" t="s">
        <v>7</v>
      </c>
      <c r="H49923">
        <v>7</v>
      </c>
      <c r="I49923">
        <v>2017</v>
      </c>
      <c r="J49923" t="str">
        <f>IF(Table1__2[[#This Row],[Month]]&lt;4,"QTR 1",IF(Table1__2[[#This Row],[Month]]&lt;7,"QTR 2",IF(Table1__2[[#This Row],[Month]]&lt;10,"QTR 3","QTR 4" )))</f>
        <v>QTR 3</v>
      </c>
    </row>
    <row r="49924" spans="1:10">
      <c r="A49924">
        <v>150006875000</v>
      </c>
      <c r="B49924">
        <v>81.540360000000007</v>
      </c>
      <c r="C49924">
        <v>-4169.6774999999998</v>
      </c>
      <c r="D49924">
        <v>1519.3439988</v>
      </c>
      <c r="E49924" t="s">
        <v>43</v>
      </c>
      <c r="F49924" t="s">
        <v>6</v>
      </c>
      <c r="G49924" t="s">
        <v>7</v>
      </c>
      <c r="H49924">
        <v>9</v>
      </c>
      <c r="I49924">
        <v>2017</v>
      </c>
      <c r="J49924" t="str">
        <f>IF(Table1__2[[#This Row],[Month]]&lt;4,"QTR 1",IF(Table1__2[[#This Row],[Month]]&lt;7,"QTR 2",IF(Table1__2[[#This Row],[Month]]&lt;10,"QTR 3","QTR 4" )))</f>
        <v>QTR 3</v>
      </c>
    </row>
    <row r="49925" spans="1:10">
      <c r="A49925">
        <v>150006875000</v>
      </c>
      <c r="B49925">
        <v>109.95594</v>
      </c>
      <c r="C49925">
        <v>31442.456999999999</v>
      </c>
      <c r="D49925">
        <v>2175.2867765999999</v>
      </c>
      <c r="E49925" t="s">
        <v>43</v>
      </c>
      <c r="F49925" t="s">
        <v>6</v>
      </c>
      <c r="G49925" t="s">
        <v>7</v>
      </c>
      <c r="H49925">
        <v>10</v>
      </c>
      <c r="I49925">
        <v>2017</v>
      </c>
      <c r="J49925" t="str">
        <f>IF(Table1__2[[#This Row],[Month]]&lt;4,"QTR 1",IF(Table1__2[[#This Row],[Month]]&lt;7,"QTR 2",IF(Table1__2[[#This Row],[Month]]&lt;10,"QTR 3","QTR 4" )))</f>
        <v>QTR 4</v>
      </c>
    </row>
    <row r="49926" spans="1:10">
      <c r="A49926">
        <v>150006875000</v>
      </c>
      <c r="B49926">
        <v>1.23546</v>
      </c>
      <c r="C49926">
        <v>741.27599999999995</v>
      </c>
      <c r="D49926">
        <v>20.014451999999999</v>
      </c>
      <c r="E49926" t="s">
        <v>44</v>
      </c>
      <c r="F49926" t="s">
        <v>45</v>
      </c>
      <c r="G49926" t="s">
        <v>7</v>
      </c>
      <c r="H49926">
        <v>4</v>
      </c>
      <c r="I49926">
        <v>2017</v>
      </c>
      <c r="J49926" t="str">
        <f>IF(Table1__2[[#This Row],[Month]]&lt;4,"QTR 1",IF(Table1__2[[#This Row],[Month]]&lt;7,"QTR 2",IF(Table1__2[[#This Row],[Month]]&lt;10,"QTR 3","QTR 4" )))</f>
        <v>QTR 2</v>
      </c>
    </row>
    <row r="49927" spans="1:10">
      <c r="A49927">
        <v>150006875000</v>
      </c>
      <c r="B49927">
        <v>17.29644</v>
      </c>
      <c r="C49927">
        <v>5436.0240000000003</v>
      </c>
      <c r="D49927">
        <v>311.89187699999997</v>
      </c>
      <c r="E49927" t="s">
        <v>44</v>
      </c>
      <c r="F49927" t="s">
        <v>45</v>
      </c>
      <c r="G49927" t="s">
        <v>7</v>
      </c>
      <c r="H49927">
        <v>5</v>
      </c>
      <c r="I49927">
        <v>2017</v>
      </c>
      <c r="J49927" t="str">
        <f>IF(Table1__2[[#This Row],[Month]]&lt;4,"QTR 1",IF(Table1__2[[#This Row],[Month]]&lt;7,"QTR 2",IF(Table1__2[[#This Row],[Month]]&lt;10,"QTR 3","QTR 4" )))</f>
        <v>QTR 2</v>
      </c>
    </row>
    <row r="49928" spans="1:10">
      <c r="A49928">
        <v>150006875000</v>
      </c>
      <c r="B49928">
        <v>28.415579999999999</v>
      </c>
      <c r="C49928">
        <v>-2625.3525</v>
      </c>
      <c r="D49928">
        <v>531.22309080000002</v>
      </c>
      <c r="E49928" t="s">
        <v>44</v>
      </c>
      <c r="F49928" t="s">
        <v>45</v>
      </c>
      <c r="G49928" t="s">
        <v>7</v>
      </c>
      <c r="H49928">
        <v>6</v>
      </c>
      <c r="I49928">
        <v>2017</v>
      </c>
      <c r="J49928" t="str">
        <f>IF(Table1__2[[#This Row],[Month]]&lt;4,"QTR 1",IF(Table1__2[[#This Row],[Month]]&lt;7,"QTR 2",IF(Table1__2[[#This Row],[Month]]&lt;10,"QTR 3","QTR 4" )))</f>
        <v>QTR 2</v>
      </c>
    </row>
    <row r="49929" spans="1:10">
      <c r="A49929">
        <v>150006931000</v>
      </c>
      <c r="B49929">
        <v>1140.3295800000001</v>
      </c>
      <c r="C49929">
        <v>50910.835679999997</v>
      </c>
      <c r="D49929">
        <v>18842.865282000002</v>
      </c>
      <c r="E49929" t="s">
        <v>8</v>
      </c>
      <c r="F49929" t="s">
        <v>6</v>
      </c>
      <c r="G49929" t="s">
        <v>8</v>
      </c>
      <c r="H49929">
        <v>1</v>
      </c>
      <c r="I49929">
        <v>2017</v>
      </c>
      <c r="J49929" t="str">
        <f>IF(Table1__2[[#This Row],[Month]]&lt;4,"QTR 1",IF(Table1__2[[#This Row],[Month]]&lt;7,"QTR 2",IF(Table1__2[[#This Row],[Month]]&lt;10,"QTR 3","QTR 4" )))</f>
        <v>QTR 1</v>
      </c>
    </row>
    <row r="49930" spans="1:10">
      <c r="A49930">
        <v>150006931000</v>
      </c>
      <c r="B49930">
        <v>1741.9985999999999</v>
      </c>
      <c r="C49930">
        <v>24509.055479999999</v>
      </c>
      <c r="D49930">
        <v>28800.759364199999</v>
      </c>
      <c r="E49930" t="s">
        <v>8</v>
      </c>
      <c r="F49930" t="s">
        <v>6</v>
      </c>
      <c r="G49930" t="s">
        <v>8</v>
      </c>
      <c r="H49930">
        <v>2</v>
      </c>
      <c r="I49930">
        <v>2017</v>
      </c>
      <c r="J49930" t="str">
        <f>IF(Table1__2[[#This Row],[Month]]&lt;4,"QTR 1",IF(Table1__2[[#This Row],[Month]]&lt;7,"QTR 2",IF(Table1__2[[#This Row],[Month]]&lt;10,"QTR 3","QTR 4" )))</f>
        <v>QTR 1</v>
      </c>
    </row>
    <row r="49931" spans="1:10">
      <c r="A49931">
        <v>150006931000</v>
      </c>
      <c r="B49931">
        <v>3687.8481000000002</v>
      </c>
      <c r="C49931">
        <v>154787.07702</v>
      </c>
      <c r="D49931">
        <v>61108.742576399993</v>
      </c>
      <c r="E49931" t="s">
        <v>8</v>
      </c>
      <c r="F49931" t="s">
        <v>6</v>
      </c>
      <c r="G49931" t="s">
        <v>8</v>
      </c>
      <c r="H49931">
        <v>3</v>
      </c>
      <c r="I49931">
        <v>2017</v>
      </c>
      <c r="J49931" t="str">
        <f>IF(Table1__2[[#This Row],[Month]]&lt;4,"QTR 1",IF(Table1__2[[#This Row],[Month]]&lt;7,"QTR 2",IF(Table1__2[[#This Row],[Month]]&lt;10,"QTR 3","QTR 4" )))</f>
        <v>QTR 1</v>
      </c>
    </row>
    <row r="49932" spans="1:10">
      <c r="A49932">
        <v>150006931000</v>
      </c>
      <c r="B49932">
        <v>2137.3458000000001</v>
      </c>
      <c r="C49932">
        <v>20433.272939999999</v>
      </c>
      <c r="D49932">
        <v>37562.9134854</v>
      </c>
      <c r="E49932" t="s">
        <v>8</v>
      </c>
      <c r="F49932" t="s">
        <v>6</v>
      </c>
      <c r="G49932" t="s">
        <v>8</v>
      </c>
      <c r="H49932">
        <v>4</v>
      </c>
      <c r="I49932">
        <v>2017</v>
      </c>
      <c r="J49932" t="str">
        <f>IF(Table1__2[[#This Row],[Month]]&lt;4,"QTR 1",IF(Table1__2[[#This Row],[Month]]&lt;7,"QTR 2",IF(Table1__2[[#This Row],[Month]]&lt;10,"QTR 3","QTR 4" )))</f>
        <v>QTR 2</v>
      </c>
    </row>
    <row r="49933" spans="1:10">
      <c r="A49933">
        <v>150006931000</v>
      </c>
      <c r="B49933">
        <v>1914.963</v>
      </c>
      <c r="C49933">
        <v>-534.95417999999995</v>
      </c>
      <c r="D49933">
        <v>33604.746737399997</v>
      </c>
      <c r="E49933" t="s">
        <v>8</v>
      </c>
      <c r="F49933" t="s">
        <v>6</v>
      </c>
      <c r="G49933" t="s">
        <v>8</v>
      </c>
      <c r="H49933">
        <v>5</v>
      </c>
      <c r="I49933">
        <v>2017</v>
      </c>
      <c r="J49933" t="str">
        <f>IF(Table1__2[[#This Row],[Month]]&lt;4,"QTR 1",IF(Table1__2[[#This Row],[Month]]&lt;7,"QTR 2",IF(Table1__2[[#This Row],[Month]]&lt;10,"QTR 3","QTR 4" )))</f>
        <v>QTR 2</v>
      </c>
    </row>
    <row r="49934" spans="1:10">
      <c r="A49934">
        <v>150006931000</v>
      </c>
      <c r="B49934">
        <v>2069.3955000000001</v>
      </c>
      <c r="C49934">
        <v>59057.458919999997</v>
      </c>
      <c r="D49934">
        <v>37466.0534214</v>
      </c>
      <c r="E49934" t="s">
        <v>8</v>
      </c>
      <c r="F49934" t="s">
        <v>6</v>
      </c>
      <c r="G49934" t="s">
        <v>8</v>
      </c>
      <c r="H49934">
        <v>6</v>
      </c>
      <c r="I49934">
        <v>2017</v>
      </c>
      <c r="J49934" t="str">
        <f>IF(Table1__2[[#This Row],[Month]]&lt;4,"QTR 1",IF(Table1__2[[#This Row],[Month]]&lt;7,"QTR 2",IF(Table1__2[[#This Row],[Month]]&lt;10,"QTR 3","QTR 4" )))</f>
        <v>QTR 2</v>
      </c>
    </row>
    <row r="49935" spans="1:10">
      <c r="A49935">
        <v>150006931000</v>
      </c>
      <c r="B49935">
        <v>3175.1322</v>
      </c>
      <c r="C49935">
        <v>105262.42746000001</v>
      </c>
      <c r="D49935">
        <v>57712.5618732</v>
      </c>
      <c r="E49935" t="s">
        <v>8</v>
      </c>
      <c r="F49935" t="s">
        <v>6</v>
      </c>
      <c r="G49935" t="s">
        <v>8</v>
      </c>
      <c r="H49935">
        <v>7</v>
      </c>
      <c r="I49935">
        <v>2017</v>
      </c>
      <c r="J49935" t="str">
        <f>IF(Table1__2[[#This Row],[Month]]&lt;4,"QTR 1",IF(Table1__2[[#This Row],[Month]]&lt;7,"QTR 2",IF(Table1__2[[#This Row],[Month]]&lt;10,"QTR 3","QTR 4" )))</f>
        <v>QTR 3</v>
      </c>
    </row>
    <row r="49936" spans="1:10">
      <c r="A49936">
        <v>150006931000</v>
      </c>
      <c r="B49936">
        <v>1031.6090999999999</v>
      </c>
      <c r="C49936">
        <v>91289.374859999996</v>
      </c>
      <c r="D49936">
        <v>19137.090081000002</v>
      </c>
      <c r="E49936" t="s">
        <v>8</v>
      </c>
      <c r="F49936" t="s">
        <v>6</v>
      </c>
      <c r="G49936" t="s">
        <v>8</v>
      </c>
      <c r="H49936">
        <v>8</v>
      </c>
      <c r="I49936">
        <v>2017</v>
      </c>
      <c r="J49936" t="str">
        <f>IF(Table1__2[[#This Row],[Month]]&lt;4,"QTR 1",IF(Table1__2[[#This Row],[Month]]&lt;7,"QTR 2",IF(Table1__2[[#This Row],[Month]]&lt;10,"QTR 3","QTR 4" )))</f>
        <v>QTR 3</v>
      </c>
    </row>
    <row r="49937" spans="1:10">
      <c r="A49937">
        <v>150006931000</v>
      </c>
      <c r="B49937">
        <v>2556.1667400000001</v>
      </c>
      <c r="C49937">
        <v>112130.3496</v>
      </c>
      <c r="D49937">
        <v>47563.245618600005</v>
      </c>
      <c r="E49937" t="s">
        <v>8</v>
      </c>
      <c r="F49937" t="s">
        <v>6</v>
      </c>
      <c r="G49937" t="s">
        <v>8</v>
      </c>
      <c r="H49937">
        <v>9</v>
      </c>
      <c r="I49937">
        <v>2017</v>
      </c>
      <c r="J49937" t="str">
        <f>IF(Table1__2[[#This Row],[Month]]&lt;4,"QTR 1",IF(Table1__2[[#This Row],[Month]]&lt;7,"QTR 2",IF(Table1__2[[#This Row],[Month]]&lt;10,"QTR 3","QTR 4" )))</f>
        <v>QTR 3</v>
      </c>
    </row>
    <row r="49938" spans="1:10">
      <c r="A49938">
        <v>150006931000</v>
      </c>
      <c r="B49938">
        <v>1352.8287</v>
      </c>
      <c r="C49938">
        <v>80143.054740000007</v>
      </c>
      <c r="D49938">
        <v>26606.322957600001</v>
      </c>
      <c r="E49938" t="s">
        <v>8</v>
      </c>
      <c r="F49938" t="s">
        <v>6</v>
      </c>
      <c r="G49938" t="s">
        <v>8</v>
      </c>
      <c r="H49938">
        <v>10</v>
      </c>
      <c r="I49938">
        <v>2017</v>
      </c>
      <c r="J49938" t="str">
        <f>IF(Table1__2[[#This Row],[Month]]&lt;4,"QTR 1",IF(Table1__2[[#This Row],[Month]]&lt;7,"QTR 2",IF(Table1__2[[#This Row],[Month]]&lt;10,"QTR 3","QTR 4" )))</f>
        <v>QTR 4</v>
      </c>
    </row>
    <row r="49939" spans="1:10">
      <c r="A49939">
        <v>150006931000</v>
      </c>
      <c r="B49939">
        <v>2704.4219400000002</v>
      </c>
      <c r="C49939">
        <v>33399.425640000001</v>
      </c>
      <c r="D49939">
        <v>53150.452858799996</v>
      </c>
      <c r="E49939" t="s">
        <v>8</v>
      </c>
      <c r="F49939" t="s">
        <v>6</v>
      </c>
      <c r="G49939" t="s">
        <v>8</v>
      </c>
      <c r="H49939">
        <v>11</v>
      </c>
      <c r="I49939">
        <v>2017</v>
      </c>
      <c r="J49939" t="str">
        <f>IF(Table1__2[[#This Row],[Month]]&lt;4,"QTR 1",IF(Table1__2[[#This Row],[Month]]&lt;7,"QTR 2",IF(Table1__2[[#This Row],[Month]]&lt;10,"QTR 3","QTR 4" )))</f>
        <v>QTR 4</v>
      </c>
    </row>
    <row r="49940" spans="1:10">
      <c r="A49940">
        <v>150006931000</v>
      </c>
      <c r="B49940">
        <v>3590.24676</v>
      </c>
      <c r="C49940">
        <v>87851.089680000005</v>
      </c>
      <c r="D49940">
        <v>70432.289721599998</v>
      </c>
      <c r="E49940" t="s">
        <v>8</v>
      </c>
      <c r="F49940" t="s">
        <v>6</v>
      </c>
      <c r="G49940" t="s">
        <v>8</v>
      </c>
      <c r="H49940">
        <v>12</v>
      </c>
      <c r="I49940">
        <v>2017</v>
      </c>
      <c r="J49940" t="str">
        <f>IF(Table1__2[[#This Row],[Month]]&lt;4,"QTR 1",IF(Table1__2[[#This Row],[Month]]&lt;7,"QTR 2",IF(Table1__2[[#This Row],[Month]]&lt;10,"QTR 3","QTR 4" )))</f>
        <v>QTR 4</v>
      </c>
    </row>
    <row r="49941" spans="1:10">
      <c r="A49941">
        <v>150006931000</v>
      </c>
      <c r="B49941">
        <v>1714.8184799999999</v>
      </c>
      <c r="C49941">
        <v>45702.136319999998</v>
      </c>
      <c r="D49941">
        <v>33601.312158599998</v>
      </c>
      <c r="E49941" t="s">
        <v>8</v>
      </c>
      <c r="F49941" t="s">
        <v>6</v>
      </c>
      <c r="G49941" t="s">
        <v>8</v>
      </c>
      <c r="H49941">
        <v>1</v>
      </c>
      <c r="I49941">
        <v>2018</v>
      </c>
      <c r="J49941" t="str">
        <f>IF(Table1__2[[#This Row],[Month]]&lt;4,"QTR 1",IF(Table1__2[[#This Row],[Month]]&lt;7,"QTR 2",IF(Table1__2[[#This Row],[Month]]&lt;10,"QTR 3","QTR 4" )))</f>
        <v>QTR 1</v>
      </c>
    </row>
    <row r="49942" spans="1:10">
      <c r="A49942">
        <v>150006931000</v>
      </c>
      <c r="B49942">
        <v>2881.0927200000001</v>
      </c>
      <c r="C49942">
        <v>170825.81873999999</v>
      </c>
      <c r="D49942">
        <v>56328.673708800001</v>
      </c>
      <c r="E49942" t="s">
        <v>8</v>
      </c>
      <c r="F49942" t="s">
        <v>6</v>
      </c>
      <c r="G49942" t="s">
        <v>8</v>
      </c>
      <c r="H49942">
        <v>2</v>
      </c>
      <c r="I49942">
        <v>2018</v>
      </c>
      <c r="J49942" t="str">
        <f>IF(Table1__2[[#This Row],[Month]]&lt;4,"QTR 1",IF(Table1__2[[#This Row],[Month]]&lt;7,"QTR 2",IF(Table1__2[[#This Row],[Month]]&lt;10,"QTR 3","QTR 4" )))</f>
        <v>QTR 1</v>
      </c>
    </row>
    <row r="49943" spans="1:10">
      <c r="A49943">
        <v>150006931000</v>
      </c>
      <c r="B49943">
        <v>4000.41948</v>
      </c>
      <c r="C49943">
        <v>57582.319680000001</v>
      </c>
      <c r="D49943">
        <v>79120.625107800006</v>
      </c>
      <c r="E49943" t="s">
        <v>8</v>
      </c>
      <c r="F49943" t="s">
        <v>6</v>
      </c>
      <c r="G49943" t="s">
        <v>8</v>
      </c>
      <c r="H49943">
        <v>3</v>
      </c>
      <c r="I49943">
        <v>2018</v>
      </c>
      <c r="J49943" t="str">
        <f>IF(Table1__2[[#This Row],[Month]]&lt;4,"QTR 1",IF(Table1__2[[#This Row],[Month]]&lt;7,"QTR 2",IF(Table1__2[[#This Row],[Month]]&lt;10,"QTR 3","QTR 4" )))</f>
        <v>QTR 1</v>
      </c>
    </row>
    <row r="49944" spans="1:10">
      <c r="A49944">
        <v>150006931000</v>
      </c>
      <c r="B49944">
        <v>3928.7628</v>
      </c>
      <c r="C49944">
        <v>201735.79248</v>
      </c>
      <c r="D49944">
        <v>81063.311830199993</v>
      </c>
      <c r="E49944" t="s">
        <v>8</v>
      </c>
      <c r="F49944" t="s">
        <v>6</v>
      </c>
      <c r="G49944" t="s">
        <v>8</v>
      </c>
      <c r="H49944">
        <v>5</v>
      </c>
      <c r="I49944">
        <v>2018</v>
      </c>
      <c r="J49944" t="str">
        <f>IF(Table1__2[[#This Row],[Month]]&lt;4,"QTR 1",IF(Table1__2[[#This Row],[Month]]&lt;7,"QTR 2",IF(Table1__2[[#This Row],[Month]]&lt;10,"QTR 3","QTR 4" )))</f>
        <v>QTR 2</v>
      </c>
    </row>
    <row r="49945" spans="1:10">
      <c r="A49945">
        <v>150006931000</v>
      </c>
      <c r="B49945">
        <v>1392.3634199999999</v>
      </c>
      <c r="C49945">
        <v>47762.883600000001</v>
      </c>
      <c r="D49945">
        <v>28467.432256200002</v>
      </c>
      <c r="E49945" t="s">
        <v>8</v>
      </c>
      <c r="F49945" t="s">
        <v>6</v>
      </c>
      <c r="G49945" t="s">
        <v>8</v>
      </c>
      <c r="H49945">
        <v>6</v>
      </c>
      <c r="I49945">
        <v>2018</v>
      </c>
      <c r="J49945" t="str">
        <f>IF(Table1__2[[#This Row],[Month]]&lt;4,"QTR 1",IF(Table1__2[[#This Row],[Month]]&lt;7,"QTR 2",IF(Table1__2[[#This Row],[Month]]&lt;10,"QTR 3","QTR 4" )))</f>
        <v>QTR 2</v>
      </c>
    </row>
    <row r="49946" spans="1:10">
      <c r="A49946">
        <v>150006931000</v>
      </c>
      <c r="B49946">
        <v>868.52837999999997</v>
      </c>
      <c r="C49946">
        <v>-26487.02694</v>
      </c>
      <c r="D49946">
        <v>18048.835139999999</v>
      </c>
      <c r="E49946" t="s">
        <v>8</v>
      </c>
      <c r="F49946" t="s">
        <v>6</v>
      </c>
      <c r="G49946" t="s">
        <v>8</v>
      </c>
      <c r="H49946">
        <v>7</v>
      </c>
      <c r="I49946">
        <v>2018</v>
      </c>
      <c r="J49946" t="str">
        <f>IF(Table1__2[[#This Row],[Month]]&lt;4,"QTR 1",IF(Table1__2[[#This Row],[Month]]&lt;7,"QTR 2",IF(Table1__2[[#This Row],[Month]]&lt;10,"QTR 3","QTR 4" )))</f>
        <v>QTR 3</v>
      </c>
    </row>
    <row r="49947" spans="1:10">
      <c r="A49947">
        <v>150006931000</v>
      </c>
      <c r="B49947">
        <v>1619.68806</v>
      </c>
      <c r="C49947">
        <v>80910.275399999999</v>
      </c>
      <c r="D49947">
        <v>33333.093792600004</v>
      </c>
      <c r="E49947" t="s">
        <v>8</v>
      </c>
      <c r="F49947" t="s">
        <v>6</v>
      </c>
      <c r="G49947" t="s">
        <v>8</v>
      </c>
      <c r="H49947">
        <v>8</v>
      </c>
      <c r="I49947">
        <v>2018</v>
      </c>
      <c r="J49947" t="str">
        <f>IF(Table1__2[[#This Row],[Month]]&lt;4,"QTR 1",IF(Table1__2[[#This Row],[Month]]&lt;7,"QTR 2",IF(Table1__2[[#This Row],[Month]]&lt;10,"QTR 3","QTR 4" )))</f>
        <v>QTR 3</v>
      </c>
    </row>
    <row r="49948" spans="1:10">
      <c r="A49948">
        <v>150006931000</v>
      </c>
      <c r="B49948">
        <v>931.53683999999998</v>
      </c>
      <c r="C49948">
        <v>-62312.89602</v>
      </c>
      <c r="D49948">
        <v>19267.307564999999</v>
      </c>
      <c r="E49948" t="s">
        <v>8</v>
      </c>
      <c r="F49948" t="s">
        <v>6</v>
      </c>
      <c r="G49948" t="s">
        <v>8</v>
      </c>
      <c r="H49948">
        <v>9</v>
      </c>
      <c r="I49948">
        <v>2018</v>
      </c>
      <c r="J49948" t="str">
        <f>IF(Table1__2[[#This Row],[Month]]&lt;4,"QTR 1",IF(Table1__2[[#This Row],[Month]]&lt;7,"QTR 2",IF(Table1__2[[#This Row],[Month]]&lt;10,"QTR 3","QTR 4" )))</f>
        <v>QTR 3</v>
      </c>
    </row>
    <row r="49949" spans="1:10">
      <c r="A49949">
        <v>150006931000</v>
      </c>
      <c r="B49949">
        <v>1087.2048</v>
      </c>
      <c r="C49949">
        <v>1608.5689199999999</v>
      </c>
      <c r="D49949">
        <v>22511.217823199997</v>
      </c>
      <c r="E49949" t="s">
        <v>8</v>
      </c>
      <c r="F49949" t="s">
        <v>6</v>
      </c>
      <c r="G49949" t="s">
        <v>8</v>
      </c>
      <c r="H49949">
        <v>10</v>
      </c>
      <c r="I49949">
        <v>2018</v>
      </c>
      <c r="J49949" t="str">
        <f>IF(Table1__2[[#This Row],[Month]]&lt;4,"QTR 1",IF(Table1__2[[#This Row],[Month]]&lt;7,"QTR 2",IF(Table1__2[[#This Row],[Month]]&lt;10,"QTR 3","QTR 4" )))</f>
        <v>QTR 4</v>
      </c>
    </row>
    <row r="49950" spans="1:10">
      <c r="A49950">
        <v>150006931000</v>
      </c>
      <c r="B49950">
        <v>65.479380000000006</v>
      </c>
      <c r="C49950">
        <v>6449.1012000000001</v>
      </c>
      <c r="D49950">
        <v>1449.2316438</v>
      </c>
      <c r="E49950" t="s">
        <v>8</v>
      </c>
      <c r="F49950" t="s">
        <v>6</v>
      </c>
      <c r="G49950" t="s">
        <v>8</v>
      </c>
      <c r="H49950">
        <v>12</v>
      </c>
      <c r="I49950">
        <v>2018</v>
      </c>
      <c r="J49950" t="str">
        <f>IF(Table1__2[[#This Row],[Month]]&lt;4,"QTR 1",IF(Table1__2[[#This Row],[Month]]&lt;7,"QTR 2",IF(Table1__2[[#This Row],[Month]]&lt;10,"QTR 3","QTR 4" )))</f>
        <v>QTR 4</v>
      </c>
    </row>
    <row r="49951" spans="1:10">
      <c r="A49951">
        <v>150006931000</v>
      </c>
      <c r="B49951">
        <v>117.3687</v>
      </c>
      <c r="C49951">
        <v>3564.3020999999999</v>
      </c>
      <c r="D49951">
        <v>2070.0502938</v>
      </c>
      <c r="E49951" t="s">
        <v>46</v>
      </c>
      <c r="F49951" t="s">
        <v>45</v>
      </c>
      <c r="G49951" t="s">
        <v>8</v>
      </c>
      <c r="H49951">
        <v>4</v>
      </c>
      <c r="I49951">
        <v>2017</v>
      </c>
      <c r="J49951" t="str">
        <f>IF(Table1__2[[#This Row],[Month]]&lt;4,"QTR 1",IF(Table1__2[[#This Row],[Month]]&lt;7,"QTR 2",IF(Table1__2[[#This Row],[Month]]&lt;10,"QTR 3","QTR 4" )))</f>
        <v>QTR 2</v>
      </c>
    </row>
    <row r="49952" spans="1:10">
      <c r="A49952">
        <v>150006931000</v>
      </c>
      <c r="B49952">
        <v>168.02256</v>
      </c>
      <c r="C49952">
        <v>13443.04026</v>
      </c>
      <c r="D49952">
        <v>3103.6484843999997</v>
      </c>
      <c r="E49952" t="s">
        <v>46</v>
      </c>
      <c r="F49952" t="s">
        <v>45</v>
      </c>
      <c r="G49952" t="s">
        <v>8</v>
      </c>
      <c r="H49952">
        <v>8</v>
      </c>
      <c r="I49952">
        <v>2017</v>
      </c>
      <c r="J49952" t="str">
        <f>IF(Table1__2[[#This Row],[Month]]&lt;4,"QTR 1",IF(Table1__2[[#This Row],[Month]]&lt;7,"QTR 2",IF(Table1__2[[#This Row],[Month]]&lt;10,"QTR 3","QTR 4" )))</f>
        <v>QTR 3</v>
      </c>
    </row>
    <row r="49953" spans="1:10">
      <c r="A49953">
        <v>150006931000</v>
      </c>
      <c r="B49953">
        <v>153.19703999999999</v>
      </c>
      <c r="C49953">
        <v>17229.725160000002</v>
      </c>
      <c r="D49953">
        <v>3170.2644875999999</v>
      </c>
      <c r="E49953" t="s">
        <v>46</v>
      </c>
      <c r="F49953" t="s">
        <v>45</v>
      </c>
      <c r="G49953" t="s">
        <v>8</v>
      </c>
      <c r="H49953">
        <v>9</v>
      </c>
      <c r="I49953">
        <v>2017</v>
      </c>
      <c r="J49953" t="str">
        <f>IF(Table1__2[[#This Row],[Month]]&lt;4,"QTR 1",IF(Table1__2[[#This Row],[Month]]&lt;7,"QTR 2",IF(Table1__2[[#This Row],[Month]]&lt;10,"QTR 3","QTR 4" )))</f>
        <v>QTR 3</v>
      </c>
    </row>
    <row r="49954" spans="1:10">
      <c r="A49954">
        <v>150006931000</v>
      </c>
      <c r="B49954">
        <v>222.3828</v>
      </c>
      <c r="C49954">
        <v>3334.5065399999999</v>
      </c>
      <c r="D49954">
        <v>4350.8082906</v>
      </c>
      <c r="E49954" t="s">
        <v>46</v>
      </c>
      <c r="F49954" t="s">
        <v>45</v>
      </c>
      <c r="G49954" t="s">
        <v>8</v>
      </c>
      <c r="H49954">
        <v>10</v>
      </c>
      <c r="I49954">
        <v>2017</v>
      </c>
      <c r="J49954" t="str">
        <f>IF(Table1__2[[#This Row],[Month]]&lt;4,"QTR 1",IF(Table1__2[[#This Row],[Month]]&lt;7,"QTR 2",IF(Table1__2[[#This Row],[Month]]&lt;10,"QTR 3","QTR 4" )))</f>
        <v>QTR 4</v>
      </c>
    </row>
    <row r="49955" spans="1:10">
      <c r="A49955">
        <v>150006931000</v>
      </c>
      <c r="B49955">
        <v>525.07050000000004</v>
      </c>
      <c r="C49955">
        <v>1708.6411800000001</v>
      </c>
      <c r="D49955">
        <v>10293.939202199999</v>
      </c>
      <c r="E49955" t="s">
        <v>46</v>
      </c>
      <c r="F49955" t="s">
        <v>45</v>
      </c>
      <c r="G49955" t="s">
        <v>8</v>
      </c>
      <c r="H49955">
        <v>11</v>
      </c>
      <c r="I49955">
        <v>2017</v>
      </c>
      <c r="J49955" t="str">
        <f>IF(Table1__2[[#This Row],[Month]]&lt;4,"QTR 1",IF(Table1__2[[#This Row],[Month]]&lt;7,"QTR 2",IF(Table1__2[[#This Row],[Month]]&lt;10,"QTR 3","QTR 4" )))</f>
        <v>QTR 4</v>
      </c>
    </row>
    <row r="49956" spans="1:10">
      <c r="A49956">
        <v>150006931000</v>
      </c>
      <c r="B49956">
        <v>1487.4938400000001</v>
      </c>
      <c r="C49956">
        <v>57011.53716</v>
      </c>
      <c r="D49956">
        <v>29060.6383752</v>
      </c>
      <c r="E49956" t="s">
        <v>46</v>
      </c>
      <c r="F49956" t="s">
        <v>45</v>
      </c>
      <c r="G49956" t="s">
        <v>8</v>
      </c>
      <c r="H49956">
        <v>12</v>
      </c>
      <c r="I49956">
        <v>2017</v>
      </c>
      <c r="J49956" t="str">
        <f>IF(Table1__2[[#This Row],[Month]]&lt;4,"QTR 1",IF(Table1__2[[#This Row],[Month]]&lt;7,"QTR 2",IF(Table1__2[[#This Row],[Month]]&lt;10,"QTR 3","QTR 4" )))</f>
        <v>QTR 4</v>
      </c>
    </row>
    <row r="49957" spans="1:10">
      <c r="A49957">
        <v>150006931000</v>
      </c>
      <c r="B49957">
        <v>2568.5213399999998</v>
      </c>
      <c r="C49957">
        <v>-214210.23209999999</v>
      </c>
      <c r="D49957">
        <v>50212.405432799998</v>
      </c>
      <c r="E49957" t="s">
        <v>46</v>
      </c>
      <c r="F49957" t="s">
        <v>45</v>
      </c>
      <c r="G49957" t="s">
        <v>8</v>
      </c>
      <c r="H49957">
        <v>1</v>
      </c>
      <c r="I49957">
        <v>2018</v>
      </c>
      <c r="J49957" t="str">
        <f>IF(Table1__2[[#This Row],[Month]]&lt;4,"QTR 1",IF(Table1__2[[#This Row],[Month]]&lt;7,"QTR 2",IF(Table1__2[[#This Row],[Month]]&lt;10,"QTR 3","QTR 4" )))</f>
        <v>QTR 1</v>
      </c>
    </row>
    <row r="49958" spans="1:10">
      <c r="A49958">
        <v>150006931000</v>
      </c>
      <c r="B49958">
        <v>86.482200000000006</v>
      </c>
      <c r="C49958">
        <v>4272.2206800000004</v>
      </c>
      <c r="D49958">
        <v>1673.8753356</v>
      </c>
      <c r="E49958" t="s">
        <v>46</v>
      </c>
      <c r="F49958" t="s">
        <v>45</v>
      </c>
      <c r="G49958" t="s">
        <v>8</v>
      </c>
      <c r="H49958">
        <v>2</v>
      </c>
      <c r="I49958">
        <v>2018</v>
      </c>
      <c r="J49958" t="str">
        <f>IF(Table1__2[[#This Row],[Month]]&lt;4,"QTR 1",IF(Table1__2[[#This Row],[Month]]&lt;7,"QTR 2",IF(Table1__2[[#This Row],[Month]]&lt;10,"QTR 3","QTR 4" )))</f>
        <v>QTR 1</v>
      </c>
    </row>
    <row r="49959" spans="1:10">
      <c r="A49959">
        <v>150006931000</v>
      </c>
      <c r="B49959">
        <v>1823.5389600000001</v>
      </c>
      <c r="C49959">
        <v>88707.263460000002</v>
      </c>
      <c r="D49959">
        <v>35159.832594</v>
      </c>
      <c r="E49959" t="s">
        <v>46</v>
      </c>
      <c r="F49959" t="s">
        <v>45</v>
      </c>
      <c r="G49959" t="s">
        <v>8</v>
      </c>
      <c r="H49959">
        <v>3</v>
      </c>
      <c r="I49959">
        <v>2018</v>
      </c>
      <c r="J49959" t="str">
        <f>IF(Table1__2[[#This Row],[Month]]&lt;4,"QTR 1",IF(Table1__2[[#This Row],[Month]]&lt;7,"QTR 2",IF(Table1__2[[#This Row],[Month]]&lt;10,"QTR 3","QTR 4" )))</f>
        <v>QTR 1</v>
      </c>
    </row>
    <row r="49960" spans="1:10">
      <c r="A49960">
        <v>150006931000</v>
      </c>
      <c r="B49960">
        <v>282.92034000000001</v>
      </c>
      <c r="C49960">
        <v>10171.54218</v>
      </c>
      <c r="D49960">
        <v>5657.3072405999992</v>
      </c>
      <c r="E49960" t="s">
        <v>46</v>
      </c>
      <c r="F49960" t="s">
        <v>45</v>
      </c>
      <c r="G49960" t="s">
        <v>8</v>
      </c>
      <c r="H49960">
        <v>5</v>
      </c>
      <c r="I49960">
        <v>2018</v>
      </c>
      <c r="J49960" t="str">
        <f>IF(Table1__2[[#This Row],[Month]]&lt;4,"QTR 1",IF(Table1__2[[#This Row],[Month]]&lt;7,"QTR 2",IF(Table1__2[[#This Row],[Month]]&lt;10,"QTR 3","QTR 4" )))</f>
        <v>QTR 2</v>
      </c>
    </row>
    <row r="49961" spans="1:10">
      <c r="A49961">
        <v>150006931000</v>
      </c>
      <c r="B49961">
        <v>317.51321999999999</v>
      </c>
      <c r="C49961">
        <v>-9713.1865199999993</v>
      </c>
      <c r="D49961">
        <v>6332.6467403999995</v>
      </c>
      <c r="E49961" t="s">
        <v>46</v>
      </c>
      <c r="F49961" t="s">
        <v>45</v>
      </c>
      <c r="G49961" t="s">
        <v>8</v>
      </c>
      <c r="H49961">
        <v>6</v>
      </c>
      <c r="I49961">
        <v>2018</v>
      </c>
      <c r="J49961" t="str">
        <f>IF(Table1__2[[#This Row],[Month]]&lt;4,"QTR 1",IF(Table1__2[[#This Row],[Month]]&lt;7,"QTR 2",IF(Table1__2[[#This Row],[Month]]&lt;10,"QTR 3","QTR 4" )))</f>
        <v>QTR 2</v>
      </c>
    </row>
    <row r="49962" spans="1:10">
      <c r="A49962">
        <v>150006931000</v>
      </c>
      <c r="B49962">
        <v>100.07226</v>
      </c>
      <c r="C49962">
        <v>-2079.27918</v>
      </c>
      <c r="D49962">
        <v>2032.1834448000002</v>
      </c>
      <c r="E49962" t="s">
        <v>46</v>
      </c>
      <c r="F49962" t="s">
        <v>45</v>
      </c>
      <c r="G49962" t="s">
        <v>8</v>
      </c>
      <c r="H49962">
        <v>7</v>
      </c>
      <c r="I49962">
        <v>2018</v>
      </c>
      <c r="J49962" t="str">
        <f>IF(Table1__2[[#This Row],[Month]]&lt;4,"QTR 1",IF(Table1__2[[#This Row],[Month]]&lt;7,"QTR 2",IF(Table1__2[[#This Row],[Month]]&lt;10,"QTR 3","QTR 4" )))</f>
        <v>QTR 3</v>
      </c>
    </row>
    <row r="49963" spans="1:10">
      <c r="A49963">
        <v>150006931000</v>
      </c>
      <c r="B49963">
        <v>176.67078000000001</v>
      </c>
      <c r="C49963">
        <v>-3727.3828199999998</v>
      </c>
      <c r="D49963">
        <v>3656.2820969999998</v>
      </c>
      <c r="E49963" t="s">
        <v>46</v>
      </c>
      <c r="F49963" t="s">
        <v>45</v>
      </c>
      <c r="G49963" t="s">
        <v>8</v>
      </c>
      <c r="H49963">
        <v>8</v>
      </c>
      <c r="I49963">
        <v>2018</v>
      </c>
      <c r="J49963" t="str">
        <f>IF(Table1__2[[#This Row],[Month]]&lt;4,"QTR 1",IF(Table1__2[[#This Row],[Month]]&lt;7,"QTR 2",IF(Table1__2[[#This Row],[Month]]&lt;10,"QTR 3","QTR 4" )))</f>
        <v>QTR 3</v>
      </c>
    </row>
    <row r="49964" spans="1:10">
      <c r="A49964">
        <v>150006931000</v>
      </c>
      <c r="B49964">
        <v>91.424040000000005</v>
      </c>
      <c r="C49964">
        <v>7935.3595800000003</v>
      </c>
      <c r="D49964">
        <v>1937.1889254</v>
      </c>
      <c r="E49964" t="s">
        <v>46</v>
      </c>
      <c r="F49964" t="s">
        <v>45</v>
      </c>
      <c r="G49964" t="s">
        <v>8</v>
      </c>
      <c r="H49964">
        <v>9</v>
      </c>
      <c r="I49964">
        <v>2018</v>
      </c>
      <c r="J49964" t="str">
        <f>IF(Table1__2[[#This Row],[Month]]&lt;4,"QTR 1",IF(Table1__2[[#This Row],[Month]]&lt;7,"QTR 2",IF(Table1__2[[#This Row],[Month]]&lt;10,"QTR 3","QTR 4" )))</f>
        <v>QTR 3</v>
      </c>
    </row>
    <row r="49965" spans="1:10">
      <c r="A49965">
        <v>150006931000</v>
      </c>
      <c r="B49965">
        <v>58.06662</v>
      </c>
      <c r="C49965">
        <v>6103.1724000000004</v>
      </c>
      <c r="D49965">
        <v>1175.6143175999998</v>
      </c>
      <c r="E49965" t="s">
        <v>46</v>
      </c>
      <c r="F49965" t="s">
        <v>45</v>
      </c>
      <c r="G49965" t="s">
        <v>8</v>
      </c>
      <c r="H49965">
        <v>10</v>
      </c>
      <c r="I49965">
        <v>2018</v>
      </c>
      <c r="J49965" t="str">
        <f>IF(Table1__2[[#This Row],[Month]]&lt;4,"QTR 1",IF(Table1__2[[#This Row],[Month]]&lt;7,"QTR 2",IF(Table1__2[[#This Row],[Month]]&lt;10,"QTR 3","QTR 4" )))</f>
        <v>QTR 4</v>
      </c>
    </row>
    <row r="49966" spans="1:10">
      <c r="A49966">
        <v>150006935000</v>
      </c>
      <c r="B49966">
        <v>8522.2030799999993</v>
      </c>
      <c r="C49966">
        <v>119523.34224</v>
      </c>
      <c r="D49966">
        <v>141383.01552300001</v>
      </c>
      <c r="E49966" t="s">
        <v>8</v>
      </c>
      <c r="F49966" t="s">
        <v>6</v>
      </c>
      <c r="G49966" t="s">
        <v>8</v>
      </c>
      <c r="H49966">
        <v>1</v>
      </c>
      <c r="I49966">
        <v>2017</v>
      </c>
      <c r="J49966" t="str">
        <f>IF(Table1__2[[#This Row],[Month]]&lt;4,"QTR 1",IF(Table1__2[[#This Row],[Month]]&lt;7,"QTR 2",IF(Table1__2[[#This Row],[Month]]&lt;10,"QTR 3","QTR 4" )))</f>
        <v>QTR 1</v>
      </c>
    </row>
    <row r="49967" spans="1:10">
      <c r="A49967">
        <v>150006935000</v>
      </c>
      <c r="B49967">
        <v>2949.0430200000001</v>
      </c>
      <c r="C49967">
        <v>-24091.47</v>
      </c>
      <c r="D49967">
        <v>49268.785794000003</v>
      </c>
      <c r="E49967" t="s">
        <v>8</v>
      </c>
      <c r="F49967" t="s">
        <v>6</v>
      </c>
      <c r="G49967" t="s">
        <v>8</v>
      </c>
      <c r="H49967">
        <v>2</v>
      </c>
      <c r="I49967">
        <v>2017</v>
      </c>
      <c r="J49967" t="str">
        <f>IF(Table1__2[[#This Row],[Month]]&lt;4,"QTR 1",IF(Table1__2[[#This Row],[Month]]&lt;7,"QTR 2",IF(Table1__2[[#This Row],[Month]]&lt;10,"QTR 3","QTR 4" )))</f>
        <v>QTR 1</v>
      </c>
    </row>
    <row r="49968" spans="1:10">
      <c r="A49968">
        <v>150006935000</v>
      </c>
      <c r="B49968">
        <v>2616.7042799999999</v>
      </c>
      <c r="C49968">
        <v>-89478.190499999997</v>
      </c>
      <c r="D49968">
        <v>43701.432395999997</v>
      </c>
      <c r="E49968" t="s">
        <v>8</v>
      </c>
      <c r="F49968" t="s">
        <v>6</v>
      </c>
      <c r="G49968" t="s">
        <v>8</v>
      </c>
      <c r="H49968">
        <v>3</v>
      </c>
      <c r="I49968">
        <v>2017</v>
      </c>
      <c r="J49968" t="str">
        <f>IF(Table1__2[[#This Row],[Month]]&lt;4,"QTR 1",IF(Table1__2[[#This Row],[Month]]&lt;7,"QTR 2",IF(Table1__2[[#This Row],[Month]]&lt;10,"QTR 3","QTR 4" )))</f>
        <v>QTR 1</v>
      </c>
    </row>
    <row r="49969" spans="1:10">
      <c r="A49969">
        <v>150006935000</v>
      </c>
      <c r="B49969">
        <v>541.13148000000001</v>
      </c>
      <c r="C49969">
        <v>41328.607920000002</v>
      </c>
      <c r="D49969">
        <v>9624.8140662000005</v>
      </c>
      <c r="E49969" t="s">
        <v>8</v>
      </c>
      <c r="F49969" t="s">
        <v>6</v>
      </c>
      <c r="G49969" t="s">
        <v>8</v>
      </c>
      <c r="H49969">
        <v>4</v>
      </c>
      <c r="I49969">
        <v>2017</v>
      </c>
      <c r="J49969" t="str">
        <f>IF(Table1__2[[#This Row],[Month]]&lt;4,"QTR 1",IF(Table1__2[[#This Row],[Month]]&lt;7,"QTR 2",IF(Table1__2[[#This Row],[Month]]&lt;10,"QTR 3","QTR 4" )))</f>
        <v>QTR 2</v>
      </c>
    </row>
    <row r="49970" spans="1:10">
      <c r="A49970">
        <v>150006935000</v>
      </c>
      <c r="B49970">
        <v>7788.3398399999996</v>
      </c>
      <c r="C49970">
        <v>-185449.95876000001</v>
      </c>
      <c r="D49970">
        <v>137713.98347879999</v>
      </c>
      <c r="E49970" t="s">
        <v>8</v>
      </c>
      <c r="F49970" t="s">
        <v>6</v>
      </c>
      <c r="G49970" t="s">
        <v>8</v>
      </c>
      <c r="H49970">
        <v>5</v>
      </c>
      <c r="I49970">
        <v>2017</v>
      </c>
      <c r="J49970" t="str">
        <f>IF(Table1__2[[#This Row],[Month]]&lt;4,"QTR 1",IF(Table1__2[[#This Row],[Month]]&lt;7,"QTR 2",IF(Table1__2[[#This Row],[Month]]&lt;10,"QTR 3","QTR 4" )))</f>
        <v>QTR 2</v>
      </c>
    </row>
    <row r="49971" spans="1:10">
      <c r="A49971">
        <v>150006935000</v>
      </c>
      <c r="B49971">
        <v>2008.85796</v>
      </c>
      <c r="C49971">
        <v>41932.747860000003</v>
      </c>
      <c r="D49971">
        <v>37014.628691999998</v>
      </c>
      <c r="E49971" t="s">
        <v>8</v>
      </c>
      <c r="F49971" t="s">
        <v>6</v>
      </c>
      <c r="G49971" t="s">
        <v>8</v>
      </c>
      <c r="H49971">
        <v>6</v>
      </c>
      <c r="I49971">
        <v>2017</v>
      </c>
      <c r="J49971" t="str">
        <f>IF(Table1__2[[#This Row],[Month]]&lt;4,"QTR 1",IF(Table1__2[[#This Row],[Month]]&lt;7,"QTR 2",IF(Table1__2[[#This Row],[Month]]&lt;10,"QTR 3","QTR 4" )))</f>
        <v>QTR 2</v>
      </c>
    </row>
    <row r="49972" spans="1:10">
      <c r="A49972">
        <v>150006935000</v>
      </c>
      <c r="B49972">
        <v>6887.6895000000004</v>
      </c>
      <c r="C49972">
        <v>-51891.790919999999</v>
      </c>
      <c r="D49972">
        <v>125503.88288040001</v>
      </c>
      <c r="E49972" t="s">
        <v>8</v>
      </c>
      <c r="F49972" t="s">
        <v>6</v>
      </c>
      <c r="G49972" t="s">
        <v>8</v>
      </c>
      <c r="H49972">
        <v>7</v>
      </c>
      <c r="I49972">
        <v>2017</v>
      </c>
      <c r="J49972" t="str">
        <f>IF(Table1__2[[#This Row],[Month]]&lt;4,"QTR 1",IF(Table1__2[[#This Row],[Month]]&lt;7,"QTR 2",IF(Table1__2[[#This Row],[Month]]&lt;10,"QTR 3","QTR 4" )))</f>
        <v>QTR 3</v>
      </c>
    </row>
    <row r="49973" spans="1:10">
      <c r="A49973">
        <v>150006935000</v>
      </c>
      <c r="B49973">
        <v>9415.4406600000002</v>
      </c>
      <c r="C49973">
        <v>286078.17576000001</v>
      </c>
      <c r="D49973">
        <v>176959.77880320002</v>
      </c>
      <c r="E49973" t="s">
        <v>8</v>
      </c>
      <c r="F49973" t="s">
        <v>6</v>
      </c>
      <c r="G49973" t="s">
        <v>8</v>
      </c>
      <c r="H49973">
        <v>8</v>
      </c>
      <c r="I49973">
        <v>2017</v>
      </c>
      <c r="J49973" t="str">
        <f>IF(Table1__2[[#This Row],[Month]]&lt;4,"QTR 1",IF(Table1__2[[#This Row],[Month]]&lt;7,"QTR 2",IF(Table1__2[[#This Row],[Month]]&lt;10,"QTR 3","QTR 4" )))</f>
        <v>QTR 3</v>
      </c>
    </row>
    <row r="49974" spans="1:10">
      <c r="A49974">
        <v>150006935000</v>
      </c>
      <c r="B49974">
        <v>6944.5206600000001</v>
      </c>
      <c r="C49974">
        <v>-263073.91055999999</v>
      </c>
      <c r="D49974">
        <v>130388.8175928</v>
      </c>
      <c r="E49974" t="s">
        <v>8</v>
      </c>
      <c r="F49974" t="s">
        <v>6</v>
      </c>
      <c r="G49974" t="s">
        <v>8</v>
      </c>
      <c r="H49974">
        <v>9</v>
      </c>
      <c r="I49974">
        <v>2017</v>
      </c>
      <c r="J49974" t="str">
        <f>IF(Table1__2[[#This Row],[Month]]&lt;4,"QTR 1",IF(Table1__2[[#This Row],[Month]]&lt;7,"QTR 2",IF(Table1__2[[#This Row],[Month]]&lt;10,"QTR 3","QTR 4" )))</f>
        <v>QTR 3</v>
      </c>
    </row>
    <row r="49975" spans="1:10">
      <c r="A49975">
        <v>150006935000</v>
      </c>
      <c r="B49975">
        <v>10025.757900000001</v>
      </c>
      <c r="C49975">
        <v>527419.10945999995</v>
      </c>
      <c r="D49975">
        <v>198228.9022062</v>
      </c>
      <c r="E49975" t="s">
        <v>8</v>
      </c>
      <c r="F49975" t="s">
        <v>6</v>
      </c>
      <c r="G49975" t="s">
        <v>8</v>
      </c>
      <c r="H49975">
        <v>10</v>
      </c>
      <c r="I49975">
        <v>2017</v>
      </c>
      <c r="J49975" t="str">
        <f>IF(Table1__2[[#This Row],[Month]]&lt;4,"QTR 1",IF(Table1__2[[#This Row],[Month]]&lt;7,"QTR 2",IF(Table1__2[[#This Row],[Month]]&lt;10,"QTR 3","QTR 4" )))</f>
        <v>QTR 4</v>
      </c>
    </row>
    <row r="49976" spans="1:10">
      <c r="A49976">
        <v>150006935000</v>
      </c>
      <c r="B49976">
        <v>8931.1403399999999</v>
      </c>
      <c r="C49976">
        <v>-37121.866620000001</v>
      </c>
      <c r="D49976">
        <v>176162.63530200001</v>
      </c>
      <c r="E49976" t="s">
        <v>8</v>
      </c>
      <c r="F49976" t="s">
        <v>6</v>
      </c>
      <c r="G49976" t="s">
        <v>8</v>
      </c>
      <c r="H49976">
        <v>11</v>
      </c>
      <c r="I49976">
        <v>2017</v>
      </c>
      <c r="J49976" t="str">
        <f>IF(Table1__2[[#This Row],[Month]]&lt;4,"QTR 1",IF(Table1__2[[#This Row],[Month]]&lt;7,"QTR 2",IF(Table1__2[[#This Row],[Month]]&lt;10,"QTR 3","QTR 4" )))</f>
        <v>QTR 4</v>
      </c>
    </row>
    <row r="49977" spans="1:10">
      <c r="A49977">
        <v>150006935000</v>
      </c>
      <c r="B49977">
        <v>9833.0261399999999</v>
      </c>
      <c r="C49977">
        <v>148440.519</v>
      </c>
      <c r="D49977">
        <v>194160.53242619999</v>
      </c>
      <c r="E49977" t="s">
        <v>8</v>
      </c>
      <c r="F49977" t="s">
        <v>6</v>
      </c>
      <c r="G49977" t="s">
        <v>8</v>
      </c>
      <c r="H49977">
        <v>12</v>
      </c>
      <c r="I49977">
        <v>2017</v>
      </c>
      <c r="J49977" t="str">
        <f>IF(Table1__2[[#This Row],[Month]]&lt;4,"QTR 1",IF(Table1__2[[#This Row],[Month]]&lt;7,"QTR 2",IF(Table1__2[[#This Row],[Month]]&lt;10,"QTR 3","QTR 4" )))</f>
        <v>QTR 4</v>
      </c>
    </row>
    <row r="49978" spans="1:10">
      <c r="A49978">
        <v>150006935000</v>
      </c>
      <c r="B49978">
        <v>9377.1414000000004</v>
      </c>
      <c r="C49978">
        <v>368637.77790539997</v>
      </c>
      <c r="D49978">
        <v>183746.67947639999</v>
      </c>
      <c r="E49978" t="s">
        <v>8</v>
      </c>
      <c r="F49978" t="s">
        <v>6</v>
      </c>
      <c r="G49978" t="s">
        <v>8</v>
      </c>
      <c r="H49978">
        <v>1</v>
      </c>
      <c r="I49978">
        <v>2018</v>
      </c>
      <c r="J49978" t="str">
        <f>IF(Table1__2[[#This Row],[Month]]&lt;4,"QTR 1",IF(Table1__2[[#This Row],[Month]]&lt;7,"QTR 2",IF(Table1__2[[#This Row],[Month]]&lt;10,"QTR 3","QTR 4" )))</f>
        <v>QTR 1</v>
      </c>
    </row>
    <row r="49979" spans="1:10">
      <c r="A49979">
        <v>150006935000</v>
      </c>
      <c r="B49979">
        <v>4631.7395399999996</v>
      </c>
      <c r="C49979">
        <v>247835.74692000001</v>
      </c>
      <c r="D49979">
        <v>90745.760105400012</v>
      </c>
      <c r="E49979" t="s">
        <v>8</v>
      </c>
      <c r="F49979" t="s">
        <v>6</v>
      </c>
      <c r="G49979" t="s">
        <v>8</v>
      </c>
      <c r="H49979">
        <v>2</v>
      </c>
      <c r="I49979">
        <v>2018</v>
      </c>
      <c r="J49979" t="str">
        <f>IF(Table1__2[[#This Row],[Month]]&lt;4,"QTR 1",IF(Table1__2[[#This Row],[Month]]&lt;7,"QTR 2",IF(Table1__2[[#This Row],[Month]]&lt;10,"QTR 3","QTR 4" )))</f>
        <v>QTR 1</v>
      </c>
    </row>
    <row r="49980" spans="1:10">
      <c r="A49980">
        <v>150006935000</v>
      </c>
      <c r="B49980">
        <v>3517.3546200000001</v>
      </c>
      <c r="C49980">
        <v>-99099.952980000002</v>
      </c>
      <c r="D49980">
        <v>69209.802051599996</v>
      </c>
      <c r="E49980" t="s">
        <v>8</v>
      </c>
      <c r="F49980" t="s">
        <v>6</v>
      </c>
      <c r="G49980" t="s">
        <v>8</v>
      </c>
      <c r="H49980">
        <v>3</v>
      </c>
      <c r="I49980">
        <v>2018</v>
      </c>
      <c r="J49980" t="str">
        <f>IF(Table1__2[[#This Row],[Month]]&lt;4,"QTR 1",IF(Table1__2[[#This Row],[Month]]&lt;7,"QTR 2",IF(Table1__2[[#This Row],[Month]]&lt;10,"QTR 3","QTR 4" )))</f>
        <v>QTR 1</v>
      </c>
    </row>
    <row r="49981" spans="1:10">
      <c r="A49981">
        <v>150006935000</v>
      </c>
      <c r="B49981">
        <v>2019.9771000000001</v>
      </c>
      <c r="C49981">
        <v>48578.287199999999</v>
      </c>
      <c r="D49981">
        <v>39326.582053799997</v>
      </c>
      <c r="E49981" t="s">
        <v>8</v>
      </c>
      <c r="F49981" t="s">
        <v>6</v>
      </c>
      <c r="G49981" t="s">
        <v>8</v>
      </c>
      <c r="H49981">
        <v>4</v>
      </c>
      <c r="I49981">
        <v>2018</v>
      </c>
      <c r="J49981" t="str">
        <f>IF(Table1__2[[#This Row],[Month]]&lt;4,"QTR 1",IF(Table1__2[[#This Row],[Month]]&lt;7,"QTR 2",IF(Table1__2[[#This Row],[Month]]&lt;10,"QTR 3","QTR 4" )))</f>
        <v>QTR 2</v>
      </c>
    </row>
    <row r="49982" spans="1:10">
      <c r="A49982">
        <v>150006935000</v>
      </c>
      <c r="B49982">
        <v>5057.9732400000003</v>
      </c>
      <c r="C49982">
        <v>354599.25828000001</v>
      </c>
      <c r="D49982">
        <v>101671.9212534</v>
      </c>
      <c r="E49982" t="s">
        <v>8</v>
      </c>
      <c r="F49982" t="s">
        <v>6</v>
      </c>
      <c r="G49982" t="s">
        <v>8</v>
      </c>
      <c r="H49982">
        <v>5</v>
      </c>
      <c r="I49982">
        <v>2018</v>
      </c>
      <c r="J49982" t="str">
        <f>IF(Table1__2[[#This Row],[Month]]&lt;4,"QTR 1",IF(Table1__2[[#This Row],[Month]]&lt;7,"QTR 2",IF(Table1__2[[#This Row],[Month]]&lt;10,"QTR 3","QTR 4" )))</f>
        <v>QTR 2</v>
      </c>
    </row>
    <row r="49983" spans="1:10">
      <c r="A49983">
        <v>150006935000</v>
      </c>
      <c r="B49983">
        <v>218.67642000000001</v>
      </c>
      <c r="C49983">
        <v>30949.508460000001</v>
      </c>
      <c r="D49983">
        <v>4372.2311669999999</v>
      </c>
      <c r="E49983" t="s">
        <v>8</v>
      </c>
      <c r="F49983" t="s">
        <v>6</v>
      </c>
      <c r="G49983" t="s">
        <v>8</v>
      </c>
      <c r="H49983">
        <v>6</v>
      </c>
      <c r="I49983">
        <v>2018</v>
      </c>
      <c r="J49983" t="str">
        <f>IF(Table1__2[[#This Row],[Month]]&lt;4,"QTR 1",IF(Table1__2[[#This Row],[Month]]&lt;7,"QTR 2",IF(Table1__2[[#This Row],[Month]]&lt;10,"QTR 3","QTR 4" )))</f>
        <v>QTR 2</v>
      </c>
    </row>
    <row r="49984" spans="1:10">
      <c r="A49984">
        <v>150006935000</v>
      </c>
      <c r="B49984">
        <v>397.81812000000002</v>
      </c>
      <c r="C49984">
        <v>46574.371079999997</v>
      </c>
      <c r="D49984">
        <v>8272.0471391999999</v>
      </c>
      <c r="E49984" t="s">
        <v>8</v>
      </c>
      <c r="F49984" t="s">
        <v>6</v>
      </c>
      <c r="G49984" t="s">
        <v>8</v>
      </c>
      <c r="H49984">
        <v>7</v>
      </c>
      <c r="I49984">
        <v>2018</v>
      </c>
      <c r="J49984" t="str">
        <f>IF(Table1__2[[#This Row],[Month]]&lt;4,"QTR 1",IF(Table1__2[[#This Row],[Month]]&lt;7,"QTR 2",IF(Table1__2[[#This Row],[Month]]&lt;10,"QTR 3","QTR 4" )))</f>
        <v>QTR 3</v>
      </c>
    </row>
    <row r="49985" spans="1:10">
      <c r="A49985">
        <v>150006935000</v>
      </c>
      <c r="B49985">
        <v>2196.64788</v>
      </c>
      <c r="C49985">
        <v>-44556.8649</v>
      </c>
      <c r="D49985">
        <v>45764.082284399999</v>
      </c>
      <c r="E49985" t="s">
        <v>8</v>
      </c>
      <c r="F49985" t="s">
        <v>6</v>
      </c>
      <c r="G49985" t="s">
        <v>8</v>
      </c>
      <c r="H49985">
        <v>8</v>
      </c>
      <c r="I49985">
        <v>2018</v>
      </c>
      <c r="J49985" t="str">
        <f>IF(Table1__2[[#This Row],[Month]]&lt;4,"QTR 1",IF(Table1__2[[#This Row],[Month]]&lt;7,"QTR 2",IF(Table1__2[[#This Row],[Month]]&lt;10,"QTR 3","QTR 4" )))</f>
        <v>QTR 3</v>
      </c>
    </row>
    <row r="49986" spans="1:10">
      <c r="A49986">
        <v>150006935000</v>
      </c>
      <c r="B49986">
        <v>6386.09274</v>
      </c>
      <c r="C49986">
        <v>216330.28146</v>
      </c>
      <c r="D49986">
        <v>132007.24548360001</v>
      </c>
      <c r="E49986" t="s">
        <v>8</v>
      </c>
      <c r="F49986" t="s">
        <v>6</v>
      </c>
      <c r="G49986" t="s">
        <v>8</v>
      </c>
      <c r="H49986">
        <v>9</v>
      </c>
      <c r="I49986">
        <v>2018</v>
      </c>
      <c r="J49986" t="str">
        <f>IF(Table1__2[[#This Row],[Month]]&lt;4,"QTR 1",IF(Table1__2[[#This Row],[Month]]&lt;7,"QTR 2",IF(Table1__2[[#This Row],[Month]]&lt;10,"QTR 3","QTR 4" )))</f>
        <v>QTR 3</v>
      </c>
    </row>
    <row r="49987" spans="1:10">
      <c r="A49987">
        <v>150006935000</v>
      </c>
      <c r="B49987">
        <v>8267.6983199999995</v>
      </c>
      <c r="C49987">
        <v>106594.25334</v>
      </c>
      <c r="D49987">
        <v>172330.5348924</v>
      </c>
      <c r="E49987" t="s">
        <v>8</v>
      </c>
      <c r="F49987" t="s">
        <v>6</v>
      </c>
      <c r="G49987" t="s">
        <v>8</v>
      </c>
      <c r="H49987">
        <v>10</v>
      </c>
      <c r="I49987">
        <v>2018</v>
      </c>
      <c r="J49987" t="str">
        <f>IF(Table1__2[[#This Row],[Month]]&lt;4,"QTR 1",IF(Table1__2[[#This Row],[Month]]&lt;7,"QTR 2",IF(Table1__2[[#This Row],[Month]]&lt;10,"QTR 3","QTR 4" )))</f>
        <v>QTR 4</v>
      </c>
    </row>
    <row r="49988" spans="1:10">
      <c r="A49988">
        <v>150006935000</v>
      </c>
      <c r="B49988">
        <v>4047.3669599999998</v>
      </c>
      <c r="C49988">
        <v>129045.03246</v>
      </c>
      <c r="D49988">
        <v>87596.300764200001</v>
      </c>
      <c r="E49988" t="s">
        <v>8</v>
      </c>
      <c r="F49988" t="s">
        <v>6</v>
      </c>
      <c r="G49988" t="s">
        <v>8</v>
      </c>
      <c r="H49988">
        <v>11</v>
      </c>
      <c r="I49988">
        <v>2018</v>
      </c>
      <c r="J49988" t="str">
        <f>IF(Table1__2[[#This Row],[Month]]&lt;4,"QTR 1",IF(Table1__2[[#This Row],[Month]]&lt;7,"QTR 2",IF(Table1__2[[#This Row],[Month]]&lt;10,"QTR 3","QTR 4" )))</f>
        <v>QTR 4</v>
      </c>
    </row>
    <row r="49989" spans="1:10">
      <c r="A49989">
        <v>150006935000</v>
      </c>
      <c r="B49989">
        <v>1718.52486</v>
      </c>
      <c r="C49989">
        <v>17066.64444</v>
      </c>
      <c r="D49989">
        <v>38043.717453600002</v>
      </c>
      <c r="E49989" t="s">
        <v>8</v>
      </c>
      <c r="F49989" t="s">
        <v>6</v>
      </c>
      <c r="G49989" t="s">
        <v>8</v>
      </c>
      <c r="H49989">
        <v>12</v>
      </c>
      <c r="I49989">
        <v>2018</v>
      </c>
      <c r="J49989" t="str">
        <f>IF(Table1__2[[#This Row],[Month]]&lt;4,"QTR 1",IF(Table1__2[[#This Row],[Month]]&lt;7,"QTR 2",IF(Table1__2[[#This Row],[Month]]&lt;10,"QTR 3","QTR 4" )))</f>
        <v>QTR 4</v>
      </c>
    </row>
    <row r="49990" spans="1:10">
      <c r="A49990">
        <v>150006935000</v>
      </c>
      <c r="B49990">
        <v>926.59500000000003</v>
      </c>
      <c r="C49990">
        <v>11241.45054</v>
      </c>
      <c r="D49990">
        <v>15462.2019564</v>
      </c>
      <c r="E49990" t="s">
        <v>46</v>
      </c>
      <c r="F49990" t="s">
        <v>45</v>
      </c>
      <c r="G49990" t="s">
        <v>8</v>
      </c>
      <c r="H49990">
        <v>2</v>
      </c>
      <c r="I49990">
        <v>2017</v>
      </c>
      <c r="J49990" t="str">
        <f>IF(Table1__2[[#This Row],[Month]]&lt;4,"QTR 1",IF(Table1__2[[#This Row],[Month]]&lt;7,"QTR 2",IF(Table1__2[[#This Row],[Month]]&lt;10,"QTR 3","QTR 4" )))</f>
        <v>QTR 1</v>
      </c>
    </row>
    <row r="49991" spans="1:10">
      <c r="A49991">
        <v>150006935000</v>
      </c>
      <c r="B49991">
        <v>484.30032</v>
      </c>
      <c r="C49991">
        <v>43900.835639999998</v>
      </c>
      <c r="D49991">
        <v>8051.3692739999997</v>
      </c>
      <c r="E49991" t="s">
        <v>46</v>
      </c>
      <c r="F49991" t="s">
        <v>45</v>
      </c>
      <c r="G49991" t="s">
        <v>8</v>
      </c>
      <c r="H49991">
        <v>3</v>
      </c>
      <c r="I49991">
        <v>2017</v>
      </c>
      <c r="J49991" t="str">
        <f>IF(Table1__2[[#This Row],[Month]]&lt;4,"QTR 1",IF(Table1__2[[#This Row],[Month]]&lt;7,"QTR 2",IF(Table1__2[[#This Row],[Month]]&lt;10,"QTR 3","QTR 4" )))</f>
        <v>QTR 1</v>
      </c>
    </row>
    <row r="49992" spans="1:10">
      <c r="A49992">
        <v>150006935000</v>
      </c>
      <c r="B49992">
        <v>228.56010000000001</v>
      </c>
      <c r="C49992">
        <v>28826.98818</v>
      </c>
      <c r="D49992">
        <v>4081.6386203999996</v>
      </c>
      <c r="E49992" t="s">
        <v>46</v>
      </c>
      <c r="F49992" t="s">
        <v>45</v>
      </c>
      <c r="G49992" t="s">
        <v>8</v>
      </c>
      <c r="H49992">
        <v>5</v>
      </c>
      <c r="I49992">
        <v>2017</v>
      </c>
      <c r="J49992" t="str">
        <f>IF(Table1__2[[#This Row],[Month]]&lt;4,"QTR 1",IF(Table1__2[[#This Row],[Month]]&lt;7,"QTR 2",IF(Table1__2[[#This Row],[Month]]&lt;10,"QTR 3","QTR 4" )))</f>
        <v>QTR 2</v>
      </c>
    </row>
    <row r="49993" spans="1:10">
      <c r="A49993">
        <v>150006935000</v>
      </c>
      <c r="B49993">
        <v>238.44378</v>
      </c>
      <c r="C49993">
        <v>24266.905320000002</v>
      </c>
      <c r="D49993">
        <v>4366.8198522000002</v>
      </c>
      <c r="E49993" t="s">
        <v>46</v>
      </c>
      <c r="F49993" t="s">
        <v>45</v>
      </c>
      <c r="G49993" t="s">
        <v>8</v>
      </c>
      <c r="H49993">
        <v>6</v>
      </c>
      <c r="I49993">
        <v>2017</v>
      </c>
      <c r="J49993" t="str">
        <f>IF(Table1__2[[#This Row],[Month]]&lt;4,"QTR 1",IF(Table1__2[[#This Row],[Month]]&lt;7,"QTR 2",IF(Table1__2[[#This Row],[Month]]&lt;10,"QTR 3","QTR 4" )))</f>
        <v>QTR 2</v>
      </c>
    </row>
    <row r="49994" spans="1:10">
      <c r="A49994">
        <v>150006935000</v>
      </c>
      <c r="B49994">
        <v>412.64364</v>
      </c>
      <c r="C49994">
        <v>51648.405299999999</v>
      </c>
      <c r="D49994">
        <v>7435.0476983999997</v>
      </c>
      <c r="E49994" t="s">
        <v>46</v>
      </c>
      <c r="F49994" t="s">
        <v>45</v>
      </c>
      <c r="G49994" t="s">
        <v>8</v>
      </c>
      <c r="H49994">
        <v>7</v>
      </c>
      <c r="I49994">
        <v>2017</v>
      </c>
      <c r="J49994" t="str">
        <f>IF(Table1__2[[#This Row],[Month]]&lt;4,"QTR 1",IF(Table1__2[[#This Row],[Month]]&lt;7,"QTR 2",IF(Table1__2[[#This Row],[Month]]&lt;10,"QTR 3","QTR 4" )))</f>
        <v>QTR 3</v>
      </c>
    </row>
    <row r="49995" spans="1:10">
      <c r="A49995">
        <v>150006935000</v>
      </c>
      <c r="B49995">
        <v>526.30596000000003</v>
      </c>
      <c r="C49995">
        <v>5704.1188199999997</v>
      </c>
      <c r="D49995">
        <v>9774.2305985999992</v>
      </c>
      <c r="E49995" t="s">
        <v>46</v>
      </c>
      <c r="F49995" t="s">
        <v>45</v>
      </c>
      <c r="G49995" t="s">
        <v>8</v>
      </c>
      <c r="H49995">
        <v>8</v>
      </c>
      <c r="I49995">
        <v>2017</v>
      </c>
      <c r="J49995" t="str">
        <f>IF(Table1__2[[#This Row],[Month]]&lt;4,"QTR 1",IF(Table1__2[[#This Row],[Month]]&lt;7,"QTR 2",IF(Table1__2[[#This Row],[Month]]&lt;10,"QTR 3","QTR 4" )))</f>
        <v>QTR 3</v>
      </c>
    </row>
    <row r="49996" spans="1:10">
      <c r="A49996">
        <v>150006935000</v>
      </c>
      <c r="B49996">
        <v>3164.0130600000002</v>
      </c>
      <c r="C49996">
        <v>-22538.496780000001</v>
      </c>
      <c r="D49996">
        <v>58718.634015000003</v>
      </c>
      <c r="E49996" t="s">
        <v>46</v>
      </c>
      <c r="F49996" t="s">
        <v>45</v>
      </c>
      <c r="G49996" t="s">
        <v>8</v>
      </c>
      <c r="H49996">
        <v>9</v>
      </c>
      <c r="I49996">
        <v>2017</v>
      </c>
      <c r="J49996" t="str">
        <f>IF(Table1__2[[#This Row],[Month]]&lt;4,"QTR 1",IF(Table1__2[[#This Row],[Month]]&lt;7,"QTR 2",IF(Table1__2[[#This Row],[Month]]&lt;10,"QTR 3","QTR 4" )))</f>
        <v>QTR 3</v>
      </c>
    </row>
    <row r="49997" spans="1:10">
      <c r="A49997">
        <v>150006935000</v>
      </c>
      <c r="B49997">
        <v>3427.1660400000001</v>
      </c>
      <c r="C49997">
        <v>6609.7110000000002</v>
      </c>
      <c r="D49997">
        <v>67178.644038600003</v>
      </c>
      <c r="E49997" t="s">
        <v>46</v>
      </c>
      <c r="F49997" t="s">
        <v>45</v>
      </c>
      <c r="G49997" t="s">
        <v>8</v>
      </c>
      <c r="H49997">
        <v>10</v>
      </c>
      <c r="I49997">
        <v>2017</v>
      </c>
      <c r="J49997" t="str">
        <f>IF(Table1__2[[#This Row],[Month]]&lt;4,"QTR 1",IF(Table1__2[[#This Row],[Month]]&lt;7,"QTR 2",IF(Table1__2[[#This Row],[Month]]&lt;10,"QTR 3","QTR 4" )))</f>
        <v>QTR 4</v>
      </c>
    </row>
    <row r="49998" spans="1:10">
      <c r="A49998">
        <v>150006935000</v>
      </c>
      <c r="B49998">
        <v>748.68876</v>
      </c>
      <c r="C49998">
        <v>81855.402300000002</v>
      </c>
      <c r="D49998">
        <v>15472.406856</v>
      </c>
      <c r="E49998" t="s">
        <v>46</v>
      </c>
      <c r="F49998" t="s">
        <v>45</v>
      </c>
      <c r="G49998" t="s">
        <v>8</v>
      </c>
      <c r="H49998">
        <v>11</v>
      </c>
      <c r="I49998">
        <v>2017</v>
      </c>
      <c r="J49998" t="str">
        <f>IF(Table1__2[[#This Row],[Month]]&lt;4,"QTR 1",IF(Table1__2[[#This Row],[Month]]&lt;7,"QTR 2",IF(Table1__2[[#This Row],[Month]]&lt;10,"QTR 3","QTR 4" )))</f>
        <v>QTR 4</v>
      </c>
    </row>
    <row r="49999" spans="1:10">
      <c r="A49999">
        <v>150006935000</v>
      </c>
      <c r="B49999">
        <v>3181.3094999999998</v>
      </c>
      <c r="C49999">
        <v>-75401.359259999997</v>
      </c>
      <c r="D49999">
        <v>62315.898187799998</v>
      </c>
      <c r="E49999" t="s">
        <v>46</v>
      </c>
      <c r="F49999" t="s">
        <v>45</v>
      </c>
      <c r="G49999" t="s">
        <v>8</v>
      </c>
      <c r="H49999">
        <v>12</v>
      </c>
      <c r="I49999">
        <v>2017</v>
      </c>
      <c r="J49999" t="str">
        <f>IF(Table1__2[[#This Row],[Month]]&lt;4,"QTR 1",IF(Table1__2[[#This Row],[Month]]&lt;7,"QTR 2",IF(Table1__2[[#This Row],[Month]]&lt;10,"QTR 3","QTR 4" )))</f>
        <v>QTR 4</v>
      </c>
    </row>
    <row r="50000" spans="1:10">
      <c r="A50000">
        <v>150006935000</v>
      </c>
      <c r="B50000">
        <v>904.35672</v>
      </c>
      <c r="C50000">
        <v>87238.301519999994</v>
      </c>
      <c r="D50000">
        <v>17932.652481599998</v>
      </c>
      <c r="E50000" t="s">
        <v>46</v>
      </c>
      <c r="F50000" t="s">
        <v>45</v>
      </c>
      <c r="G50000" t="s">
        <v>8</v>
      </c>
      <c r="H50000">
        <v>1</v>
      </c>
      <c r="I50000">
        <v>2018</v>
      </c>
      <c r="J50000" t="str">
        <f>IF(Table1__2[[#This Row],[Month]]&lt;4,"QTR 1",IF(Table1__2[[#This Row],[Month]]&lt;7,"QTR 2",IF(Table1__2[[#This Row],[Month]]&lt;10,"QTR 3","QTR 4" )))</f>
        <v>QTR 1</v>
      </c>
    </row>
    <row r="50001" spans="1:10">
      <c r="A50001">
        <v>150006935000</v>
      </c>
      <c r="B50001">
        <v>2638.94256</v>
      </c>
      <c r="C50001">
        <v>192126.38459999999</v>
      </c>
      <c r="D50001">
        <v>51353.945763600008</v>
      </c>
      <c r="E50001" t="s">
        <v>46</v>
      </c>
      <c r="F50001" t="s">
        <v>45</v>
      </c>
      <c r="G50001" t="s">
        <v>8</v>
      </c>
      <c r="H50001">
        <v>2</v>
      </c>
      <c r="I50001">
        <v>2018</v>
      </c>
      <c r="J50001" t="str">
        <f>IF(Table1__2[[#This Row],[Month]]&lt;4,"QTR 1",IF(Table1__2[[#This Row],[Month]]&lt;7,"QTR 2",IF(Table1__2[[#This Row],[Month]]&lt;10,"QTR 3","QTR 4" )))</f>
        <v>QTR 1</v>
      </c>
    </row>
    <row r="50002" spans="1:10">
      <c r="A50002">
        <v>150006935000</v>
      </c>
      <c r="B50002">
        <v>2506.7483400000001</v>
      </c>
      <c r="C50002">
        <v>81461.290559999994</v>
      </c>
      <c r="D50002">
        <v>49961.940626999996</v>
      </c>
      <c r="E50002" t="s">
        <v>46</v>
      </c>
      <c r="F50002" t="s">
        <v>45</v>
      </c>
      <c r="G50002" t="s">
        <v>8</v>
      </c>
      <c r="H50002">
        <v>3</v>
      </c>
      <c r="I50002">
        <v>2018</v>
      </c>
      <c r="J50002" t="str">
        <f>IF(Table1__2[[#This Row],[Month]]&lt;4,"QTR 1",IF(Table1__2[[#This Row],[Month]]&lt;7,"QTR 2",IF(Table1__2[[#This Row],[Month]]&lt;10,"QTR 3","QTR 4" )))</f>
        <v>QTR 1</v>
      </c>
    </row>
    <row r="50003" spans="1:10">
      <c r="A50003">
        <v>150006935000</v>
      </c>
      <c r="B50003">
        <v>4021.4223000000002</v>
      </c>
      <c r="C50003">
        <v>216860.29380000001</v>
      </c>
      <c r="D50003">
        <v>78886.159509000005</v>
      </c>
      <c r="E50003" t="s">
        <v>46</v>
      </c>
      <c r="F50003" t="s">
        <v>45</v>
      </c>
      <c r="G50003" t="s">
        <v>8</v>
      </c>
      <c r="H50003">
        <v>4</v>
      </c>
      <c r="I50003">
        <v>2018</v>
      </c>
      <c r="J50003" t="str">
        <f>IF(Table1__2[[#This Row],[Month]]&lt;4,"QTR 1",IF(Table1__2[[#This Row],[Month]]&lt;7,"QTR 2",IF(Table1__2[[#This Row],[Month]]&lt;10,"QTR 3","QTR 4" )))</f>
        <v>QTR 2</v>
      </c>
    </row>
    <row r="50004" spans="1:10">
      <c r="A50004">
        <v>150006935000</v>
      </c>
      <c r="B50004">
        <v>5195.1093000000001</v>
      </c>
      <c r="C50004">
        <v>203302.35576000001</v>
      </c>
      <c r="D50004">
        <v>104337.5868132</v>
      </c>
      <c r="E50004" t="s">
        <v>46</v>
      </c>
      <c r="F50004" t="s">
        <v>45</v>
      </c>
      <c r="G50004" t="s">
        <v>8</v>
      </c>
      <c r="H50004">
        <v>5</v>
      </c>
      <c r="I50004">
        <v>2018</v>
      </c>
      <c r="J50004" t="str">
        <f>IF(Table1__2[[#This Row],[Month]]&lt;4,"QTR 1",IF(Table1__2[[#This Row],[Month]]&lt;7,"QTR 2",IF(Table1__2[[#This Row],[Month]]&lt;10,"QTR 3","QTR 4" )))</f>
        <v>QTR 2</v>
      </c>
    </row>
    <row r="50005" spans="1:10">
      <c r="A50005">
        <v>150006935000</v>
      </c>
      <c r="B50005">
        <v>805.51991999999996</v>
      </c>
      <c r="C50005">
        <v>-93682.460879999999</v>
      </c>
      <c r="D50005">
        <v>16298.348929799999</v>
      </c>
      <c r="E50005" t="s">
        <v>46</v>
      </c>
      <c r="F50005" t="s">
        <v>45</v>
      </c>
      <c r="G50005" t="s">
        <v>8</v>
      </c>
      <c r="H50005">
        <v>6</v>
      </c>
      <c r="I50005">
        <v>2018</v>
      </c>
      <c r="J50005" t="str">
        <f>IF(Table1__2[[#This Row],[Month]]&lt;4,"QTR 1",IF(Table1__2[[#This Row],[Month]]&lt;7,"QTR 2",IF(Table1__2[[#This Row],[Month]]&lt;10,"QTR 3","QTR 4" )))</f>
        <v>QTR 2</v>
      </c>
    </row>
    <row r="50006" spans="1:10">
      <c r="A50006">
        <v>150006935000</v>
      </c>
      <c r="B50006">
        <v>2803.2587400000002</v>
      </c>
      <c r="C50006">
        <v>-81039.998699999996</v>
      </c>
      <c r="D50006">
        <v>57796.153096800001</v>
      </c>
      <c r="E50006" t="s">
        <v>46</v>
      </c>
      <c r="F50006" t="s">
        <v>45</v>
      </c>
      <c r="G50006" t="s">
        <v>8</v>
      </c>
      <c r="H50006">
        <v>7</v>
      </c>
      <c r="I50006">
        <v>2018</v>
      </c>
      <c r="J50006" t="str">
        <f>IF(Table1__2[[#This Row],[Month]]&lt;4,"QTR 1",IF(Table1__2[[#This Row],[Month]]&lt;7,"QTR 2",IF(Table1__2[[#This Row],[Month]]&lt;10,"QTR 3","QTR 4" )))</f>
        <v>QTR 3</v>
      </c>
    </row>
    <row r="50007" spans="1:10">
      <c r="A50007">
        <v>150006935000</v>
      </c>
      <c r="B50007">
        <v>4069.6052399999999</v>
      </c>
      <c r="C50007">
        <v>127579.7769</v>
      </c>
      <c r="D50007">
        <v>83767.857316199996</v>
      </c>
      <c r="E50007" t="s">
        <v>46</v>
      </c>
      <c r="F50007" t="s">
        <v>45</v>
      </c>
      <c r="G50007" t="s">
        <v>8</v>
      </c>
      <c r="H50007">
        <v>8</v>
      </c>
      <c r="I50007">
        <v>2018</v>
      </c>
      <c r="J50007" t="str">
        <f>IF(Table1__2[[#This Row],[Month]]&lt;4,"QTR 1",IF(Table1__2[[#This Row],[Month]]&lt;7,"QTR 2",IF(Table1__2[[#This Row],[Month]]&lt;10,"QTR 3","QTR 4" )))</f>
        <v>QTR 3</v>
      </c>
    </row>
    <row r="50008" spans="1:10">
      <c r="A50008">
        <v>150006935000</v>
      </c>
      <c r="B50008">
        <v>3028.1124599999998</v>
      </c>
      <c r="C50008">
        <v>144661.24686000001</v>
      </c>
      <c r="D50008">
        <v>62227.995208799999</v>
      </c>
      <c r="E50008" t="s">
        <v>46</v>
      </c>
      <c r="F50008" t="s">
        <v>45</v>
      </c>
      <c r="G50008" t="s">
        <v>8</v>
      </c>
      <c r="H50008">
        <v>9</v>
      </c>
      <c r="I50008">
        <v>2018</v>
      </c>
      <c r="J50008" t="str">
        <f>IF(Table1__2[[#This Row],[Month]]&lt;4,"QTR 1",IF(Table1__2[[#This Row],[Month]]&lt;7,"QTR 2",IF(Table1__2[[#This Row],[Month]]&lt;10,"QTR 3","QTR 4" )))</f>
        <v>QTR 3</v>
      </c>
    </row>
    <row r="50009" spans="1:10">
      <c r="A50009">
        <v>150006935000</v>
      </c>
      <c r="B50009">
        <v>4189.4448599999996</v>
      </c>
      <c r="C50009">
        <v>304649.61047999997</v>
      </c>
      <c r="D50009">
        <v>85629.151933799993</v>
      </c>
      <c r="E50009" t="s">
        <v>46</v>
      </c>
      <c r="F50009" t="s">
        <v>45</v>
      </c>
      <c r="G50009" t="s">
        <v>8</v>
      </c>
      <c r="H50009">
        <v>10</v>
      </c>
      <c r="I50009">
        <v>2018</v>
      </c>
      <c r="J50009" t="str">
        <f>IF(Table1__2[[#This Row],[Month]]&lt;4,"QTR 1",IF(Table1__2[[#This Row],[Month]]&lt;7,"QTR 2",IF(Table1__2[[#This Row],[Month]]&lt;10,"QTR 3","QTR 4" )))</f>
        <v>QTR 4</v>
      </c>
    </row>
    <row r="50010" spans="1:10">
      <c r="A50010">
        <v>150006935000</v>
      </c>
      <c r="B50010">
        <v>344.69333999999998</v>
      </c>
      <c r="C50010">
        <v>33116.505299999997</v>
      </c>
      <c r="D50010">
        <v>7452.3194292000007</v>
      </c>
      <c r="E50010" t="s">
        <v>46</v>
      </c>
      <c r="F50010" t="s">
        <v>45</v>
      </c>
      <c r="G50010" t="s">
        <v>8</v>
      </c>
      <c r="H50010">
        <v>11</v>
      </c>
      <c r="I50010">
        <v>2018</v>
      </c>
      <c r="J50010" t="str">
        <f>IF(Table1__2[[#This Row],[Month]]&lt;4,"QTR 1",IF(Table1__2[[#This Row],[Month]]&lt;7,"QTR 2",IF(Table1__2[[#This Row],[Month]]&lt;10,"QTR 3","QTR 4" )))</f>
        <v>QTR 4</v>
      </c>
    </row>
    <row r="50011" spans="1:10">
      <c r="A50011">
        <v>150006935000</v>
      </c>
      <c r="B50011">
        <v>48.182940000000002</v>
      </c>
      <c r="C50011">
        <v>12364.483679999999</v>
      </c>
      <c r="D50011">
        <v>1068.8211552</v>
      </c>
      <c r="E50011" t="s">
        <v>46</v>
      </c>
      <c r="F50011" t="s">
        <v>45</v>
      </c>
      <c r="G50011" t="s">
        <v>8</v>
      </c>
      <c r="H50011">
        <v>12</v>
      </c>
      <c r="I50011">
        <v>2018</v>
      </c>
      <c r="J50011" t="str">
        <f>IF(Table1__2[[#This Row],[Month]]&lt;4,"QTR 1",IF(Table1__2[[#This Row],[Month]]&lt;7,"QTR 2",IF(Table1__2[[#This Row],[Month]]&lt;10,"QTR 3","QTR 4" )))</f>
        <v>QTR 4</v>
      </c>
    </row>
    <row r="50012" spans="1:10">
      <c r="A50012">
        <v>150006947000</v>
      </c>
      <c r="B50012">
        <v>452.17836</v>
      </c>
      <c r="C50012">
        <v>17411.337780000002</v>
      </c>
      <c r="D50012">
        <v>7469.8876703999995</v>
      </c>
      <c r="E50012" t="s">
        <v>8</v>
      </c>
      <c r="F50012" t="s">
        <v>6</v>
      </c>
      <c r="G50012" t="s">
        <v>8</v>
      </c>
      <c r="H50012">
        <v>3</v>
      </c>
      <c r="I50012">
        <v>2017</v>
      </c>
      <c r="J50012" t="str">
        <f>IF(Table1__2[[#This Row],[Month]]&lt;4,"QTR 1",IF(Table1__2[[#This Row],[Month]]&lt;7,"QTR 2",IF(Table1__2[[#This Row],[Month]]&lt;10,"QTR 3","QTR 4" )))</f>
        <v>QTR 1</v>
      </c>
    </row>
    <row r="50013" spans="1:10">
      <c r="A50013">
        <v>150006947000</v>
      </c>
      <c r="B50013">
        <v>25.944659999999999</v>
      </c>
      <c r="C50013">
        <v>3694.0254</v>
      </c>
      <c r="D50013">
        <v>528.22092299999997</v>
      </c>
      <c r="E50013" t="s">
        <v>8</v>
      </c>
      <c r="F50013" t="s">
        <v>6</v>
      </c>
      <c r="G50013" t="s">
        <v>8</v>
      </c>
      <c r="H50013">
        <v>12</v>
      </c>
      <c r="I50013">
        <v>2017</v>
      </c>
      <c r="J50013" t="str">
        <f>IF(Table1__2[[#This Row],[Month]]&lt;4,"QTR 1",IF(Table1__2[[#This Row],[Month]]&lt;7,"QTR 2",IF(Table1__2[[#This Row],[Month]]&lt;10,"QTR 3","QTR 4" )))</f>
        <v>QTR 4</v>
      </c>
    </row>
    <row r="50014" spans="1:10">
      <c r="A50014">
        <v>150006947000</v>
      </c>
      <c r="B50014">
        <v>947.59781999999996</v>
      </c>
      <c r="C50014">
        <v>40423.015740000003</v>
      </c>
      <c r="D50014">
        <v>17641.219822200001</v>
      </c>
      <c r="E50014" t="s">
        <v>8</v>
      </c>
      <c r="F50014" t="s">
        <v>6</v>
      </c>
      <c r="G50014" t="s">
        <v>8</v>
      </c>
      <c r="H50014">
        <v>1</v>
      </c>
      <c r="I50014">
        <v>2018</v>
      </c>
      <c r="J50014" t="str">
        <f>IF(Table1__2[[#This Row],[Month]]&lt;4,"QTR 1",IF(Table1__2[[#This Row],[Month]]&lt;7,"QTR 2",IF(Table1__2[[#This Row],[Month]]&lt;10,"QTR 3","QTR 4" )))</f>
        <v>QTR 1</v>
      </c>
    </row>
    <row r="50015" spans="1:10">
      <c r="A50015">
        <v>150006947000</v>
      </c>
      <c r="B50015">
        <v>743.74692000000005</v>
      </c>
      <c r="C50015">
        <v>16077.04098</v>
      </c>
      <c r="D50015">
        <v>13924.8325962</v>
      </c>
      <c r="E50015" t="s">
        <v>8</v>
      </c>
      <c r="F50015" t="s">
        <v>6</v>
      </c>
      <c r="G50015" t="s">
        <v>8</v>
      </c>
      <c r="H50015">
        <v>2</v>
      </c>
      <c r="I50015">
        <v>2018</v>
      </c>
      <c r="J50015" t="str">
        <f>IF(Table1__2[[#This Row],[Month]]&lt;4,"QTR 1",IF(Table1__2[[#This Row],[Month]]&lt;7,"QTR 2",IF(Table1__2[[#This Row],[Month]]&lt;10,"QTR 3","QTR 4" )))</f>
        <v>QTR 1</v>
      </c>
    </row>
    <row r="50016" spans="1:10">
      <c r="A50016">
        <v>150006947000</v>
      </c>
      <c r="B50016">
        <v>824.05182000000002</v>
      </c>
      <c r="C50016">
        <v>36770.99598</v>
      </c>
      <c r="D50016">
        <v>15659.702592000001</v>
      </c>
      <c r="E50016" t="s">
        <v>8</v>
      </c>
      <c r="F50016" t="s">
        <v>6</v>
      </c>
      <c r="G50016" t="s">
        <v>8</v>
      </c>
      <c r="H50016">
        <v>3</v>
      </c>
      <c r="I50016">
        <v>2018</v>
      </c>
      <c r="J50016" t="str">
        <f>IF(Table1__2[[#This Row],[Month]]&lt;4,"QTR 1",IF(Table1__2[[#This Row],[Month]]&lt;7,"QTR 2",IF(Table1__2[[#This Row],[Month]]&lt;10,"QTR 3","QTR 4" )))</f>
        <v>QTR 1</v>
      </c>
    </row>
    <row r="50017" spans="1:10">
      <c r="A50017">
        <v>150006947000</v>
      </c>
      <c r="B50017">
        <v>485.53577999999999</v>
      </c>
      <c r="C50017">
        <v>16789.901399999999</v>
      </c>
      <c r="D50017">
        <v>9491.5449960000005</v>
      </c>
      <c r="E50017" t="s">
        <v>8</v>
      </c>
      <c r="F50017" t="s">
        <v>6</v>
      </c>
      <c r="G50017" t="s">
        <v>8</v>
      </c>
      <c r="H50017">
        <v>4</v>
      </c>
      <c r="I50017">
        <v>2018</v>
      </c>
      <c r="J50017" t="str">
        <f>IF(Table1__2[[#This Row],[Month]]&lt;4,"QTR 1",IF(Table1__2[[#This Row],[Month]]&lt;7,"QTR 2",IF(Table1__2[[#This Row],[Month]]&lt;10,"QTR 3","QTR 4" )))</f>
        <v>QTR 2</v>
      </c>
    </row>
    <row r="50018" spans="1:10">
      <c r="A50018">
        <v>150006947000</v>
      </c>
      <c r="B50018">
        <v>2.47092</v>
      </c>
      <c r="C50018">
        <v>350.87063999999998</v>
      </c>
      <c r="D50018">
        <v>72.657402599999998</v>
      </c>
      <c r="E50018" t="s">
        <v>8</v>
      </c>
      <c r="F50018" t="s">
        <v>6</v>
      </c>
      <c r="G50018" t="s">
        <v>8</v>
      </c>
      <c r="H50018">
        <v>6</v>
      </c>
      <c r="I50018">
        <v>2018</v>
      </c>
      <c r="J50018" t="str">
        <f>IF(Table1__2[[#This Row],[Month]]&lt;4,"QTR 1",IF(Table1__2[[#This Row],[Month]]&lt;7,"QTR 2",IF(Table1__2[[#This Row],[Month]]&lt;10,"QTR 3","QTR 4" )))</f>
        <v>QTR 2</v>
      </c>
    </row>
    <row r="50019" spans="1:10">
      <c r="A50019">
        <v>150006947000</v>
      </c>
      <c r="B50019">
        <v>352.10610000000003</v>
      </c>
      <c r="C50019">
        <v>25087.250759999999</v>
      </c>
      <c r="D50019">
        <v>7208.2419516</v>
      </c>
      <c r="E50019" t="s">
        <v>8</v>
      </c>
      <c r="F50019" t="s">
        <v>6</v>
      </c>
      <c r="G50019" t="s">
        <v>8</v>
      </c>
      <c r="H50019">
        <v>10</v>
      </c>
      <c r="I50019">
        <v>2018</v>
      </c>
      <c r="J50019" t="str">
        <f>IF(Table1__2[[#This Row],[Month]]&lt;4,"QTR 1",IF(Table1__2[[#This Row],[Month]]&lt;7,"QTR 2",IF(Table1__2[[#This Row],[Month]]&lt;10,"QTR 3","QTR 4" )))</f>
        <v>QTR 4</v>
      </c>
    </row>
    <row r="50020" spans="1:10">
      <c r="A50020">
        <v>150006947000</v>
      </c>
      <c r="B50020">
        <v>147.01974000000001</v>
      </c>
      <c r="C50020">
        <v>5138.2781400000003</v>
      </c>
      <c r="D50020">
        <v>3261.9479741999999</v>
      </c>
      <c r="E50020" t="s">
        <v>8</v>
      </c>
      <c r="F50020" t="s">
        <v>6</v>
      </c>
      <c r="G50020" t="s">
        <v>8</v>
      </c>
      <c r="H50020">
        <v>11</v>
      </c>
      <c r="I50020">
        <v>2018</v>
      </c>
      <c r="J50020" t="str">
        <f>IF(Table1__2[[#This Row],[Month]]&lt;4,"QTR 1",IF(Table1__2[[#This Row],[Month]]&lt;7,"QTR 2",IF(Table1__2[[#This Row],[Month]]&lt;10,"QTR 3","QTR 4" )))</f>
        <v>QTR 4</v>
      </c>
    </row>
    <row r="50021" spans="1:10">
      <c r="A50021">
        <v>150006947000</v>
      </c>
      <c r="B50021">
        <v>50.653860000000002</v>
      </c>
      <c r="C50021">
        <v>4081.95984</v>
      </c>
      <c r="D50021">
        <v>1130.816538</v>
      </c>
      <c r="E50021" t="s">
        <v>8</v>
      </c>
      <c r="F50021" t="s">
        <v>6</v>
      </c>
      <c r="G50021" t="s">
        <v>8</v>
      </c>
      <c r="H50021">
        <v>12</v>
      </c>
      <c r="I50021">
        <v>2018</v>
      </c>
      <c r="J50021" t="str">
        <f>IF(Table1__2[[#This Row],[Month]]&lt;4,"QTR 1",IF(Table1__2[[#This Row],[Month]]&lt;7,"QTR 2",IF(Table1__2[[#This Row],[Month]]&lt;10,"QTR 3","QTR 4" )))</f>
        <v>QTR 4</v>
      </c>
    </row>
    <row r="50022" spans="1:10">
      <c r="A50022">
        <v>150006947000</v>
      </c>
      <c r="B50022">
        <v>213.73457999999999</v>
      </c>
      <c r="C50022">
        <v>-22238.28</v>
      </c>
      <c r="D50022">
        <v>4323.2204688000002</v>
      </c>
      <c r="E50022" t="s">
        <v>7</v>
      </c>
      <c r="F50022" t="s">
        <v>6</v>
      </c>
      <c r="G50022" t="s">
        <v>7</v>
      </c>
      <c r="H50022">
        <v>12</v>
      </c>
      <c r="I50022">
        <v>2017</v>
      </c>
      <c r="J50022" t="str">
        <f>IF(Table1__2[[#This Row],[Month]]&lt;4,"QTR 1",IF(Table1__2[[#This Row],[Month]]&lt;7,"QTR 2",IF(Table1__2[[#This Row],[Month]]&lt;10,"QTR 3","QTR 4" )))</f>
        <v>QTR 4</v>
      </c>
    </row>
    <row r="50023" spans="1:10">
      <c r="A50023">
        <v>150006947000</v>
      </c>
      <c r="B50023">
        <v>51.889319999999998</v>
      </c>
      <c r="C50023">
        <v>11119.14</v>
      </c>
      <c r="D50023">
        <v>1054.1438903999999</v>
      </c>
      <c r="E50023" t="s">
        <v>7</v>
      </c>
      <c r="F50023" t="s">
        <v>6</v>
      </c>
      <c r="G50023" t="s">
        <v>7</v>
      </c>
      <c r="H50023">
        <v>1</v>
      </c>
      <c r="I50023">
        <v>2018</v>
      </c>
      <c r="J50023" t="str">
        <f>IF(Table1__2[[#This Row],[Month]]&lt;4,"QTR 1",IF(Table1__2[[#This Row],[Month]]&lt;7,"QTR 2",IF(Table1__2[[#This Row],[Month]]&lt;10,"QTR 3","QTR 4" )))</f>
        <v>QTR 1</v>
      </c>
    </row>
    <row r="50024" spans="1:10">
      <c r="A50024">
        <v>150006947000</v>
      </c>
      <c r="B50024">
        <v>7.4127600000000005</v>
      </c>
      <c r="C50024">
        <v>3706.38</v>
      </c>
      <c r="D50024">
        <v>164.06908800000002</v>
      </c>
      <c r="E50024" t="s">
        <v>7</v>
      </c>
      <c r="F50024" t="s">
        <v>6</v>
      </c>
      <c r="G50024" t="s">
        <v>7</v>
      </c>
      <c r="H50024">
        <v>2</v>
      </c>
      <c r="I50024">
        <v>2018</v>
      </c>
      <c r="J50024" t="str">
        <f>IF(Table1__2[[#This Row],[Month]]&lt;4,"QTR 1",IF(Table1__2[[#This Row],[Month]]&lt;7,"QTR 2",IF(Table1__2[[#This Row],[Month]]&lt;10,"QTR 3","QTR 4" )))</f>
        <v>QTR 1</v>
      </c>
    </row>
    <row r="50025" spans="1:10">
      <c r="A50025">
        <v>150006947000</v>
      </c>
      <c r="B50025">
        <v>77.833979999999997</v>
      </c>
      <c r="C50025">
        <v>1235.46</v>
      </c>
      <c r="D50025">
        <v>1546.3511544</v>
      </c>
      <c r="E50025" t="s">
        <v>7</v>
      </c>
      <c r="F50025" t="s">
        <v>6</v>
      </c>
      <c r="G50025" t="s">
        <v>7</v>
      </c>
      <c r="H50025">
        <v>4</v>
      </c>
      <c r="I50025">
        <v>2018</v>
      </c>
      <c r="J50025" t="str">
        <f>IF(Table1__2[[#This Row],[Month]]&lt;4,"QTR 1",IF(Table1__2[[#This Row],[Month]]&lt;7,"QTR 2",IF(Table1__2[[#This Row],[Month]]&lt;10,"QTR 3","QTR 4" )))</f>
        <v>QTR 2</v>
      </c>
    </row>
    <row r="50026" spans="1:10">
      <c r="A50026">
        <v>150006947000</v>
      </c>
      <c r="B50026">
        <v>70.421220000000005</v>
      </c>
      <c r="C50026">
        <v>11119.14</v>
      </c>
      <c r="D50026">
        <v>1443.8079744000001</v>
      </c>
      <c r="E50026" t="s">
        <v>7</v>
      </c>
      <c r="F50026" t="s">
        <v>6</v>
      </c>
      <c r="G50026" t="s">
        <v>7</v>
      </c>
      <c r="H50026">
        <v>5</v>
      </c>
      <c r="I50026">
        <v>2018</v>
      </c>
      <c r="J50026" t="str">
        <f>IF(Table1__2[[#This Row],[Month]]&lt;4,"QTR 1",IF(Table1__2[[#This Row],[Month]]&lt;7,"QTR 2",IF(Table1__2[[#This Row],[Month]]&lt;10,"QTR 3","QTR 4" )))</f>
        <v>QTR 2</v>
      </c>
    </row>
    <row r="50027" spans="1:10">
      <c r="A50027">
        <v>150006947000</v>
      </c>
      <c r="B50027">
        <v>8.6482200000000002</v>
      </c>
      <c r="C50027">
        <v>1235.46</v>
      </c>
      <c r="D50027">
        <v>183.46581</v>
      </c>
      <c r="E50027" t="s">
        <v>44</v>
      </c>
      <c r="F50027" t="s">
        <v>45</v>
      </c>
      <c r="G50027" t="s">
        <v>7</v>
      </c>
      <c r="H50027">
        <v>11</v>
      </c>
      <c r="I50027">
        <v>2018</v>
      </c>
      <c r="J50027" t="str">
        <f>IF(Table1__2[[#This Row],[Month]]&lt;4,"QTR 1",IF(Table1__2[[#This Row],[Month]]&lt;7,"QTR 2",IF(Table1__2[[#This Row],[Month]]&lt;10,"QTR 3","QTR 4" )))</f>
        <v>QTR 4</v>
      </c>
    </row>
    <row r="50028" spans="1:10">
      <c r="A50028">
        <v>150006947000</v>
      </c>
      <c r="B50028">
        <v>742.51146000000006</v>
      </c>
      <c r="C50028">
        <v>50000.301659999997</v>
      </c>
      <c r="D50028">
        <v>14530.306832999999</v>
      </c>
      <c r="E50028" t="s">
        <v>46</v>
      </c>
      <c r="F50028" t="s">
        <v>45</v>
      </c>
      <c r="G50028" t="s">
        <v>8</v>
      </c>
      <c r="H50028">
        <v>4</v>
      </c>
      <c r="I50028">
        <v>2018</v>
      </c>
      <c r="J50028" t="str">
        <f>IF(Table1__2[[#This Row],[Month]]&lt;4,"QTR 1",IF(Table1__2[[#This Row],[Month]]&lt;7,"QTR 2",IF(Table1__2[[#This Row],[Month]]&lt;10,"QTR 3","QTR 4" )))</f>
        <v>QTR 2</v>
      </c>
    </row>
    <row r="50029" spans="1:10">
      <c r="A50029">
        <v>150006947000</v>
      </c>
      <c r="B50029">
        <v>778.33979999999997</v>
      </c>
      <c r="C50029">
        <v>-46428.586799999997</v>
      </c>
      <c r="D50029">
        <v>15614.299437000001</v>
      </c>
      <c r="E50029" t="s">
        <v>46</v>
      </c>
      <c r="F50029" t="s">
        <v>45</v>
      </c>
      <c r="G50029" t="s">
        <v>8</v>
      </c>
      <c r="H50029">
        <v>5</v>
      </c>
      <c r="I50029">
        <v>2018</v>
      </c>
      <c r="J50029" t="str">
        <f>IF(Table1__2[[#This Row],[Month]]&lt;4,"QTR 1",IF(Table1__2[[#This Row],[Month]]&lt;7,"QTR 2",IF(Table1__2[[#This Row],[Month]]&lt;10,"QTR 3","QTR 4" )))</f>
        <v>QTR 2</v>
      </c>
    </row>
    <row r="50030" spans="1:10">
      <c r="A50030">
        <v>150006947000</v>
      </c>
      <c r="B50030">
        <v>391.64082000000002</v>
      </c>
      <c r="C50030">
        <v>35958.063300000002</v>
      </c>
      <c r="D50030">
        <v>7869.7195902000003</v>
      </c>
      <c r="E50030" t="s">
        <v>46</v>
      </c>
      <c r="F50030" t="s">
        <v>45</v>
      </c>
      <c r="G50030" t="s">
        <v>8</v>
      </c>
      <c r="H50030">
        <v>6</v>
      </c>
      <c r="I50030">
        <v>2018</v>
      </c>
      <c r="J50030" t="str">
        <f>IF(Table1__2[[#This Row],[Month]]&lt;4,"QTR 1",IF(Table1__2[[#This Row],[Month]]&lt;7,"QTR 2",IF(Table1__2[[#This Row],[Month]]&lt;10,"QTR 3","QTR 4" )))</f>
        <v>QTR 2</v>
      </c>
    </row>
    <row r="50031" spans="1:10">
      <c r="A50031">
        <v>150006947000</v>
      </c>
      <c r="B50031">
        <v>664.67747999999995</v>
      </c>
      <c r="C50031">
        <v>8411.0116799999996</v>
      </c>
      <c r="D50031">
        <v>13637.032189200001</v>
      </c>
      <c r="E50031" t="s">
        <v>46</v>
      </c>
      <c r="F50031" t="s">
        <v>45</v>
      </c>
      <c r="G50031" t="s">
        <v>8</v>
      </c>
      <c r="H50031">
        <v>10</v>
      </c>
      <c r="I50031">
        <v>2018</v>
      </c>
      <c r="J50031" t="str">
        <f>IF(Table1__2[[#This Row],[Month]]&lt;4,"QTR 1",IF(Table1__2[[#This Row],[Month]]&lt;7,"QTR 2",IF(Table1__2[[#This Row],[Month]]&lt;10,"QTR 3","QTR 4" )))</f>
        <v>QTR 4</v>
      </c>
    </row>
    <row r="50032" spans="1:10">
      <c r="A50032">
        <v>150006947000</v>
      </c>
      <c r="B50032">
        <v>1024.19634</v>
      </c>
      <c r="C50032">
        <v>1150.21326</v>
      </c>
      <c r="D50032">
        <v>22146.818896200002</v>
      </c>
      <c r="E50032" t="s">
        <v>46</v>
      </c>
      <c r="F50032" t="s">
        <v>45</v>
      </c>
      <c r="G50032" t="s">
        <v>8</v>
      </c>
      <c r="H50032">
        <v>11</v>
      </c>
      <c r="I50032">
        <v>2018</v>
      </c>
      <c r="J50032" t="str">
        <f>IF(Table1__2[[#This Row],[Month]]&lt;4,"QTR 1",IF(Table1__2[[#This Row],[Month]]&lt;7,"QTR 2",IF(Table1__2[[#This Row],[Month]]&lt;10,"QTR 3","QTR 4" )))</f>
        <v>QTR 4</v>
      </c>
    </row>
    <row r="50033" spans="1:10">
      <c r="A50033">
        <v>150006947000</v>
      </c>
      <c r="B50033">
        <v>738.80507999999998</v>
      </c>
      <c r="C50033">
        <v>46643.556839999997</v>
      </c>
      <c r="D50033">
        <v>16332.398207400001</v>
      </c>
      <c r="E50033" t="s">
        <v>46</v>
      </c>
      <c r="F50033" t="s">
        <v>45</v>
      </c>
      <c r="G50033" t="s">
        <v>8</v>
      </c>
      <c r="H50033">
        <v>12</v>
      </c>
      <c r="I50033">
        <v>2018</v>
      </c>
      <c r="J50033" t="str">
        <f>IF(Table1__2[[#This Row],[Month]]&lt;4,"QTR 1",IF(Table1__2[[#This Row],[Month]]&lt;7,"QTR 2",IF(Table1__2[[#This Row],[Month]]&lt;10,"QTR 3","QTR 4" )))</f>
        <v>QTR 4</v>
      </c>
    </row>
    <row r="50034" spans="1:10">
      <c r="A50034">
        <v>150006947000</v>
      </c>
      <c r="B50034">
        <v>274.27211999999997</v>
      </c>
      <c r="C50034">
        <v>-55595.7</v>
      </c>
      <c r="D50034">
        <v>5379.2916767999995</v>
      </c>
      <c r="E50034" t="s">
        <v>7</v>
      </c>
      <c r="F50034" t="s">
        <v>6</v>
      </c>
      <c r="G50034" t="s">
        <v>7</v>
      </c>
      <c r="H50034">
        <v>11</v>
      </c>
      <c r="I50034">
        <v>2017</v>
      </c>
      <c r="J50034" t="str">
        <f>IF(Table1__2[[#This Row],[Month]]&lt;4,"QTR 1",IF(Table1__2[[#This Row],[Month]]&lt;7,"QTR 2",IF(Table1__2[[#This Row],[Month]]&lt;10,"QTR 3","QTR 4" )))</f>
        <v>QTR 4</v>
      </c>
    </row>
    <row r="50035" spans="1:10">
      <c r="A50035">
        <v>150006947000</v>
      </c>
      <c r="B50035">
        <v>384.22806000000003</v>
      </c>
      <c r="C50035">
        <v>43241.1</v>
      </c>
      <c r="D50035">
        <v>7820.9559839999993</v>
      </c>
      <c r="E50035" t="s">
        <v>7</v>
      </c>
      <c r="F50035" t="s">
        <v>6</v>
      </c>
      <c r="G50035" t="s">
        <v>7</v>
      </c>
      <c r="H50035">
        <v>12</v>
      </c>
      <c r="I50035">
        <v>2017</v>
      </c>
      <c r="J50035" t="str">
        <f>IF(Table1__2[[#This Row],[Month]]&lt;4,"QTR 1",IF(Table1__2[[#This Row],[Month]]&lt;7,"QTR 2",IF(Table1__2[[#This Row],[Month]]&lt;10,"QTR 3","QTR 4" )))</f>
        <v>QTR 4</v>
      </c>
    </row>
    <row r="50036" spans="1:10">
      <c r="A50036">
        <v>150006947000</v>
      </c>
      <c r="B50036">
        <v>369.40253999999999</v>
      </c>
      <c r="C50036">
        <v>45712.02</v>
      </c>
      <c r="D50036">
        <v>7346.0451599999997</v>
      </c>
      <c r="E50036" t="s">
        <v>7</v>
      </c>
      <c r="F50036" t="s">
        <v>6</v>
      </c>
      <c r="G50036" t="s">
        <v>7</v>
      </c>
      <c r="H50036">
        <v>1</v>
      </c>
      <c r="I50036">
        <v>2018</v>
      </c>
      <c r="J50036" t="str">
        <f>IF(Table1__2[[#This Row],[Month]]&lt;4,"QTR 1",IF(Table1__2[[#This Row],[Month]]&lt;7,"QTR 2",IF(Table1__2[[#This Row],[Month]]&lt;10,"QTR 3","QTR 4" )))</f>
        <v>QTR 1</v>
      </c>
    </row>
    <row r="50037" spans="1:10">
      <c r="A50037">
        <v>150006947000</v>
      </c>
      <c r="B50037">
        <v>6.1772999999999998</v>
      </c>
      <c r="C50037">
        <v>2470.92</v>
      </c>
      <c r="D50037">
        <v>155.8656336</v>
      </c>
      <c r="E50037" t="s">
        <v>7</v>
      </c>
      <c r="F50037" t="s">
        <v>6</v>
      </c>
      <c r="G50037" t="s">
        <v>7</v>
      </c>
      <c r="H50037">
        <v>11</v>
      </c>
      <c r="I50037">
        <v>2018</v>
      </c>
      <c r="J50037" t="str">
        <f>IF(Table1__2[[#This Row],[Month]]&lt;4,"QTR 1",IF(Table1__2[[#This Row],[Month]]&lt;7,"QTR 2",IF(Table1__2[[#This Row],[Month]]&lt;10,"QTR 3","QTR 4" )))</f>
        <v>QTR 4</v>
      </c>
    </row>
    <row r="50038" spans="1:10">
      <c r="A50038">
        <v>150006993500</v>
      </c>
      <c r="B50038">
        <v>153.19703999999999</v>
      </c>
      <c r="C50038">
        <v>12077.856959999999</v>
      </c>
      <c r="D50038">
        <v>2776.202166</v>
      </c>
      <c r="E50038" t="s">
        <v>8</v>
      </c>
      <c r="F50038" t="s">
        <v>6</v>
      </c>
      <c r="G50038" t="s">
        <v>8</v>
      </c>
      <c r="H50038">
        <v>6</v>
      </c>
      <c r="I50038">
        <v>2017</v>
      </c>
      <c r="J50038" t="str">
        <f>IF(Table1__2[[#This Row],[Month]]&lt;4,"QTR 1",IF(Table1__2[[#This Row],[Month]]&lt;7,"QTR 2",IF(Table1__2[[#This Row],[Month]]&lt;10,"QTR 3","QTR 4" )))</f>
        <v>QTR 2</v>
      </c>
    </row>
    <row r="50039" spans="1:10">
      <c r="A50039">
        <v>150006993500</v>
      </c>
      <c r="B50039">
        <v>1108.2076199999999</v>
      </c>
      <c r="C50039">
        <v>-13570.29264</v>
      </c>
      <c r="D50039">
        <v>20005.531978800002</v>
      </c>
      <c r="E50039" t="s">
        <v>8</v>
      </c>
      <c r="F50039" t="s">
        <v>6</v>
      </c>
      <c r="G50039" t="s">
        <v>8</v>
      </c>
      <c r="H50039">
        <v>7</v>
      </c>
      <c r="I50039">
        <v>2017</v>
      </c>
      <c r="J50039" t="str">
        <f>IF(Table1__2[[#This Row],[Month]]&lt;4,"QTR 1",IF(Table1__2[[#This Row],[Month]]&lt;7,"QTR 2",IF(Table1__2[[#This Row],[Month]]&lt;10,"QTR 3","QTR 4" )))</f>
        <v>QTR 3</v>
      </c>
    </row>
    <row r="50040" spans="1:10">
      <c r="A50040">
        <v>150006993500</v>
      </c>
      <c r="B50040">
        <v>142.0779</v>
      </c>
      <c r="C50040">
        <v>19695.703320000001</v>
      </c>
      <c r="D50040">
        <v>2784.5415210000001</v>
      </c>
      <c r="E50040" t="s">
        <v>8</v>
      </c>
      <c r="F50040" t="s">
        <v>6</v>
      </c>
      <c r="G50040" t="s">
        <v>8</v>
      </c>
      <c r="H50040">
        <v>12</v>
      </c>
      <c r="I50040">
        <v>2017</v>
      </c>
      <c r="J50040" t="str">
        <f>IF(Table1__2[[#This Row],[Month]]&lt;4,"QTR 1",IF(Table1__2[[#This Row],[Month]]&lt;7,"QTR 2",IF(Table1__2[[#This Row],[Month]]&lt;10,"QTR 3","QTR 4" )))</f>
        <v>QTR 4</v>
      </c>
    </row>
    <row r="50041" spans="1:10">
      <c r="A50041">
        <v>150006993500</v>
      </c>
      <c r="B50041">
        <v>1153.9196400000001</v>
      </c>
      <c r="C50041">
        <v>30949.508460000001</v>
      </c>
      <c r="D50041">
        <v>23730.641552399997</v>
      </c>
      <c r="E50041" t="s">
        <v>8</v>
      </c>
      <c r="F50041" t="s">
        <v>6</v>
      </c>
      <c r="G50041" t="s">
        <v>8</v>
      </c>
      <c r="H50041">
        <v>10</v>
      </c>
      <c r="I50041">
        <v>2018</v>
      </c>
      <c r="J50041" t="str">
        <f>IF(Table1__2[[#This Row],[Month]]&lt;4,"QTR 1",IF(Table1__2[[#This Row],[Month]]&lt;7,"QTR 2",IF(Table1__2[[#This Row],[Month]]&lt;10,"QTR 3","QTR 4" )))</f>
        <v>QTR 4</v>
      </c>
    </row>
    <row r="50042" spans="1:10">
      <c r="A50042">
        <v>150006994500</v>
      </c>
      <c r="B50042">
        <v>161.84526</v>
      </c>
      <c r="C50042">
        <v>56831.16</v>
      </c>
      <c r="D50042">
        <v>2739.7560960000001</v>
      </c>
      <c r="E50042" t="s">
        <v>7</v>
      </c>
      <c r="F50042" t="s">
        <v>6</v>
      </c>
      <c r="G50042" t="s">
        <v>7</v>
      </c>
      <c r="H50042">
        <v>1</v>
      </c>
      <c r="I50042">
        <v>2017</v>
      </c>
      <c r="J50042" t="str">
        <f>IF(Table1__2[[#This Row],[Month]]&lt;4,"QTR 1",IF(Table1__2[[#This Row],[Month]]&lt;7,"QTR 2",IF(Table1__2[[#This Row],[Month]]&lt;10,"QTR 3","QTR 4" )))</f>
        <v>QTR 1</v>
      </c>
    </row>
    <row r="50043" spans="1:10">
      <c r="A50043">
        <v>150006994500</v>
      </c>
      <c r="B50043">
        <v>767.22065999999995</v>
      </c>
      <c r="C50043">
        <v>108720.48</v>
      </c>
      <c r="D50043">
        <v>12858.173496000001</v>
      </c>
      <c r="E50043" t="s">
        <v>7</v>
      </c>
      <c r="F50043" t="s">
        <v>6</v>
      </c>
      <c r="G50043" t="s">
        <v>7</v>
      </c>
      <c r="H50043">
        <v>1</v>
      </c>
      <c r="I50043">
        <v>2017</v>
      </c>
      <c r="J50043" t="str">
        <f>IF(Table1__2[[#This Row],[Month]]&lt;4,"QTR 1",IF(Table1__2[[#This Row],[Month]]&lt;7,"QTR 2",IF(Table1__2[[#This Row],[Month]]&lt;10,"QTR 3","QTR 4" )))</f>
        <v>QTR 1</v>
      </c>
    </row>
    <row r="50044" spans="1:10">
      <c r="A50044">
        <v>150006996000</v>
      </c>
      <c r="B50044">
        <v>3231.9633600000002</v>
      </c>
      <c r="C50044">
        <v>112855.56462</v>
      </c>
      <c r="D50044">
        <v>59943.123130200001</v>
      </c>
      <c r="E50044" t="s">
        <v>8</v>
      </c>
      <c r="F50044" t="s">
        <v>6</v>
      </c>
      <c r="G50044" t="s">
        <v>8</v>
      </c>
      <c r="H50044">
        <v>9</v>
      </c>
      <c r="I50044">
        <v>2017</v>
      </c>
      <c r="J50044" t="str">
        <f>IF(Table1__2[[#This Row],[Month]]&lt;4,"QTR 1",IF(Table1__2[[#This Row],[Month]]&lt;7,"QTR 2",IF(Table1__2[[#This Row],[Month]]&lt;10,"QTR 3","QTR 4" )))</f>
        <v>QTR 3</v>
      </c>
    </row>
    <row r="50045" spans="1:10">
      <c r="A50045">
        <v>150006996000</v>
      </c>
      <c r="B50045">
        <v>588.07896000000005</v>
      </c>
      <c r="C50045">
        <v>40591.0383</v>
      </c>
      <c r="D50045">
        <v>11653.019329799999</v>
      </c>
      <c r="E50045" t="s">
        <v>8</v>
      </c>
      <c r="F50045" t="s">
        <v>6</v>
      </c>
      <c r="G50045" t="s">
        <v>8</v>
      </c>
      <c r="H50045">
        <v>10</v>
      </c>
      <c r="I50045">
        <v>2017</v>
      </c>
      <c r="J50045" t="str">
        <f>IF(Table1__2[[#This Row],[Month]]&lt;4,"QTR 1",IF(Table1__2[[#This Row],[Month]]&lt;7,"QTR 2",IF(Table1__2[[#This Row],[Month]]&lt;10,"QTR 3","QTR 4" )))</f>
        <v>QTR 4</v>
      </c>
    </row>
    <row r="50046" spans="1:10">
      <c r="A50046">
        <v>150006996000</v>
      </c>
      <c r="B50046">
        <v>345.92880000000002</v>
      </c>
      <c r="C50046">
        <v>30305.8338</v>
      </c>
      <c r="D50046">
        <v>6765.8731439999992</v>
      </c>
      <c r="E50046" t="s">
        <v>8</v>
      </c>
      <c r="F50046" t="s">
        <v>6</v>
      </c>
      <c r="G50046" t="s">
        <v>8</v>
      </c>
      <c r="H50046">
        <v>12</v>
      </c>
      <c r="I50046">
        <v>2017</v>
      </c>
      <c r="J50046" t="str">
        <f>IF(Table1__2[[#This Row],[Month]]&lt;4,"QTR 1",IF(Table1__2[[#This Row],[Month]]&lt;7,"QTR 2",IF(Table1__2[[#This Row],[Month]]&lt;10,"QTR 3","QTR 4" )))</f>
        <v>QTR 4</v>
      </c>
    </row>
    <row r="50047" spans="1:10">
      <c r="A50047">
        <v>150006996000</v>
      </c>
      <c r="B50047">
        <v>2032.3317</v>
      </c>
      <c r="C50047">
        <v>103747.75350000001</v>
      </c>
      <c r="D50047">
        <v>39078.575813399999</v>
      </c>
      <c r="E50047" t="s">
        <v>8</v>
      </c>
      <c r="F50047" t="s">
        <v>6</v>
      </c>
      <c r="G50047" t="s">
        <v>8</v>
      </c>
      <c r="H50047">
        <v>1</v>
      </c>
      <c r="I50047">
        <v>2018</v>
      </c>
      <c r="J50047" t="str">
        <f>IF(Table1__2[[#This Row],[Month]]&lt;4,"QTR 1",IF(Table1__2[[#This Row],[Month]]&lt;7,"QTR 2",IF(Table1__2[[#This Row],[Month]]&lt;10,"QTR 3","QTR 4" )))</f>
        <v>QTR 1</v>
      </c>
    </row>
    <row r="50048" spans="1:10">
      <c r="A50048">
        <v>150006996000</v>
      </c>
      <c r="B50048">
        <v>6098.23056</v>
      </c>
      <c r="C50048">
        <v>-8202.2189400000007</v>
      </c>
      <c r="D50048">
        <v>119970.08457600001</v>
      </c>
      <c r="E50048" t="s">
        <v>8</v>
      </c>
      <c r="F50048" t="s">
        <v>6</v>
      </c>
      <c r="G50048" t="s">
        <v>8</v>
      </c>
      <c r="H50048">
        <v>2</v>
      </c>
      <c r="I50048">
        <v>2018</v>
      </c>
      <c r="J50048" t="str">
        <f>IF(Table1__2[[#This Row],[Month]]&lt;4,"QTR 1",IF(Table1__2[[#This Row],[Month]]&lt;7,"QTR 2",IF(Table1__2[[#This Row],[Month]]&lt;10,"QTR 3","QTR 4" )))</f>
        <v>QTR 1</v>
      </c>
    </row>
    <row r="50049" spans="1:10">
      <c r="A50049">
        <v>150006996000</v>
      </c>
      <c r="B50049">
        <v>2908.2728400000001</v>
      </c>
      <c r="C50049">
        <v>31452.340680000001</v>
      </c>
      <c r="D50049">
        <v>57415.248424199999</v>
      </c>
      <c r="E50049" t="s">
        <v>8</v>
      </c>
      <c r="F50049" t="s">
        <v>6</v>
      </c>
      <c r="G50049" t="s">
        <v>8</v>
      </c>
      <c r="H50049">
        <v>3</v>
      </c>
      <c r="I50049">
        <v>2018</v>
      </c>
      <c r="J50049" t="str">
        <f>IF(Table1__2[[#This Row],[Month]]&lt;4,"QTR 1",IF(Table1__2[[#This Row],[Month]]&lt;7,"QTR 2",IF(Table1__2[[#This Row],[Month]]&lt;10,"QTR 3","QTR 4" )))</f>
        <v>QTR 1</v>
      </c>
    </row>
    <row r="50050" spans="1:10">
      <c r="A50050">
        <v>150006996000</v>
      </c>
      <c r="B50050">
        <v>1270.05288</v>
      </c>
      <c r="C50050">
        <v>77353.386060000004</v>
      </c>
      <c r="D50050">
        <v>24864.373775999997</v>
      </c>
      <c r="E50050" t="s">
        <v>8</v>
      </c>
      <c r="F50050" t="s">
        <v>6</v>
      </c>
      <c r="G50050" t="s">
        <v>8</v>
      </c>
      <c r="H50050">
        <v>4</v>
      </c>
      <c r="I50050">
        <v>2018</v>
      </c>
      <c r="J50050" t="str">
        <f>IF(Table1__2[[#This Row],[Month]]&lt;4,"QTR 1",IF(Table1__2[[#This Row],[Month]]&lt;7,"QTR 2",IF(Table1__2[[#This Row],[Month]]&lt;10,"QTR 3","QTR 4" )))</f>
        <v>QTR 2</v>
      </c>
    </row>
    <row r="50051" spans="1:10">
      <c r="A50051">
        <v>150006996000</v>
      </c>
      <c r="B50051">
        <v>2374.5541199999998</v>
      </c>
      <c r="C50051">
        <v>-24407.747759999998</v>
      </c>
      <c r="D50051">
        <v>47886.096025800005</v>
      </c>
      <c r="E50051" t="s">
        <v>8</v>
      </c>
      <c r="F50051" t="s">
        <v>6</v>
      </c>
      <c r="G50051" t="s">
        <v>8</v>
      </c>
      <c r="H50051">
        <v>5</v>
      </c>
      <c r="I50051">
        <v>2018</v>
      </c>
      <c r="J50051" t="str">
        <f>IF(Table1__2[[#This Row],[Month]]&lt;4,"QTR 1",IF(Table1__2[[#This Row],[Month]]&lt;7,"QTR 2",IF(Table1__2[[#This Row],[Month]]&lt;10,"QTR 3","QTR 4" )))</f>
        <v>QTR 2</v>
      </c>
    </row>
    <row r="50052" spans="1:10">
      <c r="A50052">
        <v>150006996000</v>
      </c>
      <c r="B50052">
        <v>3513.64824</v>
      </c>
      <c r="C50052">
        <v>107074.84728</v>
      </c>
      <c r="D50052">
        <v>68943.659258400003</v>
      </c>
      <c r="E50052" t="s">
        <v>8</v>
      </c>
      <c r="F50052" t="s">
        <v>6</v>
      </c>
      <c r="G50052" t="s">
        <v>8</v>
      </c>
      <c r="H50052">
        <v>6</v>
      </c>
      <c r="I50052">
        <v>2018</v>
      </c>
      <c r="J50052" t="str">
        <f>IF(Table1__2[[#This Row],[Month]]&lt;4,"QTR 1",IF(Table1__2[[#This Row],[Month]]&lt;7,"QTR 2",IF(Table1__2[[#This Row],[Month]]&lt;10,"QTR 3","QTR 4" )))</f>
        <v>QTR 2</v>
      </c>
    </row>
    <row r="50053" spans="1:10">
      <c r="A50053">
        <v>150006996000</v>
      </c>
      <c r="B50053">
        <v>999.48713999999995</v>
      </c>
      <c r="C50053">
        <v>43225.039019999997</v>
      </c>
      <c r="D50053">
        <v>20748.722941800002</v>
      </c>
      <c r="E50053" t="s">
        <v>8</v>
      </c>
      <c r="F50053" t="s">
        <v>6</v>
      </c>
      <c r="G50053" t="s">
        <v>8</v>
      </c>
      <c r="H50053">
        <v>7</v>
      </c>
      <c r="I50053">
        <v>2018</v>
      </c>
      <c r="J50053" t="str">
        <f>IF(Table1__2[[#This Row],[Month]]&lt;4,"QTR 1",IF(Table1__2[[#This Row],[Month]]&lt;7,"QTR 2",IF(Table1__2[[#This Row],[Month]]&lt;10,"QTR 3","QTR 4" )))</f>
        <v>QTR 3</v>
      </c>
    </row>
    <row r="50054" spans="1:10">
      <c r="A50054">
        <v>150006996000</v>
      </c>
      <c r="B50054">
        <v>1669.10646</v>
      </c>
      <c r="C50054">
        <v>2223.828</v>
      </c>
      <c r="D50054">
        <v>34287.474287999998</v>
      </c>
      <c r="E50054" t="s">
        <v>8</v>
      </c>
      <c r="F50054" t="s">
        <v>6</v>
      </c>
      <c r="G50054" t="s">
        <v>8</v>
      </c>
      <c r="H50054">
        <v>8</v>
      </c>
      <c r="I50054">
        <v>2018</v>
      </c>
      <c r="J50054" t="str">
        <f>IF(Table1__2[[#This Row],[Month]]&lt;4,"QTR 1",IF(Table1__2[[#This Row],[Month]]&lt;7,"QTR 2",IF(Table1__2[[#This Row],[Month]]&lt;10,"QTR 3","QTR 4" )))</f>
        <v>QTR 3</v>
      </c>
    </row>
    <row r="50055" spans="1:10">
      <c r="A50055">
        <v>150006996000</v>
      </c>
      <c r="B50055">
        <v>5505.2097599999997</v>
      </c>
      <c r="C50055">
        <v>-246374.19774</v>
      </c>
      <c r="D50055">
        <v>113321.0488842</v>
      </c>
      <c r="E50055" t="s">
        <v>8</v>
      </c>
      <c r="F50055" t="s">
        <v>6</v>
      </c>
      <c r="G50055" t="s">
        <v>8</v>
      </c>
      <c r="H50055">
        <v>9</v>
      </c>
      <c r="I50055">
        <v>2018</v>
      </c>
      <c r="J50055" t="str">
        <f>IF(Table1__2[[#This Row],[Month]]&lt;4,"QTR 1",IF(Table1__2[[#This Row],[Month]]&lt;7,"QTR 2",IF(Table1__2[[#This Row],[Month]]&lt;10,"QTR 3","QTR 4" )))</f>
        <v>QTR 3</v>
      </c>
    </row>
    <row r="50056" spans="1:10">
      <c r="A50056">
        <v>150006996000</v>
      </c>
      <c r="B50056">
        <v>3784.21398</v>
      </c>
      <c r="C50056">
        <v>64705.982040000003</v>
      </c>
      <c r="D50056">
        <v>78817.739734199989</v>
      </c>
      <c r="E50056" t="s">
        <v>8</v>
      </c>
      <c r="F50056" t="s">
        <v>6</v>
      </c>
      <c r="G50056" t="s">
        <v>8</v>
      </c>
      <c r="H50056">
        <v>10</v>
      </c>
      <c r="I50056">
        <v>2018</v>
      </c>
      <c r="J50056" t="str">
        <f>IF(Table1__2[[#This Row],[Month]]&lt;4,"QTR 1",IF(Table1__2[[#This Row],[Month]]&lt;7,"QTR 2",IF(Table1__2[[#This Row],[Month]]&lt;10,"QTR 3","QTR 4" )))</f>
        <v>QTR 4</v>
      </c>
    </row>
    <row r="50057" spans="1:10">
      <c r="A50057">
        <v>150006996000</v>
      </c>
      <c r="B50057">
        <v>2878.6217999999999</v>
      </c>
      <c r="C50057">
        <v>114147.85578</v>
      </c>
      <c r="D50057">
        <v>62241.918843000007</v>
      </c>
      <c r="E50057" t="s">
        <v>8</v>
      </c>
      <c r="F50057" t="s">
        <v>6</v>
      </c>
      <c r="G50057" t="s">
        <v>8</v>
      </c>
      <c r="H50057">
        <v>11</v>
      </c>
      <c r="I50057">
        <v>2018</v>
      </c>
      <c r="J50057" t="str">
        <f>IF(Table1__2[[#This Row],[Month]]&lt;4,"QTR 1",IF(Table1__2[[#This Row],[Month]]&lt;7,"QTR 2",IF(Table1__2[[#This Row],[Month]]&lt;10,"QTR 3","QTR 4" )))</f>
        <v>QTR 4</v>
      </c>
    </row>
    <row r="50058" spans="1:10">
      <c r="A50058">
        <v>150006996000</v>
      </c>
      <c r="B50058">
        <v>4369.8220199999996</v>
      </c>
      <c r="C50058">
        <v>235509.5625</v>
      </c>
      <c r="D50058">
        <v>96983.782964400001</v>
      </c>
      <c r="E50058" t="s">
        <v>8</v>
      </c>
      <c r="F50058" t="s">
        <v>6</v>
      </c>
      <c r="G50058" t="s">
        <v>8</v>
      </c>
      <c r="H50058">
        <v>12</v>
      </c>
      <c r="I50058">
        <v>2018</v>
      </c>
      <c r="J50058" t="str">
        <f>IF(Table1__2[[#This Row],[Month]]&lt;4,"QTR 1",IF(Table1__2[[#This Row],[Month]]&lt;7,"QTR 2",IF(Table1__2[[#This Row],[Month]]&lt;10,"QTR 3","QTR 4" )))</f>
        <v>QTR 4</v>
      </c>
    </row>
    <row r="50059" spans="1:10">
      <c r="A50059">
        <v>150006996000</v>
      </c>
      <c r="B50059">
        <v>98.836799999999997</v>
      </c>
      <c r="C50059">
        <v>-61773</v>
      </c>
      <c r="D50059">
        <v>1945.8495</v>
      </c>
      <c r="E50059" t="s">
        <v>7</v>
      </c>
      <c r="F50059" t="s">
        <v>6</v>
      </c>
      <c r="G50059" t="s">
        <v>7</v>
      </c>
      <c r="H50059">
        <v>2</v>
      </c>
      <c r="I50059">
        <v>2018</v>
      </c>
      <c r="J50059" t="str">
        <f>IF(Table1__2[[#This Row],[Month]]&lt;4,"QTR 1",IF(Table1__2[[#This Row],[Month]]&lt;7,"QTR 2",IF(Table1__2[[#This Row],[Month]]&lt;10,"QTR 3","QTR 4" )))</f>
        <v>QTR 1</v>
      </c>
    </row>
    <row r="50060" spans="1:10">
      <c r="A50060">
        <v>150006996000</v>
      </c>
      <c r="B50060">
        <v>130.95876000000001</v>
      </c>
      <c r="C50060">
        <v>12285.41424</v>
      </c>
      <c r="D50060">
        <v>2560.0584389999999</v>
      </c>
      <c r="E50060" t="s">
        <v>46</v>
      </c>
      <c r="F50060" t="s">
        <v>45</v>
      </c>
      <c r="G50060" t="s">
        <v>8</v>
      </c>
      <c r="H50060">
        <v>3</v>
      </c>
      <c r="I50060">
        <v>2018</v>
      </c>
      <c r="J50060" t="str">
        <f>IF(Table1__2[[#This Row],[Month]]&lt;4,"QTR 1",IF(Table1__2[[#This Row],[Month]]&lt;7,"QTR 2",IF(Table1__2[[#This Row],[Month]]&lt;10,"QTR 3","QTR 4" )))</f>
        <v>QTR 1</v>
      </c>
    </row>
    <row r="50061" spans="1:10">
      <c r="A50061">
        <v>150006996000</v>
      </c>
      <c r="B50061">
        <v>1921.1403</v>
      </c>
      <c r="C50061">
        <v>27965.87256</v>
      </c>
      <c r="D50061">
        <v>38045.1011688</v>
      </c>
      <c r="E50061" t="s">
        <v>46</v>
      </c>
      <c r="F50061" t="s">
        <v>45</v>
      </c>
      <c r="G50061" t="s">
        <v>8</v>
      </c>
      <c r="H50061">
        <v>4</v>
      </c>
      <c r="I50061">
        <v>2018</v>
      </c>
      <c r="J50061" t="str">
        <f>IF(Table1__2[[#This Row],[Month]]&lt;4,"QTR 1",IF(Table1__2[[#This Row],[Month]]&lt;7,"QTR 2",IF(Table1__2[[#This Row],[Month]]&lt;10,"QTR 3","QTR 4" )))</f>
        <v>QTR 2</v>
      </c>
    </row>
    <row r="50062" spans="1:10">
      <c r="A50062">
        <v>150006996000</v>
      </c>
      <c r="B50062">
        <v>1236.6954599999999</v>
      </c>
      <c r="C50062">
        <v>71274.922860000006</v>
      </c>
      <c r="D50062">
        <v>24821.812179</v>
      </c>
      <c r="E50062" t="s">
        <v>46</v>
      </c>
      <c r="F50062" t="s">
        <v>45</v>
      </c>
      <c r="G50062" t="s">
        <v>8</v>
      </c>
      <c r="H50062">
        <v>5</v>
      </c>
      <c r="I50062">
        <v>2018</v>
      </c>
      <c r="J50062" t="str">
        <f>IF(Table1__2[[#This Row],[Month]]&lt;4,"QTR 1",IF(Table1__2[[#This Row],[Month]]&lt;7,"QTR 2",IF(Table1__2[[#This Row],[Month]]&lt;10,"QTR 3","QTR 4" )))</f>
        <v>QTR 2</v>
      </c>
    </row>
    <row r="50063" spans="1:10">
      <c r="A50063">
        <v>150006996000</v>
      </c>
      <c r="B50063">
        <v>665.91294000000005</v>
      </c>
      <c r="C50063">
        <v>80260.423439999999</v>
      </c>
      <c r="D50063">
        <v>13351.665638400002</v>
      </c>
      <c r="E50063" t="s">
        <v>46</v>
      </c>
      <c r="F50063" t="s">
        <v>45</v>
      </c>
      <c r="G50063" t="s">
        <v>8</v>
      </c>
      <c r="H50063">
        <v>6</v>
      </c>
      <c r="I50063">
        <v>2018</v>
      </c>
      <c r="J50063" t="str">
        <f>IF(Table1__2[[#This Row],[Month]]&lt;4,"QTR 1",IF(Table1__2[[#This Row],[Month]]&lt;7,"QTR 2",IF(Table1__2[[#This Row],[Month]]&lt;10,"QTR 3","QTR 4" )))</f>
        <v>QTR 2</v>
      </c>
    </row>
    <row r="50064" spans="1:10">
      <c r="A50064">
        <v>150006996000</v>
      </c>
      <c r="B50064">
        <v>1187.2770599999999</v>
      </c>
      <c r="C50064">
        <v>86959.08756</v>
      </c>
      <c r="D50064">
        <v>24754.664927999998</v>
      </c>
      <c r="E50064" t="s">
        <v>46</v>
      </c>
      <c r="F50064" t="s">
        <v>45</v>
      </c>
      <c r="G50064" t="s">
        <v>8</v>
      </c>
      <c r="H50064">
        <v>7</v>
      </c>
      <c r="I50064">
        <v>2018</v>
      </c>
      <c r="J50064" t="str">
        <f>IF(Table1__2[[#This Row],[Month]]&lt;4,"QTR 1",IF(Table1__2[[#This Row],[Month]]&lt;7,"QTR 2",IF(Table1__2[[#This Row],[Month]]&lt;10,"QTR 3","QTR 4" )))</f>
        <v>QTR 3</v>
      </c>
    </row>
    <row r="50065" spans="1:10">
      <c r="A50065">
        <v>150006996000</v>
      </c>
      <c r="B50065">
        <v>411.40818000000002</v>
      </c>
      <c r="C50065">
        <v>37706.239200000004</v>
      </c>
      <c r="D50065">
        <v>8451.8930514000003</v>
      </c>
      <c r="E50065" t="s">
        <v>46</v>
      </c>
      <c r="F50065" t="s">
        <v>45</v>
      </c>
      <c r="G50065" t="s">
        <v>8</v>
      </c>
      <c r="H50065">
        <v>8</v>
      </c>
      <c r="I50065">
        <v>2018</v>
      </c>
      <c r="J50065" t="str">
        <f>IF(Table1__2[[#This Row],[Month]]&lt;4,"QTR 1",IF(Table1__2[[#This Row],[Month]]&lt;7,"QTR 2",IF(Table1__2[[#This Row],[Month]]&lt;10,"QTR 3","QTR 4" )))</f>
        <v>QTR 3</v>
      </c>
    </row>
    <row r="50066" spans="1:10">
      <c r="A50066">
        <v>150006996000</v>
      </c>
      <c r="B50066">
        <v>1124.2686000000001</v>
      </c>
      <c r="C50066">
        <v>21635.375520000001</v>
      </c>
      <c r="D50066">
        <v>23012.876356200002</v>
      </c>
      <c r="E50066" t="s">
        <v>46</v>
      </c>
      <c r="F50066" t="s">
        <v>45</v>
      </c>
      <c r="G50066" t="s">
        <v>8</v>
      </c>
      <c r="H50066">
        <v>9</v>
      </c>
      <c r="I50066">
        <v>2018</v>
      </c>
      <c r="J50066" t="str">
        <f>IF(Table1__2[[#This Row],[Month]]&lt;4,"QTR 1",IF(Table1__2[[#This Row],[Month]]&lt;7,"QTR 2",IF(Table1__2[[#This Row],[Month]]&lt;10,"QTR 3","QTR 4" )))</f>
        <v>QTR 3</v>
      </c>
    </row>
    <row r="50067" spans="1:10">
      <c r="A50067">
        <v>150006996000</v>
      </c>
      <c r="B50067">
        <v>518.89319999999998</v>
      </c>
      <c r="C50067">
        <v>21688.5003</v>
      </c>
      <c r="D50067">
        <v>11422.198337999998</v>
      </c>
      <c r="E50067" t="s">
        <v>46</v>
      </c>
      <c r="F50067" t="s">
        <v>45</v>
      </c>
      <c r="G50067" t="s">
        <v>8</v>
      </c>
      <c r="H50067">
        <v>10</v>
      </c>
      <c r="I50067">
        <v>2018</v>
      </c>
      <c r="J50067" t="str">
        <f>IF(Table1__2[[#This Row],[Month]]&lt;4,"QTR 1",IF(Table1__2[[#This Row],[Month]]&lt;7,"QTR 2",IF(Table1__2[[#This Row],[Month]]&lt;10,"QTR 3","QTR 4" )))</f>
        <v>QTR 4</v>
      </c>
    </row>
    <row r="50068" spans="1:10">
      <c r="A50068">
        <v>150006996000</v>
      </c>
      <c r="B50068">
        <v>644.91012000000001</v>
      </c>
      <c r="C50068">
        <v>60485.650679999999</v>
      </c>
      <c r="D50068">
        <v>13870.200554999999</v>
      </c>
      <c r="E50068" t="s">
        <v>46</v>
      </c>
      <c r="F50068" t="s">
        <v>45</v>
      </c>
      <c r="G50068" t="s">
        <v>8</v>
      </c>
      <c r="H50068">
        <v>11</v>
      </c>
      <c r="I50068">
        <v>2018</v>
      </c>
      <c r="J50068" t="str">
        <f>IF(Table1__2[[#This Row],[Month]]&lt;4,"QTR 1",IF(Table1__2[[#This Row],[Month]]&lt;7,"QTR 2",IF(Table1__2[[#This Row],[Month]]&lt;10,"QTR 3","QTR 4" )))</f>
        <v>QTR 4</v>
      </c>
    </row>
    <row r="50069" spans="1:10">
      <c r="A50069">
        <v>150006996000</v>
      </c>
      <c r="B50069">
        <v>7358.3997600000002</v>
      </c>
      <c r="C50069">
        <v>30244.060799999999</v>
      </c>
      <c r="D50069">
        <v>162846.1308552</v>
      </c>
      <c r="E50069" t="s">
        <v>46</v>
      </c>
      <c r="F50069" t="s">
        <v>45</v>
      </c>
      <c r="G50069" t="s">
        <v>8</v>
      </c>
      <c r="H50069">
        <v>12</v>
      </c>
      <c r="I50069">
        <v>2018</v>
      </c>
      <c r="J50069" t="str">
        <f>IF(Table1__2[[#This Row],[Month]]&lt;4,"QTR 1",IF(Table1__2[[#This Row],[Month]]&lt;7,"QTR 2",IF(Table1__2[[#This Row],[Month]]&lt;10,"QTR 3","QTR 4" )))</f>
        <v>QTR 4</v>
      </c>
    </row>
    <row r="50070" spans="1:10">
      <c r="A50070">
        <v>150006996000</v>
      </c>
      <c r="B50070">
        <v>69.185760000000002</v>
      </c>
      <c r="C50070">
        <v>28415.58</v>
      </c>
      <c r="D50070">
        <v>1483.78746</v>
      </c>
      <c r="E50070" t="s">
        <v>7</v>
      </c>
      <c r="F50070" t="s">
        <v>6</v>
      </c>
      <c r="G50070" t="s">
        <v>7</v>
      </c>
      <c r="H50070">
        <v>2</v>
      </c>
      <c r="I50070">
        <v>2018</v>
      </c>
      <c r="J50070" t="str">
        <f>IF(Table1__2[[#This Row],[Month]]&lt;4,"QTR 1",IF(Table1__2[[#This Row],[Month]]&lt;7,"QTR 2",IF(Table1__2[[#This Row],[Month]]&lt;10,"QTR 3","QTR 4" )))</f>
        <v>QTR 1</v>
      </c>
    </row>
    <row r="50071" spans="1:10">
      <c r="A50071">
        <v>150006996000</v>
      </c>
      <c r="B50071">
        <v>44.476559999999999</v>
      </c>
      <c r="C50071">
        <v>3706.38</v>
      </c>
      <c r="D50071">
        <v>945.12689999999998</v>
      </c>
      <c r="E50071" t="s">
        <v>7</v>
      </c>
      <c r="F50071" t="s">
        <v>6</v>
      </c>
      <c r="G50071" t="s">
        <v>7</v>
      </c>
      <c r="H50071">
        <v>3</v>
      </c>
      <c r="I50071">
        <v>2018</v>
      </c>
      <c r="J50071" t="str">
        <f>IF(Table1__2[[#This Row],[Month]]&lt;4,"QTR 1",IF(Table1__2[[#This Row],[Month]]&lt;7,"QTR 2",IF(Table1__2[[#This Row],[Month]]&lt;10,"QTR 3","QTR 4" )))</f>
        <v>QTR 1</v>
      </c>
    </row>
    <row r="50072" spans="1:10">
      <c r="A50072">
        <v>150006996000</v>
      </c>
      <c r="B50072">
        <v>81.540360000000007</v>
      </c>
      <c r="C50072">
        <v>23473.74</v>
      </c>
      <c r="D50072">
        <v>1758.0595800000001</v>
      </c>
      <c r="E50072" t="s">
        <v>7</v>
      </c>
      <c r="F50072" t="s">
        <v>6</v>
      </c>
      <c r="G50072" t="s">
        <v>7</v>
      </c>
      <c r="H50072">
        <v>4</v>
      </c>
      <c r="I50072">
        <v>2018</v>
      </c>
      <c r="J50072" t="str">
        <f>IF(Table1__2[[#This Row],[Month]]&lt;4,"QTR 1",IF(Table1__2[[#This Row],[Month]]&lt;7,"QTR 2",IF(Table1__2[[#This Row],[Month]]&lt;10,"QTR 3","QTR 4" )))</f>
        <v>QTR 2</v>
      </c>
    </row>
    <row r="50073" spans="1:10">
      <c r="A50073">
        <v>150006996000</v>
      </c>
      <c r="B50073">
        <v>21.00282</v>
      </c>
      <c r="C50073">
        <v>12354.6</v>
      </c>
      <c r="D50073">
        <v>444.76560000000001</v>
      </c>
      <c r="E50073" t="s">
        <v>7</v>
      </c>
      <c r="F50073" t="s">
        <v>6</v>
      </c>
      <c r="G50073" t="s">
        <v>7</v>
      </c>
      <c r="H50073">
        <v>5</v>
      </c>
      <c r="I50073">
        <v>2018</v>
      </c>
      <c r="J50073" t="str">
        <f>IF(Table1__2[[#This Row],[Month]]&lt;4,"QTR 1",IF(Table1__2[[#This Row],[Month]]&lt;7,"QTR 2",IF(Table1__2[[#This Row],[Month]]&lt;10,"QTR 3","QTR 4" )))</f>
        <v>QTR 2</v>
      </c>
    </row>
    <row r="50074" spans="1:10">
      <c r="A50074">
        <v>150006996000</v>
      </c>
      <c r="B50074">
        <v>56.831159999999997</v>
      </c>
      <c r="C50074">
        <v>-8895.3119999999999</v>
      </c>
      <c r="D50074">
        <v>1216.9281000000001</v>
      </c>
      <c r="E50074" t="s">
        <v>7</v>
      </c>
      <c r="F50074" t="s">
        <v>6</v>
      </c>
      <c r="G50074" t="s">
        <v>7</v>
      </c>
      <c r="H50074">
        <v>6</v>
      </c>
      <c r="I50074">
        <v>2018</v>
      </c>
      <c r="J50074" t="str">
        <f>IF(Table1__2[[#This Row],[Month]]&lt;4,"QTR 1",IF(Table1__2[[#This Row],[Month]]&lt;7,"QTR 2",IF(Table1__2[[#This Row],[Month]]&lt;10,"QTR 3","QTR 4" )))</f>
        <v>QTR 2</v>
      </c>
    </row>
    <row r="50075" spans="1:10">
      <c r="A50075">
        <v>150006996000</v>
      </c>
      <c r="B50075">
        <v>13.590059999999999</v>
      </c>
      <c r="C50075">
        <v>12354.6</v>
      </c>
      <c r="D50075">
        <v>308.86500000000001</v>
      </c>
      <c r="E50075" t="s">
        <v>7</v>
      </c>
      <c r="F50075" t="s">
        <v>6</v>
      </c>
      <c r="G50075" t="s">
        <v>7</v>
      </c>
      <c r="H50075">
        <v>12</v>
      </c>
      <c r="I50075">
        <v>2018</v>
      </c>
      <c r="J50075" t="str">
        <f>IF(Table1__2[[#This Row],[Month]]&lt;4,"QTR 1",IF(Table1__2[[#This Row],[Month]]&lt;7,"QTR 2",IF(Table1__2[[#This Row],[Month]]&lt;10,"QTR 3","QTR 4" )))</f>
        <v>QTR 4</v>
      </c>
    </row>
    <row r="50076" spans="1:10">
      <c r="A50076">
        <v>150006996000</v>
      </c>
      <c r="B50076">
        <v>2.47092</v>
      </c>
      <c r="C50076">
        <v>2470.92</v>
      </c>
      <c r="D50076">
        <v>50.03613</v>
      </c>
      <c r="E50076" t="s">
        <v>7</v>
      </c>
      <c r="F50076" t="s">
        <v>6</v>
      </c>
      <c r="G50076" t="s">
        <v>7</v>
      </c>
      <c r="H50076">
        <v>2</v>
      </c>
      <c r="I50076">
        <v>2018</v>
      </c>
      <c r="J50076" t="str">
        <f>IF(Table1__2[[#This Row],[Month]]&lt;4,"QTR 1",IF(Table1__2[[#This Row],[Month]]&lt;7,"QTR 2",IF(Table1__2[[#This Row],[Month]]&lt;10,"QTR 3","QTR 4" )))</f>
        <v>QTR 1</v>
      </c>
    </row>
    <row r="50077" spans="1:10">
      <c r="A50077">
        <v>150006996000</v>
      </c>
      <c r="B50077">
        <v>261.91752000000002</v>
      </c>
      <c r="C50077">
        <v>-1482.5519999999999</v>
      </c>
      <c r="D50077">
        <v>5403.9020399999999</v>
      </c>
      <c r="E50077" t="s">
        <v>7</v>
      </c>
      <c r="F50077" t="s">
        <v>6</v>
      </c>
      <c r="G50077" t="s">
        <v>7</v>
      </c>
      <c r="H50077">
        <v>5</v>
      </c>
      <c r="I50077">
        <v>2018</v>
      </c>
      <c r="J50077" t="str">
        <f>IF(Table1__2[[#This Row],[Month]]&lt;4,"QTR 1",IF(Table1__2[[#This Row],[Month]]&lt;7,"QTR 2",IF(Table1__2[[#This Row],[Month]]&lt;10,"QTR 3","QTR 4" )))</f>
        <v>QTR 2</v>
      </c>
    </row>
    <row r="50078" spans="1:10">
      <c r="A50078">
        <v>150006996000</v>
      </c>
      <c r="B50078">
        <v>114.89778</v>
      </c>
      <c r="C50078">
        <v>13590.06</v>
      </c>
      <c r="D50078">
        <v>2395.0627559999998</v>
      </c>
      <c r="E50078" t="s">
        <v>7</v>
      </c>
      <c r="F50078" t="s">
        <v>6</v>
      </c>
      <c r="G50078" t="s">
        <v>7</v>
      </c>
      <c r="H50078">
        <v>6</v>
      </c>
      <c r="I50078">
        <v>2018</v>
      </c>
      <c r="J50078" t="str">
        <f>IF(Table1__2[[#This Row],[Month]]&lt;4,"QTR 1",IF(Table1__2[[#This Row],[Month]]&lt;7,"QTR 2",IF(Table1__2[[#This Row],[Month]]&lt;10,"QTR 3","QTR 4" )))</f>
        <v>QTR 2</v>
      </c>
    </row>
    <row r="50079" spans="1:10">
      <c r="A50079">
        <v>150006996000</v>
      </c>
      <c r="B50079">
        <v>11.11914</v>
      </c>
      <c r="C50079">
        <v>4941.84</v>
      </c>
      <c r="D50079">
        <v>250.18065000000001</v>
      </c>
      <c r="E50079" t="s">
        <v>7</v>
      </c>
      <c r="F50079" t="s">
        <v>6</v>
      </c>
      <c r="G50079" t="s">
        <v>7</v>
      </c>
      <c r="H50079">
        <v>9</v>
      </c>
      <c r="I50079">
        <v>2018</v>
      </c>
      <c r="J50079" t="str">
        <f>IF(Table1__2[[#This Row],[Month]]&lt;4,"QTR 1",IF(Table1__2[[#This Row],[Month]]&lt;7,"QTR 2",IF(Table1__2[[#This Row],[Month]]&lt;10,"QTR 3","QTR 4" )))</f>
        <v>QTR 3</v>
      </c>
    </row>
    <row r="50080" spans="1:10">
      <c r="A50080">
        <v>150006996000</v>
      </c>
      <c r="B50080">
        <v>3.7063800000000002</v>
      </c>
      <c r="C50080">
        <v>-4941.84</v>
      </c>
      <c r="D50080">
        <v>83.393550000000005</v>
      </c>
      <c r="E50080" t="s">
        <v>7</v>
      </c>
      <c r="F50080" t="s">
        <v>6</v>
      </c>
      <c r="G50080" t="s">
        <v>7</v>
      </c>
      <c r="H50080">
        <v>11</v>
      </c>
      <c r="I50080">
        <v>2018</v>
      </c>
      <c r="J50080" t="str">
        <f>IF(Table1__2[[#This Row],[Month]]&lt;4,"QTR 1",IF(Table1__2[[#This Row],[Month]]&lt;7,"QTR 2",IF(Table1__2[[#This Row],[Month]]&lt;10,"QTR 3","QTR 4" )))</f>
        <v>QTR 4</v>
      </c>
    </row>
    <row r="50081" spans="1:10">
      <c r="A50081">
        <v>150006996000</v>
      </c>
      <c r="B50081">
        <v>7.4127600000000005</v>
      </c>
      <c r="C50081">
        <v>4941.84</v>
      </c>
      <c r="D50081">
        <v>200.14452</v>
      </c>
      <c r="E50081" t="s">
        <v>7</v>
      </c>
      <c r="F50081" t="s">
        <v>6</v>
      </c>
      <c r="G50081" t="s">
        <v>7</v>
      </c>
      <c r="H50081">
        <v>12</v>
      </c>
      <c r="I50081">
        <v>2018</v>
      </c>
      <c r="J50081" t="str">
        <f>IF(Table1__2[[#This Row],[Month]]&lt;4,"QTR 1",IF(Table1__2[[#This Row],[Month]]&lt;7,"QTR 2",IF(Table1__2[[#This Row],[Month]]&lt;10,"QTR 3","QTR 4" )))</f>
        <v>QTR 4</v>
      </c>
    </row>
    <row r="50082" spans="1:10">
      <c r="A50082">
        <v>150006996000</v>
      </c>
      <c r="B50082">
        <v>61.773000000000003</v>
      </c>
      <c r="C50082">
        <v>-24709.200000000001</v>
      </c>
      <c r="D50082">
        <v>1229.7768839999999</v>
      </c>
      <c r="E50082" t="s">
        <v>7</v>
      </c>
      <c r="F50082" t="s">
        <v>6</v>
      </c>
      <c r="G50082" t="s">
        <v>7</v>
      </c>
      <c r="H50082">
        <v>2</v>
      </c>
      <c r="I50082">
        <v>2018</v>
      </c>
      <c r="J50082" t="str">
        <f>IF(Table1__2[[#This Row],[Month]]&lt;4,"QTR 1",IF(Table1__2[[#This Row],[Month]]&lt;7,"QTR 2",IF(Table1__2[[#This Row],[Month]]&lt;10,"QTR 3","QTR 4" )))</f>
        <v>QTR 1</v>
      </c>
    </row>
    <row r="50083" spans="1:10">
      <c r="A50083">
        <v>150006996000</v>
      </c>
      <c r="B50083">
        <v>25.944659999999999</v>
      </c>
      <c r="C50083">
        <v>-37063.800000000003</v>
      </c>
      <c r="D50083">
        <v>513.70426800000007</v>
      </c>
      <c r="E50083" t="s">
        <v>7</v>
      </c>
      <c r="F50083" t="s">
        <v>6</v>
      </c>
      <c r="G50083" t="s">
        <v>7</v>
      </c>
      <c r="H50083">
        <v>3</v>
      </c>
      <c r="I50083">
        <v>2018</v>
      </c>
      <c r="J50083" t="str">
        <f>IF(Table1__2[[#This Row],[Month]]&lt;4,"QTR 1",IF(Table1__2[[#This Row],[Month]]&lt;7,"QTR 2",IF(Table1__2[[#This Row],[Month]]&lt;10,"QTR 3","QTR 4" )))</f>
        <v>QTR 1</v>
      </c>
    </row>
    <row r="50084" spans="1:10">
      <c r="A50084">
        <v>150006996000</v>
      </c>
      <c r="B50084">
        <v>3.7063800000000002</v>
      </c>
      <c r="C50084">
        <v>3706.38</v>
      </c>
      <c r="D50084">
        <v>77.833979999999997</v>
      </c>
      <c r="E50084" t="s">
        <v>7</v>
      </c>
      <c r="F50084" t="s">
        <v>6</v>
      </c>
      <c r="G50084" t="s">
        <v>7</v>
      </c>
      <c r="H50084">
        <v>4</v>
      </c>
      <c r="I50084">
        <v>2018</v>
      </c>
      <c r="J50084" t="str">
        <f>IF(Table1__2[[#This Row],[Month]]&lt;4,"QTR 1",IF(Table1__2[[#This Row],[Month]]&lt;7,"QTR 2",IF(Table1__2[[#This Row],[Month]]&lt;10,"QTR 3","QTR 4" )))</f>
        <v>QTR 2</v>
      </c>
    </row>
    <row r="50085" spans="1:10">
      <c r="A50085">
        <v>150006996000</v>
      </c>
      <c r="B50085">
        <v>9.88368</v>
      </c>
      <c r="C50085">
        <v>6177.3</v>
      </c>
      <c r="D50085">
        <v>217.93514400000001</v>
      </c>
      <c r="E50085" t="s">
        <v>7</v>
      </c>
      <c r="F50085" t="s">
        <v>6</v>
      </c>
      <c r="G50085" t="s">
        <v>7</v>
      </c>
      <c r="H50085">
        <v>6</v>
      </c>
      <c r="I50085">
        <v>2018</v>
      </c>
      <c r="J50085" t="str">
        <f>IF(Table1__2[[#This Row],[Month]]&lt;4,"QTR 1",IF(Table1__2[[#This Row],[Month]]&lt;7,"QTR 2",IF(Table1__2[[#This Row],[Month]]&lt;10,"QTR 3","QTR 4" )))</f>
        <v>QTR 2</v>
      </c>
    </row>
    <row r="50086" spans="1:10">
      <c r="A50086">
        <v>150006996500</v>
      </c>
      <c r="B50086">
        <v>265.62389999999999</v>
      </c>
      <c r="C50086">
        <v>-9185.6450999999997</v>
      </c>
      <c r="D50086">
        <v>5188.6231349999998</v>
      </c>
      <c r="E50086" t="s">
        <v>8</v>
      </c>
      <c r="F50086" t="s">
        <v>6</v>
      </c>
      <c r="G50086" t="s">
        <v>8</v>
      </c>
      <c r="H50086">
        <v>12</v>
      </c>
      <c r="I50086">
        <v>2017</v>
      </c>
      <c r="J50086" t="str">
        <f>IF(Table1__2[[#This Row],[Month]]&lt;4,"QTR 1",IF(Table1__2[[#This Row],[Month]]&lt;7,"QTR 2",IF(Table1__2[[#This Row],[Month]]&lt;10,"QTR 3","QTR 4" )))</f>
        <v>QTR 4</v>
      </c>
    </row>
    <row r="50087" spans="1:10">
      <c r="A50087">
        <v>150006996500</v>
      </c>
      <c r="B50087">
        <v>0</v>
      </c>
      <c r="C50087">
        <v>-1068.6729</v>
      </c>
      <c r="D50087">
        <v>15.4061862</v>
      </c>
      <c r="E50087" t="s">
        <v>8</v>
      </c>
      <c r="F50087" t="s">
        <v>6</v>
      </c>
      <c r="G50087" t="s">
        <v>8</v>
      </c>
      <c r="H50087">
        <v>1</v>
      </c>
      <c r="I50087">
        <v>2018</v>
      </c>
      <c r="J50087" t="str">
        <f>IF(Table1__2[[#This Row],[Month]]&lt;4,"QTR 1",IF(Table1__2[[#This Row],[Month]]&lt;7,"QTR 2",IF(Table1__2[[#This Row],[Month]]&lt;10,"QTR 3","QTR 4" )))</f>
        <v>QTR 1</v>
      </c>
    </row>
    <row r="50088" spans="1:10">
      <c r="A50088">
        <v>150006996500</v>
      </c>
      <c r="B50088">
        <v>2672.2999800000002</v>
      </c>
      <c r="C50088">
        <v>88177.251120000001</v>
      </c>
      <c r="D50088">
        <v>52204.424073000002</v>
      </c>
      <c r="E50088" t="s">
        <v>8</v>
      </c>
      <c r="F50088" t="s">
        <v>6</v>
      </c>
      <c r="G50088" t="s">
        <v>8</v>
      </c>
      <c r="H50088">
        <v>2</v>
      </c>
      <c r="I50088">
        <v>2018</v>
      </c>
      <c r="J50088" t="str">
        <f>IF(Table1__2[[#This Row],[Month]]&lt;4,"QTR 1",IF(Table1__2[[#This Row],[Month]]&lt;7,"QTR 2",IF(Table1__2[[#This Row],[Month]]&lt;10,"QTR 3","QTR 4" )))</f>
        <v>QTR 1</v>
      </c>
    </row>
    <row r="50089" spans="1:10">
      <c r="A50089">
        <v>150006996500</v>
      </c>
      <c r="B50089">
        <v>1414.6016999999999</v>
      </c>
      <c r="C50089">
        <v>13492.45866</v>
      </c>
      <c r="D50089">
        <v>27677.6273874</v>
      </c>
      <c r="E50089" t="s">
        <v>8</v>
      </c>
      <c r="F50089" t="s">
        <v>6</v>
      </c>
      <c r="G50089" t="s">
        <v>8</v>
      </c>
      <c r="H50089">
        <v>3</v>
      </c>
      <c r="I50089">
        <v>2018</v>
      </c>
      <c r="J50089" t="str">
        <f>IF(Table1__2[[#This Row],[Month]]&lt;4,"QTR 1",IF(Table1__2[[#This Row],[Month]]&lt;7,"QTR 2",IF(Table1__2[[#This Row],[Month]]&lt;10,"QTR 3","QTR 4" )))</f>
        <v>QTR 1</v>
      </c>
    </row>
    <row r="50090" spans="1:10">
      <c r="A50090">
        <v>150006996500</v>
      </c>
      <c r="B50090">
        <v>1695.0511200000001</v>
      </c>
      <c r="C50090">
        <v>86047.318079999997</v>
      </c>
      <c r="D50090">
        <v>33154.681014000002</v>
      </c>
      <c r="E50090" t="s">
        <v>8</v>
      </c>
      <c r="F50090" t="s">
        <v>6</v>
      </c>
      <c r="G50090" t="s">
        <v>8</v>
      </c>
      <c r="H50090">
        <v>4</v>
      </c>
      <c r="I50090">
        <v>2018</v>
      </c>
      <c r="J50090" t="str">
        <f>IF(Table1__2[[#This Row],[Month]]&lt;4,"QTR 1",IF(Table1__2[[#This Row],[Month]]&lt;7,"QTR 2",IF(Table1__2[[#This Row],[Month]]&lt;10,"QTR 3","QTR 4" )))</f>
        <v>QTR 2</v>
      </c>
    </row>
    <row r="50091" spans="1:10">
      <c r="A50091">
        <v>150006996500</v>
      </c>
      <c r="B50091">
        <v>3517.3546200000001</v>
      </c>
      <c r="C50091">
        <v>58791.835019999999</v>
      </c>
      <c r="D50091">
        <v>70830.317869799997</v>
      </c>
      <c r="E50091" t="s">
        <v>8</v>
      </c>
      <c r="F50091" t="s">
        <v>6</v>
      </c>
      <c r="G50091" t="s">
        <v>8</v>
      </c>
      <c r="H50091">
        <v>5</v>
      </c>
      <c r="I50091">
        <v>2018</v>
      </c>
      <c r="J50091" t="str">
        <f>IF(Table1__2[[#This Row],[Month]]&lt;4,"QTR 1",IF(Table1__2[[#This Row],[Month]]&lt;7,"QTR 2",IF(Table1__2[[#This Row],[Month]]&lt;10,"QTR 3","QTR 4" )))</f>
        <v>QTR 2</v>
      </c>
    </row>
    <row r="50092" spans="1:10">
      <c r="A50092">
        <v>150006996500</v>
      </c>
      <c r="B50092">
        <v>2747.6630399999999</v>
      </c>
      <c r="C50092">
        <v>58006.082459999998</v>
      </c>
      <c r="D50092">
        <v>55329.235987200002</v>
      </c>
      <c r="E50092" t="s">
        <v>8</v>
      </c>
      <c r="F50092" t="s">
        <v>6</v>
      </c>
      <c r="G50092" t="s">
        <v>8</v>
      </c>
      <c r="H50092">
        <v>6</v>
      </c>
      <c r="I50092">
        <v>2018</v>
      </c>
      <c r="J50092" t="str">
        <f>IF(Table1__2[[#This Row],[Month]]&lt;4,"QTR 1",IF(Table1__2[[#This Row],[Month]]&lt;7,"QTR 2",IF(Table1__2[[#This Row],[Month]]&lt;10,"QTR 3","QTR 4" )))</f>
        <v>QTR 2</v>
      </c>
    </row>
    <row r="50093" spans="1:10">
      <c r="A50093">
        <v>150006996500</v>
      </c>
      <c r="B50093">
        <v>1688.87382</v>
      </c>
      <c r="C50093">
        <v>-25507.30716</v>
      </c>
      <c r="D50093">
        <v>35247.908537399999</v>
      </c>
      <c r="E50093" t="s">
        <v>8</v>
      </c>
      <c r="F50093" t="s">
        <v>6</v>
      </c>
      <c r="G50093" t="s">
        <v>8</v>
      </c>
      <c r="H50093">
        <v>7</v>
      </c>
      <c r="I50093">
        <v>2018</v>
      </c>
      <c r="J50093" t="str">
        <f>IF(Table1__2[[#This Row],[Month]]&lt;4,"QTR 1",IF(Table1__2[[#This Row],[Month]]&lt;7,"QTR 2",IF(Table1__2[[#This Row],[Month]]&lt;10,"QTR 3","QTR 4" )))</f>
        <v>QTR 3</v>
      </c>
    </row>
    <row r="50094" spans="1:10">
      <c r="A50094">
        <v>150006996500</v>
      </c>
      <c r="B50094">
        <v>1585.09518</v>
      </c>
      <c r="C50094">
        <v>-40320.472560000002</v>
      </c>
      <c r="D50094">
        <v>32607.088078199999</v>
      </c>
      <c r="E50094" t="s">
        <v>8</v>
      </c>
      <c r="F50094" t="s">
        <v>6</v>
      </c>
      <c r="G50094" t="s">
        <v>8</v>
      </c>
      <c r="H50094">
        <v>8</v>
      </c>
      <c r="I50094">
        <v>2018</v>
      </c>
      <c r="J50094" t="str">
        <f>IF(Table1__2[[#This Row],[Month]]&lt;4,"QTR 1",IF(Table1__2[[#This Row],[Month]]&lt;7,"QTR 2",IF(Table1__2[[#This Row],[Month]]&lt;10,"QTR 3","QTR 4" )))</f>
        <v>QTR 3</v>
      </c>
    </row>
    <row r="50095" spans="1:10">
      <c r="A50095">
        <v>150006996500</v>
      </c>
      <c r="B50095">
        <v>6043.87032</v>
      </c>
      <c r="C50095">
        <v>98610.710819999993</v>
      </c>
      <c r="D50095">
        <v>124283.9526126</v>
      </c>
      <c r="E50095" t="s">
        <v>8</v>
      </c>
      <c r="F50095" t="s">
        <v>6</v>
      </c>
      <c r="G50095" t="s">
        <v>8</v>
      </c>
      <c r="H50095">
        <v>9</v>
      </c>
      <c r="I50095">
        <v>2018</v>
      </c>
      <c r="J50095" t="str">
        <f>IF(Table1__2[[#This Row],[Month]]&lt;4,"QTR 1",IF(Table1__2[[#This Row],[Month]]&lt;7,"QTR 2",IF(Table1__2[[#This Row],[Month]]&lt;10,"QTR 3","QTR 4" )))</f>
        <v>QTR 3</v>
      </c>
    </row>
    <row r="50096" spans="1:10">
      <c r="A50096">
        <v>150006996500</v>
      </c>
      <c r="B50096">
        <v>3266.5562399999999</v>
      </c>
      <c r="C50096">
        <v>165756.72636</v>
      </c>
      <c r="D50096">
        <v>67743.212194799999</v>
      </c>
      <c r="E50096" t="s">
        <v>8</v>
      </c>
      <c r="F50096" t="s">
        <v>6</v>
      </c>
      <c r="G50096" t="s">
        <v>8</v>
      </c>
      <c r="H50096">
        <v>10</v>
      </c>
      <c r="I50096">
        <v>2018</v>
      </c>
      <c r="J50096" t="str">
        <f>IF(Table1__2[[#This Row],[Month]]&lt;4,"QTR 1",IF(Table1__2[[#This Row],[Month]]&lt;7,"QTR 2",IF(Table1__2[[#This Row],[Month]]&lt;10,"QTR 3","QTR 4" )))</f>
        <v>QTR 4</v>
      </c>
    </row>
    <row r="50097" spans="1:10">
      <c r="A50097">
        <v>150006996500</v>
      </c>
      <c r="B50097">
        <v>2724.1893</v>
      </c>
      <c r="C50097">
        <v>-14813.1654</v>
      </c>
      <c r="D50097">
        <v>58723.266990000004</v>
      </c>
      <c r="E50097" t="s">
        <v>8</v>
      </c>
      <c r="F50097" t="s">
        <v>6</v>
      </c>
      <c r="G50097" t="s">
        <v>8</v>
      </c>
      <c r="H50097">
        <v>11</v>
      </c>
      <c r="I50097">
        <v>2018</v>
      </c>
      <c r="J50097" t="str">
        <f>IF(Table1__2[[#This Row],[Month]]&lt;4,"QTR 1",IF(Table1__2[[#This Row],[Month]]&lt;7,"QTR 2",IF(Table1__2[[#This Row],[Month]]&lt;10,"QTR 3","QTR 4" )))</f>
        <v>QTR 4</v>
      </c>
    </row>
    <row r="50098" spans="1:10">
      <c r="A50098">
        <v>150006996500</v>
      </c>
      <c r="B50098">
        <v>5443.4367599999996</v>
      </c>
      <c r="C50098">
        <v>202890.94758000001</v>
      </c>
      <c r="D50098">
        <v>120471.26127959999</v>
      </c>
      <c r="E50098" t="s">
        <v>8</v>
      </c>
      <c r="F50098" t="s">
        <v>6</v>
      </c>
      <c r="G50098" t="s">
        <v>8</v>
      </c>
      <c r="H50098">
        <v>12</v>
      </c>
      <c r="I50098">
        <v>2018</v>
      </c>
      <c r="J50098" t="str">
        <f>IF(Table1__2[[#This Row],[Month]]&lt;4,"QTR 1",IF(Table1__2[[#This Row],[Month]]&lt;7,"QTR 2",IF(Table1__2[[#This Row],[Month]]&lt;10,"QTR 3","QTR 4" )))</f>
        <v>QTR 4</v>
      </c>
    </row>
    <row r="50099" spans="1:10">
      <c r="A50099">
        <v>150006996500</v>
      </c>
      <c r="B50099">
        <v>291.56855999999999</v>
      </c>
      <c r="C50099">
        <v>-18148.9074</v>
      </c>
      <c r="D50099">
        <v>5676.7904447999999</v>
      </c>
      <c r="E50099" t="s">
        <v>46</v>
      </c>
      <c r="F50099" t="s">
        <v>45</v>
      </c>
      <c r="G50099" t="s">
        <v>8</v>
      </c>
      <c r="H50099">
        <v>4</v>
      </c>
      <c r="I50099">
        <v>2018</v>
      </c>
      <c r="J50099" t="str">
        <f>IF(Table1__2[[#This Row],[Month]]&lt;4,"QTR 1",IF(Table1__2[[#This Row],[Month]]&lt;7,"QTR 2",IF(Table1__2[[#This Row],[Month]]&lt;10,"QTR 3","QTR 4" )))</f>
        <v>QTR 2</v>
      </c>
    </row>
    <row r="50100" spans="1:10">
      <c r="A50100">
        <v>150006996500</v>
      </c>
      <c r="B50100">
        <v>18.5319</v>
      </c>
      <c r="C50100">
        <v>2310.3101999999999</v>
      </c>
      <c r="D50100">
        <v>369.32841239999999</v>
      </c>
      <c r="E50100" t="s">
        <v>46</v>
      </c>
      <c r="F50100" t="s">
        <v>45</v>
      </c>
      <c r="G50100" t="s">
        <v>8</v>
      </c>
      <c r="H50100">
        <v>5</v>
      </c>
      <c r="I50100">
        <v>2018</v>
      </c>
      <c r="J50100" t="str">
        <f>IF(Table1__2[[#This Row],[Month]]&lt;4,"QTR 1",IF(Table1__2[[#This Row],[Month]]&lt;7,"QTR 2",IF(Table1__2[[#This Row],[Month]]&lt;10,"QTR 3","QTR 4" )))</f>
        <v>QTR 2</v>
      </c>
    </row>
    <row r="50101" spans="1:10">
      <c r="A50101">
        <v>150006996500</v>
      </c>
      <c r="B50101">
        <v>22.23828</v>
      </c>
      <c r="C50101">
        <v>1945.8495</v>
      </c>
      <c r="D50101">
        <v>432.49748219999998</v>
      </c>
      <c r="E50101" t="s">
        <v>46</v>
      </c>
      <c r="F50101" t="s">
        <v>45</v>
      </c>
      <c r="G50101" t="s">
        <v>8</v>
      </c>
      <c r="H50101">
        <v>6</v>
      </c>
      <c r="I50101">
        <v>2018</v>
      </c>
      <c r="J50101" t="str">
        <f>IF(Table1__2[[#This Row],[Month]]&lt;4,"QTR 1",IF(Table1__2[[#This Row],[Month]]&lt;7,"QTR 2",IF(Table1__2[[#This Row],[Month]]&lt;10,"QTR 3","QTR 4" )))</f>
        <v>QTR 2</v>
      </c>
    </row>
    <row r="50102" spans="1:10">
      <c r="A50102">
        <v>150006996500</v>
      </c>
      <c r="B50102">
        <v>121.07508</v>
      </c>
      <c r="C50102">
        <v>14468.47206</v>
      </c>
      <c r="D50102">
        <v>2495.1103067999998</v>
      </c>
      <c r="E50102" t="s">
        <v>46</v>
      </c>
      <c r="F50102" t="s">
        <v>45</v>
      </c>
      <c r="G50102" t="s">
        <v>8</v>
      </c>
      <c r="H50102">
        <v>7</v>
      </c>
      <c r="I50102">
        <v>2018</v>
      </c>
      <c r="J50102" t="str">
        <f>IF(Table1__2[[#This Row],[Month]]&lt;4,"QTR 1",IF(Table1__2[[#This Row],[Month]]&lt;7,"QTR 2",IF(Table1__2[[#This Row],[Month]]&lt;10,"QTR 3","QTR 4" )))</f>
        <v>QTR 3</v>
      </c>
    </row>
    <row r="50103" spans="1:10">
      <c r="A50103">
        <v>150006996500</v>
      </c>
      <c r="B50103">
        <v>98.836799999999997</v>
      </c>
      <c r="C50103">
        <v>15897.89928</v>
      </c>
      <c r="D50103">
        <v>2029.6136879999999</v>
      </c>
      <c r="E50103" t="s">
        <v>46</v>
      </c>
      <c r="F50103" t="s">
        <v>45</v>
      </c>
      <c r="G50103" t="s">
        <v>8</v>
      </c>
      <c r="H50103">
        <v>9</v>
      </c>
      <c r="I50103">
        <v>2018</v>
      </c>
      <c r="J50103" t="str">
        <f>IF(Table1__2[[#This Row],[Month]]&lt;4,"QTR 1",IF(Table1__2[[#This Row],[Month]]&lt;7,"QTR 2",IF(Table1__2[[#This Row],[Month]]&lt;10,"QTR 3","QTR 4" )))</f>
        <v>QTR 3</v>
      </c>
    </row>
    <row r="50104" spans="1:10">
      <c r="A50104">
        <v>150006996500</v>
      </c>
      <c r="B50104">
        <v>6.1772999999999998</v>
      </c>
      <c r="C50104">
        <v>155.66795999999999</v>
      </c>
      <c r="D50104">
        <v>120.61795979999999</v>
      </c>
      <c r="E50104" t="s">
        <v>46</v>
      </c>
      <c r="F50104" t="s">
        <v>45</v>
      </c>
      <c r="G50104" t="s">
        <v>8</v>
      </c>
      <c r="H50104">
        <v>10</v>
      </c>
      <c r="I50104">
        <v>2018</v>
      </c>
      <c r="J50104" t="str">
        <f>IF(Table1__2[[#This Row],[Month]]&lt;4,"QTR 1",IF(Table1__2[[#This Row],[Month]]&lt;7,"QTR 2",IF(Table1__2[[#This Row],[Month]]&lt;10,"QTR 3","QTR 4" )))</f>
        <v>QTR 4</v>
      </c>
    </row>
    <row r="50105" spans="1:10">
      <c r="A50105">
        <v>150006996500</v>
      </c>
      <c r="B50105">
        <v>4667.5678799999996</v>
      </c>
      <c r="C50105">
        <v>-77717.84676</v>
      </c>
      <c r="D50105">
        <v>103331.6382174</v>
      </c>
      <c r="E50105" t="s">
        <v>46</v>
      </c>
      <c r="F50105" t="s">
        <v>45</v>
      </c>
      <c r="G50105" t="s">
        <v>8</v>
      </c>
      <c r="H50105">
        <v>12</v>
      </c>
      <c r="I50105">
        <v>2018</v>
      </c>
      <c r="J50105" t="str">
        <f>IF(Table1__2[[#This Row],[Month]]&lt;4,"QTR 1",IF(Table1__2[[#This Row],[Month]]&lt;7,"QTR 2",IF(Table1__2[[#This Row],[Month]]&lt;10,"QTR 3","QTR 4" )))</f>
        <v>QTR 4</v>
      </c>
    </row>
    <row r="50106" spans="1:10">
      <c r="A50106">
        <v>150006997000</v>
      </c>
      <c r="B50106">
        <v>1937.20128</v>
      </c>
      <c r="C50106">
        <v>87930.159119999997</v>
      </c>
      <c r="D50106">
        <v>34176.752362799998</v>
      </c>
      <c r="E50106" t="s">
        <v>8</v>
      </c>
      <c r="F50106" t="s">
        <v>6</v>
      </c>
      <c r="G50106" t="s">
        <v>8</v>
      </c>
      <c r="H50106">
        <v>5</v>
      </c>
      <c r="I50106">
        <v>2017</v>
      </c>
      <c r="J50106" t="str">
        <f>IF(Table1__2[[#This Row],[Month]]&lt;4,"QTR 1",IF(Table1__2[[#This Row],[Month]]&lt;7,"QTR 2",IF(Table1__2[[#This Row],[Month]]&lt;10,"QTR 3","QTR 4" )))</f>
        <v>QTR 2</v>
      </c>
    </row>
    <row r="50107" spans="1:10">
      <c r="A50107">
        <v>150006997000</v>
      </c>
      <c r="B50107">
        <v>12002.493899999999</v>
      </c>
      <c r="C50107">
        <v>40284.644220000002</v>
      </c>
      <c r="D50107">
        <v>218127.82634159998</v>
      </c>
      <c r="E50107" t="s">
        <v>8</v>
      </c>
      <c r="F50107" t="s">
        <v>6</v>
      </c>
      <c r="G50107" t="s">
        <v>8</v>
      </c>
      <c r="H50107">
        <v>6</v>
      </c>
      <c r="I50107">
        <v>2017</v>
      </c>
      <c r="J50107" t="str">
        <f>IF(Table1__2[[#This Row],[Month]]&lt;4,"QTR 1",IF(Table1__2[[#This Row],[Month]]&lt;7,"QTR 2",IF(Table1__2[[#This Row],[Month]]&lt;10,"QTR 3","QTR 4" )))</f>
        <v>QTR 2</v>
      </c>
    </row>
    <row r="50108" spans="1:10">
      <c r="A50108">
        <v>150006997000</v>
      </c>
      <c r="B50108">
        <v>2940.3948</v>
      </c>
      <c r="C50108">
        <v>64019.066279999999</v>
      </c>
      <c r="D50108">
        <v>54210.823467599999</v>
      </c>
      <c r="E50108" t="s">
        <v>8</v>
      </c>
      <c r="F50108" t="s">
        <v>6</v>
      </c>
      <c r="G50108" t="s">
        <v>8</v>
      </c>
      <c r="H50108">
        <v>7</v>
      </c>
      <c r="I50108">
        <v>2017</v>
      </c>
      <c r="J50108" t="str">
        <f>IF(Table1__2[[#This Row],[Month]]&lt;4,"QTR 1",IF(Table1__2[[#This Row],[Month]]&lt;7,"QTR 2",IF(Table1__2[[#This Row],[Month]]&lt;10,"QTR 3","QTR 4" )))</f>
        <v>QTR 3</v>
      </c>
    </row>
    <row r="50109" spans="1:10">
      <c r="A50109">
        <v>150006997000</v>
      </c>
      <c r="B50109">
        <v>4311.7554</v>
      </c>
      <c r="C50109">
        <v>86294.410080000001</v>
      </c>
      <c r="D50109">
        <v>82120.371406200007</v>
      </c>
      <c r="E50109" t="s">
        <v>8</v>
      </c>
      <c r="F50109" t="s">
        <v>6</v>
      </c>
      <c r="G50109" t="s">
        <v>8</v>
      </c>
      <c r="H50109">
        <v>8</v>
      </c>
      <c r="I50109">
        <v>2017</v>
      </c>
      <c r="J50109" t="str">
        <f>IF(Table1__2[[#This Row],[Month]]&lt;4,"QTR 1",IF(Table1__2[[#This Row],[Month]]&lt;7,"QTR 2",IF(Table1__2[[#This Row],[Month]]&lt;10,"QTR 3","QTR 4" )))</f>
        <v>QTR 3</v>
      </c>
    </row>
    <row r="50110" spans="1:10">
      <c r="A50110">
        <v>150006997000</v>
      </c>
      <c r="B50110">
        <v>2055.8054400000001</v>
      </c>
      <c r="C50110">
        <v>9931.8629400000009</v>
      </c>
      <c r="D50110">
        <v>40856.032115399998</v>
      </c>
      <c r="E50110" t="s">
        <v>8</v>
      </c>
      <c r="F50110" t="s">
        <v>6</v>
      </c>
      <c r="G50110" t="s">
        <v>8</v>
      </c>
      <c r="H50110">
        <v>10</v>
      </c>
      <c r="I50110">
        <v>2017</v>
      </c>
      <c r="J50110" t="str">
        <f>IF(Table1__2[[#This Row],[Month]]&lt;4,"QTR 1",IF(Table1__2[[#This Row],[Month]]&lt;7,"QTR 2",IF(Table1__2[[#This Row],[Month]]&lt;10,"QTR 3","QTR 4" )))</f>
        <v>QTR 4</v>
      </c>
    </row>
    <row r="50111" spans="1:10">
      <c r="A50111">
        <v>150006997000</v>
      </c>
      <c r="B50111">
        <v>4660.1551200000004</v>
      </c>
      <c r="C50111">
        <v>-44713.768320000003</v>
      </c>
      <c r="D50111">
        <v>91504.604346600012</v>
      </c>
      <c r="E50111" t="s">
        <v>8</v>
      </c>
      <c r="F50111" t="s">
        <v>6</v>
      </c>
      <c r="G50111" t="s">
        <v>8</v>
      </c>
      <c r="H50111">
        <v>11</v>
      </c>
      <c r="I50111">
        <v>2017</v>
      </c>
      <c r="J50111" t="str">
        <f>IF(Table1__2[[#This Row],[Month]]&lt;4,"QTR 1",IF(Table1__2[[#This Row],[Month]]&lt;7,"QTR 2",IF(Table1__2[[#This Row],[Month]]&lt;10,"QTR 3","QTR 4" )))</f>
        <v>QTR 4</v>
      </c>
    </row>
    <row r="50112" spans="1:10">
      <c r="A50112">
        <v>150006997000</v>
      </c>
      <c r="B50112">
        <v>423.76278000000002</v>
      </c>
      <c r="C50112">
        <v>-94076.572620000006</v>
      </c>
      <c r="D50112">
        <v>14513.0351022</v>
      </c>
      <c r="E50112" t="s">
        <v>8</v>
      </c>
      <c r="F50112" t="s">
        <v>6</v>
      </c>
      <c r="G50112" t="s">
        <v>8</v>
      </c>
      <c r="H50112">
        <v>12</v>
      </c>
      <c r="I50112">
        <v>2017</v>
      </c>
      <c r="J50112" t="str">
        <f>IF(Table1__2[[#This Row],[Month]]&lt;4,"QTR 1",IF(Table1__2[[#This Row],[Month]]&lt;7,"QTR 2",IF(Table1__2[[#This Row],[Month]]&lt;10,"QTR 3","QTR 4" )))</f>
        <v>QTR 4</v>
      </c>
    </row>
    <row r="50113" spans="1:10">
      <c r="A50113">
        <v>150006997000</v>
      </c>
      <c r="B50113">
        <v>798.10716000000002</v>
      </c>
      <c r="C50113">
        <v>6980.3490000000002</v>
      </c>
      <c r="D50113">
        <v>15737.301834600001</v>
      </c>
      <c r="E50113" t="s">
        <v>8</v>
      </c>
      <c r="F50113" t="s">
        <v>6</v>
      </c>
      <c r="G50113" t="s">
        <v>8</v>
      </c>
      <c r="H50113">
        <v>1</v>
      </c>
      <c r="I50113">
        <v>2018</v>
      </c>
      <c r="J50113" t="str">
        <f>IF(Table1__2[[#This Row],[Month]]&lt;4,"QTR 1",IF(Table1__2[[#This Row],[Month]]&lt;7,"QTR 2",IF(Table1__2[[#This Row],[Month]]&lt;10,"QTR 3","QTR 4" )))</f>
        <v>QTR 1</v>
      </c>
    </row>
    <row r="50114" spans="1:10">
      <c r="A50114">
        <v>150006997000</v>
      </c>
      <c r="B50114">
        <v>3270.26262</v>
      </c>
      <c r="C50114">
        <v>-6916.1050800000003</v>
      </c>
      <c r="D50114">
        <v>65975.590154399993</v>
      </c>
      <c r="E50114" t="s">
        <v>8</v>
      </c>
      <c r="F50114" t="s">
        <v>6</v>
      </c>
      <c r="G50114" t="s">
        <v>8</v>
      </c>
      <c r="H50114">
        <v>2</v>
      </c>
      <c r="I50114">
        <v>2018</v>
      </c>
      <c r="J50114" t="str">
        <f>IF(Table1__2[[#This Row],[Month]]&lt;4,"QTR 1",IF(Table1__2[[#This Row],[Month]]&lt;7,"QTR 2",IF(Table1__2[[#This Row],[Month]]&lt;10,"QTR 3","QTR 4" )))</f>
        <v>QTR 1</v>
      </c>
    </row>
    <row r="50115" spans="1:10">
      <c r="A50115">
        <v>150006997000</v>
      </c>
      <c r="B50115">
        <v>1914.963</v>
      </c>
      <c r="C50115">
        <v>35025.290999999997</v>
      </c>
      <c r="D50115">
        <v>37681.999474800003</v>
      </c>
      <c r="E50115" t="s">
        <v>8</v>
      </c>
      <c r="F50115" t="s">
        <v>6</v>
      </c>
      <c r="G50115" t="s">
        <v>8</v>
      </c>
      <c r="H50115">
        <v>3</v>
      </c>
      <c r="I50115">
        <v>2018</v>
      </c>
      <c r="J50115" t="str">
        <f>IF(Table1__2[[#This Row],[Month]]&lt;4,"QTR 1",IF(Table1__2[[#This Row],[Month]]&lt;7,"QTR 2",IF(Table1__2[[#This Row],[Month]]&lt;10,"QTR 3","QTR 4" )))</f>
        <v>QTR 1</v>
      </c>
    </row>
    <row r="50116" spans="1:10">
      <c r="A50116">
        <v>150006997000</v>
      </c>
      <c r="B50116">
        <v>1055.08284</v>
      </c>
      <c r="C50116">
        <v>4875.1251599999996</v>
      </c>
      <c r="D50116">
        <v>21052.0036626</v>
      </c>
      <c r="E50116" t="s">
        <v>8</v>
      </c>
      <c r="F50116" t="s">
        <v>6</v>
      </c>
      <c r="G50116" t="s">
        <v>8</v>
      </c>
      <c r="H50116">
        <v>4</v>
      </c>
      <c r="I50116">
        <v>2018</v>
      </c>
      <c r="J50116" t="str">
        <f>IF(Table1__2[[#This Row],[Month]]&lt;4,"QTR 1",IF(Table1__2[[#This Row],[Month]]&lt;7,"QTR 2",IF(Table1__2[[#This Row],[Month]]&lt;10,"QTR 3","QTR 4" )))</f>
        <v>QTR 2</v>
      </c>
    </row>
    <row r="50117" spans="1:10">
      <c r="A50117">
        <v>150006997000</v>
      </c>
      <c r="B50117">
        <v>135.9006</v>
      </c>
      <c r="C50117">
        <v>-6103.1724000000004</v>
      </c>
      <c r="D50117">
        <v>3760.1719284000001</v>
      </c>
      <c r="E50117" t="s">
        <v>8</v>
      </c>
      <c r="F50117" t="s">
        <v>6</v>
      </c>
      <c r="G50117" t="s">
        <v>8</v>
      </c>
      <c r="H50117">
        <v>5</v>
      </c>
      <c r="I50117">
        <v>2018</v>
      </c>
      <c r="J50117" t="str">
        <f>IF(Table1__2[[#This Row],[Month]]&lt;4,"QTR 1",IF(Table1__2[[#This Row],[Month]]&lt;7,"QTR 2",IF(Table1__2[[#This Row],[Month]]&lt;10,"QTR 3","QTR 4" )))</f>
        <v>QTR 2</v>
      </c>
    </row>
    <row r="50118" spans="1:10">
      <c r="A50118">
        <v>150006997000</v>
      </c>
      <c r="B50118">
        <v>32.121960000000001</v>
      </c>
      <c r="C50118">
        <v>-3144.2456999999999</v>
      </c>
      <c r="D50118">
        <v>644.31709920000003</v>
      </c>
      <c r="E50118" t="s">
        <v>8</v>
      </c>
      <c r="F50118" t="s">
        <v>6</v>
      </c>
      <c r="G50118" t="s">
        <v>8</v>
      </c>
      <c r="H50118">
        <v>10</v>
      </c>
      <c r="I50118">
        <v>2018</v>
      </c>
      <c r="J50118" t="str">
        <f>IF(Table1__2[[#This Row],[Month]]&lt;4,"QTR 1",IF(Table1__2[[#This Row],[Month]]&lt;7,"QTR 2",IF(Table1__2[[#This Row],[Month]]&lt;10,"QTR 3","QTR 4" )))</f>
        <v>QTR 4</v>
      </c>
    </row>
    <row r="50119" spans="1:10">
      <c r="A50119">
        <v>150006997000</v>
      </c>
      <c r="B50119">
        <v>168.02256</v>
      </c>
      <c r="C50119">
        <v>-85537.073099999994</v>
      </c>
      <c r="D50119">
        <v>3719.475876</v>
      </c>
      <c r="E50119" t="s">
        <v>8</v>
      </c>
      <c r="F50119" t="s">
        <v>6</v>
      </c>
      <c r="G50119" t="s">
        <v>8</v>
      </c>
      <c r="H50119">
        <v>12</v>
      </c>
      <c r="I50119">
        <v>2018</v>
      </c>
      <c r="J50119" t="str">
        <f>IF(Table1__2[[#This Row],[Month]]&lt;4,"QTR 1",IF(Table1__2[[#This Row],[Month]]&lt;7,"QTR 2",IF(Table1__2[[#This Row],[Month]]&lt;10,"QTR 3","QTR 4" )))</f>
        <v>QTR 4</v>
      </c>
    </row>
    <row r="50120" spans="1:10">
      <c r="A50120">
        <v>150006997000</v>
      </c>
      <c r="B50120">
        <v>143.31335999999999</v>
      </c>
      <c r="C50120">
        <v>10689.199920000001</v>
      </c>
      <c r="D50120">
        <v>2583.1491864</v>
      </c>
      <c r="E50120" t="s">
        <v>46</v>
      </c>
      <c r="F50120" t="s">
        <v>45</v>
      </c>
      <c r="G50120" t="s">
        <v>8</v>
      </c>
      <c r="H50120">
        <v>6</v>
      </c>
      <c r="I50120">
        <v>2017</v>
      </c>
      <c r="J50120" t="str">
        <f>IF(Table1__2[[#This Row],[Month]]&lt;4,"QTR 1",IF(Table1__2[[#This Row],[Month]]&lt;7,"QTR 2",IF(Table1__2[[#This Row],[Month]]&lt;10,"QTR 3","QTR 4" )))</f>
        <v>QTR 2</v>
      </c>
    </row>
    <row r="50121" spans="1:10">
      <c r="A50121">
        <v>150006997000</v>
      </c>
      <c r="B50121">
        <v>3061.4698800000001</v>
      </c>
      <c r="C50121">
        <v>34751.018880000003</v>
      </c>
      <c r="D50121">
        <v>56055.4270206</v>
      </c>
      <c r="E50121" t="s">
        <v>46</v>
      </c>
      <c r="F50121" t="s">
        <v>45</v>
      </c>
      <c r="G50121" t="s">
        <v>8</v>
      </c>
      <c r="H50121">
        <v>7</v>
      </c>
      <c r="I50121">
        <v>2017</v>
      </c>
      <c r="J50121" t="str">
        <f>IF(Table1__2[[#This Row],[Month]]&lt;4,"QTR 1",IF(Table1__2[[#This Row],[Month]]&lt;7,"QTR 2",IF(Table1__2[[#This Row],[Month]]&lt;10,"QTR 3","QTR 4" )))</f>
        <v>QTR 3</v>
      </c>
    </row>
    <row r="50122" spans="1:10">
      <c r="A50122">
        <v>150006997000</v>
      </c>
      <c r="B50122">
        <v>2212.7088600000002</v>
      </c>
      <c r="C50122">
        <v>-89418.888420000003</v>
      </c>
      <c r="D50122">
        <v>41184.466801800001</v>
      </c>
      <c r="E50122" t="s">
        <v>46</v>
      </c>
      <c r="F50122" t="s">
        <v>45</v>
      </c>
      <c r="G50122" t="s">
        <v>8</v>
      </c>
      <c r="H50122">
        <v>8</v>
      </c>
      <c r="I50122">
        <v>2017</v>
      </c>
      <c r="J50122" t="str">
        <f>IF(Table1__2[[#This Row],[Month]]&lt;4,"QTR 1",IF(Table1__2[[#This Row],[Month]]&lt;7,"QTR 2",IF(Table1__2[[#This Row],[Month]]&lt;10,"QTR 3","QTR 4" )))</f>
        <v>QTR 3</v>
      </c>
    </row>
    <row r="50123" spans="1:10">
      <c r="A50123">
        <v>150006997000</v>
      </c>
      <c r="B50123">
        <v>569.54705999999999</v>
      </c>
      <c r="C50123">
        <v>-58201.28514</v>
      </c>
      <c r="D50123">
        <v>11122.611642599999</v>
      </c>
      <c r="E50123" t="s">
        <v>46</v>
      </c>
      <c r="F50123" t="s">
        <v>45</v>
      </c>
      <c r="G50123" t="s">
        <v>8</v>
      </c>
      <c r="H50123">
        <v>10</v>
      </c>
      <c r="I50123">
        <v>2017</v>
      </c>
      <c r="J50123" t="str">
        <f>IF(Table1__2[[#This Row],[Month]]&lt;4,"QTR 1",IF(Table1__2[[#This Row],[Month]]&lt;7,"QTR 2",IF(Table1__2[[#This Row],[Month]]&lt;10,"QTR 3","QTR 4" )))</f>
        <v>QTR 4</v>
      </c>
    </row>
    <row r="50124" spans="1:10">
      <c r="A50124">
        <v>150006997000</v>
      </c>
      <c r="B50124">
        <v>10461.87528</v>
      </c>
      <c r="C50124">
        <v>53673.324240000002</v>
      </c>
      <c r="D50124">
        <v>204230.08738320001</v>
      </c>
      <c r="E50124" t="s">
        <v>46</v>
      </c>
      <c r="F50124" t="s">
        <v>45</v>
      </c>
      <c r="G50124" t="s">
        <v>8</v>
      </c>
      <c r="H50124">
        <v>11</v>
      </c>
      <c r="I50124">
        <v>2017</v>
      </c>
      <c r="J50124" t="str">
        <f>IF(Table1__2[[#This Row],[Month]]&lt;4,"QTR 1",IF(Table1__2[[#This Row],[Month]]&lt;7,"QTR 2",IF(Table1__2[[#This Row],[Month]]&lt;10,"QTR 3","QTR 4" )))</f>
        <v>QTR 4</v>
      </c>
    </row>
    <row r="50125" spans="1:10">
      <c r="A50125">
        <v>150006997000</v>
      </c>
      <c r="B50125">
        <v>71.656679999999994</v>
      </c>
      <c r="C50125">
        <v>-6050.0476200000003</v>
      </c>
      <c r="D50125">
        <v>2824.5951341999998</v>
      </c>
      <c r="E50125" t="s">
        <v>46</v>
      </c>
      <c r="F50125" t="s">
        <v>45</v>
      </c>
      <c r="G50125" t="s">
        <v>8</v>
      </c>
      <c r="H50125">
        <v>12</v>
      </c>
      <c r="I50125">
        <v>2017</v>
      </c>
      <c r="J50125" t="str">
        <f>IF(Table1__2[[#This Row],[Month]]&lt;4,"QTR 1",IF(Table1__2[[#This Row],[Month]]&lt;7,"QTR 2",IF(Table1__2[[#This Row],[Month]]&lt;10,"QTR 3","QTR 4" )))</f>
        <v>QTR 4</v>
      </c>
    </row>
    <row r="50126" spans="1:10">
      <c r="A50126">
        <v>150006997000</v>
      </c>
      <c r="B50126">
        <v>584.37257999999997</v>
      </c>
      <c r="C50126">
        <v>-112143.93966</v>
      </c>
      <c r="D50126">
        <v>11582.783428800001</v>
      </c>
      <c r="E50126" t="s">
        <v>46</v>
      </c>
      <c r="F50126" t="s">
        <v>45</v>
      </c>
      <c r="G50126" t="s">
        <v>8</v>
      </c>
      <c r="H50126">
        <v>1</v>
      </c>
      <c r="I50126">
        <v>2018</v>
      </c>
      <c r="J50126" t="str">
        <f>IF(Table1__2[[#This Row],[Month]]&lt;4,"QTR 1",IF(Table1__2[[#This Row],[Month]]&lt;7,"QTR 2",IF(Table1__2[[#This Row],[Month]]&lt;10,"QTR 3","QTR 4" )))</f>
        <v>QTR 1</v>
      </c>
    </row>
    <row r="50127" spans="1:10">
      <c r="A50127">
        <v>150006997000</v>
      </c>
      <c r="B50127">
        <v>1438.0754400000001</v>
      </c>
      <c r="C50127">
        <v>49391.219879999997</v>
      </c>
      <c r="D50127">
        <v>28578.561883199996</v>
      </c>
      <c r="E50127" t="s">
        <v>46</v>
      </c>
      <c r="F50127" t="s">
        <v>45</v>
      </c>
      <c r="G50127" t="s">
        <v>8</v>
      </c>
      <c r="H50127">
        <v>2</v>
      </c>
      <c r="I50127">
        <v>2018</v>
      </c>
      <c r="J50127" t="str">
        <f>IF(Table1__2[[#This Row],[Month]]&lt;4,"QTR 1",IF(Table1__2[[#This Row],[Month]]&lt;7,"QTR 2",IF(Table1__2[[#This Row],[Month]]&lt;10,"QTR 3","QTR 4" )))</f>
        <v>QTR 1</v>
      </c>
    </row>
    <row r="50128" spans="1:10">
      <c r="A50128">
        <v>150006997000</v>
      </c>
      <c r="B50128">
        <v>1422.0144600000001</v>
      </c>
      <c r="C50128">
        <v>-97585.279020000002</v>
      </c>
      <c r="D50128">
        <v>27796.342738799998</v>
      </c>
      <c r="E50128" t="s">
        <v>46</v>
      </c>
      <c r="F50128" t="s">
        <v>45</v>
      </c>
      <c r="G50128" t="s">
        <v>8</v>
      </c>
      <c r="H50128">
        <v>3</v>
      </c>
      <c r="I50128">
        <v>2018</v>
      </c>
      <c r="J50128" t="str">
        <f>IF(Table1__2[[#This Row],[Month]]&lt;4,"QTR 1",IF(Table1__2[[#This Row],[Month]]&lt;7,"QTR 2",IF(Table1__2[[#This Row],[Month]]&lt;10,"QTR 3","QTR 4" )))</f>
        <v>QTR 1</v>
      </c>
    </row>
    <row r="50129" spans="1:10">
      <c r="A50129">
        <v>150006997000</v>
      </c>
      <c r="B50129">
        <v>562.13430000000005</v>
      </c>
      <c r="C50129">
        <v>17925.289140000001</v>
      </c>
      <c r="D50129">
        <v>11028.370753800002</v>
      </c>
      <c r="E50129" t="s">
        <v>46</v>
      </c>
      <c r="F50129" t="s">
        <v>45</v>
      </c>
      <c r="G50129" t="s">
        <v>8</v>
      </c>
      <c r="H50129">
        <v>4</v>
      </c>
      <c r="I50129">
        <v>2018</v>
      </c>
      <c r="J50129" t="str">
        <f>IF(Table1__2[[#This Row],[Month]]&lt;4,"QTR 1",IF(Table1__2[[#This Row],[Month]]&lt;7,"QTR 2",IF(Table1__2[[#This Row],[Month]]&lt;10,"QTR 3","QTR 4" )))</f>
        <v>QTR 2</v>
      </c>
    </row>
    <row r="50130" spans="1:10">
      <c r="A50130">
        <v>150006997000</v>
      </c>
      <c r="B50130">
        <v>8.6482200000000002</v>
      </c>
      <c r="C50130">
        <v>478.12302</v>
      </c>
      <c r="D50130">
        <v>180.562479</v>
      </c>
      <c r="E50130" t="s">
        <v>46</v>
      </c>
      <c r="F50130" t="s">
        <v>45</v>
      </c>
      <c r="G50130" t="s">
        <v>8</v>
      </c>
      <c r="H50130">
        <v>5</v>
      </c>
      <c r="I50130">
        <v>2018</v>
      </c>
      <c r="J50130" t="str">
        <f>IF(Table1__2[[#This Row],[Month]]&lt;4,"QTR 1",IF(Table1__2[[#This Row],[Month]]&lt;7,"QTR 2",IF(Table1__2[[#This Row],[Month]]&lt;10,"QTR 3","QTR 4" )))</f>
        <v>QTR 2</v>
      </c>
    </row>
    <row r="50131" spans="1:10">
      <c r="A50131">
        <v>150007016000</v>
      </c>
      <c r="B50131">
        <v>1388.6570400000001</v>
      </c>
      <c r="C50131">
        <v>15556.912319999999</v>
      </c>
      <c r="D50131">
        <v>25064.6541966</v>
      </c>
      <c r="E50131" t="s">
        <v>8</v>
      </c>
      <c r="F50131" t="s">
        <v>6</v>
      </c>
      <c r="G50131" t="s">
        <v>8</v>
      </c>
      <c r="H50131">
        <v>6</v>
      </c>
      <c r="I50131">
        <v>2017</v>
      </c>
      <c r="J50131" t="str">
        <f>IF(Table1__2[[#This Row],[Month]]&lt;4,"QTR 1",IF(Table1__2[[#This Row],[Month]]&lt;7,"QTR 2",IF(Table1__2[[#This Row],[Month]]&lt;10,"QTR 3","QTR 4" )))</f>
        <v>QTR 2</v>
      </c>
    </row>
    <row r="50132" spans="1:10">
      <c r="A50132">
        <v>150007016000</v>
      </c>
      <c r="B50132">
        <v>463.29750000000001</v>
      </c>
      <c r="C50132">
        <v>29128.440419999999</v>
      </c>
      <c r="D50132">
        <v>8349.0162971999998</v>
      </c>
      <c r="E50132" t="s">
        <v>8</v>
      </c>
      <c r="F50132" t="s">
        <v>6</v>
      </c>
      <c r="G50132" t="s">
        <v>8</v>
      </c>
      <c r="H50132">
        <v>7</v>
      </c>
      <c r="I50132">
        <v>2017</v>
      </c>
      <c r="J50132" t="str">
        <f>IF(Table1__2[[#This Row],[Month]]&lt;4,"QTR 1",IF(Table1__2[[#This Row],[Month]]&lt;7,"QTR 2",IF(Table1__2[[#This Row],[Month]]&lt;10,"QTR 3","QTR 4" )))</f>
        <v>QTR 3</v>
      </c>
    </row>
    <row r="50133" spans="1:10">
      <c r="A50133">
        <v>150007016000</v>
      </c>
      <c r="B50133">
        <v>280.44941999999998</v>
      </c>
      <c r="C50133">
        <v>21934.35684</v>
      </c>
      <c r="D50133">
        <v>5199.9028847999998</v>
      </c>
      <c r="E50133" t="s">
        <v>8</v>
      </c>
      <c r="F50133" t="s">
        <v>6</v>
      </c>
      <c r="G50133" t="s">
        <v>8</v>
      </c>
      <c r="H50133">
        <v>8</v>
      </c>
      <c r="I50133">
        <v>2017</v>
      </c>
      <c r="J50133" t="str">
        <f>IF(Table1__2[[#This Row],[Month]]&lt;4,"QTR 1",IF(Table1__2[[#This Row],[Month]]&lt;7,"QTR 2",IF(Table1__2[[#This Row],[Month]]&lt;10,"QTR 3","QTR 4" )))</f>
        <v>QTR 3</v>
      </c>
    </row>
    <row r="50134" spans="1:10">
      <c r="A50134">
        <v>150007016000</v>
      </c>
      <c r="B50134">
        <v>135.9006</v>
      </c>
      <c r="C50134">
        <v>8286.2302199999995</v>
      </c>
      <c r="D50134">
        <v>2662.2062717999997</v>
      </c>
      <c r="E50134" t="s">
        <v>8</v>
      </c>
      <c r="F50134" t="s">
        <v>6</v>
      </c>
      <c r="G50134" t="s">
        <v>8</v>
      </c>
      <c r="H50134">
        <v>10</v>
      </c>
      <c r="I50134">
        <v>2017</v>
      </c>
      <c r="J50134" t="str">
        <f>IF(Table1__2[[#This Row],[Month]]&lt;4,"QTR 1",IF(Table1__2[[#This Row],[Month]]&lt;7,"QTR 2",IF(Table1__2[[#This Row],[Month]]&lt;10,"QTR 3","QTR 4" )))</f>
        <v>QTR 4</v>
      </c>
    </row>
    <row r="50135" spans="1:10">
      <c r="A50135">
        <v>150007016000</v>
      </c>
      <c r="B50135">
        <v>130.95876000000001</v>
      </c>
      <c r="C50135">
        <v>-5412.55026</v>
      </c>
      <c r="D50135">
        <v>2525.6508779999999</v>
      </c>
      <c r="E50135" t="s">
        <v>8</v>
      </c>
      <c r="F50135" t="s">
        <v>6</v>
      </c>
      <c r="G50135" t="s">
        <v>8</v>
      </c>
      <c r="H50135">
        <v>1</v>
      </c>
      <c r="I50135">
        <v>2018</v>
      </c>
      <c r="J50135" t="str">
        <f>IF(Table1__2[[#This Row],[Month]]&lt;4,"QTR 1",IF(Table1__2[[#This Row],[Month]]&lt;7,"QTR 2",IF(Table1__2[[#This Row],[Month]]&lt;10,"QTR 3","QTR 4" )))</f>
        <v>QTR 1</v>
      </c>
    </row>
    <row r="50136" spans="1:10">
      <c r="A50136">
        <v>150007016000</v>
      </c>
      <c r="B50136">
        <v>297.74585999999999</v>
      </c>
      <c r="C50136">
        <v>37037.855340000002</v>
      </c>
      <c r="D50136">
        <v>5787.141732</v>
      </c>
      <c r="E50136" t="s">
        <v>8</v>
      </c>
      <c r="F50136" t="s">
        <v>6</v>
      </c>
      <c r="G50136" t="s">
        <v>8</v>
      </c>
      <c r="H50136">
        <v>2</v>
      </c>
      <c r="I50136">
        <v>2018</v>
      </c>
      <c r="J50136" t="str">
        <f>IF(Table1__2[[#This Row],[Month]]&lt;4,"QTR 1",IF(Table1__2[[#This Row],[Month]]&lt;7,"QTR 2",IF(Table1__2[[#This Row],[Month]]&lt;10,"QTR 3","QTR 4" )))</f>
        <v>QTR 1</v>
      </c>
    </row>
    <row r="50137" spans="1:10">
      <c r="A50137">
        <v>150007016000</v>
      </c>
      <c r="B50137">
        <v>576.95982000000004</v>
      </c>
      <c r="C50137">
        <v>13043.98668</v>
      </c>
      <c r="D50137">
        <v>11272.95477</v>
      </c>
      <c r="E50137" t="s">
        <v>8</v>
      </c>
      <c r="F50137" t="s">
        <v>6</v>
      </c>
      <c r="G50137" t="s">
        <v>8</v>
      </c>
      <c r="H50137">
        <v>3</v>
      </c>
      <c r="I50137">
        <v>2018</v>
      </c>
      <c r="J50137" t="str">
        <f>IF(Table1__2[[#This Row],[Month]]&lt;4,"QTR 1",IF(Table1__2[[#This Row],[Month]]&lt;7,"QTR 2",IF(Table1__2[[#This Row],[Month]]&lt;10,"QTR 3","QTR 4" )))</f>
        <v>QTR 1</v>
      </c>
    </row>
    <row r="50138" spans="1:10">
      <c r="A50138">
        <v>150007016000</v>
      </c>
      <c r="B50138">
        <v>589.31442000000004</v>
      </c>
      <c r="C50138">
        <v>24427.51512</v>
      </c>
      <c r="D50138">
        <v>11518.1194524</v>
      </c>
      <c r="E50138" t="s">
        <v>8</v>
      </c>
      <c r="F50138" t="s">
        <v>6</v>
      </c>
      <c r="G50138" t="s">
        <v>8</v>
      </c>
      <c r="H50138">
        <v>4</v>
      </c>
      <c r="I50138">
        <v>2018</v>
      </c>
      <c r="J50138" t="str">
        <f>IF(Table1__2[[#This Row],[Month]]&lt;4,"QTR 1",IF(Table1__2[[#This Row],[Month]]&lt;7,"QTR 2",IF(Table1__2[[#This Row],[Month]]&lt;10,"QTR 3","QTR 4" )))</f>
        <v>QTR 2</v>
      </c>
    </row>
    <row r="50139" spans="1:10">
      <c r="A50139">
        <v>150007016000</v>
      </c>
      <c r="B50139">
        <v>189.02538000000001</v>
      </c>
      <c r="C50139">
        <v>-13228.07022</v>
      </c>
      <c r="D50139">
        <v>3897.0361872000003</v>
      </c>
      <c r="E50139" t="s">
        <v>8</v>
      </c>
      <c r="F50139" t="s">
        <v>6</v>
      </c>
      <c r="G50139" t="s">
        <v>8</v>
      </c>
      <c r="H50139">
        <v>9</v>
      </c>
      <c r="I50139">
        <v>2018</v>
      </c>
      <c r="J50139" t="str">
        <f>IF(Table1__2[[#This Row],[Month]]&lt;4,"QTR 1",IF(Table1__2[[#This Row],[Month]]&lt;7,"QTR 2",IF(Table1__2[[#This Row],[Month]]&lt;10,"QTR 3","QTR 4" )))</f>
        <v>QTR 3</v>
      </c>
    </row>
    <row r="50140" spans="1:10">
      <c r="A50140">
        <v>150007016000</v>
      </c>
      <c r="B50140">
        <v>211.26365999999999</v>
      </c>
      <c r="C50140">
        <v>-9918.2728800000004</v>
      </c>
      <c r="D50140">
        <v>4350.9565457999997</v>
      </c>
      <c r="E50140" t="s">
        <v>8</v>
      </c>
      <c r="F50140" t="s">
        <v>6</v>
      </c>
      <c r="G50140" t="s">
        <v>8</v>
      </c>
      <c r="H50140">
        <v>10</v>
      </c>
      <c r="I50140">
        <v>2018</v>
      </c>
      <c r="J50140" t="str">
        <f>IF(Table1__2[[#This Row],[Month]]&lt;4,"QTR 1",IF(Table1__2[[#This Row],[Month]]&lt;7,"QTR 2",IF(Table1__2[[#This Row],[Month]]&lt;10,"QTR 3","QTR 4" )))</f>
        <v>QTR 4</v>
      </c>
    </row>
    <row r="50141" spans="1:10">
      <c r="A50141">
        <v>150007016000</v>
      </c>
      <c r="B50141">
        <v>416.35002000000003</v>
      </c>
      <c r="C50141">
        <v>28751.625120000001</v>
      </c>
      <c r="D50141">
        <v>9178.318822199999</v>
      </c>
      <c r="E50141" t="s">
        <v>8</v>
      </c>
      <c r="F50141" t="s">
        <v>6</v>
      </c>
      <c r="G50141" t="s">
        <v>8</v>
      </c>
      <c r="H50141">
        <v>12</v>
      </c>
      <c r="I50141">
        <v>2018</v>
      </c>
      <c r="J50141" t="str">
        <f>IF(Table1__2[[#This Row],[Month]]&lt;4,"QTR 1",IF(Table1__2[[#This Row],[Month]]&lt;7,"QTR 2",IF(Table1__2[[#This Row],[Month]]&lt;10,"QTR 3","QTR 4" )))</f>
        <v>QTR 4</v>
      </c>
    </row>
    <row r="50142" spans="1:10">
      <c r="A50142">
        <v>150007029500</v>
      </c>
      <c r="B50142">
        <v>18.5319</v>
      </c>
      <c r="C50142">
        <v>-5463.2041200000003</v>
      </c>
      <c r="D50142">
        <v>704.15042700000004</v>
      </c>
      <c r="E50142" t="s">
        <v>8</v>
      </c>
      <c r="F50142" t="s">
        <v>6</v>
      </c>
      <c r="G50142" t="s">
        <v>8</v>
      </c>
      <c r="H50142">
        <v>5</v>
      </c>
      <c r="I50142">
        <v>2017</v>
      </c>
      <c r="J50142" t="str">
        <f>IF(Table1__2[[#This Row],[Month]]&lt;4,"QTR 1",IF(Table1__2[[#This Row],[Month]]&lt;7,"QTR 2",IF(Table1__2[[#This Row],[Month]]&lt;10,"QTR 3","QTR 4" )))</f>
        <v>QTR 2</v>
      </c>
    </row>
    <row r="50143" spans="1:10">
      <c r="A50143">
        <v>150007029500</v>
      </c>
      <c r="B50143">
        <v>3715.0282200000001</v>
      </c>
      <c r="C50143">
        <v>108626.58504000001</v>
      </c>
      <c r="D50143">
        <v>67108.4822652</v>
      </c>
      <c r="E50143" t="s">
        <v>8</v>
      </c>
      <c r="F50143" t="s">
        <v>6</v>
      </c>
      <c r="G50143" t="s">
        <v>8</v>
      </c>
      <c r="H50143">
        <v>7</v>
      </c>
      <c r="I50143">
        <v>2017</v>
      </c>
      <c r="J50143" t="str">
        <f>IF(Table1__2[[#This Row],[Month]]&lt;4,"QTR 1",IF(Table1__2[[#This Row],[Month]]&lt;7,"QTR 2",IF(Table1__2[[#This Row],[Month]]&lt;10,"QTR 3","QTR 4" )))</f>
        <v>QTR 3</v>
      </c>
    </row>
    <row r="50144" spans="1:10">
      <c r="A50144">
        <v>150007029500</v>
      </c>
      <c r="B50144">
        <v>2856.3835199999999</v>
      </c>
      <c r="C50144">
        <v>171512.73449999999</v>
      </c>
      <c r="D50144">
        <v>53636.532241200002</v>
      </c>
      <c r="E50144" t="s">
        <v>8</v>
      </c>
      <c r="F50144" t="s">
        <v>6</v>
      </c>
      <c r="G50144" t="s">
        <v>8</v>
      </c>
      <c r="H50144">
        <v>8</v>
      </c>
      <c r="I50144">
        <v>2017</v>
      </c>
      <c r="J50144" t="str">
        <f>IF(Table1__2[[#This Row],[Month]]&lt;4,"QTR 1",IF(Table1__2[[#This Row],[Month]]&lt;7,"QTR 2",IF(Table1__2[[#This Row],[Month]]&lt;10,"QTR 3","QTR 4" )))</f>
        <v>QTR 3</v>
      </c>
    </row>
    <row r="50145" spans="1:10">
      <c r="A50145">
        <v>150007029500</v>
      </c>
      <c r="B50145">
        <v>60.53754</v>
      </c>
      <c r="C50145">
        <v>-6199.5382799999998</v>
      </c>
      <c r="D50145">
        <v>1227.7136657999999</v>
      </c>
      <c r="E50145" t="s">
        <v>8</v>
      </c>
      <c r="F50145" t="s">
        <v>6</v>
      </c>
      <c r="G50145" t="s">
        <v>8</v>
      </c>
      <c r="H50145">
        <v>9</v>
      </c>
      <c r="I50145">
        <v>2017</v>
      </c>
      <c r="J50145" t="str">
        <f>IF(Table1__2[[#This Row],[Month]]&lt;4,"QTR 1",IF(Table1__2[[#This Row],[Month]]&lt;7,"QTR 2",IF(Table1__2[[#This Row],[Month]]&lt;10,"QTR 3","QTR 4" )))</f>
        <v>QTR 3</v>
      </c>
    </row>
    <row r="50146" spans="1:10">
      <c r="A50146">
        <v>150007029500</v>
      </c>
      <c r="B50146">
        <v>4657.6841999999997</v>
      </c>
      <c r="C50146">
        <v>-17945.056499999999</v>
      </c>
      <c r="D50146">
        <v>91702.599166200001</v>
      </c>
      <c r="E50146" t="s">
        <v>8</v>
      </c>
      <c r="F50146" t="s">
        <v>6</v>
      </c>
      <c r="G50146" t="s">
        <v>8</v>
      </c>
      <c r="H50146">
        <v>10</v>
      </c>
      <c r="I50146">
        <v>2017</v>
      </c>
      <c r="J50146" t="str">
        <f>IF(Table1__2[[#This Row],[Month]]&lt;4,"QTR 1",IF(Table1__2[[#This Row],[Month]]&lt;7,"QTR 2",IF(Table1__2[[#This Row],[Month]]&lt;10,"QTR 3","QTR 4" )))</f>
        <v>QTR 4</v>
      </c>
    </row>
    <row r="50147" spans="1:10">
      <c r="A50147">
        <v>150007029500</v>
      </c>
      <c r="B50147">
        <v>736.33416</v>
      </c>
      <c r="C50147">
        <v>81524.299020000006</v>
      </c>
      <c r="D50147">
        <v>14832.858632400001</v>
      </c>
      <c r="E50147" t="s">
        <v>8</v>
      </c>
      <c r="F50147" t="s">
        <v>6</v>
      </c>
      <c r="G50147" t="s">
        <v>8</v>
      </c>
      <c r="H50147">
        <v>11</v>
      </c>
      <c r="I50147">
        <v>2017</v>
      </c>
      <c r="J50147" t="str">
        <f>IF(Table1__2[[#This Row],[Month]]&lt;4,"QTR 1",IF(Table1__2[[#This Row],[Month]]&lt;7,"QTR 2",IF(Table1__2[[#This Row],[Month]]&lt;10,"QTR 3","QTR 4" )))</f>
        <v>QTR 4</v>
      </c>
    </row>
    <row r="50148" spans="1:10">
      <c r="A50148">
        <v>150007029500</v>
      </c>
      <c r="B50148">
        <v>210.0282</v>
      </c>
      <c r="C50148">
        <v>19044.615900000001</v>
      </c>
      <c r="D50148">
        <v>4604.3988102000003</v>
      </c>
      <c r="E50148" t="s">
        <v>8</v>
      </c>
      <c r="F50148" t="s">
        <v>6</v>
      </c>
      <c r="G50148" t="s">
        <v>8</v>
      </c>
      <c r="H50148">
        <v>12</v>
      </c>
      <c r="I50148">
        <v>2017</v>
      </c>
      <c r="J50148" t="str">
        <f>IF(Table1__2[[#This Row],[Month]]&lt;4,"QTR 1",IF(Table1__2[[#This Row],[Month]]&lt;7,"QTR 2",IF(Table1__2[[#This Row],[Month]]&lt;10,"QTR 3","QTR 4" )))</f>
        <v>QTR 4</v>
      </c>
    </row>
    <row r="50149" spans="1:10">
      <c r="A50149">
        <v>150007029500</v>
      </c>
      <c r="B50149">
        <v>515.18682000000001</v>
      </c>
      <c r="C50149">
        <v>14830.46184</v>
      </c>
      <c r="D50149">
        <v>10150.823515799999</v>
      </c>
      <c r="E50149" t="s">
        <v>8</v>
      </c>
      <c r="F50149" t="s">
        <v>6</v>
      </c>
      <c r="G50149" t="s">
        <v>8</v>
      </c>
      <c r="H50149">
        <v>1</v>
      </c>
      <c r="I50149">
        <v>2018</v>
      </c>
      <c r="J50149" t="str">
        <f>IF(Table1__2[[#This Row],[Month]]&lt;4,"QTR 1",IF(Table1__2[[#This Row],[Month]]&lt;7,"QTR 2",IF(Table1__2[[#This Row],[Month]]&lt;10,"QTR 3","QTR 4" )))</f>
        <v>QTR 1</v>
      </c>
    </row>
    <row r="50150" spans="1:10">
      <c r="A50150">
        <v>150007029500</v>
      </c>
      <c r="B50150">
        <v>24.709199999999999</v>
      </c>
      <c r="C50150">
        <v>-480.59393999999998</v>
      </c>
      <c r="D50150">
        <v>533.58281939999995</v>
      </c>
      <c r="E50150" t="s">
        <v>8</v>
      </c>
      <c r="F50150" t="s">
        <v>6</v>
      </c>
      <c r="G50150" t="s">
        <v>8</v>
      </c>
      <c r="H50150">
        <v>2</v>
      </c>
      <c r="I50150">
        <v>2018</v>
      </c>
      <c r="J50150" t="str">
        <f>IF(Table1__2[[#This Row],[Month]]&lt;4,"QTR 1",IF(Table1__2[[#This Row],[Month]]&lt;7,"QTR 2",IF(Table1__2[[#This Row],[Month]]&lt;10,"QTR 3","QTR 4" )))</f>
        <v>QTR 1</v>
      </c>
    </row>
    <row r="50151" spans="1:10">
      <c r="A50151">
        <v>150007029500</v>
      </c>
      <c r="B50151">
        <v>1069.9083599999999</v>
      </c>
      <c r="C50151">
        <v>-52654.069739999999</v>
      </c>
      <c r="D50151">
        <v>20984.967603000001</v>
      </c>
      <c r="E50151" t="s">
        <v>8</v>
      </c>
      <c r="F50151" t="s">
        <v>6</v>
      </c>
      <c r="G50151" t="s">
        <v>8</v>
      </c>
      <c r="H50151">
        <v>3</v>
      </c>
      <c r="I50151">
        <v>2018</v>
      </c>
      <c r="J50151" t="str">
        <f>IF(Table1__2[[#This Row],[Month]]&lt;4,"QTR 1",IF(Table1__2[[#This Row],[Month]]&lt;7,"QTR 2",IF(Table1__2[[#This Row],[Month]]&lt;10,"QTR 3","QTR 4" )))</f>
        <v>QTR 1</v>
      </c>
    </row>
    <row r="50152" spans="1:10">
      <c r="A50152">
        <v>150007029500</v>
      </c>
      <c r="B50152">
        <v>3.7063800000000002</v>
      </c>
      <c r="C50152">
        <v>379.28622000000001</v>
      </c>
      <c r="D50152">
        <v>104.90290859999999</v>
      </c>
      <c r="E50152" t="s">
        <v>8</v>
      </c>
      <c r="F50152" t="s">
        <v>6</v>
      </c>
      <c r="G50152" t="s">
        <v>8</v>
      </c>
      <c r="H50152">
        <v>6</v>
      </c>
      <c r="I50152">
        <v>2018</v>
      </c>
      <c r="J50152" t="str">
        <f>IF(Table1__2[[#This Row],[Month]]&lt;4,"QTR 1",IF(Table1__2[[#This Row],[Month]]&lt;7,"QTR 2",IF(Table1__2[[#This Row],[Month]]&lt;10,"QTR 3","QTR 4" )))</f>
        <v>QTR 2</v>
      </c>
    </row>
    <row r="50153" spans="1:10">
      <c r="A50153">
        <v>150007029500</v>
      </c>
      <c r="B50153">
        <v>1351.5932399999999</v>
      </c>
      <c r="C50153">
        <v>46316.159939999998</v>
      </c>
      <c r="D50153">
        <v>27777.032499000001</v>
      </c>
      <c r="E50153" t="s">
        <v>8</v>
      </c>
      <c r="F50153" t="s">
        <v>6</v>
      </c>
      <c r="G50153" t="s">
        <v>8</v>
      </c>
      <c r="H50153">
        <v>7</v>
      </c>
      <c r="I50153">
        <v>2018</v>
      </c>
      <c r="J50153" t="str">
        <f>IF(Table1__2[[#This Row],[Month]]&lt;4,"QTR 1",IF(Table1__2[[#This Row],[Month]]&lt;7,"QTR 2",IF(Table1__2[[#This Row],[Month]]&lt;10,"QTR 3","QTR 4" )))</f>
        <v>QTR 3</v>
      </c>
    </row>
    <row r="50154" spans="1:10">
      <c r="A50154">
        <v>150007029500</v>
      </c>
      <c r="B50154">
        <v>182.84808000000001</v>
      </c>
      <c r="C50154">
        <v>16183.29054</v>
      </c>
      <c r="D50154">
        <v>3897.7156901999997</v>
      </c>
      <c r="E50154" t="s">
        <v>8</v>
      </c>
      <c r="F50154" t="s">
        <v>6</v>
      </c>
      <c r="G50154" t="s">
        <v>8</v>
      </c>
      <c r="H50154">
        <v>8</v>
      </c>
      <c r="I50154">
        <v>2018</v>
      </c>
      <c r="J50154" t="str">
        <f>IF(Table1__2[[#This Row],[Month]]&lt;4,"QTR 1",IF(Table1__2[[#This Row],[Month]]&lt;7,"QTR 2",IF(Table1__2[[#This Row],[Month]]&lt;10,"QTR 3","QTR 4" )))</f>
        <v>QTR 3</v>
      </c>
    </row>
    <row r="50155" spans="1:10">
      <c r="A50155">
        <v>150007029500</v>
      </c>
      <c r="B50155">
        <v>830.22911999999997</v>
      </c>
      <c r="C50155">
        <v>39421.057679999998</v>
      </c>
      <c r="D50155">
        <v>17237.039083200001</v>
      </c>
      <c r="E50155" t="s">
        <v>8</v>
      </c>
      <c r="F50155" t="s">
        <v>6</v>
      </c>
      <c r="G50155" t="s">
        <v>8</v>
      </c>
      <c r="H50155">
        <v>9</v>
      </c>
      <c r="I50155">
        <v>2018</v>
      </c>
      <c r="J50155" t="str">
        <f>IF(Table1__2[[#This Row],[Month]]&lt;4,"QTR 1",IF(Table1__2[[#This Row],[Month]]&lt;7,"QTR 2",IF(Table1__2[[#This Row],[Month]]&lt;10,"QTR 3","QTR 4" )))</f>
        <v>QTR 3</v>
      </c>
    </row>
    <row r="50156" spans="1:10">
      <c r="A50156">
        <v>150007029500</v>
      </c>
      <c r="B50156">
        <v>202.61544000000001</v>
      </c>
      <c r="C50156">
        <v>11383.52844</v>
      </c>
      <c r="D50156">
        <v>4321.2684419999996</v>
      </c>
      <c r="E50156" t="s">
        <v>8</v>
      </c>
      <c r="F50156" t="s">
        <v>6</v>
      </c>
      <c r="G50156" t="s">
        <v>8</v>
      </c>
      <c r="H50156">
        <v>10</v>
      </c>
      <c r="I50156">
        <v>2018</v>
      </c>
      <c r="J50156" t="str">
        <f>IF(Table1__2[[#This Row],[Month]]&lt;4,"QTR 1",IF(Table1__2[[#This Row],[Month]]&lt;7,"QTR 2",IF(Table1__2[[#This Row],[Month]]&lt;10,"QTR 3","QTR 4" )))</f>
        <v>QTR 4</v>
      </c>
    </row>
    <row r="50157" spans="1:10">
      <c r="A50157">
        <v>150007029500</v>
      </c>
      <c r="B50157">
        <v>1305.88122</v>
      </c>
      <c r="C50157">
        <v>-45988.763039999998</v>
      </c>
      <c r="D50157">
        <v>28239.4157586</v>
      </c>
      <c r="E50157" t="s">
        <v>8</v>
      </c>
      <c r="F50157" t="s">
        <v>6</v>
      </c>
      <c r="G50157" t="s">
        <v>8</v>
      </c>
      <c r="H50157">
        <v>11</v>
      </c>
      <c r="I50157">
        <v>2018</v>
      </c>
      <c r="J50157" t="str">
        <f>IF(Table1__2[[#This Row],[Month]]&lt;4,"QTR 1",IF(Table1__2[[#This Row],[Month]]&lt;7,"QTR 2",IF(Table1__2[[#This Row],[Month]]&lt;10,"QTR 3","QTR 4" )))</f>
        <v>QTR 4</v>
      </c>
    </row>
    <row r="50158" spans="1:10">
      <c r="A50158">
        <v>150007029500</v>
      </c>
      <c r="B50158">
        <v>2210.23794</v>
      </c>
      <c r="C50158">
        <v>98902.279380000007</v>
      </c>
      <c r="D50158">
        <v>48927.082267199999</v>
      </c>
      <c r="E50158" t="s">
        <v>8</v>
      </c>
      <c r="F50158" t="s">
        <v>6</v>
      </c>
      <c r="G50158" t="s">
        <v>8</v>
      </c>
      <c r="H50158">
        <v>12</v>
      </c>
      <c r="I50158">
        <v>2018</v>
      </c>
      <c r="J50158" t="str">
        <f>IF(Table1__2[[#This Row],[Month]]&lt;4,"QTR 1",IF(Table1__2[[#This Row],[Month]]&lt;7,"QTR 2",IF(Table1__2[[#This Row],[Month]]&lt;10,"QTR 3","QTR 4" )))</f>
        <v>QTR 4</v>
      </c>
    </row>
    <row r="50159" spans="1:10">
      <c r="A50159">
        <v>150007029500</v>
      </c>
      <c r="B50159">
        <v>1373.83152</v>
      </c>
      <c r="C50159">
        <v>43465.953719999998</v>
      </c>
      <c r="D50159">
        <v>24787.565227800002</v>
      </c>
      <c r="E50159" t="s">
        <v>46</v>
      </c>
      <c r="F50159" t="s">
        <v>45</v>
      </c>
      <c r="G50159" t="s">
        <v>8</v>
      </c>
      <c r="H50159">
        <v>7</v>
      </c>
      <c r="I50159">
        <v>2017</v>
      </c>
      <c r="J50159" t="str">
        <f>IF(Table1__2[[#This Row],[Month]]&lt;4,"QTR 1",IF(Table1__2[[#This Row],[Month]]&lt;7,"QTR 2",IF(Table1__2[[#This Row],[Month]]&lt;10,"QTR 3","QTR 4" )))</f>
        <v>QTR 3</v>
      </c>
    </row>
    <row r="50160" spans="1:10">
      <c r="A50160">
        <v>150007029500</v>
      </c>
      <c r="B50160">
        <v>8099.6757600000001</v>
      </c>
      <c r="C50160">
        <v>184110.72012000001</v>
      </c>
      <c r="D50160">
        <v>150076.52748660001</v>
      </c>
      <c r="E50160" t="s">
        <v>46</v>
      </c>
      <c r="F50160" t="s">
        <v>45</v>
      </c>
      <c r="G50160" t="s">
        <v>8</v>
      </c>
      <c r="H50160">
        <v>8</v>
      </c>
      <c r="I50160">
        <v>2017</v>
      </c>
      <c r="J50160" t="str">
        <f>IF(Table1__2[[#This Row],[Month]]&lt;4,"QTR 1",IF(Table1__2[[#This Row],[Month]]&lt;7,"QTR 2",IF(Table1__2[[#This Row],[Month]]&lt;10,"QTR 3","QTR 4" )))</f>
        <v>QTR 3</v>
      </c>
    </row>
    <row r="50161" spans="1:10">
      <c r="A50161">
        <v>150007029500</v>
      </c>
      <c r="B50161">
        <v>2496.8646600000002</v>
      </c>
      <c r="C50161">
        <v>115648.93968</v>
      </c>
      <c r="D50161">
        <v>46441.089655200005</v>
      </c>
      <c r="E50161" t="s">
        <v>46</v>
      </c>
      <c r="F50161" t="s">
        <v>45</v>
      </c>
      <c r="G50161" t="s">
        <v>8</v>
      </c>
      <c r="H50161">
        <v>9</v>
      </c>
      <c r="I50161">
        <v>2017</v>
      </c>
      <c r="J50161" t="str">
        <f>IF(Table1__2[[#This Row],[Month]]&lt;4,"QTR 1",IF(Table1__2[[#This Row],[Month]]&lt;7,"QTR 2",IF(Table1__2[[#This Row],[Month]]&lt;10,"QTR 3","QTR 4" )))</f>
        <v>QTR 3</v>
      </c>
    </row>
    <row r="50162" spans="1:10">
      <c r="A50162">
        <v>150007029500</v>
      </c>
      <c r="B50162">
        <v>9204.1769999999997</v>
      </c>
      <c r="C50162">
        <v>294528.72216</v>
      </c>
      <c r="D50162">
        <v>179948.85072720001</v>
      </c>
      <c r="E50162" t="s">
        <v>46</v>
      </c>
      <c r="F50162" t="s">
        <v>45</v>
      </c>
      <c r="G50162" t="s">
        <v>8</v>
      </c>
      <c r="H50162">
        <v>10</v>
      </c>
      <c r="I50162">
        <v>2017</v>
      </c>
      <c r="J50162" t="str">
        <f>IF(Table1__2[[#This Row],[Month]]&lt;4,"QTR 1",IF(Table1__2[[#This Row],[Month]]&lt;7,"QTR 2",IF(Table1__2[[#This Row],[Month]]&lt;10,"QTR 3","QTR 4" )))</f>
        <v>QTR 4</v>
      </c>
    </row>
    <row r="50163" spans="1:10">
      <c r="A50163">
        <v>150007029500</v>
      </c>
      <c r="B50163">
        <v>2551.2249000000002</v>
      </c>
      <c r="C50163">
        <v>37024.26528</v>
      </c>
      <c r="D50163">
        <v>49835.108303400004</v>
      </c>
      <c r="E50163" t="s">
        <v>46</v>
      </c>
      <c r="F50163" t="s">
        <v>45</v>
      </c>
      <c r="G50163" t="s">
        <v>8</v>
      </c>
      <c r="H50163">
        <v>11</v>
      </c>
      <c r="I50163">
        <v>2017</v>
      </c>
      <c r="J50163" t="str">
        <f>IF(Table1__2[[#This Row],[Month]]&lt;4,"QTR 1",IF(Table1__2[[#This Row],[Month]]&lt;7,"QTR 2",IF(Table1__2[[#This Row],[Month]]&lt;10,"QTR 3","QTR 4" )))</f>
        <v>QTR 4</v>
      </c>
    </row>
    <row r="50164" spans="1:10">
      <c r="A50164">
        <v>150007029500</v>
      </c>
      <c r="B50164">
        <v>9514.2774599999993</v>
      </c>
      <c r="C50164">
        <v>168728.00766</v>
      </c>
      <c r="D50164">
        <v>185988.48341940003</v>
      </c>
      <c r="E50164" t="s">
        <v>46</v>
      </c>
      <c r="F50164" t="s">
        <v>45</v>
      </c>
      <c r="G50164" t="s">
        <v>8</v>
      </c>
      <c r="H50164">
        <v>12</v>
      </c>
      <c r="I50164">
        <v>2017</v>
      </c>
      <c r="J50164" t="str">
        <f>IF(Table1__2[[#This Row],[Month]]&lt;4,"QTR 1",IF(Table1__2[[#This Row],[Month]]&lt;7,"QTR 2",IF(Table1__2[[#This Row],[Month]]&lt;10,"QTR 3","QTR 4" )))</f>
        <v>QTR 4</v>
      </c>
    </row>
    <row r="50165" spans="1:10">
      <c r="A50165">
        <v>150007029500</v>
      </c>
      <c r="B50165">
        <v>3475.3489800000002</v>
      </c>
      <c r="C50165">
        <v>133873.21014000001</v>
      </c>
      <c r="D50165">
        <v>68142.376966199998</v>
      </c>
      <c r="E50165" t="s">
        <v>46</v>
      </c>
      <c r="F50165" t="s">
        <v>45</v>
      </c>
      <c r="G50165" t="s">
        <v>8</v>
      </c>
      <c r="H50165">
        <v>1</v>
      </c>
      <c r="I50165">
        <v>2018</v>
      </c>
      <c r="J50165" t="str">
        <f>IF(Table1__2[[#This Row],[Month]]&lt;4,"QTR 1",IF(Table1__2[[#This Row],[Month]]&lt;7,"QTR 2",IF(Table1__2[[#This Row],[Month]]&lt;10,"QTR 3","QTR 4" )))</f>
        <v>QTR 1</v>
      </c>
    </row>
    <row r="50166" spans="1:10">
      <c r="A50166">
        <v>150007029500</v>
      </c>
      <c r="B50166">
        <v>1205.8089600000001</v>
      </c>
      <c r="C50166">
        <v>105439.09824000001</v>
      </c>
      <c r="D50166">
        <v>23513.361202199998</v>
      </c>
      <c r="E50166" t="s">
        <v>46</v>
      </c>
      <c r="F50166" t="s">
        <v>45</v>
      </c>
      <c r="G50166" t="s">
        <v>8</v>
      </c>
      <c r="H50166">
        <v>2</v>
      </c>
      <c r="I50166">
        <v>2018</v>
      </c>
      <c r="J50166" t="str">
        <f>IF(Table1__2[[#This Row],[Month]]&lt;4,"QTR 1",IF(Table1__2[[#This Row],[Month]]&lt;7,"QTR 2",IF(Table1__2[[#This Row],[Month]]&lt;10,"QTR 3","QTR 4" )))</f>
        <v>QTR 1</v>
      </c>
    </row>
    <row r="50167" spans="1:10">
      <c r="A50167">
        <v>150007029500</v>
      </c>
      <c r="B50167">
        <v>333.57420000000002</v>
      </c>
      <c r="C50167">
        <v>13651.833000000001</v>
      </c>
      <c r="D50167">
        <v>6529.5667098000004</v>
      </c>
      <c r="E50167" t="s">
        <v>46</v>
      </c>
      <c r="F50167" t="s">
        <v>45</v>
      </c>
      <c r="G50167" t="s">
        <v>8</v>
      </c>
      <c r="H50167">
        <v>3</v>
      </c>
      <c r="I50167">
        <v>2018</v>
      </c>
      <c r="J50167" t="str">
        <f>IF(Table1__2[[#This Row],[Month]]&lt;4,"QTR 1",IF(Table1__2[[#This Row],[Month]]&lt;7,"QTR 2",IF(Table1__2[[#This Row],[Month]]&lt;10,"QTR 3","QTR 4" )))</f>
        <v>QTR 1</v>
      </c>
    </row>
    <row r="50168" spans="1:10">
      <c r="A50168">
        <v>150007029500</v>
      </c>
      <c r="B50168">
        <v>488.00670000000002</v>
      </c>
      <c r="C50168">
        <v>15161.565119999999</v>
      </c>
      <c r="D50168">
        <v>10028.784776999999</v>
      </c>
      <c r="E50168" t="s">
        <v>46</v>
      </c>
      <c r="F50168" t="s">
        <v>45</v>
      </c>
      <c r="G50168" t="s">
        <v>8</v>
      </c>
      <c r="H50168">
        <v>7</v>
      </c>
      <c r="I50168">
        <v>2018</v>
      </c>
      <c r="J50168" t="str">
        <f>IF(Table1__2[[#This Row],[Month]]&lt;4,"QTR 1",IF(Table1__2[[#This Row],[Month]]&lt;7,"QTR 2",IF(Table1__2[[#This Row],[Month]]&lt;10,"QTR 3","QTR 4" )))</f>
        <v>QTR 3</v>
      </c>
    </row>
    <row r="50169" spans="1:10">
      <c r="A50169">
        <v>150007029500</v>
      </c>
      <c r="B50169">
        <v>444.76560000000001</v>
      </c>
      <c r="C50169">
        <v>-11358.819240000001</v>
      </c>
      <c r="D50169">
        <v>9148.3589171999993</v>
      </c>
      <c r="E50169" t="s">
        <v>46</v>
      </c>
      <c r="F50169" t="s">
        <v>45</v>
      </c>
      <c r="G50169" t="s">
        <v>8</v>
      </c>
      <c r="H50169">
        <v>8</v>
      </c>
      <c r="I50169">
        <v>2018</v>
      </c>
      <c r="J50169" t="str">
        <f>IF(Table1__2[[#This Row],[Month]]&lt;4,"QTR 1",IF(Table1__2[[#This Row],[Month]]&lt;7,"QTR 2",IF(Table1__2[[#This Row],[Month]]&lt;10,"QTR 3","QTR 4" )))</f>
        <v>QTR 3</v>
      </c>
    </row>
    <row r="50170" spans="1:10">
      <c r="A50170">
        <v>150007029500</v>
      </c>
      <c r="B50170">
        <v>2726.6602200000002</v>
      </c>
      <c r="C50170">
        <v>121093.6119</v>
      </c>
      <c r="D50170">
        <v>55292.1227688</v>
      </c>
      <c r="E50170" t="s">
        <v>46</v>
      </c>
      <c r="F50170" t="s">
        <v>45</v>
      </c>
      <c r="G50170" t="s">
        <v>8</v>
      </c>
      <c r="H50170">
        <v>9</v>
      </c>
      <c r="I50170">
        <v>2018</v>
      </c>
      <c r="J50170" t="str">
        <f>IF(Table1__2[[#This Row],[Month]]&lt;4,"QTR 1",IF(Table1__2[[#This Row],[Month]]&lt;7,"QTR 2",IF(Table1__2[[#This Row],[Month]]&lt;10,"QTR 3","QTR 4" )))</f>
        <v>QTR 3</v>
      </c>
    </row>
    <row r="50171" spans="1:10">
      <c r="A50171">
        <v>150007029500</v>
      </c>
      <c r="B50171">
        <v>651.08741999999995</v>
      </c>
      <c r="C50171">
        <v>45971.4666</v>
      </c>
      <c r="D50171">
        <v>13998.972550799999</v>
      </c>
      <c r="E50171" t="s">
        <v>46</v>
      </c>
      <c r="F50171" t="s">
        <v>45</v>
      </c>
      <c r="G50171" t="s">
        <v>8</v>
      </c>
      <c r="H50171">
        <v>11</v>
      </c>
      <c r="I50171">
        <v>2018</v>
      </c>
      <c r="J50171" t="str">
        <f>IF(Table1__2[[#This Row],[Month]]&lt;4,"QTR 1",IF(Table1__2[[#This Row],[Month]]&lt;7,"QTR 2",IF(Table1__2[[#This Row],[Month]]&lt;10,"QTR 3","QTR 4" )))</f>
        <v>QTR 4</v>
      </c>
    </row>
    <row r="50172" spans="1:10">
      <c r="A50172">
        <v>150007029500</v>
      </c>
      <c r="B50172">
        <v>181.61261999999999</v>
      </c>
      <c r="C50172">
        <v>-12496.677900000001</v>
      </c>
      <c r="D50172">
        <v>3985.3962864</v>
      </c>
      <c r="E50172" t="s">
        <v>46</v>
      </c>
      <c r="F50172" t="s">
        <v>45</v>
      </c>
      <c r="G50172" t="s">
        <v>8</v>
      </c>
      <c r="H50172">
        <v>12</v>
      </c>
      <c r="I50172">
        <v>2018</v>
      </c>
      <c r="J50172" t="str">
        <f>IF(Table1__2[[#This Row],[Month]]&lt;4,"QTR 1",IF(Table1__2[[#This Row],[Month]]&lt;7,"QTR 2",IF(Table1__2[[#This Row],[Month]]&lt;10,"QTR 3","QTR 4" )))</f>
        <v>QTR 4</v>
      </c>
    </row>
    <row r="50173" spans="1:10">
      <c r="A50173">
        <v>150007066000</v>
      </c>
      <c r="B50173">
        <v>2558.6376599999999</v>
      </c>
      <c r="C50173">
        <v>42135.363299999997</v>
      </c>
      <c r="D50173">
        <v>42536.504807400001</v>
      </c>
      <c r="E50173" t="s">
        <v>8</v>
      </c>
      <c r="F50173" t="s">
        <v>6</v>
      </c>
      <c r="G50173" t="s">
        <v>8</v>
      </c>
      <c r="H50173">
        <v>1</v>
      </c>
      <c r="I50173">
        <v>2017</v>
      </c>
      <c r="J50173" t="str">
        <f>IF(Table1__2[[#This Row],[Month]]&lt;4,"QTR 1",IF(Table1__2[[#This Row],[Month]]&lt;7,"QTR 2",IF(Table1__2[[#This Row],[Month]]&lt;10,"QTR 3","QTR 4" )))</f>
        <v>QTR 1</v>
      </c>
    </row>
    <row r="50174" spans="1:10">
      <c r="A50174">
        <v>150007066000</v>
      </c>
      <c r="B50174">
        <v>3550.7120399999999</v>
      </c>
      <c r="C50174">
        <v>85627.261679999996</v>
      </c>
      <c r="D50174">
        <v>58907.968260000001</v>
      </c>
      <c r="E50174" t="s">
        <v>8</v>
      </c>
      <c r="F50174" t="s">
        <v>6</v>
      </c>
      <c r="G50174" t="s">
        <v>8</v>
      </c>
      <c r="H50174">
        <v>2</v>
      </c>
      <c r="I50174">
        <v>2017</v>
      </c>
      <c r="J50174" t="str">
        <f>IF(Table1__2[[#This Row],[Month]]&lt;4,"QTR 1",IF(Table1__2[[#This Row],[Month]]&lt;7,"QTR 2",IF(Table1__2[[#This Row],[Month]]&lt;10,"QTR 3","QTR 4" )))</f>
        <v>QTR 1</v>
      </c>
    </row>
    <row r="50175" spans="1:10">
      <c r="A50175">
        <v>150007066000</v>
      </c>
      <c r="B50175">
        <v>3124.4783400000001</v>
      </c>
      <c r="C50175">
        <v>-84809.387159999998</v>
      </c>
      <c r="D50175">
        <v>55055.000930999995</v>
      </c>
      <c r="E50175" t="s">
        <v>8</v>
      </c>
      <c r="F50175" t="s">
        <v>6</v>
      </c>
      <c r="G50175" t="s">
        <v>8</v>
      </c>
      <c r="H50175">
        <v>4</v>
      </c>
      <c r="I50175">
        <v>2017</v>
      </c>
      <c r="J50175" t="str">
        <f>IF(Table1__2[[#This Row],[Month]]&lt;4,"QTR 1",IF(Table1__2[[#This Row],[Month]]&lt;7,"QTR 2",IF(Table1__2[[#This Row],[Month]]&lt;10,"QTR 3","QTR 4" )))</f>
        <v>QTR 2</v>
      </c>
    </row>
    <row r="50176" spans="1:10">
      <c r="A50176">
        <v>150007066000</v>
      </c>
      <c r="B50176">
        <v>11615.79492</v>
      </c>
      <c r="C50176">
        <v>79192.986000000004</v>
      </c>
      <c r="D50176">
        <v>204564.72407880001</v>
      </c>
      <c r="E50176" t="s">
        <v>8</v>
      </c>
      <c r="F50176" t="s">
        <v>6</v>
      </c>
      <c r="G50176" t="s">
        <v>8</v>
      </c>
      <c r="H50176">
        <v>5</v>
      </c>
      <c r="I50176">
        <v>2017</v>
      </c>
      <c r="J50176" t="str">
        <f>IF(Table1__2[[#This Row],[Month]]&lt;4,"QTR 1",IF(Table1__2[[#This Row],[Month]]&lt;7,"QTR 2",IF(Table1__2[[#This Row],[Month]]&lt;10,"QTR 3","QTR 4" )))</f>
        <v>QTR 2</v>
      </c>
    </row>
    <row r="50177" spans="1:10">
      <c r="A50177">
        <v>150007066000</v>
      </c>
      <c r="B50177">
        <v>4345.1128200000003</v>
      </c>
      <c r="C50177">
        <v>124881.53226000001</v>
      </c>
      <c r="D50177">
        <v>78797.045779199994</v>
      </c>
      <c r="E50177" t="s">
        <v>8</v>
      </c>
      <c r="F50177" t="s">
        <v>6</v>
      </c>
      <c r="G50177" t="s">
        <v>8</v>
      </c>
      <c r="H50177">
        <v>6</v>
      </c>
      <c r="I50177">
        <v>2017</v>
      </c>
      <c r="J50177" t="str">
        <f>IF(Table1__2[[#This Row],[Month]]&lt;4,"QTR 1",IF(Table1__2[[#This Row],[Month]]&lt;7,"QTR 2",IF(Table1__2[[#This Row],[Month]]&lt;10,"QTR 3","QTR 4" )))</f>
        <v>QTR 2</v>
      </c>
    </row>
    <row r="50178" spans="1:10">
      <c r="A50178">
        <v>150007066000</v>
      </c>
      <c r="B50178">
        <v>1603.62708</v>
      </c>
      <c r="C50178">
        <v>62718.126900000003</v>
      </c>
      <c r="D50178">
        <v>29778.613599599998</v>
      </c>
      <c r="E50178" t="s">
        <v>8</v>
      </c>
      <c r="F50178" t="s">
        <v>6</v>
      </c>
      <c r="G50178" t="s">
        <v>8</v>
      </c>
      <c r="H50178">
        <v>9</v>
      </c>
      <c r="I50178">
        <v>2017</v>
      </c>
      <c r="J50178" t="str">
        <f>IF(Table1__2[[#This Row],[Month]]&lt;4,"QTR 1",IF(Table1__2[[#This Row],[Month]]&lt;7,"QTR 2",IF(Table1__2[[#This Row],[Month]]&lt;10,"QTR 3","QTR 4" )))</f>
        <v>QTR 3</v>
      </c>
    </row>
    <row r="50179" spans="1:10">
      <c r="A50179">
        <v>150007066000</v>
      </c>
      <c r="B50179">
        <v>948.83328000000006</v>
      </c>
      <c r="C50179">
        <v>105193.2417</v>
      </c>
      <c r="D50179">
        <v>18631.218629399998</v>
      </c>
      <c r="E50179" t="s">
        <v>8</v>
      </c>
      <c r="F50179" t="s">
        <v>6</v>
      </c>
      <c r="G50179" t="s">
        <v>8</v>
      </c>
      <c r="H50179">
        <v>10</v>
      </c>
      <c r="I50179">
        <v>2017</v>
      </c>
      <c r="J50179" t="str">
        <f>IF(Table1__2[[#This Row],[Month]]&lt;4,"QTR 1",IF(Table1__2[[#This Row],[Month]]&lt;7,"QTR 2",IF(Table1__2[[#This Row],[Month]]&lt;10,"QTR 3","QTR 4" )))</f>
        <v>QTR 4</v>
      </c>
    </row>
    <row r="50180" spans="1:10">
      <c r="A50180">
        <v>150007066000</v>
      </c>
      <c r="B50180">
        <v>446.00106</v>
      </c>
      <c r="C50180">
        <v>-32504.952600000001</v>
      </c>
      <c r="D50180">
        <v>8764.9215516000004</v>
      </c>
      <c r="E50180" t="s">
        <v>8</v>
      </c>
      <c r="F50180" t="s">
        <v>6</v>
      </c>
      <c r="G50180" t="s">
        <v>8</v>
      </c>
      <c r="H50180">
        <v>1</v>
      </c>
      <c r="I50180">
        <v>2018</v>
      </c>
      <c r="J50180" t="str">
        <f>IF(Table1__2[[#This Row],[Month]]&lt;4,"QTR 1",IF(Table1__2[[#This Row],[Month]]&lt;7,"QTR 2",IF(Table1__2[[#This Row],[Month]]&lt;10,"QTR 3","QTR 4" )))</f>
        <v>QTR 1</v>
      </c>
    </row>
    <row r="50181" spans="1:10">
      <c r="A50181">
        <v>150007066000</v>
      </c>
      <c r="B50181">
        <v>1428.1917599999999</v>
      </c>
      <c r="C50181">
        <v>90780.365340000004</v>
      </c>
      <c r="D50181">
        <v>28084.303755600002</v>
      </c>
      <c r="E50181" t="s">
        <v>8</v>
      </c>
      <c r="F50181" t="s">
        <v>6</v>
      </c>
      <c r="G50181" t="s">
        <v>8</v>
      </c>
      <c r="H50181">
        <v>2</v>
      </c>
      <c r="I50181">
        <v>2018</v>
      </c>
      <c r="J50181" t="str">
        <f>IF(Table1__2[[#This Row],[Month]]&lt;4,"QTR 1",IF(Table1__2[[#This Row],[Month]]&lt;7,"QTR 2",IF(Table1__2[[#This Row],[Month]]&lt;10,"QTR 3","QTR 4" )))</f>
        <v>QTR 1</v>
      </c>
    </row>
    <row r="50182" spans="1:10">
      <c r="A50182">
        <v>150007066000</v>
      </c>
      <c r="B50182">
        <v>950.06874000000005</v>
      </c>
      <c r="C50182">
        <v>46129.605479999998</v>
      </c>
      <c r="D50182">
        <v>18624.670691399999</v>
      </c>
      <c r="E50182" t="s">
        <v>8</v>
      </c>
      <c r="F50182" t="s">
        <v>6</v>
      </c>
      <c r="G50182" t="s">
        <v>8</v>
      </c>
      <c r="H50182">
        <v>3</v>
      </c>
      <c r="I50182">
        <v>2018</v>
      </c>
      <c r="J50182" t="str">
        <f>IF(Table1__2[[#This Row],[Month]]&lt;4,"QTR 1",IF(Table1__2[[#This Row],[Month]]&lt;7,"QTR 2",IF(Table1__2[[#This Row],[Month]]&lt;10,"QTR 3","QTR 4" )))</f>
        <v>QTR 1</v>
      </c>
    </row>
    <row r="50183" spans="1:10">
      <c r="A50183">
        <v>150007066000</v>
      </c>
      <c r="B50183">
        <v>639.96828000000005</v>
      </c>
      <c r="C50183">
        <v>59258.838900000002</v>
      </c>
      <c r="D50183">
        <v>12898.5359742</v>
      </c>
      <c r="E50183" t="s">
        <v>8</v>
      </c>
      <c r="F50183" t="s">
        <v>6</v>
      </c>
      <c r="G50183" t="s">
        <v>8</v>
      </c>
      <c r="H50183">
        <v>6</v>
      </c>
      <c r="I50183">
        <v>2018</v>
      </c>
      <c r="J50183" t="str">
        <f>IF(Table1__2[[#This Row],[Month]]&lt;4,"QTR 1",IF(Table1__2[[#This Row],[Month]]&lt;7,"QTR 2",IF(Table1__2[[#This Row],[Month]]&lt;10,"QTR 3","QTR 4" )))</f>
        <v>QTR 2</v>
      </c>
    </row>
    <row r="50184" spans="1:10">
      <c r="A50184">
        <v>150007066000</v>
      </c>
      <c r="B50184">
        <v>1220.6344799999999</v>
      </c>
      <c r="C50184">
        <v>16802.256000000001</v>
      </c>
      <c r="D50184">
        <v>25147.3064706</v>
      </c>
      <c r="E50184" t="s">
        <v>8</v>
      </c>
      <c r="F50184" t="s">
        <v>6</v>
      </c>
      <c r="G50184" t="s">
        <v>8</v>
      </c>
      <c r="H50184">
        <v>7</v>
      </c>
      <c r="I50184">
        <v>2018</v>
      </c>
      <c r="J50184" t="str">
        <f>IF(Table1__2[[#This Row],[Month]]&lt;4,"QTR 1",IF(Table1__2[[#This Row],[Month]]&lt;7,"QTR 2",IF(Table1__2[[#This Row],[Month]]&lt;10,"QTR 3","QTR 4" )))</f>
        <v>QTR 3</v>
      </c>
    </row>
    <row r="50185" spans="1:10">
      <c r="A50185">
        <v>150007066000</v>
      </c>
      <c r="B50185">
        <v>1618.4526000000001</v>
      </c>
      <c r="C50185">
        <v>-49890.345719999998</v>
      </c>
      <c r="D50185">
        <v>33350.699097600002</v>
      </c>
      <c r="E50185" t="s">
        <v>8</v>
      </c>
      <c r="F50185" t="s">
        <v>6</v>
      </c>
      <c r="G50185" t="s">
        <v>8</v>
      </c>
      <c r="H50185">
        <v>8</v>
      </c>
      <c r="I50185">
        <v>2018</v>
      </c>
      <c r="J50185" t="str">
        <f>IF(Table1__2[[#This Row],[Month]]&lt;4,"QTR 1",IF(Table1__2[[#This Row],[Month]]&lt;7,"QTR 2",IF(Table1__2[[#This Row],[Month]]&lt;10,"QTR 3","QTR 4" )))</f>
        <v>QTR 3</v>
      </c>
    </row>
    <row r="50186" spans="1:10">
      <c r="A50186">
        <v>150007066000</v>
      </c>
      <c r="B50186">
        <v>785.75256000000002</v>
      </c>
      <c r="C50186">
        <v>25388.703000000001</v>
      </c>
      <c r="D50186">
        <v>16167.575488800001</v>
      </c>
      <c r="E50186" t="s">
        <v>8</v>
      </c>
      <c r="F50186" t="s">
        <v>6</v>
      </c>
      <c r="G50186" t="s">
        <v>8</v>
      </c>
      <c r="H50186">
        <v>9</v>
      </c>
      <c r="I50186">
        <v>2018</v>
      </c>
      <c r="J50186" t="str">
        <f>IF(Table1__2[[#This Row],[Month]]&lt;4,"QTR 1",IF(Table1__2[[#This Row],[Month]]&lt;7,"QTR 2",IF(Table1__2[[#This Row],[Month]]&lt;10,"QTR 3","QTR 4" )))</f>
        <v>QTR 3</v>
      </c>
    </row>
    <row r="50187" spans="1:10">
      <c r="A50187">
        <v>150007066000</v>
      </c>
      <c r="B50187">
        <v>465.76841999999999</v>
      </c>
      <c r="C50187">
        <v>34555.816200000001</v>
      </c>
      <c r="D50187">
        <v>10046.019444</v>
      </c>
      <c r="E50187" t="s">
        <v>8</v>
      </c>
      <c r="F50187" t="s">
        <v>6</v>
      </c>
      <c r="G50187" t="s">
        <v>8</v>
      </c>
      <c r="H50187">
        <v>11</v>
      </c>
      <c r="I50187">
        <v>2018</v>
      </c>
      <c r="J50187" t="str">
        <f>IF(Table1__2[[#This Row],[Month]]&lt;4,"QTR 1",IF(Table1__2[[#This Row],[Month]]&lt;7,"QTR 2",IF(Table1__2[[#This Row],[Month]]&lt;10,"QTR 3","QTR 4" )))</f>
        <v>QTR 4</v>
      </c>
    </row>
    <row r="50188" spans="1:10">
      <c r="A50188">
        <v>150007066000</v>
      </c>
      <c r="B50188">
        <v>712.86041999999998</v>
      </c>
      <c r="C50188">
        <v>-28279.679400000001</v>
      </c>
      <c r="D50188">
        <v>15799.7914014</v>
      </c>
      <c r="E50188" t="s">
        <v>8</v>
      </c>
      <c r="F50188" t="s">
        <v>6</v>
      </c>
      <c r="G50188" t="s">
        <v>8</v>
      </c>
      <c r="H50188">
        <v>12</v>
      </c>
      <c r="I50188">
        <v>2018</v>
      </c>
      <c r="J50188" t="str">
        <f>IF(Table1__2[[#This Row],[Month]]&lt;4,"QTR 1",IF(Table1__2[[#This Row],[Month]]&lt;7,"QTR 2",IF(Table1__2[[#This Row],[Month]]&lt;10,"QTR 3","QTR 4" )))</f>
        <v>QTR 4</v>
      </c>
    </row>
    <row r="50189" spans="1:10">
      <c r="A50189">
        <v>150007084000</v>
      </c>
      <c r="B50189">
        <v>443.53014000000002</v>
      </c>
      <c r="C50189">
        <v>36381.826079999999</v>
      </c>
      <c r="D50189">
        <v>7343.1171198000002</v>
      </c>
      <c r="E50189" t="s">
        <v>8</v>
      </c>
      <c r="F50189" t="s">
        <v>6</v>
      </c>
      <c r="G50189" t="s">
        <v>8</v>
      </c>
      <c r="H50189">
        <v>3</v>
      </c>
      <c r="I50189">
        <v>2017</v>
      </c>
      <c r="J50189" t="str">
        <f>IF(Table1__2[[#This Row],[Month]]&lt;4,"QTR 1",IF(Table1__2[[#This Row],[Month]]&lt;7,"QTR 2",IF(Table1__2[[#This Row],[Month]]&lt;10,"QTR 3","QTR 4" )))</f>
        <v>QTR 1</v>
      </c>
    </row>
    <row r="50190" spans="1:10">
      <c r="A50190">
        <v>150007084000</v>
      </c>
      <c r="B50190">
        <v>340.98696000000001</v>
      </c>
      <c r="C50190">
        <v>19003.845720000001</v>
      </c>
      <c r="D50190">
        <v>5992.4751839999999</v>
      </c>
      <c r="E50190" t="s">
        <v>8</v>
      </c>
      <c r="F50190" t="s">
        <v>6</v>
      </c>
      <c r="G50190" t="s">
        <v>8</v>
      </c>
      <c r="H50190">
        <v>4</v>
      </c>
      <c r="I50190">
        <v>2017</v>
      </c>
      <c r="J50190" t="str">
        <f>IF(Table1__2[[#This Row],[Month]]&lt;4,"QTR 1",IF(Table1__2[[#This Row],[Month]]&lt;7,"QTR 2",IF(Table1__2[[#This Row],[Month]]&lt;10,"QTR 3","QTR 4" )))</f>
        <v>QTR 2</v>
      </c>
    </row>
    <row r="50191" spans="1:10">
      <c r="A50191">
        <v>150007084000</v>
      </c>
      <c r="B50191">
        <v>107.48502000000001</v>
      </c>
      <c r="C50191">
        <v>-7693.2094200000001</v>
      </c>
      <c r="D50191">
        <v>1884.5089109999999</v>
      </c>
      <c r="E50191" t="s">
        <v>8</v>
      </c>
      <c r="F50191" t="s">
        <v>6</v>
      </c>
      <c r="G50191" t="s">
        <v>8</v>
      </c>
      <c r="H50191">
        <v>5</v>
      </c>
      <c r="I50191">
        <v>2017</v>
      </c>
      <c r="J50191" t="str">
        <f>IF(Table1__2[[#This Row],[Month]]&lt;4,"QTR 1",IF(Table1__2[[#This Row],[Month]]&lt;7,"QTR 2",IF(Table1__2[[#This Row],[Month]]&lt;10,"QTR 3","QTR 4" )))</f>
        <v>QTR 2</v>
      </c>
    </row>
    <row r="50192" spans="1:10">
      <c r="A50192">
        <v>150007084000</v>
      </c>
      <c r="B50192">
        <v>105.0141</v>
      </c>
      <c r="C50192">
        <v>1168.7451599999999</v>
      </c>
      <c r="D50192">
        <v>1893.6513150000001</v>
      </c>
      <c r="E50192" t="s">
        <v>8</v>
      </c>
      <c r="F50192" t="s">
        <v>6</v>
      </c>
      <c r="G50192" t="s">
        <v>8</v>
      </c>
      <c r="H50192">
        <v>6</v>
      </c>
      <c r="I50192">
        <v>2017</v>
      </c>
      <c r="J50192" t="str">
        <f>IF(Table1__2[[#This Row],[Month]]&lt;4,"QTR 1",IF(Table1__2[[#This Row],[Month]]&lt;7,"QTR 2",IF(Table1__2[[#This Row],[Month]]&lt;10,"QTR 3","QTR 4" )))</f>
        <v>QTR 2</v>
      </c>
    </row>
    <row r="50193" spans="1:10">
      <c r="A50193">
        <v>150007084000</v>
      </c>
      <c r="B50193">
        <v>187.78992</v>
      </c>
      <c r="C50193">
        <v>22301.28846</v>
      </c>
      <c r="D50193">
        <v>3406.3238298000001</v>
      </c>
      <c r="E50193" t="s">
        <v>8</v>
      </c>
      <c r="F50193" t="s">
        <v>6</v>
      </c>
      <c r="G50193" t="s">
        <v>8</v>
      </c>
      <c r="H50193">
        <v>7</v>
      </c>
      <c r="I50193">
        <v>2017</v>
      </c>
      <c r="J50193" t="str">
        <f>IF(Table1__2[[#This Row],[Month]]&lt;4,"QTR 1",IF(Table1__2[[#This Row],[Month]]&lt;7,"QTR 2",IF(Table1__2[[#This Row],[Month]]&lt;10,"QTR 3","QTR 4" )))</f>
        <v>QTR 3</v>
      </c>
    </row>
    <row r="50194" spans="1:10">
      <c r="A50194">
        <v>150007084000</v>
      </c>
      <c r="B50194">
        <v>59.302080000000004</v>
      </c>
      <c r="C50194">
        <v>-8734.7021999999997</v>
      </c>
      <c r="D50194">
        <v>1104.1058928</v>
      </c>
      <c r="E50194" t="s">
        <v>8</v>
      </c>
      <c r="F50194" t="s">
        <v>6</v>
      </c>
      <c r="G50194" t="s">
        <v>8</v>
      </c>
      <c r="H50194">
        <v>8</v>
      </c>
      <c r="I50194">
        <v>2017</v>
      </c>
      <c r="J50194" t="str">
        <f>IF(Table1__2[[#This Row],[Month]]&lt;4,"QTR 1",IF(Table1__2[[#This Row],[Month]]&lt;7,"QTR 2",IF(Table1__2[[#This Row],[Month]]&lt;10,"QTR 3","QTR 4" )))</f>
        <v>QTR 3</v>
      </c>
    </row>
    <row r="50195" spans="1:10">
      <c r="A50195">
        <v>150007084000</v>
      </c>
      <c r="B50195">
        <v>244.62108000000001</v>
      </c>
      <c r="C50195">
        <v>-24947.643779999999</v>
      </c>
      <c r="D50195">
        <v>4686.9275382000005</v>
      </c>
      <c r="E50195" t="s">
        <v>8</v>
      </c>
      <c r="F50195" t="s">
        <v>6</v>
      </c>
      <c r="G50195" t="s">
        <v>8</v>
      </c>
      <c r="H50195">
        <v>1</v>
      </c>
      <c r="I50195">
        <v>2018</v>
      </c>
      <c r="J50195" t="str">
        <f>IF(Table1__2[[#This Row],[Month]]&lt;4,"QTR 1",IF(Table1__2[[#This Row],[Month]]&lt;7,"QTR 2",IF(Table1__2[[#This Row],[Month]]&lt;10,"QTR 3","QTR 4" )))</f>
        <v>QTR 1</v>
      </c>
    </row>
    <row r="50196" spans="1:10">
      <c r="A50196">
        <v>150007084000</v>
      </c>
      <c r="B50196">
        <v>269.33028000000002</v>
      </c>
      <c r="C50196">
        <v>-23402.083320000002</v>
      </c>
      <c r="D50196">
        <v>5287.2128430000002</v>
      </c>
      <c r="E50196" t="s">
        <v>8</v>
      </c>
      <c r="F50196" t="s">
        <v>6</v>
      </c>
      <c r="G50196" t="s">
        <v>8</v>
      </c>
      <c r="H50196">
        <v>3</v>
      </c>
      <c r="I50196">
        <v>2018</v>
      </c>
      <c r="J50196" t="str">
        <f>IF(Table1__2[[#This Row],[Month]]&lt;4,"QTR 1",IF(Table1__2[[#This Row],[Month]]&lt;7,"QTR 2",IF(Table1__2[[#This Row],[Month]]&lt;10,"QTR 3","QTR 4" )))</f>
        <v>QTR 1</v>
      </c>
    </row>
    <row r="50197" spans="1:10">
      <c r="A50197">
        <v>150007084000</v>
      </c>
      <c r="B50197">
        <v>990.83892000000003</v>
      </c>
      <c r="C50197">
        <v>-86044.847160000005</v>
      </c>
      <c r="D50197">
        <v>19289.817646200001</v>
      </c>
      <c r="E50197" t="s">
        <v>8</v>
      </c>
      <c r="F50197" t="s">
        <v>6</v>
      </c>
      <c r="G50197" t="s">
        <v>8</v>
      </c>
      <c r="H50197">
        <v>4</v>
      </c>
      <c r="I50197">
        <v>2018</v>
      </c>
      <c r="J50197" t="str">
        <f>IF(Table1__2[[#This Row],[Month]]&lt;4,"QTR 1",IF(Table1__2[[#This Row],[Month]]&lt;7,"QTR 2",IF(Table1__2[[#This Row],[Month]]&lt;10,"QTR 3","QTR 4" )))</f>
        <v>QTR 2</v>
      </c>
    </row>
    <row r="50198" spans="1:10">
      <c r="A50198">
        <v>150007084000</v>
      </c>
      <c r="B50198">
        <v>316.27776</v>
      </c>
      <c r="C50198">
        <v>-81018.995880000002</v>
      </c>
      <c r="D50198">
        <v>6363.5579496</v>
      </c>
      <c r="E50198" t="s">
        <v>8</v>
      </c>
      <c r="F50198" t="s">
        <v>6</v>
      </c>
      <c r="G50198" t="s">
        <v>8</v>
      </c>
      <c r="H50198">
        <v>5</v>
      </c>
      <c r="I50198">
        <v>2018</v>
      </c>
      <c r="J50198" t="str">
        <f>IF(Table1__2[[#This Row],[Month]]&lt;4,"QTR 1",IF(Table1__2[[#This Row],[Month]]&lt;7,"QTR 2",IF(Table1__2[[#This Row],[Month]]&lt;10,"QTR 3","QTR 4" )))</f>
        <v>QTR 2</v>
      </c>
    </row>
    <row r="50199" spans="1:10">
      <c r="A50199">
        <v>150007084000</v>
      </c>
      <c r="B50199">
        <v>778.33979999999997</v>
      </c>
      <c r="C50199">
        <v>36962.492279999999</v>
      </c>
      <c r="D50199">
        <v>15955.718808</v>
      </c>
      <c r="E50199" t="s">
        <v>8</v>
      </c>
      <c r="F50199" t="s">
        <v>6</v>
      </c>
      <c r="G50199" t="s">
        <v>8</v>
      </c>
      <c r="H50199">
        <v>7</v>
      </c>
      <c r="I50199">
        <v>2018</v>
      </c>
      <c r="J50199" t="str">
        <f>IF(Table1__2[[#This Row],[Month]]&lt;4,"QTR 1",IF(Table1__2[[#This Row],[Month]]&lt;7,"QTR 2",IF(Table1__2[[#This Row],[Month]]&lt;10,"QTR 3","QTR 4" )))</f>
        <v>QTR 3</v>
      </c>
    </row>
    <row r="50200" spans="1:10">
      <c r="A50200">
        <v>150007084000</v>
      </c>
      <c r="B50200">
        <v>363.22523999999999</v>
      </c>
      <c r="C50200">
        <v>13236.718440000001</v>
      </c>
      <c r="D50200">
        <v>7446.6116039999997</v>
      </c>
      <c r="E50200" t="s">
        <v>8</v>
      </c>
      <c r="F50200" t="s">
        <v>6</v>
      </c>
      <c r="G50200" t="s">
        <v>8</v>
      </c>
      <c r="H50200">
        <v>8</v>
      </c>
      <c r="I50200">
        <v>2018</v>
      </c>
      <c r="J50200" t="str">
        <f>IF(Table1__2[[#This Row],[Month]]&lt;4,"QTR 1",IF(Table1__2[[#This Row],[Month]]&lt;7,"QTR 2",IF(Table1__2[[#This Row],[Month]]&lt;10,"QTR 3","QTR 4" )))</f>
        <v>QTR 3</v>
      </c>
    </row>
    <row r="50201" spans="1:10">
      <c r="A50201">
        <v>150007084000</v>
      </c>
      <c r="B50201">
        <v>3370.3348799999999</v>
      </c>
      <c r="C50201">
        <v>90541.921560000003</v>
      </c>
      <c r="D50201">
        <v>69303.956458200002</v>
      </c>
      <c r="E50201" t="s">
        <v>8</v>
      </c>
      <c r="F50201" t="s">
        <v>6</v>
      </c>
      <c r="G50201" t="s">
        <v>8</v>
      </c>
      <c r="H50201">
        <v>9</v>
      </c>
      <c r="I50201">
        <v>2018</v>
      </c>
      <c r="J50201" t="str">
        <f>IF(Table1__2[[#This Row],[Month]]&lt;4,"QTR 1",IF(Table1__2[[#This Row],[Month]]&lt;7,"QTR 2",IF(Table1__2[[#This Row],[Month]]&lt;10,"QTR 3","QTR 4" )))</f>
        <v>QTR 3</v>
      </c>
    </row>
    <row r="50202" spans="1:10">
      <c r="A50202">
        <v>150007084000</v>
      </c>
      <c r="B50202">
        <v>4086.9016799999999</v>
      </c>
      <c r="C50202">
        <v>49537.004159999997</v>
      </c>
      <c r="D50202">
        <v>84601.08860399999</v>
      </c>
      <c r="E50202" t="s">
        <v>8</v>
      </c>
      <c r="F50202" t="s">
        <v>6</v>
      </c>
      <c r="G50202" t="s">
        <v>8</v>
      </c>
      <c r="H50202">
        <v>10</v>
      </c>
      <c r="I50202">
        <v>2018</v>
      </c>
      <c r="J50202" t="str">
        <f>IF(Table1__2[[#This Row],[Month]]&lt;4,"QTR 1",IF(Table1__2[[#This Row],[Month]]&lt;7,"QTR 2",IF(Table1__2[[#This Row],[Month]]&lt;10,"QTR 3","QTR 4" )))</f>
        <v>QTR 4</v>
      </c>
    </row>
    <row r="50203" spans="1:10">
      <c r="A50203">
        <v>150007084000</v>
      </c>
      <c r="B50203">
        <v>4210.4476800000002</v>
      </c>
      <c r="C50203">
        <v>-92925.123900000006</v>
      </c>
      <c r="D50203">
        <v>91861.133393399999</v>
      </c>
      <c r="E50203" t="s">
        <v>8</v>
      </c>
      <c r="F50203" t="s">
        <v>6</v>
      </c>
      <c r="G50203" t="s">
        <v>8</v>
      </c>
      <c r="H50203">
        <v>11</v>
      </c>
      <c r="I50203">
        <v>2018</v>
      </c>
      <c r="J50203" t="str">
        <f>IF(Table1__2[[#This Row],[Month]]&lt;4,"QTR 1",IF(Table1__2[[#This Row],[Month]]&lt;7,"QTR 2",IF(Table1__2[[#This Row],[Month]]&lt;10,"QTR 3","QTR 4" )))</f>
        <v>QTR 4</v>
      </c>
    </row>
    <row r="50204" spans="1:10">
      <c r="A50204">
        <v>150007084000</v>
      </c>
      <c r="B50204">
        <v>4658.9196599999996</v>
      </c>
      <c r="C50204">
        <v>-39039.300539999997</v>
      </c>
      <c r="D50204">
        <v>103684.88094060001</v>
      </c>
      <c r="E50204" t="s">
        <v>8</v>
      </c>
      <c r="F50204" t="s">
        <v>6</v>
      </c>
      <c r="G50204" t="s">
        <v>8</v>
      </c>
      <c r="H50204">
        <v>12</v>
      </c>
      <c r="I50204">
        <v>2018</v>
      </c>
      <c r="J50204" t="str">
        <f>IF(Table1__2[[#This Row],[Month]]&lt;4,"QTR 1",IF(Table1__2[[#This Row],[Month]]&lt;7,"QTR 2",IF(Table1__2[[#This Row],[Month]]&lt;10,"QTR 3","QTR 4" )))</f>
        <v>QTR 4</v>
      </c>
    </row>
    <row r="50205" spans="1:10">
      <c r="A50205">
        <v>150007084000</v>
      </c>
      <c r="B50205">
        <v>54.360239999999997</v>
      </c>
      <c r="C50205">
        <v>7479.4748399999999</v>
      </c>
      <c r="D50205">
        <v>887.71507379999991</v>
      </c>
      <c r="E50205" t="s">
        <v>46</v>
      </c>
      <c r="F50205" t="s">
        <v>45</v>
      </c>
      <c r="G50205" t="s">
        <v>8</v>
      </c>
      <c r="H50205">
        <v>3</v>
      </c>
      <c r="I50205">
        <v>2017</v>
      </c>
      <c r="J50205" t="str">
        <f>IF(Table1__2[[#This Row],[Month]]&lt;4,"QTR 1",IF(Table1__2[[#This Row],[Month]]&lt;7,"QTR 2",IF(Table1__2[[#This Row],[Month]]&lt;10,"QTR 3","QTR 4" )))</f>
        <v>QTR 1</v>
      </c>
    </row>
    <row r="50206" spans="1:10">
      <c r="A50206">
        <v>150007084000</v>
      </c>
      <c r="B50206">
        <v>0</v>
      </c>
      <c r="C50206">
        <v>108.72047999999999</v>
      </c>
      <c r="D50206">
        <v>6.4243920000000001</v>
      </c>
      <c r="E50206" t="s">
        <v>46</v>
      </c>
      <c r="F50206" t="s">
        <v>45</v>
      </c>
      <c r="G50206" t="s">
        <v>8</v>
      </c>
      <c r="H50206">
        <v>6</v>
      </c>
      <c r="I50206">
        <v>2017</v>
      </c>
      <c r="J50206" t="str">
        <f>IF(Table1__2[[#This Row],[Month]]&lt;4,"QTR 1",IF(Table1__2[[#This Row],[Month]]&lt;7,"QTR 2",IF(Table1__2[[#This Row],[Month]]&lt;10,"QTR 3","QTR 4" )))</f>
        <v>QTR 2</v>
      </c>
    </row>
    <row r="50207" spans="1:10">
      <c r="A50207">
        <v>150007084000</v>
      </c>
      <c r="B50207">
        <v>28.415579999999999</v>
      </c>
      <c r="C50207">
        <v>-18607.263060000001</v>
      </c>
      <c r="D50207">
        <v>540.60023219999994</v>
      </c>
      <c r="E50207" t="s">
        <v>46</v>
      </c>
      <c r="F50207" t="s">
        <v>45</v>
      </c>
      <c r="G50207" t="s">
        <v>8</v>
      </c>
      <c r="H50207">
        <v>4</v>
      </c>
      <c r="I50207">
        <v>2018</v>
      </c>
      <c r="J50207" t="str">
        <f>IF(Table1__2[[#This Row],[Month]]&lt;4,"QTR 1",IF(Table1__2[[#This Row],[Month]]&lt;7,"QTR 2",IF(Table1__2[[#This Row],[Month]]&lt;10,"QTR 3","QTR 4" )))</f>
        <v>QTR 2</v>
      </c>
    </row>
    <row r="50208" spans="1:10">
      <c r="A50208">
        <v>150007084000</v>
      </c>
      <c r="B50208">
        <v>124.78146</v>
      </c>
      <c r="C50208">
        <v>8613.6271199999992</v>
      </c>
      <c r="D50208">
        <v>2493.7389462000001</v>
      </c>
      <c r="E50208" t="s">
        <v>46</v>
      </c>
      <c r="F50208" t="s">
        <v>45</v>
      </c>
      <c r="G50208" t="s">
        <v>8</v>
      </c>
      <c r="H50208">
        <v>5</v>
      </c>
      <c r="I50208">
        <v>2018</v>
      </c>
      <c r="J50208" t="str">
        <f>IF(Table1__2[[#This Row],[Month]]&lt;4,"QTR 1",IF(Table1__2[[#This Row],[Month]]&lt;7,"QTR 2",IF(Table1__2[[#This Row],[Month]]&lt;10,"QTR 3","QTR 4" )))</f>
        <v>QTR 2</v>
      </c>
    </row>
    <row r="50209" spans="1:10">
      <c r="A50209">
        <v>150007084000</v>
      </c>
      <c r="B50209">
        <v>355.81247999999999</v>
      </c>
      <c r="C50209">
        <v>40499.614260000002</v>
      </c>
      <c r="D50209">
        <v>7363.6134012000002</v>
      </c>
      <c r="E50209" t="s">
        <v>46</v>
      </c>
      <c r="F50209" t="s">
        <v>45</v>
      </c>
      <c r="G50209" t="s">
        <v>8</v>
      </c>
      <c r="H50209">
        <v>7</v>
      </c>
      <c r="I50209">
        <v>2018</v>
      </c>
      <c r="J50209" t="str">
        <f>IF(Table1__2[[#This Row],[Month]]&lt;4,"QTR 1",IF(Table1__2[[#This Row],[Month]]&lt;7,"QTR 2",IF(Table1__2[[#This Row],[Month]]&lt;10,"QTR 3","QTR 4" )))</f>
        <v>QTR 3</v>
      </c>
    </row>
    <row r="50210" spans="1:10">
      <c r="A50210">
        <v>150007084000</v>
      </c>
      <c r="B50210">
        <v>357.04793999999998</v>
      </c>
      <c r="C50210">
        <v>30853.14258</v>
      </c>
      <c r="D50210">
        <v>7284.9022445999999</v>
      </c>
      <c r="E50210" t="s">
        <v>46</v>
      </c>
      <c r="F50210" t="s">
        <v>45</v>
      </c>
      <c r="G50210" t="s">
        <v>8</v>
      </c>
      <c r="H50210">
        <v>9</v>
      </c>
      <c r="I50210">
        <v>2018</v>
      </c>
      <c r="J50210" t="str">
        <f>IF(Table1__2[[#This Row],[Month]]&lt;4,"QTR 1",IF(Table1__2[[#This Row],[Month]]&lt;7,"QTR 2",IF(Table1__2[[#This Row],[Month]]&lt;10,"QTR 3","QTR 4" )))</f>
        <v>QTR 3</v>
      </c>
    </row>
    <row r="50211" spans="1:10">
      <c r="A50211">
        <v>150007084000</v>
      </c>
      <c r="B50211">
        <v>1100.79486</v>
      </c>
      <c r="C50211">
        <v>-102693.90612</v>
      </c>
      <c r="D50211">
        <v>22598.428944599997</v>
      </c>
      <c r="E50211" t="s">
        <v>46</v>
      </c>
      <c r="F50211" t="s">
        <v>45</v>
      </c>
      <c r="G50211" t="s">
        <v>8</v>
      </c>
      <c r="H50211">
        <v>10</v>
      </c>
      <c r="I50211">
        <v>2018</v>
      </c>
      <c r="J50211" t="str">
        <f>IF(Table1__2[[#This Row],[Month]]&lt;4,"QTR 1",IF(Table1__2[[#This Row],[Month]]&lt;7,"QTR 2",IF(Table1__2[[#This Row],[Month]]&lt;10,"QTR 3","QTR 4" )))</f>
        <v>QTR 4</v>
      </c>
    </row>
    <row r="50212" spans="1:10">
      <c r="A50212">
        <v>150007084000</v>
      </c>
      <c r="B50212">
        <v>434.88191999999998</v>
      </c>
      <c r="C50212">
        <v>37011.910680000001</v>
      </c>
      <c r="D50212">
        <v>9367.9866414000007</v>
      </c>
      <c r="E50212" t="s">
        <v>46</v>
      </c>
      <c r="F50212" t="s">
        <v>45</v>
      </c>
      <c r="G50212" t="s">
        <v>8</v>
      </c>
      <c r="H50212">
        <v>11</v>
      </c>
      <c r="I50212">
        <v>2018</v>
      </c>
      <c r="J50212" t="str">
        <f>IF(Table1__2[[#This Row],[Month]]&lt;4,"QTR 1",IF(Table1__2[[#This Row],[Month]]&lt;7,"QTR 2",IF(Table1__2[[#This Row],[Month]]&lt;10,"QTR 3","QTR 4" )))</f>
        <v>QTR 4</v>
      </c>
    </row>
    <row r="50213" spans="1:10">
      <c r="A50213">
        <v>150007084000</v>
      </c>
      <c r="B50213">
        <v>2091.6337800000001</v>
      </c>
      <c r="C50213">
        <v>26700.76152</v>
      </c>
      <c r="D50213">
        <v>46247.1842082</v>
      </c>
      <c r="E50213" t="s">
        <v>46</v>
      </c>
      <c r="F50213" t="s">
        <v>45</v>
      </c>
      <c r="G50213" t="s">
        <v>8</v>
      </c>
      <c r="H50213">
        <v>12</v>
      </c>
      <c r="I50213">
        <v>2018</v>
      </c>
      <c r="J50213" t="str">
        <f>IF(Table1__2[[#This Row],[Month]]&lt;4,"QTR 1",IF(Table1__2[[#This Row],[Month]]&lt;7,"QTR 2",IF(Table1__2[[#This Row],[Month]]&lt;10,"QTR 3","QTR 4" )))</f>
        <v>QTR 4</v>
      </c>
    </row>
    <row r="50214" spans="1:10">
      <c r="A50214">
        <v>150007104500</v>
      </c>
      <c r="B50214">
        <v>140.84244000000001</v>
      </c>
      <c r="C50214">
        <v>10952.3529</v>
      </c>
      <c r="D50214">
        <v>3043.3580364000004</v>
      </c>
      <c r="E50214" t="s">
        <v>8</v>
      </c>
      <c r="F50214" t="s">
        <v>6</v>
      </c>
      <c r="G50214" t="s">
        <v>8</v>
      </c>
      <c r="H50214">
        <v>11</v>
      </c>
      <c r="I50214">
        <v>2018</v>
      </c>
      <c r="J50214" t="str">
        <f>IF(Table1__2[[#This Row],[Month]]&lt;4,"QTR 1",IF(Table1__2[[#This Row],[Month]]&lt;7,"QTR 2",IF(Table1__2[[#This Row],[Month]]&lt;10,"QTR 3","QTR 4" )))</f>
        <v>QTR 4</v>
      </c>
    </row>
    <row r="50215" spans="1:10">
      <c r="A50215">
        <v>150007184000</v>
      </c>
      <c r="B50215">
        <v>170.49348000000001</v>
      </c>
      <c r="C50215">
        <v>8619.8044200000004</v>
      </c>
      <c r="D50215">
        <v>2837.8516199999999</v>
      </c>
      <c r="E50215" t="s">
        <v>8</v>
      </c>
      <c r="F50215" t="s">
        <v>6</v>
      </c>
      <c r="G50215" t="s">
        <v>8</v>
      </c>
      <c r="H50215">
        <v>3</v>
      </c>
      <c r="I50215">
        <v>2017</v>
      </c>
      <c r="J50215" t="str">
        <f>IF(Table1__2[[#This Row],[Month]]&lt;4,"QTR 1",IF(Table1__2[[#This Row],[Month]]&lt;7,"QTR 2",IF(Table1__2[[#This Row],[Month]]&lt;10,"QTR 3","QTR 4" )))</f>
        <v>QTR 1</v>
      </c>
    </row>
    <row r="50216" spans="1:10">
      <c r="A50216">
        <v>150007184000</v>
      </c>
      <c r="B50216">
        <v>235.97286</v>
      </c>
      <c r="C50216">
        <v>4291.9880400000002</v>
      </c>
      <c r="D50216">
        <v>4123.5577782</v>
      </c>
      <c r="E50216" t="s">
        <v>8</v>
      </c>
      <c r="F50216" t="s">
        <v>6</v>
      </c>
      <c r="G50216" t="s">
        <v>8</v>
      </c>
      <c r="H50216">
        <v>5</v>
      </c>
      <c r="I50216">
        <v>2017</v>
      </c>
      <c r="J50216" t="str">
        <f>IF(Table1__2[[#This Row],[Month]]&lt;4,"QTR 1",IF(Table1__2[[#This Row],[Month]]&lt;7,"QTR 2",IF(Table1__2[[#This Row],[Month]]&lt;10,"QTR 3","QTR 4" )))</f>
        <v>QTR 2</v>
      </c>
    </row>
    <row r="50217" spans="1:10">
      <c r="A50217">
        <v>150007184000</v>
      </c>
      <c r="B50217">
        <v>505.30313999999998</v>
      </c>
      <c r="C50217">
        <v>18447.888719999999</v>
      </c>
      <c r="D50217">
        <v>9105.8467385999993</v>
      </c>
      <c r="E50217" t="s">
        <v>8</v>
      </c>
      <c r="F50217" t="s">
        <v>6</v>
      </c>
      <c r="G50217" t="s">
        <v>8</v>
      </c>
      <c r="H50217">
        <v>6</v>
      </c>
      <c r="I50217">
        <v>2017</v>
      </c>
      <c r="J50217" t="str">
        <f>IF(Table1__2[[#This Row],[Month]]&lt;4,"QTR 1",IF(Table1__2[[#This Row],[Month]]&lt;7,"QTR 2",IF(Table1__2[[#This Row],[Month]]&lt;10,"QTR 3","QTR 4" )))</f>
        <v>QTR 2</v>
      </c>
    </row>
    <row r="50218" spans="1:10">
      <c r="A50218">
        <v>150007184000</v>
      </c>
      <c r="B50218">
        <v>44.476559999999999</v>
      </c>
      <c r="C50218">
        <v>7866.17382</v>
      </c>
      <c r="D50218">
        <v>825.92971920000002</v>
      </c>
      <c r="E50218" t="s">
        <v>8</v>
      </c>
      <c r="F50218" t="s">
        <v>6</v>
      </c>
      <c r="G50218" t="s">
        <v>8</v>
      </c>
      <c r="H50218">
        <v>8</v>
      </c>
      <c r="I50218">
        <v>2017</v>
      </c>
      <c r="J50218" t="str">
        <f>IF(Table1__2[[#This Row],[Month]]&lt;4,"QTR 1",IF(Table1__2[[#This Row],[Month]]&lt;7,"QTR 2",IF(Table1__2[[#This Row],[Month]]&lt;10,"QTR 3","QTR 4" )))</f>
        <v>QTR 3</v>
      </c>
    </row>
    <row r="50219" spans="1:10">
      <c r="A50219">
        <v>150007184000</v>
      </c>
      <c r="B50219">
        <v>69.185760000000002</v>
      </c>
      <c r="C50219">
        <v>9378.3768600000003</v>
      </c>
      <c r="D50219">
        <v>1280.4925170000001</v>
      </c>
      <c r="E50219" t="s">
        <v>8</v>
      </c>
      <c r="F50219" t="s">
        <v>6</v>
      </c>
      <c r="G50219" t="s">
        <v>8</v>
      </c>
      <c r="H50219">
        <v>9</v>
      </c>
      <c r="I50219">
        <v>2017</v>
      </c>
      <c r="J50219" t="str">
        <f>IF(Table1__2[[#This Row],[Month]]&lt;4,"QTR 1",IF(Table1__2[[#This Row],[Month]]&lt;7,"QTR 2",IF(Table1__2[[#This Row],[Month]]&lt;10,"QTR 3","QTR 4" )))</f>
        <v>QTR 3</v>
      </c>
    </row>
    <row r="50220" spans="1:10">
      <c r="A50220">
        <v>150007184000</v>
      </c>
      <c r="B50220">
        <v>66.714839999999995</v>
      </c>
      <c r="C50220">
        <v>-853.70285999999999</v>
      </c>
      <c r="D50220">
        <v>1316.3826300000001</v>
      </c>
      <c r="E50220" t="s">
        <v>8</v>
      </c>
      <c r="F50220" t="s">
        <v>6</v>
      </c>
      <c r="G50220" t="s">
        <v>8</v>
      </c>
      <c r="H50220">
        <v>11</v>
      </c>
      <c r="I50220">
        <v>2017</v>
      </c>
      <c r="J50220" t="str">
        <f>IF(Table1__2[[#This Row],[Month]]&lt;4,"QTR 1",IF(Table1__2[[#This Row],[Month]]&lt;7,"QTR 2",IF(Table1__2[[#This Row],[Month]]&lt;10,"QTR 3","QTR 4" )))</f>
        <v>QTR 4</v>
      </c>
    </row>
    <row r="50221" spans="1:10">
      <c r="A50221">
        <v>150007184000</v>
      </c>
      <c r="B50221">
        <v>218.67642000000001</v>
      </c>
      <c r="C50221">
        <v>-2731.6020600000002</v>
      </c>
      <c r="D50221">
        <v>4380.879387</v>
      </c>
      <c r="E50221" t="s">
        <v>8</v>
      </c>
      <c r="F50221" t="s">
        <v>6</v>
      </c>
      <c r="G50221" t="s">
        <v>8</v>
      </c>
      <c r="H50221">
        <v>6</v>
      </c>
      <c r="I50221">
        <v>2018</v>
      </c>
      <c r="J50221" t="str">
        <f>IF(Table1__2[[#This Row],[Month]]&lt;4,"QTR 1",IF(Table1__2[[#This Row],[Month]]&lt;7,"QTR 2",IF(Table1__2[[#This Row],[Month]]&lt;10,"QTR 3","QTR 4" )))</f>
        <v>QTR 2</v>
      </c>
    </row>
    <row r="50222" spans="1:10">
      <c r="A50222">
        <v>150007184000</v>
      </c>
      <c r="B50222">
        <v>166.78710000000001</v>
      </c>
      <c r="C50222">
        <v>2962.6330800000001</v>
      </c>
      <c r="D50222">
        <v>3343.5624617999997</v>
      </c>
      <c r="E50222" t="s">
        <v>46</v>
      </c>
      <c r="F50222" t="s">
        <v>45</v>
      </c>
      <c r="G50222" t="s">
        <v>8</v>
      </c>
      <c r="H50222">
        <v>6</v>
      </c>
      <c r="I50222">
        <v>2018</v>
      </c>
      <c r="J50222" t="str">
        <f>IF(Table1__2[[#This Row],[Month]]&lt;4,"QTR 1",IF(Table1__2[[#This Row],[Month]]&lt;7,"QTR 2",IF(Table1__2[[#This Row],[Month]]&lt;10,"QTR 3","QTR 4" )))</f>
        <v>QTR 2</v>
      </c>
    </row>
    <row r="50223" spans="1:10">
      <c r="A50223">
        <v>150007193000</v>
      </c>
      <c r="B50223">
        <v>2049.6281399999998</v>
      </c>
      <c r="C50223">
        <v>177869.17619999999</v>
      </c>
      <c r="D50223">
        <v>35951.503007399995</v>
      </c>
      <c r="E50223" t="s">
        <v>8</v>
      </c>
      <c r="F50223" t="s">
        <v>6</v>
      </c>
      <c r="G50223" t="s">
        <v>8</v>
      </c>
      <c r="H50223">
        <v>4</v>
      </c>
      <c r="I50223">
        <v>2017</v>
      </c>
      <c r="J50223" t="str">
        <f>IF(Table1__2[[#This Row],[Month]]&lt;4,"QTR 1",IF(Table1__2[[#This Row],[Month]]&lt;7,"QTR 2",IF(Table1__2[[#This Row],[Month]]&lt;10,"QTR 3","QTR 4" )))</f>
        <v>QTR 2</v>
      </c>
    </row>
    <row r="50224" spans="1:10">
      <c r="A50224">
        <v>150007193000</v>
      </c>
      <c r="B50224">
        <v>5574.39552</v>
      </c>
      <c r="C50224">
        <v>-272035.9374</v>
      </c>
      <c r="D50224">
        <v>108826.29714899999</v>
      </c>
      <c r="E50224" t="s">
        <v>8</v>
      </c>
      <c r="F50224" t="s">
        <v>6</v>
      </c>
      <c r="G50224" t="s">
        <v>8</v>
      </c>
      <c r="H50224">
        <v>10</v>
      </c>
      <c r="I50224">
        <v>2017</v>
      </c>
      <c r="J50224" t="str">
        <f>IF(Table1__2[[#This Row],[Month]]&lt;4,"QTR 1",IF(Table1__2[[#This Row],[Month]]&lt;7,"QTR 2",IF(Table1__2[[#This Row],[Month]]&lt;10,"QTR 3","QTR 4" )))</f>
        <v>QTR 4</v>
      </c>
    </row>
    <row r="50225" spans="1:10">
      <c r="A50225">
        <v>150007193000</v>
      </c>
      <c r="B50225">
        <v>19821.720239999999</v>
      </c>
      <c r="C50225">
        <v>476399.55330000003</v>
      </c>
      <c r="D50225">
        <v>394325.7710904</v>
      </c>
      <c r="E50225" t="s">
        <v>8</v>
      </c>
      <c r="F50225" t="s">
        <v>6</v>
      </c>
      <c r="G50225" t="s">
        <v>8</v>
      </c>
      <c r="H50225">
        <v>11</v>
      </c>
      <c r="I50225">
        <v>2017</v>
      </c>
      <c r="J50225" t="str">
        <f>IF(Table1__2[[#This Row],[Month]]&lt;4,"QTR 1",IF(Table1__2[[#This Row],[Month]]&lt;7,"QTR 2",IF(Table1__2[[#This Row],[Month]]&lt;10,"QTR 3","QTR 4" )))</f>
        <v>QTR 4</v>
      </c>
    </row>
    <row r="50226" spans="1:10">
      <c r="A50226">
        <v>150007193000</v>
      </c>
      <c r="B50226">
        <v>38651.366099999999</v>
      </c>
      <c r="C50226">
        <v>493822.01022</v>
      </c>
      <c r="D50226">
        <v>766359.63086219993</v>
      </c>
      <c r="E50226" t="s">
        <v>8</v>
      </c>
      <c r="F50226" t="s">
        <v>6</v>
      </c>
      <c r="G50226" t="s">
        <v>8</v>
      </c>
      <c r="H50226">
        <v>12</v>
      </c>
      <c r="I50226">
        <v>2017</v>
      </c>
      <c r="J50226" t="str">
        <f>IF(Table1__2[[#This Row],[Month]]&lt;4,"QTR 1",IF(Table1__2[[#This Row],[Month]]&lt;7,"QTR 2",IF(Table1__2[[#This Row],[Month]]&lt;10,"QTR 3","QTR 4" )))</f>
        <v>QTR 4</v>
      </c>
    </row>
    <row r="50227" spans="1:10">
      <c r="A50227">
        <v>150007193000</v>
      </c>
      <c r="B50227">
        <v>6520.7578800000001</v>
      </c>
      <c r="C50227">
        <v>266213.21441999997</v>
      </c>
      <c r="D50227">
        <v>133076.28902160001</v>
      </c>
      <c r="E50227" t="s">
        <v>8</v>
      </c>
      <c r="F50227" t="s">
        <v>6</v>
      </c>
      <c r="G50227" t="s">
        <v>8</v>
      </c>
      <c r="H50227">
        <v>1</v>
      </c>
      <c r="I50227">
        <v>2018</v>
      </c>
      <c r="J50227" t="str">
        <f>IF(Table1__2[[#This Row],[Month]]&lt;4,"QTR 1",IF(Table1__2[[#This Row],[Month]]&lt;7,"QTR 2",IF(Table1__2[[#This Row],[Month]]&lt;10,"QTR 3","QTR 4" )))</f>
        <v>QTR 1</v>
      </c>
    </row>
    <row r="50228" spans="1:10">
      <c r="A50228">
        <v>150007193000</v>
      </c>
      <c r="B50228">
        <v>19063.147799999999</v>
      </c>
      <c r="C50228">
        <v>601743.14760000003</v>
      </c>
      <c r="D50228">
        <v>370557.00324240001</v>
      </c>
      <c r="E50228" t="s">
        <v>8</v>
      </c>
      <c r="F50228" t="s">
        <v>6</v>
      </c>
      <c r="G50228" t="s">
        <v>8</v>
      </c>
      <c r="H50228">
        <v>2</v>
      </c>
      <c r="I50228">
        <v>2018</v>
      </c>
      <c r="J50228" t="str">
        <f>IF(Table1__2[[#This Row],[Month]]&lt;4,"QTR 1",IF(Table1__2[[#This Row],[Month]]&lt;7,"QTR 2",IF(Table1__2[[#This Row],[Month]]&lt;10,"QTR 3","QTR 4" )))</f>
        <v>QTR 1</v>
      </c>
    </row>
    <row r="50229" spans="1:10">
      <c r="A50229">
        <v>150007193000</v>
      </c>
      <c r="B50229">
        <v>968.60064</v>
      </c>
      <c r="C50229">
        <v>-39574.254719999997</v>
      </c>
      <c r="D50229">
        <v>26711.411185199999</v>
      </c>
      <c r="E50229" t="s">
        <v>8</v>
      </c>
      <c r="F50229" t="s">
        <v>6</v>
      </c>
      <c r="G50229" t="s">
        <v>8</v>
      </c>
      <c r="H50229">
        <v>3</v>
      </c>
      <c r="I50229">
        <v>2018</v>
      </c>
      <c r="J50229" t="str">
        <f>IF(Table1__2[[#This Row],[Month]]&lt;4,"QTR 1",IF(Table1__2[[#This Row],[Month]]&lt;7,"QTR 2",IF(Table1__2[[#This Row],[Month]]&lt;10,"QTR 3","QTR 4" )))</f>
        <v>QTR 1</v>
      </c>
    </row>
    <row r="50230" spans="1:10">
      <c r="A50230">
        <v>150007193000</v>
      </c>
      <c r="B50230">
        <v>51549.568500000001</v>
      </c>
      <c r="C50230">
        <v>1495002.96588</v>
      </c>
      <c r="D50230">
        <v>1041223.7462303999</v>
      </c>
      <c r="E50230" t="s">
        <v>8</v>
      </c>
      <c r="F50230" t="s">
        <v>6</v>
      </c>
      <c r="G50230" t="s">
        <v>8</v>
      </c>
      <c r="H50230">
        <v>6</v>
      </c>
      <c r="I50230">
        <v>2018</v>
      </c>
      <c r="J50230" t="str">
        <f>IF(Table1__2[[#This Row],[Month]]&lt;4,"QTR 1",IF(Table1__2[[#This Row],[Month]]&lt;7,"QTR 2",IF(Table1__2[[#This Row],[Month]]&lt;10,"QTR 3","QTR 4" )))</f>
        <v>QTR 2</v>
      </c>
    </row>
    <row r="50231" spans="1:10">
      <c r="A50231">
        <v>150007193000</v>
      </c>
      <c r="B50231">
        <v>11248.863300000001</v>
      </c>
      <c r="C50231">
        <v>185821.83222000001</v>
      </c>
      <c r="D50231">
        <v>234990.37278960002</v>
      </c>
      <c r="E50231" t="s">
        <v>8</v>
      </c>
      <c r="F50231" t="s">
        <v>6</v>
      </c>
      <c r="G50231" t="s">
        <v>8</v>
      </c>
      <c r="H50231">
        <v>7</v>
      </c>
      <c r="I50231">
        <v>2018</v>
      </c>
      <c r="J50231" t="str">
        <f>IF(Table1__2[[#This Row],[Month]]&lt;4,"QTR 1",IF(Table1__2[[#This Row],[Month]]&lt;7,"QTR 2",IF(Table1__2[[#This Row],[Month]]&lt;10,"QTR 3","QTR 4" )))</f>
        <v>QTR 3</v>
      </c>
    </row>
    <row r="50232" spans="1:10">
      <c r="A50232">
        <v>150007193000</v>
      </c>
      <c r="B50232">
        <v>5464.4395800000002</v>
      </c>
      <c r="C50232">
        <v>322074.53831999999</v>
      </c>
      <c r="D50232">
        <v>114459.6735294</v>
      </c>
      <c r="E50232" t="s">
        <v>8</v>
      </c>
      <c r="F50232" t="s">
        <v>6</v>
      </c>
      <c r="G50232" t="s">
        <v>8</v>
      </c>
      <c r="H50232">
        <v>10</v>
      </c>
      <c r="I50232">
        <v>2018</v>
      </c>
      <c r="J50232" t="str">
        <f>IF(Table1__2[[#This Row],[Month]]&lt;4,"QTR 1",IF(Table1__2[[#This Row],[Month]]&lt;7,"QTR 2",IF(Table1__2[[#This Row],[Month]]&lt;10,"QTR 3","QTR 4" )))</f>
        <v>QTR 4</v>
      </c>
    </row>
    <row r="50233" spans="1:10">
      <c r="A50233">
        <v>150007193000</v>
      </c>
      <c r="B50233">
        <v>130.95876000000001</v>
      </c>
      <c r="C50233">
        <v>22227.16086</v>
      </c>
      <c r="D50233">
        <v>3694.2230735999997</v>
      </c>
      <c r="E50233" t="s">
        <v>8</v>
      </c>
      <c r="F50233" t="s">
        <v>6</v>
      </c>
      <c r="G50233" t="s">
        <v>8</v>
      </c>
      <c r="H50233">
        <v>11</v>
      </c>
      <c r="I50233">
        <v>2018</v>
      </c>
      <c r="J50233" t="str">
        <f>IF(Table1__2[[#This Row],[Month]]&lt;4,"QTR 1",IF(Table1__2[[#This Row],[Month]]&lt;7,"QTR 2",IF(Table1__2[[#This Row],[Month]]&lt;10,"QTR 3","QTR 4" )))</f>
        <v>QTR 4</v>
      </c>
    </row>
    <row r="50234" spans="1:10">
      <c r="A50234">
        <v>150007193000</v>
      </c>
      <c r="B50234">
        <v>1334.2968000000001</v>
      </c>
      <c r="C50234">
        <v>200067.92147999999</v>
      </c>
      <c r="D50234">
        <v>29435.254556399999</v>
      </c>
      <c r="E50234" t="s">
        <v>8</v>
      </c>
      <c r="F50234" t="s">
        <v>6</v>
      </c>
      <c r="G50234" t="s">
        <v>8</v>
      </c>
      <c r="H50234">
        <v>12</v>
      </c>
      <c r="I50234">
        <v>2018</v>
      </c>
      <c r="J50234" t="str">
        <f>IF(Table1__2[[#This Row],[Month]]&lt;4,"QTR 1",IF(Table1__2[[#This Row],[Month]]&lt;7,"QTR 2",IF(Table1__2[[#This Row],[Month]]&lt;10,"QTR 3","QTR 4" )))</f>
        <v>QTR 4</v>
      </c>
    </row>
    <row r="50235" spans="1:10">
      <c r="A50235">
        <v>150007193000</v>
      </c>
      <c r="B50235">
        <v>12219.934859999999</v>
      </c>
      <c r="C50235">
        <v>-42394.8099</v>
      </c>
      <c r="D50235">
        <v>238792.2291384</v>
      </c>
      <c r="E50235" t="s">
        <v>46</v>
      </c>
      <c r="F50235" t="s">
        <v>45</v>
      </c>
      <c r="G50235" t="s">
        <v>8</v>
      </c>
      <c r="H50235">
        <v>10</v>
      </c>
      <c r="I50235">
        <v>2017</v>
      </c>
      <c r="J50235" t="str">
        <f>IF(Table1__2[[#This Row],[Month]]&lt;4,"QTR 1",IF(Table1__2[[#This Row],[Month]]&lt;7,"QTR 2",IF(Table1__2[[#This Row],[Month]]&lt;10,"QTR 3","QTR 4" )))</f>
        <v>QTR 4</v>
      </c>
    </row>
    <row r="50236" spans="1:10">
      <c r="A50236">
        <v>150007193000</v>
      </c>
      <c r="B50236">
        <v>3685.37718</v>
      </c>
      <c r="C50236">
        <v>87176.528520000007</v>
      </c>
      <c r="D50236">
        <v>72865.664092199993</v>
      </c>
      <c r="E50236" t="s">
        <v>46</v>
      </c>
      <c r="F50236" t="s">
        <v>45</v>
      </c>
      <c r="G50236" t="s">
        <v>8</v>
      </c>
      <c r="H50236">
        <v>11</v>
      </c>
      <c r="I50236">
        <v>2017</v>
      </c>
      <c r="J50236" t="str">
        <f>IF(Table1__2[[#This Row],[Month]]&lt;4,"QTR 1",IF(Table1__2[[#This Row],[Month]]&lt;7,"QTR 2",IF(Table1__2[[#This Row],[Month]]&lt;10,"QTR 3","QTR 4" )))</f>
        <v>QTR 4</v>
      </c>
    </row>
    <row r="50237" spans="1:10">
      <c r="A50237">
        <v>150007193000</v>
      </c>
      <c r="B50237">
        <v>23240.23806</v>
      </c>
      <c r="C50237">
        <v>280071.36924000003</v>
      </c>
      <c r="D50237">
        <v>453776.69931119995</v>
      </c>
      <c r="E50237" t="s">
        <v>46</v>
      </c>
      <c r="F50237" t="s">
        <v>45</v>
      </c>
      <c r="G50237" t="s">
        <v>8</v>
      </c>
      <c r="H50237">
        <v>12</v>
      </c>
      <c r="I50237">
        <v>2017</v>
      </c>
      <c r="J50237" t="str">
        <f>IF(Table1__2[[#This Row],[Month]]&lt;4,"QTR 1",IF(Table1__2[[#This Row],[Month]]&lt;7,"QTR 2",IF(Table1__2[[#This Row],[Month]]&lt;10,"QTR 3","QTR 4" )))</f>
        <v>QTR 4</v>
      </c>
    </row>
    <row r="50238" spans="1:10">
      <c r="A50238">
        <v>150007193000</v>
      </c>
      <c r="B50238">
        <v>64668.918239999999</v>
      </c>
      <c r="C50238">
        <v>2671667.42448</v>
      </c>
      <c r="D50238">
        <v>1269807.9747641999</v>
      </c>
      <c r="E50238" t="s">
        <v>46</v>
      </c>
      <c r="F50238" t="s">
        <v>45</v>
      </c>
      <c r="G50238" t="s">
        <v>8</v>
      </c>
      <c r="H50238">
        <v>1</v>
      </c>
      <c r="I50238">
        <v>2018</v>
      </c>
      <c r="J50238" t="str">
        <f>IF(Table1__2[[#This Row],[Month]]&lt;4,"QTR 1",IF(Table1__2[[#This Row],[Month]]&lt;7,"QTR 2",IF(Table1__2[[#This Row],[Month]]&lt;10,"QTR 3","QTR 4" )))</f>
        <v>QTR 1</v>
      </c>
    </row>
    <row r="50239" spans="1:10">
      <c r="A50239">
        <v>150007193000</v>
      </c>
      <c r="B50239">
        <v>22245.692760000002</v>
      </c>
      <c r="C50239">
        <v>1104575.3676</v>
      </c>
      <c r="D50239">
        <v>440444.98635180003</v>
      </c>
      <c r="E50239" t="s">
        <v>46</v>
      </c>
      <c r="F50239" t="s">
        <v>45</v>
      </c>
      <c r="G50239" t="s">
        <v>8</v>
      </c>
      <c r="H50239">
        <v>2</v>
      </c>
      <c r="I50239">
        <v>2018</v>
      </c>
      <c r="J50239" t="str">
        <f>IF(Table1__2[[#This Row],[Month]]&lt;4,"QTR 1",IF(Table1__2[[#This Row],[Month]]&lt;7,"QTR 2",IF(Table1__2[[#This Row],[Month]]&lt;10,"QTR 3","QTR 4" )))</f>
        <v>QTR 1</v>
      </c>
    </row>
    <row r="50240" spans="1:10">
      <c r="A50240">
        <v>150007193000</v>
      </c>
      <c r="B50240">
        <v>5550.9217799999997</v>
      </c>
      <c r="C50240">
        <v>185002.72224</v>
      </c>
      <c r="D50240">
        <v>108522.621081</v>
      </c>
      <c r="E50240" t="s">
        <v>46</v>
      </c>
      <c r="F50240" t="s">
        <v>45</v>
      </c>
      <c r="G50240" t="s">
        <v>8</v>
      </c>
      <c r="H50240">
        <v>4</v>
      </c>
      <c r="I50240">
        <v>2018</v>
      </c>
      <c r="J50240" t="str">
        <f>IF(Table1__2[[#This Row],[Month]]&lt;4,"QTR 1",IF(Table1__2[[#This Row],[Month]]&lt;7,"QTR 2",IF(Table1__2[[#This Row],[Month]]&lt;10,"QTR 3","QTR 4" )))</f>
        <v>QTR 2</v>
      </c>
    </row>
    <row r="50241" spans="1:10">
      <c r="A50241">
        <v>150007193000</v>
      </c>
      <c r="B50241">
        <v>19869.903180000001</v>
      </c>
      <c r="C50241">
        <v>685179.93870000006</v>
      </c>
      <c r="D50241">
        <v>400447.35184439999</v>
      </c>
      <c r="E50241" t="s">
        <v>46</v>
      </c>
      <c r="F50241" t="s">
        <v>45</v>
      </c>
      <c r="G50241" t="s">
        <v>8</v>
      </c>
      <c r="H50241">
        <v>5</v>
      </c>
      <c r="I50241">
        <v>2018</v>
      </c>
      <c r="J50241" t="str">
        <f>IF(Table1__2[[#This Row],[Month]]&lt;4,"QTR 1",IF(Table1__2[[#This Row],[Month]]&lt;7,"QTR 2",IF(Table1__2[[#This Row],[Month]]&lt;10,"QTR 3","QTR 4" )))</f>
        <v>QTR 2</v>
      </c>
    </row>
    <row r="50242" spans="1:10">
      <c r="A50242">
        <v>150007193000</v>
      </c>
      <c r="B50242">
        <v>21195.551759999998</v>
      </c>
      <c r="C50242">
        <v>61543.204440000001</v>
      </c>
      <c r="D50242">
        <v>426395.99002560001</v>
      </c>
      <c r="E50242" t="s">
        <v>46</v>
      </c>
      <c r="F50242" t="s">
        <v>45</v>
      </c>
      <c r="G50242" t="s">
        <v>8</v>
      </c>
      <c r="H50242">
        <v>6</v>
      </c>
      <c r="I50242">
        <v>2018</v>
      </c>
      <c r="J50242" t="str">
        <f>IF(Table1__2[[#This Row],[Month]]&lt;4,"QTR 1",IF(Table1__2[[#This Row],[Month]]&lt;7,"QTR 2",IF(Table1__2[[#This Row],[Month]]&lt;10,"QTR 3","QTR 4" )))</f>
        <v>QTR 2</v>
      </c>
    </row>
    <row r="50243" spans="1:10">
      <c r="A50243">
        <v>150007193000</v>
      </c>
      <c r="B50243">
        <v>549.77970000000005</v>
      </c>
      <c r="C50243">
        <v>370638</v>
      </c>
      <c r="D50243">
        <v>10741.089239999999</v>
      </c>
      <c r="E50243" t="s">
        <v>47</v>
      </c>
      <c r="F50243" t="s">
        <v>45</v>
      </c>
      <c r="G50243" t="s">
        <v>7</v>
      </c>
      <c r="H50243">
        <v>10</v>
      </c>
      <c r="I50243">
        <v>2017</v>
      </c>
      <c r="J50243" t="str">
        <f>IF(Table1__2[[#This Row],[Month]]&lt;4,"QTR 1",IF(Table1__2[[#This Row],[Month]]&lt;7,"QTR 2",IF(Table1__2[[#This Row],[Month]]&lt;10,"QTR 3","QTR 4" )))</f>
        <v>QTR 4</v>
      </c>
    </row>
    <row r="50244" spans="1:10">
      <c r="A50244">
        <v>150007193000</v>
      </c>
      <c r="B50244">
        <v>596.72717999999998</v>
      </c>
      <c r="C50244">
        <v>-494184</v>
      </c>
      <c r="D50244">
        <v>11675.097</v>
      </c>
      <c r="E50244" t="s">
        <v>47</v>
      </c>
      <c r="F50244" t="s">
        <v>45</v>
      </c>
      <c r="G50244" t="s">
        <v>7</v>
      </c>
      <c r="H50244">
        <v>1</v>
      </c>
      <c r="I50244">
        <v>2018</v>
      </c>
      <c r="J50244" t="str">
        <f>IF(Table1__2[[#This Row],[Month]]&lt;4,"QTR 1",IF(Table1__2[[#This Row],[Month]]&lt;7,"QTR 2",IF(Table1__2[[#This Row],[Month]]&lt;10,"QTR 3","QTR 4" )))</f>
        <v>QTR 1</v>
      </c>
    </row>
    <row r="50245" spans="1:10">
      <c r="A50245">
        <v>150007193000</v>
      </c>
      <c r="B50245">
        <v>947.59781999999996</v>
      </c>
      <c r="C50245">
        <v>642439.19999999995</v>
      </c>
      <c r="D50245">
        <v>18991.491119999999</v>
      </c>
      <c r="E50245" t="s">
        <v>47</v>
      </c>
      <c r="F50245" t="s">
        <v>45</v>
      </c>
      <c r="G50245" t="s">
        <v>7</v>
      </c>
      <c r="H50245">
        <v>5</v>
      </c>
      <c r="I50245">
        <v>2018</v>
      </c>
      <c r="J50245" t="str">
        <f>IF(Table1__2[[#This Row],[Month]]&lt;4,"QTR 1",IF(Table1__2[[#This Row],[Month]]&lt;7,"QTR 2",IF(Table1__2[[#This Row],[Month]]&lt;10,"QTR 3","QTR 4" )))</f>
        <v>QTR 2</v>
      </c>
    </row>
    <row r="50246" spans="1:10">
      <c r="A50246">
        <v>150007193000</v>
      </c>
      <c r="B50246">
        <v>489.24216000000001</v>
      </c>
      <c r="C50246">
        <v>-370638</v>
      </c>
      <c r="D50246">
        <v>9807.0814800000007</v>
      </c>
      <c r="E50246" t="s">
        <v>47</v>
      </c>
      <c r="F50246" t="s">
        <v>45</v>
      </c>
      <c r="G50246" t="s">
        <v>7</v>
      </c>
      <c r="H50246">
        <v>6</v>
      </c>
      <c r="I50246">
        <v>2018</v>
      </c>
      <c r="J50246" t="str">
        <f>IF(Table1__2[[#This Row],[Month]]&lt;4,"QTR 1",IF(Table1__2[[#This Row],[Month]]&lt;7,"QTR 2",IF(Table1__2[[#This Row],[Month]]&lt;10,"QTR 3","QTR 4" )))</f>
        <v>QTR 2</v>
      </c>
    </row>
    <row r="50247" spans="1:10">
      <c r="A50247">
        <v>150007193000</v>
      </c>
      <c r="B50247">
        <v>546.07331999999997</v>
      </c>
      <c r="C50247">
        <v>123546</v>
      </c>
      <c r="D50247">
        <v>11208.09312</v>
      </c>
      <c r="E50247" t="s">
        <v>47</v>
      </c>
      <c r="F50247" t="s">
        <v>45</v>
      </c>
      <c r="G50247" t="s">
        <v>7</v>
      </c>
      <c r="H50247">
        <v>7</v>
      </c>
      <c r="I50247">
        <v>2018</v>
      </c>
      <c r="J50247" t="str">
        <f>IF(Table1__2[[#This Row],[Month]]&lt;4,"QTR 1",IF(Table1__2[[#This Row],[Month]]&lt;7,"QTR 2",IF(Table1__2[[#This Row],[Month]]&lt;10,"QTR 3","QTR 4" )))</f>
        <v>QTR 3</v>
      </c>
    </row>
    <row r="50248" spans="1:10">
      <c r="A50248">
        <v>150007193000</v>
      </c>
      <c r="B50248">
        <v>2960.1621599999999</v>
      </c>
      <c r="C50248">
        <v>-1126121.79</v>
      </c>
      <c r="D50248">
        <v>59309.492760000001</v>
      </c>
      <c r="E50248" t="s">
        <v>48</v>
      </c>
      <c r="F50248" t="s">
        <v>49</v>
      </c>
      <c r="G50248" t="s">
        <v>7</v>
      </c>
      <c r="H50248">
        <v>6</v>
      </c>
      <c r="I50248">
        <v>2018</v>
      </c>
      <c r="J50248" t="str">
        <f>IF(Table1__2[[#This Row],[Month]]&lt;4,"QTR 1",IF(Table1__2[[#This Row],[Month]]&lt;7,"QTR 2",IF(Table1__2[[#This Row],[Month]]&lt;10,"QTR 3","QTR 4" )))</f>
        <v>QTR 2</v>
      </c>
    </row>
    <row r="50249" spans="1:10">
      <c r="A50249">
        <v>150007193000</v>
      </c>
      <c r="B50249">
        <v>751.15967999999998</v>
      </c>
      <c r="C50249">
        <v>-123546</v>
      </c>
      <c r="D50249">
        <v>15411.12804</v>
      </c>
      <c r="E50249" t="s">
        <v>48</v>
      </c>
      <c r="F50249" t="s">
        <v>49</v>
      </c>
      <c r="G50249" t="s">
        <v>7</v>
      </c>
      <c r="H50249">
        <v>7</v>
      </c>
      <c r="I50249">
        <v>2018</v>
      </c>
      <c r="J50249" t="str">
        <f>IF(Table1__2[[#This Row],[Month]]&lt;4,"QTR 1",IF(Table1__2[[#This Row],[Month]]&lt;7,"QTR 2",IF(Table1__2[[#This Row],[Month]]&lt;10,"QTR 3","QTR 4" )))</f>
        <v>QTR 3</v>
      </c>
    </row>
    <row r="50250" spans="1:10">
      <c r="A50250">
        <v>150007193000</v>
      </c>
      <c r="B50250">
        <v>1335.53226</v>
      </c>
      <c r="C50250">
        <v>370638</v>
      </c>
      <c r="D50250">
        <v>27397.560959999999</v>
      </c>
      <c r="E50250" t="s">
        <v>48</v>
      </c>
      <c r="F50250" t="s">
        <v>49</v>
      </c>
      <c r="G50250" t="s">
        <v>7</v>
      </c>
      <c r="H50250">
        <v>8</v>
      </c>
      <c r="I50250">
        <v>2018</v>
      </c>
      <c r="J50250" t="str">
        <f>IF(Table1__2[[#This Row],[Month]]&lt;4,"QTR 1",IF(Table1__2[[#This Row],[Month]]&lt;7,"QTR 2",IF(Table1__2[[#This Row],[Month]]&lt;10,"QTR 3","QTR 4" )))</f>
        <v>QTR 3</v>
      </c>
    </row>
    <row r="50251" spans="1:10">
      <c r="A50251">
        <v>150007193000</v>
      </c>
      <c r="B50251">
        <v>7.4127600000000005</v>
      </c>
      <c r="C50251">
        <v>0</v>
      </c>
      <c r="D50251">
        <v>155.66795999999999</v>
      </c>
      <c r="E50251" t="s">
        <v>47</v>
      </c>
      <c r="F50251" t="s">
        <v>45</v>
      </c>
      <c r="G50251" t="s">
        <v>7</v>
      </c>
      <c r="H50251">
        <v>11</v>
      </c>
      <c r="I50251">
        <v>2017</v>
      </c>
      <c r="J50251" t="str">
        <f>IF(Table1__2[[#This Row],[Month]]&lt;4,"QTR 1",IF(Table1__2[[#This Row],[Month]]&lt;7,"QTR 2",IF(Table1__2[[#This Row],[Month]]&lt;10,"QTR 3","QTR 4" )))</f>
        <v>QTR 4</v>
      </c>
    </row>
    <row r="50252" spans="1:10">
      <c r="A50252">
        <v>150007193000</v>
      </c>
      <c r="B50252">
        <v>537.42510000000004</v>
      </c>
      <c r="C50252">
        <v>494184</v>
      </c>
      <c r="D50252">
        <v>10507.587299999999</v>
      </c>
      <c r="E50252" t="s">
        <v>47</v>
      </c>
      <c r="F50252" t="s">
        <v>45</v>
      </c>
      <c r="G50252" t="s">
        <v>7</v>
      </c>
      <c r="H50252">
        <v>1</v>
      </c>
      <c r="I50252">
        <v>2018</v>
      </c>
      <c r="J50252" t="str">
        <f>IF(Table1__2[[#This Row],[Month]]&lt;4,"QTR 1",IF(Table1__2[[#This Row],[Month]]&lt;7,"QTR 2",IF(Table1__2[[#This Row],[Month]]&lt;10,"QTR 3","QTR 4" )))</f>
        <v>QTR 1</v>
      </c>
    </row>
    <row r="50253" spans="1:10">
      <c r="A50253">
        <v>150007193000</v>
      </c>
      <c r="B50253">
        <v>557.19245999999998</v>
      </c>
      <c r="C50253">
        <v>49418.400000000001</v>
      </c>
      <c r="D50253">
        <v>10896.7572</v>
      </c>
      <c r="E50253" t="s">
        <v>47</v>
      </c>
      <c r="F50253" t="s">
        <v>45</v>
      </c>
      <c r="G50253" t="s">
        <v>7</v>
      </c>
      <c r="H50253">
        <v>2</v>
      </c>
      <c r="I50253">
        <v>2018</v>
      </c>
      <c r="J50253" t="str">
        <f>IF(Table1__2[[#This Row],[Month]]&lt;4,"QTR 1",IF(Table1__2[[#This Row],[Month]]&lt;7,"QTR 2",IF(Table1__2[[#This Row],[Month]]&lt;10,"QTR 3","QTR 4" )))</f>
        <v>QTR 1</v>
      </c>
    </row>
    <row r="50254" spans="1:10">
      <c r="A50254">
        <v>150007193000</v>
      </c>
      <c r="B50254">
        <v>1305.88122</v>
      </c>
      <c r="C50254">
        <v>-877176.6</v>
      </c>
      <c r="D50254">
        <v>26152.217280000001</v>
      </c>
      <c r="E50254" t="s">
        <v>47</v>
      </c>
      <c r="F50254" t="s">
        <v>45</v>
      </c>
      <c r="G50254" t="s">
        <v>7</v>
      </c>
      <c r="H50254">
        <v>6</v>
      </c>
      <c r="I50254">
        <v>2018</v>
      </c>
      <c r="J50254" t="str">
        <f>IF(Table1__2[[#This Row],[Month]]&lt;4,"QTR 1",IF(Table1__2[[#This Row],[Month]]&lt;7,"QTR 2",IF(Table1__2[[#This Row],[Month]]&lt;10,"QTR 3","QTR 4" )))</f>
        <v>QTR 2</v>
      </c>
    </row>
    <row r="50255" spans="1:10">
      <c r="A50255">
        <v>150007193000</v>
      </c>
      <c r="B50255">
        <v>273.03665999999998</v>
      </c>
      <c r="C50255">
        <v>-148255.20000000001</v>
      </c>
      <c r="D50255">
        <v>5604.0465599999998</v>
      </c>
      <c r="E50255" t="s">
        <v>47</v>
      </c>
      <c r="F50255" t="s">
        <v>45</v>
      </c>
      <c r="G50255" t="s">
        <v>7</v>
      </c>
      <c r="H50255">
        <v>7</v>
      </c>
      <c r="I50255">
        <v>2018</v>
      </c>
      <c r="J50255" t="str">
        <f>IF(Table1__2[[#This Row],[Month]]&lt;4,"QTR 1",IF(Table1__2[[#This Row],[Month]]&lt;7,"QTR 2",IF(Table1__2[[#This Row],[Month]]&lt;10,"QTR 3","QTR 4" )))</f>
        <v>QTR 3</v>
      </c>
    </row>
    <row r="50256" spans="1:10">
      <c r="A50256">
        <v>150007235000</v>
      </c>
      <c r="B50256">
        <v>523.83504000000005</v>
      </c>
      <c r="C50256">
        <v>22356.884160000001</v>
      </c>
      <c r="D50256">
        <v>8684.8019705999995</v>
      </c>
      <c r="E50256" t="s">
        <v>8</v>
      </c>
      <c r="F50256" t="s">
        <v>6</v>
      </c>
      <c r="G50256" t="s">
        <v>8</v>
      </c>
      <c r="H50256">
        <v>1</v>
      </c>
      <c r="I50256">
        <v>2017</v>
      </c>
      <c r="J50256" t="str">
        <f>IF(Table1__2[[#This Row],[Month]]&lt;4,"QTR 1",IF(Table1__2[[#This Row],[Month]]&lt;7,"QTR 2",IF(Table1__2[[#This Row],[Month]]&lt;10,"QTR 3","QTR 4" )))</f>
        <v>QTR 1</v>
      </c>
    </row>
    <row r="50257" spans="1:10">
      <c r="A50257">
        <v>150007235000</v>
      </c>
      <c r="B50257">
        <v>569.54705999999999</v>
      </c>
      <c r="C50257">
        <v>15369.1224</v>
      </c>
      <c r="D50257">
        <v>9480.2405369999997</v>
      </c>
      <c r="E50257" t="s">
        <v>8</v>
      </c>
      <c r="F50257" t="s">
        <v>6</v>
      </c>
      <c r="G50257" t="s">
        <v>8</v>
      </c>
      <c r="H50257">
        <v>3</v>
      </c>
      <c r="I50257">
        <v>2017</v>
      </c>
      <c r="J50257" t="str">
        <f>IF(Table1__2[[#This Row],[Month]]&lt;4,"QTR 1",IF(Table1__2[[#This Row],[Month]]&lt;7,"QTR 2",IF(Table1__2[[#This Row],[Month]]&lt;10,"QTR 3","QTR 4" )))</f>
        <v>QTR 1</v>
      </c>
    </row>
    <row r="50258" spans="1:10">
      <c r="A50258">
        <v>150007235000</v>
      </c>
      <c r="B50258">
        <v>1477.61016</v>
      </c>
      <c r="C50258">
        <v>41956.221599999997</v>
      </c>
      <c r="D50258">
        <v>26876.270967600001</v>
      </c>
      <c r="E50258" t="s">
        <v>8</v>
      </c>
      <c r="F50258" t="s">
        <v>6</v>
      </c>
      <c r="G50258" t="s">
        <v>8</v>
      </c>
      <c r="H50258">
        <v>6</v>
      </c>
      <c r="I50258">
        <v>2017</v>
      </c>
      <c r="J50258" t="str">
        <f>IF(Table1__2[[#This Row],[Month]]&lt;4,"QTR 1",IF(Table1__2[[#This Row],[Month]]&lt;7,"QTR 2",IF(Table1__2[[#This Row],[Month]]&lt;10,"QTR 3","QTR 4" )))</f>
        <v>QTR 2</v>
      </c>
    </row>
    <row r="50259" spans="1:10">
      <c r="A50259">
        <v>150007235000</v>
      </c>
      <c r="B50259">
        <v>2699.4801000000002</v>
      </c>
      <c r="C50259">
        <v>24027.22608</v>
      </c>
      <c r="D50259">
        <v>48895.330945200003</v>
      </c>
      <c r="E50259" t="s">
        <v>8</v>
      </c>
      <c r="F50259" t="s">
        <v>6</v>
      </c>
      <c r="G50259" t="s">
        <v>8</v>
      </c>
      <c r="H50259">
        <v>7</v>
      </c>
      <c r="I50259">
        <v>2017</v>
      </c>
      <c r="J50259" t="str">
        <f>IF(Table1__2[[#This Row],[Month]]&lt;4,"QTR 1",IF(Table1__2[[#This Row],[Month]]&lt;7,"QTR 2",IF(Table1__2[[#This Row],[Month]]&lt;10,"QTR 3","QTR 4" )))</f>
        <v>QTR 3</v>
      </c>
    </row>
    <row r="50260" spans="1:10">
      <c r="A50260">
        <v>150007235000</v>
      </c>
      <c r="B50260">
        <v>247.09200000000001</v>
      </c>
      <c r="C50260">
        <v>6509.6387400000003</v>
      </c>
      <c r="D50260">
        <v>4564.8887993999997</v>
      </c>
      <c r="E50260" t="s">
        <v>8</v>
      </c>
      <c r="F50260" t="s">
        <v>6</v>
      </c>
      <c r="G50260" t="s">
        <v>8</v>
      </c>
      <c r="H50260">
        <v>8</v>
      </c>
      <c r="I50260">
        <v>2017</v>
      </c>
      <c r="J50260" t="str">
        <f>IF(Table1__2[[#This Row],[Month]]&lt;4,"QTR 1",IF(Table1__2[[#This Row],[Month]]&lt;7,"QTR 2",IF(Table1__2[[#This Row],[Month]]&lt;10,"QTR 3","QTR 4" )))</f>
        <v>QTR 3</v>
      </c>
    </row>
    <row r="50261" spans="1:10">
      <c r="A50261">
        <v>150007235000</v>
      </c>
      <c r="B50261">
        <v>51.889319999999998</v>
      </c>
      <c r="C50261">
        <v>7031.0028599999996</v>
      </c>
      <c r="D50261">
        <v>1008.5430618</v>
      </c>
      <c r="E50261" t="s">
        <v>8</v>
      </c>
      <c r="F50261" t="s">
        <v>6</v>
      </c>
      <c r="G50261" t="s">
        <v>8</v>
      </c>
      <c r="H50261">
        <v>9</v>
      </c>
      <c r="I50261">
        <v>2017</v>
      </c>
      <c r="J50261" t="str">
        <f>IF(Table1__2[[#This Row],[Month]]&lt;4,"QTR 1",IF(Table1__2[[#This Row],[Month]]&lt;7,"QTR 2",IF(Table1__2[[#This Row],[Month]]&lt;10,"QTR 3","QTR 4" )))</f>
        <v>QTR 3</v>
      </c>
    </row>
    <row r="50262" spans="1:10">
      <c r="A50262">
        <v>150007235000</v>
      </c>
      <c r="B50262">
        <v>175.43531999999999</v>
      </c>
      <c r="C50262">
        <v>2217.6507000000001</v>
      </c>
      <c r="D50262">
        <v>3434.5540907999998</v>
      </c>
      <c r="E50262" t="s">
        <v>8</v>
      </c>
      <c r="F50262" t="s">
        <v>6</v>
      </c>
      <c r="G50262" t="s">
        <v>8</v>
      </c>
      <c r="H50262">
        <v>12</v>
      </c>
      <c r="I50262">
        <v>2017</v>
      </c>
      <c r="J50262" t="str">
        <f>IF(Table1__2[[#This Row],[Month]]&lt;4,"QTR 1",IF(Table1__2[[#This Row],[Month]]&lt;7,"QTR 2",IF(Table1__2[[#This Row],[Month]]&lt;10,"QTR 3","QTR 4" )))</f>
        <v>QTR 4</v>
      </c>
    </row>
    <row r="50263" spans="1:10">
      <c r="A50263">
        <v>150007235000</v>
      </c>
      <c r="B50263">
        <v>684.44484</v>
      </c>
      <c r="C50263">
        <v>29051.841899999999</v>
      </c>
      <c r="D50263">
        <v>13474.668036000001</v>
      </c>
      <c r="E50263" t="s">
        <v>8</v>
      </c>
      <c r="F50263" t="s">
        <v>6</v>
      </c>
      <c r="G50263" t="s">
        <v>8</v>
      </c>
      <c r="H50263">
        <v>2</v>
      </c>
      <c r="I50263">
        <v>2018</v>
      </c>
      <c r="J50263" t="str">
        <f>IF(Table1__2[[#This Row],[Month]]&lt;4,"QTR 1",IF(Table1__2[[#This Row],[Month]]&lt;7,"QTR 2",IF(Table1__2[[#This Row],[Month]]&lt;10,"QTR 3","QTR 4" )))</f>
        <v>QTR 1</v>
      </c>
    </row>
    <row r="50264" spans="1:10">
      <c r="A50264">
        <v>150007243000</v>
      </c>
      <c r="B50264">
        <v>259.44659999999999</v>
      </c>
      <c r="C50264">
        <v>-1216.9281000000001</v>
      </c>
      <c r="D50264">
        <v>4308.6667500000003</v>
      </c>
      <c r="E50264" t="s">
        <v>8</v>
      </c>
      <c r="F50264" t="s">
        <v>6</v>
      </c>
      <c r="G50264" t="s">
        <v>8</v>
      </c>
      <c r="H50264">
        <v>1</v>
      </c>
      <c r="I50264">
        <v>2017</v>
      </c>
      <c r="J50264" t="str">
        <f>IF(Table1__2[[#This Row],[Month]]&lt;4,"QTR 1",IF(Table1__2[[#This Row],[Month]]&lt;7,"QTR 2",IF(Table1__2[[#This Row],[Month]]&lt;10,"QTR 3","QTR 4" )))</f>
        <v>QTR 1</v>
      </c>
    </row>
    <row r="50265" spans="1:10">
      <c r="A50265">
        <v>150007243000</v>
      </c>
      <c r="B50265">
        <v>1.23546</v>
      </c>
      <c r="C50265">
        <v>-2532.6930000000002</v>
      </c>
      <c r="D50265">
        <v>15.937434</v>
      </c>
      <c r="E50265" t="s">
        <v>8</v>
      </c>
      <c r="F50265" t="s">
        <v>6</v>
      </c>
      <c r="G50265" t="s">
        <v>8</v>
      </c>
      <c r="H50265">
        <v>2</v>
      </c>
      <c r="I50265">
        <v>2017</v>
      </c>
      <c r="J50265" t="str">
        <f>IF(Table1__2[[#This Row],[Month]]&lt;4,"QTR 1",IF(Table1__2[[#This Row],[Month]]&lt;7,"QTR 2",IF(Table1__2[[#This Row],[Month]]&lt;10,"QTR 3","QTR 4" )))</f>
        <v>QTR 1</v>
      </c>
    </row>
    <row r="50266" spans="1:10">
      <c r="A50266">
        <v>150007243000</v>
      </c>
      <c r="B50266">
        <v>156.90342000000001</v>
      </c>
      <c r="C50266">
        <v>13882.864020000001</v>
      </c>
      <c r="D50266">
        <v>2767.1338896000002</v>
      </c>
      <c r="E50266" t="s">
        <v>8</v>
      </c>
      <c r="F50266" t="s">
        <v>6</v>
      </c>
      <c r="G50266" t="s">
        <v>8</v>
      </c>
      <c r="H50266">
        <v>5</v>
      </c>
      <c r="I50266">
        <v>2017</v>
      </c>
      <c r="J50266" t="str">
        <f>IF(Table1__2[[#This Row],[Month]]&lt;4,"QTR 1",IF(Table1__2[[#This Row],[Month]]&lt;7,"QTR 2",IF(Table1__2[[#This Row],[Month]]&lt;10,"QTR 3","QTR 4" )))</f>
        <v>QTR 2</v>
      </c>
    </row>
    <row r="50267" spans="1:10">
      <c r="A50267">
        <v>150007243000</v>
      </c>
      <c r="B50267">
        <v>282.92034000000001</v>
      </c>
      <c r="C50267">
        <v>2619.1752000000001</v>
      </c>
      <c r="D50267">
        <v>5531.9945328000003</v>
      </c>
      <c r="E50267" t="s">
        <v>8</v>
      </c>
      <c r="F50267" t="s">
        <v>6</v>
      </c>
      <c r="G50267" t="s">
        <v>8</v>
      </c>
      <c r="H50267">
        <v>12</v>
      </c>
      <c r="I50267">
        <v>2017</v>
      </c>
      <c r="J50267" t="str">
        <f>IF(Table1__2[[#This Row],[Month]]&lt;4,"QTR 1",IF(Table1__2[[#This Row],[Month]]&lt;7,"QTR 2",IF(Table1__2[[#This Row],[Month]]&lt;10,"QTR 3","QTR 4" )))</f>
        <v>QTR 4</v>
      </c>
    </row>
    <row r="50268" spans="1:10">
      <c r="A50268">
        <v>150007243000</v>
      </c>
      <c r="B50268">
        <v>19.76736</v>
      </c>
      <c r="C50268">
        <v>3949.7656200000001</v>
      </c>
      <c r="D50268">
        <v>407.1211338</v>
      </c>
      <c r="E50268" t="s">
        <v>8</v>
      </c>
      <c r="F50268" t="s">
        <v>6</v>
      </c>
      <c r="G50268" t="s">
        <v>8</v>
      </c>
      <c r="H50268">
        <v>1</v>
      </c>
      <c r="I50268">
        <v>2018</v>
      </c>
      <c r="J50268" t="str">
        <f>IF(Table1__2[[#This Row],[Month]]&lt;4,"QTR 1",IF(Table1__2[[#This Row],[Month]]&lt;7,"QTR 2",IF(Table1__2[[#This Row],[Month]]&lt;10,"QTR 3","QTR 4" )))</f>
        <v>QTR 1</v>
      </c>
    </row>
    <row r="50269" spans="1:10">
      <c r="A50269">
        <v>150007243000</v>
      </c>
      <c r="B50269">
        <v>463.29750000000001</v>
      </c>
      <c r="C50269">
        <v>-8688.9901800000007</v>
      </c>
      <c r="D50269">
        <v>9033.2140452000003</v>
      </c>
      <c r="E50269" t="s">
        <v>8</v>
      </c>
      <c r="F50269" t="s">
        <v>6</v>
      </c>
      <c r="G50269" t="s">
        <v>8</v>
      </c>
      <c r="H50269">
        <v>2</v>
      </c>
      <c r="I50269">
        <v>2018</v>
      </c>
      <c r="J50269" t="str">
        <f>IF(Table1__2[[#This Row],[Month]]&lt;4,"QTR 1",IF(Table1__2[[#This Row],[Month]]&lt;7,"QTR 2",IF(Table1__2[[#This Row],[Month]]&lt;10,"QTR 3","QTR 4" )))</f>
        <v>QTR 1</v>
      </c>
    </row>
    <row r="50270" spans="1:10">
      <c r="A50270">
        <v>150007243000</v>
      </c>
      <c r="B50270">
        <v>488.00670000000002</v>
      </c>
      <c r="C50270">
        <v>24464.57892</v>
      </c>
      <c r="D50270">
        <v>9546.4241292000006</v>
      </c>
      <c r="E50270" t="s">
        <v>8</v>
      </c>
      <c r="F50270" t="s">
        <v>6</v>
      </c>
      <c r="G50270" t="s">
        <v>8</v>
      </c>
      <c r="H50270">
        <v>3</v>
      </c>
      <c r="I50270">
        <v>2018</v>
      </c>
      <c r="J50270" t="str">
        <f>IF(Table1__2[[#This Row],[Month]]&lt;4,"QTR 1",IF(Table1__2[[#This Row],[Month]]&lt;7,"QTR 2",IF(Table1__2[[#This Row],[Month]]&lt;10,"QTR 3","QTR 4" )))</f>
        <v>QTR 1</v>
      </c>
    </row>
    <row r="50271" spans="1:10">
      <c r="A50271">
        <v>150007243000</v>
      </c>
      <c r="B50271">
        <v>93.894959999999998</v>
      </c>
      <c r="C50271">
        <v>-7502.9485800000002</v>
      </c>
      <c r="D50271">
        <v>2009.1421158000001</v>
      </c>
      <c r="E50271" t="s">
        <v>8</v>
      </c>
      <c r="F50271" t="s">
        <v>6</v>
      </c>
      <c r="G50271" t="s">
        <v>8</v>
      </c>
      <c r="H50271">
        <v>7</v>
      </c>
      <c r="I50271">
        <v>2018</v>
      </c>
      <c r="J50271" t="str">
        <f>IF(Table1__2[[#This Row],[Month]]&lt;4,"QTR 1",IF(Table1__2[[#This Row],[Month]]&lt;7,"QTR 2",IF(Table1__2[[#This Row],[Month]]&lt;10,"QTR 3","QTR 4" )))</f>
        <v>QTR 3</v>
      </c>
    </row>
    <row r="50272" spans="1:10">
      <c r="A50272">
        <v>150007243500</v>
      </c>
      <c r="B50272">
        <v>0</v>
      </c>
      <c r="C50272">
        <v>-5559.57</v>
      </c>
      <c r="D50272">
        <v>208.36032900000001</v>
      </c>
      <c r="E50272" t="s">
        <v>43</v>
      </c>
      <c r="F50272" t="s">
        <v>6</v>
      </c>
      <c r="G50272" t="s">
        <v>7</v>
      </c>
      <c r="H50272">
        <v>3</v>
      </c>
      <c r="I50272">
        <v>2017</v>
      </c>
      <c r="J50272" t="str">
        <f>IF(Table1__2[[#This Row],[Month]]&lt;4,"QTR 1",IF(Table1__2[[#This Row],[Month]]&lt;7,"QTR 2",IF(Table1__2[[#This Row],[Month]]&lt;10,"QTR 3","QTR 4" )))</f>
        <v>QTR 1</v>
      </c>
    </row>
    <row r="50273" spans="1:10">
      <c r="A50273">
        <v>150007243500</v>
      </c>
      <c r="B50273">
        <v>3282.6172200000001</v>
      </c>
      <c r="C50273">
        <v>-28313.036820000001</v>
      </c>
      <c r="D50273">
        <v>54588.454171199999</v>
      </c>
      <c r="E50273" t="s">
        <v>8</v>
      </c>
      <c r="F50273" t="s">
        <v>6</v>
      </c>
      <c r="G50273" t="s">
        <v>8</v>
      </c>
      <c r="H50273">
        <v>1</v>
      </c>
      <c r="I50273">
        <v>2017</v>
      </c>
      <c r="J50273" t="str">
        <f>IF(Table1__2[[#This Row],[Month]]&lt;4,"QTR 1",IF(Table1__2[[#This Row],[Month]]&lt;7,"QTR 2",IF(Table1__2[[#This Row],[Month]]&lt;10,"QTR 3","QTR 4" )))</f>
        <v>QTR 1</v>
      </c>
    </row>
    <row r="50274" spans="1:10">
      <c r="A50274">
        <v>150007243500</v>
      </c>
      <c r="B50274">
        <v>517.65773999999999</v>
      </c>
      <c r="C50274">
        <v>12380.54466</v>
      </c>
      <c r="D50274">
        <v>8589.3379764000001</v>
      </c>
      <c r="E50274" t="s">
        <v>8</v>
      </c>
      <c r="F50274" t="s">
        <v>6</v>
      </c>
      <c r="G50274" t="s">
        <v>8</v>
      </c>
      <c r="H50274">
        <v>2</v>
      </c>
      <c r="I50274">
        <v>2017</v>
      </c>
      <c r="J50274" t="str">
        <f>IF(Table1__2[[#This Row],[Month]]&lt;4,"QTR 1",IF(Table1__2[[#This Row],[Month]]&lt;7,"QTR 2",IF(Table1__2[[#This Row],[Month]]&lt;10,"QTR 3","QTR 4" )))</f>
        <v>QTR 1</v>
      </c>
    </row>
    <row r="50275" spans="1:10">
      <c r="A50275">
        <v>150007243500</v>
      </c>
      <c r="B50275">
        <v>583.13711999999998</v>
      </c>
      <c r="C50275">
        <v>38642.717879999997</v>
      </c>
      <c r="D50275">
        <v>9761.2335593999996</v>
      </c>
      <c r="E50275" t="s">
        <v>8</v>
      </c>
      <c r="F50275" t="s">
        <v>6</v>
      </c>
      <c r="G50275" t="s">
        <v>8</v>
      </c>
      <c r="H50275">
        <v>3</v>
      </c>
      <c r="I50275">
        <v>2017</v>
      </c>
      <c r="J50275" t="str">
        <f>IF(Table1__2[[#This Row],[Month]]&lt;4,"QTR 1",IF(Table1__2[[#This Row],[Month]]&lt;7,"QTR 2",IF(Table1__2[[#This Row],[Month]]&lt;10,"QTR 3","QTR 4" )))</f>
        <v>QTR 1</v>
      </c>
    </row>
    <row r="50276" spans="1:10">
      <c r="A50276">
        <v>150007243500</v>
      </c>
      <c r="B50276">
        <v>77.833979999999997</v>
      </c>
      <c r="C50276">
        <v>10472.994420000001</v>
      </c>
      <c r="D50276">
        <v>1370.4710688</v>
      </c>
      <c r="E50276" t="s">
        <v>8</v>
      </c>
      <c r="F50276" t="s">
        <v>6</v>
      </c>
      <c r="G50276" t="s">
        <v>8</v>
      </c>
      <c r="H50276">
        <v>4</v>
      </c>
      <c r="I50276">
        <v>2017</v>
      </c>
      <c r="J50276" t="str">
        <f>IF(Table1__2[[#This Row],[Month]]&lt;4,"QTR 1",IF(Table1__2[[#This Row],[Month]]&lt;7,"QTR 2",IF(Table1__2[[#This Row],[Month]]&lt;10,"QTR 3","QTR 4" )))</f>
        <v>QTR 2</v>
      </c>
    </row>
    <row r="50277" spans="1:10">
      <c r="A50277">
        <v>150007243500</v>
      </c>
      <c r="B50277">
        <v>305.15861999999998</v>
      </c>
      <c r="C50277">
        <v>16161.05226</v>
      </c>
      <c r="D50277">
        <v>5367.4436153999995</v>
      </c>
      <c r="E50277" t="s">
        <v>8</v>
      </c>
      <c r="F50277" t="s">
        <v>6</v>
      </c>
      <c r="G50277" t="s">
        <v>8</v>
      </c>
      <c r="H50277">
        <v>5</v>
      </c>
      <c r="I50277">
        <v>2017</v>
      </c>
      <c r="J50277" t="str">
        <f>IF(Table1__2[[#This Row],[Month]]&lt;4,"QTR 1",IF(Table1__2[[#This Row],[Month]]&lt;7,"QTR 2",IF(Table1__2[[#This Row],[Month]]&lt;10,"QTR 3","QTR 4" )))</f>
        <v>QTR 2</v>
      </c>
    </row>
    <row r="50278" spans="1:10">
      <c r="A50278">
        <v>150007243500</v>
      </c>
      <c r="B50278">
        <v>1945.8495</v>
      </c>
      <c r="C50278">
        <v>74484.647939999995</v>
      </c>
      <c r="D50278">
        <v>35257.643962199996</v>
      </c>
      <c r="E50278" t="s">
        <v>8</v>
      </c>
      <c r="F50278" t="s">
        <v>6</v>
      </c>
      <c r="G50278" t="s">
        <v>8</v>
      </c>
      <c r="H50278">
        <v>6</v>
      </c>
      <c r="I50278">
        <v>2017</v>
      </c>
      <c r="J50278" t="str">
        <f>IF(Table1__2[[#This Row],[Month]]&lt;4,"QTR 1",IF(Table1__2[[#This Row],[Month]]&lt;7,"QTR 2",IF(Table1__2[[#This Row],[Month]]&lt;10,"QTR 3","QTR 4" )))</f>
        <v>QTR 2</v>
      </c>
    </row>
    <row r="50279" spans="1:10">
      <c r="A50279">
        <v>150007243500</v>
      </c>
      <c r="B50279">
        <v>1766.7077999999999</v>
      </c>
      <c r="C50279">
        <v>127564.95138</v>
      </c>
      <c r="D50279">
        <v>31948.699089599999</v>
      </c>
      <c r="E50279" t="s">
        <v>8</v>
      </c>
      <c r="F50279" t="s">
        <v>6</v>
      </c>
      <c r="G50279" t="s">
        <v>8</v>
      </c>
      <c r="H50279">
        <v>7</v>
      </c>
      <c r="I50279">
        <v>2017</v>
      </c>
      <c r="J50279" t="str">
        <f>IF(Table1__2[[#This Row],[Month]]&lt;4,"QTR 1",IF(Table1__2[[#This Row],[Month]]&lt;7,"QTR 2",IF(Table1__2[[#This Row],[Month]]&lt;10,"QTR 3","QTR 4" )))</f>
        <v>QTR 3</v>
      </c>
    </row>
    <row r="50280" spans="1:10">
      <c r="A50280">
        <v>150007243500</v>
      </c>
      <c r="B50280">
        <v>637.49735999999996</v>
      </c>
      <c r="C50280">
        <v>60229.910459999999</v>
      </c>
      <c r="D50280">
        <v>11839.647917400001</v>
      </c>
      <c r="E50280" t="s">
        <v>8</v>
      </c>
      <c r="F50280" t="s">
        <v>6</v>
      </c>
      <c r="G50280" t="s">
        <v>8</v>
      </c>
      <c r="H50280">
        <v>8</v>
      </c>
      <c r="I50280">
        <v>2017</v>
      </c>
      <c r="J50280" t="str">
        <f>IF(Table1__2[[#This Row],[Month]]&lt;4,"QTR 1",IF(Table1__2[[#This Row],[Month]]&lt;7,"QTR 2",IF(Table1__2[[#This Row],[Month]]&lt;10,"QTR 3","QTR 4" )))</f>
        <v>QTR 3</v>
      </c>
    </row>
    <row r="50281" spans="1:10">
      <c r="A50281">
        <v>150007243500</v>
      </c>
      <c r="B50281">
        <v>4693.5125399999997</v>
      </c>
      <c r="C50281">
        <v>40980.825929999999</v>
      </c>
      <c r="D50281">
        <v>85912.442911799997</v>
      </c>
      <c r="E50281" t="s">
        <v>8</v>
      </c>
      <c r="F50281" t="s">
        <v>6</v>
      </c>
      <c r="G50281" t="s">
        <v>8</v>
      </c>
      <c r="H50281">
        <v>9</v>
      </c>
      <c r="I50281">
        <v>2017</v>
      </c>
      <c r="J50281" t="str">
        <f>IF(Table1__2[[#This Row],[Month]]&lt;4,"QTR 1",IF(Table1__2[[#This Row],[Month]]&lt;7,"QTR 2",IF(Table1__2[[#This Row],[Month]]&lt;10,"QTR 3","QTR 4" )))</f>
        <v>QTR 3</v>
      </c>
    </row>
    <row r="50282" spans="1:10">
      <c r="A50282">
        <v>150007243500</v>
      </c>
      <c r="B50282">
        <v>1665.4000800000001</v>
      </c>
      <c r="C50282">
        <v>-3460.5234599999999</v>
      </c>
      <c r="D50282">
        <v>32676.1502922</v>
      </c>
      <c r="E50282" t="s">
        <v>8</v>
      </c>
      <c r="F50282" t="s">
        <v>6</v>
      </c>
      <c r="G50282" t="s">
        <v>8</v>
      </c>
      <c r="H50282">
        <v>10</v>
      </c>
      <c r="I50282">
        <v>2017</v>
      </c>
      <c r="J50282" t="str">
        <f>IF(Table1__2[[#This Row],[Month]]&lt;4,"QTR 1",IF(Table1__2[[#This Row],[Month]]&lt;7,"QTR 2",IF(Table1__2[[#This Row],[Month]]&lt;10,"QTR 3","QTR 4" )))</f>
        <v>QTR 4</v>
      </c>
    </row>
    <row r="50283" spans="1:10">
      <c r="A50283">
        <v>150007243500</v>
      </c>
      <c r="B50283">
        <v>4571.2020000000002</v>
      </c>
      <c r="C50283">
        <v>-640028.81753999996</v>
      </c>
      <c r="D50283">
        <v>89739.749736600003</v>
      </c>
      <c r="E50283" t="s">
        <v>8</v>
      </c>
      <c r="F50283" t="s">
        <v>6</v>
      </c>
      <c r="G50283" t="s">
        <v>8</v>
      </c>
      <c r="H50283">
        <v>11</v>
      </c>
      <c r="I50283">
        <v>2017</v>
      </c>
      <c r="J50283" t="str">
        <f>IF(Table1__2[[#This Row],[Month]]&lt;4,"QTR 1",IF(Table1__2[[#This Row],[Month]]&lt;7,"QTR 2",IF(Table1__2[[#This Row],[Month]]&lt;10,"QTR 3","QTR 4" )))</f>
        <v>QTR 4</v>
      </c>
    </row>
    <row r="50284" spans="1:10">
      <c r="A50284">
        <v>150007243500</v>
      </c>
      <c r="B50284">
        <v>1566.5632800000001</v>
      </c>
      <c r="C50284">
        <v>36717.871200000001</v>
      </c>
      <c r="D50284">
        <v>30540.373526399999</v>
      </c>
      <c r="E50284" t="s">
        <v>8</v>
      </c>
      <c r="F50284" t="s">
        <v>6</v>
      </c>
      <c r="G50284" t="s">
        <v>8</v>
      </c>
      <c r="H50284">
        <v>12</v>
      </c>
      <c r="I50284">
        <v>2017</v>
      </c>
      <c r="J50284" t="str">
        <f>IF(Table1__2[[#This Row],[Month]]&lt;4,"QTR 1",IF(Table1__2[[#This Row],[Month]]&lt;7,"QTR 2",IF(Table1__2[[#This Row],[Month]]&lt;10,"QTR 3","QTR 4" )))</f>
        <v>QTR 4</v>
      </c>
    </row>
    <row r="50285" spans="1:10">
      <c r="A50285">
        <v>150007243500</v>
      </c>
      <c r="B50285">
        <v>2453.62356</v>
      </c>
      <c r="C50285">
        <v>51300.005579999997</v>
      </c>
      <c r="D50285">
        <v>49001.333413199995</v>
      </c>
      <c r="E50285" t="s">
        <v>8</v>
      </c>
      <c r="F50285" t="s">
        <v>6</v>
      </c>
      <c r="G50285" t="s">
        <v>8</v>
      </c>
      <c r="H50285">
        <v>1</v>
      </c>
      <c r="I50285">
        <v>2018</v>
      </c>
      <c r="J50285" t="str">
        <f>IF(Table1__2[[#This Row],[Month]]&lt;4,"QTR 1",IF(Table1__2[[#This Row],[Month]]&lt;7,"QTR 2",IF(Table1__2[[#This Row],[Month]]&lt;10,"QTR 3","QTR 4" )))</f>
        <v>QTR 1</v>
      </c>
    </row>
    <row r="50286" spans="1:10">
      <c r="A50286">
        <v>150007243500</v>
      </c>
      <c r="B50286">
        <v>1629.5717400000001</v>
      </c>
      <c r="C50286">
        <v>40022.726699999999</v>
      </c>
      <c r="D50286">
        <v>31971.060915599999</v>
      </c>
      <c r="E50286" t="s">
        <v>8</v>
      </c>
      <c r="F50286" t="s">
        <v>6</v>
      </c>
      <c r="G50286" t="s">
        <v>8</v>
      </c>
      <c r="H50286">
        <v>2</v>
      </c>
      <c r="I50286">
        <v>2018</v>
      </c>
      <c r="J50286" t="str">
        <f>IF(Table1__2[[#This Row],[Month]]&lt;4,"QTR 1",IF(Table1__2[[#This Row],[Month]]&lt;7,"QTR 2",IF(Table1__2[[#This Row],[Month]]&lt;10,"QTR 3","QTR 4" )))</f>
        <v>QTR 1</v>
      </c>
    </row>
    <row r="50287" spans="1:10">
      <c r="A50287">
        <v>150007243500</v>
      </c>
      <c r="B50287">
        <v>3462.9943800000001</v>
      </c>
      <c r="C50287">
        <v>66191.004960000006</v>
      </c>
      <c r="D50287">
        <v>67803.725025599997</v>
      </c>
      <c r="E50287" t="s">
        <v>8</v>
      </c>
      <c r="F50287" t="s">
        <v>6</v>
      </c>
      <c r="G50287" t="s">
        <v>8</v>
      </c>
      <c r="H50287">
        <v>3</v>
      </c>
      <c r="I50287">
        <v>2018</v>
      </c>
      <c r="J50287" t="str">
        <f>IF(Table1__2[[#This Row],[Month]]&lt;4,"QTR 1",IF(Table1__2[[#This Row],[Month]]&lt;7,"QTR 2",IF(Table1__2[[#This Row],[Month]]&lt;10,"QTR 3","QTR 4" )))</f>
        <v>QTR 1</v>
      </c>
    </row>
    <row r="50288" spans="1:10">
      <c r="A50288">
        <v>150007243500</v>
      </c>
      <c r="B50288">
        <v>4692.2770799999998</v>
      </c>
      <c r="C50288">
        <v>77137.180559999993</v>
      </c>
      <c r="D50288">
        <v>92062.080962399879</v>
      </c>
      <c r="E50288" t="s">
        <v>8</v>
      </c>
      <c r="F50288" t="s">
        <v>6</v>
      </c>
      <c r="G50288" t="s">
        <v>8</v>
      </c>
      <c r="H50288">
        <v>4</v>
      </c>
      <c r="I50288">
        <v>2018</v>
      </c>
      <c r="J50288" t="str">
        <f>IF(Table1__2[[#This Row],[Month]]&lt;4,"QTR 1",IF(Table1__2[[#This Row],[Month]]&lt;7,"QTR 2",IF(Table1__2[[#This Row],[Month]]&lt;10,"QTR 3","QTR 4" )))</f>
        <v>QTR 2</v>
      </c>
    </row>
    <row r="50289" spans="1:10">
      <c r="A50289">
        <v>150007243500</v>
      </c>
      <c r="B50289">
        <v>2302.8974400000002</v>
      </c>
      <c r="C50289">
        <v>107325.64565999999</v>
      </c>
      <c r="D50289">
        <v>46369.7541948</v>
      </c>
      <c r="E50289" t="s">
        <v>8</v>
      </c>
      <c r="F50289" t="s">
        <v>6</v>
      </c>
      <c r="G50289" t="s">
        <v>8</v>
      </c>
      <c r="H50289">
        <v>5</v>
      </c>
      <c r="I50289">
        <v>2018</v>
      </c>
      <c r="J50289" t="str">
        <f>IF(Table1__2[[#This Row],[Month]]&lt;4,"QTR 1",IF(Table1__2[[#This Row],[Month]]&lt;7,"QTR 2",IF(Table1__2[[#This Row],[Month]]&lt;10,"QTR 3","QTR 4" )))</f>
        <v>QTR 2</v>
      </c>
    </row>
    <row r="50290" spans="1:10">
      <c r="A50290">
        <v>150007243500</v>
      </c>
      <c r="B50290">
        <v>1971.7941599999999</v>
      </c>
      <c r="C50290">
        <v>34722.603300000002</v>
      </c>
      <c r="D50290">
        <v>39770.865824399996</v>
      </c>
      <c r="E50290" t="s">
        <v>8</v>
      </c>
      <c r="F50290" t="s">
        <v>6</v>
      </c>
      <c r="G50290" t="s">
        <v>8</v>
      </c>
      <c r="H50290">
        <v>6</v>
      </c>
      <c r="I50290">
        <v>2018</v>
      </c>
      <c r="J50290" t="str">
        <f>IF(Table1__2[[#This Row],[Month]]&lt;4,"QTR 1",IF(Table1__2[[#This Row],[Month]]&lt;7,"QTR 2",IF(Table1__2[[#This Row],[Month]]&lt;10,"QTR 3","QTR 4" )))</f>
        <v>QTR 2</v>
      </c>
    </row>
    <row r="50291" spans="1:10">
      <c r="A50291">
        <v>150007243500</v>
      </c>
      <c r="B50291">
        <v>1592.50794</v>
      </c>
      <c r="C50291">
        <v>-28356.27792</v>
      </c>
      <c r="D50291">
        <v>32918.918182200003</v>
      </c>
      <c r="E50291" t="s">
        <v>8</v>
      </c>
      <c r="F50291" t="s">
        <v>6</v>
      </c>
      <c r="G50291" t="s">
        <v>8</v>
      </c>
      <c r="H50291">
        <v>7</v>
      </c>
      <c r="I50291">
        <v>2018</v>
      </c>
      <c r="J50291" t="str">
        <f>IF(Table1__2[[#This Row],[Month]]&lt;4,"QTR 1",IF(Table1__2[[#This Row],[Month]]&lt;7,"QTR 2",IF(Table1__2[[#This Row],[Month]]&lt;10,"QTR 3","QTR 4" )))</f>
        <v>QTR 3</v>
      </c>
    </row>
    <row r="50292" spans="1:10">
      <c r="A50292">
        <v>150007243500</v>
      </c>
      <c r="B50292">
        <v>3381.4540200000001</v>
      </c>
      <c r="C50292">
        <v>2294.2492200000002</v>
      </c>
      <c r="D50292">
        <v>71339.315035200008</v>
      </c>
      <c r="E50292" t="s">
        <v>8</v>
      </c>
      <c r="F50292" t="s">
        <v>6</v>
      </c>
      <c r="G50292" t="s">
        <v>8</v>
      </c>
      <c r="H50292">
        <v>8</v>
      </c>
      <c r="I50292">
        <v>2018</v>
      </c>
      <c r="J50292" t="str">
        <f>IF(Table1__2[[#This Row],[Month]]&lt;4,"QTR 1",IF(Table1__2[[#This Row],[Month]]&lt;7,"QTR 2",IF(Table1__2[[#This Row],[Month]]&lt;10,"QTR 3","QTR 4" )))</f>
        <v>QTR 3</v>
      </c>
    </row>
    <row r="50293" spans="1:10">
      <c r="A50293">
        <v>150007243500</v>
      </c>
      <c r="B50293">
        <v>4104.19812</v>
      </c>
      <c r="C50293">
        <v>-798970.74653999996</v>
      </c>
      <c r="D50293">
        <v>84446.878486800124</v>
      </c>
      <c r="E50293" t="s">
        <v>8</v>
      </c>
      <c r="F50293" t="s">
        <v>6</v>
      </c>
      <c r="G50293" t="s">
        <v>8</v>
      </c>
      <c r="H50293">
        <v>9</v>
      </c>
      <c r="I50293">
        <v>2018</v>
      </c>
      <c r="J50293" t="str">
        <f>IF(Table1__2[[#This Row],[Month]]&lt;4,"QTR 1",IF(Table1__2[[#This Row],[Month]]&lt;7,"QTR 2",IF(Table1__2[[#This Row],[Month]]&lt;10,"QTR 3","QTR 4" )))</f>
        <v>QTR 3</v>
      </c>
    </row>
    <row r="50294" spans="1:10">
      <c r="A50294">
        <v>150007243500</v>
      </c>
      <c r="B50294">
        <v>2241.12444</v>
      </c>
      <c r="C50294">
        <v>96593.204639999996</v>
      </c>
      <c r="D50294">
        <v>46706.256435000003</v>
      </c>
      <c r="E50294" t="s">
        <v>8</v>
      </c>
      <c r="F50294" t="s">
        <v>6</v>
      </c>
      <c r="G50294" t="s">
        <v>8</v>
      </c>
      <c r="H50294">
        <v>10</v>
      </c>
      <c r="I50294">
        <v>2018</v>
      </c>
      <c r="J50294" t="str">
        <f>IF(Table1__2[[#This Row],[Month]]&lt;4,"QTR 1",IF(Table1__2[[#This Row],[Month]]&lt;7,"QTR 2",IF(Table1__2[[#This Row],[Month]]&lt;10,"QTR 3","QTR 4" )))</f>
        <v>QTR 4</v>
      </c>
    </row>
    <row r="50295" spans="1:10">
      <c r="A50295">
        <v>150007243500</v>
      </c>
      <c r="B50295">
        <v>2010.0934199999999</v>
      </c>
      <c r="C50295">
        <v>109323.38447999999</v>
      </c>
      <c r="D50295">
        <v>43437.204565800006</v>
      </c>
      <c r="E50295" t="s">
        <v>8</v>
      </c>
      <c r="F50295" t="s">
        <v>6</v>
      </c>
      <c r="G50295" t="s">
        <v>8</v>
      </c>
      <c r="H50295">
        <v>11</v>
      </c>
      <c r="I50295">
        <v>2018</v>
      </c>
      <c r="J50295" t="str">
        <f>IF(Table1__2[[#This Row],[Month]]&lt;4,"QTR 1",IF(Table1__2[[#This Row],[Month]]&lt;7,"QTR 2",IF(Table1__2[[#This Row],[Month]]&lt;10,"QTR 3","QTR 4" )))</f>
        <v>QTR 4</v>
      </c>
    </row>
    <row r="50296" spans="1:10">
      <c r="A50296">
        <v>150007243500</v>
      </c>
      <c r="B50296">
        <v>1628.33628</v>
      </c>
      <c r="C50296">
        <v>51750.948479999999</v>
      </c>
      <c r="D50296">
        <v>36010.002038400002</v>
      </c>
      <c r="E50296" t="s">
        <v>8</v>
      </c>
      <c r="F50296" t="s">
        <v>6</v>
      </c>
      <c r="G50296" t="s">
        <v>8</v>
      </c>
      <c r="H50296">
        <v>12</v>
      </c>
      <c r="I50296">
        <v>2018</v>
      </c>
      <c r="J50296" t="str">
        <f>IF(Table1__2[[#This Row],[Month]]&lt;4,"QTR 1",IF(Table1__2[[#This Row],[Month]]&lt;7,"QTR 2",IF(Table1__2[[#This Row],[Month]]&lt;10,"QTR 3","QTR 4" )))</f>
        <v>QTR 4</v>
      </c>
    </row>
    <row r="50297" spans="1:10">
      <c r="A50297">
        <v>150007243500</v>
      </c>
      <c r="B50297">
        <v>175.43531999999999</v>
      </c>
      <c r="C50297">
        <v>7153.3134</v>
      </c>
      <c r="D50297">
        <v>2971.6890017999999</v>
      </c>
      <c r="E50297" t="s">
        <v>46</v>
      </c>
      <c r="F50297" t="s">
        <v>45</v>
      </c>
      <c r="G50297" t="s">
        <v>8</v>
      </c>
      <c r="H50297">
        <v>1</v>
      </c>
      <c r="I50297">
        <v>2017</v>
      </c>
      <c r="J50297" t="str">
        <f>IF(Table1__2[[#This Row],[Month]]&lt;4,"QTR 1",IF(Table1__2[[#This Row],[Month]]&lt;7,"QTR 2",IF(Table1__2[[#This Row],[Month]]&lt;10,"QTR 3","QTR 4" )))</f>
        <v>QTR 1</v>
      </c>
    </row>
    <row r="50298" spans="1:10">
      <c r="A50298">
        <v>150007243500</v>
      </c>
      <c r="B50298">
        <v>175.43531999999999</v>
      </c>
      <c r="C50298">
        <v>3210.96054</v>
      </c>
      <c r="D50298">
        <v>2962.941945</v>
      </c>
      <c r="E50298" t="s">
        <v>46</v>
      </c>
      <c r="F50298" t="s">
        <v>45</v>
      </c>
      <c r="G50298" t="s">
        <v>8</v>
      </c>
      <c r="H50298">
        <v>2</v>
      </c>
      <c r="I50298">
        <v>2017</v>
      </c>
      <c r="J50298" t="str">
        <f>IF(Table1__2[[#This Row],[Month]]&lt;4,"QTR 1",IF(Table1__2[[#This Row],[Month]]&lt;7,"QTR 2",IF(Table1__2[[#This Row],[Month]]&lt;10,"QTR 3","QTR 4" )))</f>
        <v>QTR 1</v>
      </c>
    </row>
    <row r="50299" spans="1:10">
      <c r="A50299">
        <v>150007243500</v>
      </c>
      <c r="B50299">
        <v>273.03665999999998</v>
      </c>
      <c r="C50299">
        <v>-7735.2150600000004</v>
      </c>
      <c r="D50299">
        <v>4517.3606532000003</v>
      </c>
      <c r="E50299" t="s">
        <v>46</v>
      </c>
      <c r="F50299" t="s">
        <v>45</v>
      </c>
      <c r="G50299" t="s">
        <v>8</v>
      </c>
      <c r="H50299">
        <v>3</v>
      </c>
      <c r="I50299">
        <v>2017</v>
      </c>
      <c r="J50299" t="str">
        <f>IF(Table1__2[[#This Row],[Month]]&lt;4,"QTR 1",IF(Table1__2[[#This Row],[Month]]&lt;7,"QTR 2",IF(Table1__2[[#This Row],[Month]]&lt;10,"QTR 3","QTR 4" )))</f>
        <v>QTR 1</v>
      </c>
    </row>
    <row r="50300" spans="1:10">
      <c r="A50300">
        <v>150007243500</v>
      </c>
      <c r="B50300">
        <v>6.1772999999999998</v>
      </c>
      <c r="C50300">
        <v>1229.2827</v>
      </c>
      <c r="D50300">
        <v>120.22261260000001</v>
      </c>
      <c r="E50300" t="s">
        <v>46</v>
      </c>
      <c r="F50300" t="s">
        <v>45</v>
      </c>
      <c r="G50300" t="s">
        <v>8</v>
      </c>
      <c r="H50300">
        <v>5</v>
      </c>
      <c r="I50300">
        <v>2017</v>
      </c>
      <c r="J50300" t="str">
        <f>IF(Table1__2[[#This Row],[Month]]&lt;4,"QTR 1",IF(Table1__2[[#This Row],[Month]]&lt;7,"QTR 2",IF(Table1__2[[#This Row],[Month]]&lt;10,"QTR 3","QTR 4" )))</f>
        <v>QTR 2</v>
      </c>
    </row>
    <row r="50301" spans="1:10">
      <c r="A50301">
        <v>150007243500</v>
      </c>
      <c r="B50301">
        <v>507.77406000000002</v>
      </c>
      <c r="C50301">
        <v>2879.8572600000002</v>
      </c>
      <c r="D50301">
        <v>9196.7395307999996</v>
      </c>
      <c r="E50301" t="s">
        <v>46</v>
      </c>
      <c r="F50301" t="s">
        <v>45</v>
      </c>
      <c r="G50301" t="s">
        <v>8</v>
      </c>
      <c r="H50301">
        <v>6</v>
      </c>
      <c r="I50301">
        <v>2017</v>
      </c>
      <c r="J50301" t="str">
        <f>IF(Table1__2[[#This Row],[Month]]&lt;4,"QTR 1",IF(Table1__2[[#This Row],[Month]]&lt;7,"QTR 2",IF(Table1__2[[#This Row],[Month]]&lt;10,"QTR 3","QTR 4" )))</f>
        <v>QTR 2</v>
      </c>
    </row>
    <row r="50302" spans="1:10">
      <c r="A50302">
        <v>150007243500</v>
      </c>
      <c r="B50302">
        <v>177.90624</v>
      </c>
      <c r="C50302">
        <v>17974.707539999999</v>
      </c>
      <c r="D50302">
        <v>3330.4418765999999</v>
      </c>
      <c r="E50302" t="s">
        <v>46</v>
      </c>
      <c r="F50302" t="s">
        <v>45</v>
      </c>
      <c r="G50302" t="s">
        <v>8</v>
      </c>
      <c r="H50302">
        <v>7</v>
      </c>
      <c r="I50302">
        <v>2017</v>
      </c>
      <c r="J50302" t="str">
        <f>IF(Table1__2[[#This Row],[Month]]&lt;4,"QTR 1",IF(Table1__2[[#This Row],[Month]]&lt;7,"QTR 2",IF(Table1__2[[#This Row],[Month]]&lt;10,"QTR 3","QTR 4" )))</f>
        <v>QTR 3</v>
      </c>
    </row>
    <row r="50303" spans="1:10">
      <c r="A50303">
        <v>150007243500</v>
      </c>
      <c r="B50303">
        <v>271.80119999999999</v>
      </c>
      <c r="C50303">
        <v>15757.056839999999</v>
      </c>
      <c r="D50303">
        <v>5047.0394189999997</v>
      </c>
      <c r="E50303" t="s">
        <v>46</v>
      </c>
      <c r="F50303" t="s">
        <v>45</v>
      </c>
      <c r="G50303" t="s">
        <v>8</v>
      </c>
      <c r="H50303">
        <v>9</v>
      </c>
      <c r="I50303">
        <v>2017</v>
      </c>
      <c r="J50303" t="str">
        <f>IF(Table1__2[[#This Row],[Month]]&lt;4,"QTR 1",IF(Table1__2[[#This Row],[Month]]&lt;7,"QTR 2",IF(Table1__2[[#This Row],[Month]]&lt;10,"QTR 3","QTR 4" )))</f>
        <v>QTR 3</v>
      </c>
    </row>
    <row r="50304" spans="1:10">
      <c r="A50304">
        <v>150007243500</v>
      </c>
      <c r="B50304">
        <v>126.01692</v>
      </c>
      <c r="C50304">
        <v>11094.4308</v>
      </c>
      <c r="D50304">
        <v>2445.1235951999997</v>
      </c>
      <c r="E50304" t="s">
        <v>46</v>
      </c>
      <c r="F50304" t="s">
        <v>45</v>
      </c>
      <c r="G50304" t="s">
        <v>8</v>
      </c>
      <c r="H50304">
        <v>10</v>
      </c>
      <c r="I50304">
        <v>2017</v>
      </c>
      <c r="J50304" t="str">
        <f>IF(Table1__2[[#This Row],[Month]]&lt;4,"QTR 1",IF(Table1__2[[#This Row],[Month]]&lt;7,"QTR 2",IF(Table1__2[[#This Row],[Month]]&lt;10,"QTR 3","QTR 4" )))</f>
        <v>QTR 4</v>
      </c>
    </row>
    <row r="50305" spans="1:10">
      <c r="A50305">
        <v>150007243500</v>
      </c>
      <c r="B50305">
        <v>926.59500000000003</v>
      </c>
      <c r="C50305">
        <v>1785.2397000000001</v>
      </c>
      <c r="D50305">
        <v>18327.987327000003</v>
      </c>
      <c r="E50305" t="s">
        <v>46</v>
      </c>
      <c r="F50305" t="s">
        <v>45</v>
      </c>
      <c r="G50305" t="s">
        <v>8</v>
      </c>
      <c r="H50305">
        <v>11</v>
      </c>
      <c r="I50305">
        <v>2017</v>
      </c>
      <c r="J50305" t="str">
        <f>IF(Table1__2[[#This Row],[Month]]&lt;4,"QTR 1",IF(Table1__2[[#This Row],[Month]]&lt;7,"QTR 2",IF(Table1__2[[#This Row],[Month]]&lt;10,"QTR 3","QTR 4" )))</f>
        <v>QTR 4</v>
      </c>
    </row>
    <row r="50306" spans="1:10">
      <c r="A50306">
        <v>150007243500</v>
      </c>
      <c r="B50306">
        <v>285.39125999999999</v>
      </c>
      <c r="C50306">
        <v>26400.544740000001</v>
      </c>
      <c r="D50306">
        <v>5573.0859323999994</v>
      </c>
      <c r="E50306" t="s">
        <v>46</v>
      </c>
      <c r="F50306" t="s">
        <v>45</v>
      </c>
      <c r="G50306" t="s">
        <v>8</v>
      </c>
      <c r="H50306">
        <v>12</v>
      </c>
      <c r="I50306">
        <v>2017</v>
      </c>
      <c r="J50306" t="str">
        <f>IF(Table1__2[[#This Row],[Month]]&lt;4,"QTR 1",IF(Table1__2[[#This Row],[Month]]&lt;7,"QTR 2",IF(Table1__2[[#This Row],[Month]]&lt;10,"QTR 3","QTR 4" )))</f>
        <v>QTR 4</v>
      </c>
    </row>
    <row r="50307" spans="1:10">
      <c r="A50307">
        <v>150007243500</v>
      </c>
      <c r="B50307">
        <v>100.07226</v>
      </c>
      <c r="C50307">
        <v>2462.27178</v>
      </c>
      <c r="D50307">
        <v>1963.2818405999999</v>
      </c>
      <c r="E50307" t="s">
        <v>46</v>
      </c>
      <c r="F50307" t="s">
        <v>45</v>
      </c>
      <c r="G50307" t="s">
        <v>8</v>
      </c>
      <c r="H50307">
        <v>1</v>
      </c>
      <c r="I50307">
        <v>2018</v>
      </c>
      <c r="J50307" t="str">
        <f>IF(Table1__2[[#This Row],[Month]]&lt;4,"QTR 1",IF(Table1__2[[#This Row],[Month]]&lt;7,"QTR 2",IF(Table1__2[[#This Row],[Month]]&lt;10,"QTR 3","QTR 4" )))</f>
        <v>QTR 1</v>
      </c>
    </row>
    <row r="50308" spans="1:10">
      <c r="A50308">
        <v>150007243500</v>
      </c>
      <c r="B50308">
        <v>264.38844</v>
      </c>
      <c r="C50308">
        <v>19955.14992</v>
      </c>
      <c r="D50308">
        <v>5100.4483547999998</v>
      </c>
      <c r="E50308" t="s">
        <v>46</v>
      </c>
      <c r="F50308" t="s">
        <v>45</v>
      </c>
      <c r="G50308" t="s">
        <v>8</v>
      </c>
      <c r="H50308">
        <v>2</v>
      </c>
      <c r="I50308">
        <v>2018</v>
      </c>
      <c r="J50308" t="str">
        <f>IF(Table1__2[[#This Row],[Month]]&lt;4,"QTR 1",IF(Table1__2[[#This Row],[Month]]&lt;7,"QTR 2",IF(Table1__2[[#This Row],[Month]]&lt;10,"QTR 3","QTR 4" )))</f>
        <v>QTR 1</v>
      </c>
    </row>
    <row r="50309" spans="1:10">
      <c r="A50309">
        <v>150007243500</v>
      </c>
      <c r="B50309">
        <v>301.45224000000002</v>
      </c>
      <c r="C50309">
        <v>-3122.0074199999999</v>
      </c>
      <c r="D50309">
        <v>5872.8950105999993</v>
      </c>
      <c r="E50309" t="s">
        <v>46</v>
      </c>
      <c r="F50309" t="s">
        <v>45</v>
      </c>
      <c r="G50309" t="s">
        <v>8</v>
      </c>
      <c r="H50309">
        <v>3</v>
      </c>
      <c r="I50309">
        <v>2018</v>
      </c>
      <c r="J50309" t="str">
        <f>IF(Table1__2[[#This Row],[Month]]&lt;4,"QTR 1",IF(Table1__2[[#This Row],[Month]]&lt;7,"QTR 2",IF(Table1__2[[#This Row],[Month]]&lt;10,"QTR 3","QTR 4" )))</f>
        <v>QTR 1</v>
      </c>
    </row>
    <row r="50310" spans="1:10">
      <c r="A50310">
        <v>150007243500</v>
      </c>
      <c r="B50310">
        <v>55.595700000000001</v>
      </c>
      <c r="C50310">
        <v>3315.9746399999999</v>
      </c>
      <c r="D50310">
        <v>1085.6234112</v>
      </c>
      <c r="E50310" t="s">
        <v>46</v>
      </c>
      <c r="F50310" t="s">
        <v>45</v>
      </c>
      <c r="G50310" t="s">
        <v>8</v>
      </c>
      <c r="H50310">
        <v>4</v>
      </c>
      <c r="I50310">
        <v>2018</v>
      </c>
      <c r="J50310" t="str">
        <f>IF(Table1__2[[#This Row],[Month]]&lt;4,"QTR 1",IF(Table1__2[[#This Row],[Month]]&lt;7,"QTR 2",IF(Table1__2[[#This Row],[Month]]&lt;10,"QTR 3","QTR 4" )))</f>
        <v>QTR 2</v>
      </c>
    </row>
    <row r="50311" spans="1:10">
      <c r="A50311">
        <v>150007243500</v>
      </c>
      <c r="B50311">
        <v>56.831159999999997</v>
      </c>
      <c r="C50311">
        <v>1813.6552799999999</v>
      </c>
      <c r="D50311">
        <v>1139.0323470000001</v>
      </c>
      <c r="E50311" t="s">
        <v>46</v>
      </c>
      <c r="F50311" t="s">
        <v>45</v>
      </c>
      <c r="G50311" t="s">
        <v>8</v>
      </c>
      <c r="H50311">
        <v>5</v>
      </c>
      <c r="I50311">
        <v>2018</v>
      </c>
      <c r="J50311" t="str">
        <f>IF(Table1__2[[#This Row],[Month]]&lt;4,"QTR 1",IF(Table1__2[[#This Row],[Month]]&lt;7,"QTR 2",IF(Table1__2[[#This Row],[Month]]&lt;10,"QTR 3","QTR 4" )))</f>
        <v>QTR 2</v>
      </c>
    </row>
    <row r="50312" spans="1:10">
      <c r="A50312">
        <v>150007243500</v>
      </c>
      <c r="B50312">
        <v>833.93550000000005</v>
      </c>
      <c r="C50312">
        <v>-930.30137999999999</v>
      </c>
      <c r="D50312">
        <v>17204.138783400002</v>
      </c>
      <c r="E50312" t="s">
        <v>46</v>
      </c>
      <c r="F50312" t="s">
        <v>45</v>
      </c>
      <c r="G50312" t="s">
        <v>8</v>
      </c>
      <c r="H50312">
        <v>7</v>
      </c>
      <c r="I50312">
        <v>2018</v>
      </c>
      <c r="J50312" t="str">
        <f>IF(Table1__2[[#This Row],[Month]]&lt;4,"QTR 1",IF(Table1__2[[#This Row],[Month]]&lt;7,"QTR 2",IF(Table1__2[[#This Row],[Month]]&lt;10,"QTR 3","QTR 4" )))</f>
        <v>QTR 3</v>
      </c>
    </row>
    <row r="50313" spans="1:10">
      <c r="A50313">
        <v>150007243500</v>
      </c>
      <c r="B50313">
        <v>22.23828</v>
      </c>
      <c r="C50313">
        <v>3782.9785200000001</v>
      </c>
      <c r="D50313">
        <v>538.06753919999994</v>
      </c>
      <c r="E50313" t="s">
        <v>46</v>
      </c>
      <c r="F50313" t="s">
        <v>45</v>
      </c>
      <c r="G50313" t="s">
        <v>8</v>
      </c>
      <c r="H50313">
        <v>8</v>
      </c>
      <c r="I50313">
        <v>2018</v>
      </c>
      <c r="J50313" t="str">
        <f>IF(Table1__2[[#This Row],[Month]]&lt;4,"QTR 1",IF(Table1__2[[#This Row],[Month]]&lt;7,"QTR 2",IF(Table1__2[[#This Row],[Month]]&lt;10,"QTR 3","QTR 4" )))</f>
        <v>QTR 3</v>
      </c>
    </row>
    <row r="50314" spans="1:10">
      <c r="A50314">
        <v>150007243500</v>
      </c>
      <c r="B50314">
        <v>161.84526</v>
      </c>
      <c r="C50314">
        <v>-6599.8273200000003</v>
      </c>
      <c r="D50314">
        <v>3337.9287641999999</v>
      </c>
      <c r="E50314" t="s">
        <v>46</v>
      </c>
      <c r="F50314" t="s">
        <v>45</v>
      </c>
      <c r="G50314" t="s">
        <v>8</v>
      </c>
      <c r="H50314">
        <v>9</v>
      </c>
      <c r="I50314">
        <v>2018</v>
      </c>
      <c r="J50314" t="str">
        <f>IF(Table1__2[[#This Row],[Month]]&lt;4,"QTR 1",IF(Table1__2[[#This Row],[Month]]&lt;7,"QTR 2",IF(Table1__2[[#This Row],[Month]]&lt;10,"QTR 3","QTR 4" )))</f>
        <v>QTR 3</v>
      </c>
    </row>
    <row r="50315" spans="1:10">
      <c r="A50315">
        <v>150007243500</v>
      </c>
      <c r="B50315">
        <v>107.48502000000001</v>
      </c>
      <c r="C50315">
        <v>12905.615159999999</v>
      </c>
      <c r="D50315">
        <v>2359.666827</v>
      </c>
      <c r="E50315" t="s">
        <v>46</v>
      </c>
      <c r="F50315" t="s">
        <v>45</v>
      </c>
      <c r="G50315" t="s">
        <v>8</v>
      </c>
      <c r="H50315">
        <v>11</v>
      </c>
      <c r="I50315">
        <v>2018</v>
      </c>
      <c r="J50315" t="str">
        <f>IF(Table1__2[[#This Row],[Month]]&lt;4,"QTR 1",IF(Table1__2[[#This Row],[Month]]&lt;7,"QTR 2",IF(Table1__2[[#This Row],[Month]]&lt;10,"QTR 3","QTR 4" )))</f>
        <v>QTR 4</v>
      </c>
    </row>
    <row r="50316" spans="1:10">
      <c r="A50316">
        <v>150007248000</v>
      </c>
      <c r="B50316">
        <v>19.76736</v>
      </c>
      <c r="C50316">
        <v>-68262.871379999997</v>
      </c>
      <c r="D50316">
        <v>325.12365360000001</v>
      </c>
      <c r="E50316" t="s">
        <v>8</v>
      </c>
      <c r="F50316" t="s">
        <v>6</v>
      </c>
      <c r="G50316" t="s">
        <v>8</v>
      </c>
      <c r="H50316">
        <v>1</v>
      </c>
      <c r="I50316">
        <v>2017</v>
      </c>
      <c r="J50316" t="str">
        <f>IF(Table1__2[[#This Row],[Month]]&lt;4,"QTR 1",IF(Table1__2[[#This Row],[Month]]&lt;7,"QTR 2",IF(Table1__2[[#This Row],[Month]]&lt;10,"QTR 3","QTR 4" )))</f>
        <v>QTR 1</v>
      </c>
    </row>
    <row r="50317" spans="1:10">
      <c r="A50317">
        <v>150007248000</v>
      </c>
      <c r="B50317">
        <v>737.56961999999999</v>
      </c>
      <c r="C50317">
        <v>55600.641839999997</v>
      </c>
      <c r="D50317">
        <v>12181.067288400001</v>
      </c>
      <c r="E50317" t="s">
        <v>8</v>
      </c>
      <c r="F50317" t="s">
        <v>6</v>
      </c>
      <c r="G50317" t="s">
        <v>8</v>
      </c>
      <c r="H50317">
        <v>2</v>
      </c>
      <c r="I50317">
        <v>2017</v>
      </c>
      <c r="J50317" t="str">
        <f>IF(Table1__2[[#This Row],[Month]]&lt;4,"QTR 1",IF(Table1__2[[#This Row],[Month]]&lt;7,"QTR 2",IF(Table1__2[[#This Row],[Month]]&lt;10,"QTR 3","QTR 4" )))</f>
        <v>QTR 1</v>
      </c>
    </row>
    <row r="50318" spans="1:10">
      <c r="A50318">
        <v>150007248000</v>
      </c>
      <c r="B50318">
        <v>564.60522000000003</v>
      </c>
      <c r="C50318">
        <v>35106.831359999996</v>
      </c>
      <c r="D50318">
        <v>9386.753278799999</v>
      </c>
      <c r="E50318" t="s">
        <v>8</v>
      </c>
      <c r="F50318" t="s">
        <v>6</v>
      </c>
      <c r="G50318" t="s">
        <v>8</v>
      </c>
      <c r="H50318">
        <v>3</v>
      </c>
      <c r="I50318">
        <v>2017</v>
      </c>
      <c r="J50318" t="str">
        <f>IF(Table1__2[[#This Row],[Month]]&lt;4,"QTR 1",IF(Table1__2[[#This Row],[Month]]&lt;7,"QTR 2",IF(Table1__2[[#This Row],[Month]]&lt;10,"QTR 3","QTR 4" )))</f>
        <v>QTR 1</v>
      </c>
    </row>
    <row r="50319" spans="1:10">
      <c r="A50319">
        <v>150007248000</v>
      </c>
      <c r="B50319">
        <v>407.70179999999999</v>
      </c>
      <c r="C50319">
        <v>-5806.6620000000003</v>
      </c>
      <c r="D50319">
        <v>7143.0096635999998</v>
      </c>
      <c r="E50319" t="s">
        <v>8</v>
      </c>
      <c r="F50319" t="s">
        <v>6</v>
      </c>
      <c r="G50319" t="s">
        <v>8</v>
      </c>
      <c r="H50319">
        <v>4</v>
      </c>
      <c r="I50319">
        <v>2017</v>
      </c>
      <c r="J50319" t="str">
        <f>IF(Table1__2[[#This Row],[Month]]&lt;4,"QTR 1",IF(Table1__2[[#This Row],[Month]]&lt;7,"QTR 2",IF(Table1__2[[#This Row],[Month]]&lt;10,"QTR 3","QTR 4" )))</f>
        <v>QTR 2</v>
      </c>
    </row>
    <row r="50320" spans="1:10">
      <c r="A50320">
        <v>150007248000</v>
      </c>
      <c r="B50320">
        <v>756.10152000000005</v>
      </c>
      <c r="C50320">
        <v>2647.59078</v>
      </c>
      <c r="D50320">
        <v>13248.591210600001</v>
      </c>
      <c r="E50320" t="s">
        <v>8</v>
      </c>
      <c r="F50320" t="s">
        <v>6</v>
      </c>
      <c r="G50320" t="s">
        <v>8</v>
      </c>
      <c r="H50320">
        <v>5</v>
      </c>
      <c r="I50320">
        <v>2017</v>
      </c>
      <c r="J50320" t="str">
        <f>IF(Table1__2[[#This Row],[Month]]&lt;4,"QTR 1",IF(Table1__2[[#This Row],[Month]]&lt;7,"QTR 2",IF(Table1__2[[#This Row],[Month]]&lt;10,"QTR 3","QTR 4" )))</f>
        <v>QTR 2</v>
      </c>
    </row>
    <row r="50321" spans="1:10">
      <c r="A50321">
        <v>150007248000</v>
      </c>
      <c r="B50321">
        <v>348.39972</v>
      </c>
      <c r="C50321">
        <v>8849.5999800000009</v>
      </c>
      <c r="D50321">
        <v>6355.2556584000004</v>
      </c>
      <c r="E50321" t="s">
        <v>8</v>
      </c>
      <c r="F50321" t="s">
        <v>6</v>
      </c>
      <c r="G50321" t="s">
        <v>8</v>
      </c>
      <c r="H50321">
        <v>6</v>
      </c>
      <c r="I50321">
        <v>2017</v>
      </c>
      <c r="J50321" t="str">
        <f>IF(Table1__2[[#This Row],[Month]]&lt;4,"QTR 1",IF(Table1__2[[#This Row],[Month]]&lt;7,"QTR 2",IF(Table1__2[[#This Row],[Month]]&lt;10,"QTR 3","QTR 4" )))</f>
        <v>QTR 2</v>
      </c>
    </row>
    <row r="50322" spans="1:10">
      <c r="A50322">
        <v>150007248000</v>
      </c>
      <c r="B50322">
        <v>429.94008000000002</v>
      </c>
      <c r="C50322">
        <v>572.01797999999997</v>
      </c>
      <c r="D50322">
        <v>7816.7677745999999</v>
      </c>
      <c r="E50322" t="s">
        <v>8</v>
      </c>
      <c r="F50322" t="s">
        <v>6</v>
      </c>
      <c r="G50322" t="s">
        <v>8</v>
      </c>
      <c r="H50322">
        <v>7</v>
      </c>
      <c r="I50322">
        <v>2017</v>
      </c>
      <c r="J50322" t="str">
        <f>IF(Table1__2[[#This Row],[Month]]&lt;4,"QTR 1",IF(Table1__2[[#This Row],[Month]]&lt;7,"QTR 2",IF(Table1__2[[#This Row],[Month]]&lt;10,"QTR 3","QTR 4" )))</f>
        <v>QTR 3</v>
      </c>
    </row>
    <row r="50323" spans="1:10">
      <c r="A50323">
        <v>150007248000</v>
      </c>
      <c r="B50323">
        <v>6.1772999999999998</v>
      </c>
      <c r="C50323">
        <v>1094.6175599999999</v>
      </c>
      <c r="D50323">
        <v>109.3135008</v>
      </c>
      <c r="E50323" t="s">
        <v>8</v>
      </c>
      <c r="F50323" t="s">
        <v>6</v>
      </c>
      <c r="G50323" t="s">
        <v>8</v>
      </c>
      <c r="H50323">
        <v>12</v>
      </c>
      <c r="I50323">
        <v>2017</v>
      </c>
      <c r="J50323" t="str">
        <f>IF(Table1__2[[#This Row],[Month]]&lt;4,"QTR 1",IF(Table1__2[[#This Row],[Month]]&lt;7,"QTR 2",IF(Table1__2[[#This Row],[Month]]&lt;10,"QTR 3","QTR 4" )))</f>
        <v>QTR 4</v>
      </c>
    </row>
    <row r="50324" spans="1:10">
      <c r="A50324">
        <v>150007248000</v>
      </c>
      <c r="B50324">
        <v>3171.4258199999999</v>
      </c>
      <c r="C50324">
        <v>84952.700519999999</v>
      </c>
      <c r="D50324">
        <v>62110.268225399996</v>
      </c>
      <c r="E50324" t="s">
        <v>8</v>
      </c>
      <c r="F50324" t="s">
        <v>6</v>
      </c>
      <c r="G50324" t="s">
        <v>8</v>
      </c>
      <c r="H50324">
        <v>2</v>
      </c>
      <c r="I50324">
        <v>2018</v>
      </c>
      <c r="J50324" t="str">
        <f>IF(Table1__2[[#This Row],[Month]]&lt;4,"QTR 1",IF(Table1__2[[#This Row],[Month]]&lt;7,"QTR 2",IF(Table1__2[[#This Row],[Month]]&lt;10,"QTR 3","QTR 4" )))</f>
        <v>QTR 1</v>
      </c>
    </row>
    <row r="50325" spans="1:10">
      <c r="A50325">
        <v>150007248000</v>
      </c>
      <c r="B50325">
        <v>3162.7775999999999</v>
      </c>
      <c r="C50325">
        <v>99625.023480000003</v>
      </c>
      <c r="D50325">
        <v>62318.122015800007</v>
      </c>
      <c r="E50325" t="s">
        <v>8</v>
      </c>
      <c r="F50325" t="s">
        <v>6</v>
      </c>
      <c r="G50325" t="s">
        <v>8</v>
      </c>
      <c r="H50325">
        <v>3</v>
      </c>
      <c r="I50325">
        <v>2018</v>
      </c>
      <c r="J50325" t="str">
        <f>IF(Table1__2[[#This Row],[Month]]&lt;4,"QTR 1",IF(Table1__2[[#This Row],[Month]]&lt;7,"QTR 2",IF(Table1__2[[#This Row],[Month]]&lt;10,"QTR 3","QTR 4" )))</f>
        <v>QTR 1</v>
      </c>
    </row>
    <row r="50326" spans="1:10">
      <c r="A50326">
        <v>150007248000</v>
      </c>
      <c r="B50326">
        <v>8763.1177800000005</v>
      </c>
      <c r="C50326">
        <v>300336.61962000001</v>
      </c>
      <c r="D50326">
        <v>172620.2996808</v>
      </c>
      <c r="E50326" t="s">
        <v>8</v>
      </c>
      <c r="F50326" t="s">
        <v>6</v>
      </c>
      <c r="G50326" t="s">
        <v>8</v>
      </c>
      <c r="H50326">
        <v>4</v>
      </c>
      <c r="I50326">
        <v>2018</v>
      </c>
      <c r="J50326" t="str">
        <f>IF(Table1__2[[#This Row],[Month]]&lt;4,"QTR 1",IF(Table1__2[[#This Row],[Month]]&lt;7,"QTR 2",IF(Table1__2[[#This Row],[Month]]&lt;10,"QTR 3","QTR 4" )))</f>
        <v>QTR 2</v>
      </c>
    </row>
    <row r="50327" spans="1:10">
      <c r="A50327">
        <v>150007248000</v>
      </c>
      <c r="B50327">
        <v>9730.4829599999994</v>
      </c>
      <c r="C50327">
        <v>160079.78766</v>
      </c>
      <c r="D50327">
        <v>197019.67102200002</v>
      </c>
      <c r="E50327" t="s">
        <v>8</v>
      </c>
      <c r="F50327" t="s">
        <v>6</v>
      </c>
      <c r="G50327" t="s">
        <v>8</v>
      </c>
      <c r="H50327">
        <v>5</v>
      </c>
      <c r="I50327">
        <v>2018</v>
      </c>
      <c r="J50327" t="str">
        <f>IF(Table1__2[[#This Row],[Month]]&lt;4,"QTR 1",IF(Table1__2[[#This Row],[Month]]&lt;7,"QTR 2",IF(Table1__2[[#This Row],[Month]]&lt;10,"QTR 3","QTR 4" )))</f>
        <v>QTR 2</v>
      </c>
    </row>
    <row r="50328" spans="1:10">
      <c r="A50328">
        <v>150007248000</v>
      </c>
      <c r="B50328">
        <v>3726.1473599999999</v>
      </c>
      <c r="C50328">
        <v>61107.087059999998</v>
      </c>
      <c r="D50328">
        <v>76096.9355946</v>
      </c>
      <c r="E50328" t="s">
        <v>8</v>
      </c>
      <c r="F50328" t="s">
        <v>6</v>
      </c>
      <c r="G50328" t="s">
        <v>8</v>
      </c>
      <c r="H50328">
        <v>6</v>
      </c>
      <c r="I50328">
        <v>2018</v>
      </c>
      <c r="J50328" t="str">
        <f>IF(Table1__2[[#This Row],[Month]]&lt;4,"QTR 1",IF(Table1__2[[#This Row],[Month]]&lt;7,"QTR 2",IF(Table1__2[[#This Row],[Month]]&lt;10,"QTR 3","QTR 4" )))</f>
        <v>QTR 2</v>
      </c>
    </row>
    <row r="50329" spans="1:10">
      <c r="A50329">
        <v>150007248000</v>
      </c>
      <c r="B50329">
        <v>148.2552</v>
      </c>
      <c r="C50329">
        <v>10797.920400000001</v>
      </c>
      <c r="D50329">
        <v>3360.1176258</v>
      </c>
      <c r="E50329" t="s">
        <v>8</v>
      </c>
      <c r="F50329" t="s">
        <v>6</v>
      </c>
      <c r="G50329" t="s">
        <v>8</v>
      </c>
      <c r="H50329">
        <v>7</v>
      </c>
      <c r="I50329">
        <v>2018</v>
      </c>
      <c r="J50329" t="str">
        <f>IF(Table1__2[[#This Row],[Month]]&lt;4,"QTR 1",IF(Table1__2[[#This Row],[Month]]&lt;7,"QTR 2",IF(Table1__2[[#This Row],[Month]]&lt;10,"QTR 3","QTR 4" )))</f>
        <v>QTR 3</v>
      </c>
    </row>
    <row r="50330" spans="1:10">
      <c r="A50330">
        <v>150007248000</v>
      </c>
      <c r="B50330">
        <v>1115.6203800000001</v>
      </c>
      <c r="C50330">
        <v>41009.859239999998</v>
      </c>
      <c r="D50330">
        <v>23105.659402199999</v>
      </c>
      <c r="E50330" t="s">
        <v>8</v>
      </c>
      <c r="F50330" t="s">
        <v>6</v>
      </c>
      <c r="G50330" t="s">
        <v>8</v>
      </c>
      <c r="H50330">
        <v>8</v>
      </c>
      <c r="I50330">
        <v>2018</v>
      </c>
      <c r="J50330" t="str">
        <f>IF(Table1__2[[#This Row],[Month]]&lt;4,"QTR 1",IF(Table1__2[[#This Row],[Month]]&lt;7,"QTR 2",IF(Table1__2[[#This Row],[Month]]&lt;10,"QTR 3","QTR 4" )))</f>
        <v>QTR 3</v>
      </c>
    </row>
    <row r="50331" spans="1:10">
      <c r="A50331">
        <v>150007248000</v>
      </c>
      <c r="B50331">
        <v>114.89778</v>
      </c>
      <c r="C50331">
        <v>5967.2718000000004</v>
      </c>
      <c r="D50331">
        <v>2369.1675144000001</v>
      </c>
      <c r="E50331" t="s">
        <v>8</v>
      </c>
      <c r="F50331" t="s">
        <v>6</v>
      </c>
      <c r="G50331" t="s">
        <v>8</v>
      </c>
      <c r="H50331">
        <v>9</v>
      </c>
      <c r="I50331">
        <v>2018</v>
      </c>
      <c r="J50331" t="str">
        <f>IF(Table1__2[[#This Row],[Month]]&lt;4,"QTR 1",IF(Table1__2[[#This Row],[Month]]&lt;7,"QTR 2",IF(Table1__2[[#This Row],[Month]]&lt;10,"QTR 3","QTR 4" )))</f>
        <v>QTR 3</v>
      </c>
    </row>
    <row r="50332" spans="1:10">
      <c r="A50332">
        <v>150007248000</v>
      </c>
      <c r="B50332">
        <v>596.72717999999998</v>
      </c>
      <c r="C50332">
        <v>-343.45787999999999</v>
      </c>
      <c r="D50332">
        <v>13318.888884600001</v>
      </c>
      <c r="E50332" t="s">
        <v>8</v>
      </c>
      <c r="F50332" t="s">
        <v>6</v>
      </c>
      <c r="G50332" t="s">
        <v>8</v>
      </c>
      <c r="H50332">
        <v>12</v>
      </c>
      <c r="I50332">
        <v>2018</v>
      </c>
      <c r="J50332" t="str">
        <f>IF(Table1__2[[#This Row],[Month]]&lt;4,"QTR 1",IF(Table1__2[[#This Row],[Month]]&lt;7,"QTR 2",IF(Table1__2[[#This Row],[Month]]&lt;10,"QTR 3","QTR 4" )))</f>
        <v>QTR 4</v>
      </c>
    </row>
    <row r="50333" spans="1:10">
      <c r="A50333">
        <v>150007248000</v>
      </c>
      <c r="B50333">
        <v>40.770180000000003</v>
      </c>
      <c r="C50333">
        <v>3409.8696</v>
      </c>
      <c r="D50333">
        <v>673.15273560000003</v>
      </c>
      <c r="E50333" t="s">
        <v>46</v>
      </c>
      <c r="F50333" t="s">
        <v>45</v>
      </c>
      <c r="G50333" t="s">
        <v>8</v>
      </c>
      <c r="H50333">
        <v>2</v>
      </c>
      <c r="I50333">
        <v>2017</v>
      </c>
      <c r="J50333" t="str">
        <f>IF(Table1__2[[#This Row],[Month]]&lt;4,"QTR 1",IF(Table1__2[[#This Row],[Month]]&lt;7,"QTR 2",IF(Table1__2[[#This Row],[Month]]&lt;10,"QTR 3","QTR 4" )))</f>
        <v>QTR 1</v>
      </c>
    </row>
    <row r="50334" spans="1:10">
      <c r="A50334">
        <v>150007248000</v>
      </c>
      <c r="B50334">
        <v>28.415579999999999</v>
      </c>
      <c r="C50334">
        <v>4203.0349200000001</v>
      </c>
      <c r="D50334">
        <v>522.46367939999993</v>
      </c>
      <c r="E50334" t="s">
        <v>46</v>
      </c>
      <c r="F50334" t="s">
        <v>45</v>
      </c>
      <c r="G50334" t="s">
        <v>8</v>
      </c>
      <c r="H50334">
        <v>3</v>
      </c>
      <c r="I50334">
        <v>2017</v>
      </c>
      <c r="J50334" t="str">
        <f>IF(Table1__2[[#This Row],[Month]]&lt;4,"QTR 1",IF(Table1__2[[#This Row],[Month]]&lt;7,"QTR 2",IF(Table1__2[[#This Row],[Month]]&lt;10,"QTR 3","QTR 4" )))</f>
        <v>QTR 1</v>
      </c>
    </row>
    <row r="50335" spans="1:10">
      <c r="A50335">
        <v>150007248000</v>
      </c>
      <c r="B50335">
        <v>86.482200000000006</v>
      </c>
      <c r="C50335">
        <v>1664.16462</v>
      </c>
      <c r="D50335">
        <v>1504.3455144000002</v>
      </c>
      <c r="E50335" t="s">
        <v>46</v>
      </c>
      <c r="F50335" t="s">
        <v>45</v>
      </c>
      <c r="G50335" t="s">
        <v>8</v>
      </c>
      <c r="H50335">
        <v>4</v>
      </c>
      <c r="I50335">
        <v>2017</v>
      </c>
      <c r="J50335" t="str">
        <f>IF(Table1__2[[#This Row],[Month]]&lt;4,"QTR 1",IF(Table1__2[[#This Row],[Month]]&lt;7,"QTR 2",IF(Table1__2[[#This Row],[Month]]&lt;10,"QTR 3","QTR 4" )))</f>
        <v>QTR 2</v>
      </c>
    </row>
    <row r="50336" spans="1:10">
      <c r="A50336">
        <v>150007248000</v>
      </c>
      <c r="B50336">
        <v>237.20832000000001</v>
      </c>
      <c r="C50336">
        <v>17554.651140000002</v>
      </c>
      <c r="D50336">
        <v>4178.2268832</v>
      </c>
      <c r="E50336" t="s">
        <v>46</v>
      </c>
      <c r="F50336" t="s">
        <v>45</v>
      </c>
      <c r="G50336" t="s">
        <v>8</v>
      </c>
      <c r="H50336">
        <v>5</v>
      </c>
      <c r="I50336">
        <v>2017</v>
      </c>
      <c r="J50336" t="str">
        <f>IF(Table1__2[[#This Row],[Month]]&lt;4,"QTR 1",IF(Table1__2[[#This Row],[Month]]&lt;7,"QTR 2",IF(Table1__2[[#This Row],[Month]]&lt;10,"QTR 3","QTR 4" )))</f>
        <v>QTR 2</v>
      </c>
    </row>
    <row r="50337" spans="1:10">
      <c r="A50337">
        <v>150007248000</v>
      </c>
      <c r="B50337">
        <v>59.302080000000004</v>
      </c>
      <c r="C50337">
        <v>6328.0261200000004</v>
      </c>
      <c r="D50337">
        <v>1066.7208731999999</v>
      </c>
      <c r="E50337" t="s">
        <v>46</v>
      </c>
      <c r="F50337" t="s">
        <v>45</v>
      </c>
      <c r="G50337" t="s">
        <v>8</v>
      </c>
      <c r="H50337">
        <v>7</v>
      </c>
      <c r="I50337">
        <v>2017</v>
      </c>
      <c r="J50337" t="str">
        <f>IF(Table1__2[[#This Row],[Month]]&lt;4,"QTR 1",IF(Table1__2[[#This Row],[Month]]&lt;7,"QTR 2",IF(Table1__2[[#This Row],[Month]]&lt;10,"QTR 3","QTR 4" )))</f>
        <v>QTR 3</v>
      </c>
    </row>
    <row r="50338" spans="1:10">
      <c r="A50338">
        <v>150007248000</v>
      </c>
      <c r="B50338">
        <v>27.180119999999999</v>
      </c>
      <c r="C50338">
        <v>-1559.1505199999999</v>
      </c>
      <c r="D50338">
        <v>559.34216040000001</v>
      </c>
      <c r="E50338" t="s">
        <v>46</v>
      </c>
      <c r="F50338" t="s">
        <v>45</v>
      </c>
      <c r="G50338" t="s">
        <v>8</v>
      </c>
      <c r="H50338">
        <v>5</v>
      </c>
      <c r="I50338">
        <v>2018</v>
      </c>
      <c r="J50338" t="str">
        <f>IF(Table1__2[[#This Row],[Month]]&lt;4,"QTR 1",IF(Table1__2[[#This Row],[Month]]&lt;7,"QTR 2",IF(Table1__2[[#This Row],[Month]]&lt;10,"QTR 3","QTR 4" )))</f>
        <v>QTR 2</v>
      </c>
    </row>
    <row r="50339" spans="1:10">
      <c r="A50339">
        <v>150007248000</v>
      </c>
      <c r="B50339">
        <v>4.94184</v>
      </c>
      <c r="C50339">
        <v>-2470.92</v>
      </c>
      <c r="D50339">
        <v>111.1914</v>
      </c>
      <c r="E50339" t="s">
        <v>7</v>
      </c>
      <c r="F50339" t="s">
        <v>6</v>
      </c>
      <c r="G50339" t="s">
        <v>7</v>
      </c>
      <c r="H50339">
        <v>6</v>
      </c>
      <c r="I50339">
        <v>2018</v>
      </c>
      <c r="J50339" t="str">
        <f>IF(Table1__2[[#This Row],[Month]]&lt;4,"QTR 1",IF(Table1__2[[#This Row],[Month]]&lt;7,"QTR 2",IF(Table1__2[[#This Row],[Month]]&lt;10,"QTR 3","QTR 4" )))</f>
        <v>QTR 2</v>
      </c>
    </row>
    <row r="50340" spans="1:10">
      <c r="A50340">
        <v>150007281500</v>
      </c>
      <c r="B50340">
        <v>2222.5925400000001</v>
      </c>
      <c r="C50340">
        <v>102639.54588000001</v>
      </c>
      <c r="D50340">
        <v>45678.9590904</v>
      </c>
      <c r="E50340" t="s">
        <v>8</v>
      </c>
      <c r="F50340" t="s">
        <v>6</v>
      </c>
      <c r="G50340" t="s">
        <v>8</v>
      </c>
      <c r="H50340">
        <v>8</v>
      </c>
      <c r="I50340">
        <v>2018</v>
      </c>
      <c r="J50340" t="str">
        <f>IF(Table1__2[[#This Row],[Month]]&lt;4,"QTR 1",IF(Table1__2[[#This Row],[Month]]&lt;7,"QTR 2",IF(Table1__2[[#This Row],[Month]]&lt;10,"QTR 3","QTR 4" )))</f>
        <v>QTR 3</v>
      </c>
    </row>
    <row r="50341" spans="1:10">
      <c r="A50341">
        <v>150007281500</v>
      </c>
      <c r="B50341">
        <v>232.26648</v>
      </c>
      <c r="C50341">
        <v>-14898.41214</v>
      </c>
      <c r="D50341">
        <v>5135.4983549999997</v>
      </c>
      <c r="E50341" t="s">
        <v>8</v>
      </c>
      <c r="F50341" t="s">
        <v>6</v>
      </c>
      <c r="G50341" t="s">
        <v>8</v>
      </c>
      <c r="H50341">
        <v>12</v>
      </c>
      <c r="I50341">
        <v>2018</v>
      </c>
      <c r="J50341" t="str">
        <f>IF(Table1__2[[#This Row],[Month]]&lt;4,"QTR 1",IF(Table1__2[[#This Row],[Month]]&lt;7,"QTR 2",IF(Table1__2[[#This Row],[Month]]&lt;10,"QTR 3","QTR 4" )))</f>
        <v>QTR 4</v>
      </c>
    </row>
    <row r="50342" spans="1:10">
      <c r="A50342">
        <v>150007285000</v>
      </c>
      <c r="B50342">
        <v>5501.5033800000001</v>
      </c>
      <c r="C50342">
        <v>93017.7834</v>
      </c>
      <c r="D50342">
        <v>112973.11863899999</v>
      </c>
      <c r="E50342" t="s">
        <v>8</v>
      </c>
      <c r="F50342" t="s">
        <v>6</v>
      </c>
      <c r="G50342" t="s">
        <v>8</v>
      </c>
      <c r="H50342">
        <v>9</v>
      </c>
      <c r="I50342">
        <v>2018</v>
      </c>
      <c r="J50342" t="str">
        <f>IF(Table1__2[[#This Row],[Month]]&lt;4,"QTR 1",IF(Table1__2[[#This Row],[Month]]&lt;7,"QTR 2",IF(Table1__2[[#This Row],[Month]]&lt;10,"QTR 3","QTR 4" )))</f>
        <v>QTR 3</v>
      </c>
    </row>
    <row r="50343" spans="1:10">
      <c r="A50343">
        <v>150007285000</v>
      </c>
      <c r="B50343">
        <v>1771.6496400000001</v>
      </c>
      <c r="C50343">
        <v>93754.117559999999</v>
      </c>
      <c r="D50343">
        <v>36383.753397600005</v>
      </c>
      <c r="E50343" t="s">
        <v>8</v>
      </c>
      <c r="F50343" t="s">
        <v>6</v>
      </c>
      <c r="G50343" t="s">
        <v>8</v>
      </c>
      <c r="H50343">
        <v>10</v>
      </c>
      <c r="I50343">
        <v>2018</v>
      </c>
      <c r="J50343" t="str">
        <f>IF(Table1__2[[#This Row],[Month]]&lt;4,"QTR 1",IF(Table1__2[[#This Row],[Month]]&lt;7,"QTR 2",IF(Table1__2[[#This Row],[Month]]&lt;10,"QTR 3","QTR 4" )))</f>
        <v>QTR 4</v>
      </c>
    </row>
    <row r="50344" spans="1:10">
      <c r="A50344">
        <v>150007285000</v>
      </c>
      <c r="B50344">
        <v>273.03665999999998</v>
      </c>
      <c r="C50344">
        <v>10338.32928</v>
      </c>
      <c r="D50344">
        <v>6013.230912</v>
      </c>
      <c r="E50344" t="s">
        <v>8</v>
      </c>
      <c r="F50344" t="s">
        <v>6</v>
      </c>
      <c r="G50344" t="s">
        <v>8</v>
      </c>
      <c r="H50344">
        <v>12</v>
      </c>
      <c r="I50344">
        <v>2018</v>
      </c>
      <c r="J50344" t="str">
        <f>IF(Table1__2[[#This Row],[Month]]&lt;4,"QTR 1",IF(Table1__2[[#This Row],[Month]]&lt;7,"QTR 2",IF(Table1__2[[#This Row],[Month]]&lt;10,"QTR 3","QTR 4" )))</f>
        <v>QTR 4</v>
      </c>
    </row>
    <row r="50345" spans="1:10">
      <c r="A50345">
        <v>150007296500</v>
      </c>
      <c r="B50345">
        <v>139.60697999999999</v>
      </c>
      <c r="C50345">
        <v>9968.9267400000008</v>
      </c>
      <c r="D50345">
        <v>2746.1434242</v>
      </c>
      <c r="E50345" t="s">
        <v>8</v>
      </c>
      <c r="F50345" t="s">
        <v>6</v>
      </c>
      <c r="G50345" t="s">
        <v>8</v>
      </c>
      <c r="H50345">
        <v>3</v>
      </c>
      <c r="I50345">
        <v>2018</v>
      </c>
      <c r="J50345" t="str">
        <f>IF(Table1__2[[#This Row],[Month]]&lt;4,"QTR 1",IF(Table1__2[[#This Row],[Month]]&lt;7,"QTR 2",IF(Table1__2[[#This Row],[Month]]&lt;10,"QTR 3","QTR 4" )))</f>
        <v>QTR 1</v>
      </c>
    </row>
    <row r="50346" spans="1:10">
      <c r="A50346">
        <v>150007296500</v>
      </c>
      <c r="B50346">
        <v>1179.8643</v>
      </c>
      <c r="C50346">
        <v>54420.777540000003</v>
      </c>
      <c r="D50346">
        <v>26035.305700199999</v>
      </c>
      <c r="E50346" t="s">
        <v>8</v>
      </c>
      <c r="F50346" t="s">
        <v>6</v>
      </c>
      <c r="G50346" t="s">
        <v>8</v>
      </c>
      <c r="H50346">
        <v>12</v>
      </c>
      <c r="I50346">
        <v>2018</v>
      </c>
      <c r="J50346" t="str">
        <f>IF(Table1__2[[#This Row],[Month]]&lt;4,"QTR 1",IF(Table1__2[[#This Row],[Month]]&lt;7,"QTR 2",IF(Table1__2[[#This Row],[Month]]&lt;10,"QTR 3","QTR 4" )))</f>
        <v>QTR 4</v>
      </c>
    </row>
    <row r="50347" spans="1:10">
      <c r="A50347">
        <v>150007372000</v>
      </c>
      <c r="B50347">
        <v>758.57244000000003</v>
      </c>
      <c r="C50347">
        <v>51943.680240000002</v>
      </c>
      <c r="D50347">
        <v>13317.097467599999</v>
      </c>
      <c r="E50347" t="s">
        <v>8</v>
      </c>
      <c r="F50347" t="s">
        <v>6</v>
      </c>
      <c r="G50347" t="s">
        <v>8</v>
      </c>
      <c r="H50347">
        <v>4</v>
      </c>
      <c r="I50347">
        <v>2017</v>
      </c>
      <c r="J50347" t="str">
        <f>IF(Table1__2[[#This Row],[Month]]&lt;4,"QTR 1",IF(Table1__2[[#This Row],[Month]]&lt;7,"QTR 2",IF(Table1__2[[#This Row],[Month]]&lt;10,"QTR 3","QTR 4" )))</f>
        <v>QTR 2</v>
      </c>
    </row>
    <row r="50348" spans="1:10">
      <c r="A50348">
        <v>150007372000</v>
      </c>
      <c r="B50348">
        <v>1085.9693400000001</v>
      </c>
      <c r="C50348">
        <v>75659.570399999997</v>
      </c>
      <c r="D50348">
        <v>19710.541194599999</v>
      </c>
      <c r="E50348" t="s">
        <v>8</v>
      </c>
      <c r="F50348" t="s">
        <v>6</v>
      </c>
      <c r="G50348" t="s">
        <v>8</v>
      </c>
      <c r="H50348">
        <v>6</v>
      </c>
      <c r="I50348">
        <v>2017</v>
      </c>
      <c r="J50348" t="str">
        <f>IF(Table1__2[[#This Row],[Month]]&lt;4,"QTR 1",IF(Table1__2[[#This Row],[Month]]&lt;7,"QTR 2",IF(Table1__2[[#This Row],[Month]]&lt;10,"QTR 3","QTR 4" )))</f>
        <v>QTR 2</v>
      </c>
    </row>
    <row r="50349" spans="1:10">
      <c r="A50349">
        <v>150007372000</v>
      </c>
      <c r="B50349">
        <v>315.04230000000001</v>
      </c>
      <c r="C50349">
        <v>25234.270499999999</v>
      </c>
      <c r="D50349">
        <v>6198.1298555999992</v>
      </c>
      <c r="E50349" t="s">
        <v>8</v>
      </c>
      <c r="F50349" t="s">
        <v>6</v>
      </c>
      <c r="G50349" t="s">
        <v>8</v>
      </c>
      <c r="H50349">
        <v>10</v>
      </c>
      <c r="I50349">
        <v>2017</v>
      </c>
      <c r="J50349" t="str">
        <f>IF(Table1__2[[#This Row],[Month]]&lt;4,"QTR 1",IF(Table1__2[[#This Row],[Month]]&lt;7,"QTR 2",IF(Table1__2[[#This Row],[Month]]&lt;10,"QTR 3","QTR 4" )))</f>
        <v>QTR 4</v>
      </c>
    </row>
    <row r="50350" spans="1:10">
      <c r="A50350">
        <v>150007372000</v>
      </c>
      <c r="B50350">
        <v>3740.9728799999998</v>
      </c>
      <c r="C50350">
        <v>58439.728920000001</v>
      </c>
      <c r="D50350">
        <v>73242.281718600003</v>
      </c>
      <c r="E50350" t="s">
        <v>8</v>
      </c>
      <c r="F50350" t="s">
        <v>6</v>
      </c>
      <c r="G50350" t="s">
        <v>8</v>
      </c>
      <c r="H50350">
        <v>12</v>
      </c>
      <c r="I50350">
        <v>2017</v>
      </c>
      <c r="J50350" t="str">
        <f>IF(Table1__2[[#This Row],[Month]]&lt;4,"QTR 1",IF(Table1__2[[#This Row],[Month]]&lt;7,"QTR 2",IF(Table1__2[[#This Row],[Month]]&lt;10,"QTR 3","QTR 4" )))</f>
        <v>QTR 4</v>
      </c>
    </row>
    <row r="50351" spans="1:10">
      <c r="A50351">
        <v>150007372000</v>
      </c>
      <c r="B50351">
        <v>741.27599999999995</v>
      </c>
      <c r="C50351">
        <v>63127.064160000002</v>
      </c>
      <c r="D50351">
        <v>14643.993862199999</v>
      </c>
      <c r="E50351" t="s">
        <v>8</v>
      </c>
      <c r="F50351" t="s">
        <v>6</v>
      </c>
      <c r="G50351" t="s">
        <v>8</v>
      </c>
      <c r="H50351">
        <v>1</v>
      </c>
      <c r="I50351">
        <v>2018</v>
      </c>
      <c r="J50351" t="str">
        <f>IF(Table1__2[[#This Row],[Month]]&lt;4,"QTR 1",IF(Table1__2[[#This Row],[Month]]&lt;7,"QTR 2",IF(Table1__2[[#This Row],[Month]]&lt;10,"QTR 3","QTR 4" )))</f>
        <v>QTR 1</v>
      </c>
    </row>
    <row r="50352" spans="1:10">
      <c r="A50352">
        <v>150007372000</v>
      </c>
      <c r="B50352">
        <v>596.72717999999998</v>
      </c>
      <c r="C50352">
        <v>58012.259760000001</v>
      </c>
      <c r="D50352">
        <v>11677.160218200001</v>
      </c>
      <c r="E50352" t="s">
        <v>8</v>
      </c>
      <c r="F50352" t="s">
        <v>6</v>
      </c>
      <c r="G50352" t="s">
        <v>8</v>
      </c>
      <c r="H50352">
        <v>3</v>
      </c>
      <c r="I50352">
        <v>2018</v>
      </c>
      <c r="J50352" t="str">
        <f>IF(Table1__2[[#This Row],[Month]]&lt;4,"QTR 1",IF(Table1__2[[#This Row],[Month]]&lt;7,"QTR 2",IF(Table1__2[[#This Row],[Month]]&lt;10,"QTR 3","QTR 4" )))</f>
        <v>QTR 1</v>
      </c>
    </row>
    <row r="50353" spans="1:10">
      <c r="A50353">
        <v>150007372000</v>
      </c>
      <c r="B50353">
        <v>663.44201999999996</v>
      </c>
      <c r="C50353">
        <v>48758.664360000002</v>
      </c>
      <c r="D50353">
        <v>13371.1488426</v>
      </c>
      <c r="E50353" t="s">
        <v>8</v>
      </c>
      <c r="F50353" t="s">
        <v>6</v>
      </c>
      <c r="G50353" t="s">
        <v>8</v>
      </c>
      <c r="H50353">
        <v>5</v>
      </c>
      <c r="I50353">
        <v>2018</v>
      </c>
      <c r="J50353" t="str">
        <f>IF(Table1__2[[#This Row],[Month]]&lt;4,"QTR 1",IF(Table1__2[[#This Row],[Month]]&lt;7,"QTR 2",IF(Table1__2[[#This Row],[Month]]&lt;10,"QTR 3","QTR 4" )))</f>
        <v>QTR 2</v>
      </c>
    </row>
    <row r="50354" spans="1:10">
      <c r="A50354">
        <v>150007372000</v>
      </c>
      <c r="B50354">
        <v>295.27494000000002</v>
      </c>
      <c r="C50354">
        <v>23274.83094</v>
      </c>
      <c r="D50354">
        <v>6213.5607510000009</v>
      </c>
      <c r="E50354" t="s">
        <v>8</v>
      </c>
      <c r="F50354" t="s">
        <v>6</v>
      </c>
      <c r="G50354" t="s">
        <v>8</v>
      </c>
      <c r="H50354">
        <v>7</v>
      </c>
      <c r="I50354">
        <v>2018</v>
      </c>
      <c r="J50354" t="str">
        <f>IF(Table1__2[[#This Row],[Month]]&lt;4,"QTR 1",IF(Table1__2[[#This Row],[Month]]&lt;7,"QTR 2",IF(Table1__2[[#This Row],[Month]]&lt;10,"QTR 3","QTR 4" )))</f>
        <v>QTR 3</v>
      </c>
    </row>
    <row r="50355" spans="1:10">
      <c r="A50355">
        <v>150007372000</v>
      </c>
      <c r="B50355">
        <v>8.6482200000000002</v>
      </c>
      <c r="C50355">
        <v>3706.38</v>
      </c>
      <c r="D50355">
        <v>172.96440000000001</v>
      </c>
      <c r="E50355" t="s">
        <v>7</v>
      </c>
      <c r="F50355" t="s">
        <v>6</v>
      </c>
      <c r="G50355" t="s">
        <v>7</v>
      </c>
      <c r="H50355">
        <v>12</v>
      </c>
      <c r="I50355">
        <v>2017</v>
      </c>
      <c r="J50355" t="str">
        <f>IF(Table1__2[[#This Row],[Month]]&lt;4,"QTR 1",IF(Table1__2[[#This Row],[Month]]&lt;7,"QTR 2",IF(Table1__2[[#This Row],[Month]]&lt;10,"QTR 3","QTR 4" )))</f>
        <v>QTR 4</v>
      </c>
    </row>
    <row r="50356" spans="1:10">
      <c r="A50356">
        <v>150007391000</v>
      </c>
      <c r="B50356">
        <v>658.50018</v>
      </c>
      <c r="C50356">
        <v>20340.613440000001</v>
      </c>
      <c r="D50356">
        <v>10962.421898999999</v>
      </c>
      <c r="E50356" t="s">
        <v>8</v>
      </c>
      <c r="F50356" t="s">
        <v>6</v>
      </c>
      <c r="G50356" t="s">
        <v>8</v>
      </c>
      <c r="H50356">
        <v>1</v>
      </c>
      <c r="I50356">
        <v>2017</v>
      </c>
      <c r="J50356" t="str">
        <f>IF(Table1__2[[#This Row],[Month]]&lt;4,"QTR 1",IF(Table1__2[[#This Row],[Month]]&lt;7,"QTR 2",IF(Table1__2[[#This Row],[Month]]&lt;10,"QTR 3","QTR 4" )))</f>
        <v>QTR 1</v>
      </c>
    </row>
    <row r="50357" spans="1:10">
      <c r="A50357">
        <v>150007391000</v>
      </c>
      <c r="B50357">
        <v>3706.38</v>
      </c>
      <c r="C50357">
        <v>121828.71060000001</v>
      </c>
      <c r="D50357">
        <v>61447.802218799996</v>
      </c>
      <c r="E50357" t="s">
        <v>8</v>
      </c>
      <c r="F50357" t="s">
        <v>6</v>
      </c>
      <c r="G50357" t="s">
        <v>8</v>
      </c>
      <c r="H50357">
        <v>2</v>
      </c>
      <c r="I50357">
        <v>2017</v>
      </c>
      <c r="J50357" t="str">
        <f>IF(Table1__2[[#This Row],[Month]]&lt;4,"QTR 1",IF(Table1__2[[#This Row],[Month]]&lt;7,"QTR 2",IF(Table1__2[[#This Row],[Month]]&lt;10,"QTR 3","QTR 4" )))</f>
        <v>QTR 1</v>
      </c>
    </row>
    <row r="50358" spans="1:10">
      <c r="A50358">
        <v>150007391000</v>
      </c>
      <c r="B50358">
        <v>836.40642000000003</v>
      </c>
      <c r="C50358">
        <v>71669.034599999999</v>
      </c>
      <c r="D50358">
        <v>13913.0215986</v>
      </c>
      <c r="E50358" t="s">
        <v>8</v>
      </c>
      <c r="F50358" t="s">
        <v>6</v>
      </c>
      <c r="G50358" t="s">
        <v>8</v>
      </c>
      <c r="H50358">
        <v>3</v>
      </c>
      <c r="I50358">
        <v>2017</v>
      </c>
      <c r="J50358" t="str">
        <f>IF(Table1__2[[#This Row],[Month]]&lt;4,"QTR 1",IF(Table1__2[[#This Row],[Month]]&lt;7,"QTR 2",IF(Table1__2[[#This Row],[Month]]&lt;10,"QTR 3","QTR 4" )))</f>
        <v>QTR 1</v>
      </c>
    </row>
    <row r="50359" spans="1:10">
      <c r="A50359">
        <v>150007391000</v>
      </c>
      <c r="B50359">
        <v>1100.79486</v>
      </c>
      <c r="C50359">
        <v>37472.737260000002</v>
      </c>
      <c r="D50359">
        <v>19396.8579006</v>
      </c>
      <c r="E50359" t="s">
        <v>8</v>
      </c>
      <c r="F50359" t="s">
        <v>6</v>
      </c>
      <c r="G50359" t="s">
        <v>8</v>
      </c>
      <c r="H50359">
        <v>4</v>
      </c>
      <c r="I50359">
        <v>2017</v>
      </c>
      <c r="J50359" t="str">
        <f>IF(Table1__2[[#This Row],[Month]]&lt;4,"QTR 1",IF(Table1__2[[#This Row],[Month]]&lt;7,"QTR 2",IF(Table1__2[[#This Row],[Month]]&lt;10,"QTR 3","QTR 4" )))</f>
        <v>QTR 2</v>
      </c>
    </row>
    <row r="50360" spans="1:10">
      <c r="A50360">
        <v>150007391000</v>
      </c>
      <c r="B50360">
        <v>557.19245999999998</v>
      </c>
      <c r="C50360">
        <v>20450.569380000001</v>
      </c>
      <c r="D50360">
        <v>9836.3001089999998</v>
      </c>
      <c r="E50360" t="s">
        <v>8</v>
      </c>
      <c r="F50360" t="s">
        <v>6</v>
      </c>
      <c r="G50360" t="s">
        <v>8</v>
      </c>
      <c r="H50360">
        <v>5</v>
      </c>
      <c r="I50360">
        <v>2017</v>
      </c>
      <c r="J50360" t="str">
        <f>IF(Table1__2[[#This Row],[Month]]&lt;4,"QTR 1",IF(Table1__2[[#This Row],[Month]]&lt;7,"QTR 2",IF(Table1__2[[#This Row],[Month]]&lt;10,"QTR 3","QTR 4" )))</f>
        <v>QTR 2</v>
      </c>
    </row>
    <row r="50361" spans="1:10">
      <c r="A50361">
        <v>150007391000</v>
      </c>
      <c r="B50361">
        <v>605.37540000000001</v>
      </c>
      <c r="C50361">
        <v>28738.035059999998</v>
      </c>
      <c r="D50361">
        <v>10973.182755600001</v>
      </c>
      <c r="E50361" t="s">
        <v>8</v>
      </c>
      <c r="F50361" t="s">
        <v>6</v>
      </c>
      <c r="G50361" t="s">
        <v>8</v>
      </c>
      <c r="H50361">
        <v>6</v>
      </c>
      <c r="I50361">
        <v>2017</v>
      </c>
      <c r="J50361" t="str">
        <f>IF(Table1__2[[#This Row],[Month]]&lt;4,"QTR 1",IF(Table1__2[[#This Row],[Month]]&lt;7,"QTR 2",IF(Table1__2[[#This Row],[Month]]&lt;10,"QTR 3","QTR 4" )))</f>
        <v>QTR 2</v>
      </c>
    </row>
    <row r="50362" spans="1:10">
      <c r="A50362">
        <v>150007391000</v>
      </c>
      <c r="B50362">
        <v>649.85195999999996</v>
      </c>
      <c r="C50362">
        <v>49807.569900000002</v>
      </c>
      <c r="D50362">
        <v>11812.467797400001</v>
      </c>
      <c r="E50362" t="s">
        <v>8</v>
      </c>
      <c r="F50362" t="s">
        <v>6</v>
      </c>
      <c r="G50362" t="s">
        <v>8</v>
      </c>
      <c r="H50362">
        <v>7</v>
      </c>
      <c r="I50362">
        <v>2017</v>
      </c>
      <c r="J50362" t="str">
        <f>IF(Table1__2[[#This Row],[Month]]&lt;4,"QTR 1",IF(Table1__2[[#This Row],[Month]]&lt;7,"QTR 2",IF(Table1__2[[#This Row],[Month]]&lt;10,"QTR 3","QTR 4" )))</f>
        <v>QTR 3</v>
      </c>
    </row>
    <row r="50363" spans="1:10">
      <c r="A50363">
        <v>150007391000</v>
      </c>
      <c r="B50363">
        <v>557.19245999999998</v>
      </c>
      <c r="C50363">
        <v>39989.369279999999</v>
      </c>
      <c r="D50363">
        <v>10366.114775399999</v>
      </c>
      <c r="E50363" t="s">
        <v>8</v>
      </c>
      <c r="F50363" t="s">
        <v>6</v>
      </c>
      <c r="G50363" t="s">
        <v>8</v>
      </c>
      <c r="H50363">
        <v>8</v>
      </c>
      <c r="I50363">
        <v>2017</v>
      </c>
      <c r="J50363" t="str">
        <f>IF(Table1__2[[#This Row],[Month]]&lt;4,"QTR 1",IF(Table1__2[[#This Row],[Month]]&lt;7,"QTR 2",IF(Table1__2[[#This Row],[Month]]&lt;10,"QTR 3","QTR 4" )))</f>
        <v>QTR 3</v>
      </c>
    </row>
    <row r="50364" spans="1:10">
      <c r="A50364">
        <v>150007391000</v>
      </c>
      <c r="B50364">
        <v>1291.0557000000001</v>
      </c>
      <c r="C50364">
        <v>111363.12894</v>
      </c>
      <c r="D50364">
        <v>24087.565946400002</v>
      </c>
      <c r="E50364" t="s">
        <v>8</v>
      </c>
      <c r="F50364" t="s">
        <v>6</v>
      </c>
      <c r="G50364" t="s">
        <v>8</v>
      </c>
      <c r="H50364">
        <v>9</v>
      </c>
      <c r="I50364">
        <v>2017</v>
      </c>
      <c r="J50364" t="str">
        <f>IF(Table1__2[[#This Row],[Month]]&lt;4,"QTR 1",IF(Table1__2[[#This Row],[Month]]&lt;7,"QTR 2",IF(Table1__2[[#This Row],[Month]]&lt;10,"QTR 3","QTR 4" )))</f>
        <v>QTR 3</v>
      </c>
    </row>
    <row r="50365" spans="1:10">
      <c r="A50365">
        <v>150007391000</v>
      </c>
      <c r="B50365">
        <v>1155.1550999999999</v>
      </c>
      <c r="C50365">
        <v>34972.166219999999</v>
      </c>
      <c r="D50365">
        <v>22666.465726800001</v>
      </c>
      <c r="E50365" t="s">
        <v>8</v>
      </c>
      <c r="F50365" t="s">
        <v>6</v>
      </c>
      <c r="G50365" t="s">
        <v>8</v>
      </c>
      <c r="H50365">
        <v>10</v>
      </c>
      <c r="I50365">
        <v>2017</v>
      </c>
      <c r="J50365" t="str">
        <f>IF(Table1__2[[#This Row],[Month]]&lt;4,"QTR 1",IF(Table1__2[[#This Row],[Month]]&lt;7,"QTR 2",IF(Table1__2[[#This Row],[Month]]&lt;10,"QTR 3","QTR 4" )))</f>
        <v>QTR 4</v>
      </c>
    </row>
    <row r="50366" spans="1:10">
      <c r="A50366">
        <v>150007391000</v>
      </c>
      <c r="B50366">
        <v>1766.7077999999999</v>
      </c>
      <c r="C50366">
        <v>23456.44356</v>
      </c>
      <c r="D50366">
        <v>34626.867504599999</v>
      </c>
      <c r="E50366" t="s">
        <v>8</v>
      </c>
      <c r="F50366" t="s">
        <v>6</v>
      </c>
      <c r="G50366" t="s">
        <v>8</v>
      </c>
      <c r="H50366">
        <v>11</v>
      </c>
      <c r="I50366">
        <v>2017</v>
      </c>
      <c r="J50366" t="str">
        <f>IF(Table1__2[[#This Row],[Month]]&lt;4,"QTR 1",IF(Table1__2[[#This Row],[Month]]&lt;7,"QTR 2",IF(Table1__2[[#This Row],[Month]]&lt;10,"QTR 3","QTR 4" )))</f>
        <v>QTR 4</v>
      </c>
    </row>
    <row r="50367" spans="1:10">
      <c r="A50367">
        <v>150007391000</v>
      </c>
      <c r="B50367">
        <v>276.74304000000001</v>
      </c>
      <c r="C50367">
        <v>6181.0063799999998</v>
      </c>
      <c r="D50367">
        <v>5392.8199637999996</v>
      </c>
      <c r="E50367" t="s">
        <v>8</v>
      </c>
      <c r="F50367" t="s">
        <v>6</v>
      </c>
      <c r="G50367" t="s">
        <v>8</v>
      </c>
      <c r="H50367">
        <v>1</v>
      </c>
      <c r="I50367">
        <v>2018</v>
      </c>
      <c r="J50367" t="str">
        <f>IF(Table1__2[[#This Row],[Month]]&lt;4,"QTR 1",IF(Table1__2[[#This Row],[Month]]&lt;7,"QTR 2",IF(Table1__2[[#This Row],[Month]]&lt;10,"QTR 3","QTR 4" )))</f>
        <v>QTR 1</v>
      </c>
    </row>
    <row r="50368" spans="1:10">
      <c r="A50368">
        <v>150007391000</v>
      </c>
      <c r="B50368">
        <v>542.36694</v>
      </c>
      <c r="C50368">
        <v>-20638.3593</v>
      </c>
      <c r="D50368">
        <v>10648.392676199999</v>
      </c>
      <c r="E50368" t="s">
        <v>8</v>
      </c>
      <c r="F50368" t="s">
        <v>6</v>
      </c>
      <c r="G50368" t="s">
        <v>8</v>
      </c>
      <c r="H50368">
        <v>4</v>
      </c>
      <c r="I50368">
        <v>2018</v>
      </c>
      <c r="J50368" t="str">
        <f>IF(Table1__2[[#This Row],[Month]]&lt;4,"QTR 1",IF(Table1__2[[#This Row],[Month]]&lt;7,"QTR 2",IF(Table1__2[[#This Row],[Month]]&lt;10,"QTR 3","QTR 4" )))</f>
        <v>QTR 2</v>
      </c>
    </row>
    <row r="50369" spans="1:10">
      <c r="A50369">
        <v>150007391000</v>
      </c>
      <c r="B50369">
        <v>84.011279999999999</v>
      </c>
      <c r="C50369">
        <v>16279.656419999999</v>
      </c>
      <c r="D50369">
        <v>1681.1398403999999</v>
      </c>
      <c r="E50369" t="s">
        <v>8</v>
      </c>
      <c r="F50369" t="s">
        <v>6</v>
      </c>
      <c r="G50369" t="s">
        <v>8</v>
      </c>
      <c r="H50369">
        <v>5</v>
      </c>
      <c r="I50369">
        <v>2018</v>
      </c>
      <c r="J50369" t="str">
        <f>IF(Table1__2[[#This Row],[Month]]&lt;4,"QTR 1",IF(Table1__2[[#This Row],[Month]]&lt;7,"QTR 2",IF(Table1__2[[#This Row],[Month]]&lt;10,"QTR 3","QTR 4" )))</f>
        <v>QTR 2</v>
      </c>
    </row>
    <row r="50370" spans="1:10">
      <c r="A50370">
        <v>150007391000</v>
      </c>
      <c r="B50370">
        <v>4.94184</v>
      </c>
      <c r="C50370">
        <v>775.86887999999999</v>
      </c>
      <c r="D50370">
        <v>103.30916520000001</v>
      </c>
      <c r="E50370" t="s">
        <v>8</v>
      </c>
      <c r="F50370" t="s">
        <v>6</v>
      </c>
      <c r="G50370" t="s">
        <v>8</v>
      </c>
      <c r="H50370">
        <v>7</v>
      </c>
      <c r="I50370">
        <v>2018</v>
      </c>
      <c r="J50370" t="str">
        <f>IF(Table1__2[[#This Row],[Month]]&lt;4,"QTR 1",IF(Table1__2[[#This Row],[Month]]&lt;7,"QTR 2",IF(Table1__2[[#This Row],[Month]]&lt;10,"QTR 3","QTR 4" )))</f>
        <v>QTR 3</v>
      </c>
    </row>
    <row r="50371" spans="1:10">
      <c r="A50371">
        <v>150007391000</v>
      </c>
      <c r="B50371">
        <v>441.05921999999998</v>
      </c>
      <c r="C50371">
        <v>600.43356000000006</v>
      </c>
      <c r="D50371">
        <v>9066.8309117999997</v>
      </c>
      <c r="E50371" t="s">
        <v>8</v>
      </c>
      <c r="F50371" t="s">
        <v>6</v>
      </c>
      <c r="G50371" t="s">
        <v>8</v>
      </c>
      <c r="H50371">
        <v>8</v>
      </c>
      <c r="I50371">
        <v>2018</v>
      </c>
      <c r="J50371" t="str">
        <f>IF(Table1__2[[#This Row],[Month]]&lt;4,"QTR 1",IF(Table1__2[[#This Row],[Month]]&lt;7,"QTR 2",IF(Table1__2[[#This Row],[Month]]&lt;10,"QTR 3","QTR 4" )))</f>
        <v>QTR 3</v>
      </c>
    </row>
    <row r="50372" spans="1:10">
      <c r="A50372">
        <v>150007391000</v>
      </c>
      <c r="B50372">
        <v>77.833979999999997</v>
      </c>
      <c r="C50372">
        <v>13087.227779999999</v>
      </c>
      <c r="D50372">
        <v>1626.4089624000001</v>
      </c>
      <c r="E50372" t="s">
        <v>8</v>
      </c>
      <c r="F50372" t="s">
        <v>6</v>
      </c>
      <c r="G50372" t="s">
        <v>8</v>
      </c>
      <c r="H50372">
        <v>9</v>
      </c>
      <c r="I50372">
        <v>2018</v>
      </c>
      <c r="J50372" t="str">
        <f>IF(Table1__2[[#This Row],[Month]]&lt;4,"QTR 1",IF(Table1__2[[#This Row],[Month]]&lt;7,"QTR 2",IF(Table1__2[[#This Row],[Month]]&lt;10,"QTR 3","QTR 4" )))</f>
        <v>QTR 3</v>
      </c>
    </row>
    <row r="50373" spans="1:10">
      <c r="A50373">
        <v>150007391000</v>
      </c>
      <c r="B50373">
        <v>347.16426000000001</v>
      </c>
      <c r="C50373">
        <v>26295.530640000001</v>
      </c>
      <c r="D50373">
        <v>7664.0402094000001</v>
      </c>
      <c r="E50373" t="s">
        <v>8</v>
      </c>
      <c r="F50373" t="s">
        <v>6</v>
      </c>
      <c r="G50373" t="s">
        <v>8</v>
      </c>
      <c r="H50373">
        <v>12</v>
      </c>
      <c r="I50373">
        <v>2018</v>
      </c>
      <c r="J50373" t="str">
        <f>IF(Table1__2[[#This Row],[Month]]&lt;4,"QTR 1",IF(Table1__2[[#This Row],[Month]]&lt;7,"QTR 2",IF(Table1__2[[#This Row],[Month]]&lt;10,"QTR 3","QTR 4" )))</f>
        <v>QTR 4</v>
      </c>
    </row>
    <row r="50374" spans="1:10">
      <c r="A50374">
        <v>150007410500</v>
      </c>
      <c r="B50374">
        <v>14.825520000000001</v>
      </c>
      <c r="C50374">
        <v>-37063.800000000003</v>
      </c>
      <c r="D50374">
        <v>311.33591999999999</v>
      </c>
      <c r="E50374" t="s">
        <v>7</v>
      </c>
      <c r="F50374" t="s">
        <v>6</v>
      </c>
      <c r="G50374" t="s">
        <v>7</v>
      </c>
      <c r="H50374">
        <v>11</v>
      </c>
      <c r="I50374">
        <v>2017</v>
      </c>
      <c r="J50374" t="str">
        <f>IF(Table1__2[[#This Row],[Month]]&lt;4,"QTR 1",IF(Table1__2[[#This Row],[Month]]&lt;7,"QTR 2",IF(Table1__2[[#This Row],[Month]]&lt;10,"QTR 3","QTR 4" )))</f>
        <v>QTR 4</v>
      </c>
    </row>
    <row r="50375" spans="1:10">
      <c r="A50375">
        <v>150007410500</v>
      </c>
      <c r="B50375">
        <v>1111.914</v>
      </c>
      <c r="C50375">
        <v>-124781.46</v>
      </c>
      <c r="D50375">
        <v>21793.5144</v>
      </c>
      <c r="E50375" t="s">
        <v>7</v>
      </c>
      <c r="F50375" t="s">
        <v>6</v>
      </c>
      <c r="G50375" t="s">
        <v>7</v>
      </c>
      <c r="H50375">
        <v>12</v>
      </c>
      <c r="I50375">
        <v>2017</v>
      </c>
      <c r="J50375" t="str">
        <f>IF(Table1__2[[#This Row],[Month]]&lt;4,"QTR 1",IF(Table1__2[[#This Row],[Month]]&lt;7,"QTR 2",IF(Table1__2[[#This Row],[Month]]&lt;10,"QTR 3","QTR 4" )))</f>
        <v>QTR 4</v>
      </c>
    </row>
    <row r="50376" spans="1:10">
      <c r="A50376">
        <v>150007410500</v>
      </c>
      <c r="B50376">
        <v>11.11914</v>
      </c>
      <c r="C50376">
        <v>160609.79999999999</v>
      </c>
      <c r="D50376">
        <v>233.50193999999999</v>
      </c>
      <c r="E50376" t="s">
        <v>7</v>
      </c>
      <c r="F50376" t="s">
        <v>6</v>
      </c>
      <c r="G50376" t="s">
        <v>7</v>
      </c>
      <c r="H50376">
        <v>1</v>
      </c>
      <c r="I50376">
        <v>2018</v>
      </c>
      <c r="J50376" t="str">
        <f>IF(Table1__2[[#This Row],[Month]]&lt;4,"QTR 1",IF(Table1__2[[#This Row],[Month]]&lt;7,"QTR 2",IF(Table1__2[[#This Row],[Month]]&lt;10,"QTR 3","QTR 4" )))</f>
        <v>QTR 1</v>
      </c>
    </row>
    <row r="50377" spans="1:10">
      <c r="A50377">
        <v>150007410500</v>
      </c>
      <c r="B50377">
        <v>817.87451999999996</v>
      </c>
      <c r="C50377">
        <v>-70421.22</v>
      </c>
      <c r="D50377">
        <v>16096.067063999999</v>
      </c>
      <c r="E50377" t="s">
        <v>7</v>
      </c>
      <c r="F50377" t="s">
        <v>6</v>
      </c>
      <c r="G50377" t="s">
        <v>7</v>
      </c>
      <c r="H50377">
        <v>11</v>
      </c>
      <c r="I50377">
        <v>2017</v>
      </c>
      <c r="J50377" t="str">
        <f>IF(Table1__2[[#This Row],[Month]]&lt;4,"QTR 1",IF(Table1__2[[#This Row],[Month]]&lt;7,"QTR 2",IF(Table1__2[[#This Row],[Month]]&lt;10,"QTR 3","QTR 4" )))</f>
        <v>QTR 4</v>
      </c>
    </row>
    <row r="50378" spans="1:10">
      <c r="A50378">
        <v>150007410500</v>
      </c>
      <c r="B50378">
        <v>922.88861999999995</v>
      </c>
      <c r="C50378">
        <v>127252.38</v>
      </c>
      <c r="D50378">
        <v>18135.317340000001</v>
      </c>
      <c r="E50378" t="s">
        <v>7</v>
      </c>
      <c r="F50378" t="s">
        <v>6</v>
      </c>
      <c r="G50378" t="s">
        <v>7</v>
      </c>
      <c r="H50378">
        <v>12</v>
      </c>
      <c r="I50378">
        <v>2017</v>
      </c>
      <c r="J50378" t="str">
        <f>IF(Table1__2[[#This Row],[Month]]&lt;4,"QTR 1",IF(Table1__2[[#This Row],[Month]]&lt;7,"QTR 2",IF(Table1__2[[#This Row],[Month]]&lt;10,"QTR 3","QTR 4" )))</f>
        <v>QTR 4</v>
      </c>
    </row>
    <row r="50379" spans="1:10">
      <c r="A50379">
        <v>150007410500</v>
      </c>
      <c r="B50379">
        <v>7.4127600000000005</v>
      </c>
      <c r="C50379">
        <v>14825.52</v>
      </c>
      <c r="D50379">
        <v>155.66795999999999</v>
      </c>
      <c r="E50379" t="s">
        <v>7</v>
      </c>
      <c r="F50379" t="s">
        <v>6</v>
      </c>
      <c r="G50379" t="s">
        <v>7</v>
      </c>
      <c r="H50379">
        <v>1</v>
      </c>
      <c r="I50379">
        <v>2018</v>
      </c>
      <c r="J50379" t="str">
        <f>IF(Table1__2[[#This Row],[Month]]&lt;4,"QTR 1",IF(Table1__2[[#This Row],[Month]]&lt;7,"QTR 2",IF(Table1__2[[#This Row],[Month]]&lt;10,"QTR 3","QTR 4" )))</f>
        <v>QTR 1</v>
      </c>
    </row>
    <row r="50380" spans="1:10">
      <c r="A50380">
        <v>150007410500</v>
      </c>
      <c r="B50380">
        <v>28.415579999999999</v>
      </c>
      <c r="C50380">
        <v>12354.6</v>
      </c>
      <c r="D50380">
        <v>560.40465600000005</v>
      </c>
      <c r="E50380" t="s">
        <v>7</v>
      </c>
      <c r="F50380" t="s">
        <v>6</v>
      </c>
      <c r="G50380" t="s">
        <v>7</v>
      </c>
      <c r="H50380">
        <v>2</v>
      </c>
      <c r="I50380">
        <v>2018</v>
      </c>
      <c r="J50380" t="str">
        <f>IF(Table1__2[[#This Row],[Month]]&lt;4,"QTR 1",IF(Table1__2[[#This Row],[Month]]&lt;7,"QTR 2",IF(Table1__2[[#This Row],[Month]]&lt;10,"QTR 3","QTR 4" )))</f>
        <v>QTR 1</v>
      </c>
    </row>
    <row r="50381" spans="1:10">
      <c r="A50381">
        <v>150007410500</v>
      </c>
      <c r="B50381">
        <v>65.479380000000006</v>
      </c>
      <c r="C50381">
        <v>-17296.439999999999</v>
      </c>
      <c r="D50381">
        <v>1354.311252</v>
      </c>
      <c r="E50381" t="s">
        <v>7</v>
      </c>
      <c r="F50381" t="s">
        <v>6</v>
      </c>
      <c r="G50381" t="s">
        <v>7</v>
      </c>
      <c r="H50381">
        <v>11</v>
      </c>
      <c r="I50381">
        <v>2017</v>
      </c>
      <c r="J50381" t="str">
        <f>IF(Table1__2[[#This Row],[Month]]&lt;4,"QTR 1",IF(Table1__2[[#This Row],[Month]]&lt;7,"QTR 2",IF(Table1__2[[#This Row],[Month]]&lt;10,"QTR 3","QTR 4" )))</f>
        <v>QTR 4</v>
      </c>
    </row>
    <row r="50382" spans="1:10">
      <c r="A50382">
        <v>150007410500</v>
      </c>
      <c r="B50382">
        <v>1127.97498</v>
      </c>
      <c r="C50382">
        <v>265623.90000000002</v>
      </c>
      <c r="D50382">
        <v>22167.117504000002</v>
      </c>
      <c r="E50382" t="s">
        <v>7</v>
      </c>
      <c r="F50382" t="s">
        <v>6</v>
      </c>
      <c r="G50382" t="s">
        <v>7</v>
      </c>
      <c r="H50382">
        <v>12</v>
      </c>
      <c r="I50382">
        <v>2017</v>
      </c>
      <c r="J50382" t="str">
        <f>IF(Table1__2[[#This Row],[Month]]&lt;4,"QTR 1",IF(Table1__2[[#This Row],[Month]]&lt;7,"QTR 2",IF(Table1__2[[#This Row],[Month]]&lt;10,"QTR 3","QTR 4" )))</f>
        <v>QTR 4</v>
      </c>
    </row>
    <row r="50383" spans="1:10">
      <c r="A50383">
        <v>150007410500</v>
      </c>
      <c r="B50383">
        <v>98.836799999999997</v>
      </c>
      <c r="C50383">
        <v>48182.94</v>
      </c>
      <c r="D50383">
        <v>1976.9830920000002</v>
      </c>
      <c r="E50383" t="s">
        <v>7</v>
      </c>
      <c r="F50383" t="s">
        <v>6</v>
      </c>
      <c r="G50383" t="s">
        <v>7</v>
      </c>
      <c r="H50383">
        <v>1</v>
      </c>
      <c r="I50383">
        <v>2018</v>
      </c>
      <c r="J50383" t="str">
        <f>IF(Table1__2[[#This Row],[Month]]&lt;4,"QTR 1",IF(Table1__2[[#This Row],[Month]]&lt;7,"QTR 2",IF(Table1__2[[#This Row],[Month]]&lt;10,"QTR 3","QTR 4" )))</f>
        <v>QTR 1</v>
      </c>
    </row>
    <row r="50384" spans="1:10">
      <c r="A50384">
        <v>150007410500</v>
      </c>
      <c r="B50384">
        <v>98.836799999999997</v>
      </c>
      <c r="C50384">
        <v>12354.6</v>
      </c>
      <c r="D50384">
        <v>1930.2827040000002</v>
      </c>
      <c r="E50384" t="s">
        <v>7</v>
      </c>
      <c r="F50384" t="s">
        <v>6</v>
      </c>
      <c r="G50384" t="s">
        <v>7</v>
      </c>
      <c r="H50384">
        <v>2</v>
      </c>
      <c r="I50384">
        <v>2018</v>
      </c>
      <c r="J50384" t="str">
        <f>IF(Table1__2[[#This Row],[Month]]&lt;4,"QTR 1",IF(Table1__2[[#This Row],[Month]]&lt;7,"QTR 2",IF(Table1__2[[#This Row],[Month]]&lt;10,"QTR 3","QTR 4" )))</f>
        <v>QTR 1</v>
      </c>
    </row>
    <row r="50385" spans="1:10">
      <c r="A50385">
        <v>150007410500</v>
      </c>
      <c r="B50385">
        <v>6571.4117400000005</v>
      </c>
      <c r="C50385">
        <v>255678.44700000001</v>
      </c>
      <c r="D50385">
        <v>128363.79981600001</v>
      </c>
      <c r="E50385" t="s">
        <v>48</v>
      </c>
      <c r="F50385" t="s">
        <v>49</v>
      </c>
      <c r="G50385" t="s">
        <v>7</v>
      </c>
      <c r="H50385">
        <v>2</v>
      </c>
      <c r="I50385">
        <v>2018</v>
      </c>
      <c r="J50385" t="str">
        <f>IF(Table1__2[[#This Row],[Month]]&lt;4,"QTR 1",IF(Table1__2[[#This Row],[Month]]&lt;7,"QTR 2",IF(Table1__2[[#This Row],[Month]]&lt;10,"QTR 3","QTR 4" )))</f>
        <v>QTR 1</v>
      </c>
    </row>
    <row r="50386" spans="1:10">
      <c r="A50386">
        <v>150007412000</v>
      </c>
      <c r="B50386">
        <v>187.78992</v>
      </c>
      <c r="C50386">
        <v>4152.3810599999997</v>
      </c>
      <c r="D50386">
        <v>3110.8882800000001</v>
      </c>
      <c r="E50386" t="s">
        <v>8</v>
      </c>
      <c r="F50386" t="s">
        <v>6</v>
      </c>
      <c r="G50386" t="s">
        <v>8</v>
      </c>
      <c r="H50386">
        <v>3</v>
      </c>
      <c r="I50386">
        <v>2017</v>
      </c>
      <c r="J50386" t="str">
        <f>IF(Table1__2[[#This Row],[Month]]&lt;4,"QTR 1",IF(Table1__2[[#This Row],[Month]]&lt;7,"QTR 2",IF(Table1__2[[#This Row],[Month]]&lt;10,"QTR 3","QTR 4" )))</f>
        <v>QTR 1</v>
      </c>
    </row>
    <row r="50387" spans="1:10">
      <c r="A50387">
        <v>150007412000</v>
      </c>
      <c r="B50387">
        <v>43.241100000000003</v>
      </c>
      <c r="C50387">
        <v>205.08636000000001</v>
      </c>
      <c r="D50387">
        <v>770.93939460000001</v>
      </c>
      <c r="E50387" t="s">
        <v>8</v>
      </c>
      <c r="F50387" t="s">
        <v>6</v>
      </c>
      <c r="G50387" t="s">
        <v>8</v>
      </c>
      <c r="H50387">
        <v>4</v>
      </c>
      <c r="I50387">
        <v>2017</v>
      </c>
      <c r="J50387" t="str">
        <f>IF(Table1__2[[#This Row],[Month]]&lt;4,"QTR 1",IF(Table1__2[[#This Row],[Month]]&lt;7,"QTR 2",IF(Table1__2[[#This Row],[Month]]&lt;10,"QTR 3","QTR 4" )))</f>
        <v>QTR 2</v>
      </c>
    </row>
    <row r="50388" spans="1:10">
      <c r="A50388">
        <v>150007412000</v>
      </c>
      <c r="B50388">
        <v>82.775819999999996</v>
      </c>
      <c r="C50388">
        <v>4605.7948800000004</v>
      </c>
      <c r="D50388">
        <v>1461.981591</v>
      </c>
      <c r="E50388" t="s">
        <v>8</v>
      </c>
      <c r="F50388" t="s">
        <v>6</v>
      </c>
      <c r="G50388" t="s">
        <v>8</v>
      </c>
      <c r="H50388">
        <v>5</v>
      </c>
      <c r="I50388">
        <v>2017</v>
      </c>
      <c r="J50388" t="str">
        <f>IF(Table1__2[[#This Row],[Month]]&lt;4,"QTR 1",IF(Table1__2[[#This Row],[Month]]&lt;7,"QTR 2",IF(Table1__2[[#This Row],[Month]]&lt;10,"QTR 3","QTR 4" )))</f>
        <v>QTR 2</v>
      </c>
    </row>
    <row r="50389" spans="1:10">
      <c r="A50389">
        <v>150007412000</v>
      </c>
      <c r="B50389">
        <v>44.476559999999999</v>
      </c>
      <c r="C50389">
        <v>3123.2428799999998</v>
      </c>
      <c r="D50389">
        <v>835.97400900000002</v>
      </c>
      <c r="E50389" t="s">
        <v>8</v>
      </c>
      <c r="F50389" t="s">
        <v>6</v>
      </c>
      <c r="G50389" t="s">
        <v>8</v>
      </c>
      <c r="H50389">
        <v>9</v>
      </c>
      <c r="I50389">
        <v>2017</v>
      </c>
      <c r="J50389" t="str">
        <f>IF(Table1__2[[#This Row],[Month]]&lt;4,"QTR 1",IF(Table1__2[[#This Row],[Month]]&lt;7,"QTR 2",IF(Table1__2[[#This Row],[Month]]&lt;10,"QTR 3","QTR 4" )))</f>
        <v>QTR 3</v>
      </c>
    </row>
    <row r="50390" spans="1:10">
      <c r="A50390">
        <v>150007412000</v>
      </c>
      <c r="B50390">
        <v>86.482200000000006</v>
      </c>
      <c r="C50390">
        <v>10603.95318</v>
      </c>
      <c r="D50390">
        <v>1703.1804468</v>
      </c>
      <c r="E50390" t="s">
        <v>8</v>
      </c>
      <c r="F50390" t="s">
        <v>6</v>
      </c>
      <c r="G50390" t="s">
        <v>8</v>
      </c>
      <c r="H50390">
        <v>1</v>
      </c>
      <c r="I50390">
        <v>2018</v>
      </c>
      <c r="J50390" t="str">
        <f>IF(Table1__2[[#This Row],[Month]]&lt;4,"QTR 1",IF(Table1__2[[#This Row],[Month]]&lt;7,"QTR 2",IF(Table1__2[[#This Row],[Month]]&lt;10,"QTR 3","QTR 4" )))</f>
        <v>QTR 1</v>
      </c>
    </row>
    <row r="50391" spans="1:10">
      <c r="A50391">
        <v>150007412000</v>
      </c>
      <c r="B50391">
        <v>35.828339999999997</v>
      </c>
      <c r="C50391">
        <v>7927.9468200000001</v>
      </c>
      <c r="D50391">
        <v>808.7444706</v>
      </c>
      <c r="E50391" t="s">
        <v>8</v>
      </c>
      <c r="F50391" t="s">
        <v>6</v>
      </c>
      <c r="G50391" t="s">
        <v>8</v>
      </c>
      <c r="H50391">
        <v>12</v>
      </c>
      <c r="I50391">
        <v>2018</v>
      </c>
      <c r="J50391" t="str">
        <f>IF(Table1__2[[#This Row],[Month]]&lt;4,"QTR 1",IF(Table1__2[[#This Row],[Month]]&lt;7,"QTR 2",IF(Table1__2[[#This Row],[Month]]&lt;10,"QTR 3","QTR 4" )))</f>
        <v>QTR 4</v>
      </c>
    </row>
    <row r="50392" spans="1:10">
      <c r="A50392">
        <v>150007443000</v>
      </c>
      <c r="B50392">
        <v>255.74021999999999</v>
      </c>
      <c r="C50392">
        <v>-1518.3803399999999</v>
      </c>
      <c r="D50392">
        <v>4240.1728475999998</v>
      </c>
      <c r="E50392" t="s">
        <v>8</v>
      </c>
      <c r="F50392" t="s">
        <v>6</v>
      </c>
      <c r="G50392" t="s">
        <v>8</v>
      </c>
      <c r="H50392">
        <v>1</v>
      </c>
      <c r="I50392">
        <v>2017</v>
      </c>
      <c r="J50392" t="str">
        <f>IF(Table1__2[[#This Row],[Month]]&lt;4,"QTR 1",IF(Table1__2[[#This Row],[Month]]&lt;7,"QTR 2",IF(Table1__2[[#This Row],[Month]]&lt;10,"QTR 3","QTR 4" )))</f>
        <v>QTR 1</v>
      </c>
    </row>
    <row r="50393" spans="1:10">
      <c r="A50393">
        <v>150007443000</v>
      </c>
      <c r="B50393">
        <v>721.50864000000001</v>
      </c>
      <c r="C50393">
        <v>23678.826359999999</v>
      </c>
      <c r="D50393">
        <v>11934.395344799999</v>
      </c>
      <c r="E50393" t="s">
        <v>8</v>
      </c>
      <c r="F50393" t="s">
        <v>6</v>
      </c>
      <c r="G50393" t="s">
        <v>8</v>
      </c>
      <c r="H50393">
        <v>2</v>
      </c>
      <c r="I50393">
        <v>2017</v>
      </c>
      <c r="J50393" t="str">
        <f>IF(Table1__2[[#This Row],[Month]]&lt;4,"QTR 1",IF(Table1__2[[#This Row],[Month]]&lt;7,"QTR 2",IF(Table1__2[[#This Row],[Month]]&lt;10,"QTR 3","QTR 4" )))</f>
        <v>QTR 1</v>
      </c>
    </row>
    <row r="50394" spans="1:10">
      <c r="A50394">
        <v>150007443000</v>
      </c>
      <c r="B50394">
        <v>3902.8181399999999</v>
      </c>
      <c r="C50394">
        <v>106193.96430000001</v>
      </c>
      <c r="D50394">
        <v>64539.219649199993</v>
      </c>
      <c r="E50394" t="s">
        <v>8</v>
      </c>
      <c r="F50394" t="s">
        <v>6</v>
      </c>
      <c r="G50394" t="s">
        <v>8</v>
      </c>
      <c r="H50394">
        <v>3</v>
      </c>
      <c r="I50394">
        <v>2017</v>
      </c>
      <c r="J50394" t="str">
        <f>IF(Table1__2[[#This Row],[Month]]&lt;4,"QTR 1",IF(Table1__2[[#This Row],[Month]]&lt;7,"QTR 2",IF(Table1__2[[#This Row],[Month]]&lt;10,"QTR 3","QTR 4" )))</f>
        <v>QTR 1</v>
      </c>
    </row>
    <row r="50395" spans="1:10">
      <c r="A50395">
        <v>150007443000</v>
      </c>
      <c r="B50395">
        <v>2540.1057599999999</v>
      </c>
      <c r="C50395">
        <v>120897.17376000001</v>
      </c>
      <c r="D50395">
        <v>44537.665851600002</v>
      </c>
      <c r="E50395" t="s">
        <v>8</v>
      </c>
      <c r="F50395" t="s">
        <v>6</v>
      </c>
      <c r="G50395" t="s">
        <v>8</v>
      </c>
      <c r="H50395">
        <v>4</v>
      </c>
      <c r="I50395">
        <v>2017</v>
      </c>
      <c r="J50395" t="str">
        <f>IF(Table1__2[[#This Row],[Month]]&lt;4,"QTR 1",IF(Table1__2[[#This Row],[Month]]&lt;7,"QTR 2",IF(Table1__2[[#This Row],[Month]]&lt;10,"QTR 3","QTR 4" )))</f>
        <v>QTR 2</v>
      </c>
    </row>
    <row r="50396" spans="1:10">
      <c r="A50396">
        <v>150007443000</v>
      </c>
      <c r="B50396">
        <v>217.44095999999999</v>
      </c>
      <c r="C50396">
        <v>28031.35194</v>
      </c>
      <c r="D50396">
        <v>3798.4835430000003</v>
      </c>
      <c r="E50396" t="s">
        <v>8</v>
      </c>
      <c r="F50396" t="s">
        <v>6</v>
      </c>
      <c r="G50396" t="s">
        <v>8</v>
      </c>
      <c r="H50396">
        <v>5</v>
      </c>
      <c r="I50396">
        <v>2017</v>
      </c>
      <c r="J50396" t="str">
        <f>IF(Table1__2[[#This Row],[Month]]&lt;4,"QTR 1",IF(Table1__2[[#This Row],[Month]]&lt;7,"QTR 2",IF(Table1__2[[#This Row],[Month]]&lt;10,"QTR 3","QTR 4" )))</f>
        <v>QTR 2</v>
      </c>
    </row>
    <row r="50397" spans="1:10">
      <c r="A50397">
        <v>150007443000</v>
      </c>
      <c r="B50397">
        <v>207.55727999999999</v>
      </c>
      <c r="C50397">
        <v>27628.591980000001</v>
      </c>
      <c r="D50397">
        <v>3774.1696901999999</v>
      </c>
      <c r="E50397" t="s">
        <v>8</v>
      </c>
      <c r="F50397" t="s">
        <v>6</v>
      </c>
      <c r="G50397" t="s">
        <v>8</v>
      </c>
      <c r="H50397">
        <v>7</v>
      </c>
      <c r="I50397">
        <v>2017</v>
      </c>
      <c r="J50397" t="str">
        <f>IF(Table1__2[[#This Row],[Month]]&lt;4,"QTR 1",IF(Table1__2[[#This Row],[Month]]&lt;7,"QTR 2",IF(Table1__2[[#This Row],[Month]]&lt;10,"QTR 3","QTR 4" )))</f>
        <v>QTR 3</v>
      </c>
    </row>
    <row r="50398" spans="1:10">
      <c r="A50398">
        <v>150007443000</v>
      </c>
      <c r="B50398">
        <v>97.601339999999993</v>
      </c>
      <c r="C50398">
        <v>-14865.05472</v>
      </c>
      <c r="D50398">
        <v>1801.3748075999999</v>
      </c>
      <c r="E50398" t="s">
        <v>8</v>
      </c>
      <c r="F50398" t="s">
        <v>6</v>
      </c>
      <c r="G50398" t="s">
        <v>8</v>
      </c>
      <c r="H50398">
        <v>8</v>
      </c>
      <c r="I50398">
        <v>2017</v>
      </c>
      <c r="J50398" t="str">
        <f>IF(Table1__2[[#This Row],[Month]]&lt;4,"QTR 1",IF(Table1__2[[#This Row],[Month]]&lt;7,"QTR 2",IF(Table1__2[[#This Row],[Month]]&lt;10,"QTR 3","QTR 4" )))</f>
        <v>QTR 3</v>
      </c>
    </row>
    <row r="50399" spans="1:10">
      <c r="A50399">
        <v>150007443000</v>
      </c>
      <c r="B50399">
        <v>1562.8569</v>
      </c>
      <c r="C50399">
        <v>79657.518960000001</v>
      </c>
      <c r="D50399">
        <v>28980.580567199999</v>
      </c>
      <c r="E50399" t="s">
        <v>8</v>
      </c>
      <c r="F50399" t="s">
        <v>6</v>
      </c>
      <c r="G50399" t="s">
        <v>8</v>
      </c>
      <c r="H50399">
        <v>9</v>
      </c>
      <c r="I50399">
        <v>2017</v>
      </c>
      <c r="J50399" t="str">
        <f>IF(Table1__2[[#This Row],[Month]]&lt;4,"QTR 1",IF(Table1__2[[#This Row],[Month]]&lt;7,"QTR 2",IF(Table1__2[[#This Row],[Month]]&lt;10,"QTR 3","QTR 4" )))</f>
        <v>QTR 3</v>
      </c>
    </row>
    <row r="50400" spans="1:10">
      <c r="A50400">
        <v>150007443000</v>
      </c>
      <c r="B50400">
        <v>1078.5565799999999</v>
      </c>
      <c r="C50400">
        <v>49029.230100000001</v>
      </c>
      <c r="D50400">
        <v>21071.190356399999</v>
      </c>
      <c r="E50400" t="s">
        <v>8</v>
      </c>
      <c r="F50400" t="s">
        <v>6</v>
      </c>
      <c r="G50400" t="s">
        <v>8</v>
      </c>
      <c r="H50400">
        <v>10</v>
      </c>
      <c r="I50400">
        <v>2017</v>
      </c>
      <c r="J50400" t="str">
        <f>IF(Table1__2[[#This Row],[Month]]&lt;4,"QTR 1",IF(Table1__2[[#This Row],[Month]]&lt;7,"QTR 2",IF(Table1__2[[#This Row],[Month]]&lt;10,"QTR 3","QTR 4" )))</f>
        <v>QTR 4</v>
      </c>
    </row>
    <row r="50401" spans="1:10">
      <c r="A50401">
        <v>150007443000</v>
      </c>
      <c r="B50401">
        <v>2390.6151</v>
      </c>
      <c r="C50401">
        <v>129997.57212</v>
      </c>
      <c r="D50401">
        <v>46789.810594799994</v>
      </c>
      <c r="E50401" t="s">
        <v>8</v>
      </c>
      <c r="F50401" t="s">
        <v>6</v>
      </c>
      <c r="G50401" t="s">
        <v>8</v>
      </c>
      <c r="H50401">
        <v>11</v>
      </c>
      <c r="I50401">
        <v>2017</v>
      </c>
      <c r="J50401" t="str">
        <f>IF(Table1__2[[#This Row],[Month]]&lt;4,"QTR 1",IF(Table1__2[[#This Row],[Month]]&lt;7,"QTR 2",IF(Table1__2[[#This Row],[Month]]&lt;10,"QTR 3","QTR 4" )))</f>
        <v>QTR 4</v>
      </c>
    </row>
    <row r="50402" spans="1:10">
      <c r="A50402">
        <v>150007443000</v>
      </c>
      <c r="B50402">
        <v>28.415579999999999</v>
      </c>
      <c r="C50402">
        <v>-6496.0486799999999</v>
      </c>
      <c r="D50402">
        <v>544.87492379999992</v>
      </c>
      <c r="E50402" t="s">
        <v>8</v>
      </c>
      <c r="F50402" t="s">
        <v>6</v>
      </c>
      <c r="G50402" t="s">
        <v>8</v>
      </c>
      <c r="H50402">
        <v>12</v>
      </c>
      <c r="I50402">
        <v>2017</v>
      </c>
      <c r="J50402" t="str">
        <f>IF(Table1__2[[#This Row],[Month]]&lt;4,"QTR 1",IF(Table1__2[[#This Row],[Month]]&lt;7,"QTR 2",IF(Table1__2[[#This Row],[Month]]&lt;10,"QTR 3","QTR 4" )))</f>
        <v>QTR 4</v>
      </c>
    </row>
    <row r="50403" spans="1:10">
      <c r="A50403">
        <v>150007443000</v>
      </c>
      <c r="B50403">
        <v>165.55163999999999</v>
      </c>
      <c r="C50403">
        <v>23997.57504</v>
      </c>
      <c r="D50403">
        <v>3221.1160212</v>
      </c>
      <c r="E50403" t="s">
        <v>8</v>
      </c>
      <c r="F50403" t="s">
        <v>6</v>
      </c>
      <c r="G50403" t="s">
        <v>8</v>
      </c>
      <c r="H50403">
        <v>1</v>
      </c>
      <c r="I50403">
        <v>2018</v>
      </c>
      <c r="J50403" t="str">
        <f>IF(Table1__2[[#This Row],[Month]]&lt;4,"QTR 1",IF(Table1__2[[#This Row],[Month]]&lt;7,"QTR 2",IF(Table1__2[[#This Row],[Month]]&lt;10,"QTR 3","QTR 4" )))</f>
        <v>QTR 1</v>
      </c>
    </row>
    <row r="50404" spans="1:10">
      <c r="A50404">
        <v>150007443000</v>
      </c>
      <c r="B50404">
        <v>560.89883999999995</v>
      </c>
      <c r="C50404">
        <v>16840.555260000001</v>
      </c>
      <c r="D50404">
        <v>10963.978578599999</v>
      </c>
      <c r="E50404" t="s">
        <v>8</v>
      </c>
      <c r="F50404" t="s">
        <v>6</v>
      </c>
      <c r="G50404" t="s">
        <v>8</v>
      </c>
      <c r="H50404">
        <v>2</v>
      </c>
      <c r="I50404">
        <v>2018</v>
      </c>
      <c r="J50404" t="str">
        <f>IF(Table1__2[[#This Row],[Month]]&lt;4,"QTR 1",IF(Table1__2[[#This Row],[Month]]&lt;7,"QTR 2",IF(Table1__2[[#This Row],[Month]]&lt;10,"QTR 3","QTR 4" )))</f>
        <v>QTR 1</v>
      </c>
    </row>
    <row r="50405" spans="1:10">
      <c r="A50405">
        <v>150007443000</v>
      </c>
      <c r="B50405">
        <v>96.365880000000004</v>
      </c>
      <c r="C50405">
        <v>-5054.2668599999997</v>
      </c>
      <c r="D50405">
        <v>1893.0335849999999</v>
      </c>
      <c r="E50405" t="s">
        <v>8</v>
      </c>
      <c r="F50405" t="s">
        <v>6</v>
      </c>
      <c r="G50405" t="s">
        <v>8</v>
      </c>
      <c r="H50405">
        <v>4</v>
      </c>
      <c r="I50405">
        <v>2018</v>
      </c>
      <c r="J50405" t="str">
        <f>IF(Table1__2[[#This Row],[Month]]&lt;4,"QTR 1",IF(Table1__2[[#This Row],[Month]]&lt;7,"QTR 2",IF(Table1__2[[#This Row],[Month]]&lt;10,"QTR 3","QTR 4" )))</f>
        <v>QTR 2</v>
      </c>
    </row>
    <row r="50406" spans="1:10">
      <c r="A50406">
        <v>150007443000</v>
      </c>
      <c r="B50406">
        <v>1502.31936</v>
      </c>
      <c r="C50406">
        <v>8640.8072400000001</v>
      </c>
      <c r="D50406">
        <v>30105.825180600001</v>
      </c>
      <c r="E50406" t="s">
        <v>8</v>
      </c>
      <c r="F50406" t="s">
        <v>6</v>
      </c>
      <c r="G50406" t="s">
        <v>8</v>
      </c>
      <c r="H50406">
        <v>5</v>
      </c>
      <c r="I50406">
        <v>2018</v>
      </c>
      <c r="J50406" t="str">
        <f>IF(Table1__2[[#This Row],[Month]]&lt;4,"QTR 1",IF(Table1__2[[#This Row],[Month]]&lt;7,"QTR 2",IF(Table1__2[[#This Row],[Month]]&lt;10,"QTR 3","QTR 4" )))</f>
        <v>QTR 2</v>
      </c>
    </row>
    <row r="50407" spans="1:10">
      <c r="A50407">
        <v>150007443000</v>
      </c>
      <c r="B50407">
        <v>1182.3352199999999</v>
      </c>
      <c r="C50407">
        <v>29546.025900000001</v>
      </c>
      <c r="D50407">
        <v>23697.1976502</v>
      </c>
      <c r="E50407" t="s">
        <v>8</v>
      </c>
      <c r="F50407" t="s">
        <v>6</v>
      </c>
      <c r="G50407" t="s">
        <v>8</v>
      </c>
      <c r="H50407">
        <v>6</v>
      </c>
      <c r="I50407">
        <v>2018</v>
      </c>
      <c r="J50407" t="str">
        <f>IF(Table1__2[[#This Row],[Month]]&lt;4,"QTR 1",IF(Table1__2[[#This Row],[Month]]&lt;7,"QTR 2",IF(Table1__2[[#This Row],[Month]]&lt;10,"QTR 3","QTR 4" )))</f>
        <v>QTR 2</v>
      </c>
    </row>
    <row r="50408" spans="1:10">
      <c r="A50408">
        <v>150007443000</v>
      </c>
      <c r="B50408">
        <v>132.19422</v>
      </c>
      <c r="C50408">
        <v>-4872.6542399999998</v>
      </c>
      <c r="D50408">
        <v>2710.7845590000002</v>
      </c>
      <c r="E50408" t="s">
        <v>8</v>
      </c>
      <c r="F50408" t="s">
        <v>6</v>
      </c>
      <c r="G50408" t="s">
        <v>8</v>
      </c>
      <c r="H50408">
        <v>7</v>
      </c>
      <c r="I50408">
        <v>2018</v>
      </c>
      <c r="J50408" t="str">
        <f>IF(Table1__2[[#This Row],[Month]]&lt;4,"QTR 1",IF(Table1__2[[#This Row],[Month]]&lt;7,"QTR 2",IF(Table1__2[[#This Row],[Month]]&lt;10,"QTR 3","QTR 4" )))</f>
        <v>QTR 3</v>
      </c>
    </row>
    <row r="50409" spans="1:10">
      <c r="A50409">
        <v>150007443000</v>
      </c>
      <c r="B50409">
        <v>2291.7782999999999</v>
      </c>
      <c r="C50409">
        <v>26409.19296</v>
      </c>
      <c r="D50409">
        <v>47071.7425668</v>
      </c>
      <c r="E50409" t="s">
        <v>8</v>
      </c>
      <c r="F50409" t="s">
        <v>6</v>
      </c>
      <c r="G50409" t="s">
        <v>8</v>
      </c>
      <c r="H50409">
        <v>8</v>
      </c>
      <c r="I50409">
        <v>2018</v>
      </c>
      <c r="J50409" t="str">
        <f>IF(Table1__2[[#This Row],[Month]]&lt;4,"QTR 1",IF(Table1__2[[#This Row],[Month]]&lt;7,"QTR 2",IF(Table1__2[[#This Row],[Month]]&lt;10,"QTR 3","QTR 4" )))</f>
        <v>QTR 3</v>
      </c>
    </row>
    <row r="50410" spans="1:10">
      <c r="A50410">
        <v>150007443000</v>
      </c>
      <c r="B50410">
        <v>935.24321999999995</v>
      </c>
      <c r="C50410">
        <v>-1808.71344</v>
      </c>
      <c r="D50410">
        <v>19316.170008000001</v>
      </c>
      <c r="E50410" t="s">
        <v>8</v>
      </c>
      <c r="F50410" t="s">
        <v>6</v>
      </c>
      <c r="G50410" t="s">
        <v>8</v>
      </c>
      <c r="H50410">
        <v>9</v>
      </c>
      <c r="I50410">
        <v>2018</v>
      </c>
      <c r="J50410" t="str">
        <f>IF(Table1__2[[#This Row],[Month]]&lt;4,"QTR 1",IF(Table1__2[[#This Row],[Month]]&lt;7,"QTR 2",IF(Table1__2[[#This Row],[Month]]&lt;10,"QTR 3","QTR 4" )))</f>
        <v>QTR 3</v>
      </c>
    </row>
    <row r="50411" spans="1:10">
      <c r="A50411">
        <v>150007443000</v>
      </c>
      <c r="B50411">
        <v>1094.6175599999999</v>
      </c>
      <c r="C50411">
        <v>9034.9189800000004</v>
      </c>
      <c r="D50411">
        <v>22531.726459199999</v>
      </c>
      <c r="E50411" t="s">
        <v>8</v>
      </c>
      <c r="F50411" t="s">
        <v>6</v>
      </c>
      <c r="G50411" t="s">
        <v>8</v>
      </c>
      <c r="H50411">
        <v>10</v>
      </c>
      <c r="I50411">
        <v>2018</v>
      </c>
      <c r="J50411" t="str">
        <f>IF(Table1__2[[#This Row],[Month]]&lt;4,"QTR 1",IF(Table1__2[[#This Row],[Month]]&lt;7,"QTR 2",IF(Table1__2[[#This Row],[Month]]&lt;10,"QTR 3","QTR 4" )))</f>
        <v>QTR 4</v>
      </c>
    </row>
    <row r="50412" spans="1:10">
      <c r="A50412">
        <v>150007443000</v>
      </c>
      <c r="B50412">
        <v>893.23757999999998</v>
      </c>
      <c r="C50412">
        <v>41575.712274600002</v>
      </c>
      <c r="D50412">
        <v>19296.822704399998</v>
      </c>
      <c r="E50412" t="s">
        <v>8</v>
      </c>
      <c r="F50412" t="s">
        <v>6</v>
      </c>
      <c r="G50412" t="s">
        <v>8</v>
      </c>
      <c r="H50412">
        <v>11</v>
      </c>
      <c r="I50412">
        <v>2018</v>
      </c>
      <c r="J50412" t="str">
        <f>IF(Table1__2[[#This Row],[Month]]&lt;4,"QTR 1",IF(Table1__2[[#This Row],[Month]]&lt;7,"QTR 2",IF(Table1__2[[#This Row],[Month]]&lt;10,"QTR 3","QTR 4" )))</f>
        <v>QTR 4</v>
      </c>
    </row>
    <row r="50413" spans="1:10">
      <c r="A50413">
        <v>150007443000</v>
      </c>
      <c r="B50413">
        <v>410.17272000000003</v>
      </c>
      <c r="C50413">
        <v>34931.39604</v>
      </c>
      <c r="D50413">
        <v>9113.6424912000002</v>
      </c>
      <c r="E50413" t="s">
        <v>8</v>
      </c>
      <c r="F50413" t="s">
        <v>6</v>
      </c>
      <c r="G50413" t="s">
        <v>8</v>
      </c>
      <c r="H50413">
        <v>12</v>
      </c>
      <c r="I50413">
        <v>2018</v>
      </c>
      <c r="J50413" t="str">
        <f>IF(Table1__2[[#This Row],[Month]]&lt;4,"QTR 1",IF(Table1__2[[#This Row],[Month]]&lt;7,"QTR 2",IF(Table1__2[[#This Row],[Month]]&lt;10,"QTR 3","QTR 4" )))</f>
        <v>QTR 4</v>
      </c>
    </row>
    <row r="50414" spans="1:10">
      <c r="A50414">
        <v>150007443000</v>
      </c>
      <c r="B50414">
        <v>217.44095999999999</v>
      </c>
      <c r="C50414">
        <v>254.50476</v>
      </c>
      <c r="D50414">
        <v>3813.7414739999999</v>
      </c>
      <c r="E50414" t="s">
        <v>46</v>
      </c>
      <c r="F50414" t="s">
        <v>45</v>
      </c>
      <c r="G50414" t="s">
        <v>8</v>
      </c>
      <c r="H50414">
        <v>4</v>
      </c>
      <c r="I50414">
        <v>2017</v>
      </c>
      <c r="J50414" t="str">
        <f>IF(Table1__2[[#This Row],[Month]]&lt;4,"QTR 1",IF(Table1__2[[#This Row],[Month]]&lt;7,"QTR 2",IF(Table1__2[[#This Row],[Month]]&lt;10,"QTR 3","QTR 4" )))</f>
        <v>QTR 2</v>
      </c>
    </row>
    <row r="50415" spans="1:10">
      <c r="A50415">
        <v>150007443000</v>
      </c>
      <c r="B50415">
        <v>80.304900000000004</v>
      </c>
      <c r="C50415">
        <v>11463.833339999999</v>
      </c>
      <c r="D50415">
        <v>1475.4975233999999</v>
      </c>
      <c r="E50415" t="s">
        <v>46</v>
      </c>
      <c r="F50415" t="s">
        <v>45</v>
      </c>
      <c r="G50415" t="s">
        <v>8</v>
      </c>
      <c r="H50415">
        <v>9</v>
      </c>
      <c r="I50415">
        <v>2017</v>
      </c>
      <c r="J50415" t="str">
        <f>IF(Table1__2[[#This Row],[Month]]&lt;4,"QTR 1",IF(Table1__2[[#This Row],[Month]]&lt;7,"QTR 2",IF(Table1__2[[#This Row],[Month]]&lt;10,"QTR 3","QTR 4" )))</f>
        <v>QTR 3</v>
      </c>
    </row>
    <row r="50416" spans="1:10">
      <c r="A50416">
        <v>150007443000</v>
      </c>
      <c r="B50416">
        <v>780.81071999999995</v>
      </c>
      <c r="C50416">
        <v>-14748.921480000001</v>
      </c>
      <c r="D50416">
        <v>15349.441522199999</v>
      </c>
      <c r="E50416" t="s">
        <v>46</v>
      </c>
      <c r="F50416" t="s">
        <v>45</v>
      </c>
      <c r="G50416" t="s">
        <v>8</v>
      </c>
      <c r="H50416">
        <v>10</v>
      </c>
      <c r="I50416">
        <v>2017</v>
      </c>
      <c r="J50416" t="str">
        <f>IF(Table1__2[[#This Row],[Month]]&lt;4,"QTR 1",IF(Table1__2[[#This Row],[Month]]&lt;7,"QTR 2",IF(Table1__2[[#This Row],[Month]]&lt;10,"QTR 3","QTR 4" )))</f>
        <v>QTR 4</v>
      </c>
    </row>
    <row r="50417" spans="1:10">
      <c r="A50417">
        <v>150007443000</v>
      </c>
      <c r="B50417">
        <v>4.94184</v>
      </c>
      <c r="C50417">
        <v>1210.7508</v>
      </c>
      <c r="D50417">
        <v>102.77791739999999</v>
      </c>
      <c r="E50417" t="s">
        <v>46</v>
      </c>
      <c r="F50417" t="s">
        <v>45</v>
      </c>
      <c r="G50417" t="s">
        <v>8</v>
      </c>
      <c r="H50417">
        <v>5</v>
      </c>
      <c r="I50417">
        <v>2018</v>
      </c>
      <c r="J50417" t="str">
        <f>IF(Table1__2[[#This Row],[Month]]&lt;4,"QTR 1",IF(Table1__2[[#This Row],[Month]]&lt;7,"QTR 2",IF(Table1__2[[#This Row],[Month]]&lt;10,"QTR 3","QTR 4" )))</f>
        <v>QTR 2</v>
      </c>
    </row>
    <row r="50418" spans="1:10">
      <c r="A50418">
        <v>150007443000</v>
      </c>
      <c r="B50418">
        <v>28.415579999999999</v>
      </c>
      <c r="C50418">
        <v>4463.7169800000001</v>
      </c>
      <c r="D50418">
        <v>555.06746879999992</v>
      </c>
      <c r="E50418" t="s">
        <v>46</v>
      </c>
      <c r="F50418" t="s">
        <v>45</v>
      </c>
      <c r="G50418" t="s">
        <v>8</v>
      </c>
      <c r="H50418">
        <v>8</v>
      </c>
      <c r="I50418">
        <v>2018</v>
      </c>
      <c r="J50418" t="str">
        <f>IF(Table1__2[[#This Row],[Month]]&lt;4,"QTR 1",IF(Table1__2[[#This Row],[Month]]&lt;7,"QTR 2",IF(Table1__2[[#This Row],[Month]]&lt;10,"QTR 3","QTR 4" )))</f>
        <v>QTR 3</v>
      </c>
    </row>
    <row r="50419" spans="1:10">
      <c r="A50419">
        <v>150007592500</v>
      </c>
      <c r="B50419">
        <v>19.76736</v>
      </c>
      <c r="C50419">
        <v>1141.56504</v>
      </c>
      <c r="D50419">
        <v>396.65678760000003</v>
      </c>
      <c r="E50419" t="s">
        <v>8</v>
      </c>
      <c r="F50419" t="s">
        <v>6</v>
      </c>
      <c r="G50419" t="s">
        <v>8</v>
      </c>
      <c r="H50419">
        <v>2</v>
      </c>
      <c r="I50419">
        <v>2018</v>
      </c>
      <c r="J50419" t="str">
        <f>IF(Table1__2[[#This Row],[Month]]&lt;4,"QTR 1",IF(Table1__2[[#This Row],[Month]]&lt;7,"QTR 2",IF(Table1__2[[#This Row],[Month]]&lt;10,"QTR 3","QTR 4" )))</f>
        <v>QTR 1</v>
      </c>
    </row>
    <row r="50420" spans="1:10">
      <c r="A50420">
        <v>150007592500</v>
      </c>
      <c r="B50420">
        <v>2348.6094600000001</v>
      </c>
      <c r="C50420">
        <v>43006.3626</v>
      </c>
      <c r="D50420">
        <v>45886.368115200006</v>
      </c>
      <c r="E50420" t="s">
        <v>8</v>
      </c>
      <c r="F50420" t="s">
        <v>6</v>
      </c>
      <c r="G50420" t="s">
        <v>8</v>
      </c>
      <c r="H50420">
        <v>3</v>
      </c>
      <c r="I50420">
        <v>2018</v>
      </c>
      <c r="J50420" t="str">
        <f>IF(Table1__2[[#This Row],[Month]]&lt;4,"QTR 1",IF(Table1__2[[#This Row],[Month]]&lt;7,"QTR 2",IF(Table1__2[[#This Row],[Month]]&lt;10,"QTR 3","QTR 4" )))</f>
        <v>QTR 1</v>
      </c>
    </row>
    <row r="50421" spans="1:10">
      <c r="A50421">
        <v>150007592500</v>
      </c>
      <c r="B50421">
        <v>2579.64048</v>
      </c>
      <c r="C50421">
        <v>85955.894039999999</v>
      </c>
      <c r="D50421">
        <v>51049.330746</v>
      </c>
      <c r="E50421" t="s">
        <v>8</v>
      </c>
      <c r="F50421" t="s">
        <v>6</v>
      </c>
      <c r="G50421" t="s">
        <v>8</v>
      </c>
      <c r="H50421">
        <v>4</v>
      </c>
      <c r="I50421">
        <v>2018</v>
      </c>
      <c r="J50421" t="str">
        <f>IF(Table1__2[[#This Row],[Month]]&lt;4,"QTR 1",IF(Table1__2[[#This Row],[Month]]&lt;7,"QTR 2",IF(Table1__2[[#This Row],[Month]]&lt;10,"QTR 3","QTR 4" )))</f>
        <v>QTR 2</v>
      </c>
    </row>
    <row r="50422" spans="1:10">
      <c r="A50422">
        <v>150007592500</v>
      </c>
      <c r="B50422">
        <v>743.74692000000005</v>
      </c>
      <c r="C50422">
        <v>66150.234779999999</v>
      </c>
      <c r="D50422">
        <v>14937.872732400001</v>
      </c>
      <c r="E50422" t="s">
        <v>8</v>
      </c>
      <c r="F50422" t="s">
        <v>6</v>
      </c>
      <c r="G50422" t="s">
        <v>8</v>
      </c>
      <c r="H50422">
        <v>5</v>
      </c>
      <c r="I50422">
        <v>2018</v>
      </c>
      <c r="J50422" t="str">
        <f>IF(Table1__2[[#This Row],[Month]]&lt;4,"QTR 1",IF(Table1__2[[#This Row],[Month]]&lt;7,"QTR 2",IF(Table1__2[[#This Row],[Month]]&lt;10,"QTR 3","QTR 4" )))</f>
        <v>QTR 2</v>
      </c>
    </row>
    <row r="50423" spans="1:10">
      <c r="A50423">
        <v>150007592500</v>
      </c>
      <c r="B50423">
        <v>224.85372000000001</v>
      </c>
      <c r="C50423">
        <v>10330.916520000001</v>
      </c>
      <c r="D50423">
        <v>4476.1951259999996</v>
      </c>
      <c r="E50423" t="s">
        <v>8</v>
      </c>
      <c r="F50423" t="s">
        <v>6</v>
      </c>
      <c r="G50423" t="s">
        <v>8</v>
      </c>
      <c r="H50423">
        <v>6</v>
      </c>
      <c r="I50423">
        <v>2018</v>
      </c>
      <c r="J50423" t="str">
        <f>IF(Table1__2[[#This Row],[Month]]&lt;4,"QTR 1",IF(Table1__2[[#This Row],[Month]]&lt;7,"QTR 2",IF(Table1__2[[#This Row],[Month]]&lt;10,"QTR 3","QTR 4" )))</f>
        <v>QTR 2</v>
      </c>
    </row>
    <row r="50424" spans="1:10">
      <c r="A50424">
        <v>150007592500</v>
      </c>
      <c r="B50424">
        <v>235.97286</v>
      </c>
      <c r="C50424">
        <v>-31747.61562</v>
      </c>
      <c r="D50424">
        <v>4838.7902813999999</v>
      </c>
      <c r="E50424" t="s">
        <v>8</v>
      </c>
      <c r="F50424" t="s">
        <v>6</v>
      </c>
      <c r="G50424" t="s">
        <v>8</v>
      </c>
      <c r="H50424">
        <v>7</v>
      </c>
      <c r="I50424">
        <v>2018</v>
      </c>
      <c r="J50424" t="str">
        <f>IF(Table1__2[[#This Row],[Month]]&lt;4,"QTR 1",IF(Table1__2[[#This Row],[Month]]&lt;7,"QTR 2",IF(Table1__2[[#This Row],[Month]]&lt;10,"QTR 3","QTR 4" )))</f>
        <v>QTR 3</v>
      </c>
    </row>
    <row r="50425" spans="1:10">
      <c r="A50425">
        <v>150007592500</v>
      </c>
      <c r="B50425">
        <v>964.89426000000003</v>
      </c>
      <c r="C50425">
        <v>15260.40192</v>
      </c>
      <c r="D50425">
        <v>19915.479299399998</v>
      </c>
      <c r="E50425" t="s">
        <v>8</v>
      </c>
      <c r="F50425" t="s">
        <v>6</v>
      </c>
      <c r="G50425" t="s">
        <v>8</v>
      </c>
      <c r="H50425">
        <v>8</v>
      </c>
      <c r="I50425">
        <v>2018</v>
      </c>
      <c r="J50425" t="str">
        <f>IF(Table1__2[[#This Row],[Month]]&lt;4,"QTR 1",IF(Table1__2[[#This Row],[Month]]&lt;7,"QTR 2",IF(Table1__2[[#This Row],[Month]]&lt;10,"QTR 3","QTR 4" )))</f>
        <v>QTR 3</v>
      </c>
    </row>
    <row r="50426" spans="1:10">
      <c r="A50426">
        <v>150007592500</v>
      </c>
      <c r="B50426">
        <v>2541.3412199999998</v>
      </c>
      <c r="C50426">
        <v>147148.22784000001</v>
      </c>
      <c r="D50426">
        <v>52464.055991999994</v>
      </c>
      <c r="E50426" t="s">
        <v>8</v>
      </c>
      <c r="F50426" t="s">
        <v>6</v>
      </c>
      <c r="G50426" t="s">
        <v>8</v>
      </c>
      <c r="H50426">
        <v>9</v>
      </c>
      <c r="I50426">
        <v>2018</v>
      </c>
      <c r="J50426" t="str">
        <f>IF(Table1__2[[#This Row],[Month]]&lt;4,"QTR 1",IF(Table1__2[[#This Row],[Month]]&lt;7,"QTR 2",IF(Table1__2[[#This Row],[Month]]&lt;10,"QTR 3","QTR 4" )))</f>
        <v>QTR 3</v>
      </c>
    </row>
    <row r="50427" spans="1:10">
      <c r="A50427">
        <v>150007592500</v>
      </c>
      <c r="B50427">
        <v>1478.8456200000001</v>
      </c>
      <c r="C50427">
        <v>7745.0987400000004</v>
      </c>
      <c r="D50427">
        <v>30368.286303000001</v>
      </c>
      <c r="E50427" t="s">
        <v>8</v>
      </c>
      <c r="F50427" t="s">
        <v>6</v>
      </c>
      <c r="G50427" t="s">
        <v>8</v>
      </c>
      <c r="H50427">
        <v>10</v>
      </c>
      <c r="I50427">
        <v>2018</v>
      </c>
      <c r="J50427" t="str">
        <f>IF(Table1__2[[#This Row],[Month]]&lt;4,"QTR 1",IF(Table1__2[[#This Row],[Month]]&lt;7,"QTR 2",IF(Table1__2[[#This Row],[Month]]&lt;10,"QTR 3","QTR 4" )))</f>
        <v>QTR 4</v>
      </c>
    </row>
    <row r="50428" spans="1:10">
      <c r="A50428">
        <v>150007592500</v>
      </c>
      <c r="B50428">
        <v>1753.1177399999999</v>
      </c>
      <c r="C50428">
        <v>72894.610920000006</v>
      </c>
      <c r="D50428">
        <v>38034.933333000001</v>
      </c>
      <c r="E50428" t="s">
        <v>8</v>
      </c>
      <c r="F50428" t="s">
        <v>6</v>
      </c>
      <c r="G50428" t="s">
        <v>8</v>
      </c>
      <c r="H50428">
        <v>11</v>
      </c>
      <c r="I50428">
        <v>2018</v>
      </c>
      <c r="J50428" t="str">
        <f>IF(Table1__2[[#This Row],[Month]]&lt;4,"QTR 1",IF(Table1__2[[#This Row],[Month]]&lt;7,"QTR 2",IF(Table1__2[[#This Row],[Month]]&lt;10,"QTR 3","QTR 4" )))</f>
        <v>QTR 4</v>
      </c>
    </row>
    <row r="50429" spans="1:10">
      <c r="A50429">
        <v>150007592500</v>
      </c>
      <c r="B50429">
        <v>3853.3997399999998</v>
      </c>
      <c r="C50429">
        <v>64293.338400000001</v>
      </c>
      <c r="D50429">
        <v>85315.320384599996</v>
      </c>
      <c r="E50429" t="s">
        <v>8</v>
      </c>
      <c r="F50429" t="s">
        <v>6</v>
      </c>
      <c r="G50429" t="s">
        <v>8</v>
      </c>
      <c r="H50429">
        <v>12</v>
      </c>
      <c r="I50429">
        <v>2018</v>
      </c>
      <c r="J50429" t="str">
        <f>IF(Table1__2[[#This Row],[Month]]&lt;4,"QTR 1",IF(Table1__2[[#This Row],[Month]]&lt;7,"QTR 2",IF(Table1__2[[#This Row],[Month]]&lt;10,"QTR 3","QTR 4" )))</f>
        <v>QTR 4</v>
      </c>
    </row>
    <row r="50430" spans="1:10">
      <c r="A50430">
        <v>150007592500</v>
      </c>
      <c r="B50430">
        <v>66.714839999999995</v>
      </c>
      <c r="C50430">
        <v>2464.7426999999998</v>
      </c>
      <c r="D50430">
        <v>1465.7744532000002</v>
      </c>
      <c r="E50430" t="s">
        <v>46</v>
      </c>
      <c r="F50430" t="s">
        <v>45</v>
      </c>
      <c r="G50430" t="s">
        <v>8</v>
      </c>
      <c r="H50430">
        <v>12</v>
      </c>
      <c r="I50430">
        <v>2018</v>
      </c>
      <c r="J50430" t="str">
        <f>IF(Table1__2[[#This Row],[Month]]&lt;4,"QTR 1",IF(Table1__2[[#This Row],[Month]]&lt;7,"QTR 2",IF(Table1__2[[#This Row],[Month]]&lt;10,"QTR 3","QTR 4" )))</f>
        <v>QTR 4</v>
      </c>
    </row>
    <row r="50431" spans="1:10">
      <c r="A50431">
        <v>150007597500</v>
      </c>
      <c r="B50431">
        <v>75.363060000000004</v>
      </c>
      <c r="C50431">
        <v>37063.800000000003</v>
      </c>
      <c r="D50431">
        <v>1401.0116399999999</v>
      </c>
      <c r="E50431" t="s">
        <v>7</v>
      </c>
      <c r="F50431" t="s">
        <v>6</v>
      </c>
      <c r="G50431" t="s">
        <v>7</v>
      </c>
      <c r="H50431">
        <v>8</v>
      </c>
      <c r="I50431">
        <v>2017</v>
      </c>
      <c r="J50431" t="str">
        <f>IF(Table1__2[[#This Row],[Month]]&lt;4,"QTR 1",IF(Table1__2[[#This Row],[Month]]&lt;7,"QTR 2",IF(Table1__2[[#This Row],[Month]]&lt;10,"QTR 3","QTR 4" )))</f>
        <v>QTR 3</v>
      </c>
    </row>
    <row r="50432" spans="1:10">
      <c r="A50432">
        <v>150007597500</v>
      </c>
      <c r="B50432">
        <v>197.67359999999999</v>
      </c>
      <c r="C50432">
        <v>100072.26</v>
      </c>
      <c r="D50432">
        <v>4140.7677359999998</v>
      </c>
      <c r="E50432" t="s">
        <v>7</v>
      </c>
      <c r="F50432" t="s">
        <v>6</v>
      </c>
      <c r="G50432" t="s">
        <v>7</v>
      </c>
      <c r="H50432">
        <v>9</v>
      </c>
      <c r="I50432">
        <v>2018</v>
      </c>
      <c r="J50432" t="str">
        <f>IF(Table1__2[[#This Row],[Month]]&lt;4,"QTR 1",IF(Table1__2[[#This Row],[Month]]&lt;7,"QTR 2",IF(Table1__2[[#This Row],[Month]]&lt;10,"QTR 3","QTR 4" )))</f>
        <v>QTR 3</v>
      </c>
    </row>
    <row r="50433" spans="1:10">
      <c r="A50433">
        <v>150007597500</v>
      </c>
      <c r="B50433">
        <v>181.61261999999999</v>
      </c>
      <c r="C50433">
        <v>-3706.38</v>
      </c>
      <c r="D50433">
        <v>3798.2982240000001</v>
      </c>
      <c r="E50433" t="s">
        <v>7</v>
      </c>
      <c r="F50433" t="s">
        <v>6</v>
      </c>
      <c r="G50433" t="s">
        <v>7</v>
      </c>
      <c r="H50433">
        <v>10</v>
      </c>
      <c r="I50433">
        <v>2018</v>
      </c>
      <c r="J50433" t="str">
        <f>IF(Table1__2[[#This Row],[Month]]&lt;4,"QTR 1",IF(Table1__2[[#This Row],[Month]]&lt;7,"QTR 2",IF(Table1__2[[#This Row],[Month]]&lt;10,"QTR 3","QTR 4" )))</f>
        <v>QTR 4</v>
      </c>
    </row>
    <row r="50434" spans="1:10">
      <c r="A50434">
        <v>150007597500</v>
      </c>
      <c r="B50434">
        <v>106.24956</v>
      </c>
      <c r="C50434">
        <v>-13590.06</v>
      </c>
      <c r="D50434">
        <v>2350.5861959999997</v>
      </c>
      <c r="E50434" t="s">
        <v>7</v>
      </c>
      <c r="F50434" t="s">
        <v>6</v>
      </c>
      <c r="G50434" t="s">
        <v>7</v>
      </c>
      <c r="H50434">
        <v>11</v>
      </c>
      <c r="I50434">
        <v>2018</v>
      </c>
      <c r="J50434" t="str">
        <f>IF(Table1__2[[#This Row],[Month]]&lt;4,"QTR 1",IF(Table1__2[[#This Row],[Month]]&lt;7,"QTR 2",IF(Table1__2[[#This Row],[Month]]&lt;10,"QTR 3","QTR 4" )))</f>
        <v>QTR 4</v>
      </c>
    </row>
    <row r="50435" spans="1:10">
      <c r="A50435">
        <v>150007597500</v>
      </c>
      <c r="B50435">
        <v>164.31618</v>
      </c>
      <c r="C50435">
        <v>113662.32</v>
      </c>
      <c r="D50435">
        <v>3782.7314280000001</v>
      </c>
      <c r="E50435" t="s">
        <v>7</v>
      </c>
      <c r="F50435" t="s">
        <v>6</v>
      </c>
      <c r="G50435" t="s">
        <v>7</v>
      </c>
      <c r="H50435">
        <v>12</v>
      </c>
      <c r="I50435">
        <v>2018</v>
      </c>
      <c r="J50435" t="str">
        <f>IF(Table1__2[[#This Row],[Month]]&lt;4,"QTR 1",IF(Table1__2[[#This Row],[Month]]&lt;7,"QTR 2",IF(Table1__2[[#This Row],[Month]]&lt;10,"QTR 3","QTR 4" )))</f>
        <v>QTR 4</v>
      </c>
    </row>
    <row r="50436" spans="1:10">
      <c r="A50436">
        <v>150007597500</v>
      </c>
      <c r="B50436">
        <v>38.299259999999997</v>
      </c>
      <c r="C50436">
        <v>28415.58</v>
      </c>
      <c r="D50436">
        <v>825.04018799999994</v>
      </c>
      <c r="E50436" t="s">
        <v>48</v>
      </c>
      <c r="F50436" t="s">
        <v>49</v>
      </c>
      <c r="G50436" t="s">
        <v>7</v>
      </c>
      <c r="H50436">
        <v>9</v>
      </c>
      <c r="I50436">
        <v>2018</v>
      </c>
      <c r="J50436" t="str">
        <f>IF(Table1__2[[#This Row],[Month]]&lt;4,"QTR 1",IF(Table1__2[[#This Row],[Month]]&lt;7,"QTR 2",IF(Table1__2[[#This Row],[Month]]&lt;10,"QTR 3","QTR 4" )))</f>
        <v>QTR 3</v>
      </c>
    </row>
    <row r="50437" spans="1:10">
      <c r="A50437">
        <v>150007597500</v>
      </c>
      <c r="B50437">
        <v>892.00211999999999</v>
      </c>
      <c r="C50437">
        <v>80551.991999999998</v>
      </c>
      <c r="D50437">
        <v>18431.086464</v>
      </c>
      <c r="E50437" t="s">
        <v>48</v>
      </c>
      <c r="F50437" t="s">
        <v>49</v>
      </c>
      <c r="G50437" t="s">
        <v>7</v>
      </c>
      <c r="H50437">
        <v>10</v>
      </c>
      <c r="I50437">
        <v>2018</v>
      </c>
      <c r="J50437" t="str">
        <f>IF(Table1__2[[#This Row],[Month]]&lt;4,"QTR 1",IF(Table1__2[[#This Row],[Month]]&lt;7,"QTR 2",IF(Table1__2[[#This Row],[Month]]&lt;10,"QTR 3","QTR 4" )))</f>
        <v>QTR 4</v>
      </c>
    </row>
    <row r="50438" spans="1:10">
      <c r="A50438">
        <v>150007597500</v>
      </c>
      <c r="B50438">
        <v>86.482200000000006</v>
      </c>
      <c r="C50438">
        <v>24709.200000000001</v>
      </c>
      <c r="D50438">
        <v>1899.1491120000001</v>
      </c>
      <c r="E50438" t="s">
        <v>48</v>
      </c>
      <c r="F50438" t="s">
        <v>49</v>
      </c>
      <c r="G50438" t="s">
        <v>7</v>
      </c>
      <c r="H50438">
        <v>11</v>
      </c>
      <c r="I50438">
        <v>2018</v>
      </c>
      <c r="J50438" t="str">
        <f>IF(Table1__2[[#This Row],[Month]]&lt;4,"QTR 1",IF(Table1__2[[#This Row],[Month]]&lt;7,"QTR 2",IF(Table1__2[[#This Row],[Month]]&lt;10,"QTR 3","QTR 4" )))</f>
        <v>QTR 4</v>
      </c>
    </row>
    <row r="50439" spans="1:10">
      <c r="A50439">
        <v>150007597500</v>
      </c>
      <c r="B50439">
        <v>25.944659999999999</v>
      </c>
      <c r="C50439">
        <v>2470.92</v>
      </c>
      <c r="D50439">
        <v>518.89319999999998</v>
      </c>
      <c r="E50439" t="s">
        <v>7</v>
      </c>
      <c r="F50439" t="s">
        <v>6</v>
      </c>
      <c r="G50439" t="s">
        <v>7</v>
      </c>
      <c r="H50439">
        <v>9</v>
      </c>
      <c r="I50439">
        <v>2017</v>
      </c>
      <c r="J50439" t="str">
        <f>IF(Table1__2[[#This Row],[Month]]&lt;4,"QTR 1",IF(Table1__2[[#This Row],[Month]]&lt;7,"QTR 2",IF(Table1__2[[#This Row],[Month]]&lt;10,"QTR 3","QTR 4" )))</f>
        <v>QTR 3</v>
      </c>
    </row>
    <row r="50440" spans="1:10">
      <c r="A50440">
        <v>150007597500</v>
      </c>
      <c r="B50440">
        <v>3.7063800000000002</v>
      </c>
      <c r="C50440">
        <v>2470.92</v>
      </c>
      <c r="D50440">
        <v>100.07226</v>
      </c>
      <c r="E50440" t="s">
        <v>7</v>
      </c>
      <c r="F50440" t="s">
        <v>6</v>
      </c>
      <c r="G50440" t="s">
        <v>7</v>
      </c>
      <c r="H50440">
        <v>9</v>
      </c>
      <c r="I50440">
        <v>2018</v>
      </c>
      <c r="J50440" t="str">
        <f>IF(Table1__2[[#This Row],[Month]]&lt;4,"QTR 1",IF(Table1__2[[#This Row],[Month]]&lt;7,"QTR 2",IF(Table1__2[[#This Row],[Month]]&lt;10,"QTR 3","QTR 4" )))</f>
        <v>QTR 3</v>
      </c>
    </row>
    <row r="50441" spans="1:10">
      <c r="A50441">
        <v>150007597500</v>
      </c>
      <c r="B50441">
        <v>49.418399999999998</v>
      </c>
      <c r="C50441">
        <v>-7412.76</v>
      </c>
      <c r="D50441">
        <v>934.00775999999996</v>
      </c>
      <c r="E50441" t="s">
        <v>7</v>
      </c>
      <c r="F50441" t="s">
        <v>6</v>
      </c>
      <c r="G50441" t="s">
        <v>7</v>
      </c>
      <c r="H50441">
        <v>8</v>
      </c>
      <c r="I50441">
        <v>2017</v>
      </c>
      <c r="J50441" t="str">
        <f>IF(Table1__2[[#This Row],[Month]]&lt;4,"QTR 1",IF(Table1__2[[#This Row],[Month]]&lt;7,"QTR 2",IF(Table1__2[[#This Row],[Month]]&lt;10,"QTR 3","QTR 4" )))</f>
        <v>QTR 3</v>
      </c>
    </row>
    <row r="50442" spans="1:10">
      <c r="A50442">
        <v>150007597500</v>
      </c>
      <c r="B50442">
        <v>22.23828</v>
      </c>
      <c r="C50442">
        <v>-17296.439999999999</v>
      </c>
      <c r="D50442">
        <v>467.00387999999998</v>
      </c>
      <c r="E50442" t="s">
        <v>7</v>
      </c>
      <c r="F50442" t="s">
        <v>6</v>
      </c>
      <c r="G50442" t="s">
        <v>7</v>
      </c>
      <c r="H50442">
        <v>8</v>
      </c>
      <c r="I50442">
        <v>2018</v>
      </c>
      <c r="J50442" t="str">
        <f>IF(Table1__2[[#This Row],[Month]]&lt;4,"QTR 1",IF(Table1__2[[#This Row],[Month]]&lt;7,"QTR 2",IF(Table1__2[[#This Row],[Month]]&lt;10,"QTR 3","QTR 4" )))</f>
        <v>QTR 3</v>
      </c>
    </row>
    <row r="50443" spans="1:10">
      <c r="A50443">
        <v>150007597500</v>
      </c>
      <c r="B50443">
        <v>1140.3295800000001</v>
      </c>
      <c r="C50443">
        <v>-56831.16</v>
      </c>
      <c r="D50443">
        <v>23552.562347999999</v>
      </c>
      <c r="E50443" t="s">
        <v>7</v>
      </c>
      <c r="F50443" t="s">
        <v>6</v>
      </c>
      <c r="G50443" t="s">
        <v>7</v>
      </c>
      <c r="H50443">
        <v>9</v>
      </c>
      <c r="I50443">
        <v>2018</v>
      </c>
      <c r="J50443" t="str">
        <f>IF(Table1__2[[#This Row],[Month]]&lt;4,"QTR 1",IF(Table1__2[[#This Row],[Month]]&lt;7,"QTR 2",IF(Table1__2[[#This Row],[Month]]&lt;10,"QTR 3","QTR 4" )))</f>
        <v>QTR 3</v>
      </c>
    </row>
    <row r="50444" spans="1:10">
      <c r="A50444">
        <v>150007597500</v>
      </c>
      <c r="B50444">
        <v>459.59111999999999</v>
      </c>
      <c r="C50444">
        <v>38299.26</v>
      </c>
      <c r="D50444">
        <v>9526.8791519999995</v>
      </c>
      <c r="E50444" t="s">
        <v>7</v>
      </c>
      <c r="F50444" t="s">
        <v>6</v>
      </c>
      <c r="G50444" t="s">
        <v>7</v>
      </c>
      <c r="H50444">
        <v>10</v>
      </c>
      <c r="I50444">
        <v>2018</v>
      </c>
      <c r="J50444" t="str">
        <f>IF(Table1__2[[#This Row],[Month]]&lt;4,"QTR 1",IF(Table1__2[[#This Row],[Month]]&lt;7,"QTR 2",IF(Table1__2[[#This Row],[Month]]&lt;10,"QTR 3","QTR 4" )))</f>
        <v>QTR 4</v>
      </c>
    </row>
    <row r="50445" spans="1:10">
      <c r="A50445">
        <v>150007597500</v>
      </c>
      <c r="B50445">
        <v>311.33591999999999</v>
      </c>
      <c r="C50445">
        <v>142077.9</v>
      </c>
      <c r="D50445">
        <v>6802.6898519999995</v>
      </c>
      <c r="E50445" t="s">
        <v>7</v>
      </c>
      <c r="F50445" t="s">
        <v>6</v>
      </c>
      <c r="G50445" t="s">
        <v>7</v>
      </c>
      <c r="H50445">
        <v>11</v>
      </c>
      <c r="I50445">
        <v>2018</v>
      </c>
      <c r="J50445" t="str">
        <f>IF(Table1__2[[#This Row],[Month]]&lt;4,"QTR 1",IF(Table1__2[[#This Row],[Month]]&lt;7,"QTR 2",IF(Table1__2[[#This Row],[Month]]&lt;10,"QTR 3","QTR 4" )))</f>
        <v>QTR 4</v>
      </c>
    </row>
    <row r="50446" spans="1:10">
      <c r="A50446">
        <v>150007597500</v>
      </c>
      <c r="B50446">
        <v>740.04053999999996</v>
      </c>
      <c r="C50446">
        <v>-14825.52</v>
      </c>
      <c r="D50446">
        <v>16407.402984</v>
      </c>
      <c r="E50446" t="s">
        <v>7</v>
      </c>
      <c r="F50446" t="s">
        <v>6</v>
      </c>
      <c r="G50446" t="s">
        <v>7</v>
      </c>
      <c r="H50446">
        <v>12</v>
      </c>
      <c r="I50446">
        <v>2018</v>
      </c>
      <c r="J50446" t="str">
        <f>IF(Table1__2[[#This Row],[Month]]&lt;4,"QTR 1",IF(Table1__2[[#This Row],[Month]]&lt;7,"QTR 2",IF(Table1__2[[#This Row],[Month]]&lt;10,"QTR 3","QTR 4" )))</f>
        <v>QTR 4</v>
      </c>
    </row>
    <row r="50447" spans="1:10">
      <c r="A50447">
        <v>150007597500</v>
      </c>
      <c r="B50447">
        <v>85.246740000000003</v>
      </c>
      <c r="C50447">
        <v>2470.92</v>
      </c>
      <c r="D50447">
        <v>1759.0479479999999</v>
      </c>
      <c r="E50447" t="s">
        <v>7</v>
      </c>
      <c r="F50447" t="s">
        <v>6</v>
      </c>
      <c r="G50447" t="s">
        <v>7</v>
      </c>
      <c r="H50447">
        <v>9</v>
      </c>
      <c r="I50447">
        <v>2018</v>
      </c>
      <c r="J50447" t="str">
        <f>IF(Table1__2[[#This Row],[Month]]&lt;4,"QTR 1",IF(Table1__2[[#This Row],[Month]]&lt;7,"QTR 2",IF(Table1__2[[#This Row],[Month]]&lt;10,"QTR 3","QTR 4" )))</f>
        <v>QTR 3</v>
      </c>
    </row>
    <row r="50448" spans="1:10">
      <c r="A50448">
        <v>150007597500</v>
      </c>
      <c r="B50448">
        <v>14.825520000000001</v>
      </c>
      <c r="C50448">
        <v>0</v>
      </c>
      <c r="D50448">
        <v>326.90271600000005</v>
      </c>
      <c r="E50448" t="s">
        <v>7</v>
      </c>
      <c r="F50448" t="s">
        <v>6</v>
      </c>
      <c r="G50448" t="s">
        <v>7</v>
      </c>
      <c r="H50448">
        <v>10</v>
      </c>
      <c r="I50448">
        <v>2018</v>
      </c>
      <c r="J50448" t="str">
        <f>IF(Table1__2[[#This Row],[Month]]&lt;4,"QTR 1",IF(Table1__2[[#This Row],[Month]]&lt;7,"QTR 2",IF(Table1__2[[#This Row],[Month]]&lt;10,"QTR 3","QTR 4" )))</f>
        <v>QTR 4</v>
      </c>
    </row>
    <row r="50449" spans="1:10">
      <c r="A50449">
        <v>150007597500</v>
      </c>
      <c r="B50449">
        <v>38.299259999999997</v>
      </c>
      <c r="C50449">
        <v>60537.54</v>
      </c>
      <c r="D50449">
        <v>887.3073720000001</v>
      </c>
      <c r="E50449" t="s">
        <v>7</v>
      </c>
      <c r="F50449" t="s">
        <v>6</v>
      </c>
      <c r="G50449" t="s">
        <v>7</v>
      </c>
      <c r="H50449">
        <v>11</v>
      </c>
      <c r="I50449">
        <v>2018</v>
      </c>
      <c r="J50449" t="str">
        <f>IF(Table1__2[[#This Row],[Month]]&lt;4,"QTR 1",IF(Table1__2[[#This Row],[Month]]&lt;7,"QTR 2",IF(Table1__2[[#This Row],[Month]]&lt;10,"QTR 3","QTR 4" )))</f>
        <v>QTR 4</v>
      </c>
    </row>
    <row r="50450" spans="1:10">
      <c r="A50450">
        <v>150007597500</v>
      </c>
      <c r="B50450">
        <v>28.415579999999999</v>
      </c>
      <c r="C50450">
        <v>-57448.89</v>
      </c>
      <c r="D50450">
        <v>653.80543200000011</v>
      </c>
      <c r="E50450" t="s">
        <v>7</v>
      </c>
      <c r="F50450" t="s">
        <v>6</v>
      </c>
      <c r="G50450" t="s">
        <v>7</v>
      </c>
      <c r="H50450">
        <v>12</v>
      </c>
      <c r="I50450">
        <v>2018</v>
      </c>
      <c r="J50450" t="str">
        <f>IF(Table1__2[[#This Row],[Month]]&lt;4,"QTR 1",IF(Table1__2[[#This Row],[Month]]&lt;7,"QTR 2",IF(Table1__2[[#This Row],[Month]]&lt;10,"QTR 3","QTR 4" )))</f>
        <v>QTR 4</v>
      </c>
    </row>
    <row r="50451" spans="1:10">
      <c r="A50451">
        <v>150007597500</v>
      </c>
      <c r="B50451">
        <v>90.188580000000002</v>
      </c>
      <c r="C50451">
        <v>24709.200000000001</v>
      </c>
      <c r="D50451">
        <v>1868.0155199999999</v>
      </c>
      <c r="E50451" t="s">
        <v>7</v>
      </c>
      <c r="F50451" t="s">
        <v>6</v>
      </c>
      <c r="G50451" t="s">
        <v>7</v>
      </c>
      <c r="H50451">
        <v>9</v>
      </c>
      <c r="I50451">
        <v>2018</v>
      </c>
      <c r="J50451" t="str">
        <f>IF(Table1__2[[#This Row],[Month]]&lt;4,"QTR 1",IF(Table1__2[[#This Row],[Month]]&lt;7,"QTR 2",IF(Table1__2[[#This Row],[Month]]&lt;10,"QTR 3","QTR 4" )))</f>
        <v>QTR 3</v>
      </c>
    </row>
    <row r="50452" spans="1:10">
      <c r="A50452">
        <v>150007597500</v>
      </c>
      <c r="B50452">
        <v>449.70744000000002</v>
      </c>
      <c r="C50452">
        <v>-232266.48</v>
      </c>
      <c r="D50452">
        <v>9340.0776000000005</v>
      </c>
      <c r="E50452" t="s">
        <v>7</v>
      </c>
      <c r="F50452" t="s">
        <v>6</v>
      </c>
      <c r="G50452" t="s">
        <v>7</v>
      </c>
      <c r="H50452">
        <v>10</v>
      </c>
      <c r="I50452">
        <v>2018</v>
      </c>
      <c r="J50452" t="str">
        <f>IF(Table1__2[[#This Row],[Month]]&lt;4,"QTR 1",IF(Table1__2[[#This Row],[Month]]&lt;7,"QTR 2",IF(Table1__2[[#This Row],[Month]]&lt;10,"QTR 3","QTR 4" )))</f>
        <v>QTR 4</v>
      </c>
    </row>
    <row r="50453" spans="1:10">
      <c r="A50453">
        <v>150007597500</v>
      </c>
      <c r="B50453">
        <v>12.3546</v>
      </c>
      <c r="C50453">
        <v>22238.28</v>
      </c>
      <c r="D50453">
        <v>295.76912400000003</v>
      </c>
      <c r="E50453" t="s">
        <v>7</v>
      </c>
      <c r="F50453" t="s">
        <v>6</v>
      </c>
      <c r="G50453" t="s">
        <v>7</v>
      </c>
      <c r="H50453">
        <v>11</v>
      </c>
      <c r="I50453">
        <v>2018</v>
      </c>
      <c r="J50453" t="str">
        <f>IF(Table1__2[[#This Row],[Month]]&lt;4,"QTR 1",IF(Table1__2[[#This Row],[Month]]&lt;7,"QTR 2",IF(Table1__2[[#This Row],[Month]]&lt;10,"QTR 3","QTR 4" )))</f>
        <v>QTR 4</v>
      </c>
    </row>
    <row r="50454" spans="1:10">
      <c r="A50454">
        <v>150007597500</v>
      </c>
      <c r="B50454">
        <v>213.73457999999999</v>
      </c>
      <c r="C50454">
        <v>56831.16</v>
      </c>
      <c r="D50454">
        <v>4763.4395759999998</v>
      </c>
      <c r="E50454" t="s">
        <v>7</v>
      </c>
      <c r="F50454" t="s">
        <v>6</v>
      </c>
      <c r="G50454" t="s">
        <v>7</v>
      </c>
      <c r="H50454">
        <v>12</v>
      </c>
      <c r="I50454">
        <v>2018</v>
      </c>
      <c r="J50454" t="str">
        <f>IF(Table1__2[[#This Row],[Month]]&lt;4,"QTR 1",IF(Table1__2[[#This Row],[Month]]&lt;7,"QTR 2",IF(Table1__2[[#This Row],[Month]]&lt;10,"QTR 3","QTR 4" )))</f>
        <v>QTR 4</v>
      </c>
    </row>
    <row r="50455" spans="1:10">
      <c r="A50455">
        <v>150007597500</v>
      </c>
      <c r="B50455">
        <v>1596.21432</v>
      </c>
      <c r="C50455">
        <v>153814.76999999999</v>
      </c>
      <c r="D50455">
        <v>28923.106968</v>
      </c>
      <c r="E50455" t="s">
        <v>48</v>
      </c>
      <c r="F50455" t="s">
        <v>49</v>
      </c>
      <c r="G50455" t="s">
        <v>7</v>
      </c>
      <c r="H50455">
        <v>6</v>
      </c>
      <c r="I50455">
        <v>2017</v>
      </c>
      <c r="J50455" t="str">
        <f>IF(Table1__2[[#This Row],[Month]]&lt;4,"QTR 1",IF(Table1__2[[#This Row],[Month]]&lt;7,"QTR 2",IF(Table1__2[[#This Row],[Month]]&lt;10,"QTR 3","QTR 4" )))</f>
        <v>QTR 2</v>
      </c>
    </row>
    <row r="50456" spans="1:10">
      <c r="A50456">
        <v>150007597500</v>
      </c>
      <c r="B50456">
        <v>1545.5604599999999</v>
      </c>
      <c r="C50456">
        <v>368661.26400000002</v>
      </c>
      <c r="D50456">
        <v>28736.305415999999</v>
      </c>
      <c r="E50456" t="s">
        <v>48</v>
      </c>
      <c r="F50456" t="s">
        <v>49</v>
      </c>
      <c r="G50456" t="s">
        <v>7</v>
      </c>
      <c r="H50456">
        <v>8</v>
      </c>
      <c r="I50456">
        <v>2017</v>
      </c>
      <c r="J50456" t="str">
        <f>IF(Table1__2[[#This Row],[Month]]&lt;4,"QTR 1",IF(Table1__2[[#This Row],[Month]]&lt;7,"QTR 2",IF(Table1__2[[#This Row],[Month]]&lt;10,"QTR 3","QTR 4" )))</f>
        <v>QTR 3</v>
      </c>
    </row>
    <row r="50457" spans="1:10">
      <c r="A50457">
        <v>150007597500</v>
      </c>
      <c r="B50457">
        <v>8.6482200000000002</v>
      </c>
      <c r="C50457">
        <v>-33357.42</v>
      </c>
      <c r="D50457">
        <v>186.80155199999999</v>
      </c>
      <c r="E50457" t="s">
        <v>48</v>
      </c>
      <c r="F50457" t="s">
        <v>49</v>
      </c>
      <c r="G50457" t="s">
        <v>7</v>
      </c>
      <c r="H50457">
        <v>9</v>
      </c>
      <c r="I50457">
        <v>2018</v>
      </c>
      <c r="J50457" t="str">
        <f>IF(Table1__2[[#This Row],[Month]]&lt;4,"QTR 1",IF(Table1__2[[#This Row],[Month]]&lt;7,"QTR 2",IF(Table1__2[[#This Row],[Month]]&lt;10,"QTR 3","QTR 4" )))</f>
        <v>QTR 3</v>
      </c>
    </row>
    <row r="50458" spans="1:10">
      <c r="A50458">
        <v>150007597500</v>
      </c>
      <c r="B50458">
        <v>106.24956</v>
      </c>
      <c r="C50458">
        <v>24709.200000000001</v>
      </c>
      <c r="D50458">
        <v>2335.0194000000001</v>
      </c>
      <c r="E50458" t="s">
        <v>48</v>
      </c>
      <c r="F50458" t="s">
        <v>49</v>
      </c>
      <c r="G50458" t="s">
        <v>7</v>
      </c>
      <c r="H50458">
        <v>11</v>
      </c>
      <c r="I50458">
        <v>2018</v>
      </c>
      <c r="J50458" t="str">
        <f>IF(Table1__2[[#This Row],[Month]]&lt;4,"QTR 1",IF(Table1__2[[#This Row],[Month]]&lt;7,"QTR 2",IF(Table1__2[[#This Row],[Month]]&lt;10,"QTR 3","QTR 4" )))</f>
        <v>QTR 4</v>
      </c>
    </row>
    <row r="50459" spans="1:10">
      <c r="A50459">
        <v>150007597500</v>
      </c>
      <c r="B50459">
        <v>133.42967999999999</v>
      </c>
      <c r="C50459">
        <v>-11119.14</v>
      </c>
      <c r="D50459">
        <v>2770.8896880000002</v>
      </c>
      <c r="E50459" t="s">
        <v>48</v>
      </c>
      <c r="F50459" t="s">
        <v>49</v>
      </c>
      <c r="G50459" t="s">
        <v>7</v>
      </c>
      <c r="H50459">
        <v>9</v>
      </c>
      <c r="I50459">
        <v>2018</v>
      </c>
      <c r="J50459" t="str">
        <f>IF(Table1__2[[#This Row],[Month]]&lt;4,"QTR 1",IF(Table1__2[[#This Row],[Month]]&lt;7,"QTR 2",IF(Table1__2[[#This Row],[Month]]&lt;10,"QTR 3","QTR 4" )))</f>
        <v>QTR 3</v>
      </c>
    </row>
    <row r="50460" spans="1:10">
      <c r="A50460">
        <v>150007597500</v>
      </c>
      <c r="B50460">
        <v>9.88368</v>
      </c>
      <c r="C50460">
        <v>6177.3</v>
      </c>
      <c r="D50460">
        <v>217.93514400000001</v>
      </c>
      <c r="E50460" t="s">
        <v>48</v>
      </c>
      <c r="F50460" t="s">
        <v>49</v>
      </c>
      <c r="G50460" t="s">
        <v>7</v>
      </c>
      <c r="H50460">
        <v>10</v>
      </c>
      <c r="I50460">
        <v>2018</v>
      </c>
      <c r="J50460" t="str">
        <f>IF(Table1__2[[#This Row],[Month]]&lt;4,"QTR 1",IF(Table1__2[[#This Row],[Month]]&lt;7,"QTR 2",IF(Table1__2[[#This Row],[Month]]&lt;10,"QTR 3","QTR 4" )))</f>
        <v>QTR 4</v>
      </c>
    </row>
    <row r="50461" spans="1:10">
      <c r="A50461">
        <v>150007603000</v>
      </c>
      <c r="B50461">
        <v>1875.4282800000001</v>
      </c>
      <c r="C50461">
        <v>-9519.2193000000007</v>
      </c>
      <c r="D50461">
        <v>31052.619951599998</v>
      </c>
      <c r="E50461" t="s">
        <v>8</v>
      </c>
      <c r="F50461" t="s">
        <v>6</v>
      </c>
      <c r="G50461" t="s">
        <v>8</v>
      </c>
      <c r="H50461">
        <v>3</v>
      </c>
      <c r="I50461">
        <v>2017</v>
      </c>
      <c r="J50461" t="str">
        <f>IF(Table1__2[[#This Row],[Month]]&lt;4,"QTR 1",IF(Table1__2[[#This Row],[Month]]&lt;7,"QTR 2",IF(Table1__2[[#This Row],[Month]]&lt;10,"QTR 3","QTR 4" )))</f>
        <v>QTR 1</v>
      </c>
    </row>
    <row r="50462" spans="1:10">
      <c r="A50462">
        <v>150007603000</v>
      </c>
      <c r="B50462">
        <v>479.35847999999999</v>
      </c>
      <c r="C50462">
        <v>26514.207060000001</v>
      </c>
      <c r="D50462">
        <v>8429.6053530000008</v>
      </c>
      <c r="E50462" t="s">
        <v>8</v>
      </c>
      <c r="F50462" t="s">
        <v>6</v>
      </c>
      <c r="G50462" t="s">
        <v>8</v>
      </c>
      <c r="H50462">
        <v>4</v>
      </c>
      <c r="I50462">
        <v>2017</v>
      </c>
      <c r="J50462" t="str">
        <f>IF(Table1__2[[#This Row],[Month]]&lt;4,"QTR 1",IF(Table1__2[[#This Row],[Month]]&lt;7,"QTR 2",IF(Table1__2[[#This Row],[Month]]&lt;10,"QTR 3","QTR 4" )))</f>
        <v>QTR 2</v>
      </c>
    </row>
    <row r="50463" spans="1:10">
      <c r="A50463">
        <v>150007603000</v>
      </c>
      <c r="B50463">
        <v>1098.32394</v>
      </c>
      <c r="C50463">
        <v>-4726.86996</v>
      </c>
      <c r="D50463">
        <v>19260.265443</v>
      </c>
      <c r="E50463" t="s">
        <v>8</v>
      </c>
      <c r="F50463" t="s">
        <v>6</v>
      </c>
      <c r="G50463" t="s">
        <v>8</v>
      </c>
      <c r="H50463">
        <v>5</v>
      </c>
      <c r="I50463">
        <v>2017</v>
      </c>
      <c r="J50463" t="str">
        <f>IF(Table1__2[[#This Row],[Month]]&lt;4,"QTR 1",IF(Table1__2[[#This Row],[Month]]&lt;7,"QTR 2",IF(Table1__2[[#This Row],[Month]]&lt;10,"QTR 3","QTR 4" )))</f>
        <v>QTR 2</v>
      </c>
    </row>
    <row r="50464" spans="1:10">
      <c r="A50464">
        <v>150007603000</v>
      </c>
      <c r="B50464">
        <v>1224.34086</v>
      </c>
      <c r="C50464">
        <v>-31671.017100000001</v>
      </c>
      <c r="D50464">
        <v>22102.848874800002</v>
      </c>
      <c r="E50464" t="s">
        <v>8</v>
      </c>
      <c r="F50464" t="s">
        <v>6</v>
      </c>
      <c r="G50464" t="s">
        <v>8</v>
      </c>
      <c r="H50464">
        <v>6</v>
      </c>
      <c r="I50464">
        <v>2017</v>
      </c>
      <c r="J50464" t="str">
        <f>IF(Table1__2[[#This Row],[Month]]&lt;4,"QTR 1",IF(Table1__2[[#This Row],[Month]]&lt;7,"QTR 2",IF(Table1__2[[#This Row],[Month]]&lt;10,"QTR 3","QTR 4" )))</f>
        <v>QTR 2</v>
      </c>
    </row>
    <row r="50465" spans="1:10">
      <c r="A50465">
        <v>150007603000</v>
      </c>
      <c r="B50465">
        <v>1203.3380400000001</v>
      </c>
      <c r="C50465">
        <v>-62400.613680000002</v>
      </c>
      <c r="D50465">
        <v>23498.066207399999</v>
      </c>
      <c r="E50465" t="s">
        <v>8</v>
      </c>
      <c r="F50465" t="s">
        <v>6</v>
      </c>
      <c r="G50465" t="s">
        <v>8</v>
      </c>
      <c r="H50465">
        <v>10</v>
      </c>
      <c r="I50465">
        <v>2017</v>
      </c>
      <c r="J50465" t="str">
        <f>IF(Table1__2[[#This Row],[Month]]&lt;4,"QTR 1",IF(Table1__2[[#This Row],[Month]]&lt;7,"QTR 2",IF(Table1__2[[#This Row],[Month]]&lt;10,"QTR 3","QTR 4" )))</f>
        <v>QTR 4</v>
      </c>
    </row>
    <row r="50466" spans="1:10">
      <c r="A50466">
        <v>150007603000</v>
      </c>
      <c r="B50466">
        <v>355.81247999999999</v>
      </c>
      <c r="C50466">
        <v>4515.6063000000004</v>
      </c>
      <c r="D50466">
        <v>6950.945052</v>
      </c>
      <c r="E50466" t="s">
        <v>8</v>
      </c>
      <c r="F50466" t="s">
        <v>6</v>
      </c>
      <c r="G50466" t="s">
        <v>8</v>
      </c>
      <c r="H50466">
        <v>11</v>
      </c>
      <c r="I50466">
        <v>2017</v>
      </c>
      <c r="J50466" t="str">
        <f>IF(Table1__2[[#This Row],[Month]]&lt;4,"QTR 1",IF(Table1__2[[#This Row],[Month]]&lt;7,"QTR 2",IF(Table1__2[[#This Row],[Month]]&lt;10,"QTR 3","QTR 4" )))</f>
        <v>QTR 4</v>
      </c>
    </row>
    <row r="50467" spans="1:10">
      <c r="A50467">
        <v>150007603000</v>
      </c>
      <c r="B50467">
        <v>659.73563999999999</v>
      </c>
      <c r="C50467">
        <v>40883.842320000003</v>
      </c>
      <c r="D50467">
        <v>12858.754162199999</v>
      </c>
      <c r="E50467" t="s">
        <v>8</v>
      </c>
      <c r="F50467" t="s">
        <v>6</v>
      </c>
      <c r="G50467" t="s">
        <v>8</v>
      </c>
      <c r="H50467">
        <v>12</v>
      </c>
      <c r="I50467">
        <v>2017</v>
      </c>
      <c r="J50467" t="str">
        <f>IF(Table1__2[[#This Row],[Month]]&lt;4,"QTR 1",IF(Table1__2[[#This Row],[Month]]&lt;7,"QTR 2",IF(Table1__2[[#This Row],[Month]]&lt;10,"QTR 3","QTR 4" )))</f>
        <v>QTR 4</v>
      </c>
    </row>
    <row r="50468" spans="1:10">
      <c r="A50468">
        <v>150007603000</v>
      </c>
      <c r="B50468">
        <v>794.40078000000005</v>
      </c>
      <c r="C50468">
        <v>24248.37342</v>
      </c>
      <c r="D50468">
        <v>15510.372541799999</v>
      </c>
      <c r="E50468" t="s">
        <v>8</v>
      </c>
      <c r="F50468" t="s">
        <v>6</v>
      </c>
      <c r="G50468" t="s">
        <v>8</v>
      </c>
      <c r="H50468">
        <v>1</v>
      </c>
      <c r="I50468">
        <v>2018</v>
      </c>
      <c r="J50468" t="str">
        <f>IF(Table1__2[[#This Row],[Month]]&lt;4,"QTR 1",IF(Table1__2[[#This Row],[Month]]&lt;7,"QTR 2",IF(Table1__2[[#This Row],[Month]]&lt;10,"QTR 3","QTR 4" )))</f>
        <v>QTR 1</v>
      </c>
    </row>
    <row r="50469" spans="1:10">
      <c r="A50469">
        <v>150007603000</v>
      </c>
      <c r="B50469">
        <v>1145.27142</v>
      </c>
      <c r="C50469">
        <v>36835.2399</v>
      </c>
      <c r="D50469">
        <v>22830.646006200001</v>
      </c>
      <c r="E50469" t="s">
        <v>8</v>
      </c>
      <c r="F50469" t="s">
        <v>6</v>
      </c>
      <c r="G50469" t="s">
        <v>8</v>
      </c>
      <c r="H50469">
        <v>2</v>
      </c>
      <c r="I50469">
        <v>2018</v>
      </c>
      <c r="J50469" t="str">
        <f>IF(Table1__2[[#This Row],[Month]]&lt;4,"QTR 1",IF(Table1__2[[#This Row],[Month]]&lt;7,"QTR 2",IF(Table1__2[[#This Row],[Month]]&lt;10,"QTR 3","QTR 4" )))</f>
        <v>QTR 1</v>
      </c>
    </row>
    <row r="50470" spans="1:10">
      <c r="A50470">
        <v>150007603000</v>
      </c>
      <c r="B50470">
        <v>1095.85302</v>
      </c>
      <c r="C50470">
        <v>46747.335480000002</v>
      </c>
      <c r="D50470">
        <v>21377.9797836</v>
      </c>
      <c r="E50470" t="s">
        <v>8</v>
      </c>
      <c r="F50470" t="s">
        <v>6</v>
      </c>
      <c r="G50470" t="s">
        <v>8</v>
      </c>
      <c r="H50470">
        <v>3</v>
      </c>
      <c r="I50470">
        <v>2018</v>
      </c>
      <c r="J50470" t="str">
        <f>IF(Table1__2[[#This Row],[Month]]&lt;4,"QTR 1",IF(Table1__2[[#This Row],[Month]]&lt;7,"QTR 2",IF(Table1__2[[#This Row],[Month]]&lt;10,"QTR 3","QTR 4" )))</f>
        <v>QTR 1</v>
      </c>
    </row>
    <row r="50471" spans="1:10">
      <c r="A50471">
        <v>150007603000</v>
      </c>
      <c r="B50471">
        <v>284.1558</v>
      </c>
      <c r="C50471">
        <v>23460.149939999999</v>
      </c>
      <c r="D50471">
        <v>5599.3271027999999</v>
      </c>
      <c r="E50471" t="s">
        <v>8</v>
      </c>
      <c r="F50471" t="s">
        <v>6</v>
      </c>
      <c r="G50471" t="s">
        <v>8</v>
      </c>
      <c r="H50471">
        <v>4</v>
      </c>
      <c r="I50471">
        <v>2018</v>
      </c>
      <c r="J50471" t="str">
        <f>IF(Table1__2[[#This Row],[Month]]&lt;4,"QTR 1",IF(Table1__2[[#This Row],[Month]]&lt;7,"QTR 2",IF(Table1__2[[#This Row],[Month]]&lt;10,"QTR 3","QTR 4" )))</f>
        <v>QTR 2</v>
      </c>
    </row>
    <row r="50472" spans="1:10">
      <c r="A50472">
        <v>150007603000</v>
      </c>
      <c r="B50472">
        <v>920.41769999999997</v>
      </c>
      <c r="C50472">
        <v>29285.343840000001</v>
      </c>
      <c r="D50472">
        <v>18480.9496296</v>
      </c>
      <c r="E50472" t="s">
        <v>8</v>
      </c>
      <c r="F50472" t="s">
        <v>6</v>
      </c>
      <c r="G50472" t="s">
        <v>8</v>
      </c>
      <c r="H50472">
        <v>5</v>
      </c>
      <c r="I50472">
        <v>2018</v>
      </c>
      <c r="J50472" t="str">
        <f>IF(Table1__2[[#This Row],[Month]]&lt;4,"QTR 1",IF(Table1__2[[#This Row],[Month]]&lt;7,"QTR 2",IF(Table1__2[[#This Row],[Month]]&lt;10,"QTR 3","QTR 4" )))</f>
        <v>QTR 2</v>
      </c>
    </row>
    <row r="50473" spans="1:10">
      <c r="A50473">
        <v>150007603000</v>
      </c>
      <c r="B50473">
        <v>302.68770000000001</v>
      </c>
      <c r="C50473">
        <v>19667.28774</v>
      </c>
      <c r="D50473">
        <v>6083.0344020000002</v>
      </c>
      <c r="E50473" t="s">
        <v>8</v>
      </c>
      <c r="F50473" t="s">
        <v>6</v>
      </c>
      <c r="G50473" t="s">
        <v>8</v>
      </c>
      <c r="H50473">
        <v>6</v>
      </c>
      <c r="I50473">
        <v>2018</v>
      </c>
      <c r="J50473" t="str">
        <f>IF(Table1__2[[#This Row],[Month]]&lt;4,"QTR 1",IF(Table1__2[[#This Row],[Month]]&lt;7,"QTR 2",IF(Table1__2[[#This Row],[Month]]&lt;10,"QTR 3","QTR 4" )))</f>
        <v>QTR 2</v>
      </c>
    </row>
    <row r="50474" spans="1:10">
      <c r="A50474">
        <v>150007603000</v>
      </c>
      <c r="B50474">
        <v>366.93162000000001</v>
      </c>
      <c r="C50474">
        <v>22108.556700000001</v>
      </c>
      <c r="D50474">
        <v>7531.3147416000002</v>
      </c>
      <c r="E50474" t="s">
        <v>8</v>
      </c>
      <c r="F50474" t="s">
        <v>6</v>
      </c>
      <c r="G50474" t="s">
        <v>8</v>
      </c>
      <c r="H50474">
        <v>9</v>
      </c>
      <c r="I50474">
        <v>2018</v>
      </c>
      <c r="J50474" t="str">
        <f>IF(Table1__2[[#This Row],[Month]]&lt;4,"QTR 1",IF(Table1__2[[#This Row],[Month]]&lt;7,"QTR 2",IF(Table1__2[[#This Row],[Month]]&lt;10,"QTR 3","QTR 4" )))</f>
        <v>QTR 3</v>
      </c>
    </row>
    <row r="50475" spans="1:10">
      <c r="A50475">
        <v>150007603000</v>
      </c>
      <c r="B50475">
        <v>548.54423999999995</v>
      </c>
      <c r="C50475">
        <v>-144378.32652</v>
      </c>
      <c r="D50475">
        <v>11274.696768600001</v>
      </c>
      <c r="E50475" t="s">
        <v>8</v>
      </c>
      <c r="F50475" t="s">
        <v>6</v>
      </c>
      <c r="G50475" t="s">
        <v>8</v>
      </c>
      <c r="H50475">
        <v>10</v>
      </c>
      <c r="I50475">
        <v>2018</v>
      </c>
      <c r="J50475" t="str">
        <f>IF(Table1__2[[#This Row],[Month]]&lt;4,"QTR 1",IF(Table1__2[[#This Row],[Month]]&lt;7,"QTR 2",IF(Table1__2[[#This Row],[Month]]&lt;10,"QTR 3","QTR 4" )))</f>
        <v>QTR 4</v>
      </c>
    </row>
    <row r="50476" spans="1:10">
      <c r="A50476">
        <v>150007603000</v>
      </c>
      <c r="B50476">
        <v>369.40253999999999</v>
      </c>
      <c r="C50476">
        <v>30278.653679999999</v>
      </c>
      <c r="D50476">
        <v>8110.8566730000002</v>
      </c>
      <c r="E50476" t="s">
        <v>8</v>
      </c>
      <c r="F50476" t="s">
        <v>6</v>
      </c>
      <c r="G50476" t="s">
        <v>8</v>
      </c>
      <c r="H50476">
        <v>12</v>
      </c>
      <c r="I50476">
        <v>2018</v>
      </c>
      <c r="J50476" t="str">
        <f>IF(Table1__2[[#This Row],[Month]]&lt;4,"QTR 1",IF(Table1__2[[#This Row],[Month]]&lt;7,"QTR 2",IF(Table1__2[[#This Row],[Month]]&lt;10,"QTR 3","QTR 4" )))</f>
        <v>QTR 4</v>
      </c>
    </row>
    <row r="50477" spans="1:10">
      <c r="A50477">
        <v>150007626000</v>
      </c>
      <c r="B50477">
        <v>358.28340000000003</v>
      </c>
      <c r="C50477">
        <v>18845.706839999999</v>
      </c>
      <c r="D50477">
        <v>7008.2703960000008</v>
      </c>
      <c r="E50477" t="s">
        <v>8</v>
      </c>
      <c r="F50477" t="s">
        <v>6</v>
      </c>
      <c r="G50477" t="s">
        <v>8</v>
      </c>
      <c r="H50477">
        <v>1</v>
      </c>
      <c r="I50477">
        <v>2018</v>
      </c>
      <c r="J50477" t="str">
        <f>IF(Table1__2[[#This Row],[Month]]&lt;4,"QTR 1",IF(Table1__2[[#This Row],[Month]]&lt;7,"QTR 2",IF(Table1__2[[#This Row],[Month]]&lt;10,"QTR 3","QTR 4" )))</f>
        <v>QTR 1</v>
      </c>
    </row>
    <row r="50478" spans="1:10">
      <c r="A50478">
        <v>150007628500</v>
      </c>
      <c r="B50478">
        <v>1171.2160799999999</v>
      </c>
      <c r="C50478">
        <v>20094.7569</v>
      </c>
      <c r="D50478">
        <v>25809.834250199998</v>
      </c>
      <c r="E50478" t="s">
        <v>8</v>
      </c>
      <c r="F50478" t="s">
        <v>6</v>
      </c>
      <c r="G50478" t="s">
        <v>8</v>
      </c>
      <c r="H50478">
        <v>12</v>
      </c>
      <c r="I50478">
        <v>2018</v>
      </c>
      <c r="J50478" t="str">
        <f>IF(Table1__2[[#This Row],[Month]]&lt;4,"QTR 1",IF(Table1__2[[#This Row],[Month]]&lt;7,"QTR 2",IF(Table1__2[[#This Row],[Month]]&lt;10,"QTR 3","QTR 4" )))</f>
        <v>QTR 4</v>
      </c>
    </row>
    <row r="50479" spans="1:10">
      <c r="A50479">
        <v>150007628500</v>
      </c>
      <c r="B50479">
        <v>70.421220000000005</v>
      </c>
      <c r="C50479">
        <v>-61773</v>
      </c>
      <c r="D50479">
        <v>1556.6795999999999</v>
      </c>
      <c r="E50479" t="s">
        <v>7</v>
      </c>
      <c r="F50479" t="s">
        <v>6</v>
      </c>
      <c r="G50479" t="s">
        <v>7</v>
      </c>
      <c r="H50479">
        <v>12</v>
      </c>
      <c r="I50479">
        <v>2018</v>
      </c>
      <c r="J50479" t="str">
        <f>IF(Table1__2[[#This Row],[Month]]&lt;4,"QTR 1",IF(Table1__2[[#This Row],[Month]]&lt;7,"QTR 2",IF(Table1__2[[#This Row],[Month]]&lt;10,"QTR 3","QTR 4" )))</f>
        <v>QTR 4</v>
      </c>
    </row>
    <row r="50480" spans="1:10">
      <c r="A50480">
        <v>150007640500</v>
      </c>
      <c r="B50480">
        <v>16.060980000000001</v>
      </c>
      <c r="C50480">
        <v>6053.7539999999999</v>
      </c>
      <c r="D50480">
        <v>285.39125999999999</v>
      </c>
      <c r="E50480" t="s">
        <v>43</v>
      </c>
      <c r="F50480" t="s">
        <v>6</v>
      </c>
      <c r="G50480" t="s">
        <v>7</v>
      </c>
      <c r="H50480">
        <v>6</v>
      </c>
      <c r="I50480">
        <v>2017</v>
      </c>
      <c r="J50480" t="str">
        <f>IF(Table1__2[[#This Row],[Month]]&lt;4,"QTR 1",IF(Table1__2[[#This Row],[Month]]&lt;7,"QTR 2",IF(Table1__2[[#This Row],[Month]]&lt;10,"QTR 3","QTR 4" )))</f>
        <v>QTR 2</v>
      </c>
    </row>
    <row r="50481" spans="1:10">
      <c r="A50481">
        <v>150007640500</v>
      </c>
      <c r="B50481">
        <v>554.72154</v>
      </c>
      <c r="C50481">
        <v>29521.316699999999</v>
      </c>
      <c r="D50481">
        <v>9183.0876977999997</v>
      </c>
      <c r="E50481" t="s">
        <v>8</v>
      </c>
      <c r="F50481" t="s">
        <v>6</v>
      </c>
      <c r="G50481" t="s">
        <v>8</v>
      </c>
      <c r="H50481">
        <v>1</v>
      </c>
      <c r="I50481">
        <v>2017</v>
      </c>
      <c r="J50481" t="str">
        <f>IF(Table1__2[[#This Row],[Month]]&lt;4,"QTR 1",IF(Table1__2[[#This Row],[Month]]&lt;7,"QTR 2",IF(Table1__2[[#This Row],[Month]]&lt;10,"QTR 3","QTR 4" )))</f>
        <v>QTR 1</v>
      </c>
    </row>
    <row r="50482" spans="1:10">
      <c r="A50482">
        <v>150007640500</v>
      </c>
      <c r="B50482">
        <v>464.53296</v>
      </c>
      <c r="C50482">
        <v>28639.198260000001</v>
      </c>
      <c r="D50482">
        <v>8422.9338690000004</v>
      </c>
      <c r="E50482" t="s">
        <v>8</v>
      </c>
      <c r="F50482" t="s">
        <v>6</v>
      </c>
      <c r="G50482" t="s">
        <v>8</v>
      </c>
      <c r="H50482">
        <v>6</v>
      </c>
      <c r="I50482">
        <v>2017</v>
      </c>
      <c r="J50482" t="str">
        <f>IF(Table1__2[[#This Row],[Month]]&lt;4,"QTR 1",IF(Table1__2[[#This Row],[Month]]&lt;7,"QTR 2",IF(Table1__2[[#This Row],[Month]]&lt;10,"QTR 3","QTR 4" )))</f>
        <v>QTR 2</v>
      </c>
    </row>
    <row r="50483" spans="1:10">
      <c r="A50483">
        <v>150007640500</v>
      </c>
      <c r="B50483">
        <v>512.71590000000003</v>
      </c>
      <c r="C50483">
        <v>50837.94354</v>
      </c>
      <c r="D50483">
        <v>10558.5129612</v>
      </c>
      <c r="E50483" t="s">
        <v>8</v>
      </c>
      <c r="F50483" t="s">
        <v>6</v>
      </c>
      <c r="G50483" t="s">
        <v>8</v>
      </c>
      <c r="H50483">
        <v>10</v>
      </c>
      <c r="I50483">
        <v>2018</v>
      </c>
      <c r="J50483" t="str">
        <f>IF(Table1__2[[#This Row],[Month]]&lt;4,"QTR 1",IF(Table1__2[[#This Row],[Month]]&lt;7,"QTR 2",IF(Table1__2[[#This Row],[Month]]&lt;10,"QTR 3","QTR 4" )))</f>
        <v>QTR 4</v>
      </c>
    </row>
    <row r="50484" spans="1:10">
      <c r="A50484">
        <v>150007640500</v>
      </c>
      <c r="B50484">
        <v>2.47092</v>
      </c>
      <c r="C50484">
        <v>3706.38</v>
      </c>
      <c r="D50484">
        <v>46.700387999999997</v>
      </c>
      <c r="E50484" t="s">
        <v>7</v>
      </c>
      <c r="F50484" t="s">
        <v>6</v>
      </c>
      <c r="G50484" t="s">
        <v>7</v>
      </c>
      <c r="H50484">
        <v>1</v>
      </c>
      <c r="I50484">
        <v>2017</v>
      </c>
      <c r="J50484" t="str">
        <f>IF(Table1__2[[#This Row],[Month]]&lt;4,"QTR 1",IF(Table1__2[[#This Row],[Month]]&lt;7,"QTR 2",IF(Table1__2[[#This Row],[Month]]&lt;10,"QTR 3","QTR 4" )))</f>
        <v>QTR 1</v>
      </c>
    </row>
    <row r="50485" spans="1:10">
      <c r="A50485">
        <v>150007640500</v>
      </c>
      <c r="B50485">
        <v>98.836799999999997</v>
      </c>
      <c r="C50485">
        <v>-4941.84</v>
      </c>
      <c r="D50485">
        <v>1821.3151319999999</v>
      </c>
      <c r="E50485" t="s">
        <v>7</v>
      </c>
      <c r="F50485" t="s">
        <v>6</v>
      </c>
      <c r="G50485" t="s">
        <v>7</v>
      </c>
      <c r="H50485">
        <v>6</v>
      </c>
      <c r="I50485">
        <v>2017</v>
      </c>
      <c r="J50485" t="str">
        <f>IF(Table1__2[[#This Row],[Month]]&lt;4,"QTR 1",IF(Table1__2[[#This Row],[Month]]&lt;7,"QTR 2",IF(Table1__2[[#This Row],[Month]]&lt;10,"QTR 3","QTR 4" )))</f>
        <v>QTR 2</v>
      </c>
    </row>
    <row r="50486" spans="1:10">
      <c r="A50486">
        <v>150007669500</v>
      </c>
      <c r="B50486">
        <v>143.31335999999999</v>
      </c>
      <c r="C50486">
        <v>-59024.101499999997</v>
      </c>
      <c r="D50486">
        <v>2515.9895808000001</v>
      </c>
      <c r="E50486" t="s">
        <v>43</v>
      </c>
      <c r="F50486" t="s">
        <v>6</v>
      </c>
      <c r="G50486" t="s">
        <v>7</v>
      </c>
      <c r="H50486">
        <v>4</v>
      </c>
      <c r="I50486">
        <v>2017</v>
      </c>
      <c r="J50486" t="str">
        <f>IF(Table1__2[[#This Row],[Month]]&lt;4,"QTR 1",IF(Table1__2[[#This Row],[Month]]&lt;7,"QTR 2",IF(Table1__2[[#This Row],[Month]]&lt;10,"QTR 3","QTR 4" )))</f>
        <v>QTR 2</v>
      </c>
    </row>
    <row r="50487" spans="1:10">
      <c r="A50487">
        <v>150007669500</v>
      </c>
      <c r="B50487">
        <v>14065.712100000001</v>
      </c>
      <c r="C50487">
        <v>-70836.334560000003</v>
      </c>
      <c r="D50487">
        <v>247228.8766134</v>
      </c>
      <c r="E50487" t="s">
        <v>8</v>
      </c>
      <c r="F50487" t="s">
        <v>6</v>
      </c>
      <c r="G50487" t="s">
        <v>8</v>
      </c>
      <c r="H50487">
        <v>4</v>
      </c>
      <c r="I50487">
        <v>2017</v>
      </c>
      <c r="J50487" t="str">
        <f>IF(Table1__2[[#This Row],[Month]]&lt;4,"QTR 1",IF(Table1__2[[#This Row],[Month]]&lt;7,"QTR 2",IF(Table1__2[[#This Row],[Month]]&lt;10,"QTR 3","QTR 4" )))</f>
        <v>QTR 2</v>
      </c>
    </row>
    <row r="50488" spans="1:10">
      <c r="A50488">
        <v>150007669500</v>
      </c>
      <c r="B50488">
        <v>4862.7705599999999</v>
      </c>
      <c r="C50488">
        <v>-55192.940040000001</v>
      </c>
      <c r="D50488">
        <v>85683.697492799998</v>
      </c>
      <c r="E50488" t="s">
        <v>8</v>
      </c>
      <c r="F50488" t="s">
        <v>6</v>
      </c>
      <c r="G50488" t="s">
        <v>8</v>
      </c>
      <c r="H50488">
        <v>5</v>
      </c>
      <c r="I50488">
        <v>2017</v>
      </c>
      <c r="J50488" t="str">
        <f>IF(Table1__2[[#This Row],[Month]]&lt;4,"QTR 1",IF(Table1__2[[#This Row],[Month]]&lt;7,"QTR 2",IF(Table1__2[[#This Row],[Month]]&lt;10,"QTR 3","QTR 4" )))</f>
        <v>QTR 2</v>
      </c>
    </row>
    <row r="50489" spans="1:10">
      <c r="A50489">
        <v>150007669500</v>
      </c>
      <c r="B50489">
        <v>560.89883999999995</v>
      </c>
      <c r="C50489">
        <v>112056.22199999999</v>
      </c>
      <c r="D50489">
        <v>10409.9488962</v>
      </c>
      <c r="E50489" t="s">
        <v>8</v>
      </c>
      <c r="F50489" t="s">
        <v>6</v>
      </c>
      <c r="G50489" t="s">
        <v>8</v>
      </c>
      <c r="H50489">
        <v>8</v>
      </c>
      <c r="I50489">
        <v>2017</v>
      </c>
      <c r="J50489" t="str">
        <f>IF(Table1__2[[#This Row],[Month]]&lt;4,"QTR 1",IF(Table1__2[[#This Row],[Month]]&lt;7,"QTR 2",IF(Table1__2[[#This Row],[Month]]&lt;10,"QTR 3","QTR 4" )))</f>
        <v>QTR 3</v>
      </c>
    </row>
    <row r="50490" spans="1:10">
      <c r="A50490">
        <v>150007669500</v>
      </c>
      <c r="B50490">
        <v>1184.8061399999999</v>
      </c>
      <c r="C50490">
        <v>75991.909140000003</v>
      </c>
      <c r="D50490">
        <v>23804.744443199997</v>
      </c>
      <c r="E50490" t="s">
        <v>8</v>
      </c>
      <c r="F50490" t="s">
        <v>6</v>
      </c>
      <c r="G50490" t="s">
        <v>8</v>
      </c>
      <c r="H50490">
        <v>1</v>
      </c>
      <c r="I50490">
        <v>2018</v>
      </c>
      <c r="J50490" t="str">
        <f>IF(Table1__2[[#This Row],[Month]]&lt;4,"QTR 1",IF(Table1__2[[#This Row],[Month]]&lt;7,"QTR 2",IF(Table1__2[[#This Row],[Month]]&lt;10,"QTR 3","QTR 4" )))</f>
        <v>QTR 1</v>
      </c>
    </row>
    <row r="50491" spans="1:10">
      <c r="A50491">
        <v>150007669500</v>
      </c>
      <c r="B50491">
        <v>111.1914</v>
      </c>
      <c r="C50491">
        <v>12126.0399</v>
      </c>
      <c r="D50491">
        <v>2178.6966462</v>
      </c>
      <c r="E50491" t="s">
        <v>8</v>
      </c>
      <c r="F50491" t="s">
        <v>6</v>
      </c>
      <c r="G50491" t="s">
        <v>8</v>
      </c>
      <c r="H50491">
        <v>3</v>
      </c>
      <c r="I50491">
        <v>2018</v>
      </c>
      <c r="J50491" t="str">
        <f>IF(Table1__2[[#This Row],[Month]]&lt;4,"QTR 1",IF(Table1__2[[#This Row],[Month]]&lt;7,"QTR 2",IF(Table1__2[[#This Row],[Month]]&lt;10,"QTR 3","QTR 4" )))</f>
        <v>QTR 1</v>
      </c>
    </row>
    <row r="50492" spans="1:10">
      <c r="A50492">
        <v>150007669500</v>
      </c>
      <c r="B50492">
        <v>795.63624000000004</v>
      </c>
      <c r="C50492">
        <v>46405.113060000003</v>
      </c>
      <c r="D50492">
        <v>16336.722317400001</v>
      </c>
      <c r="E50492" t="s">
        <v>8</v>
      </c>
      <c r="F50492" t="s">
        <v>6</v>
      </c>
      <c r="G50492" t="s">
        <v>8</v>
      </c>
      <c r="H50492">
        <v>9</v>
      </c>
      <c r="I50492">
        <v>2018</v>
      </c>
      <c r="J50492" t="str">
        <f>IF(Table1__2[[#This Row],[Month]]&lt;4,"QTR 1",IF(Table1__2[[#This Row],[Month]]&lt;7,"QTR 2",IF(Table1__2[[#This Row],[Month]]&lt;10,"QTR 3","QTR 4" )))</f>
        <v>QTR 3</v>
      </c>
    </row>
    <row r="50493" spans="1:10">
      <c r="A50493">
        <v>150007669500</v>
      </c>
      <c r="B50493">
        <v>1533.20586</v>
      </c>
      <c r="C50493">
        <v>27726.193319999998</v>
      </c>
      <c r="D50493">
        <v>31770.311020199999</v>
      </c>
      <c r="E50493" t="s">
        <v>8</v>
      </c>
      <c r="F50493" t="s">
        <v>6</v>
      </c>
      <c r="G50493" t="s">
        <v>8</v>
      </c>
      <c r="H50493">
        <v>10</v>
      </c>
      <c r="I50493">
        <v>2018</v>
      </c>
      <c r="J50493" t="str">
        <f>IF(Table1__2[[#This Row],[Month]]&lt;4,"QTR 1",IF(Table1__2[[#This Row],[Month]]&lt;7,"QTR 2",IF(Table1__2[[#This Row],[Month]]&lt;10,"QTR 3","QTR 4" )))</f>
        <v>QTR 4</v>
      </c>
    </row>
    <row r="50494" spans="1:10">
      <c r="A50494">
        <v>150007669500</v>
      </c>
      <c r="B50494">
        <v>8.6482200000000002</v>
      </c>
      <c r="C50494">
        <v>5868.4350000000004</v>
      </c>
      <c r="D50494">
        <v>158.447745</v>
      </c>
      <c r="E50494" t="s">
        <v>44</v>
      </c>
      <c r="F50494" t="s">
        <v>45</v>
      </c>
      <c r="G50494" t="s">
        <v>7</v>
      </c>
      <c r="H50494">
        <v>4</v>
      </c>
      <c r="I50494">
        <v>2017</v>
      </c>
      <c r="J50494" t="str">
        <f>IF(Table1__2[[#This Row],[Month]]&lt;4,"QTR 1",IF(Table1__2[[#This Row],[Month]]&lt;7,"QTR 2",IF(Table1__2[[#This Row],[Month]]&lt;10,"QTR 3","QTR 4" )))</f>
        <v>QTR 2</v>
      </c>
    </row>
    <row r="50495" spans="1:10">
      <c r="A50495">
        <v>150007669500</v>
      </c>
      <c r="B50495">
        <v>4096.7853599999999</v>
      </c>
      <c r="C50495">
        <v>-21168.371640000001</v>
      </c>
      <c r="D50495">
        <v>71874.6892716</v>
      </c>
      <c r="E50495" t="s">
        <v>46</v>
      </c>
      <c r="F50495" t="s">
        <v>45</v>
      </c>
      <c r="G50495" t="s">
        <v>8</v>
      </c>
      <c r="H50495">
        <v>4</v>
      </c>
      <c r="I50495">
        <v>2017</v>
      </c>
      <c r="J50495" t="str">
        <f>IF(Table1__2[[#This Row],[Month]]&lt;4,"QTR 1",IF(Table1__2[[#This Row],[Month]]&lt;7,"QTR 2",IF(Table1__2[[#This Row],[Month]]&lt;10,"QTR 3","QTR 4" )))</f>
        <v>QTR 2</v>
      </c>
    </row>
    <row r="50496" spans="1:10">
      <c r="A50496">
        <v>150007669500</v>
      </c>
      <c r="B50496">
        <v>206.32182</v>
      </c>
      <c r="C50496">
        <v>-23226.648000000001</v>
      </c>
      <c r="D50496">
        <v>3831.7544808000002</v>
      </c>
      <c r="E50496" t="s">
        <v>46</v>
      </c>
      <c r="F50496" t="s">
        <v>45</v>
      </c>
      <c r="G50496" t="s">
        <v>8</v>
      </c>
      <c r="H50496">
        <v>8</v>
      </c>
      <c r="I50496">
        <v>2017</v>
      </c>
      <c r="J50496" t="str">
        <f>IF(Table1__2[[#This Row],[Month]]&lt;4,"QTR 1",IF(Table1__2[[#This Row],[Month]]&lt;7,"QTR 2",IF(Table1__2[[#This Row],[Month]]&lt;10,"QTR 3","QTR 4" )))</f>
        <v>QTR 3</v>
      </c>
    </row>
    <row r="50497" spans="1:10">
      <c r="A50497">
        <v>150007669500</v>
      </c>
      <c r="B50497">
        <v>532.48325999999997</v>
      </c>
      <c r="C50497">
        <v>-11832.00042</v>
      </c>
      <c r="D50497">
        <v>10422.748261799999</v>
      </c>
      <c r="E50497" t="s">
        <v>46</v>
      </c>
      <c r="F50497" t="s">
        <v>45</v>
      </c>
      <c r="G50497" t="s">
        <v>8</v>
      </c>
      <c r="H50497">
        <v>1</v>
      </c>
      <c r="I50497">
        <v>2018</v>
      </c>
      <c r="J50497" t="str">
        <f>IF(Table1__2[[#This Row],[Month]]&lt;4,"QTR 1",IF(Table1__2[[#This Row],[Month]]&lt;7,"QTR 2",IF(Table1__2[[#This Row],[Month]]&lt;10,"QTR 3","QTR 4" )))</f>
        <v>QTR 1</v>
      </c>
    </row>
    <row r="50498" spans="1:10">
      <c r="A50498">
        <v>150007669500</v>
      </c>
      <c r="B50498">
        <v>111.1914</v>
      </c>
      <c r="C50498">
        <v>19050.7932</v>
      </c>
      <c r="D50498">
        <v>2281.8328470000001</v>
      </c>
      <c r="E50498" t="s">
        <v>46</v>
      </c>
      <c r="F50498" t="s">
        <v>45</v>
      </c>
      <c r="G50498" t="s">
        <v>8</v>
      </c>
      <c r="H50498">
        <v>9</v>
      </c>
      <c r="I50498">
        <v>2018</v>
      </c>
      <c r="J50498" t="str">
        <f>IF(Table1__2[[#This Row],[Month]]&lt;4,"QTR 1",IF(Table1__2[[#This Row],[Month]]&lt;7,"QTR 2",IF(Table1__2[[#This Row],[Month]]&lt;10,"QTR 3","QTR 4" )))</f>
        <v>QTR 3</v>
      </c>
    </row>
    <row r="50499" spans="1:10">
      <c r="A50499">
        <v>150007673000</v>
      </c>
      <c r="B50499">
        <v>45.712020000000003</v>
      </c>
      <c r="C50499">
        <v>-922.88861999999995</v>
      </c>
      <c r="D50499">
        <v>740.91771660000006</v>
      </c>
      <c r="E50499" t="s">
        <v>8</v>
      </c>
      <c r="F50499" t="s">
        <v>6</v>
      </c>
      <c r="G50499" t="s">
        <v>8</v>
      </c>
      <c r="H50499">
        <v>3</v>
      </c>
      <c r="I50499">
        <v>2017</v>
      </c>
      <c r="J50499" t="str">
        <f>IF(Table1__2[[#This Row],[Month]]&lt;4,"QTR 1",IF(Table1__2[[#This Row],[Month]]&lt;7,"QTR 2",IF(Table1__2[[#This Row],[Month]]&lt;10,"QTR 3","QTR 4" )))</f>
        <v>QTR 1</v>
      </c>
    </row>
    <row r="50500" spans="1:10">
      <c r="A50500">
        <v>150007673000</v>
      </c>
      <c r="B50500">
        <v>1.23546</v>
      </c>
      <c r="C50500">
        <v>363.22523999999999</v>
      </c>
      <c r="D50500">
        <v>39.361755600000002</v>
      </c>
      <c r="E50500" t="s">
        <v>8</v>
      </c>
      <c r="F50500" t="s">
        <v>6</v>
      </c>
      <c r="G50500" t="s">
        <v>8</v>
      </c>
      <c r="H50500">
        <v>4</v>
      </c>
      <c r="I50500">
        <v>2017</v>
      </c>
      <c r="J50500" t="str">
        <f>IF(Table1__2[[#This Row],[Month]]&lt;4,"QTR 1",IF(Table1__2[[#This Row],[Month]]&lt;7,"QTR 2",IF(Table1__2[[#This Row],[Month]]&lt;10,"QTR 3","QTR 4" )))</f>
        <v>QTR 2</v>
      </c>
    </row>
    <row r="50501" spans="1:10">
      <c r="A50501">
        <v>150007673000</v>
      </c>
      <c r="B50501">
        <v>34.592880000000001</v>
      </c>
      <c r="C50501">
        <v>1654.2809400000001</v>
      </c>
      <c r="D50501">
        <v>638.06567160000009</v>
      </c>
      <c r="E50501" t="s">
        <v>8</v>
      </c>
      <c r="F50501" t="s">
        <v>6</v>
      </c>
      <c r="G50501" t="s">
        <v>8</v>
      </c>
      <c r="H50501">
        <v>7</v>
      </c>
      <c r="I50501">
        <v>2017</v>
      </c>
      <c r="J50501" t="str">
        <f>IF(Table1__2[[#This Row],[Month]]&lt;4,"QTR 1",IF(Table1__2[[#This Row],[Month]]&lt;7,"QTR 2",IF(Table1__2[[#This Row],[Month]]&lt;10,"QTR 3","QTR 4" )))</f>
        <v>QTR 3</v>
      </c>
    </row>
    <row r="50502" spans="1:10">
      <c r="A50502">
        <v>150007673000</v>
      </c>
      <c r="B50502">
        <v>2399.26332</v>
      </c>
      <c r="C50502">
        <v>-224.23598999999999</v>
      </c>
      <c r="D50502">
        <v>44537.579369400002</v>
      </c>
      <c r="E50502" t="s">
        <v>8</v>
      </c>
      <c r="F50502" t="s">
        <v>6</v>
      </c>
      <c r="G50502" t="s">
        <v>8</v>
      </c>
      <c r="H50502">
        <v>8</v>
      </c>
      <c r="I50502">
        <v>2017</v>
      </c>
      <c r="J50502" t="str">
        <f>IF(Table1__2[[#This Row],[Month]]&lt;4,"QTR 1",IF(Table1__2[[#This Row],[Month]]&lt;7,"QTR 2",IF(Table1__2[[#This Row],[Month]]&lt;10,"QTR 3","QTR 4" )))</f>
        <v>QTR 3</v>
      </c>
    </row>
    <row r="50503" spans="1:10">
      <c r="A50503">
        <v>150007673000</v>
      </c>
      <c r="B50503">
        <v>4219.0959000000003</v>
      </c>
      <c r="C50503">
        <v>155076.17465999999</v>
      </c>
      <c r="D50503">
        <v>78921.876657599991</v>
      </c>
      <c r="E50503" t="s">
        <v>8</v>
      </c>
      <c r="F50503" t="s">
        <v>6</v>
      </c>
      <c r="G50503" t="s">
        <v>8</v>
      </c>
      <c r="H50503">
        <v>9</v>
      </c>
      <c r="I50503">
        <v>2017</v>
      </c>
      <c r="J50503" t="str">
        <f>IF(Table1__2[[#This Row],[Month]]&lt;4,"QTR 1",IF(Table1__2[[#This Row],[Month]]&lt;7,"QTR 2",IF(Table1__2[[#This Row],[Month]]&lt;10,"QTR 3","QTR 4" )))</f>
        <v>QTR 3</v>
      </c>
    </row>
    <row r="50504" spans="1:10">
      <c r="A50504">
        <v>150007673000</v>
      </c>
      <c r="B50504">
        <v>5810.3683799999999</v>
      </c>
      <c r="C50504">
        <v>236436.1575</v>
      </c>
      <c r="D50504">
        <v>114410.0451012</v>
      </c>
      <c r="E50504" t="s">
        <v>8</v>
      </c>
      <c r="F50504" t="s">
        <v>6</v>
      </c>
      <c r="G50504" t="s">
        <v>8</v>
      </c>
      <c r="H50504">
        <v>10</v>
      </c>
      <c r="I50504">
        <v>2017</v>
      </c>
      <c r="J50504" t="str">
        <f>IF(Table1__2[[#This Row],[Month]]&lt;4,"QTR 1",IF(Table1__2[[#This Row],[Month]]&lt;7,"QTR 2",IF(Table1__2[[#This Row],[Month]]&lt;10,"QTR 3","QTR 4" )))</f>
        <v>QTR 4</v>
      </c>
    </row>
    <row r="50505" spans="1:10">
      <c r="A50505">
        <v>150007673000</v>
      </c>
      <c r="B50505">
        <v>3456.8170799999998</v>
      </c>
      <c r="C50505">
        <v>82111.142519999994</v>
      </c>
      <c r="D50505">
        <v>68069.6207268</v>
      </c>
      <c r="E50505" t="s">
        <v>8</v>
      </c>
      <c r="F50505" t="s">
        <v>6</v>
      </c>
      <c r="G50505" t="s">
        <v>8</v>
      </c>
      <c r="H50505">
        <v>11</v>
      </c>
      <c r="I50505">
        <v>2017</v>
      </c>
      <c r="J50505" t="str">
        <f>IF(Table1__2[[#This Row],[Month]]&lt;4,"QTR 1",IF(Table1__2[[#This Row],[Month]]&lt;7,"QTR 2",IF(Table1__2[[#This Row],[Month]]&lt;10,"QTR 3","QTR 4" )))</f>
        <v>QTR 4</v>
      </c>
    </row>
    <row r="50506" spans="1:10">
      <c r="A50506">
        <v>150007673000</v>
      </c>
      <c r="B50506">
        <v>3418.51782</v>
      </c>
      <c r="C50506">
        <v>64754.164980000001</v>
      </c>
      <c r="D50506">
        <v>66975.460286999994</v>
      </c>
      <c r="E50506" t="s">
        <v>8</v>
      </c>
      <c r="F50506" t="s">
        <v>6</v>
      </c>
      <c r="G50506" t="s">
        <v>8</v>
      </c>
      <c r="H50506">
        <v>12</v>
      </c>
      <c r="I50506">
        <v>2017</v>
      </c>
      <c r="J50506" t="str">
        <f>IF(Table1__2[[#This Row],[Month]]&lt;4,"QTR 1",IF(Table1__2[[#This Row],[Month]]&lt;7,"QTR 2",IF(Table1__2[[#This Row],[Month]]&lt;10,"QTR 3","QTR 4" )))</f>
        <v>QTR 4</v>
      </c>
    </row>
    <row r="50507" spans="1:10">
      <c r="A50507">
        <v>150007673000</v>
      </c>
      <c r="B50507">
        <v>4201.7994600000002</v>
      </c>
      <c r="C50507">
        <v>77153.241540000003</v>
      </c>
      <c r="D50507">
        <v>82793.561205599995</v>
      </c>
      <c r="E50507" t="s">
        <v>8</v>
      </c>
      <c r="F50507" t="s">
        <v>6</v>
      </c>
      <c r="G50507" t="s">
        <v>8</v>
      </c>
      <c r="H50507">
        <v>1</v>
      </c>
      <c r="I50507">
        <v>2018</v>
      </c>
      <c r="J50507" t="str">
        <f>IF(Table1__2[[#This Row],[Month]]&lt;4,"QTR 1",IF(Table1__2[[#This Row],[Month]]&lt;7,"QTR 2",IF(Table1__2[[#This Row],[Month]]&lt;10,"QTR 3","QTR 4" )))</f>
        <v>QTR 1</v>
      </c>
    </row>
    <row r="50508" spans="1:10">
      <c r="A50508">
        <v>150007673000</v>
      </c>
      <c r="B50508">
        <v>449.70744000000002</v>
      </c>
      <c r="C50508">
        <v>1042.7282399999999</v>
      </c>
      <c r="D50508">
        <v>9176.7992064000009</v>
      </c>
      <c r="E50508" t="s">
        <v>8</v>
      </c>
      <c r="F50508" t="s">
        <v>6</v>
      </c>
      <c r="G50508" t="s">
        <v>8</v>
      </c>
      <c r="H50508">
        <v>2</v>
      </c>
      <c r="I50508">
        <v>2018</v>
      </c>
      <c r="J50508" t="str">
        <f>IF(Table1__2[[#This Row],[Month]]&lt;4,"QTR 1",IF(Table1__2[[#This Row],[Month]]&lt;7,"QTR 2",IF(Table1__2[[#This Row],[Month]]&lt;10,"QTR 3","QTR 4" )))</f>
        <v>QTR 1</v>
      </c>
    </row>
    <row r="50509" spans="1:10">
      <c r="A50509">
        <v>150007673000</v>
      </c>
      <c r="B50509">
        <v>424.99824000000001</v>
      </c>
      <c r="C50509">
        <v>-11384.7639</v>
      </c>
      <c r="D50509">
        <v>8910.1992929999997</v>
      </c>
      <c r="E50509" t="s">
        <v>8</v>
      </c>
      <c r="F50509" t="s">
        <v>6</v>
      </c>
      <c r="G50509" t="s">
        <v>8</v>
      </c>
      <c r="H50509">
        <v>3</v>
      </c>
      <c r="I50509">
        <v>2018</v>
      </c>
      <c r="J50509" t="str">
        <f>IF(Table1__2[[#This Row],[Month]]&lt;4,"QTR 1",IF(Table1__2[[#This Row],[Month]]&lt;7,"QTR 2",IF(Table1__2[[#This Row],[Month]]&lt;10,"QTR 3","QTR 4" )))</f>
        <v>QTR 1</v>
      </c>
    </row>
    <row r="50510" spans="1:10">
      <c r="A50510">
        <v>150007673000</v>
      </c>
      <c r="B50510">
        <v>0</v>
      </c>
      <c r="C50510">
        <v>-2373.3186599999999</v>
      </c>
      <c r="D50510">
        <v>75.041840399999998</v>
      </c>
      <c r="E50510" t="s">
        <v>8</v>
      </c>
      <c r="F50510" t="s">
        <v>6</v>
      </c>
      <c r="G50510" t="s">
        <v>8</v>
      </c>
      <c r="H50510">
        <v>4</v>
      </c>
      <c r="I50510">
        <v>2018</v>
      </c>
      <c r="J50510" t="str">
        <f>IF(Table1__2[[#This Row],[Month]]&lt;4,"QTR 1",IF(Table1__2[[#This Row],[Month]]&lt;7,"QTR 2",IF(Table1__2[[#This Row],[Month]]&lt;10,"QTR 3","QTR 4" )))</f>
        <v>QTR 2</v>
      </c>
    </row>
    <row r="50511" spans="1:10">
      <c r="A50511">
        <v>150007673000</v>
      </c>
      <c r="B50511">
        <v>1.23546</v>
      </c>
      <c r="C50511">
        <v>-248.32746</v>
      </c>
      <c r="D50511">
        <v>97.440730200000004</v>
      </c>
      <c r="E50511" t="s">
        <v>8</v>
      </c>
      <c r="F50511" t="s">
        <v>6</v>
      </c>
      <c r="G50511" t="s">
        <v>8</v>
      </c>
      <c r="H50511">
        <v>5</v>
      </c>
      <c r="I50511">
        <v>2018</v>
      </c>
      <c r="J50511" t="str">
        <f>IF(Table1__2[[#This Row],[Month]]&lt;4,"QTR 1",IF(Table1__2[[#This Row],[Month]]&lt;7,"QTR 2",IF(Table1__2[[#This Row],[Month]]&lt;10,"QTR 3","QTR 4" )))</f>
        <v>QTR 2</v>
      </c>
    </row>
    <row r="50512" spans="1:10">
      <c r="A50512">
        <v>150007673000</v>
      </c>
      <c r="B50512">
        <v>17.29644</v>
      </c>
      <c r="C50512">
        <v>1455.3718799999999</v>
      </c>
      <c r="D50512">
        <v>389.00929020000001</v>
      </c>
      <c r="E50512" t="s">
        <v>8</v>
      </c>
      <c r="F50512" t="s">
        <v>6</v>
      </c>
      <c r="G50512" t="s">
        <v>8</v>
      </c>
      <c r="H50512">
        <v>6</v>
      </c>
      <c r="I50512">
        <v>2018</v>
      </c>
      <c r="J50512" t="str">
        <f>IF(Table1__2[[#This Row],[Month]]&lt;4,"QTR 1",IF(Table1__2[[#This Row],[Month]]&lt;7,"QTR 2",IF(Table1__2[[#This Row],[Month]]&lt;10,"QTR 3","QTR 4" )))</f>
        <v>QTR 2</v>
      </c>
    </row>
    <row r="50513" spans="1:10">
      <c r="A50513">
        <v>150007673000</v>
      </c>
      <c r="B50513">
        <v>71.656679999999994</v>
      </c>
      <c r="C50513">
        <v>-59827.150500000003</v>
      </c>
      <c r="D50513">
        <v>1475.2504313999998</v>
      </c>
      <c r="E50513" t="s">
        <v>8</v>
      </c>
      <c r="F50513" t="s">
        <v>6</v>
      </c>
      <c r="G50513" t="s">
        <v>8</v>
      </c>
      <c r="H50513">
        <v>9</v>
      </c>
      <c r="I50513">
        <v>2018</v>
      </c>
      <c r="J50513" t="str">
        <f>IF(Table1__2[[#This Row],[Month]]&lt;4,"QTR 1",IF(Table1__2[[#This Row],[Month]]&lt;7,"QTR 2",IF(Table1__2[[#This Row],[Month]]&lt;10,"QTR 3","QTR 4" )))</f>
        <v>QTR 3</v>
      </c>
    </row>
    <row r="50514" spans="1:10">
      <c r="A50514">
        <v>150007673000</v>
      </c>
      <c r="B50514">
        <v>0</v>
      </c>
      <c r="C50514">
        <v>-6870.3930600000003</v>
      </c>
      <c r="D50514">
        <v>467.26332659999997</v>
      </c>
      <c r="E50514" t="s">
        <v>46</v>
      </c>
      <c r="F50514" t="s">
        <v>45</v>
      </c>
      <c r="G50514" t="s">
        <v>8</v>
      </c>
      <c r="H50514">
        <v>10</v>
      </c>
      <c r="I50514">
        <v>2017</v>
      </c>
      <c r="J50514" t="str">
        <f>IF(Table1__2[[#This Row],[Month]]&lt;4,"QTR 1",IF(Table1__2[[#This Row],[Month]]&lt;7,"QTR 2",IF(Table1__2[[#This Row],[Month]]&lt;10,"QTR 3","QTR 4" )))</f>
        <v>QTR 4</v>
      </c>
    </row>
    <row r="50515" spans="1:10">
      <c r="A50515">
        <v>150007673000</v>
      </c>
      <c r="B50515">
        <v>4261.1015399999997</v>
      </c>
      <c r="C50515">
        <v>-11188.32576</v>
      </c>
      <c r="D50515">
        <v>83814.878923800003</v>
      </c>
      <c r="E50515" t="s">
        <v>46</v>
      </c>
      <c r="F50515" t="s">
        <v>45</v>
      </c>
      <c r="G50515" t="s">
        <v>8</v>
      </c>
      <c r="H50515">
        <v>11</v>
      </c>
      <c r="I50515">
        <v>2017</v>
      </c>
      <c r="J50515" t="str">
        <f>IF(Table1__2[[#This Row],[Month]]&lt;4,"QTR 1",IF(Table1__2[[#This Row],[Month]]&lt;7,"QTR 2",IF(Table1__2[[#This Row],[Month]]&lt;10,"QTR 3","QTR 4" )))</f>
        <v>QTR 4</v>
      </c>
    </row>
    <row r="50516" spans="1:10">
      <c r="A50516">
        <v>150007673000</v>
      </c>
      <c r="B50516">
        <v>1329.3549599999999</v>
      </c>
      <c r="C50516">
        <v>38630.363279999998</v>
      </c>
      <c r="D50516">
        <v>26312.493505800001</v>
      </c>
      <c r="E50516" t="s">
        <v>46</v>
      </c>
      <c r="F50516" t="s">
        <v>45</v>
      </c>
      <c r="G50516" t="s">
        <v>8</v>
      </c>
      <c r="H50516">
        <v>12</v>
      </c>
      <c r="I50516">
        <v>2017</v>
      </c>
      <c r="J50516" t="str">
        <f>IF(Table1__2[[#This Row],[Month]]&lt;4,"QTR 1",IF(Table1__2[[#This Row],[Month]]&lt;7,"QTR 2",IF(Table1__2[[#This Row],[Month]]&lt;10,"QTR 3","QTR 4" )))</f>
        <v>QTR 4</v>
      </c>
    </row>
    <row r="50517" spans="1:10">
      <c r="A50517">
        <v>150007673000</v>
      </c>
      <c r="B50517">
        <v>2206.5315599999999</v>
      </c>
      <c r="C50517">
        <v>50310.402119999999</v>
      </c>
      <c r="D50517">
        <v>43698.146072400006</v>
      </c>
      <c r="E50517" t="s">
        <v>46</v>
      </c>
      <c r="F50517" t="s">
        <v>45</v>
      </c>
      <c r="G50517" t="s">
        <v>8</v>
      </c>
      <c r="H50517">
        <v>1</v>
      </c>
      <c r="I50517">
        <v>2018</v>
      </c>
      <c r="J50517" t="str">
        <f>IF(Table1__2[[#This Row],[Month]]&lt;4,"QTR 1",IF(Table1__2[[#This Row],[Month]]&lt;7,"QTR 2",IF(Table1__2[[#This Row],[Month]]&lt;10,"QTR 3","QTR 4" )))</f>
        <v>QTR 1</v>
      </c>
    </row>
    <row r="50518" spans="1:10">
      <c r="A50518">
        <v>150007673000</v>
      </c>
      <c r="B50518">
        <v>1404.71802</v>
      </c>
      <c r="C50518">
        <v>67582.132920000004</v>
      </c>
      <c r="D50518">
        <v>27548.262370799999</v>
      </c>
      <c r="E50518" t="s">
        <v>46</v>
      </c>
      <c r="F50518" t="s">
        <v>45</v>
      </c>
      <c r="G50518" t="s">
        <v>8</v>
      </c>
      <c r="H50518">
        <v>2</v>
      </c>
      <c r="I50518">
        <v>2018</v>
      </c>
      <c r="J50518" t="str">
        <f>IF(Table1__2[[#This Row],[Month]]&lt;4,"QTR 1",IF(Table1__2[[#This Row],[Month]]&lt;7,"QTR 2",IF(Table1__2[[#This Row],[Month]]&lt;10,"QTR 3","QTR 4" )))</f>
        <v>QTR 1</v>
      </c>
    </row>
    <row r="50519" spans="1:10">
      <c r="A50519">
        <v>150007673000</v>
      </c>
      <c r="B50519">
        <v>1509.7321199999999</v>
      </c>
      <c r="C50519">
        <v>-20737.196100000001</v>
      </c>
      <c r="D50519">
        <v>29649.335065199997</v>
      </c>
      <c r="E50519" t="s">
        <v>46</v>
      </c>
      <c r="F50519" t="s">
        <v>45</v>
      </c>
      <c r="G50519" t="s">
        <v>8</v>
      </c>
      <c r="H50519">
        <v>3</v>
      </c>
      <c r="I50519">
        <v>2018</v>
      </c>
      <c r="J50519" t="str">
        <f>IF(Table1__2[[#This Row],[Month]]&lt;4,"QTR 1",IF(Table1__2[[#This Row],[Month]]&lt;7,"QTR 2",IF(Table1__2[[#This Row],[Month]]&lt;10,"QTR 3","QTR 4" )))</f>
        <v>QTR 1</v>
      </c>
    </row>
    <row r="50520" spans="1:10">
      <c r="A50520">
        <v>150007673000</v>
      </c>
      <c r="B50520">
        <v>0</v>
      </c>
      <c r="C50520">
        <v>-1998.9742799999999</v>
      </c>
      <c r="D50520">
        <v>62.823141</v>
      </c>
      <c r="E50520" t="s">
        <v>46</v>
      </c>
      <c r="F50520" t="s">
        <v>45</v>
      </c>
      <c r="G50520" t="s">
        <v>8</v>
      </c>
      <c r="H50520">
        <v>4</v>
      </c>
      <c r="I50520">
        <v>2018</v>
      </c>
      <c r="J50520" t="str">
        <f>IF(Table1__2[[#This Row],[Month]]&lt;4,"QTR 1",IF(Table1__2[[#This Row],[Month]]&lt;7,"QTR 2",IF(Table1__2[[#This Row],[Month]]&lt;10,"QTR 3","QTR 4" )))</f>
        <v>QTR 2</v>
      </c>
    </row>
    <row r="50521" spans="1:10">
      <c r="A50521">
        <v>150007673000</v>
      </c>
      <c r="B50521">
        <v>97.601339999999993</v>
      </c>
      <c r="C50521">
        <v>3033.0542999999998</v>
      </c>
      <c r="D50521">
        <v>2016.2089470000001</v>
      </c>
      <c r="E50521" t="s">
        <v>46</v>
      </c>
      <c r="F50521" t="s">
        <v>45</v>
      </c>
      <c r="G50521" t="s">
        <v>8</v>
      </c>
      <c r="H50521">
        <v>8</v>
      </c>
      <c r="I50521">
        <v>2018</v>
      </c>
      <c r="J50521" t="str">
        <f>IF(Table1__2[[#This Row],[Month]]&lt;4,"QTR 1",IF(Table1__2[[#This Row],[Month]]&lt;7,"QTR 2",IF(Table1__2[[#This Row],[Month]]&lt;10,"QTR 3","QTR 4" )))</f>
        <v>QTR 3</v>
      </c>
    </row>
    <row r="50522" spans="1:10">
      <c r="A50522">
        <v>150007680000</v>
      </c>
      <c r="B50522">
        <v>1931.0239799999999</v>
      </c>
      <c r="C50522">
        <v>239584.10957999999</v>
      </c>
      <c r="D50522">
        <v>39840.965824799998</v>
      </c>
      <c r="E50522" t="s">
        <v>8</v>
      </c>
      <c r="F50522" t="s">
        <v>6</v>
      </c>
      <c r="G50522" t="s">
        <v>8</v>
      </c>
      <c r="H50522">
        <v>7</v>
      </c>
      <c r="I50522">
        <v>2018</v>
      </c>
      <c r="J50522" t="str">
        <f>IF(Table1__2[[#This Row],[Month]]&lt;4,"QTR 1",IF(Table1__2[[#This Row],[Month]]&lt;7,"QTR 2",IF(Table1__2[[#This Row],[Month]]&lt;10,"QTR 3","QTR 4" )))</f>
        <v>QTR 3</v>
      </c>
    </row>
    <row r="50523" spans="1:10">
      <c r="A50523">
        <v>150007680000</v>
      </c>
      <c r="B50523">
        <v>7824.1681799999997</v>
      </c>
      <c r="C50523">
        <v>-241465.71515999999</v>
      </c>
      <c r="D50523">
        <v>161758.48128959999</v>
      </c>
      <c r="E50523" t="s">
        <v>8</v>
      </c>
      <c r="F50523" t="s">
        <v>6</v>
      </c>
      <c r="G50523" t="s">
        <v>8</v>
      </c>
      <c r="H50523">
        <v>8</v>
      </c>
      <c r="I50523">
        <v>2018</v>
      </c>
      <c r="J50523" t="str">
        <f>IF(Table1__2[[#This Row],[Month]]&lt;4,"QTR 1",IF(Table1__2[[#This Row],[Month]]&lt;7,"QTR 2",IF(Table1__2[[#This Row],[Month]]&lt;10,"QTR 3","QTR 4" )))</f>
        <v>QTR 3</v>
      </c>
    </row>
    <row r="50524" spans="1:10">
      <c r="A50524">
        <v>150007680000</v>
      </c>
      <c r="B50524">
        <v>378.05076000000003</v>
      </c>
      <c r="C50524">
        <v>12305.1816</v>
      </c>
      <c r="D50524">
        <v>7738.4766744000008</v>
      </c>
      <c r="E50524" t="s">
        <v>8</v>
      </c>
      <c r="F50524" t="s">
        <v>6</v>
      </c>
      <c r="G50524" t="s">
        <v>8</v>
      </c>
      <c r="H50524">
        <v>9</v>
      </c>
      <c r="I50524">
        <v>2018</v>
      </c>
      <c r="J50524" t="str">
        <f>IF(Table1__2[[#This Row],[Month]]&lt;4,"QTR 1",IF(Table1__2[[#This Row],[Month]]&lt;7,"QTR 2",IF(Table1__2[[#This Row],[Month]]&lt;10,"QTR 3","QTR 4" )))</f>
        <v>QTR 3</v>
      </c>
    </row>
    <row r="50525" spans="1:10">
      <c r="A50525">
        <v>150007680000</v>
      </c>
      <c r="B50525">
        <v>224.85372000000001</v>
      </c>
      <c r="C50525">
        <v>24516.468239999998</v>
      </c>
      <c r="D50525">
        <v>4610.3784366</v>
      </c>
      <c r="E50525" t="s">
        <v>8</v>
      </c>
      <c r="F50525" t="s">
        <v>6</v>
      </c>
      <c r="G50525" t="s">
        <v>8</v>
      </c>
      <c r="H50525">
        <v>10</v>
      </c>
      <c r="I50525">
        <v>2018</v>
      </c>
      <c r="J50525" t="str">
        <f>IF(Table1__2[[#This Row],[Month]]&lt;4,"QTR 1",IF(Table1__2[[#This Row],[Month]]&lt;7,"QTR 2",IF(Table1__2[[#This Row],[Month]]&lt;10,"QTR 3","QTR 4" )))</f>
        <v>QTR 4</v>
      </c>
    </row>
    <row r="50526" spans="1:10">
      <c r="A50526">
        <v>150007680000</v>
      </c>
      <c r="B50526">
        <v>1905.0793200000001</v>
      </c>
      <c r="C50526">
        <v>65625.164279999997</v>
      </c>
      <c r="D50526">
        <v>41150.442233400005</v>
      </c>
      <c r="E50526" t="s">
        <v>8</v>
      </c>
      <c r="F50526" t="s">
        <v>6</v>
      </c>
      <c r="G50526" t="s">
        <v>8</v>
      </c>
      <c r="H50526">
        <v>11</v>
      </c>
      <c r="I50526">
        <v>2018</v>
      </c>
      <c r="J50526" t="str">
        <f>IF(Table1__2[[#This Row],[Month]]&lt;4,"QTR 1",IF(Table1__2[[#This Row],[Month]]&lt;7,"QTR 2",IF(Table1__2[[#This Row],[Month]]&lt;10,"QTR 3","QTR 4" )))</f>
        <v>QTR 4</v>
      </c>
    </row>
    <row r="50527" spans="1:10">
      <c r="A50527">
        <v>150007680000</v>
      </c>
      <c r="B50527">
        <v>1750.6468199999999</v>
      </c>
      <c r="C50527">
        <v>-76182.169980000006</v>
      </c>
      <c r="D50527">
        <v>38532.354238200001</v>
      </c>
      <c r="E50527" t="s">
        <v>8</v>
      </c>
      <c r="F50527" t="s">
        <v>6</v>
      </c>
      <c r="G50527" t="s">
        <v>8</v>
      </c>
      <c r="H50527">
        <v>12</v>
      </c>
      <c r="I50527">
        <v>2018</v>
      </c>
      <c r="J50527" t="str">
        <f>IF(Table1__2[[#This Row],[Month]]&lt;4,"QTR 1",IF(Table1__2[[#This Row],[Month]]&lt;7,"QTR 2",IF(Table1__2[[#This Row],[Month]]&lt;10,"QTR 3","QTR 4" )))</f>
        <v>QTR 4</v>
      </c>
    </row>
    <row r="50528" spans="1:10">
      <c r="A50528">
        <v>150007680000</v>
      </c>
      <c r="B50528">
        <v>5812.8392999999996</v>
      </c>
      <c r="C50528">
        <v>32072.5416</v>
      </c>
      <c r="D50528">
        <v>119487.63744600001</v>
      </c>
      <c r="E50528" t="s">
        <v>46</v>
      </c>
      <c r="F50528" t="s">
        <v>45</v>
      </c>
      <c r="G50528" t="s">
        <v>8</v>
      </c>
      <c r="H50528">
        <v>8</v>
      </c>
      <c r="I50528">
        <v>2018</v>
      </c>
      <c r="J50528" t="str">
        <f>IF(Table1__2[[#This Row],[Month]]&lt;4,"QTR 1",IF(Table1__2[[#This Row],[Month]]&lt;7,"QTR 2",IF(Table1__2[[#This Row],[Month]]&lt;10,"QTR 3","QTR 4" )))</f>
        <v>QTR 3</v>
      </c>
    </row>
    <row r="50529" spans="1:10">
      <c r="A50529">
        <v>150007680000</v>
      </c>
      <c r="B50529">
        <v>3619.8978000000002</v>
      </c>
      <c r="C50529">
        <v>-196645.69727999999</v>
      </c>
      <c r="D50529">
        <v>74599.780457400004</v>
      </c>
      <c r="E50529" t="s">
        <v>46</v>
      </c>
      <c r="F50529" t="s">
        <v>45</v>
      </c>
      <c r="G50529" t="s">
        <v>8</v>
      </c>
      <c r="H50529">
        <v>9</v>
      </c>
      <c r="I50529">
        <v>2018</v>
      </c>
      <c r="J50529" t="str">
        <f>IF(Table1__2[[#This Row],[Month]]&lt;4,"QTR 1",IF(Table1__2[[#This Row],[Month]]&lt;7,"QTR 2",IF(Table1__2[[#This Row],[Month]]&lt;10,"QTR 3","QTR 4" )))</f>
        <v>QTR 3</v>
      </c>
    </row>
    <row r="50530" spans="1:10">
      <c r="A50530">
        <v>150007680000</v>
      </c>
      <c r="B50530">
        <v>1655.5164</v>
      </c>
      <c r="C50530">
        <v>97398.724560000002</v>
      </c>
      <c r="D50530">
        <v>34550.429594399997</v>
      </c>
      <c r="E50530" t="s">
        <v>46</v>
      </c>
      <c r="F50530" t="s">
        <v>45</v>
      </c>
      <c r="G50530" t="s">
        <v>8</v>
      </c>
      <c r="H50530">
        <v>10</v>
      </c>
      <c r="I50530">
        <v>2018</v>
      </c>
      <c r="J50530" t="str">
        <f>IF(Table1__2[[#This Row],[Month]]&lt;4,"QTR 1",IF(Table1__2[[#This Row],[Month]]&lt;7,"QTR 2",IF(Table1__2[[#This Row],[Month]]&lt;10,"QTR 3","QTR 4" )))</f>
        <v>QTR 4</v>
      </c>
    </row>
    <row r="50531" spans="1:10">
      <c r="A50531">
        <v>150007680000</v>
      </c>
      <c r="B50531">
        <v>4629.2686199999998</v>
      </c>
      <c r="C50531">
        <v>110173.38095999999</v>
      </c>
      <c r="D50531">
        <v>100432.03830660001</v>
      </c>
      <c r="E50531" t="s">
        <v>46</v>
      </c>
      <c r="F50531" t="s">
        <v>45</v>
      </c>
      <c r="G50531" t="s">
        <v>8</v>
      </c>
      <c r="H50531">
        <v>11</v>
      </c>
      <c r="I50531">
        <v>2018</v>
      </c>
      <c r="J50531" t="str">
        <f>IF(Table1__2[[#This Row],[Month]]&lt;4,"QTR 1",IF(Table1__2[[#This Row],[Month]]&lt;7,"QTR 2",IF(Table1__2[[#This Row],[Month]]&lt;10,"QTR 3","QTR 4" )))</f>
        <v>QTR 4</v>
      </c>
    </row>
    <row r="50532" spans="1:10">
      <c r="A50532">
        <v>150007680000</v>
      </c>
      <c r="B50532">
        <v>1405.9534799999999</v>
      </c>
      <c r="C50532">
        <v>108633.9978</v>
      </c>
      <c r="D50532">
        <v>31190.608479000002</v>
      </c>
      <c r="E50532" t="s">
        <v>46</v>
      </c>
      <c r="F50532" t="s">
        <v>45</v>
      </c>
      <c r="G50532" t="s">
        <v>8</v>
      </c>
      <c r="H50532">
        <v>12</v>
      </c>
      <c r="I50532">
        <v>2018</v>
      </c>
      <c r="J50532" t="str">
        <f>IF(Table1__2[[#This Row],[Month]]&lt;4,"QTR 1",IF(Table1__2[[#This Row],[Month]]&lt;7,"QTR 2",IF(Table1__2[[#This Row],[Month]]&lt;10,"QTR 3","QTR 4" )))</f>
        <v>QTR 4</v>
      </c>
    </row>
    <row r="50533" spans="1:10">
      <c r="A50533">
        <v>150007702500</v>
      </c>
      <c r="B50533">
        <v>0</v>
      </c>
      <c r="C50533">
        <v>-1361.4769200000001</v>
      </c>
      <c r="D50533">
        <v>1.914963</v>
      </c>
      <c r="E50533" t="s">
        <v>8</v>
      </c>
      <c r="F50533" t="s">
        <v>6</v>
      </c>
      <c r="G50533" t="s">
        <v>8</v>
      </c>
      <c r="H50533">
        <v>3</v>
      </c>
      <c r="I50533">
        <v>2017</v>
      </c>
      <c r="J50533" t="str">
        <f>IF(Table1__2[[#This Row],[Month]]&lt;4,"QTR 1",IF(Table1__2[[#This Row],[Month]]&lt;7,"QTR 2",IF(Table1__2[[#This Row],[Month]]&lt;10,"QTR 3","QTR 4" )))</f>
        <v>QTR 1</v>
      </c>
    </row>
    <row r="50534" spans="1:10">
      <c r="A50534">
        <v>150007702500</v>
      </c>
      <c r="B50534">
        <v>1564.0923600000001</v>
      </c>
      <c r="C50534">
        <v>38991.117599999998</v>
      </c>
      <c r="D50534">
        <v>30540.608263799997</v>
      </c>
      <c r="E50534" t="s">
        <v>8</v>
      </c>
      <c r="F50534" t="s">
        <v>6</v>
      </c>
      <c r="G50534" t="s">
        <v>8</v>
      </c>
      <c r="H50534">
        <v>3</v>
      </c>
      <c r="I50534">
        <v>2018</v>
      </c>
      <c r="J50534" t="str">
        <f>IF(Table1__2[[#This Row],[Month]]&lt;4,"QTR 1",IF(Table1__2[[#This Row],[Month]]&lt;7,"QTR 2",IF(Table1__2[[#This Row],[Month]]&lt;10,"QTR 3","QTR 4" )))</f>
        <v>QTR 1</v>
      </c>
    </row>
    <row r="50535" spans="1:10">
      <c r="A50535">
        <v>150007832500</v>
      </c>
      <c r="B50535">
        <v>1250.2855199999999</v>
      </c>
      <c r="C50535">
        <v>-14720.5059</v>
      </c>
      <c r="D50535">
        <v>20888.774687399997</v>
      </c>
      <c r="E50535" t="s">
        <v>8</v>
      </c>
      <c r="F50535" t="s">
        <v>6</v>
      </c>
      <c r="G50535" t="s">
        <v>8</v>
      </c>
      <c r="H50535">
        <v>3</v>
      </c>
      <c r="I50535">
        <v>2017</v>
      </c>
      <c r="J50535" t="str">
        <f>IF(Table1__2[[#This Row],[Month]]&lt;4,"QTR 1",IF(Table1__2[[#This Row],[Month]]&lt;7,"QTR 2",IF(Table1__2[[#This Row],[Month]]&lt;10,"QTR 3","QTR 4" )))</f>
        <v>QTR 1</v>
      </c>
    </row>
    <row r="50536" spans="1:10">
      <c r="A50536">
        <v>150007832500</v>
      </c>
      <c r="B50536">
        <v>1118.0913</v>
      </c>
      <c r="C50536">
        <v>22699.10658</v>
      </c>
      <c r="D50536">
        <v>19827.131554799998</v>
      </c>
      <c r="E50536" t="s">
        <v>8</v>
      </c>
      <c r="F50536" t="s">
        <v>6</v>
      </c>
      <c r="G50536" t="s">
        <v>8</v>
      </c>
      <c r="H50536">
        <v>4</v>
      </c>
      <c r="I50536">
        <v>2017</v>
      </c>
      <c r="J50536" t="str">
        <f>IF(Table1__2[[#This Row],[Month]]&lt;4,"QTR 1",IF(Table1__2[[#This Row],[Month]]&lt;7,"QTR 2",IF(Table1__2[[#This Row],[Month]]&lt;10,"QTR 3","QTR 4" )))</f>
        <v>QTR 2</v>
      </c>
    </row>
    <row r="50537" spans="1:10">
      <c r="A50537">
        <v>150007832500</v>
      </c>
      <c r="B50537">
        <v>967.36518000000001</v>
      </c>
      <c r="C50537">
        <v>24602.950440000001</v>
      </c>
      <c r="D50537">
        <v>17088.240280800001</v>
      </c>
      <c r="E50537" t="s">
        <v>8</v>
      </c>
      <c r="F50537" t="s">
        <v>6</v>
      </c>
      <c r="G50537" t="s">
        <v>8</v>
      </c>
      <c r="H50537">
        <v>5</v>
      </c>
      <c r="I50537">
        <v>2017</v>
      </c>
      <c r="J50537" t="str">
        <f>IF(Table1__2[[#This Row],[Month]]&lt;4,"QTR 1",IF(Table1__2[[#This Row],[Month]]&lt;7,"QTR 2",IF(Table1__2[[#This Row],[Month]]&lt;10,"QTR 3","QTR 4" )))</f>
        <v>QTR 2</v>
      </c>
    </row>
    <row r="50538" spans="1:10">
      <c r="A50538">
        <v>150007832500</v>
      </c>
      <c r="B50538">
        <v>279.21395999999999</v>
      </c>
      <c r="C50538">
        <v>18266.276099999999</v>
      </c>
      <c r="D50538">
        <v>5290.5732942000004</v>
      </c>
      <c r="E50538" t="s">
        <v>8</v>
      </c>
      <c r="F50538" t="s">
        <v>6</v>
      </c>
      <c r="G50538" t="s">
        <v>8</v>
      </c>
      <c r="H50538">
        <v>6</v>
      </c>
      <c r="I50538">
        <v>2017</v>
      </c>
      <c r="J50538" t="str">
        <f>IF(Table1__2[[#This Row],[Month]]&lt;4,"QTR 1",IF(Table1__2[[#This Row],[Month]]&lt;7,"QTR 2",IF(Table1__2[[#This Row],[Month]]&lt;10,"QTR 3","QTR 4" )))</f>
        <v>QTR 2</v>
      </c>
    </row>
    <row r="50539" spans="1:10">
      <c r="A50539">
        <v>150007832500</v>
      </c>
      <c r="B50539">
        <v>847.52556000000004</v>
      </c>
      <c r="C50539">
        <v>33943.028039999997</v>
      </c>
      <c r="D50539">
        <v>15354.136270200001</v>
      </c>
      <c r="E50539" t="s">
        <v>8</v>
      </c>
      <c r="F50539" t="s">
        <v>6</v>
      </c>
      <c r="G50539" t="s">
        <v>8</v>
      </c>
      <c r="H50539">
        <v>7</v>
      </c>
      <c r="I50539">
        <v>2017</v>
      </c>
      <c r="J50539" t="str">
        <f>IF(Table1__2[[#This Row],[Month]]&lt;4,"QTR 1",IF(Table1__2[[#This Row],[Month]]&lt;7,"QTR 2",IF(Table1__2[[#This Row],[Month]]&lt;10,"QTR 3","QTR 4" )))</f>
        <v>QTR 3</v>
      </c>
    </row>
    <row r="50540" spans="1:10">
      <c r="A50540">
        <v>150007832500</v>
      </c>
      <c r="B50540">
        <v>109.95594</v>
      </c>
      <c r="C50540">
        <v>10857.22248</v>
      </c>
      <c r="D50540">
        <v>2297.4861252000001</v>
      </c>
      <c r="E50540" t="s">
        <v>8</v>
      </c>
      <c r="F50540" t="s">
        <v>6</v>
      </c>
      <c r="G50540" t="s">
        <v>8</v>
      </c>
      <c r="H50540">
        <v>8</v>
      </c>
      <c r="I50540">
        <v>2017</v>
      </c>
      <c r="J50540" t="str">
        <f>IF(Table1__2[[#This Row],[Month]]&lt;4,"QTR 1",IF(Table1__2[[#This Row],[Month]]&lt;7,"QTR 2",IF(Table1__2[[#This Row],[Month]]&lt;10,"QTR 3","QTR 4" )))</f>
        <v>QTR 3</v>
      </c>
    </row>
    <row r="50541" spans="1:10">
      <c r="A50541">
        <v>150007832500</v>
      </c>
      <c r="B50541">
        <v>1073.61474</v>
      </c>
      <c r="C50541">
        <v>56282.615760000001</v>
      </c>
      <c r="D50541">
        <v>19990.335820799999</v>
      </c>
      <c r="E50541" t="s">
        <v>8</v>
      </c>
      <c r="F50541" t="s">
        <v>6</v>
      </c>
      <c r="G50541" t="s">
        <v>8</v>
      </c>
      <c r="H50541">
        <v>9</v>
      </c>
      <c r="I50541">
        <v>2017</v>
      </c>
      <c r="J50541" t="str">
        <f>IF(Table1__2[[#This Row],[Month]]&lt;4,"QTR 1",IF(Table1__2[[#This Row],[Month]]&lt;7,"QTR 2",IF(Table1__2[[#This Row],[Month]]&lt;10,"QTR 3","QTR 4" )))</f>
        <v>QTR 3</v>
      </c>
    </row>
    <row r="50542" spans="1:10">
      <c r="A50542">
        <v>150007832500</v>
      </c>
      <c r="B50542">
        <v>226.08918</v>
      </c>
      <c r="C50542">
        <v>-12270.58872</v>
      </c>
      <c r="D50542">
        <v>4457.724999</v>
      </c>
      <c r="E50542" t="s">
        <v>8</v>
      </c>
      <c r="F50542" t="s">
        <v>6</v>
      </c>
      <c r="G50542" t="s">
        <v>8</v>
      </c>
      <c r="H50542">
        <v>12</v>
      </c>
      <c r="I50542">
        <v>2017</v>
      </c>
      <c r="J50542" t="str">
        <f>IF(Table1__2[[#This Row],[Month]]&lt;4,"QTR 1",IF(Table1__2[[#This Row],[Month]]&lt;7,"QTR 2",IF(Table1__2[[#This Row],[Month]]&lt;10,"QTR 3","QTR 4" )))</f>
        <v>QTR 4</v>
      </c>
    </row>
    <row r="50543" spans="1:10">
      <c r="A50543">
        <v>150007832500</v>
      </c>
      <c r="B50543">
        <v>90.188580000000002</v>
      </c>
      <c r="C50543">
        <v>2647.59078</v>
      </c>
      <c r="D50543">
        <v>1763.5697316000001</v>
      </c>
      <c r="E50543" t="s">
        <v>8</v>
      </c>
      <c r="F50543" t="s">
        <v>6</v>
      </c>
      <c r="G50543" t="s">
        <v>8</v>
      </c>
      <c r="H50543">
        <v>1</v>
      </c>
      <c r="I50543">
        <v>2018</v>
      </c>
      <c r="J50543" t="str">
        <f>IF(Table1__2[[#This Row],[Month]]&lt;4,"QTR 1",IF(Table1__2[[#This Row],[Month]]&lt;7,"QTR 2",IF(Table1__2[[#This Row],[Month]]&lt;10,"QTR 3","QTR 4" )))</f>
        <v>QTR 1</v>
      </c>
    </row>
    <row r="50544" spans="1:10">
      <c r="A50544">
        <v>150007832500</v>
      </c>
      <c r="B50544">
        <v>307.62954000000002</v>
      </c>
      <c r="C50544">
        <v>8975.6169000000009</v>
      </c>
      <c r="D50544">
        <v>6042.6966330000005</v>
      </c>
      <c r="E50544" t="s">
        <v>8</v>
      </c>
      <c r="F50544" t="s">
        <v>6</v>
      </c>
      <c r="G50544" t="s">
        <v>8</v>
      </c>
      <c r="H50544">
        <v>3</v>
      </c>
      <c r="I50544">
        <v>2018</v>
      </c>
      <c r="J50544" t="str">
        <f>IF(Table1__2[[#This Row],[Month]]&lt;4,"QTR 1",IF(Table1__2[[#This Row],[Month]]&lt;7,"QTR 2",IF(Table1__2[[#This Row],[Month]]&lt;10,"QTR 3","QTR 4" )))</f>
        <v>QTR 1</v>
      </c>
    </row>
    <row r="50545" spans="1:10">
      <c r="A50545">
        <v>150007832500</v>
      </c>
      <c r="B50545">
        <v>1814.8907400000001</v>
      </c>
      <c r="C50545">
        <v>26113.918020000001</v>
      </c>
      <c r="D50545">
        <v>36561.004843800001</v>
      </c>
      <c r="E50545" t="s">
        <v>8</v>
      </c>
      <c r="F50545" t="s">
        <v>6</v>
      </c>
      <c r="G50545" t="s">
        <v>8</v>
      </c>
      <c r="H50545">
        <v>6</v>
      </c>
      <c r="I50545">
        <v>2018</v>
      </c>
      <c r="J50545" t="str">
        <f>IF(Table1__2[[#This Row],[Month]]&lt;4,"QTR 1",IF(Table1__2[[#This Row],[Month]]&lt;7,"QTR 2",IF(Table1__2[[#This Row],[Month]]&lt;10,"QTR 3","QTR 4" )))</f>
        <v>QTR 2</v>
      </c>
    </row>
    <row r="50546" spans="1:10">
      <c r="A50546">
        <v>150007832500</v>
      </c>
      <c r="B50546">
        <v>40.770180000000003</v>
      </c>
      <c r="C50546">
        <v>5795.5428599999996</v>
      </c>
      <c r="D50546">
        <v>827.73349080000003</v>
      </c>
      <c r="E50546" t="s">
        <v>8</v>
      </c>
      <c r="F50546" t="s">
        <v>6</v>
      </c>
      <c r="G50546" t="s">
        <v>8</v>
      </c>
      <c r="H50546">
        <v>7</v>
      </c>
      <c r="I50546">
        <v>2018</v>
      </c>
      <c r="J50546" t="str">
        <f>IF(Table1__2[[#This Row],[Month]]&lt;4,"QTR 1",IF(Table1__2[[#This Row],[Month]]&lt;7,"QTR 2",IF(Table1__2[[#This Row],[Month]]&lt;10,"QTR 3","QTR 4" )))</f>
        <v>QTR 3</v>
      </c>
    </row>
    <row r="50547" spans="1:10">
      <c r="A50547">
        <v>150007832500</v>
      </c>
      <c r="B50547">
        <v>583.13711999999998</v>
      </c>
      <c r="C50547">
        <v>7733.9795999999997</v>
      </c>
      <c r="D50547">
        <v>12103.542173400001</v>
      </c>
      <c r="E50547" t="s">
        <v>8</v>
      </c>
      <c r="F50547" t="s">
        <v>6</v>
      </c>
      <c r="G50547" t="s">
        <v>8</v>
      </c>
      <c r="H50547">
        <v>9</v>
      </c>
      <c r="I50547">
        <v>2018</v>
      </c>
      <c r="J50547" t="str">
        <f>IF(Table1__2[[#This Row],[Month]]&lt;4,"QTR 1",IF(Table1__2[[#This Row],[Month]]&lt;7,"QTR 2",IF(Table1__2[[#This Row],[Month]]&lt;10,"QTR 3","QTR 4" )))</f>
        <v>QTR 3</v>
      </c>
    </row>
    <row r="50548" spans="1:10">
      <c r="A50548">
        <v>150007832500</v>
      </c>
      <c r="B50548">
        <v>72.892139999999998</v>
      </c>
      <c r="C50548">
        <v>9773.7240600000005</v>
      </c>
      <c r="D50548">
        <v>1614.7832837999999</v>
      </c>
      <c r="E50548" t="s">
        <v>8</v>
      </c>
      <c r="F50548" t="s">
        <v>6</v>
      </c>
      <c r="G50548" t="s">
        <v>8</v>
      </c>
      <c r="H50548">
        <v>11</v>
      </c>
      <c r="I50548">
        <v>2018</v>
      </c>
      <c r="J50548" t="str">
        <f>IF(Table1__2[[#This Row],[Month]]&lt;4,"QTR 1",IF(Table1__2[[#This Row],[Month]]&lt;7,"QTR 2",IF(Table1__2[[#This Row],[Month]]&lt;10,"QTR 3","QTR 4" )))</f>
        <v>QTR 4</v>
      </c>
    </row>
    <row r="50549" spans="1:10">
      <c r="A50549">
        <v>150007832500</v>
      </c>
      <c r="B50549">
        <v>180.37716</v>
      </c>
      <c r="C50549">
        <v>24527.587380000001</v>
      </c>
      <c r="D50549">
        <v>4019.6803014000002</v>
      </c>
      <c r="E50549" t="s">
        <v>8</v>
      </c>
      <c r="F50549" t="s">
        <v>6</v>
      </c>
      <c r="G50549" t="s">
        <v>8</v>
      </c>
      <c r="H50549">
        <v>12</v>
      </c>
      <c r="I50549">
        <v>2018</v>
      </c>
      <c r="J50549" t="str">
        <f>IF(Table1__2[[#This Row],[Month]]&lt;4,"QTR 1",IF(Table1__2[[#This Row],[Month]]&lt;7,"QTR 2",IF(Table1__2[[#This Row],[Month]]&lt;10,"QTR 3","QTR 4" )))</f>
        <v>QTR 4</v>
      </c>
    </row>
    <row r="50550" spans="1:10">
      <c r="A50550">
        <v>150007832500</v>
      </c>
      <c r="B50550">
        <v>18.5319</v>
      </c>
      <c r="C50550">
        <v>2463.5072399999999</v>
      </c>
      <c r="D50550">
        <v>324.77772479999999</v>
      </c>
      <c r="E50550" t="s">
        <v>46</v>
      </c>
      <c r="F50550" t="s">
        <v>45</v>
      </c>
      <c r="G50550" t="s">
        <v>8</v>
      </c>
      <c r="H50550">
        <v>5</v>
      </c>
      <c r="I50550">
        <v>2017</v>
      </c>
      <c r="J50550" t="str">
        <f>IF(Table1__2[[#This Row],[Month]]&lt;4,"QTR 1",IF(Table1__2[[#This Row],[Month]]&lt;7,"QTR 2",IF(Table1__2[[#This Row],[Month]]&lt;10,"QTR 3","QTR 4" )))</f>
        <v>QTR 2</v>
      </c>
    </row>
    <row r="50551" spans="1:10">
      <c r="A50551">
        <v>150007832500</v>
      </c>
      <c r="B50551">
        <v>2.47092</v>
      </c>
      <c r="C50551">
        <v>553.48608000000002</v>
      </c>
      <c r="D50551">
        <v>54.409658399999998</v>
      </c>
      <c r="E50551" t="s">
        <v>46</v>
      </c>
      <c r="F50551" t="s">
        <v>45</v>
      </c>
      <c r="G50551" t="s">
        <v>8</v>
      </c>
      <c r="H50551">
        <v>7</v>
      </c>
      <c r="I50551">
        <v>2017</v>
      </c>
      <c r="J50551" t="str">
        <f>IF(Table1__2[[#This Row],[Month]]&lt;4,"QTR 1",IF(Table1__2[[#This Row],[Month]]&lt;7,"QTR 2",IF(Table1__2[[#This Row],[Month]]&lt;10,"QTR 3","QTR 4" )))</f>
        <v>QTR 3</v>
      </c>
    </row>
    <row r="50552" spans="1:10">
      <c r="A50552">
        <v>150007832500</v>
      </c>
      <c r="B50552">
        <v>2.47092</v>
      </c>
      <c r="C50552">
        <v>442.29468000000003</v>
      </c>
      <c r="D50552">
        <v>39.695329800000003</v>
      </c>
      <c r="E50552" t="s">
        <v>46</v>
      </c>
      <c r="F50552" t="s">
        <v>45</v>
      </c>
      <c r="G50552" t="s">
        <v>8</v>
      </c>
      <c r="H50552">
        <v>1</v>
      </c>
      <c r="I50552">
        <v>2018</v>
      </c>
      <c r="J50552" t="str">
        <f>IF(Table1__2[[#This Row],[Month]]&lt;4,"QTR 1",IF(Table1__2[[#This Row],[Month]]&lt;7,"QTR 2",IF(Table1__2[[#This Row],[Month]]&lt;10,"QTR 3","QTR 4" )))</f>
        <v>QTR 1</v>
      </c>
    </row>
    <row r="50553" spans="1:10">
      <c r="A50553">
        <v>150007864000</v>
      </c>
      <c r="B50553">
        <v>1224.34086</v>
      </c>
      <c r="C50553">
        <v>15486.491099999999</v>
      </c>
      <c r="D50553">
        <v>20420.0782272</v>
      </c>
      <c r="E50553" t="s">
        <v>8</v>
      </c>
      <c r="F50553" t="s">
        <v>6</v>
      </c>
      <c r="G50553" t="s">
        <v>8</v>
      </c>
      <c r="H50553">
        <v>1</v>
      </c>
      <c r="I50553">
        <v>2017</v>
      </c>
      <c r="J50553" t="str">
        <f>IF(Table1__2[[#This Row],[Month]]&lt;4,"QTR 1",IF(Table1__2[[#This Row],[Month]]&lt;7,"QTR 2",IF(Table1__2[[#This Row],[Month]]&lt;10,"QTR 3","QTR 4" )))</f>
        <v>QTR 1</v>
      </c>
    </row>
    <row r="50554" spans="1:10">
      <c r="A50554">
        <v>150007864000</v>
      </c>
      <c r="B50554">
        <v>1659.2227800000001</v>
      </c>
      <c r="C50554">
        <v>53153.19558</v>
      </c>
      <c r="D50554">
        <v>27739.462160400002</v>
      </c>
      <c r="E50554" t="s">
        <v>8</v>
      </c>
      <c r="F50554" t="s">
        <v>6</v>
      </c>
      <c r="G50554" t="s">
        <v>8</v>
      </c>
      <c r="H50554">
        <v>2</v>
      </c>
      <c r="I50554">
        <v>2017</v>
      </c>
      <c r="J50554" t="str">
        <f>IF(Table1__2[[#This Row],[Month]]&lt;4,"QTR 1",IF(Table1__2[[#This Row],[Month]]&lt;7,"QTR 2",IF(Table1__2[[#This Row],[Month]]&lt;10,"QTR 3","QTR 4" )))</f>
        <v>QTR 1</v>
      </c>
    </row>
    <row r="50555" spans="1:10">
      <c r="A50555">
        <v>150007864000</v>
      </c>
      <c r="B50555">
        <v>1147.74234</v>
      </c>
      <c r="C50555">
        <v>-7110.0722999999998</v>
      </c>
      <c r="D50555">
        <v>19112.726809799999</v>
      </c>
      <c r="E50555" t="s">
        <v>8</v>
      </c>
      <c r="F50555" t="s">
        <v>6</v>
      </c>
      <c r="G50555" t="s">
        <v>8</v>
      </c>
      <c r="H50555">
        <v>3</v>
      </c>
      <c r="I50555">
        <v>2017</v>
      </c>
      <c r="J50555" t="str">
        <f>IF(Table1__2[[#This Row],[Month]]&lt;4,"QTR 1",IF(Table1__2[[#This Row],[Month]]&lt;7,"QTR 2",IF(Table1__2[[#This Row],[Month]]&lt;10,"QTR 3","QTR 4" )))</f>
        <v>QTR 1</v>
      </c>
    </row>
    <row r="50556" spans="1:10">
      <c r="A50556">
        <v>150007864000</v>
      </c>
      <c r="B50556">
        <v>2339.9612400000001</v>
      </c>
      <c r="C50556">
        <v>37539.452100000002</v>
      </c>
      <c r="D50556">
        <v>41342.642745600126</v>
      </c>
      <c r="E50556" t="s">
        <v>8</v>
      </c>
      <c r="F50556" t="s">
        <v>6</v>
      </c>
      <c r="G50556" t="s">
        <v>8</v>
      </c>
      <c r="H50556">
        <v>4</v>
      </c>
      <c r="I50556">
        <v>2017</v>
      </c>
      <c r="J50556" t="str">
        <f>IF(Table1__2[[#This Row],[Month]]&lt;4,"QTR 1",IF(Table1__2[[#This Row],[Month]]&lt;7,"QTR 2",IF(Table1__2[[#This Row],[Month]]&lt;10,"QTR 3","QTR 4" )))</f>
        <v>QTR 2</v>
      </c>
    </row>
    <row r="50557" spans="1:10">
      <c r="A50557">
        <v>150007864000</v>
      </c>
      <c r="B50557">
        <v>1557.91506</v>
      </c>
      <c r="C50557">
        <v>50295.5766</v>
      </c>
      <c r="D50557">
        <v>27708.019703400001</v>
      </c>
      <c r="E50557" t="s">
        <v>8</v>
      </c>
      <c r="F50557" t="s">
        <v>6</v>
      </c>
      <c r="G50557" t="s">
        <v>8</v>
      </c>
      <c r="H50557">
        <v>5</v>
      </c>
      <c r="I50557">
        <v>2017</v>
      </c>
      <c r="J50557" t="str">
        <f>IF(Table1__2[[#This Row],[Month]]&lt;4,"QTR 1",IF(Table1__2[[#This Row],[Month]]&lt;7,"QTR 2",IF(Table1__2[[#This Row],[Month]]&lt;10,"QTR 3","QTR 4" )))</f>
        <v>QTR 2</v>
      </c>
    </row>
    <row r="50558" spans="1:10">
      <c r="A50558">
        <v>150007864000</v>
      </c>
      <c r="B50558">
        <v>442.29468000000003</v>
      </c>
      <c r="C50558">
        <v>22996.852439999999</v>
      </c>
      <c r="D50558">
        <v>8034.8882376000001</v>
      </c>
      <c r="E50558" t="s">
        <v>8</v>
      </c>
      <c r="F50558" t="s">
        <v>6</v>
      </c>
      <c r="G50558" t="s">
        <v>8</v>
      </c>
      <c r="H50558">
        <v>6</v>
      </c>
      <c r="I50558">
        <v>2017</v>
      </c>
      <c r="J50558" t="str">
        <f>IF(Table1__2[[#This Row],[Month]]&lt;4,"QTR 1",IF(Table1__2[[#This Row],[Month]]&lt;7,"QTR 2",IF(Table1__2[[#This Row],[Month]]&lt;10,"QTR 3","QTR 4" )))</f>
        <v>QTR 2</v>
      </c>
    </row>
    <row r="50559" spans="1:10">
      <c r="A50559">
        <v>150007864000</v>
      </c>
      <c r="B50559">
        <v>245.85654</v>
      </c>
      <c r="C50559">
        <v>5155.5745800000004</v>
      </c>
      <c r="D50559">
        <v>4489.5875124000004</v>
      </c>
      <c r="E50559" t="s">
        <v>8</v>
      </c>
      <c r="F50559" t="s">
        <v>6</v>
      </c>
      <c r="G50559" t="s">
        <v>8</v>
      </c>
      <c r="H50559">
        <v>7</v>
      </c>
      <c r="I50559">
        <v>2017</v>
      </c>
      <c r="J50559" t="str">
        <f>IF(Table1__2[[#This Row],[Month]]&lt;4,"QTR 1",IF(Table1__2[[#This Row],[Month]]&lt;7,"QTR 2",IF(Table1__2[[#This Row],[Month]]&lt;10,"QTR 3","QTR 4" )))</f>
        <v>QTR 3</v>
      </c>
    </row>
    <row r="50560" spans="1:10">
      <c r="A50560">
        <v>150007864000</v>
      </c>
      <c r="B50560">
        <v>712.86041999999998</v>
      </c>
      <c r="C50560">
        <v>34103.020109999998</v>
      </c>
      <c r="D50560">
        <v>13339.8546408</v>
      </c>
      <c r="E50560" t="s">
        <v>8</v>
      </c>
      <c r="F50560" t="s">
        <v>6</v>
      </c>
      <c r="G50560" t="s">
        <v>8</v>
      </c>
      <c r="H50560">
        <v>8</v>
      </c>
      <c r="I50560">
        <v>2017</v>
      </c>
      <c r="J50560" t="str">
        <f>IF(Table1__2[[#This Row],[Month]]&lt;4,"QTR 1",IF(Table1__2[[#This Row],[Month]]&lt;7,"QTR 2",IF(Table1__2[[#This Row],[Month]]&lt;10,"QTR 3","QTR 4" )))</f>
        <v>QTR 3</v>
      </c>
    </row>
    <row r="50561" spans="1:10">
      <c r="A50561">
        <v>150007864000</v>
      </c>
      <c r="B50561">
        <v>143.31335999999999</v>
      </c>
      <c r="C50561">
        <v>22937.550360000001</v>
      </c>
      <c r="D50561">
        <v>2707.4117532</v>
      </c>
      <c r="E50561" t="s">
        <v>8</v>
      </c>
      <c r="F50561" t="s">
        <v>6</v>
      </c>
      <c r="G50561" t="s">
        <v>8</v>
      </c>
      <c r="H50561">
        <v>9</v>
      </c>
      <c r="I50561">
        <v>2017</v>
      </c>
      <c r="J50561" t="str">
        <f>IF(Table1__2[[#This Row],[Month]]&lt;4,"QTR 1",IF(Table1__2[[#This Row],[Month]]&lt;7,"QTR 2",IF(Table1__2[[#This Row],[Month]]&lt;10,"QTR 3","QTR 4" )))</f>
        <v>QTR 3</v>
      </c>
    </row>
    <row r="50562" spans="1:10">
      <c r="A50562">
        <v>150007864000</v>
      </c>
      <c r="B50562">
        <v>279.21395999999999</v>
      </c>
      <c r="C50562">
        <v>20555.583480000001</v>
      </c>
      <c r="D50562">
        <v>5464.6372535999999</v>
      </c>
      <c r="E50562" t="s">
        <v>8</v>
      </c>
      <c r="F50562" t="s">
        <v>6</v>
      </c>
      <c r="G50562" t="s">
        <v>8</v>
      </c>
      <c r="H50562">
        <v>10</v>
      </c>
      <c r="I50562">
        <v>2017</v>
      </c>
      <c r="J50562" t="str">
        <f>IF(Table1__2[[#This Row],[Month]]&lt;4,"QTR 1",IF(Table1__2[[#This Row],[Month]]&lt;7,"QTR 2",IF(Table1__2[[#This Row],[Month]]&lt;10,"QTR 3","QTR 4" )))</f>
        <v>QTR 4</v>
      </c>
    </row>
    <row r="50563" spans="1:10">
      <c r="A50563">
        <v>150007864000</v>
      </c>
      <c r="B50563">
        <v>735.09870000000001</v>
      </c>
      <c r="C50563">
        <v>31548.706559999999</v>
      </c>
      <c r="D50563">
        <v>14252.8719354</v>
      </c>
      <c r="E50563" t="s">
        <v>8</v>
      </c>
      <c r="F50563" t="s">
        <v>6</v>
      </c>
      <c r="G50563" t="s">
        <v>8</v>
      </c>
      <c r="H50563">
        <v>1</v>
      </c>
      <c r="I50563">
        <v>2018</v>
      </c>
      <c r="J50563" t="str">
        <f>IF(Table1__2[[#This Row],[Month]]&lt;4,"QTR 1",IF(Table1__2[[#This Row],[Month]]&lt;7,"QTR 2",IF(Table1__2[[#This Row],[Month]]&lt;10,"QTR 3","QTR 4" )))</f>
        <v>QTR 1</v>
      </c>
    </row>
    <row r="50564" spans="1:10">
      <c r="A50564">
        <v>150007864000</v>
      </c>
      <c r="B50564">
        <v>930.30137999999999</v>
      </c>
      <c r="C50564">
        <v>25854.471420000002</v>
      </c>
      <c r="D50564">
        <v>18018.331632599999</v>
      </c>
      <c r="E50564" t="s">
        <v>8</v>
      </c>
      <c r="F50564" t="s">
        <v>6</v>
      </c>
      <c r="G50564" t="s">
        <v>8</v>
      </c>
      <c r="H50564">
        <v>2</v>
      </c>
      <c r="I50564">
        <v>2018</v>
      </c>
      <c r="J50564" t="str">
        <f>IF(Table1__2[[#This Row],[Month]]&lt;4,"QTR 1",IF(Table1__2[[#This Row],[Month]]&lt;7,"QTR 2",IF(Table1__2[[#This Row],[Month]]&lt;10,"QTR 3","QTR 4" )))</f>
        <v>QTR 1</v>
      </c>
    </row>
    <row r="50565" spans="1:10">
      <c r="A50565">
        <v>150007864000</v>
      </c>
      <c r="B50565">
        <v>1089.67572</v>
      </c>
      <c r="C50565">
        <v>32166.436559999998</v>
      </c>
      <c r="D50565">
        <v>21346.5002628</v>
      </c>
      <c r="E50565" t="s">
        <v>8</v>
      </c>
      <c r="F50565" t="s">
        <v>6</v>
      </c>
      <c r="G50565" t="s">
        <v>8</v>
      </c>
      <c r="H50565">
        <v>3</v>
      </c>
      <c r="I50565">
        <v>2018</v>
      </c>
      <c r="J50565" t="str">
        <f>IF(Table1__2[[#This Row],[Month]]&lt;4,"QTR 1",IF(Table1__2[[#This Row],[Month]]&lt;7,"QTR 2",IF(Table1__2[[#This Row],[Month]]&lt;10,"QTR 3","QTR 4" )))</f>
        <v>QTR 1</v>
      </c>
    </row>
    <row r="50566" spans="1:10">
      <c r="A50566">
        <v>150007864000</v>
      </c>
      <c r="B50566">
        <v>649.85195999999996</v>
      </c>
      <c r="C50566">
        <v>32178.791160000001</v>
      </c>
      <c r="D50566">
        <v>12806.654814</v>
      </c>
      <c r="E50566" t="s">
        <v>8</v>
      </c>
      <c r="F50566" t="s">
        <v>6</v>
      </c>
      <c r="G50566" t="s">
        <v>8</v>
      </c>
      <c r="H50566">
        <v>4</v>
      </c>
      <c r="I50566">
        <v>2018</v>
      </c>
      <c r="J50566" t="str">
        <f>IF(Table1__2[[#This Row],[Month]]&lt;4,"QTR 1",IF(Table1__2[[#This Row],[Month]]&lt;7,"QTR 2",IF(Table1__2[[#This Row],[Month]]&lt;10,"QTR 3","QTR 4" )))</f>
        <v>QTR 2</v>
      </c>
    </row>
    <row r="50567" spans="1:10">
      <c r="A50567">
        <v>150007864000</v>
      </c>
      <c r="B50567">
        <v>914.24040000000002</v>
      </c>
      <c r="C50567">
        <v>-16284.598260000001</v>
      </c>
      <c r="D50567">
        <v>18411.1832034</v>
      </c>
      <c r="E50567" t="s">
        <v>8</v>
      </c>
      <c r="F50567" t="s">
        <v>6</v>
      </c>
      <c r="G50567" t="s">
        <v>8</v>
      </c>
      <c r="H50567">
        <v>5</v>
      </c>
      <c r="I50567">
        <v>2018</v>
      </c>
      <c r="J50567" t="str">
        <f>IF(Table1__2[[#This Row],[Month]]&lt;4,"QTR 1",IF(Table1__2[[#This Row],[Month]]&lt;7,"QTR 2",IF(Table1__2[[#This Row],[Month]]&lt;10,"QTR 3","QTR 4" )))</f>
        <v>QTR 2</v>
      </c>
    </row>
    <row r="50568" spans="1:10">
      <c r="A50568">
        <v>150007864000</v>
      </c>
      <c r="B50568">
        <v>719.03772000000004</v>
      </c>
      <c r="C50568">
        <v>20324.552459999999</v>
      </c>
      <c r="D50568">
        <v>14370.500082</v>
      </c>
      <c r="E50568" t="s">
        <v>8</v>
      </c>
      <c r="F50568" t="s">
        <v>6</v>
      </c>
      <c r="G50568" t="s">
        <v>8</v>
      </c>
      <c r="H50568">
        <v>6</v>
      </c>
      <c r="I50568">
        <v>2018</v>
      </c>
      <c r="J50568" t="str">
        <f>IF(Table1__2[[#This Row],[Month]]&lt;4,"QTR 1",IF(Table1__2[[#This Row],[Month]]&lt;7,"QTR 2",IF(Table1__2[[#This Row],[Month]]&lt;10,"QTR 3","QTR 4" )))</f>
        <v>QTR 2</v>
      </c>
    </row>
    <row r="50569" spans="1:10">
      <c r="A50569">
        <v>150007864000</v>
      </c>
      <c r="B50569">
        <v>838.87734</v>
      </c>
      <c r="C50569">
        <v>48921.745080000001</v>
      </c>
      <c r="D50569">
        <v>17464.623169799997</v>
      </c>
      <c r="E50569" t="s">
        <v>8</v>
      </c>
      <c r="F50569" t="s">
        <v>6</v>
      </c>
      <c r="G50569" t="s">
        <v>8</v>
      </c>
      <c r="H50569">
        <v>7</v>
      </c>
      <c r="I50569">
        <v>2018</v>
      </c>
      <c r="J50569" t="str">
        <f>IF(Table1__2[[#This Row],[Month]]&lt;4,"QTR 1",IF(Table1__2[[#This Row],[Month]]&lt;7,"QTR 2",IF(Table1__2[[#This Row],[Month]]&lt;10,"QTR 3","QTR 4" )))</f>
        <v>QTR 3</v>
      </c>
    </row>
    <row r="50570" spans="1:10">
      <c r="A50570">
        <v>150007864000</v>
      </c>
      <c r="B50570">
        <v>374.34438</v>
      </c>
      <c r="C50570">
        <v>13282.43046</v>
      </c>
      <c r="D50570">
        <v>7742.9613942000005</v>
      </c>
      <c r="E50570" t="s">
        <v>8</v>
      </c>
      <c r="F50570" t="s">
        <v>6</v>
      </c>
      <c r="G50570" t="s">
        <v>8</v>
      </c>
      <c r="H50570">
        <v>8</v>
      </c>
      <c r="I50570">
        <v>2018</v>
      </c>
      <c r="J50570" t="str">
        <f>IF(Table1__2[[#This Row],[Month]]&lt;4,"QTR 1",IF(Table1__2[[#This Row],[Month]]&lt;7,"QTR 2",IF(Table1__2[[#This Row],[Month]]&lt;10,"QTR 3","QTR 4" )))</f>
        <v>QTR 3</v>
      </c>
    </row>
    <row r="50571" spans="1:10">
      <c r="A50571">
        <v>150007864000</v>
      </c>
      <c r="B50571">
        <v>474.41664000000003</v>
      </c>
      <c r="C50571">
        <v>18034.009620000001</v>
      </c>
      <c r="D50571">
        <v>9765.6194423999987</v>
      </c>
      <c r="E50571" t="s">
        <v>8</v>
      </c>
      <c r="F50571" t="s">
        <v>6</v>
      </c>
      <c r="G50571" t="s">
        <v>8</v>
      </c>
      <c r="H50571">
        <v>9</v>
      </c>
      <c r="I50571">
        <v>2018</v>
      </c>
      <c r="J50571" t="str">
        <f>IF(Table1__2[[#This Row],[Month]]&lt;4,"QTR 1",IF(Table1__2[[#This Row],[Month]]&lt;7,"QTR 2",IF(Table1__2[[#This Row],[Month]]&lt;10,"QTR 3","QTR 4" )))</f>
        <v>QTR 3</v>
      </c>
    </row>
    <row r="50572" spans="1:10">
      <c r="A50572">
        <v>150007864000</v>
      </c>
      <c r="B50572">
        <v>1758.0595800000001</v>
      </c>
      <c r="C50572">
        <v>19905.731520000001</v>
      </c>
      <c r="D50572">
        <v>36339.227419200004</v>
      </c>
      <c r="E50572" t="s">
        <v>8</v>
      </c>
      <c r="F50572" t="s">
        <v>6</v>
      </c>
      <c r="G50572" t="s">
        <v>8</v>
      </c>
      <c r="H50572">
        <v>10</v>
      </c>
      <c r="I50572">
        <v>2018</v>
      </c>
      <c r="J50572" t="str">
        <f>IF(Table1__2[[#This Row],[Month]]&lt;4,"QTR 1",IF(Table1__2[[#This Row],[Month]]&lt;7,"QTR 2",IF(Table1__2[[#This Row],[Month]]&lt;10,"QTR 3","QTR 4" )))</f>
        <v>QTR 4</v>
      </c>
    </row>
    <row r="50573" spans="1:10">
      <c r="A50573">
        <v>150007864000</v>
      </c>
      <c r="B50573">
        <v>332.33873999999997</v>
      </c>
      <c r="C50573">
        <v>19286.766060000002</v>
      </c>
      <c r="D50573">
        <v>7251.7672073999993</v>
      </c>
      <c r="E50573" t="s">
        <v>8</v>
      </c>
      <c r="F50573" t="s">
        <v>6</v>
      </c>
      <c r="G50573" t="s">
        <v>8</v>
      </c>
      <c r="H50573">
        <v>11</v>
      </c>
      <c r="I50573">
        <v>2018</v>
      </c>
      <c r="J50573" t="str">
        <f>IF(Table1__2[[#This Row],[Month]]&lt;4,"QTR 1",IF(Table1__2[[#This Row],[Month]]&lt;7,"QTR 2",IF(Table1__2[[#This Row],[Month]]&lt;10,"QTR 3","QTR 4" )))</f>
        <v>QTR 4</v>
      </c>
    </row>
    <row r="50574" spans="1:10">
      <c r="A50574">
        <v>150007864000</v>
      </c>
      <c r="B50574">
        <v>255.74021999999999</v>
      </c>
      <c r="C50574">
        <v>21887.409360000001</v>
      </c>
      <c r="D50574">
        <v>5672.3922071999996</v>
      </c>
      <c r="E50574" t="s">
        <v>8</v>
      </c>
      <c r="F50574" t="s">
        <v>6</v>
      </c>
      <c r="G50574" t="s">
        <v>8</v>
      </c>
      <c r="H50574">
        <v>12</v>
      </c>
      <c r="I50574">
        <v>2018</v>
      </c>
      <c r="J50574" t="str">
        <f>IF(Table1__2[[#This Row],[Month]]&lt;4,"QTR 1",IF(Table1__2[[#This Row],[Month]]&lt;7,"QTR 2",IF(Table1__2[[#This Row],[Month]]&lt;10,"QTR 3","QTR 4" )))</f>
        <v>QTR 4</v>
      </c>
    </row>
    <row r="50575" spans="1:10">
      <c r="A50575">
        <v>150007864000</v>
      </c>
      <c r="B50575">
        <v>6.1772999999999998</v>
      </c>
      <c r="C50575">
        <v>942.65598</v>
      </c>
      <c r="D50575">
        <v>108.15216840000001</v>
      </c>
      <c r="E50575" t="s">
        <v>46</v>
      </c>
      <c r="F50575" t="s">
        <v>45</v>
      </c>
      <c r="G50575" t="s">
        <v>8</v>
      </c>
      <c r="H50575">
        <v>1</v>
      </c>
      <c r="I50575">
        <v>2017</v>
      </c>
      <c r="J50575" t="str">
        <f>IF(Table1__2[[#This Row],[Month]]&lt;4,"QTR 1",IF(Table1__2[[#This Row],[Month]]&lt;7,"QTR 2",IF(Table1__2[[#This Row],[Month]]&lt;10,"QTR 3","QTR 4" )))</f>
        <v>QTR 1</v>
      </c>
    </row>
    <row r="50576" spans="1:10">
      <c r="A50576">
        <v>150007864000</v>
      </c>
      <c r="B50576">
        <v>286.62671999999998</v>
      </c>
      <c r="C50576">
        <v>-3113.3591999999999</v>
      </c>
      <c r="D50576">
        <v>4771.5565482000002</v>
      </c>
      <c r="E50576" t="s">
        <v>46</v>
      </c>
      <c r="F50576" t="s">
        <v>45</v>
      </c>
      <c r="G50576" t="s">
        <v>8</v>
      </c>
      <c r="H50576">
        <v>2</v>
      </c>
      <c r="I50576">
        <v>2017</v>
      </c>
      <c r="J50576" t="str">
        <f>IF(Table1__2[[#This Row],[Month]]&lt;4,"QTR 1",IF(Table1__2[[#This Row],[Month]]&lt;7,"QTR 2",IF(Table1__2[[#This Row],[Month]]&lt;10,"QTR 3","QTR 4" )))</f>
        <v>QTR 1</v>
      </c>
    </row>
    <row r="50577" spans="1:10">
      <c r="A50577">
        <v>150007864000</v>
      </c>
      <c r="B50577">
        <v>536.18964000000005</v>
      </c>
      <c r="C50577">
        <v>-3585.30492</v>
      </c>
      <c r="D50577">
        <v>8844.1392467999995</v>
      </c>
      <c r="E50577" t="s">
        <v>46</v>
      </c>
      <c r="F50577" t="s">
        <v>45</v>
      </c>
      <c r="G50577" t="s">
        <v>8</v>
      </c>
      <c r="H50577">
        <v>3</v>
      </c>
      <c r="I50577">
        <v>2017</v>
      </c>
      <c r="J50577" t="str">
        <f>IF(Table1__2[[#This Row],[Month]]&lt;4,"QTR 1",IF(Table1__2[[#This Row],[Month]]&lt;7,"QTR 2",IF(Table1__2[[#This Row],[Month]]&lt;10,"QTR 3","QTR 4" )))</f>
        <v>QTR 1</v>
      </c>
    </row>
    <row r="50578" spans="1:10">
      <c r="A50578">
        <v>150007864000</v>
      </c>
      <c r="B50578">
        <v>71.656679999999994</v>
      </c>
      <c r="C50578">
        <v>5029.5576600000004</v>
      </c>
      <c r="D50578">
        <v>1249.9643004</v>
      </c>
      <c r="E50578" t="s">
        <v>46</v>
      </c>
      <c r="F50578" t="s">
        <v>45</v>
      </c>
      <c r="G50578" t="s">
        <v>8</v>
      </c>
      <c r="H50578">
        <v>4</v>
      </c>
      <c r="I50578">
        <v>2017</v>
      </c>
      <c r="J50578" t="str">
        <f>IF(Table1__2[[#This Row],[Month]]&lt;4,"QTR 1",IF(Table1__2[[#This Row],[Month]]&lt;7,"QTR 2",IF(Table1__2[[#This Row],[Month]]&lt;10,"QTR 3","QTR 4" )))</f>
        <v>QTR 2</v>
      </c>
    </row>
    <row r="50579" spans="1:10">
      <c r="A50579">
        <v>150007864000</v>
      </c>
      <c r="B50579">
        <v>287.86218000000002</v>
      </c>
      <c r="C50579">
        <v>-7123.6623600000003</v>
      </c>
      <c r="D50579">
        <v>5350.5054587999994</v>
      </c>
      <c r="E50579" t="s">
        <v>46</v>
      </c>
      <c r="F50579" t="s">
        <v>45</v>
      </c>
      <c r="G50579" t="s">
        <v>8</v>
      </c>
      <c r="H50579">
        <v>5</v>
      </c>
      <c r="I50579">
        <v>2017</v>
      </c>
      <c r="J50579" t="str">
        <f>IF(Table1__2[[#This Row],[Month]]&lt;4,"QTR 1",IF(Table1__2[[#This Row],[Month]]&lt;7,"QTR 2",IF(Table1__2[[#This Row],[Month]]&lt;10,"QTR 3","QTR 4" )))</f>
        <v>QTR 2</v>
      </c>
    </row>
    <row r="50580" spans="1:10">
      <c r="A50580">
        <v>150007864000</v>
      </c>
      <c r="B50580">
        <v>366.93162000000001</v>
      </c>
      <c r="C50580">
        <v>13032.867539999999</v>
      </c>
      <c r="D50580">
        <v>6741.4480997999999</v>
      </c>
      <c r="E50580" t="s">
        <v>46</v>
      </c>
      <c r="F50580" t="s">
        <v>45</v>
      </c>
      <c r="G50580" t="s">
        <v>8</v>
      </c>
      <c r="H50580">
        <v>6</v>
      </c>
      <c r="I50580">
        <v>2017</v>
      </c>
      <c r="J50580" t="str">
        <f>IF(Table1__2[[#This Row],[Month]]&lt;4,"QTR 1",IF(Table1__2[[#This Row],[Month]]&lt;7,"QTR 2",IF(Table1__2[[#This Row],[Month]]&lt;10,"QTR 3","QTR 4" )))</f>
        <v>QTR 2</v>
      </c>
    </row>
    <row r="50581" spans="1:10">
      <c r="A50581">
        <v>150007864000</v>
      </c>
      <c r="B50581">
        <v>90.188580000000002</v>
      </c>
      <c r="C50581">
        <v>5161.7518799999998</v>
      </c>
      <c r="D50581">
        <v>1629.0281376</v>
      </c>
      <c r="E50581" t="s">
        <v>46</v>
      </c>
      <c r="F50581" t="s">
        <v>45</v>
      </c>
      <c r="G50581" t="s">
        <v>8</v>
      </c>
      <c r="H50581">
        <v>7</v>
      </c>
      <c r="I50581">
        <v>2017</v>
      </c>
      <c r="J50581" t="str">
        <f>IF(Table1__2[[#This Row],[Month]]&lt;4,"QTR 1",IF(Table1__2[[#This Row],[Month]]&lt;7,"QTR 2",IF(Table1__2[[#This Row],[Month]]&lt;10,"QTR 3","QTR 4" )))</f>
        <v>QTR 3</v>
      </c>
    </row>
    <row r="50582" spans="1:10">
      <c r="A50582">
        <v>150007864000</v>
      </c>
      <c r="B50582">
        <v>656.02926000000002</v>
      </c>
      <c r="C50582">
        <v>6928.4596799999999</v>
      </c>
      <c r="D50582">
        <v>12125.768098800001</v>
      </c>
      <c r="E50582" t="s">
        <v>46</v>
      </c>
      <c r="F50582" t="s">
        <v>45</v>
      </c>
      <c r="G50582" t="s">
        <v>8</v>
      </c>
      <c r="H50582">
        <v>8</v>
      </c>
      <c r="I50582">
        <v>2017</v>
      </c>
      <c r="J50582" t="str">
        <f>IF(Table1__2[[#This Row],[Month]]&lt;4,"QTR 1",IF(Table1__2[[#This Row],[Month]]&lt;7,"QTR 2",IF(Table1__2[[#This Row],[Month]]&lt;10,"QTR 3","QTR 4" )))</f>
        <v>QTR 3</v>
      </c>
    </row>
    <row r="50583" spans="1:10">
      <c r="A50583">
        <v>150007864000</v>
      </c>
      <c r="B50583">
        <v>9.88368</v>
      </c>
      <c r="C50583">
        <v>1381.2442799999999</v>
      </c>
      <c r="D50583">
        <v>159.26314859999999</v>
      </c>
      <c r="E50583" t="s">
        <v>46</v>
      </c>
      <c r="F50583" t="s">
        <v>45</v>
      </c>
      <c r="G50583" t="s">
        <v>8</v>
      </c>
      <c r="H50583">
        <v>9</v>
      </c>
      <c r="I50583">
        <v>2017</v>
      </c>
      <c r="J50583" t="str">
        <f>IF(Table1__2[[#This Row],[Month]]&lt;4,"QTR 1",IF(Table1__2[[#This Row],[Month]]&lt;7,"QTR 2",IF(Table1__2[[#This Row],[Month]]&lt;10,"QTR 3","QTR 4" )))</f>
        <v>QTR 3</v>
      </c>
    </row>
    <row r="50584" spans="1:10">
      <c r="A50584">
        <v>150007864000</v>
      </c>
      <c r="B50584">
        <v>61.773000000000003</v>
      </c>
      <c r="C50584">
        <v>7320.1005000000005</v>
      </c>
      <c r="D50584">
        <v>1212.9252096</v>
      </c>
      <c r="E50584" t="s">
        <v>46</v>
      </c>
      <c r="F50584" t="s">
        <v>45</v>
      </c>
      <c r="G50584" t="s">
        <v>8</v>
      </c>
      <c r="H50584">
        <v>10</v>
      </c>
      <c r="I50584">
        <v>2017</v>
      </c>
      <c r="J50584" t="str">
        <f>IF(Table1__2[[#This Row],[Month]]&lt;4,"QTR 1",IF(Table1__2[[#This Row],[Month]]&lt;7,"QTR 2",IF(Table1__2[[#This Row],[Month]]&lt;10,"QTR 3","QTR 4" )))</f>
        <v>QTR 4</v>
      </c>
    </row>
    <row r="50585" spans="1:10">
      <c r="A50585">
        <v>150007864000</v>
      </c>
      <c r="B50585">
        <v>6.1772999999999998</v>
      </c>
      <c r="C50585">
        <v>1244.1082200000001</v>
      </c>
      <c r="D50585">
        <v>122.10051179999999</v>
      </c>
      <c r="E50585" t="s">
        <v>46</v>
      </c>
      <c r="F50585" t="s">
        <v>45</v>
      </c>
      <c r="G50585" t="s">
        <v>8</v>
      </c>
      <c r="H50585">
        <v>1</v>
      </c>
      <c r="I50585">
        <v>2018</v>
      </c>
      <c r="J50585" t="str">
        <f>IF(Table1__2[[#This Row],[Month]]&lt;4,"QTR 1",IF(Table1__2[[#This Row],[Month]]&lt;7,"QTR 2",IF(Table1__2[[#This Row],[Month]]&lt;10,"QTR 3","QTR 4" )))</f>
        <v>QTR 1</v>
      </c>
    </row>
    <row r="50586" spans="1:10">
      <c r="A50586">
        <v>150007864000</v>
      </c>
      <c r="B50586">
        <v>198.90906000000001</v>
      </c>
      <c r="C50586">
        <v>11745.51822</v>
      </c>
      <c r="D50586">
        <v>3905.9932722000003</v>
      </c>
      <c r="E50586" t="s">
        <v>46</v>
      </c>
      <c r="F50586" t="s">
        <v>45</v>
      </c>
      <c r="G50586" t="s">
        <v>8</v>
      </c>
      <c r="H50586">
        <v>2</v>
      </c>
      <c r="I50586">
        <v>2018</v>
      </c>
      <c r="J50586" t="str">
        <f>IF(Table1__2[[#This Row],[Month]]&lt;4,"QTR 1",IF(Table1__2[[#This Row],[Month]]&lt;7,"QTR 2",IF(Table1__2[[#This Row],[Month]]&lt;10,"QTR 3","QTR 4" )))</f>
        <v>QTR 1</v>
      </c>
    </row>
    <row r="50587" spans="1:10">
      <c r="A50587">
        <v>150007864000</v>
      </c>
      <c r="B50587">
        <v>197.67359999999999</v>
      </c>
      <c r="C50587">
        <v>6667.7776199999998</v>
      </c>
      <c r="D50587">
        <v>3856.4266169999996</v>
      </c>
      <c r="E50587" t="s">
        <v>46</v>
      </c>
      <c r="F50587" t="s">
        <v>45</v>
      </c>
      <c r="G50587" t="s">
        <v>8</v>
      </c>
      <c r="H50587">
        <v>3</v>
      </c>
      <c r="I50587">
        <v>2018</v>
      </c>
      <c r="J50587" t="str">
        <f>IF(Table1__2[[#This Row],[Month]]&lt;4,"QTR 1",IF(Table1__2[[#This Row],[Month]]&lt;7,"QTR 2",IF(Table1__2[[#This Row],[Month]]&lt;10,"QTR 3","QTR 4" )))</f>
        <v>QTR 1</v>
      </c>
    </row>
    <row r="50588" spans="1:10">
      <c r="A50588">
        <v>150007864000</v>
      </c>
      <c r="B50588">
        <v>290.3331</v>
      </c>
      <c r="C50588">
        <v>8592.6242999999995</v>
      </c>
      <c r="D50588">
        <v>5673.8376953999996</v>
      </c>
      <c r="E50588" t="s">
        <v>46</v>
      </c>
      <c r="F50588" t="s">
        <v>45</v>
      </c>
      <c r="G50588" t="s">
        <v>8</v>
      </c>
      <c r="H50588">
        <v>4</v>
      </c>
      <c r="I50588">
        <v>2018</v>
      </c>
      <c r="J50588" t="str">
        <f>IF(Table1__2[[#This Row],[Month]]&lt;4,"QTR 1",IF(Table1__2[[#This Row],[Month]]&lt;7,"QTR 2",IF(Table1__2[[#This Row],[Month]]&lt;10,"QTR 3","QTR 4" )))</f>
        <v>QTR 2</v>
      </c>
    </row>
    <row r="50589" spans="1:10">
      <c r="A50589">
        <v>150007864000</v>
      </c>
      <c r="B50589">
        <v>457.12020000000001</v>
      </c>
      <c r="C50589">
        <v>2349.84492</v>
      </c>
      <c r="D50589">
        <v>9154.4620895999997</v>
      </c>
      <c r="E50589" t="s">
        <v>46</v>
      </c>
      <c r="F50589" t="s">
        <v>45</v>
      </c>
      <c r="G50589" t="s">
        <v>8</v>
      </c>
      <c r="H50589">
        <v>5</v>
      </c>
      <c r="I50589">
        <v>2018</v>
      </c>
      <c r="J50589" t="str">
        <f>IF(Table1__2[[#This Row],[Month]]&lt;4,"QTR 1",IF(Table1__2[[#This Row],[Month]]&lt;7,"QTR 2",IF(Table1__2[[#This Row],[Month]]&lt;10,"QTR 3","QTR 4" )))</f>
        <v>QTR 2</v>
      </c>
    </row>
    <row r="50590" spans="1:10">
      <c r="A50590">
        <v>150007864000</v>
      </c>
      <c r="B50590">
        <v>1255.2273600000001</v>
      </c>
      <c r="C50590">
        <v>-16718.244719999999</v>
      </c>
      <c r="D50590">
        <v>25245.8096964</v>
      </c>
      <c r="E50590" t="s">
        <v>46</v>
      </c>
      <c r="F50590" t="s">
        <v>45</v>
      </c>
      <c r="G50590" t="s">
        <v>8</v>
      </c>
      <c r="H50590">
        <v>6</v>
      </c>
      <c r="I50590">
        <v>2018</v>
      </c>
      <c r="J50590" t="str">
        <f>IF(Table1__2[[#This Row],[Month]]&lt;4,"QTR 1",IF(Table1__2[[#This Row],[Month]]&lt;7,"QTR 2",IF(Table1__2[[#This Row],[Month]]&lt;10,"QTR 3","QTR 4" )))</f>
        <v>QTR 2</v>
      </c>
    </row>
    <row r="50591" spans="1:10">
      <c r="A50591">
        <v>150007864000</v>
      </c>
      <c r="B50591">
        <v>232.26648</v>
      </c>
      <c r="C50591">
        <v>18383.644800000002</v>
      </c>
      <c r="D50591">
        <v>4756.8792833999996</v>
      </c>
      <c r="E50591" t="s">
        <v>46</v>
      </c>
      <c r="F50591" t="s">
        <v>45</v>
      </c>
      <c r="G50591" t="s">
        <v>8</v>
      </c>
      <c r="H50591">
        <v>7</v>
      </c>
      <c r="I50591">
        <v>2018</v>
      </c>
      <c r="J50591" t="str">
        <f>IF(Table1__2[[#This Row],[Month]]&lt;4,"QTR 1",IF(Table1__2[[#This Row],[Month]]&lt;7,"QTR 2",IF(Table1__2[[#This Row],[Month]]&lt;10,"QTR 3","QTR 4" )))</f>
        <v>QTR 3</v>
      </c>
    </row>
    <row r="50592" spans="1:10">
      <c r="A50592">
        <v>150007864000</v>
      </c>
      <c r="B50592">
        <v>127.25238</v>
      </c>
      <c r="C50592">
        <v>6340.3807200000001</v>
      </c>
      <c r="D50592">
        <v>2633.0247066000002</v>
      </c>
      <c r="E50592" t="s">
        <v>46</v>
      </c>
      <c r="F50592" t="s">
        <v>45</v>
      </c>
      <c r="G50592" t="s">
        <v>8</v>
      </c>
      <c r="H50592">
        <v>8</v>
      </c>
      <c r="I50592">
        <v>2018</v>
      </c>
      <c r="J50592" t="str">
        <f>IF(Table1__2[[#This Row],[Month]]&lt;4,"QTR 1",IF(Table1__2[[#This Row],[Month]]&lt;7,"QTR 2",IF(Table1__2[[#This Row],[Month]]&lt;10,"QTR 3","QTR 4" )))</f>
        <v>QTR 3</v>
      </c>
    </row>
    <row r="50593" spans="1:10">
      <c r="A50593">
        <v>150007864000</v>
      </c>
      <c r="B50593">
        <v>345.92880000000002</v>
      </c>
      <c r="C50593">
        <v>23293.362840000002</v>
      </c>
      <c r="D50593">
        <v>7194.9978203999999</v>
      </c>
      <c r="E50593" t="s">
        <v>46</v>
      </c>
      <c r="F50593" t="s">
        <v>45</v>
      </c>
      <c r="G50593" t="s">
        <v>8</v>
      </c>
      <c r="H50593">
        <v>9</v>
      </c>
      <c r="I50593">
        <v>2018</v>
      </c>
      <c r="J50593" t="str">
        <f>IF(Table1__2[[#This Row],[Month]]&lt;4,"QTR 1",IF(Table1__2[[#This Row],[Month]]&lt;7,"QTR 2",IF(Table1__2[[#This Row],[Month]]&lt;10,"QTR 3","QTR 4" )))</f>
        <v>QTR 3</v>
      </c>
    </row>
    <row r="50594" spans="1:10">
      <c r="A50594">
        <v>150007864000</v>
      </c>
      <c r="B50594">
        <v>95.130420000000001</v>
      </c>
      <c r="C50594">
        <v>14332.571459999999</v>
      </c>
      <c r="D50594">
        <v>1965.0114845999999</v>
      </c>
      <c r="E50594" t="s">
        <v>46</v>
      </c>
      <c r="F50594" t="s">
        <v>45</v>
      </c>
      <c r="G50594" t="s">
        <v>8</v>
      </c>
      <c r="H50594">
        <v>10</v>
      </c>
      <c r="I50594">
        <v>2018</v>
      </c>
      <c r="J50594" t="str">
        <f>IF(Table1__2[[#This Row],[Month]]&lt;4,"QTR 1",IF(Table1__2[[#This Row],[Month]]&lt;7,"QTR 2",IF(Table1__2[[#This Row],[Month]]&lt;10,"QTR 3","QTR 4" )))</f>
        <v>QTR 4</v>
      </c>
    </row>
    <row r="50595" spans="1:10">
      <c r="A50595">
        <v>150007864000</v>
      </c>
      <c r="B50595">
        <v>34.592880000000001</v>
      </c>
      <c r="C50595">
        <v>-831.46457999999996</v>
      </c>
      <c r="D50595">
        <v>770.22282779999989</v>
      </c>
      <c r="E50595" t="s">
        <v>46</v>
      </c>
      <c r="F50595" t="s">
        <v>45</v>
      </c>
      <c r="G50595" t="s">
        <v>8</v>
      </c>
      <c r="H50595">
        <v>11</v>
      </c>
      <c r="I50595">
        <v>2018</v>
      </c>
      <c r="J50595" t="str">
        <f>IF(Table1__2[[#This Row],[Month]]&lt;4,"QTR 1",IF(Table1__2[[#This Row],[Month]]&lt;7,"QTR 2",IF(Table1__2[[#This Row],[Month]]&lt;10,"QTR 3","QTR 4" )))</f>
        <v>QTR 4</v>
      </c>
    </row>
    <row r="50596" spans="1:10">
      <c r="A50596">
        <v>150007864000</v>
      </c>
      <c r="B50596">
        <v>56.831159999999997</v>
      </c>
      <c r="C50596">
        <v>4589.7339000000002</v>
      </c>
      <c r="D50596">
        <v>1266.1735355999999</v>
      </c>
      <c r="E50596" t="s">
        <v>46</v>
      </c>
      <c r="F50596" t="s">
        <v>45</v>
      </c>
      <c r="G50596" t="s">
        <v>8</v>
      </c>
      <c r="H50596">
        <v>12</v>
      </c>
      <c r="I50596">
        <v>2018</v>
      </c>
      <c r="J50596" t="str">
        <f>IF(Table1__2[[#This Row],[Month]]&lt;4,"QTR 1",IF(Table1__2[[#This Row],[Month]]&lt;7,"QTR 2",IF(Table1__2[[#This Row],[Month]]&lt;10,"QTR 3","QTR 4" )))</f>
        <v>QTR 4</v>
      </c>
    </row>
    <row r="50597" spans="1:10">
      <c r="A50597">
        <v>150007959500</v>
      </c>
      <c r="B50597">
        <v>1455.3718799999999</v>
      </c>
      <c r="C50597">
        <v>72666.050820000004</v>
      </c>
      <c r="D50597">
        <v>24076.693898400001</v>
      </c>
      <c r="E50597" t="s">
        <v>8</v>
      </c>
      <c r="F50597" t="s">
        <v>6</v>
      </c>
      <c r="G50597" t="s">
        <v>8</v>
      </c>
      <c r="H50597">
        <v>1</v>
      </c>
      <c r="I50597">
        <v>2017</v>
      </c>
      <c r="J50597" t="str">
        <f>IF(Table1__2[[#This Row],[Month]]&lt;4,"QTR 1",IF(Table1__2[[#This Row],[Month]]&lt;7,"QTR 2",IF(Table1__2[[#This Row],[Month]]&lt;10,"QTR 3","QTR 4" )))</f>
        <v>QTR 1</v>
      </c>
    </row>
    <row r="50598" spans="1:10">
      <c r="A50598">
        <v>150007959500</v>
      </c>
      <c r="B50598">
        <v>1230.5181600000001</v>
      </c>
      <c r="C50598">
        <v>57393.294300000001</v>
      </c>
      <c r="D50598">
        <v>22212.965424599999</v>
      </c>
      <c r="E50598" t="s">
        <v>8</v>
      </c>
      <c r="F50598" t="s">
        <v>6</v>
      </c>
      <c r="G50598" t="s">
        <v>8</v>
      </c>
      <c r="H50598">
        <v>6</v>
      </c>
      <c r="I50598">
        <v>2017</v>
      </c>
      <c r="J50598" t="str">
        <f>IF(Table1__2[[#This Row],[Month]]&lt;4,"QTR 1",IF(Table1__2[[#This Row],[Month]]&lt;7,"QTR 2",IF(Table1__2[[#This Row],[Month]]&lt;10,"QTR 3","QTR 4" )))</f>
        <v>QTR 2</v>
      </c>
    </row>
    <row r="50599" spans="1:10">
      <c r="A50599">
        <v>150007959500</v>
      </c>
      <c r="B50599">
        <v>683.20938000000001</v>
      </c>
      <c r="C50599">
        <v>52010.395080000002</v>
      </c>
      <c r="D50599">
        <v>13411.066555200001</v>
      </c>
      <c r="E50599" t="s">
        <v>8</v>
      </c>
      <c r="F50599" t="s">
        <v>6</v>
      </c>
      <c r="G50599" t="s">
        <v>8</v>
      </c>
      <c r="H50599">
        <v>1</v>
      </c>
      <c r="I50599">
        <v>2018</v>
      </c>
      <c r="J50599" t="str">
        <f>IF(Table1__2[[#This Row],[Month]]&lt;4,"QTR 1",IF(Table1__2[[#This Row],[Month]]&lt;7,"QTR 2",IF(Table1__2[[#This Row],[Month]]&lt;10,"QTR 3","QTR 4" )))</f>
        <v>QTR 1</v>
      </c>
    </row>
    <row r="50600" spans="1:10">
      <c r="A50600">
        <v>150007959500</v>
      </c>
      <c r="B50600">
        <v>3964.59114</v>
      </c>
      <c r="C50600">
        <v>37242.941700000003</v>
      </c>
      <c r="D50600">
        <v>79512.648920399995</v>
      </c>
      <c r="E50600" t="s">
        <v>8</v>
      </c>
      <c r="F50600" t="s">
        <v>6</v>
      </c>
      <c r="G50600" t="s">
        <v>8</v>
      </c>
      <c r="H50600">
        <v>5</v>
      </c>
      <c r="I50600">
        <v>2018</v>
      </c>
      <c r="J50600" t="str">
        <f>IF(Table1__2[[#This Row],[Month]]&lt;4,"QTR 1",IF(Table1__2[[#This Row],[Month]]&lt;7,"QTR 2",IF(Table1__2[[#This Row],[Month]]&lt;10,"QTR 3","QTR 4" )))</f>
        <v>QTR 2</v>
      </c>
    </row>
    <row r="50601" spans="1:10">
      <c r="A50601">
        <v>150007959500</v>
      </c>
      <c r="B50601">
        <v>2815.6133399999999</v>
      </c>
      <c r="C50601">
        <v>78473.948279999997</v>
      </c>
      <c r="D50601">
        <v>56873.400377400001</v>
      </c>
      <c r="E50601" t="s">
        <v>8</v>
      </c>
      <c r="F50601" t="s">
        <v>6</v>
      </c>
      <c r="G50601" t="s">
        <v>8</v>
      </c>
      <c r="H50601">
        <v>6</v>
      </c>
      <c r="I50601">
        <v>2018</v>
      </c>
      <c r="J50601" t="str">
        <f>IF(Table1__2[[#This Row],[Month]]&lt;4,"QTR 1",IF(Table1__2[[#This Row],[Month]]&lt;7,"QTR 2",IF(Table1__2[[#This Row],[Month]]&lt;10,"QTR 3","QTR 4" )))</f>
        <v>QTR 2</v>
      </c>
    </row>
    <row r="50602" spans="1:10">
      <c r="A50602">
        <v>150007959500</v>
      </c>
      <c r="B50602">
        <v>2138.5812599999999</v>
      </c>
      <c r="C50602">
        <v>27376.558140000001</v>
      </c>
      <c r="D50602">
        <v>44199.3474852</v>
      </c>
      <c r="E50602" t="s">
        <v>8</v>
      </c>
      <c r="F50602" t="s">
        <v>6</v>
      </c>
      <c r="G50602" t="s">
        <v>8</v>
      </c>
      <c r="H50602">
        <v>7</v>
      </c>
      <c r="I50602">
        <v>2018</v>
      </c>
      <c r="J50602" t="str">
        <f>IF(Table1__2[[#This Row],[Month]]&lt;4,"QTR 1",IF(Table1__2[[#This Row],[Month]]&lt;7,"QTR 2",IF(Table1__2[[#This Row],[Month]]&lt;10,"QTR 3","QTR 4" )))</f>
        <v>QTR 3</v>
      </c>
    </row>
    <row r="50603" spans="1:10">
      <c r="A50603">
        <v>150007959500</v>
      </c>
      <c r="B50603">
        <v>1724.70216</v>
      </c>
      <c r="C50603">
        <v>102559.24098</v>
      </c>
      <c r="D50603">
        <v>35710.057059599996</v>
      </c>
      <c r="E50603" t="s">
        <v>8</v>
      </c>
      <c r="F50603" t="s">
        <v>6</v>
      </c>
      <c r="G50603" t="s">
        <v>8</v>
      </c>
      <c r="H50603">
        <v>8</v>
      </c>
      <c r="I50603">
        <v>2018</v>
      </c>
      <c r="J50603" t="str">
        <f>IF(Table1__2[[#This Row],[Month]]&lt;4,"QTR 1",IF(Table1__2[[#This Row],[Month]]&lt;7,"QTR 2",IF(Table1__2[[#This Row],[Month]]&lt;10,"QTR 3","QTR 4" )))</f>
        <v>QTR 3</v>
      </c>
    </row>
    <row r="50604" spans="1:10">
      <c r="A50604">
        <v>150007959500</v>
      </c>
      <c r="B50604">
        <v>395.34719999999999</v>
      </c>
      <c r="C50604">
        <v>25822.349460000001</v>
      </c>
      <c r="D50604">
        <v>8254.4294795999995</v>
      </c>
      <c r="E50604" t="s">
        <v>8</v>
      </c>
      <c r="F50604" t="s">
        <v>6</v>
      </c>
      <c r="G50604" t="s">
        <v>8</v>
      </c>
      <c r="H50604">
        <v>9</v>
      </c>
      <c r="I50604">
        <v>2018</v>
      </c>
      <c r="J50604" t="str">
        <f>IF(Table1__2[[#This Row],[Month]]&lt;4,"QTR 1",IF(Table1__2[[#This Row],[Month]]&lt;7,"QTR 2",IF(Table1__2[[#This Row],[Month]]&lt;10,"QTR 3","QTR 4" )))</f>
        <v>QTR 3</v>
      </c>
    </row>
    <row r="50605" spans="1:10">
      <c r="A50605">
        <v>150007959500</v>
      </c>
      <c r="B50605">
        <v>307.62954000000002</v>
      </c>
      <c r="C50605">
        <v>22580.502420000001</v>
      </c>
      <c r="D50605">
        <v>6325.6046183999997</v>
      </c>
      <c r="E50605" t="s">
        <v>8</v>
      </c>
      <c r="F50605" t="s">
        <v>6</v>
      </c>
      <c r="G50605" t="s">
        <v>8</v>
      </c>
      <c r="H50605">
        <v>10</v>
      </c>
      <c r="I50605">
        <v>2018</v>
      </c>
      <c r="J50605" t="str">
        <f>IF(Table1__2[[#This Row],[Month]]&lt;4,"QTR 1",IF(Table1__2[[#This Row],[Month]]&lt;7,"QTR 2",IF(Table1__2[[#This Row],[Month]]&lt;10,"QTR 3","QTR 4" )))</f>
        <v>QTR 4</v>
      </c>
    </row>
    <row r="50606" spans="1:10">
      <c r="A50606">
        <v>150007959500</v>
      </c>
      <c r="B50606">
        <v>856.17377999999997</v>
      </c>
      <c r="C50606">
        <v>65861.137140000006</v>
      </c>
      <c r="D50606">
        <v>18855.578165399998</v>
      </c>
      <c r="E50606" t="s">
        <v>8</v>
      </c>
      <c r="F50606" t="s">
        <v>6</v>
      </c>
      <c r="G50606" t="s">
        <v>8</v>
      </c>
      <c r="H50606">
        <v>12</v>
      </c>
      <c r="I50606">
        <v>2018</v>
      </c>
      <c r="J50606" t="str">
        <f>IF(Table1__2[[#This Row],[Month]]&lt;4,"QTR 1",IF(Table1__2[[#This Row],[Month]]&lt;7,"QTR 2",IF(Table1__2[[#This Row],[Month]]&lt;10,"QTR 3","QTR 4" )))</f>
        <v>QTR 4</v>
      </c>
    </row>
    <row r="50607" spans="1:10">
      <c r="A50607">
        <v>150007971000</v>
      </c>
      <c r="B50607">
        <v>1737.0567599999999</v>
      </c>
      <c r="C50607">
        <v>78107.016659999994</v>
      </c>
      <c r="D50607">
        <v>33911.153171999998</v>
      </c>
      <c r="E50607" t="s">
        <v>8</v>
      </c>
      <c r="F50607" t="s">
        <v>6</v>
      </c>
      <c r="G50607" t="s">
        <v>8</v>
      </c>
      <c r="H50607">
        <v>3</v>
      </c>
      <c r="I50607">
        <v>2018</v>
      </c>
      <c r="J50607" t="str">
        <f>IF(Table1__2[[#This Row],[Month]]&lt;4,"QTR 1",IF(Table1__2[[#This Row],[Month]]&lt;7,"QTR 2",IF(Table1__2[[#This Row],[Month]]&lt;10,"QTR 3","QTR 4" )))</f>
        <v>QTR 1</v>
      </c>
    </row>
    <row r="50608" spans="1:10">
      <c r="A50608">
        <v>150007971000</v>
      </c>
      <c r="B50608">
        <v>773.39796000000001</v>
      </c>
      <c r="C50608">
        <v>110224.03482</v>
      </c>
      <c r="D50608">
        <v>15491.803577999999</v>
      </c>
      <c r="E50608" t="s">
        <v>8</v>
      </c>
      <c r="F50608" t="s">
        <v>6</v>
      </c>
      <c r="G50608" t="s">
        <v>8</v>
      </c>
      <c r="H50608">
        <v>6</v>
      </c>
      <c r="I50608">
        <v>2018</v>
      </c>
      <c r="J50608" t="str">
        <f>IF(Table1__2[[#This Row],[Month]]&lt;4,"QTR 1",IF(Table1__2[[#This Row],[Month]]&lt;7,"QTR 2",IF(Table1__2[[#This Row],[Month]]&lt;10,"QTR 3","QTR 4" )))</f>
        <v>QTR 2</v>
      </c>
    </row>
    <row r="50609" spans="1:10">
      <c r="A50609">
        <v>150008004000</v>
      </c>
      <c r="B50609">
        <v>108.72047999999999</v>
      </c>
      <c r="C50609">
        <v>-1544.325</v>
      </c>
      <c r="D50609">
        <v>2412.5939334</v>
      </c>
      <c r="E50609" t="s">
        <v>43</v>
      </c>
      <c r="F50609" t="s">
        <v>6</v>
      </c>
      <c r="G50609" t="s">
        <v>7</v>
      </c>
      <c r="H50609">
        <v>12</v>
      </c>
      <c r="I50609">
        <v>2018</v>
      </c>
      <c r="J50609" t="str">
        <f>IF(Table1__2[[#This Row],[Month]]&lt;4,"QTR 1",IF(Table1__2[[#This Row],[Month]]&lt;7,"QTR 2",IF(Table1__2[[#This Row],[Month]]&lt;10,"QTR 3","QTR 4" )))</f>
        <v>QTR 4</v>
      </c>
    </row>
    <row r="50610" spans="1:10">
      <c r="A50610">
        <v>150008004000</v>
      </c>
      <c r="B50610">
        <v>331.10327999999998</v>
      </c>
      <c r="C50610">
        <v>11045.0124</v>
      </c>
      <c r="D50610">
        <v>5972.2630583999999</v>
      </c>
      <c r="E50610" t="s">
        <v>8</v>
      </c>
      <c r="F50610" t="s">
        <v>6</v>
      </c>
      <c r="G50610" t="s">
        <v>8</v>
      </c>
      <c r="H50610">
        <v>6</v>
      </c>
      <c r="I50610">
        <v>2017</v>
      </c>
      <c r="J50610" t="str">
        <f>IF(Table1__2[[#This Row],[Month]]&lt;4,"QTR 1",IF(Table1__2[[#This Row],[Month]]&lt;7,"QTR 2",IF(Table1__2[[#This Row],[Month]]&lt;10,"QTR 3","QTR 4" )))</f>
        <v>QTR 2</v>
      </c>
    </row>
    <row r="50611" spans="1:10">
      <c r="A50611">
        <v>150008004000</v>
      </c>
      <c r="B50611">
        <v>134.66514000000001</v>
      </c>
      <c r="C50611">
        <v>1821.0680400000001</v>
      </c>
      <c r="D50611">
        <v>2641.6729266000002</v>
      </c>
      <c r="E50611" t="s">
        <v>8</v>
      </c>
      <c r="F50611" t="s">
        <v>6</v>
      </c>
      <c r="G50611" t="s">
        <v>8</v>
      </c>
      <c r="H50611">
        <v>4</v>
      </c>
      <c r="I50611">
        <v>2018</v>
      </c>
      <c r="J50611" t="str">
        <f>IF(Table1__2[[#This Row],[Month]]&lt;4,"QTR 1",IF(Table1__2[[#This Row],[Month]]&lt;7,"QTR 2",IF(Table1__2[[#This Row],[Month]]&lt;10,"QTR 3","QTR 4" )))</f>
        <v>QTR 2</v>
      </c>
    </row>
    <row r="50612" spans="1:10">
      <c r="A50612">
        <v>150008004000</v>
      </c>
      <c r="B50612">
        <v>126.01692</v>
      </c>
      <c r="C50612">
        <v>-3697.7317800000001</v>
      </c>
      <c r="D50612">
        <v>2521.2402858</v>
      </c>
      <c r="E50612" t="s">
        <v>8</v>
      </c>
      <c r="F50612" t="s">
        <v>6</v>
      </c>
      <c r="G50612" t="s">
        <v>8</v>
      </c>
      <c r="H50612">
        <v>6</v>
      </c>
      <c r="I50612">
        <v>2018</v>
      </c>
      <c r="J50612" t="str">
        <f>IF(Table1__2[[#This Row],[Month]]&lt;4,"QTR 1",IF(Table1__2[[#This Row],[Month]]&lt;7,"QTR 2",IF(Table1__2[[#This Row],[Month]]&lt;10,"QTR 3","QTR 4" )))</f>
        <v>QTR 2</v>
      </c>
    </row>
    <row r="50613" spans="1:10">
      <c r="A50613">
        <v>150008004000</v>
      </c>
      <c r="B50613">
        <v>499.12583999999998</v>
      </c>
      <c r="C50613">
        <v>26398.073820000001</v>
      </c>
      <c r="D50613">
        <v>10249.302032400001</v>
      </c>
      <c r="E50613" t="s">
        <v>8</v>
      </c>
      <c r="F50613" t="s">
        <v>6</v>
      </c>
      <c r="G50613" t="s">
        <v>8</v>
      </c>
      <c r="H50613">
        <v>7</v>
      </c>
      <c r="I50613">
        <v>2018</v>
      </c>
      <c r="J50613" t="str">
        <f>IF(Table1__2[[#This Row],[Month]]&lt;4,"QTR 1",IF(Table1__2[[#This Row],[Month]]&lt;7,"QTR 2",IF(Table1__2[[#This Row],[Month]]&lt;10,"QTR 3","QTR 4" )))</f>
        <v>QTR 3</v>
      </c>
    </row>
    <row r="50614" spans="1:10">
      <c r="A50614">
        <v>150008004000</v>
      </c>
      <c r="B50614">
        <v>612.78815999999995</v>
      </c>
      <c r="C50614">
        <v>25602.437580000002</v>
      </c>
      <c r="D50614">
        <v>12594.155693999999</v>
      </c>
      <c r="E50614" t="s">
        <v>8</v>
      </c>
      <c r="F50614" t="s">
        <v>6</v>
      </c>
      <c r="G50614" t="s">
        <v>8</v>
      </c>
      <c r="H50614">
        <v>8</v>
      </c>
      <c r="I50614">
        <v>2018</v>
      </c>
      <c r="J50614" t="str">
        <f>IF(Table1__2[[#This Row],[Month]]&lt;4,"QTR 1",IF(Table1__2[[#This Row],[Month]]&lt;7,"QTR 2",IF(Table1__2[[#This Row],[Month]]&lt;10,"QTR 3","QTR 4" )))</f>
        <v>QTR 3</v>
      </c>
    </row>
    <row r="50615" spans="1:10">
      <c r="A50615">
        <v>150008004000</v>
      </c>
      <c r="B50615">
        <v>333.57420000000002</v>
      </c>
      <c r="C50615">
        <v>10264.20168</v>
      </c>
      <c r="D50615">
        <v>7342.4623260000008</v>
      </c>
      <c r="E50615" t="s">
        <v>8</v>
      </c>
      <c r="F50615" t="s">
        <v>6</v>
      </c>
      <c r="G50615" t="s">
        <v>8</v>
      </c>
      <c r="H50615">
        <v>12</v>
      </c>
      <c r="I50615">
        <v>2018</v>
      </c>
      <c r="J50615" t="str">
        <f>IF(Table1__2[[#This Row],[Month]]&lt;4,"QTR 1",IF(Table1__2[[#This Row],[Month]]&lt;7,"QTR 2",IF(Table1__2[[#This Row],[Month]]&lt;10,"QTR 3","QTR 4" )))</f>
        <v>QTR 4</v>
      </c>
    </row>
    <row r="50616" spans="1:10">
      <c r="A50616">
        <v>150008009500</v>
      </c>
      <c r="B50616">
        <v>95.130420000000001</v>
      </c>
      <c r="C50616">
        <v>86482.2</v>
      </c>
      <c r="D50616">
        <v>1868.0155199999999</v>
      </c>
      <c r="E50616" t="s">
        <v>7</v>
      </c>
      <c r="F50616" t="s">
        <v>6</v>
      </c>
      <c r="G50616" t="s">
        <v>7</v>
      </c>
      <c r="H50616">
        <v>1</v>
      </c>
      <c r="I50616">
        <v>2018</v>
      </c>
      <c r="J50616" t="str">
        <f>IF(Table1__2[[#This Row],[Month]]&lt;4,"QTR 1",IF(Table1__2[[#This Row],[Month]]&lt;7,"QTR 2",IF(Table1__2[[#This Row],[Month]]&lt;10,"QTR 3","QTR 4" )))</f>
        <v>QTR 1</v>
      </c>
    </row>
    <row r="50617" spans="1:10">
      <c r="A50617">
        <v>150008009500</v>
      </c>
      <c r="B50617">
        <v>765.98519999999996</v>
      </c>
      <c r="C50617">
        <v>61773</v>
      </c>
      <c r="D50617">
        <v>14944.124159999999</v>
      </c>
      <c r="E50617" t="s">
        <v>7</v>
      </c>
      <c r="F50617" t="s">
        <v>6</v>
      </c>
      <c r="G50617" t="s">
        <v>7</v>
      </c>
      <c r="H50617">
        <v>1</v>
      </c>
      <c r="I50617">
        <v>2018</v>
      </c>
      <c r="J50617" t="str">
        <f>IF(Table1__2[[#This Row],[Month]]&lt;4,"QTR 1",IF(Table1__2[[#This Row],[Month]]&lt;7,"QTR 2",IF(Table1__2[[#This Row],[Month]]&lt;10,"QTR 3","QTR 4" )))</f>
        <v>QTR 1</v>
      </c>
    </row>
    <row r="50618" spans="1:10">
      <c r="A50618">
        <v>150008009500</v>
      </c>
      <c r="B50618">
        <v>1858.13184</v>
      </c>
      <c r="C50618">
        <v>58066.62</v>
      </c>
      <c r="D50618">
        <v>36270.634680000003</v>
      </c>
      <c r="E50618" t="s">
        <v>7</v>
      </c>
      <c r="F50618" t="s">
        <v>6</v>
      </c>
      <c r="G50618" t="s">
        <v>7</v>
      </c>
      <c r="H50618">
        <v>1</v>
      </c>
      <c r="I50618">
        <v>2018</v>
      </c>
      <c r="J50618" t="str">
        <f>IF(Table1__2[[#This Row],[Month]]&lt;4,"QTR 1",IF(Table1__2[[#This Row],[Month]]&lt;7,"QTR 2",IF(Table1__2[[#This Row],[Month]]&lt;10,"QTR 3","QTR 4" )))</f>
        <v>QTR 1</v>
      </c>
    </row>
    <row r="50619" spans="1:10">
      <c r="A50619">
        <v>150008009500</v>
      </c>
      <c r="B50619">
        <v>0</v>
      </c>
      <c r="C50619">
        <v>976013.4</v>
      </c>
      <c r="D50619">
        <v>594495.93923999998</v>
      </c>
      <c r="E50619" t="s">
        <v>48</v>
      </c>
      <c r="F50619" t="s">
        <v>49</v>
      </c>
      <c r="G50619" t="s">
        <v>7</v>
      </c>
      <c r="H50619">
        <v>1</v>
      </c>
      <c r="I50619">
        <v>2018</v>
      </c>
      <c r="J50619" t="str">
        <f>IF(Table1__2[[#This Row],[Month]]&lt;4,"QTR 1",IF(Table1__2[[#This Row],[Month]]&lt;7,"QTR 2",IF(Table1__2[[#This Row],[Month]]&lt;10,"QTR 3","QTR 4" )))</f>
        <v>QTR 1</v>
      </c>
    </row>
    <row r="50620" spans="1:10">
      <c r="A50620">
        <v>150008009500</v>
      </c>
      <c r="B50620">
        <v>0</v>
      </c>
      <c r="C50620">
        <v>1383715.2</v>
      </c>
      <c r="D50620">
        <v>284561.03087999998</v>
      </c>
      <c r="E50620" t="s">
        <v>48</v>
      </c>
      <c r="F50620" t="s">
        <v>49</v>
      </c>
      <c r="G50620" t="s">
        <v>7</v>
      </c>
      <c r="H50620">
        <v>1</v>
      </c>
      <c r="I50620">
        <v>2018</v>
      </c>
      <c r="J50620" t="str">
        <f>IF(Table1__2[[#This Row],[Month]]&lt;4,"QTR 1",IF(Table1__2[[#This Row],[Month]]&lt;7,"QTR 2",IF(Table1__2[[#This Row],[Month]]&lt;10,"QTR 3","QTR 4" )))</f>
        <v>QTR 1</v>
      </c>
    </row>
    <row r="50621" spans="1:10">
      <c r="A50621">
        <v>150008009500</v>
      </c>
      <c r="B50621">
        <v>13097.11146</v>
      </c>
      <c r="C50621">
        <v>1498983.618</v>
      </c>
      <c r="D50621">
        <v>255606.79032</v>
      </c>
      <c r="E50621" t="s">
        <v>48</v>
      </c>
      <c r="F50621" t="s">
        <v>49</v>
      </c>
      <c r="G50621" t="s">
        <v>7</v>
      </c>
      <c r="H50621">
        <v>1</v>
      </c>
      <c r="I50621">
        <v>2018</v>
      </c>
      <c r="J50621" t="str">
        <f>IF(Table1__2[[#This Row],[Month]]&lt;4,"QTR 1",IF(Table1__2[[#This Row],[Month]]&lt;7,"QTR 2",IF(Table1__2[[#This Row],[Month]]&lt;10,"QTR 3","QTR 4" )))</f>
        <v>QTR 1</v>
      </c>
    </row>
    <row r="50622" spans="1:10">
      <c r="A50622">
        <v>150008009500</v>
      </c>
      <c r="B50622">
        <v>8457.9591600000003</v>
      </c>
      <c r="C50622">
        <v>679503</v>
      </c>
      <c r="D50622">
        <v>165008.03760000001</v>
      </c>
      <c r="E50622" t="s">
        <v>48</v>
      </c>
      <c r="F50622" t="s">
        <v>49</v>
      </c>
      <c r="G50622" t="s">
        <v>7</v>
      </c>
      <c r="H50622">
        <v>3</v>
      </c>
      <c r="I50622">
        <v>2018</v>
      </c>
      <c r="J50622" t="str">
        <f>IF(Table1__2[[#This Row],[Month]]&lt;4,"QTR 1",IF(Table1__2[[#This Row],[Month]]&lt;7,"QTR 2",IF(Table1__2[[#This Row],[Month]]&lt;10,"QTR 3","QTR 4" )))</f>
        <v>QTR 1</v>
      </c>
    </row>
    <row r="50623" spans="1:10">
      <c r="A50623">
        <v>150008009500</v>
      </c>
      <c r="B50623">
        <v>11621.97222</v>
      </c>
      <c r="C50623">
        <v>1632660.39</v>
      </c>
      <c r="D50623">
        <v>226901.61849600001</v>
      </c>
      <c r="E50623" t="s">
        <v>48</v>
      </c>
      <c r="F50623" t="s">
        <v>49</v>
      </c>
      <c r="G50623" t="s">
        <v>7</v>
      </c>
      <c r="H50623">
        <v>1</v>
      </c>
      <c r="I50623">
        <v>2018</v>
      </c>
      <c r="J50623" t="str">
        <f>IF(Table1__2[[#This Row],[Month]]&lt;4,"QTR 1",IF(Table1__2[[#This Row],[Month]]&lt;7,"QTR 2",IF(Table1__2[[#This Row],[Month]]&lt;10,"QTR 3","QTR 4" )))</f>
        <v>QTR 1</v>
      </c>
    </row>
    <row r="50624" spans="1:10">
      <c r="A50624">
        <v>150008009500</v>
      </c>
      <c r="B50624">
        <v>6867.9221399999997</v>
      </c>
      <c r="C50624">
        <v>-948833.28000000003</v>
      </c>
      <c r="D50624">
        <v>134030.11356</v>
      </c>
      <c r="E50624" t="s">
        <v>48</v>
      </c>
      <c r="F50624" t="s">
        <v>49</v>
      </c>
      <c r="G50624" t="s">
        <v>7</v>
      </c>
      <c r="H50624">
        <v>3</v>
      </c>
      <c r="I50624">
        <v>2018</v>
      </c>
      <c r="J50624" t="str">
        <f>IF(Table1__2[[#This Row],[Month]]&lt;4,"QTR 1",IF(Table1__2[[#This Row],[Month]]&lt;7,"QTR 2",IF(Table1__2[[#This Row],[Month]]&lt;10,"QTR 3","QTR 4" )))</f>
        <v>QTR 1</v>
      </c>
    </row>
    <row r="50625" spans="1:10">
      <c r="A50625">
        <v>150008032500</v>
      </c>
      <c r="B50625">
        <v>1246.5791400000001</v>
      </c>
      <c r="C50625">
        <v>31720.4355</v>
      </c>
      <c r="D50625">
        <v>25585.561196400002</v>
      </c>
      <c r="E50625" t="s">
        <v>8</v>
      </c>
      <c r="F50625" t="s">
        <v>6</v>
      </c>
      <c r="G50625" t="s">
        <v>8</v>
      </c>
      <c r="H50625">
        <v>8</v>
      </c>
      <c r="I50625">
        <v>2018</v>
      </c>
      <c r="J50625" t="str">
        <f>IF(Table1__2[[#This Row],[Month]]&lt;4,"QTR 1",IF(Table1__2[[#This Row],[Month]]&lt;7,"QTR 2",IF(Table1__2[[#This Row],[Month]]&lt;10,"QTR 3","QTR 4" )))</f>
        <v>QTR 3</v>
      </c>
    </row>
    <row r="50626" spans="1:10">
      <c r="A50626">
        <v>150008032500</v>
      </c>
      <c r="B50626">
        <v>84.011279999999999</v>
      </c>
      <c r="C50626">
        <v>14813.1654</v>
      </c>
      <c r="D50626">
        <v>1725.4557905999998</v>
      </c>
      <c r="E50626" t="s">
        <v>46</v>
      </c>
      <c r="F50626" t="s">
        <v>45</v>
      </c>
      <c r="G50626" t="s">
        <v>8</v>
      </c>
      <c r="H50626">
        <v>8</v>
      </c>
      <c r="I50626">
        <v>2018</v>
      </c>
      <c r="J50626" t="str">
        <f>IF(Table1__2[[#This Row],[Month]]&lt;4,"QTR 1",IF(Table1__2[[#This Row],[Month]]&lt;7,"QTR 2",IF(Table1__2[[#This Row],[Month]]&lt;10,"QTR 3","QTR 4" )))</f>
        <v>QTR 3</v>
      </c>
    </row>
    <row r="50627" spans="1:10">
      <c r="A50627">
        <v>150008065000</v>
      </c>
      <c r="B50627">
        <v>6356.4417000000003</v>
      </c>
      <c r="C50627">
        <v>103821.8811</v>
      </c>
      <c r="D50627">
        <v>111681.8405562</v>
      </c>
      <c r="E50627" t="s">
        <v>8</v>
      </c>
      <c r="F50627" t="s">
        <v>6</v>
      </c>
      <c r="G50627" t="s">
        <v>8</v>
      </c>
      <c r="H50627">
        <v>4</v>
      </c>
      <c r="I50627">
        <v>2017</v>
      </c>
      <c r="J50627" t="str">
        <f>IF(Table1__2[[#This Row],[Month]]&lt;4,"QTR 1",IF(Table1__2[[#This Row],[Month]]&lt;7,"QTR 2",IF(Table1__2[[#This Row],[Month]]&lt;10,"QTR 3","QTR 4" )))</f>
        <v>QTR 2</v>
      </c>
    </row>
    <row r="50628" spans="1:10">
      <c r="A50628">
        <v>150008065000</v>
      </c>
      <c r="B50628">
        <v>748.68876</v>
      </c>
      <c r="C50628">
        <v>66019.276020000005</v>
      </c>
      <c r="D50628">
        <v>13121.2770576</v>
      </c>
      <c r="E50628" t="s">
        <v>8</v>
      </c>
      <c r="F50628" t="s">
        <v>6</v>
      </c>
      <c r="G50628" t="s">
        <v>8</v>
      </c>
      <c r="H50628">
        <v>5</v>
      </c>
      <c r="I50628">
        <v>2017</v>
      </c>
      <c r="J50628" t="str">
        <f>IF(Table1__2[[#This Row],[Month]]&lt;4,"QTR 1",IF(Table1__2[[#This Row],[Month]]&lt;7,"QTR 2",IF(Table1__2[[#This Row],[Month]]&lt;10,"QTR 3","QTR 4" )))</f>
        <v>QTR 2</v>
      </c>
    </row>
    <row r="50629" spans="1:10">
      <c r="A50629">
        <v>150008065000</v>
      </c>
      <c r="B50629">
        <v>6541.7606999999998</v>
      </c>
      <c r="C50629">
        <v>138754.51259999999</v>
      </c>
      <c r="D50629">
        <v>129072.69440940001</v>
      </c>
      <c r="E50629" t="s">
        <v>8</v>
      </c>
      <c r="F50629" t="s">
        <v>6</v>
      </c>
      <c r="G50629" t="s">
        <v>8</v>
      </c>
      <c r="H50629">
        <v>2</v>
      </c>
      <c r="I50629">
        <v>2018</v>
      </c>
      <c r="J50629" t="str">
        <f>IF(Table1__2[[#This Row],[Month]]&lt;4,"QTR 1",IF(Table1__2[[#This Row],[Month]]&lt;7,"QTR 2",IF(Table1__2[[#This Row],[Month]]&lt;10,"QTR 3","QTR 4" )))</f>
        <v>QTR 1</v>
      </c>
    </row>
    <row r="50630" spans="1:10">
      <c r="A50630">
        <v>150008065000</v>
      </c>
      <c r="B50630">
        <v>5889.4378200000001</v>
      </c>
      <c r="C50630">
        <v>267073.09457999998</v>
      </c>
      <c r="D50630">
        <v>116406.49904279999</v>
      </c>
      <c r="E50630" t="s">
        <v>8</v>
      </c>
      <c r="F50630" t="s">
        <v>6</v>
      </c>
      <c r="G50630" t="s">
        <v>8</v>
      </c>
      <c r="H50630">
        <v>3</v>
      </c>
      <c r="I50630">
        <v>2018</v>
      </c>
      <c r="J50630" t="str">
        <f>IF(Table1__2[[#This Row],[Month]]&lt;4,"QTR 1",IF(Table1__2[[#This Row],[Month]]&lt;7,"QTR 2",IF(Table1__2[[#This Row],[Month]]&lt;10,"QTR 3","QTR 4" )))</f>
        <v>QTR 1</v>
      </c>
    </row>
    <row r="50631" spans="1:10">
      <c r="A50631">
        <v>150008065000</v>
      </c>
      <c r="B50631">
        <v>273.03665999999998</v>
      </c>
      <c r="C50631">
        <v>10376.62854</v>
      </c>
      <c r="D50631">
        <v>5196.5547882000001</v>
      </c>
      <c r="E50631" t="s">
        <v>46</v>
      </c>
      <c r="F50631" t="s">
        <v>45</v>
      </c>
      <c r="G50631" t="s">
        <v>8</v>
      </c>
      <c r="H50631">
        <v>3</v>
      </c>
      <c r="I50631">
        <v>2018</v>
      </c>
      <c r="J50631" t="str">
        <f>IF(Table1__2[[#This Row],[Month]]&lt;4,"QTR 1",IF(Table1__2[[#This Row],[Month]]&lt;7,"QTR 2",IF(Table1__2[[#This Row],[Month]]&lt;10,"QTR 3","QTR 4" )))</f>
        <v>QTR 1</v>
      </c>
    </row>
    <row r="50632" spans="1:10">
      <c r="A50632">
        <v>150008117500</v>
      </c>
      <c r="B50632">
        <v>29.651040000000002</v>
      </c>
      <c r="C50632">
        <v>2542.7990627999998</v>
      </c>
      <c r="D50632">
        <v>500.97903000000002</v>
      </c>
      <c r="E50632" t="s">
        <v>43</v>
      </c>
      <c r="F50632" t="s">
        <v>6</v>
      </c>
      <c r="G50632" t="s">
        <v>7</v>
      </c>
      <c r="H50632">
        <v>1</v>
      </c>
      <c r="I50632">
        <v>2017</v>
      </c>
      <c r="J50632" t="str">
        <f>IF(Table1__2[[#This Row],[Month]]&lt;4,"QTR 1",IF(Table1__2[[#This Row],[Month]]&lt;7,"QTR 2",IF(Table1__2[[#This Row],[Month]]&lt;10,"QTR 3","QTR 4" )))</f>
        <v>QTR 1</v>
      </c>
    </row>
    <row r="50633" spans="1:10">
      <c r="A50633">
        <v>150008117500</v>
      </c>
      <c r="B50633">
        <v>0</v>
      </c>
      <c r="C50633">
        <v>-7690.7385000000004</v>
      </c>
      <c r="D50633">
        <v>202.65250380000001</v>
      </c>
      <c r="E50633" t="s">
        <v>43</v>
      </c>
      <c r="F50633" t="s">
        <v>6</v>
      </c>
      <c r="G50633" t="s">
        <v>7</v>
      </c>
      <c r="H50633">
        <v>2</v>
      </c>
      <c r="I50633">
        <v>2017</v>
      </c>
      <c r="J50633" t="str">
        <f>IF(Table1__2[[#This Row],[Month]]&lt;4,"QTR 1",IF(Table1__2[[#This Row],[Month]]&lt;7,"QTR 2",IF(Table1__2[[#This Row],[Month]]&lt;10,"QTR 3","QTR 4" )))</f>
        <v>QTR 1</v>
      </c>
    </row>
    <row r="50634" spans="1:10">
      <c r="A50634">
        <v>150008117500</v>
      </c>
      <c r="B50634">
        <v>0</v>
      </c>
      <c r="C50634">
        <v>-5559.57</v>
      </c>
      <c r="D50634">
        <v>167.52837599999998</v>
      </c>
      <c r="E50634" t="s">
        <v>43</v>
      </c>
      <c r="F50634" t="s">
        <v>6</v>
      </c>
      <c r="G50634" t="s">
        <v>7</v>
      </c>
      <c r="H50634">
        <v>3</v>
      </c>
      <c r="I50634">
        <v>2017</v>
      </c>
      <c r="J50634" t="str">
        <f>IF(Table1__2[[#This Row],[Month]]&lt;4,"QTR 1",IF(Table1__2[[#This Row],[Month]]&lt;7,"QTR 2",IF(Table1__2[[#This Row],[Month]]&lt;10,"QTR 3","QTR 4" )))</f>
        <v>QTR 1</v>
      </c>
    </row>
    <row r="50635" spans="1:10">
      <c r="A50635">
        <v>150008117500</v>
      </c>
      <c r="B50635">
        <v>0</v>
      </c>
      <c r="C50635">
        <v>-4758.9919200000004</v>
      </c>
      <c r="D50635">
        <v>100.07226</v>
      </c>
      <c r="E50635" t="s">
        <v>43</v>
      </c>
      <c r="F50635" t="s">
        <v>6</v>
      </c>
      <c r="G50635" t="s">
        <v>7</v>
      </c>
      <c r="H50635">
        <v>4</v>
      </c>
      <c r="I50635">
        <v>2017</v>
      </c>
      <c r="J50635" t="str">
        <f>IF(Table1__2[[#This Row],[Month]]&lt;4,"QTR 1",IF(Table1__2[[#This Row],[Month]]&lt;7,"QTR 2",IF(Table1__2[[#This Row],[Month]]&lt;10,"QTR 3","QTR 4" )))</f>
        <v>QTR 2</v>
      </c>
    </row>
    <row r="50636" spans="1:10">
      <c r="A50636">
        <v>150008117500</v>
      </c>
      <c r="B50636">
        <v>6.1772999999999998</v>
      </c>
      <c r="C50636">
        <v>-432.411</v>
      </c>
      <c r="D50636">
        <v>154.741365</v>
      </c>
      <c r="E50636" t="s">
        <v>43</v>
      </c>
      <c r="F50636" t="s">
        <v>6</v>
      </c>
      <c r="G50636" t="s">
        <v>7</v>
      </c>
      <c r="H50636">
        <v>5</v>
      </c>
      <c r="I50636">
        <v>2017</v>
      </c>
      <c r="J50636" t="str">
        <f>IF(Table1__2[[#This Row],[Month]]&lt;4,"QTR 1",IF(Table1__2[[#This Row],[Month]]&lt;7,"QTR 2",IF(Table1__2[[#This Row],[Month]]&lt;10,"QTR 3","QTR 4" )))</f>
        <v>QTR 2</v>
      </c>
    </row>
    <row r="50637" spans="1:10">
      <c r="A50637">
        <v>150008117500</v>
      </c>
      <c r="B50637">
        <v>4.94184</v>
      </c>
      <c r="C50637">
        <v>-8360.3578199999993</v>
      </c>
      <c r="D50637">
        <v>180.78486180000002</v>
      </c>
      <c r="E50637" t="s">
        <v>43</v>
      </c>
      <c r="F50637" t="s">
        <v>6</v>
      </c>
      <c r="G50637" t="s">
        <v>7</v>
      </c>
      <c r="H50637">
        <v>6</v>
      </c>
      <c r="I50637">
        <v>2017</v>
      </c>
      <c r="J50637" t="str">
        <f>IF(Table1__2[[#This Row],[Month]]&lt;4,"QTR 1",IF(Table1__2[[#This Row],[Month]]&lt;7,"QTR 2",IF(Table1__2[[#This Row],[Month]]&lt;10,"QTR 3","QTR 4" )))</f>
        <v>QTR 2</v>
      </c>
    </row>
    <row r="50638" spans="1:10">
      <c r="A50638">
        <v>150008117500</v>
      </c>
      <c r="B50638">
        <v>0</v>
      </c>
      <c r="C50638">
        <v>-2196.64788</v>
      </c>
      <c r="D50638">
        <v>26.871255000000001</v>
      </c>
      <c r="E50638" t="s">
        <v>43</v>
      </c>
      <c r="F50638" t="s">
        <v>6</v>
      </c>
      <c r="G50638" t="s">
        <v>7</v>
      </c>
      <c r="H50638">
        <v>7</v>
      </c>
      <c r="I50638">
        <v>2017</v>
      </c>
      <c r="J50638" t="str">
        <f>IF(Table1__2[[#This Row],[Month]]&lt;4,"QTR 1",IF(Table1__2[[#This Row],[Month]]&lt;7,"QTR 2",IF(Table1__2[[#This Row],[Month]]&lt;10,"QTR 3","QTR 4" )))</f>
        <v>QTR 3</v>
      </c>
    </row>
    <row r="50639" spans="1:10">
      <c r="A50639">
        <v>150008117500</v>
      </c>
      <c r="B50639">
        <v>0</v>
      </c>
      <c r="C50639">
        <v>-1111.914</v>
      </c>
      <c r="D50639">
        <v>12.3546</v>
      </c>
      <c r="E50639" t="s">
        <v>43</v>
      </c>
      <c r="F50639" t="s">
        <v>6</v>
      </c>
      <c r="G50639" t="s">
        <v>7</v>
      </c>
      <c r="H50639">
        <v>8</v>
      </c>
      <c r="I50639">
        <v>2017</v>
      </c>
      <c r="J50639" t="str">
        <f>IF(Table1__2[[#This Row],[Month]]&lt;4,"QTR 1",IF(Table1__2[[#This Row],[Month]]&lt;7,"QTR 2",IF(Table1__2[[#This Row],[Month]]&lt;10,"QTR 3","QTR 4" )))</f>
        <v>QTR 3</v>
      </c>
    </row>
    <row r="50640" spans="1:10">
      <c r="A50640">
        <v>150008117500</v>
      </c>
      <c r="B50640">
        <v>27.180119999999999</v>
      </c>
      <c r="C50640">
        <v>-11521.899960000001</v>
      </c>
      <c r="D50640">
        <v>566.56960140000001</v>
      </c>
      <c r="E50640" t="s">
        <v>43</v>
      </c>
      <c r="F50640" t="s">
        <v>6</v>
      </c>
      <c r="G50640" t="s">
        <v>7</v>
      </c>
      <c r="H50640">
        <v>10</v>
      </c>
      <c r="I50640">
        <v>2017</v>
      </c>
      <c r="J50640" t="str">
        <f>IF(Table1__2[[#This Row],[Month]]&lt;4,"QTR 1",IF(Table1__2[[#This Row],[Month]]&lt;7,"QTR 2",IF(Table1__2[[#This Row],[Month]]&lt;10,"QTR 3","QTR 4" )))</f>
        <v>QTR 4</v>
      </c>
    </row>
    <row r="50641" spans="1:10">
      <c r="A50641">
        <v>150008117500</v>
      </c>
      <c r="B50641">
        <v>37.063800000000001</v>
      </c>
      <c r="C50641">
        <v>16709.5965</v>
      </c>
      <c r="D50641">
        <v>726.141615</v>
      </c>
      <c r="E50641" t="s">
        <v>43</v>
      </c>
      <c r="F50641" t="s">
        <v>6</v>
      </c>
      <c r="G50641" t="s">
        <v>7</v>
      </c>
      <c r="H50641">
        <v>11</v>
      </c>
      <c r="I50641">
        <v>2017</v>
      </c>
      <c r="J50641" t="str">
        <f>IF(Table1__2[[#This Row],[Month]]&lt;4,"QTR 1",IF(Table1__2[[#This Row],[Month]]&lt;7,"QTR 2",IF(Table1__2[[#This Row],[Month]]&lt;10,"QTR 3","QTR 4" )))</f>
        <v>QTR 4</v>
      </c>
    </row>
    <row r="50642" spans="1:10">
      <c r="A50642">
        <v>150008117500</v>
      </c>
      <c r="B50642">
        <v>0</v>
      </c>
      <c r="C50642">
        <v>123.54600000000001</v>
      </c>
      <c r="D50642">
        <v>1.23546</v>
      </c>
      <c r="E50642" t="s">
        <v>43</v>
      </c>
      <c r="F50642" t="s">
        <v>6</v>
      </c>
      <c r="G50642" t="s">
        <v>7</v>
      </c>
      <c r="H50642">
        <v>12</v>
      </c>
      <c r="I50642">
        <v>2017</v>
      </c>
      <c r="J50642" t="str">
        <f>IF(Table1__2[[#This Row],[Month]]&lt;4,"QTR 1",IF(Table1__2[[#This Row],[Month]]&lt;7,"QTR 2",IF(Table1__2[[#This Row],[Month]]&lt;10,"QTR 3","QTR 4" )))</f>
        <v>QTR 4</v>
      </c>
    </row>
    <row r="50643" spans="1:10">
      <c r="A50643">
        <v>150008117500</v>
      </c>
      <c r="B50643">
        <v>1.23546</v>
      </c>
      <c r="C50643">
        <v>3799.0394999999999</v>
      </c>
      <c r="D50643">
        <v>37.990394999999999</v>
      </c>
      <c r="E50643" t="s">
        <v>43</v>
      </c>
      <c r="F50643" t="s">
        <v>6</v>
      </c>
      <c r="G50643" t="s">
        <v>7</v>
      </c>
      <c r="H50643">
        <v>2</v>
      </c>
      <c r="I50643">
        <v>2018</v>
      </c>
      <c r="J50643" t="str">
        <f>IF(Table1__2[[#This Row],[Month]]&lt;4,"QTR 1",IF(Table1__2[[#This Row],[Month]]&lt;7,"QTR 2",IF(Table1__2[[#This Row],[Month]]&lt;10,"QTR 3","QTR 4" )))</f>
        <v>QTR 1</v>
      </c>
    </row>
    <row r="50644" spans="1:10">
      <c r="A50644">
        <v>150008117500</v>
      </c>
      <c r="B50644">
        <v>4.94184</v>
      </c>
      <c r="C50644">
        <v>1235.46</v>
      </c>
      <c r="D50644">
        <v>102.54318000000001</v>
      </c>
      <c r="E50644" t="s">
        <v>43</v>
      </c>
      <c r="F50644" t="s">
        <v>6</v>
      </c>
      <c r="G50644" t="s">
        <v>7</v>
      </c>
      <c r="H50644">
        <v>4</v>
      </c>
      <c r="I50644">
        <v>2018</v>
      </c>
      <c r="J50644" t="str">
        <f>IF(Table1__2[[#This Row],[Month]]&lt;4,"QTR 1",IF(Table1__2[[#This Row],[Month]]&lt;7,"QTR 2",IF(Table1__2[[#This Row],[Month]]&lt;10,"QTR 3","QTR 4" )))</f>
        <v>QTR 2</v>
      </c>
    </row>
    <row r="50645" spans="1:10">
      <c r="A50645">
        <v>150008117500</v>
      </c>
      <c r="B50645">
        <v>45.712020000000003</v>
      </c>
      <c r="C50645">
        <v>463.29750000000001</v>
      </c>
      <c r="D50645">
        <v>907.75423499999999</v>
      </c>
      <c r="E50645" t="s">
        <v>43</v>
      </c>
      <c r="F50645" t="s">
        <v>6</v>
      </c>
      <c r="G50645" t="s">
        <v>7</v>
      </c>
      <c r="H50645">
        <v>5</v>
      </c>
      <c r="I50645">
        <v>2018</v>
      </c>
      <c r="J50645" t="str">
        <f>IF(Table1__2[[#This Row],[Month]]&lt;4,"QTR 1",IF(Table1__2[[#This Row],[Month]]&lt;7,"QTR 2",IF(Table1__2[[#This Row],[Month]]&lt;10,"QTR 3","QTR 4" )))</f>
        <v>QTR 2</v>
      </c>
    </row>
    <row r="50646" spans="1:10">
      <c r="A50646">
        <v>150008117500</v>
      </c>
      <c r="B50646">
        <v>0</v>
      </c>
      <c r="C50646">
        <v>741.27599999999995</v>
      </c>
      <c r="D50646">
        <v>20.014451999999999</v>
      </c>
      <c r="E50646" t="s">
        <v>43</v>
      </c>
      <c r="F50646" t="s">
        <v>6</v>
      </c>
      <c r="G50646" t="s">
        <v>7</v>
      </c>
      <c r="H50646">
        <v>6</v>
      </c>
      <c r="I50646">
        <v>2018</v>
      </c>
      <c r="J50646" t="str">
        <f>IF(Table1__2[[#This Row],[Month]]&lt;4,"QTR 1",IF(Table1__2[[#This Row],[Month]]&lt;7,"QTR 2",IF(Table1__2[[#This Row],[Month]]&lt;10,"QTR 3","QTR 4" )))</f>
        <v>QTR 2</v>
      </c>
    </row>
    <row r="50647" spans="1:10">
      <c r="A50647">
        <v>150008117500</v>
      </c>
      <c r="B50647">
        <v>6.1772999999999998</v>
      </c>
      <c r="C50647">
        <v>1890.2538</v>
      </c>
      <c r="D50647">
        <v>120.210258</v>
      </c>
      <c r="E50647" t="s">
        <v>43</v>
      </c>
      <c r="F50647" t="s">
        <v>6</v>
      </c>
      <c r="G50647" t="s">
        <v>7</v>
      </c>
      <c r="H50647">
        <v>8</v>
      </c>
      <c r="I50647">
        <v>2018</v>
      </c>
      <c r="J50647" t="str">
        <f>IF(Table1__2[[#This Row],[Month]]&lt;4,"QTR 1",IF(Table1__2[[#This Row],[Month]]&lt;7,"QTR 2",IF(Table1__2[[#This Row],[Month]]&lt;10,"QTR 3","QTR 4" )))</f>
        <v>QTR 3</v>
      </c>
    </row>
    <row r="50648" spans="1:10">
      <c r="A50648">
        <v>150008117500</v>
      </c>
      <c r="B50648">
        <v>500.36130000000003</v>
      </c>
      <c r="C50648">
        <v>924.12408000000005</v>
      </c>
      <c r="D50648">
        <v>10198.339307400001</v>
      </c>
      <c r="E50648" t="s">
        <v>43</v>
      </c>
      <c r="F50648" t="s">
        <v>6</v>
      </c>
      <c r="G50648" t="s">
        <v>7</v>
      </c>
      <c r="H50648">
        <v>9</v>
      </c>
      <c r="I50648">
        <v>2018</v>
      </c>
      <c r="J50648" t="str">
        <f>IF(Table1__2[[#This Row],[Month]]&lt;4,"QTR 1",IF(Table1__2[[#This Row],[Month]]&lt;7,"QTR 2",IF(Table1__2[[#This Row],[Month]]&lt;10,"QTR 3","QTR 4" )))</f>
        <v>QTR 3</v>
      </c>
    </row>
    <row r="50649" spans="1:10">
      <c r="A50649">
        <v>150008117500</v>
      </c>
      <c r="B50649">
        <v>538.66056000000003</v>
      </c>
      <c r="C50649">
        <v>26500.616999999998</v>
      </c>
      <c r="D50649">
        <v>11060.715096599999</v>
      </c>
      <c r="E50649" t="s">
        <v>43</v>
      </c>
      <c r="F50649" t="s">
        <v>6</v>
      </c>
      <c r="G50649" t="s">
        <v>7</v>
      </c>
      <c r="H50649">
        <v>10</v>
      </c>
      <c r="I50649">
        <v>2018</v>
      </c>
      <c r="J50649" t="str">
        <f>IF(Table1__2[[#This Row],[Month]]&lt;4,"QTR 1",IF(Table1__2[[#This Row],[Month]]&lt;7,"QTR 2",IF(Table1__2[[#This Row],[Month]]&lt;10,"QTR 3","QTR 4" )))</f>
        <v>QTR 4</v>
      </c>
    </row>
    <row r="50650" spans="1:10">
      <c r="A50650">
        <v>150008117500</v>
      </c>
      <c r="B50650">
        <v>698.03489999999999</v>
      </c>
      <c r="C50650">
        <v>4645.3296</v>
      </c>
      <c r="D50650">
        <v>15019.240127999999</v>
      </c>
      <c r="E50650" t="s">
        <v>43</v>
      </c>
      <c r="F50650" t="s">
        <v>6</v>
      </c>
      <c r="G50650" t="s">
        <v>7</v>
      </c>
      <c r="H50650">
        <v>11</v>
      </c>
      <c r="I50650">
        <v>2018</v>
      </c>
      <c r="J50650" t="str">
        <f>IF(Table1__2[[#This Row],[Month]]&lt;4,"QTR 1",IF(Table1__2[[#This Row],[Month]]&lt;7,"QTR 2",IF(Table1__2[[#This Row],[Month]]&lt;10,"QTR 3","QTR 4" )))</f>
        <v>QTR 4</v>
      </c>
    </row>
    <row r="50651" spans="1:10">
      <c r="A50651">
        <v>150008117500</v>
      </c>
      <c r="B50651">
        <v>1791.4169999999999</v>
      </c>
      <c r="C50651">
        <v>115374.66756</v>
      </c>
      <c r="D50651">
        <v>39481.916439599998</v>
      </c>
      <c r="E50651" t="s">
        <v>43</v>
      </c>
      <c r="F50651" t="s">
        <v>6</v>
      </c>
      <c r="G50651" t="s">
        <v>7</v>
      </c>
      <c r="H50651">
        <v>12</v>
      </c>
      <c r="I50651">
        <v>2018</v>
      </c>
      <c r="J50651" t="str">
        <f>IF(Table1__2[[#This Row],[Month]]&lt;4,"QTR 1",IF(Table1__2[[#This Row],[Month]]&lt;7,"QTR 2",IF(Table1__2[[#This Row],[Month]]&lt;10,"QTR 3","QTR 4" )))</f>
        <v>QTR 4</v>
      </c>
    </row>
    <row r="50652" spans="1:10">
      <c r="A50652">
        <v>150008117500</v>
      </c>
      <c r="B50652">
        <v>5468.1459599999998</v>
      </c>
      <c r="C50652">
        <v>-6901.2795599999999</v>
      </c>
      <c r="D50652">
        <v>90747.959224199876</v>
      </c>
      <c r="E50652" t="s">
        <v>8</v>
      </c>
      <c r="F50652" t="s">
        <v>6</v>
      </c>
      <c r="G50652" t="s">
        <v>8</v>
      </c>
      <c r="H50652">
        <v>1</v>
      </c>
      <c r="I50652">
        <v>2017</v>
      </c>
      <c r="J50652" t="str">
        <f>IF(Table1__2[[#This Row],[Month]]&lt;4,"QTR 1",IF(Table1__2[[#This Row],[Month]]&lt;7,"QTR 2",IF(Table1__2[[#This Row],[Month]]&lt;10,"QTR 3","QTR 4" )))</f>
        <v>QTR 1</v>
      </c>
    </row>
    <row r="50653" spans="1:10">
      <c r="A50653">
        <v>150008117500</v>
      </c>
      <c r="B50653">
        <v>6818.5037400000001</v>
      </c>
      <c r="C50653">
        <v>-100727.05379999999</v>
      </c>
      <c r="D50653">
        <v>113164.51610220001</v>
      </c>
      <c r="E50653" t="s">
        <v>8</v>
      </c>
      <c r="F50653" t="s">
        <v>6</v>
      </c>
      <c r="G50653" t="s">
        <v>8</v>
      </c>
      <c r="H50653">
        <v>2</v>
      </c>
      <c r="I50653">
        <v>2017</v>
      </c>
      <c r="J50653" t="str">
        <f>IF(Table1__2[[#This Row],[Month]]&lt;4,"QTR 1",IF(Table1__2[[#This Row],[Month]]&lt;7,"QTR 2",IF(Table1__2[[#This Row],[Month]]&lt;10,"QTR 3","QTR 4" )))</f>
        <v>QTR 1</v>
      </c>
    </row>
    <row r="50654" spans="1:10">
      <c r="A50654">
        <v>150008117500</v>
      </c>
      <c r="B50654">
        <v>5916.6179400000001</v>
      </c>
      <c r="C50654">
        <v>-4610.7367199999999</v>
      </c>
      <c r="D50654">
        <v>98928.779996999991</v>
      </c>
      <c r="E50654" t="s">
        <v>8</v>
      </c>
      <c r="F50654" t="s">
        <v>6</v>
      </c>
      <c r="G50654" t="s">
        <v>8</v>
      </c>
      <c r="H50654">
        <v>3</v>
      </c>
      <c r="I50654">
        <v>2017</v>
      </c>
      <c r="J50654" t="str">
        <f>IF(Table1__2[[#This Row],[Month]]&lt;4,"QTR 1",IF(Table1__2[[#This Row],[Month]]&lt;7,"QTR 2",IF(Table1__2[[#This Row],[Month]]&lt;10,"QTR 3","QTR 4" )))</f>
        <v>QTR 1</v>
      </c>
    </row>
    <row r="50655" spans="1:10">
      <c r="A50655">
        <v>150008117500</v>
      </c>
      <c r="B50655">
        <v>7727.8023000000003</v>
      </c>
      <c r="C50655">
        <v>176537.35032</v>
      </c>
      <c r="D50655">
        <v>136844.38024860001</v>
      </c>
      <c r="E50655" t="s">
        <v>8</v>
      </c>
      <c r="F50655" t="s">
        <v>6</v>
      </c>
      <c r="G50655" t="s">
        <v>8</v>
      </c>
      <c r="H50655">
        <v>4</v>
      </c>
      <c r="I50655">
        <v>2017</v>
      </c>
      <c r="J50655" t="str">
        <f>IF(Table1__2[[#This Row],[Month]]&lt;4,"QTR 1",IF(Table1__2[[#This Row],[Month]]&lt;7,"QTR 2",IF(Table1__2[[#This Row],[Month]]&lt;10,"QTR 3","QTR 4" )))</f>
        <v>QTR 2</v>
      </c>
    </row>
    <row r="50656" spans="1:10">
      <c r="A50656">
        <v>150008117500</v>
      </c>
      <c r="B50656">
        <v>5889.4378200000001</v>
      </c>
      <c r="C50656">
        <v>177638.14517999999</v>
      </c>
      <c r="D50656">
        <v>103870.29877740001</v>
      </c>
      <c r="E50656" t="s">
        <v>8</v>
      </c>
      <c r="F50656" t="s">
        <v>6</v>
      </c>
      <c r="G50656" t="s">
        <v>8</v>
      </c>
      <c r="H50656">
        <v>5</v>
      </c>
      <c r="I50656">
        <v>2017</v>
      </c>
      <c r="J50656" t="str">
        <f>IF(Table1__2[[#This Row],[Month]]&lt;4,"QTR 1",IF(Table1__2[[#This Row],[Month]]&lt;7,"QTR 2",IF(Table1__2[[#This Row],[Month]]&lt;10,"QTR 3","QTR 4" )))</f>
        <v>QTR 2</v>
      </c>
    </row>
    <row r="50657" spans="1:10">
      <c r="A50657">
        <v>150008117500</v>
      </c>
      <c r="B50657">
        <v>6615.8882999999996</v>
      </c>
      <c r="C50657">
        <v>21716.91588</v>
      </c>
      <c r="D50657">
        <v>120055.25718839999</v>
      </c>
      <c r="E50657" t="s">
        <v>8</v>
      </c>
      <c r="F50657" t="s">
        <v>6</v>
      </c>
      <c r="G50657" t="s">
        <v>8</v>
      </c>
      <c r="H50657">
        <v>6</v>
      </c>
      <c r="I50657">
        <v>2017</v>
      </c>
      <c r="J50657" t="str">
        <f>IF(Table1__2[[#This Row],[Month]]&lt;4,"QTR 1",IF(Table1__2[[#This Row],[Month]]&lt;7,"QTR 2",IF(Table1__2[[#This Row],[Month]]&lt;10,"QTR 3","QTR 4" )))</f>
        <v>QTR 2</v>
      </c>
    </row>
    <row r="50658" spans="1:10">
      <c r="A50658">
        <v>150008117500</v>
      </c>
      <c r="B50658">
        <v>6630.7138199999999</v>
      </c>
      <c r="C50658">
        <v>-53717.800799999997</v>
      </c>
      <c r="D50658">
        <v>119920.90091339999</v>
      </c>
      <c r="E50658" t="s">
        <v>8</v>
      </c>
      <c r="F50658" t="s">
        <v>6</v>
      </c>
      <c r="G50658" t="s">
        <v>8</v>
      </c>
      <c r="H50658">
        <v>7</v>
      </c>
      <c r="I50658">
        <v>2017</v>
      </c>
      <c r="J50658" t="str">
        <f>IF(Table1__2[[#This Row],[Month]]&lt;4,"QTR 1",IF(Table1__2[[#This Row],[Month]]&lt;7,"QTR 2",IF(Table1__2[[#This Row],[Month]]&lt;10,"QTR 3","QTR 4" )))</f>
        <v>QTR 3</v>
      </c>
    </row>
    <row r="50659" spans="1:10">
      <c r="A50659">
        <v>150008117500</v>
      </c>
      <c r="B50659">
        <v>3637.1942399999998</v>
      </c>
      <c r="C50659">
        <v>130194.01026</v>
      </c>
      <c r="D50659">
        <v>67764.869808600008</v>
      </c>
      <c r="E50659" t="s">
        <v>8</v>
      </c>
      <c r="F50659" t="s">
        <v>6</v>
      </c>
      <c r="G50659" t="s">
        <v>8</v>
      </c>
      <c r="H50659">
        <v>8</v>
      </c>
      <c r="I50659">
        <v>2017</v>
      </c>
      <c r="J50659" t="str">
        <f>IF(Table1__2[[#This Row],[Month]]&lt;4,"QTR 1",IF(Table1__2[[#This Row],[Month]]&lt;7,"QTR 2",IF(Table1__2[[#This Row],[Month]]&lt;10,"QTR 3","QTR 4" )))</f>
        <v>QTR 3</v>
      </c>
    </row>
    <row r="50660" spans="1:10">
      <c r="A50660">
        <v>150008117500</v>
      </c>
      <c r="B50660">
        <v>1478.8456200000001</v>
      </c>
      <c r="C50660">
        <v>66811.205879999994</v>
      </c>
      <c r="D50660">
        <v>27629.481511200003</v>
      </c>
      <c r="E50660" t="s">
        <v>8</v>
      </c>
      <c r="F50660" t="s">
        <v>6</v>
      </c>
      <c r="G50660" t="s">
        <v>8</v>
      </c>
      <c r="H50660">
        <v>9</v>
      </c>
      <c r="I50660">
        <v>2017</v>
      </c>
      <c r="J50660" t="str">
        <f>IF(Table1__2[[#This Row],[Month]]&lt;4,"QTR 1",IF(Table1__2[[#This Row],[Month]]&lt;7,"QTR 2",IF(Table1__2[[#This Row],[Month]]&lt;10,"QTR 3","QTR 4" )))</f>
        <v>QTR 3</v>
      </c>
    </row>
    <row r="50661" spans="1:10">
      <c r="A50661">
        <v>150008117500</v>
      </c>
      <c r="B50661">
        <v>7685.79666</v>
      </c>
      <c r="C50661">
        <v>187922.11421999999</v>
      </c>
      <c r="D50661">
        <v>150928.38951119999</v>
      </c>
      <c r="E50661" t="s">
        <v>8</v>
      </c>
      <c r="F50661" t="s">
        <v>6</v>
      </c>
      <c r="G50661" t="s">
        <v>8</v>
      </c>
      <c r="H50661">
        <v>10</v>
      </c>
      <c r="I50661">
        <v>2017</v>
      </c>
      <c r="J50661" t="str">
        <f>IF(Table1__2[[#This Row],[Month]]&lt;4,"QTR 1",IF(Table1__2[[#This Row],[Month]]&lt;7,"QTR 2",IF(Table1__2[[#This Row],[Month]]&lt;10,"QTR 3","QTR 4" )))</f>
        <v>QTR 4</v>
      </c>
    </row>
    <row r="50662" spans="1:10">
      <c r="A50662">
        <v>150008117500</v>
      </c>
      <c r="B50662">
        <v>1771.6496400000001</v>
      </c>
      <c r="C50662">
        <v>98838.035459999999</v>
      </c>
      <c r="D50662">
        <v>34796.273779800002</v>
      </c>
      <c r="E50662" t="s">
        <v>8</v>
      </c>
      <c r="F50662" t="s">
        <v>6</v>
      </c>
      <c r="G50662" t="s">
        <v>8</v>
      </c>
      <c r="H50662">
        <v>11</v>
      </c>
      <c r="I50662">
        <v>2017</v>
      </c>
      <c r="J50662" t="str">
        <f>IF(Table1__2[[#This Row],[Month]]&lt;4,"QTR 1",IF(Table1__2[[#This Row],[Month]]&lt;7,"QTR 2",IF(Table1__2[[#This Row],[Month]]&lt;10,"QTR 3","QTR 4" )))</f>
        <v>QTR 4</v>
      </c>
    </row>
    <row r="50663" spans="1:10">
      <c r="A50663">
        <v>150008117500</v>
      </c>
      <c r="B50663">
        <v>5746.12446</v>
      </c>
      <c r="C50663">
        <v>-39862.116900000001</v>
      </c>
      <c r="D50663">
        <v>112985.47323900012</v>
      </c>
      <c r="E50663" t="s">
        <v>8</v>
      </c>
      <c r="F50663" t="s">
        <v>6</v>
      </c>
      <c r="G50663" t="s">
        <v>8</v>
      </c>
      <c r="H50663">
        <v>12</v>
      </c>
      <c r="I50663">
        <v>2017</v>
      </c>
      <c r="J50663" t="str">
        <f>IF(Table1__2[[#This Row],[Month]]&lt;4,"QTR 1",IF(Table1__2[[#This Row],[Month]]&lt;7,"QTR 2",IF(Table1__2[[#This Row],[Month]]&lt;10,"QTR 3","QTR 4" )))</f>
        <v>QTR 4</v>
      </c>
    </row>
    <row r="50664" spans="1:10">
      <c r="A50664">
        <v>150008117500</v>
      </c>
      <c r="B50664">
        <v>4571.2020000000002</v>
      </c>
      <c r="C50664">
        <v>-23781.36954</v>
      </c>
      <c r="D50664">
        <v>89401.937908799999</v>
      </c>
      <c r="E50664" t="s">
        <v>8</v>
      </c>
      <c r="F50664" t="s">
        <v>6</v>
      </c>
      <c r="G50664" t="s">
        <v>8</v>
      </c>
      <c r="H50664">
        <v>1</v>
      </c>
      <c r="I50664">
        <v>2018</v>
      </c>
      <c r="J50664" t="str">
        <f>IF(Table1__2[[#This Row],[Month]]&lt;4,"QTR 1",IF(Table1__2[[#This Row],[Month]]&lt;7,"QTR 2",IF(Table1__2[[#This Row],[Month]]&lt;10,"QTR 3","QTR 4" )))</f>
        <v>QTR 1</v>
      </c>
    </row>
    <row r="50665" spans="1:10">
      <c r="A50665">
        <v>150008117500</v>
      </c>
      <c r="B50665">
        <v>3907.7599799999998</v>
      </c>
      <c r="C50665">
        <v>107944.61112</v>
      </c>
      <c r="D50665">
        <v>77045.645328600003</v>
      </c>
      <c r="E50665" t="s">
        <v>8</v>
      </c>
      <c r="F50665" t="s">
        <v>6</v>
      </c>
      <c r="G50665" t="s">
        <v>8</v>
      </c>
      <c r="H50665">
        <v>2</v>
      </c>
      <c r="I50665">
        <v>2018</v>
      </c>
      <c r="J50665" t="str">
        <f>IF(Table1__2[[#This Row],[Month]]&lt;4,"QTR 1",IF(Table1__2[[#This Row],[Month]]&lt;7,"QTR 2",IF(Table1__2[[#This Row],[Month]]&lt;10,"QTR 3","QTR 4" )))</f>
        <v>QTR 1</v>
      </c>
    </row>
    <row r="50666" spans="1:10">
      <c r="A50666">
        <v>150008117500</v>
      </c>
      <c r="B50666">
        <v>6434.2756799999997</v>
      </c>
      <c r="C50666">
        <v>72526.443840000007</v>
      </c>
      <c r="D50666">
        <v>127776.21504</v>
      </c>
      <c r="E50666" t="s">
        <v>8</v>
      </c>
      <c r="F50666" t="s">
        <v>6</v>
      </c>
      <c r="G50666" t="s">
        <v>8</v>
      </c>
      <c r="H50666">
        <v>3</v>
      </c>
      <c r="I50666">
        <v>2018</v>
      </c>
      <c r="J50666" t="str">
        <f>IF(Table1__2[[#This Row],[Month]]&lt;4,"QTR 1",IF(Table1__2[[#This Row],[Month]]&lt;7,"QTR 2",IF(Table1__2[[#This Row],[Month]]&lt;10,"QTR 3","QTR 4" )))</f>
        <v>QTR 1</v>
      </c>
    </row>
    <row r="50667" spans="1:10">
      <c r="A50667">
        <v>150008117500</v>
      </c>
      <c r="B50667">
        <v>6193.3609800000004</v>
      </c>
      <c r="C50667">
        <v>106231.0281</v>
      </c>
      <c r="D50667">
        <v>122041.7286132</v>
      </c>
      <c r="E50667" t="s">
        <v>8</v>
      </c>
      <c r="F50667" t="s">
        <v>6</v>
      </c>
      <c r="G50667" t="s">
        <v>8</v>
      </c>
      <c r="H50667">
        <v>4</v>
      </c>
      <c r="I50667">
        <v>2018</v>
      </c>
      <c r="J50667" t="str">
        <f>IF(Table1__2[[#This Row],[Month]]&lt;4,"QTR 1",IF(Table1__2[[#This Row],[Month]]&lt;7,"QTR 2",IF(Table1__2[[#This Row],[Month]]&lt;10,"QTR 3","QTR 4" )))</f>
        <v>QTR 2</v>
      </c>
    </row>
    <row r="50668" spans="1:10">
      <c r="A50668">
        <v>150008117500</v>
      </c>
      <c r="B50668">
        <v>4335.2291400000004</v>
      </c>
      <c r="C50668">
        <v>205076.47631999999</v>
      </c>
      <c r="D50668">
        <v>87532.637510400004</v>
      </c>
      <c r="E50668" t="s">
        <v>8</v>
      </c>
      <c r="F50668" t="s">
        <v>6</v>
      </c>
      <c r="G50668" t="s">
        <v>8</v>
      </c>
      <c r="H50668">
        <v>5</v>
      </c>
      <c r="I50668">
        <v>2018</v>
      </c>
      <c r="J50668" t="str">
        <f>IF(Table1__2[[#This Row],[Month]]&lt;4,"QTR 1",IF(Table1__2[[#This Row],[Month]]&lt;7,"QTR 2",IF(Table1__2[[#This Row],[Month]]&lt;10,"QTR 3","QTR 4" )))</f>
        <v>QTR 2</v>
      </c>
    </row>
    <row r="50669" spans="1:10">
      <c r="A50669">
        <v>150008117500</v>
      </c>
      <c r="B50669">
        <v>5896.8505800000003</v>
      </c>
      <c r="C50669">
        <v>-184050.18257999999</v>
      </c>
      <c r="D50669">
        <v>118897.19875740001</v>
      </c>
      <c r="E50669" t="s">
        <v>8</v>
      </c>
      <c r="F50669" t="s">
        <v>6</v>
      </c>
      <c r="G50669" t="s">
        <v>8</v>
      </c>
      <c r="H50669">
        <v>6</v>
      </c>
      <c r="I50669">
        <v>2018</v>
      </c>
      <c r="J50669" t="str">
        <f>IF(Table1__2[[#This Row],[Month]]&lt;4,"QTR 1",IF(Table1__2[[#This Row],[Month]]&lt;7,"QTR 2",IF(Table1__2[[#This Row],[Month]]&lt;10,"QTR 3","QTR 4" )))</f>
        <v>QTR 2</v>
      </c>
    </row>
    <row r="50670" spans="1:10">
      <c r="A50670">
        <v>150008117500</v>
      </c>
      <c r="B50670">
        <v>8980.5587400000004</v>
      </c>
      <c r="C50670">
        <v>42414.577259999998</v>
      </c>
      <c r="D50670">
        <v>187843.72428299999</v>
      </c>
      <c r="E50670" t="s">
        <v>8</v>
      </c>
      <c r="F50670" t="s">
        <v>6</v>
      </c>
      <c r="G50670" t="s">
        <v>8</v>
      </c>
      <c r="H50670">
        <v>7</v>
      </c>
      <c r="I50670">
        <v>2018</v>
      </c>
      <c r="J50670" t="str">
        <f>IF(Table1__2[[#This Row],[Month]]&lt;4,"QTR 1",IF(Table1__2[[#This Row],[Month]]&lt;7,"QTR 2",IF(Table1__2[[#This Row],[Month]]&lt;10,"QTR 3","QTR 4" )))</f>
        <v>QTR 3</v>
      </c>
    </row>
    <row r="50671" spans="1:10">
      <c r="A50671">
        <v>150008117500</v>
      </c>
      <c r="B50671">
        <v>7547.4251400000003</v>
      </c>
      <c r="C50671">
        <v>194703.55416</v>
      </c>
      <c r="D50671">
        <v>157134.14215500001</v>
      </c>
      <c r="E50671" t="s">
        <v>8</v>
      </c>
      <c r="F50671" t="s">
        <v>6</v>
      </c>
      <c r="G50671" t="s">
        <v>8</v>
      </c>
      <c r="H50671">
        <v>8</v>
      </c>
      <c r="I50671">
        <v>2018</v>
      </c>
      <c r="J50671" t="str">
        <f>IF(Table1__2[[#This Row],[Month]]&lt;4,"QTR 1",IF(Table1__2[[#This Row],[Month]]&lt;7,"QTR 2",IF(Table1__2[[#This Row],[Month]]&lt;10,"QTR 3","QTR 4" )))</f>
        <v>QTR 3</v>
      </c>
    </row>
    <row r="50672" spans="1:10">
      <c r="A50672">
        <v>150008117500</v>
      </c>
      <c r="B50672">
        <v>4247.5114800000001</v>
      </c>
      <c r="C50672">
        <v>121512.43283999999</v>
      </c>
      <c r="D50672">
        <v>88589.746504800001</v>
      </c>
      <c r="E50672" t="s">
        <v>8</v>
      </c>
      <c r="F50672" t="s">
        <v>6</v>
      </c>
      <c r="G50672" t="s">
        <v>8</v>
      </c>
      <c r="H50672">
        <v>9</v>
      </c>
      <c r="I50672">
        <v>2018</v>
      </c>
      <c r="J50672" t="str">
        <f>IF(Table1__2[[#This Row],[Month]]&lt;4,"QTR 1",IF(Table1__2[[#This Row],[Month]]&lt;7,"QTR 2",IF(Table1__2[[#This Row],[Month]]&lt;10,"QTR 3","QTR 4" )))</f>
        <v>QTR 3</v>
      </c>
    </row>
    <row r="50673" spans="1:10">
      <c r="A50673">
        <v>150008117500</v>
      </c>
      <c r="B50673">
        <v>6423.1565399999999</v>
      </c>
      <c r="C50673">
        <v>126992.93339999999</v>
      </c>
      <c r="D50673">
        <v>134791.3545936</v>
      </c>
      <c r="E50673" t="s">
        <v>8</v>
      </c>
      <c r="F50673" t="s">
        <v>6</v>
      </c>
      <c r="G50673" t="s">
        <v>8</v>
      </c>
      <c r="H50673">
        <v>10</v>
      </c>
      <c r="I50673">
        <v>2018</v>
      </c>
      <c r="J50673" t="str">
        <f>IF(Table1__2[[#This Row],[Month]]&lt;4,"QTR 1",IF(Table1__2[[#This Row],[Month]]&lt;7,"QTR 2",IF(Table1__2[[#This Row],[Month]]&lt;10,"QTR 3","QTR 4" )))</f>
        <v>QTR 4</v>
      </c>
    </row>
    <row r="50674" spans="1:10">
      <c r="A50674">
        <v>150008117500</v>
      </c>
      <c r="B50674">
        <v>5331.0099</v>
      </c>
      <c r="C50674">
        <v>150420.96137999999</v>
      </c>
      <c r="D50674">
        <v>116905.06892579999</v>
      </c>
      <c r="E50674" t="s">
        <v>8</v>
      </c>
      <c r="F50674" t="s">
        <v>6</v>
      </c>
      <c r="G50674" t="s">
        <v>8</v>
      </c>
      <c r="H50674">
        <v>11</v>
      </c>
      <c r="I50674">
        <v>2018</v>
      </c>
      <c r="J50674" t="str">
        <f>IF(Table1__2[[#This Row],[Month]]&lt;4,"QTR 1",IF(Table1__2[[#This Row],[Month]]&lt;7,"QTR 2",IF(Table1__2[[#This Row],[Month]]&lt;10,"QTR 3","QTR 4" )))</f>
        <v>QTR 4</v>
      </c>
    </row>
    <row r="50675" spans="1:10">
      <c r="A50675">
        <v>150008117500</v>
      </c>
      <c r="B50675">
        <v>2278.18824</v>
      </c>
      <c r="C50675">
        <v>90259.001220000006</v>
      </c>
      <c r="D50675">
        <v>51255.047190600002</v>
      </c>
      <c r="E50675" t="s">
        <v>8</v>
      </c>
      <c r="F50675" t="s">
        <v>6</v>
      </c>
      <c r="G50675" t="s">
        <v>8</v>
      </c>
      <c r="H50675">
        <v>12</v>
      </c>
      <c r="I50675">
        <v>2018</v>
      </c>
      <c r="J50675" t="str">
        <f>IF(Table1__2[[#This Row],[Month]]&lt;4,"QTR 1",IF(Table1__2[[#This Row],[Month]]&lt;7,"QTR 2",IF(Table1__2[[#This Row],[Month]]&lt;10,"QTR 3","QTR 4" )))</f>
        <v>QTR 4</v>
      </c>
    </row>
    <row r="50676" spans="1:10">
      <c r="A50676">
        <v>150008117500</v>
      </c>
      <c r="B50676">
        <v>6.1772999999999998</v>
      </c>
      <c r="C50676">
        <v>2470.92</v>
      </c>
      <c r="D50676">
        <v>93.400775999999993</v>
      </c>
      <c r="E50676" t="s">
        <v>44</v>
      </c>
      <c r="F50676" t="s">
        <v>45</v>
      </c>
      <c r="G50676" t="s">
        <v>7</v>
      </c>
      <c r="H50676">
        <v>1</v>
      </c>
      <c r="I50676">
        <v>2017</v>
      </c>
      <c r="J50676" t="str">
        <f>IF(Table1__2[[#This Row],[Month]]&lt;4,"QTR 1",IF(Table1__2[[#This Row],[Month]]&lt;7,"QTR 2",IF(Table1__2[[#This Row],[Month]]&lt;10,"QTR 3","QTR 4" )))</f>
        <v>QTR 1</v>
      </c>
    </row>
    <row r="50677" spans="1:10">
      <c r="A50677">
        <v>150008117500</v>
      </c>
      <c r="B50677">
        <v>245.85654</v>
      </c>
      <c r="C50677">
        <v>11851.76778</v>
      </c>
      <c r="D50677">
        <v>4068.1597517999999</v>
      </c>
      <c r="E50677" t="s">
        <v>46</v>
      </c>
      <c r="F50677" t="s">
        <v>45</v>
      </c>
      <c r="G50677" t="s">
        <v>8</v>
      </c>
      <c r="H50677">
        <v>1</v>
      </c>
      <c r="I50677">
        <v>2017</v>
      </c>
      <c r="J50677" t="str">
        <f>IF(Table1__2[[#This Row],[Month]]&lt;4,"QTR 1",IF(Table1__2[[#This Row],[Month]]&lt;7,"QTR 2",IF(Table1__2[[#This Row],[Month]]&lt;10,"QTR 3","QTR 4" )))</f>
        <v>QTR 1</v>
      </c>
    </row>
    <row r="50678" spans="1:10">
      <c r="A50678">
        <v>150008117500</v>
      </c>
      <c r="B50678">
        <v>446.00106</v>
      </c>
      <c r="C50678">
        <v>-10818.923220000001</v>
      </c>
      <c r="D50678">
        <v>7389.1503594000005</v>
      </c>
      <c r="E50678" t="s">
        <v>46</v>
      </c>
      <c r="F50678" t="s">
        <v>45</v>
      </c>
      <c r="G50678" t="s">
        <v>8</v>
      </c>
      <c r="H50678">
        <v>2</v>
      </c>
      <c r="I50678">
        <v>2017</v>
      </c>
      <c r="J50678" t="str">
        <f>IF(Table1__2[[#This Row],[Month]]&lt;4,"QTR 1",IF(Table1__2[[#This Row],[Month]]&lt;7,"QTR 2",IF(Table1__2[[#This Row],[Month]]&lt;10,"QTR 3","QTR 4" )))</f>
        <v>QTR 1</v>
      </c>
    </row>
    <row r="50679" spans="1:10">
      <c r="A50679">
        <v>150008117500</v>
      </c>
      <c r="B50679">
        <v>76.598519999999994</v>
      </c>
      <c r="C50679">
        <v>4291.9880400000002</v>
      </c>
      <c r="D50679">
        <v>1272.9438564</v>
      </c>
      <c r="E50679" t="s">
        <v>46</v>
      </c>
      <c r="F50679" t="s">
        <v>45</v>
      </c>
      <c r="G50679" t="s">
        <v>8</v>
      </c>
      <c r="H50679">
        <v>3</v>
      </c>
      <c r="I50679">
        <v>2017</v>
      </c>
      <c r="J50679" t="str">
        <f>IF(Table1__2[[#This Row],[Month]]&lt;4,"QTR 1",IF(Table1__2[[#This Row],[Month]]&lt;7,"QTR 2",IF(Table1__2[[#This Row],[Month]]&lt;10,"QTR 3","QTR 4" )))</f>
        <v>QTR 1</v>
      </c>
    </row>
    <row r="50680" spans="1:10">
      <c r="A50680">
        <v>150008117500</v>
      </c>
      <c r="B50680">
        <v>88.953119999999998</v>
      </c>
      <c r="C50680">
        <v>5193.8738400000002</v>
      </c>
      <c r="D50680">
        <v>1535.3555604000001</v>
      </c>
      <c r="E50680" t="s">
        <v>46</v>
      </c>
      <c r="F50680" t="s">
        <v>45</v>
      </c>
      <c r="G50680" t="s">
        <v>8</v>
      </c>
      <c r="H50680">
        <v>4</v>
      </c>
      <c r="I50680">
        <v>2017</v>
      </c>
      <c r="J50680" t="str">
        <f>IF(Table1__2[[#This Row],[Month]]&lt;4,"QTR 1",IF(Table1__2[[#This Row],[Month]]&lt;7,"QTR 2",IF(Table1__2[[#This Row],[Month]]&lt;10,"QTR 3","QTR 4" )))</f>
        <v>QTR 2</v>
      </c>
    </row>
    <row r="50681" spans="1:10">
      <c r="A50681">
        <v>150008117500</v>
      </c>
      <c r="B50681">
        <v>58.06662</v>
      </c>
      <c r="C50681">
        <v>6108.1142399999999</v>
      </c>
      <c r="D50681">
        <v>999.03001979999999</v>
      </c>
      <c r="E50681" t="s">
        <v>46</v>
      </c>
      <c r="F50681" t="s">
        <v>45</v>
      </c>
      <c r="G50681" t="s">
        <v>8</v>
      </c>
      <c r="H50681">
        <v>5</v>
      </c>
      <c r="I50681">
        <v>2017</v>
      </c>
      <c r="J50681" t="str">
        <f>IF(Table1__2[[#This Row],[Month]]&lt;4,"QTR 1",IF(Table1__2[[#This Row],[Month]]&lt;7,"QTR 2",IF(Table1__2[[#This Row],[Month]]&lt;10,"QTR 3","QTR 4" )))</f>
        <v>QTR 2</v>
      </c>
    </row>
    <row r="50682" spans="1:10">
      <c r="A50682">
        <v>150008117500</v>
      </c>
      <c r="B50682">
        <v>198.90906000000001</v>
      </c>
      <c r="C50682">
        <v>-3084.94362</v>
      </c>
      <c r="D50682">
        <v>3619.3171338000002</v>
      </c>
      <c r="E50682" t="s">
        <v>46</v>
      </c>
      <c r="F50682" t="s">
        <v>45</v>
      </c>
      <c r="G50682" t="s">
        <v>8</v>
      </c>
      <c r="H50682">
        <v>6</v>
      </c>
      <c r="I50682">
        <v>2017</v>
      </c>
      <c r="J50682" t="str">
        <f>IF(Table1__2[[#This Row],[Month]]&lt;4,"QTR 1",IF(Table1__2[[#This Row],[Month]]&lt;7,"QTR 2",IF(Table1__2[[#This Row],[Month]]&lt;10,"QTR 3","QTR 4" )))</f>
        <v>QTR 2</v>
      </c>
    </row>
    <row r="50683" spans="1:10">
      <c r="A50683">
        <v>150008117500</v>
      </c>
      <c r="B50683">
        <v>137.13605999999999</v>
      </c>
      <c r="C50683">
        <v>2446.2107999999998</v>
      </c>
      <c r="D50683">
        <v>2486.9562707999999</v>
      </c>
      <c r="E50683" t="s">
        <v>46</v>
      </c>
      <c r="F50683" t="s">
        <v>45</v>
      </c>
      <c r="G50683" t="s">
        <v>8</v>
      </c>
      <c r="H50683">
        <v>7</v>
      </c>
      <c r="I50683">
        <v>2017</v>
      </c>
      <c r="J50683" t="str">
        <f>IF(Table1__2[[#This Row],[Month]]&lt;4,"QTR 1",IF(Table1__2[[#This Row],[Month]]&lt;7,"QTR 2",IF(Table1__2[[#This Row],[Month]]&lt;10,"QTR 3","QTR 4" )))</f>
        <v>QTR 3</v>
      </c>
    </row>
    <row r="50684" spans="1:10">
      <c r="A50684">
        <v>150008117500</v>
      </c>
      <c r="B50684">
        <v>56.831159999999997</v>
      </c>
      <c r="C50684">
        <v>8677.87104</v>
      </c>
      <c r="D50684">
        <v>1060.457091</v>
      </c>
      <c r="E50684" t="s">
        <v>46</v>
      </c>
      <c r="F50684" t="s">
        <v>45</v>
      </c>
      <c r="G50684" t="s">
        <v>8</v>
      </c>
      <c r="H50684">
        <v>8</v>
      </c>
      <c r="I50684">
        <v>2017</v>
      </c>
      <c r="J50684" t="str">
        <f>IF(Table1__2[[#This Row],[Month]]&lt;4,"QTR 1",IF(Table1__2[[#This Row],[Month]]&lt;7,"QTR 2",IF(Table1__2[[#This Row],[Month]]&lt;10,"QTR 3","QTR 4" )))</f>
        <v>QTR 3</v>
      </c>
    </row>
    <row r="50685" spans="1:10">
      <c r="A50685">
        <v>150008117500</v>
      </c>
      <c r="B50685">
        <v>8.6482200000000002</v>
      </c>
      <c r="C50685">
        <v>2441.2689599999999</v>
      </c>
      <c r="D50685">
        <v>174.06395939999999</v>
      </c>
      <c r="E50685" t="s">
        <v>46</v>
      </c>
      <c r="F50685" t="s">
        <v>45</v>
      </c>
      <c r="G50685" t="s">
        <v>8</v>
      </c>
      <c r="H50685">
        <v>11</v>
      </c>
      <c r="I50685">
        <v>2017</v>
      </c>
      <c r="J50685" t="str">
        <f>IF(Table1__2[[#This Row],[Month]]&lt;4,"QTR 1",IF(Table1__2[[#This Row],[Month]]&lt;7,"QTR 2",IF(Table1__2[[#This Row],[Month]]&lt;10,"QTR 3","QTR 4" )))</f>
        <v>QTR 4</v>
      </c>
    </row>
    <row r="50686" spans="1:10">
      <c r="A50686">
        <v>150008117500</v>
      </c>
      <c r="B50686">
        <v>156.90342000000001</v>
      </c>
      <c r="C50686">
        <v>13561.644420000001</v>
      </c>
      <c r="D50686">
        <v>3048.9176064000003</v>
      </c>
      <c r="E50686" t="s">
        <v>46</v>
      </c>
      <c r="F50686" t="s">
        <v>45</v>
      </c>
      <c r="G50686" t="s">
        <v>8</v>
      </c>
      <c r="H50686">
        <v>4</v>
      </c>
      <c r="I50686">
        <v>2018</v>
      </c>
      <c r="J50686" t="str">
        <f>IF(Table1__2[[#This Row],[Month]]&lt;4,"QTR 1",IF(Table1__2[[#This Row],[Month]]&lt;7,"QTR 2",IF(Table1__2[[#This Row],[Month]]&lt;10,"QTR 3","QTR 4" )))</f>
        <v>QTR 2</v>
      </c>
    </row>
    <row r="50687" spans="1:10">
      <c r="A50687">
        <v>150008117500</v>
      </c>
      <c r="B50687">
        <v>158.13888</v>
      </c>
      <c r="C50687">
        <v>-848.76102000000003</v>
      </c>
      <c r="D50687">
        <v>3173.8102577999998</v>
      </c>
      <c r="E50687" t="s">
        <v>46</v>
      </c>
      <c r="F50687" t="s">
        <v>45</v>
      </c>
      <c r="G50687" t="s">
        <v>8</v>
      </c>
      <c r="H50687">
        <v>6</v>
      </c>
      <c r="I50687">
        <v>2018</v>
      </c>
      <c r="J50687" t="str">
        <f>IF(Table1__2[[#This Row],[Month]]&lt;4,"QTR 1",IF(Table1__2[[#This Row],[Month]]&lt;7,"QTR 2",IF(Table1__2[[#This Row],[Month]]&lt;10,"QTR 3","QTR 4" )))</f>
        <v>QTR 2</v>
      </c>
    </row>
    <row r="50688" spans="1:10">
      <c r="A50688">
        <v>150008117500</v>
      </c>
      <c r="B50688">
        <v>14.825520000000001</v>
      </c>
      <c r="C50688">
        <v>3706.38</v>
      </c>
      <c r="D50688">
        <v>299.9449788</v>
      </c>
      <c r="E50688" t="s">
        <v>46</v>
      </c>
      <c r="F50688" t="s">
        <v>45</v>
      </c>
      <c r="G50688" t="s">
        <v>8</v>
      </c>
      <c r="H50688">
        <v>7</v>
      </c>
      <c r="I50688">
        <v>2018</v>
      </c>
      <c r="J50688" t="str">
        <f>IF(Table1__2[[#This Row],[Month]]&lt;4,"QTR 1",IF(Table1__2[[#This Row],[Month]]&lt;7,"QTR 2",IF(Table1__2[[#This Row],[Month]]&lt;10,"QTR 3","QTR 4" )))</f>
        <v>QTR 3</v>
      </c>
    </row>
    <row r="50689" spans="1:10">
      <c r="A50689">
        <v>150008117500</v>
      </c>
      <c r="B50689">
        <v>67.950299999999999</v>
      </c>
      <c r="C50689">
        <v>8247.9309599999997</v>
      </c>
      <c r="D50689">
        <v>1420.5071988</v>
      </c>
      <c r="E50689" t="s">
        <v>46</v>
      </c>
      <c r="F50689" t="s">
        <v>45</v>
      </c>
      <c r="G50689" t="s">
        <v>8</v>
      </c>
      <c r="H50689">
        <v>8</v>
      </c>
      <c r="I50689">
        <v>2018</v>
      </c>
      <c r="J50689" t="str">
        <f>IF(Table1__2[[#This Row],[Month]]&lt;4,"QTR 1",IF(Table1__2[[#This Row],[Month]]&lt;7,"QTR 2",IF(Table1__2[[#This Row],[Month]]&lt;10,"QTR 3","QTR 4" )))</f>
        <v>QTR 3</v>
      </c>
    </row>
    <row r="50690" spans="1:10">
      <c r="A50690">
        <v>150008117500</v>
      </c>
      <c r="B50690">
        <v>9.88368</v>
      </c>
      <c r="C50690">
        <v>2427.6788999999999</v>
      </c>
      <c r="D50690">
        <v>215.72367060000002</v>
      </c>
      <c r="E50690" t="s">
        <v>46</v>
      </c>
      <c r="F50690" t="s">
        <v>45</v>
      </c>
      <c r="G50690" t="s">
        <v>8</v>
      </c>
      <c r="H50690">
        <v>9</v>
      </c>
      <c r="I50690">
        <v>2018</v>
      </c>
      <c r="J50690" t="str">
        <f>IF(Table1__2[[#This Row],[Month]]&lt;4,"QTR 1",IF(Table1__2[[#This Row],[Month]]&lt;7,"QTR 2",IF(Table1__2[[#This Row],[Month]]&lt;10,"QTR 3","QTR 4" )))</f>
        <v>QTR 3</v>
      </c>
    </row>
    <row r="50691" spans="1:10">
      <c r="A50691">
        <v>150008117500</v>
      </c>
      <c r="B50691">
        <v>43.241100000000003</v>
      </c>
      <c r="C50691">
        <v>-2783.4913799999999</v>
      </c>
      <c r="D50691">
        <v>1035.5255081999999</v>
      </c>
      <c r="E50691" t="s">
        <v>46</v>
      </c>
      <c r="F50691" t="s">
        <v>45</v>
      </c>
      <c r="G50691" t="s">
        <v>8</v>
      </c>
      <c r="H50691">
        <v>11</v>
      </c>
      <c r="I50691">
        <v>2018</v>
      </c>
      <c r="J50691" t="str">
        <f>IF(Table1__2[[#This Row],[Month]]&lt;4,"QTR 1",IF(Table1__2[[#This Row],[Month]]&lt;7,"QTR 2",IF(Table1__2[[#This Row],[Month]]&lt;10,"QTR 3","QTR 4" )))</f>
        <v>QTR 4</v>
      </c>
    </row>
    <row r="50692" spans="1:10">
      <c r="A50692">
        <v>150008117500</v>
      </c>
      <c r="B50692">
        <v>4.94184</v>
      </c>
      <c r="C50692">
        <v>-1184.8061399999999</v>
      </c>
      <c r="D50692">
        <v>124.843233</v>
      </c>
      <c r="E50692" t="s">
        <v>46</v>
      </c>
      <c r="F50692" t="s">
        <v>45</v>
      </c>
      <c r="G50692" t="s">
        <v>8</v>
      </c>
      <c r="H50692">
        <v>12</v>
      </c>
      <c r="I50692">
        <v>2018</v>
      </c>
      <c r="J50692" t="str">
        <f>IF(Table1__2[[#This Row],[Month]]&lt;4,"QTR 1",IF(Table1__2[[#This Row],[Month]]&lt;7,"QTR 2",IF(Table1__2[[#This Row],[Month]]&lt;10,"QTR 3","QTR 4" )))</f>
        <v>QTR 4</v>
      </c>
    </row>
    <row r="50693" spans="1:10">
      <c r="A50693">
        <v>150008190500</v>
      </c>
      <c r="B50693">
        <v>228.56010000000001</v>
      </c>
      <c r="C50693">
        <v>1806.24252</v>
      </c>
      <c r="D50693">
        <v>3795.8643677999999</v>
      </c>
      <c r="E50693" t="s">
        <v>8</v>
      </c>
      <c r="F50693" t="s">
        <v>6</v>
      </c>
      <c r="G50693" t="s">
        <v>8</v>
      </c>
      <c r="H50693">
        <v>3</v>
      </c>
      <c r="I50693">
        <v>2017</v>
      </c>
      <c r="J50693" t="str">
        <f>IF(Table1__2[[#This Row],[Month]]&lt;4,"QTR 1",IF(Table1__2[[#This Row],[Month]]&lt;7,"QTR 2",IF(Table1__2[[#This Row],[Month]]&lt;10,"QTR 3","QTR 4" )))</f>
        <v>QTR 1</v>
      </c>
    </row>
    <row r="50694" spans="1:10">
      <c r="A50694">
        <v>150008190500</v>
      </c>
      <c r="B50694">
        <v>2100.2820000000002</v>
      </c>
      <c r="C50694">
        <v>133912.74486000001</v>
      </c>
      <c r="D50694">
        <v>36798.126681599999</v>
      </c>
      <c r="E50694" t="s">
        <v>8</v>
      </c>
      <c r="F50694" t="s">
        <v>6</v>
      </c>
      <c r="G50694" t="s">
        <v>8</v>
      </c>
      <c r="H50694">
        <v>4</v>
      </c>
      <c r="I50694">
        <v>2017</v>
      </c>
      <c r="J50694" t="str">
        <f>IF(Table1__2[[#This Row],[Month]]&lt;4,"QTR 1",IF(Table1__2[[#This Row],[Month]]&lt;7,"QTR 2",IF(Table1__2[[#This Row],[Month]]&lt;10,"QTR 3","QTR 4" )))</f>
        <v>QTR 2</v>
      </c>
    </row>
    <row r="50695" spans="1:10">
      <c r="A50695">
        <v>150008190500</v>
      </c>
      <c r="B50695">
        <v>1061.2601400000001</v>
      </c>
      <c r="C50695">
        <v>43989.788760000003</v>
      </c>
      <c r="D50695">
        <v>19161.762217200001</v>
      </c>
      <c r="E50695" t="s">
        <v>8</v>
      </c>
      <c r="F50695" t="s">
        <v>6</v>
      </c>
      <c r="G50695" t="s">
        <v>8</v>
      </c>
      <c r="H50695">
        <v>6</v>
      </c>
      <c r="I50695">
        <v>2017</v>
      </c>
      <c r="J50695" t="str">
        <f>IF(Table1__2[[#This Row],[Month]]&lt;4,"QTR 1",IF(Table1__2[[#This Row],[Month]]&lt;7,"QTR 2",IF(Table1__2[[#This Row],[Month]]&lt;10,"QTR 3","QTR 4" )))</f>
        <v>QTR 2</v>
      </c>
    </row>
    <row r="50696" spans="1:10">
      <c r="A50696">
        <v>150008190500</v>
      </c>
      <c r="B50696">
        <v>770.92704000000003</v>
      </c>
      <c r="C50696">
        <v>32509.89444</v>
      </c>
      <c r="D50696">
        <v>14472.5984964</v>
      </c>
      <c r="E50696" t="s">
        <v>8</v>
      </c>
      <c r="F50696" t="s">
        <v>6</v>
      </c>
      <c r="G50696" t="s">
        <v>8</v>
      </c>
      <c r="H50696">
        <v>8</v>
      </c>
      <c r="I50696">
        <v>2017</v>
      </c>
      <c r="J50696" t="str">
        <f>IF(Table1__2[[#This Row],[Month]]&lt;4,"QTR 1",IF(Table1__2[[#This Row],[Month]]&lt;7,"QTR 2",IF(Table1__2[[#This Row],[Month]]&lt;10,"QTR 3","QTR 4" )))</f>
        <v>QTR 3</v>
      </c>
    </row>
    <row r="50697" spans="1:10">
      <c r="A50697">
        <v>150008190500</v>
      </c>
      <c r="B50697">
        <v>273.03665999999998</v>
      </c>
      <c r="C50697">
        <v>4832.5017900000003</v>
      </c>
      <c r="D50697">
        <v>5012.7677586</v>
      </c>
      <c r="E50697" t="s">
        <v>8</v>
      </c>
      <c r="F50697" t="s">
        <v>6</v>
      </c>
      <c r="G50697" t="s">
        <v>8</v>
      </c>
      <c r="H50697">
        <v>9</v>
      </c>
      <c r="I50697">
        <v>2017</v>
      </c>
      <c r="J50697" t="str">
        <f>IF(Table1__2[[#This Row],[Month]]&lt;4,"QTR 1",IF(Table1__2[[#This Row],[Month]]&lt;7,"QTR 2",IF(Table1__2[[#This Row],[Month]]&lt;10,"QTR 3","QTR 4" )))</f>
        <v>QTR 3</v>
      </c>
    </row>
    <row r="50698" spans="1:10">
      <c r="A50698">
        <v>150008190500</v>
      </c>
      <c r="B50698">
        <v>308.86500000000001</v>
      </c>
      <c r="C50698">
        <v>14205.319079999999</v>
      </c>
      <c r="D50698">
        <v>6029.724303</v>
      </c>
      <c r="E50698" t="s">
        <v>8</v>
      </c>
      <c r="F50698" t="s">
        <v>6</v>
      </c>
      <c r="G50698" t="s">
        <v>8</v>
      </c>
      <c r="H50698">
        <v>12</v>
      </c>
      <c r="I50698">
        <v>2017</v>
      </c>
      <c r="J50698" t="str">
        <f>IF(Table1__2[[#This Row],[Month]]&lt;4,"QTR 1",IF(Table1__2[[#This Row],[Month]]&lt;7,"QTR 2",IF(Table1__2[[#This Row],[Month]]&lt;10,"QTR 3","QTR 4" )))</f>
        <v>QTR 4</v>
      </c>
    </row>
    <row r="50699" spans="1:10">
      <c r="A50699">
        <v>150008190500</v>
      </c>
      <c r="B50699">
        <v>265.62389999999999</v>
      </c>
      <c r="C50699">
        <v>19855.077659999999</v>
      </c>
      <c r="D50699">
        <v>5147.6799905999997</v>
      </c>
      <c r="E50699" t="s">
        <v>8</v>
      </c>
      <c r="F50699" t="s">
        <v>6</v>
      </c>
      <c r="G50699" t="s">
        <v>8</v>
      </c>
      <c r="H50699">
        <v>2</v>
      </c>
      <c r="I50699">
        <v>2018</v>
      </c>
      <c r="J50699" t="str">
        <f>IF(Table1__2[[#This Row],[Month]]&lt;4,"QTR 1",IF(Table1__2[[#This Row],[Month]]&lt;7,"QTR 2",IF(Table1__2[[#This Row],[Month]]&lt;10,"QTR 3","QTR 4" )))</f>
        <v>QTR 1</v>
      </c>
    </row>
    <row r="50700" spans="1:10">
      <c r="A50700">
        <v>150008190500</v>
      </c>
      <c r="B50700">
        <v>352.10610000000003</v>
      </c>
      <c r="C50700">
        <v>28953.005099999998</v>
      </c>
      <c r="D50700">
        <v>6947.8440473999999</v>
      </c>
      <c r="E50700" t="s">
        <v>8</v>
      </c>
      <c r="F50700" t="s">
        <v>6</v>
      </c>
      <c r="G50700" t="s">
        <v>8</v>
      </c>
      <c r="H50700">
        <v>3</v>
      </c>
      <c r="I50700">
        <v>2018</v>
      </c>
      <c r="J50700" t="str">
        <f>IF(Table1__2[[#This Row],[Month]]&lt;4,"QTR 1",IF(Table1__2[[#This Row],[Month]]&lt;7,"QTR 2",IF(Table1__2[[#This Row],[Month]]&lt;10,"QTR 3","QTR 4" )))</f>
        <v>QTR 1</v>
      </c>
    </row>
    <row r="50701" spans="1:10">
      <c r="A50701">
        <v>150008190500</v>
      </c>
      <c r="B50701">
        <v>103.77864</v>
      </c>
      <c r="C50701">
        <v>-1706.1702600000001</v>
      </c>
      <c r="D50701">
        <v>2080.5517037999998</v>
      </c>
      <c r="E50701" t="s">
        <v>8</v>
      </c>
      <c r="F50701" t="s">
        <v>6</v>
      </c>
      <c r="G50701" t="s">
        <v>8</v>
      </c>
      <c r="H50701">
        <v>5</v>
      </c>
      <c r="I50701">
        <v>2018</v>
      </c>
      <c r="J50701" t="str">
        <f>IF(Table1__2[[#This Row],[Month]]&lt;4,"QTR 1",IF(Table1__2[[#This Row],[Month]]&lt;7,"QTR 2",IF(Table1__2[[#This Row],[Month]]&lt;10,"QTR 3","QTR 4" )))</f>
        <v>QTR 2</v>
      </c>
    </row>
    <row r="50702" spans="1:10">
      <c r="A50702">
        <v>150008190500</v>
      </c>
      <c r="B50702">
        <v>126.01692</v>
      </c>
      <c r="C50702">
        <v>-6318.1424399999996</v>
      </c>
      <c r="D50702">
        <v>2607.1047558</v>
      </c>
      <c r="E50702" t="s">
        <v>8</v>
      </c>
      <c r="F50702" t="s">
        <v>6</v>
      </c>
      <c r="G50702" t="s">
        <v>8</v>
      </c>
      <c r="H50702">
        <v>7</v>
      </c>
      <c r="I50702">
        <v>2018</v>
      </c>
      <c r="J50702" t="str">
        <f>IF(Table1__2[[#This Row],[Month]]&lt;4,"QTR 1",IF(Table1__2[[#This Row],[Month]]&lt;7,"QTR 2",IF(Table1__2[[#This Row],[Month]]&lt;10,"QTR 3","QTR 4" )))</f>
        <v>QTR 3</v>
      </c>
    </row>
    <row r="50703" spans="1:10">
      <c r="A50703">
        <v>150008191500</v>
      </c>
      <c r="B50703">
        <v>45.712020000000003</v>
      </c>
      <c r="C50703">
        <v>6184.7127600000003</v>
      </c>
      <c r="D50703">
        <v>760.30208399999992</v>
      </c>
      <c r="E50703" t="s">
        <v>8</v>
      </c>
      <c r="F50703" t="s">
        <v>6</v>
      </c>
      <c r="G50703" t="s">
        <v>8</v>
      </c>
      <c r="H50703">
        <v>3</v>
      </c>
      <c r="I50703">
        <v>2017</v>
      </c>
      <c r="J50703" t="str">
        <f>IF(Table1__2[[#This Row],[Month]]&lt;4,"QTR 1",IF(Table1__2[[#This Row],[Month]]&lt;7,"QTR 2",IF(Table1__2[[#This Row],[Month]]&lt;10,"QTR 3","QTR 4" )))</f>
        <v>QTR 1</v>
      </c>
    </row>
    <row r="50704" spans="1:10">
      <c r="A50704">
        <v>150008191500</v>
      </c>
      <c r="B50704">
        <v>825.28728000000001</v>
      </c>
      <c r="C50704">
        <v>-4398.2376000000004</v>
      </c>
      <c r="D50704">
        <v>14478.479286</v>
      </c>
      <c r="E50704" t="s">
        <v>8</v>
      </c>
      <c r="F50704" t="s">
        <v>6</v>
      </c>
      <c r="G50704" t="s">
        <v>8</v>
      </c>
      <c r="H50704">
        <v>4</v>
      </c>
      <c r="I50704">
        <v>2017</v>
      </c>
      <c r="J50704" t="str">
        <f>IF(Table1__2[[#This Row],[Month]]&lt;4,"QTR 1",IF(Table1__2[[#This Row],[Month]]&lt;7,"QTR 2",IF(Table1__2[[#This Row],[Month]]&lt;10,"QTR 3","QTR 4" )))</f>
        <v>QTR 2</v>
      </c>
    </row>
    <row r="50705" spans="1:10">
      <c r="A50705">
        <v>150008191500</v>
      </c>
      <c r="B50705">
        <v>340.98696000000001</v>
      </c>
      <c r="C50705">
        <v>32104.663560000001</v>
      </c>
      <c r="D50705">
        <v>6157.6808952000001</v>
      </c>
      <c r="E50705" t="s">
        <v>8</v>
      </c>
      <c r="F50705" t="s">
        <v>6</v>
      </c>
      <c r="G50705" t="s">
        <v>8</v>
      </c>
      <c r="H50705">
        <v>6</v>
      </c>
      <c r="I50705">
        <v>2017</v>
      </c>
      <c r="J50705" t="str">
        <f>IF(Table1__2[[#This Row],[Month]]&lt;4,"QTR 1",IF(Table1__2[[#This Row],[Month]]&lt;7,"QTR 2",IF(Table1__2[[#This Row],[Month]]&lt;10,"QTR 3","QTR 4" )))</f>
        <v>QTR 2</v>
      </c>
    </row>
    <row r="50706" spans="1:10">
      <c r="A50706">
        <v>150008191500</v>
      </c>
      <c r="B50706">
        <v>817.87451999999996</v>
      </c>
      <c r="C50706">
        <v>4241.3341799999998</v>
      </c>
      <c r="D50706">
        <v>15347.007666000001</v>
      </c>
      <c r="E50706" t="s">
        <v>8</v>
      </c>
      <c r="F50706" t="s">
        <v>6</v>
      </c>
      <c r="G50706" t="s">
        <v>8</v>
      </c>
      <c r="H50706">
        <v>8</v>
      </c>
      <c r="I50706">
        <v>2017</v>
      </c>
      <c r="J50706" t="str">
        <f>IF(Table1__2[[#This Row],[Month]]&lt;4,"QTR 1",IF(Table1__2[[#This Row],[Month]]&lt;7,"QTR 2",IF(Table1__2[[#This Row],[Month]]&lt;10,"QTR 3","QTR 4" )))</f>
        <v>QTR 3</v>
      </c>
    </row>
    <row r="50707" spans="1:10">
      <c r="A50707">
        <v>150008191500</v>
      </c>
      <c r="B50707">
        <v>354.57702</v>
      </c>
      <c r="C50707">
        <v>-6555.3507600000003</v>
      </c>
      <c r="D50707">
        <v>6661.2296820000001</v>
      </c>
      <c r="E50707" t="s">
        <v>8</v>
      </c>
      <c r="F50707" t="s">
        <v>6</v>
      </c>
      <c r="G50707" t="s">
        <v>8</v>
      </c>
      <c r="H50707">
        <v>9</v>
      </c>
      <c r="I50707">
        <v>2017</v>
      </c>
      <c r="J50707" t="str">
        <f>IF(Table1__2[[#This Row],[Month]]&lt;4,"QTR 1",IF(Table1__2[[#This Row],[Month]]&lt;7,"QTR 2",IF(Table1__2[[#This Row],[Month]]&lt;10,"QTR 3","QTR 4" )))</f>
        <v>QTR 3</v>
      </c>
    </row>
    <row r="50708" spans="1:10">
      <c r="A50708">
        <v>150008191500</v>
      </c>
      <c r="B50708">
        <v>224.85372000000001</v>
      </c>
      <c r="C50708">
        <v>17674.490760000001</v>
      </c>
      <c r="D50708">
        <v>4410.7775190000002</v>
      </c>
      <c r="E50708" t="s">
        <v>8</v>
      </c>
      <c r="F50708" t="s">
        <v>6</v>
      </c>
      <c r="G50708" t="s">
        <v>8</v>
      </c>
      <c r="H50708">
        <v>12</v>
      </c>
      <c r="I50708">
        <v>2017</v>
      </c>
      <c r="J50708" t="str">
        <f>IF(Table1__2[[#This Row],[Month]]&lt;4,"QTR 1",IF(Table1__2[[#This Row],[Month]]&lt;7,"QTR 2",IF(Table1__2[[#This Row],[Month]]&lt;10,"QTR 3","QTR 4" )))</f>
        <v>QTR 4</v>
      </c>
    </row>
    <row r="50709" spans="1:10">
      <c r="A50709">
        <v>150008191500</v>
      </c>
      <c r="B50709">
        <v>170.49348000000001</v>
      </c>
      <c r="C50709">
        <v>-11835.7068</v>
      </c>
      <c r="D50709">
        <v>3349.9497900000001</v>
      </c>
      <c r="E50709" t="s">
        <v>8</v>
      </c>
      <c r="F50709" t="s">
        <v>6</v>
      </c>
      <c r="G50709" t="s">
        <v>8</v>
      </c>
      <c r="H50709">
        <v>2</v>
      </c>
      <c r="I50709">
        <v>2018</v>
      </c>
      <c r="J50709" t="str">
        <f>IF(Table1__2[[#This Row],[Month]]&lt;4,"QTR 1",IF(Table1__2[[#This Row],[Month]]&lt;7,"QTR 2",IF(Table1__2[[#This Row],[Month]]&lt;10,"QTR 3","QTR 4" )))</f>
        <v>QTR 1</v>
      </c>
    </row>
    <row r="50710" spans="1:10">
      <c r="A50710">
        <v>150008191500</v>
      </c>
      <c r="B50710">
        <v>310.10046</v>
      </c>
      <c r="C50710">
        <v>4006.5967799999999</v>
      </c>
      <c r="D50710">
        <v>6091.2007926000006</v>
      </c>
      <c r="E50710" t="s">
        <v>8</v>
      </c>
      <c r="F50710" t="s">
        <v>6</v>
      </c>
      <c r="G50710" t="s">
        <v>8</v>
      </c>
      <c r="H50710">
        <v>3</v>
      </c>
      <c r="I50710">
        <v>2018</v>
      </c>
      <c r="J50710" t="str">
        <f>IF(Table1__2[[#This Row],[Month]]&lt;4,"QTR 1",IF(Table1__2[[#This Row],[Month]]&lt;7,"QTR 2",IF(Table1__2[[#This Row],[Month]]&lt;10,"QTR 3","QTR 4" )))</f>
        <v>QTR 1</v>
      </c>
    </row>
    <row r="50711" spans="1:10">
      <c r="A50711">
        <v>150008191500</v>
      </c>
      <c r="B50711">
        <v>127.25238</v>
      </c>
      <c r="C50711">
        <v>-7648.7328600000001</v>
      </c>
      <c r="D50711">
        <v>2556.1543853999997</v>
      </c>
      <c r="E50711" t="s">
        <v>8</v>
      </c>
      <c r="F50711" t="s">
        <v>6</v>
      </c>
      <c r="G50711" t="s">
        <v>8</v>
      </c>
      <c r="H50711">
        <v>5</v>
      </c>
      <c r="I50711">
        <v>2018</v>
      </c>
      <c r="J50711" t="str">
        <f>IF(Table1__2[[#This Row],[Month]]&lt;4,"QTR 1",IF(Table1__2[[#This Row],[Month]]&lt;7,"QTR 2",IF(Table1__2[[#This Row],[Month]]&lt;10,"QTR 3","QTR 4" )))</f>
        <v>QTR 2</v>
      </c>
    </row>
    <row r="50712" spans="1:10">
      <c r="A50712">
        <v>150008191500</v>
      </c>
      <c r="B50712">
        <v>111.1914</v>
      </c>
      <c r="C50712">
        <v>19774.77276</v>
      </c>
      <c r="D50712">
        <v>2302.6997664</v>
      </c>
      <c r="E50712" t="s">
        <v>8</v>
      </c>
      <c r="F50712" t="s">
        <v>6</v>
      </c>
      <c r="G50712" t="s">
        <v>8</v>
      </c>
      <c r="H50712">
        <v>7</v>
      </c>
      <c r="I50712">
        <v>2018</v>
      </c>
      <c r="J50712" t="str">
        <f>IF(Table1__2[[#This Row],[Month]]&lt;4,"QTR 1",IF(Table1__2[[#This Row],[Month]]&lt;7,"QTR 2",IF(Table1__2[[#This Row],[Month]]&lt;10,"QTR 3","QTR 4" )))</f>
        <v>QTR 3</v>
      </c>
    </row>
    <row r="50713" spans="1:10">
      <c r="A50713">
        <v>150008228500</v>
      </c>
      <c r="B50713">
        <v>326.16144000000003</v>
      </c>
      <c r="C50713">
        <v>29810.414339999999</v>
      </c>
      <c r="D50713">
        <v>6719.6298762000006</v>
      </c>
      <c r="E50713" t="s">
        <v>8</v>
      </c>
      <c r="F50713" t="s">
        <v>6</v>
      </c>
      <c r="G50713" t="s">
        <v>8</v>
      </c>
      <c r="H50713">
        <v>9</v>
      </c>
      <c r="I50713">
        <v>2018</v>
      </c>
      <c r="J50713" t="str">
        <f>IF(Table1__2[[#This Row],[Month]]&lt;4,"QTR 1",IF(Table1__2[[#This Row],[Month]]&lt;7,"QTR 2",IF(Table1__2[[#This Row],[Month]]&lt;10,"QTR 3","QTR 4" )))</f>
        <v>QTR 3</v>
      </c>
    </row>
    <row r="50714" spans="1:10">
      <c r="A50714">
        <v>150008228500</v>
      </c>
      <c r="B50714">
        <v>665.91294000000005</v>
      </c>
      <c r="C50714">
        <v>37807.546920000001</v>
      </c>
      <c r="D50714">
        <v>13680.8168916</v>
      </c>
      <c r="E50714" t="s">
        <v>8</v>
      </c>
      <c r="F50714" t="s">
        <v>6</v>
      </c>
      <c r="G50714" t="s">
        <v>8</v>
      </c>
      <c r="H50714">
        <v>10</v>
      </c>
      <c r="I50714">
        <v>2018</v>
      </c>
      <c r="J50714" t="str">
        <f>IF(Table1__2[[#This Row],[Month]]&lt;4,"QTR 1",IF(Table1__2[[#This Row],[Month]]&lt;7,"QTR 2",IF(Table1__2[[#This Row],[Month]]&lt;10,"QTR 3","QTR 4" )))</f>
        <v>QTR 4</v>
      </c>
    </row>
    <row r="50715" spans="1:10">
      <c r="A50715">
        <v>150008228500</v>
      </c>
      <c r="B50715">
        <v>821.58090000000004</v>
      </c>
      <c r="C50715">
        <v>19511.619780000001</v>
      </c>
      <c r="D50715">
        <v>17721.734750399999</v>
      </c>
      <c r="E50715" t="s">
        <v>8</v>
      </c>
      <c r="F50715" t="s">
        <v>6</v>
      </c>
      <c r="G50715" t="s">
        <v>8</v>
      </c>
      <c r="H50715">
        <v>11</v>
      </c>
      <c r="I50715">
        <v>2018</v>
      </c>
      <c r="J50715" t="str">
        <f>IF(Table1__2[[#This Row],[Month]]&lt;4,"QTR 1",IF(Table1__2[[#This Row],[Month]]&lt;7,"QTR 2",IF(Table1__2[[#This Row],[Month]]&lt;10,"QTR 3","QTR 4" )))</f>
        <v>QTR 4</v>
      </c>
    </row>
    <row r="50716" spans="1:10">
      <c r="A50716">
        <v>150008228500</v>
      </c>
      <c r="B50716">
        <v>3959.6493</v>
      </c>
      <c r="C50716">
        <v>99754.746780000001</v>
      </c>
      <c r="D50716">
        <v>87426.313822799886</v>
      </c>
      <c r="E50716" t="s">
        <v>8</v>
      </c>
      <c r="F50716" t="s">
        <v>6</v>
      </c>
      <c r="G50716" t="s">
        <v>8</v>
      </c>
      <c r="H50716">
        <v>12</v>
      </c>
      <c r="I50716">
        <v>2018</v>
      </c>
      <c r="J50716" t="str">
        <f>IF(Table1__2[[#This Row],[Month]]&lt;4,"QTR 1",IF(Table1__2[[#This Row],[Month]]&lt;7,"QTR 2",IF(Table1__2[[#This Row],[Month]]&lt;10,"QTR 3","QTR 4" )))</f>
        <v>QTR 4</v>
      </c>
    </row>
    <row r="50717" spans="1:10">
      <c r="A50717">
        <v>150008236000</v>
      </c>
      <c r="B50717">
        <v>438.5883</v>
      </c>
      <c r="C50717">
        <v>19902.025140000002</v>
      </c>
      <c r="D50717">
        <v>8129.5368281999999</v>
      </c>
      <c r="E50717" t="s">
        <v>8</v>
      </c>
      <c r="F50717" t="s">
        <v>6</v>
      </c>
      <c r="G50717" t="s">
        <v>8</v>
      </c>
      <c r="H50717">
        <v>5</v>
      </c>
      <c r="I50717">
        <v>2017</v>
      </c>
      <c r="J50717" t="str">
        <f>IF(Table1__2[[#This Row],[Month]]&lt;4,"QTR 1",IF(Table1__2[[#This Row],[Month]]&lt;7,"QTR 2",IF(Table1__2[[#This Row],[Month]]&lt;10,"QTR 3","QTR 4" )))</f>
        <v>QTR 2</v>
      </c>
    </row>
    <row r="50718" spans="1:10">
      <c r="A50718">
        <v>150008236000</v>
      </c>
      <c r="B50718">
        <v>1412.13078</v>
      </c>
      <c r="C50718">
        <v>13011.86472</v>
      </c>
      <c r="D50718">
        <v>27283.9851222</v>
      </c>
      <c r="E50718" t="s">
        <v>8</v>
      </c>
      <c r="F50718" t="s">
        <v>6</v>
      </c>
      <c r="G50718" t="s">
        <v>8</v>
      </c>
      <c r="H50718">
        <v>1</v>
      </c>
      <c r="I50718">
        <v>2018</v>
      </c>
      <c r="J50718" t="str">
        <f>IF(Table1__2[[#This Row],[Month]]&lt;4,"QTR 1",IF(Table1__2[[#This Row],[Month]]&lt;7,"QTR 2",IF(Table1__2[[#This Row],[Month]]&lt;10,"QTR 3","QTR 4" )))</f>
        <v>QTR 1</v>
      </c>
    </row>
    <row r="50719" spans="1:10">
      <c r="A50719">
        <v>150008236000</v>
      </c>
      <c r="B50719">
        <v>6192.1255199999996</v>
      </c>
      <c r="C50719">
        <v>158434.15494000001</v>
      </c>
      <c r="D50719">
        <v>120677.42248980001</v>
      </c>
      <c r="E50719" t="s">
        <v>8</v>
      </c>
      <c r="F50719" t="s">
        <v>6</v>
      </c>
      <c r="G50719" t="s">
        <v>8</v>
      </c>
      <c r="H50719">
        <v>2</v>
      </c>
      <c r="I50719">
        <v>2018</v>
      </c>
      <c r="J50719" t="str">
        <f>IF(Table1__2[[#This Row],[Month]]&lt;4,"QTR 1",IF(Table1__2[[#This Row],[Month]]&lt;7,"QTR 2",IF(Table1__2[[#This Row],[Month]]&lt;10,"QTR 3","QTR 4" )))</f>
        <v>QTR 1</v>
      </c>
    </row>
    <row r="50720" spans="1:10">
      <c r="A50720">
        <v>150008236000</v>
      </c>
      <c r="B50720">
        <v>1881.6055799999999</v>
      </c>
      <c r="C50720">
        <v>106401.52158</v>
      </c>
      <c r="D50720">
        <v>37024.672981800002</v>
      </c>
      <c r="E50720" t="s">
        <v>8</v>
      </c>
      <c r="F50720" t="s">
        <v>6</v>
      </c>
      <c r="G50720" t="s">
        <v>8</v>
      </c>
      <c r="H50720">
        <v>3</v>
      </c>
      <c r="I50720">
        <v>2018</v>
      </c>
      <c r="J50720" t="str">
        <f>IF(Table1__2[[#This Row],[Month]]&lt;4,"QTR 1",IF(Table1__2[[#This Row],[Month]]&lt;7,"QTR 2",IF(Table1__2[[#This Row],[Month]]&lt;10,"QTR 3","QTR 4" )))</f>
        <v>QTR 1</v>
      </c>
    </row>
    <row r="50721" spans="1:10">
      <c r="A50721">
        <v>150008236000</v>
      </c>
      <c r="B50721">
        <v>108.72047999999999</v>
      </c>
      <c r="C50721">
        <v>4625.5622400000002</v>
      </c>
      <c r="D50721">
        <v>2207.9276298</v>
      </c>
      <c r="E50721" t="s">
        <v>8</v>
      </c>
      <c r="F50721" t="s">
        <v>6</v>
      </c>
      <c r="G50721" t="s">
        <v>8</v>
      </c>
      <c r="H50721">
        <v>4</v>
      </c>
      <c r="I50721">
        <v>2018</v>
      </c>
      <c r="J50721" t="str">
        <f>IF(Table1__2[[#This Row],[Month]]&lt;4,"QTR 1",IF(Table1__2[[#This Row],[Month]]&lt;7,"QTR 2",IF(Table1__2[[#This Row],[Month]]&lt;10,"QTR 3","QTR 4" )))</f>
        <v>QTR 2</v>
      </c>
    </row>
    <row r="50722" spans="1:10">
      <c r="A50722">
        <v>150008236000</v>
      </c>
      <c r="B50722">
        <v>457.12020000000001</v>
      </c>
      <c r="C50722">
        <v>-61685.282339999998</v>
      </c>
      <c r="D50722">
        <v>9388.8412062000007</v>
      </c>
      <c r="E50722" t="s">
        <v>8</v>
      </c>
      <c r="F50722" t="s">
        <v>6</v>
      </c>
      <c r="G50722" t="s">
        <v>8</v>
      </c>
      <c r="H50722">
        <v>5</v>
      </c>
      <c r="I50722">
        <v>2018</v>
      </c>
      <c r="J50722" t="str">
        <f>IF(Table1__2[[#This Row],[Month]]&lt;4,"QTR 1",IF(Table1__2[[#This Row],[Month]]&lt;7,"QTR 2",IF(Table1__2[[#This Row],[Month]]&lt;10,"QTR 3","QTR 4" )))</f>
        <v>QTR 2</v>
      </c>
    </row>
    <row r="50723" spans="1:10">
      <c r="A50723">
        <v>150008236000</v>
      </c>
      <c r="B50723">
        <v>657.26472000000001</v>
      </c>
      <c r="C50723">
        <v>32645.795040000001</v>
      </c>
      <c r="D50723">
        <v>13933.752617400001</v>
      </c>
      <c r="E50723" t="s">
        <v>8</v>
      </c>
      <c r="F50723" t="s">
        <v>6</v>
      </c>
      <c r="G50723" t="s">
        <v>8</v>
      </c>
      <c r="H50723">
        <v>9</v>
      </c>
      <c r="I50723">
        <v>2018</v>
      </c>
      <c r="J50723" t="str">
        <f>IF(Table1__2[[#This Row],[Month]]&lt;4,"QTR 1",IF(Table1__2[[#This Row],[Month]]&lt;7,"QTR 2",IF(Table1__2[[#This Row],[Month]]&lt;10,"QTR 3","QTR 4" )))</f>
        <v>QTR 3</v>
      </c>
    </row>
    <row r="50724" spans="1:10">
      <c r="A50724">
        <v>150008236000</v>
      </c>
      <c r="B50724">
        <v>1331.8258800000001</v>
      </c>
      <c r="C50724">
        <v>32910.18348</v>
      </c>
      <c r="D50724">
        <v>27747.332040600002</v>
      </c>
      <c r="E50724" t="s">
        <v>8</v>
      </c>
      <c r="F50724" t="s">
        <v>6</v>
      </c>
      <c r="G50724" t="s">
        <v>8</v>
      </c>
      <c r="H50724">
        <v>10</v>
      </c>
      <c r="I50724">
        <v>2018</v>
      </c>
      <c r="J50724" t="str">
        <f>IF(Table1__2[[#This Row],[Month]]&lt;4,"QTR 1",IF(Table1__2[[#This Row],[Month]]&lt;7,"QTR 2",IF(Table1__2[[#This Row],[Month]]&lt;10,"QTR 3","QTR 4" )))</f>
        <v>QTR 4</v>
      </c>
    </row>
    <row r="50725" spans="1:10">
      <c r="A50725">
        <v>150008236000</v>
      </c>
      <c r="B50725">
        <v>27.180119999999999</v>
      </c>
      <c r="C50725">
        <v>1891.4892600000001</v>
      </c>
      <c r="D50725">
        <v>869.71442160000004</v>
      </c>
      <c r="E50725" t="s">
        <v>8</v>
      </c>
      <c r="F50725" t="s">
        <v>6</v>
      </c>
      <c r="G50725" t="s">
        <v>8</v>
      </c>
      <c r="H50725">
        <v>11</v>
      </c>
      <c r="I50725">
        <v>2018</v>
      </c>
      <c r="J50725" t="str">
        <f>IF(Table1__2[[#This Row],[Month]]&lt;4,"QTR 1",IF(Table1__2[[#This Row],[Month]]&lt;7,"QTR 2",IF(Table1__2[[#This Row],[Month]]&lt;10,"QTR 3","QTR 4" )))</f>
        <v>QTR 4</v>
      </c>
    </row>
    <row r="50726" spans="1:10">
      <c r="A50726">
        <v>150008236000</v>
      </c>
      <c r="B50726">
        <v>812.93268</v>
      </c>
      <c r="C50726">
        <v>31642.60152</v>
      </c>
      <c r="D50726">
        <v>17925.375622200001</v>
      </c>
      <c r="E50726" t="s">
        <v>8</v>
      </c>
      <c r="F50726" t="s">
        <v>6</v>
      </c>
      <c r="G50726" t="s">
        <v>8</v>
      </c>
      <c r="H50726">
        <v>12</v>
      </c>
      <c r="I50726">
        <v>2018</v>
      </c>
      <c r="J50726" t="str">
        <f>IF(Table1__2[[#This Row],[Month]]&lt;4,"QTR 1",IF(Table1__2[[#This Row],[Month]]&lt;7,"QTR 2",IF(Table1__2[[#This Row],[Month]]&lt;10,"QTR 3","QTR 4" )))</f>
        <v>QTR 4</v>
      </c>
    </row>
    <row r="50727" spans="1:10">
      <c r="A50727">
        <v>150008236000</v>
      </c>
      <c r="B50727">
        <v>1.23546</v>
      </c>
      <c r="C50727">
        <v>-1173.6869999999999</v>
      </c>
      <c r="D50727">
        <v>28.353807</v>
      </c>
      <c r="E50727" t="s">
        <v>44</v>
      </c>
      <c r="F50727" t="s">
        <v>45</v>
      </c>
      <c r="G50727" t="s">
        <v>7</v>
      </c>
      <c r="H50727">
        <v>3</v>
      </c>
      <c r="I50727">
        <v>2018</v>
      </c>
      <c r="J50727" t="str">
        <f>IF(Table1__2[[#This Row],[Month]]&lt;4,"QTR 1",IF(Table1__2[[#This Row],[Month]]&lt;7,"QTR 2",IF(Table1__2[[#This Row],[Month]]&lt;10,"QTR 3","QTR 4" )))</f>
        <v>QTR 1</v>
      </c>
    </row>
    <row r="50728" spans="1:10">
      <c r="A50728">
        <v>150008236000</v>
      </c>
      <c r="B50728">
        <v>2.47092</v>
      </c>
      <c r="C50728">
        <v>538.66056000000003</v>
      </c>
      <c r="D50728">
        <v>37.693884600000004</v>
      </c>
      <c r="E50728" t="s">
        <v>46</v>
      </c>
      <c r="F50728" t="s">
        <v>45</v>
      </c>
      <c r="G50728" t="s">
        <v>8</v>
      </c>
      <c r="H50728">
        <v>5</v>
      </c>
      <c r="I50728">
        <v>2017</v>
      </c>
      <c r="J50728" t="str">
        <f>IF(Table1__2[[#This Row],[Month]]&lt;4,"QTR 1",IF(Table1__2[[#This Row],[Month]]&lt;7,"QTR 2",IF(Table1__2[[#This Row],[Month]]&lt;10,"QTR 3","QTR 4" )))</f>
        <v>QTR 2</v>
      </c>
    </row>
    <row r="50729" spans="1:10">
      <c r="A50729">
        <v>150008236000</v>
      </c>
      <c r="B50729">
        <v>4345.1128200000003</v>
      </c>
      <c r="C50729">
        <v>142549.85807459999</v>
      </c>
      <c r="D50729">
        <v>83051.624090400001</v>
      </c>
      <c r="E50729" t="s">
        <v>46</v>
      </c>
      <c r="F50729" t="s">
        <v>45</v>
      </c>
      <c r="G50729" t="s">
        <v>8</v>
      </c>
      <c r="H50729">
        <v>2</v>
      </c>
      <c r="I50729">
        <v>2018</v>
      </c>
      <c r="J50729" t="str">
        <f>IF(Table1__2[[#This Row],[Month]]&lt;4,"QTR 1",IF(Table1__2[[#This Row],[Month]]&lt;7,"QTR 2",IF(Table1__2[[#This Row],[Month]]&lt;10,"QTR 3","QTR 4" )))</f>
        <v>QTR 1</v>
      </c>
    </row>
    <row r="50730" spans="1:10">
      <c r="A50730">
        <v>150008236000</v>
      </c>
      <c r="B50730">
        <v>6498.5195999999996</v>
      </c>
      <c r="C50730">
        <v>51747.242100000003</v>
      </c>
      <c r="D50730">
        <v>128696.7315768</v>
      </c>
      <c r="E50730" t="s">
        <v>46</v>
      </c>
      <c r="F50730" t="s">
        <v>45</v>
      </c>
      <c r="G50730" t="s">
        <v>8</v>
      </c>
      <c r="H50730">
        <v>3</v>
      </c>
      <c r="I50730">
        <v>2018</v>
      </c>
      <c r="J50730" t="str">
        <f>IF(Table1__2[[#This Row],[Month]]&lt;4,"QTR 1",IF(Table1__2[[#This Row],[Month]]&lt;7,"QTR 2",IF(Table1__2[[#This Row],[Month]]&lt;10,"QTR 3","QTR 4" )))</f>
        <v>QTR 1</v>
      </c>
    </row>
    <row r="50731" spans="1:10">
      <c r="A50731">
        <v>150008236000</v>
      </c>
      <c r="B50731">
        <v>7994.6616599999998</v>
      </c>
      <c r="C50731">
        <v>52857.920639999997</v>
      </c>
      <c r="D50731">
        <v>155360.2316232</v>
      </c>
      <c r="E50731" t="s">
        <v>46</v>
      </c>
      <c r="F50731" t="s">
        <v>45</v>
      </c>
      <c r="G50731" t="s">
        <v>8</v>
      </c>
      <c r="H50731">
        <v>4</v>
      </c>
      <c r="I50731">
        <v>2018</v>
      </c>
      <c r="J50731" t="str">
        <f>IF(Table1__2[[#This Row],[Month]]&lt;4,"QTR 1",IF(Table1__2[[#This Row],[Month]]&lt;7,"QTR 2",IF(Table1__2[[#This Row],[Month]]&lt;10,"QTR 3","QTR 4" )))</f>
        <v>QTR 2</v>
      </c>
    </row>
    <row r="50732" spans="1:10">
      <c r="A50732">
        <v>150008236000</v>
      </c>
      <c r="B50732">
        <v>1371.3606</v>
      </c>
      <c r="C50732">
        <v>16665.11994</v>
      </c>
      <c r="D50732">
        <v>28541.8810758</v>
      </c>
      <c r="E50732" t="s">
        <v>46</v>
      </c>
      <c r="F50732" t="s">
        <v>45</v>
      </c>
      <c r="G50732" t="s">
        <v>8</v>
      </c>
      <c r="H50732">
        <v>5</v>
      </c>
      <c r="I50732">
        <v>2018</v>
      </c>
      <c r="J50732" t="str">
        <f>IF(Table1__2[[#This Row],[Month]]&lt;4,"QTR 1",IF(Table1__2[[#This Row],[Month]]&lt;7,"QTR 2",IF(Table1__2[[#This Row],[Month]]&lt;10,"QTR 3","QTR 4" )))</f>
        <v>QTR 2</v>
      </c>
    </row>
    <row r="50733" spans="1:10">
      <c r="A50733">
        <v>150008236000</v>
      </c>
      <c r="B50733">
        <v>5826.4293600000001</v>
      </c>
      <c r="C50733">
        <v>252819.59255999999</v>
      </c>
      <c r="D50733">
        <v>113284.2445308</v>
      </c>
      <c r="E50733" t="s">
        <v>46</v>
      </c>
      <c r="F50733" t="s">
        <v>45</v>
      </c>
      <c r="G50733" t="s">
        <v>8</v>
      </c>
      <c r="H50733">
        <v>9</v>
      </c>
      <c r="I50733">
        <v>2018</v>
      </c>
      <c r="J50733" t="str">
        <f>IF(Table1__2[[#This Row],[Month]]&lt;4,"QTR 1",IF(Table1__2[[#This Row],[Month]]&lt;7,"QTR 2",IF(Table1__2[[#This Row],[Month]]&lt;10,"QTR 3","QTR 4" )))</f>
        <v>QTR 3</v>
      </c>
    </row>
    <row r="50734" spans="1:10">
      <c r="A50734">
        <v>150008236000</v>
      </c>
      <c r="B50734">
        <v>14304.15588</v>
      </c>
      <c r="C50734">
        <v>149421.47424000001</v>
      </c>
      <c r="D50734">
        <v>292152.66077880003</v>
      </c>
      <c r="E50734" t="s">
        <v>46</v>
      </c>
      <c r="F50734" t="s">
        <v>45</v>
      </c>
      <c r="G50734" t="s">
        <v>8</v>
      </c>
      <c r="H50734">
        <v>10</v>
      </c>
      <c r="I50734">
        <v>2018</v>
      </c>
      <c r="J50734" t="str">
        <f>IF(Table1__2[[#This Row],[Month]]&lt;4,"QTR 1",IF(Table1__2[[#This Row],[Month]]&lt;7,"QTR 2",IF(Table1__2[[#This Row],[Month]]&lt;10,"QTR 3","QTR 4" )))</f>
        <v>QTR 4</v>
      </c>
    </row>
    <row r="50735" spans="1:10">
      <c r="A50735">
        <v>150008236000</v>
      </c>
      <c r="B50735">
        <v>23.473739999999999</v>
      </c>
      <c r="C50735">
        <v>2180.5868999999998</v>
      </c>
      <c r="D50735">
        <v>675.37656359999994</v>
      </c>
      <c r="E50735" t="s">
        <v>46</v>
      </c>
      <c r="F50735" t="s">
        <v>45</v>
      </c>
      <c r="G50735" t="s">
        <v>8</v>
      </c>
      <c r="H50735">
        <v>11</v>
      </c>
      <c r="I50735">
        <v>2018</v>
      </c>
      <c r="J50735" t="str">
        <f>IF(Table1__2[[#This Row],[Month]]&lt;4,"QTR 1",IF(Table1__2[[#This Row],[Month]]&lt;7,"QTR 2",IF(Table1__2[[#This Row],[Month]]&lt;10,"QTR 3","QTR 4" )))</f>
        <v>QTR 4</v>
      </c>
    </row>
    <row r="50736" spans="1:10">
      <c r="A50736">
        <v>150008236000</v>
      </c>
      <c r="B50736">
        <v>3259.1434800000002</v>
      </c>
      <c r="C50736">
        <v>-61992.91188</v>
      </c>
      <c r="D50736">
        <v>73024.680148800006</v>
      </c>
      <c r="E50736" t="s">
        <v>46</v>
      </c>
      <c r="F50736" t="s">
        <v>45</v>
      </c>
      <c r="G50736" t="s">
        <v>8</v>
      </c>
      <c r="H50736">
        <v>12</v>
      </c>
      <c r="I50736">
        <v>2018</v>
      </c>
      <c r="J50736" t="str">
        <f>IF(Table1__2[[#This Row],[Month]]&lt;4,"QTR 1",IF(Table1__2[[#This Row],[Month]]&lt;7,"QTR 2",IF(Table1__2[[#This Row],[Month]]&lt;10,"QTR 3","QTR 4" )))</f>
        <v>QTR 4</v>
      </c>
    </row>
    <row r="50737" spans="1:10">
      <c r="A50737">
        <v>150008236000</v>
      </c>
      <c r="B50737">
        <v>45.712020000000003</v>
      </c>
      <c r="C50737">
        <v>-7412.76</v>
      </c>
      <c r="D50737">
        <v>803.04899999999998</v>
      </c>
      <c r="E50737" t="s">
        <v>7</v>
      </c>
      <c r="F50737" t="s">
        <v>6</v>
      </c>
      <c r="G50737" t="s">
        <v>7</v>
      </c>
      <c r="H50737">
        <v>5</v>
      </c>
      <c r="I50737">
        <v>2017</v>
      </c>
      <c r="J50737" t="str">
        <f>IF(Table1__2[[#This Row],[Month]]&lt;4,"QTR 1",IF(Table1__2[[#This Row],[Month]]&lt;7,"QTR 2",IF(Table1__2[[#This Row],[Month]]&lt;10,"QTR 3","QTR 4" )))</f>
        <v>QTR 2</v>
      </c>
    </row>
    <row r="50738" spans="1:10">
      <c r="A50738">
        <v>150008247000</v>
      </c>
      <c r="B50738">
        <v>2001.4452000000001</v>
      </c>
      <c r="C50738">
        <v>116033.16774</v>
      </c>
      <c r="D50738">
        <v>33070.546188</v>
      </c>
      <c r="E50738" t="s">
        <v>8</v>
      </c>
      <c r="F50738" t="s">
        <v>6</v>
      </c>
      <c r="G50738" t="s">
        <v>8</v>
      </c>
      <c r="H50738">
        <v>1</v>
      </c>
      <c r="I50738">
        <v>2017</v>
      </c>
      <c r="J50738" t="str">
        <f>IF(Table1__2[[#This Row],[Month]]&lt;4,"QTR 1",IF(Table1__2[[#This Row],[Month]]&lt;7,"QTR 2",IF(Table1__2[[#This Row],[Month]]&lt;10,"QTR 3","QTR 4" )))</f>
        <v>QTR 1</v>
      </c>
    </row>
    <row r="50739" spans="1:10">
      <c r="A50739">
        <v>150008247000</v>
      </c>
      <c r="B50739">
        <v>1707.40572</v>
      </c>
      <c r="C50739">
        <v>76960.509779999993</v>
      </c>
      <c r="D50739">
        <v>28208.850478199998</v>
      </c>
      <c r="E50739" t="s">
        <v>8</v>
      </c>
      <c r="F50739" t="s">
        <v>6</v>
      </c>
      <c r="G50739" t="s">
        <v>8</v>
      </c>
      <c r="H50739">
        <v>2</v>
      </c>
      <c r="I50739">
        <v>2017</v>
      </c>
      <c r="J50739" t="str">
        <f>IF(Table1__2[[#This Row],[Month]]&lt;4,"QTR 1",IF(Table1__2[[#This Row],[Month]]&lt;7,"QTR 2",IF(Table1__2[[#This Row],[Month]]&lt;10,"QTR 3","QTR 4" )))</f>
        <v>QTR 1</v>
      </c>
    </row>
    <row r="50740" spans="1:10">
      <c r="A50740">
        <v>150008247000</v>
      </c>
      <c r="B50740">
        <v>4951.7236800000001</v>
      </c>
      <c r="C50740">
        <v>-42298.444020000003</v>
      </c>
      <c r="D50740">
        <v>81882.80480279999</v>
      </c>
      <c r="E50740" t="s">
        <v>8</v>
      </c>
      <c r="F50740" t="s">
        <v>6</v>
      </c>
      <c r="G50740" t="s">
        <v>8</v>
      </c>
      <c r="H50740">
        <v>3</v>
      </c>
      <c r="I50740">
        <v>2017</v>
      </c>
      <c r="J50740" t="str">
        <f>IF(Table1__2[[#This Row],[Month]]&lt;4,"QTR 1",IF(Table1__2[[#This Row],[Month]]&lt;7,"QTR 2",IF(Table1__2[[#This Row],[Month]]&lt;10,"QTR 3","QTR 4" )))</f>
        <v>QTR 1</v>
      </c>
    </row>
    <row r="50741" spans="1:10">
      <c r="A50741">
        <v>150008247000</v>
      </c>
      <c r="B50741">
        <v>1674.0482999999999</v>
      </c>
      <c r="C50741">
        <v>74777.451960000006</v>
      </c>
      <c r="D50741">
        <v>29346.0296352</v>
      </c>
      <c r="E50741" t="s">
        <v>8</v>
      </c>
      <c r="F50741" t="s">
        <v>6</v>
      </c>
      <c r="G50741" t="s">
        <v>8</v>
      </c>
      <c r="H50741">
        <v>4</v>
      </c>
      <c r="I50741">
        <v>2017</v>
      </c>
      <c r="J50741" t="str">
        <f>IF(Table1__2[[#This Row],[Month]]&lt;4,"QTR 1",IF(Table1__2[[#This Row],[Month]]&lt;7,"QTR 2",IF(Table1__2[[#This Row],[Month]]&lt;10,"QTR 3","QTR 4" )))</f>
        <v>QTR 2</v>
      </c>
    </row>
    <row r="50742" spans="1:10">
      <c r="A50742">
        <v>150008247000</v>
      </c>
      <c r="B50742">
        <v>1693.81566</v>
      </c>
      <c r="C50742">
        <v>-12119.8626</v>
      </c>
      <c r="D50742">
        <v>29692.823257199998</v>
      </c>
      <c r="E50742" t="s">
        <v>8</v>
      </c>
      <c r="F50742" t="s">
        <v>6</v>
      </c>
      <c r="G50742" t="s">
        <v>8</v>
      </c>
      <c r="H50742">
        <v>5</v>
      </c>
      <c r="I50742">
        <v>2017</v>
      </c>
      <c r="J50742" t="str">
        <f>IF(Table1__2[[#This Row],[Month]]&lt;4,"QTR 1",IF(Table1__2[[#This Row],[Month]]&lt;7,"QTR 2",IF(Table1__2[[#This Row],[Month]]&lt;10,"QTR 3","QTR 4" )))</f>
        <v>QTR 2</v>
      </c>
    </row>
    <row r="50743" spans="1:10">
      <c r="A50743">
        <v>150008247000</v>
      </c>
      <c r="B50743">
        <v>2124.9911999999999</v>
      </c>
      <c r="C50743">
        <v>-313898.26403999998</v>
      </c>
      <c r="D50743">
        <v>38546.784411000001</v>
      </c>
      <c r="E50743" t="s">
        <v>8</v>
      </c>
      <c r="F50743" t="s">
        <v>6</v>
      </c>
      <c r="G50743" t="s">
        <v>8</v>
      </c>
      <c r="H50743">
        <v>6</v>
      </c>
      <c r="I50743">
        <v>2017</v>
      </c>
      <c r="J50743" t="str">
        <f>IF(Table1__2[[#This Row],[Month]]&lt;4,"QTR 1",IF(Table1__2[[#This Row],[Month]]&lt;7,"QTR 2",IF(Table1__2[[#This Row],[Month]]&lt;10,"QTR 3","QTR 4" )))</f>
        <v>QTR 2</v>
      </c>
    </row>
    <row r="50744" spans="1:10">
      <c r="A50744">
        <v>150008247000</v>
      </c>
      <c r="B50744">
        <v>3792.8622</v>
      </c>
      <c r="C50744">
        <v>183050.69544000001</v>
      </c>
      <c r="D50744">
        <v>68446.633700399994</v>
      </c>
      <c r="E50744" t="s">
        <v>8</v>
      </c>
      <c r="F50744" t="s">
        <v>6</v>
      </c>
      <c r="G50744" t="s">
        <v>8</v>
      </c>
      <c r="H50744">
        <v>7</v>
      </c>
      <c r="I50744">
        <v>2017</v>
      </c>
      <c r="J50744" t="str">
        <f>IF(Table1__2[[#This Row],[Month]]&lt;4,"QTR 1",IF(Table1__2[[#This Row],[Month]]&lt;7,"QTR 2",IF(Table1__2[[#This Row],[Month]]&lt;10,"QTR 3","QTR 4" )))</f>
        <v>QTR 3</v>
      </c>
    </row>
    <row r="50745" spans="1:10">
      <c r="A50745">
        <v>150008247000</v>
      </c>
      <c r="B50745">
        <v>4168.4420399999999</v>
      </c>
      <c r="C50745">
        <v>152597.8419</v>
      </c>
      <c r="D50745">
        <v>78290.68014360001</v>
      </c>
      <c r="E50745" t="s">
        <v>8</v>
      </c>
      <c r="F50745" t="s">
        <v>6</v>
      </c>
      <c r="G50745" t="s">
        <v>8</v>
      </c>
      <c r="H50745">
        <v>8</v>
      </c>
      <c r="I50745">
        <v>2017</v>
      </c>
      <c r="J50745" t="str">
        <f>IF(Table1__2[[#This Row],[Month]]&lt;4,"QTR 1",IF(Table1__2[[#This Row],[Month]]&lt;7,"QTR 2",IF(Table1__2[[#This Row],[Month]]&lt;10,"QTR 3","QTR 4" )))</f>
        <v>QTR 3</v>
      </c>
    </row>
    <row r="50746" spans="1:10">
      <c r="A50746">
        <v>150008247000</v>
      </c>
      <c r="B50746">
        <v>6206.9510399999999</v>
      </c>
      <c r="C50746">
        <v>34725.074220000002</v>
      </c>
      <c r="D50746">
        <v>116321.79590519986</v>
      </c>
      <c r="E50746" t="s">
        <v>8</v>
      </c>
      <c r="F50746" t="s">
        <v>6</v>
      </c>
      <c r="G50746" t="s">
        <v>8</v>
      </c>
      <c r="H50746">
        <v>9</v>
      </c>
      <c r="I50746">
        <v>2017</v>
      </c>
      <c r="J50746" t="str">
        <f>IF(Table1__2[[#This Row],[Month]]&lt;4,"QTR 1",IF(Table1__2[[#This Row],[Month]]&lt;7,"QTR 2",IF(Table1__2[[#This Row],[Month]]&lt;10,"QTR 3","QTR 4" )))</f>
        <v>QTR 3</v>
      </c>
    </row>
    <row r="50747" spans="1:10">
      <c r="A50747">
        <v>150008247000</v>
      </c>
      <c r="B50747">
        <v>2262.1272600000002</v>
      </c>
      <c r="C50747">
        <v>9364.7867999999999</v>
      </c>
      <c r="D50747">
        <v>44346.132487800001</v>
      </c>
      <c r="E50747" t="s">
        <v>8</v>
      </c>
      <c r="F50747" t="s">
        <v>6</v>
      </c>
      <c r="G50747" t="s">
        <v>8</v>
      </c>
      <c r="H50747">
        <v>10</v>
      </c>
      <c r="I50747">
        <v>2017</v>
      </c>
      <c r="J50747" t="str">
        <f>IF(Table1__2[[#This Row],[Month]]&lt;4,"QTR 1",IF(Table1__2[[#This Row],[Month]]&lt;7,"QTR 2",IF(Table1__2[[#This Row],[Month]]&lt;10,"QTR 3","QTR 4" )))</f>
        <v>QTR 4</v>
      </c>
    </row>
    <row r="50748" spans="1:10">
      <c r="A50748">
        <v>150008247000</v>
      </c>
      <c r="B50748">
        <v>3565.5375600000002</v>
      </c>
      <c r="C50748">
        <v>-1323689.14044</v>
      </c>
      <c r="D50748">
        <v>72028.071630599996</v>
      </c>
      <c r="E50748" t="s">
        <v>8</v>
      </c>
      <c r="F50748" t="s">
        <v>6</v>
      </c>
      <c r="G50748" t="s">
        <v>8</v>
      </c>
      <c r="H50748">
        <v>11</v>
      </c>
      <c r="I50748">
        <v>2017</v>
      </c>
      <c r="J50748" t="str">
        <f>IF(Table1__2[[#This Row],[Month]]&lt;4,"QTR 1",IF(Table1__2[[#This Row],[Month]]&lt;7,"QTR 2",IF(Table1__2[[#This Row],[Month]]&lt;10,"QTR 3","QTR 4" )))</f>
        <v>QTR 4</v>
      </c>
    </row>
    <row r="50749" spans="1:10">
      <c r="A50749">
        <v>150008247000</v>
      </c>
      <c r="B50749">
        <v>3737.2665000000002</v>
      </c>
      <c r="C50749">
        <v>100517.02559999999</v>
      </c>
      <c r="D50749">
        <v>73088.652267600002</v>
      </c>
      <c r="E50749" t="s">
        <v>8</v>
      </c>
      <c r="F50749" t="s">
        <v>6</v>
      </c>
      <c r="G50749" t="s">
        <v>8</v>
      </c>
      <c r="H50749">
        <v>12</v>
      </c>
      <c r="I50749">
        <v>2017</v>
      </c>
      <c r="J50749" t="str">
        <f>IF(Table1__2[[#This Row],[Month]]&lt;4,"QTR 1",IF(Table1__2[[#This Row],[Month]]&lt;7,"QTR 2",IF(Table1__2[[#This Row],[Month]]&lt;10,"QTR 3","QTR 4" )))</f>
        <v>QTR 4</v>
      </c>
    </row>
    <row r="50750" spans="1:10">
      <c r="A50750">
        <v>150008247000</v>
      </c>
      <c r="B50750">
        <v>3451.8752399999998</v>
      </c>
      <c r="C50750">
        <v>-33125.15352</v>
      </c>
      <c r="D50750">
        <v>67472.078143199993</v>
      </c>
      <c r="E50750" t="s">
        <v>8</v>
      </c>
      <c r="F50750" t="s">
        <v>6</v>
      </c>
      <c r="G50750" t="s">
        <v>8</v>
      </c>
      <c r="H50750">
        <v>1</v>
      </c>
      <c r="I50750">
        <v>2018</v>
      </c>
      <c r="J50750" t="str">
        <f>IF(Table1__2[[#This Row],[Month]]&lt;4,"QTR 1",IF(Table1__2[[#This Row],[Month]]&lt;7,"QTR 2",IF(Table1__2[[#This Row],[Month]]&lt;10,"QTR 3","QTR 4" )))</f>
        <v>QTR 1</v>
      </c>
    </row>
    <row r="50751" spans="1:10">
      <c r="A50751">
        <v>150008247000</v>
      </c>
      <c r="B50751">
        <v>1719.7603200000001</v>
      </c>
      <c r="C50751">
        <v>14117.601420000001</v>
      </c>
      <c r="D50751">
        <v>33727.662652799998</v>
      </c>
      <c r="E50751" t="s">
        <v>8</v>
      </c>
      <c r="F50751" t="s">
        <v>6</v>
      </c>
      <c r="G50751" t="s">
        <v>8</v>
      </c>
      <c r="H50751">
        <v>2</v>
      </c>
      <c r="I50751">
        <v>2018</v>
      </c>
      <c r="J50751" t="str">
        <f>IF(Table1__2[[#This Row],[Month]]&lt;4,"QTR 1",IF(Table1__2[[#This Row],[Month]]&lt;7,"QTR 2",IF(Table1__2[[#This Row],[Month]]&lt;10,"QTR 3","QTR 4" )))</f>
        <v>QTR 1</v>
      </c>
    </row>
    <row r="50752" spans="1:10">
      <c r="A50752">
        <v>150008247000</v>
      </c>
      <c r="B50752">
        <v>1763.0014200000001</v>
      </c>
      <c r="C50752">
        <v>-66039.043380000003</v>
      </c>
      <c r="D50752">
        <v>34351.779981</v>
      </c>
      <c r="E50752" t="s">
        <v>8</v>
      </c>
      <c r="F50752" t="s">
        <v>6</v>
      </c>
      <c r="G50752" t="s">
        <v>8</v>
      </c>
      <c r="H50752">
        <v>3</v>
      </c>
      <c r="I50752">
        <v>2018</v>
      </c>
      <c r="J50752" t="str">
        <f>IF(Table1__2[[#This Row],[Month]]&lt;4,"QTR 1",IF(Table1__2[[#This Row],[Month]]&lt;7,"QTR 2",IF(Table1__2[[#This Row],[Month]]&lt;10,"QTR 3","QTR 4" )))</f>
        <v>QTR 1</v>
      </c>
    </row>
    <row r="50753" spans="1:10">
      <c r="A50753">
        <v>150008247000</v>
      </c>
      <c r="B50753">
        <v>4726.86996</v>
      </c>
      <c r="C50753">
        <v>191944.77197999999</v>
      </c>
      <c r="D50753">
        <v>93837.461691600009</v>
      </c>
      <c r="E50753" t="s">
        <v>8</v>
      </c>
      <c r="F50753" t="s">
        <v>6</v>
      </c>
      <c r="G50753" t="s">
        <v>8</v>
      </c>
      <c r="H50753">
        <v>4</v>
      </c>
      <c r="I50753">
        <v>2018</v>
      </c>
      <c r="J50753" t="str">
        <f>IF(Table1__2[[#This Row],[Month]]&lt;4,"QTR 1",IF(Table1__2[[#This Row],[Month]]&lt;7,"QTR 2",IF(Table1__2[[#This Row],[Month]]&lt;10,"QTR 3","QTR 4" )))</f>
        <v>QTR 2</v>
      </c>
    </row>
    <row r="50754" spans="1:10">
      <c r="A50754">
        <v>150008247000</v>
      </c>
      <c r="B50754">
        <v>15871.95462</v>
      </c>
      <c r="C50754">
        <v>-745245.53298000002</v>
      </c>
      <c r="D50754">
        <v>324366.71196719998</v>
      </c>
      <c r="E50754" t="s">
        <v>8</v>
      </c>
      <c r="F50754" t="s">
        <v>6</v>
      </c>
      <c r="G50754" t="s">
        <v>8</v>
      </c>
      <c r="H50754">
        <v>5</v>
      </c>
      <c r="I50754">
        <v>2018</v>
      </c>
      <c r="J50754" t="str">
        <f>IF(Table1__2[[#This Row],[Month]]&lt;4,"QTR 1",IF(Table1__2[[#This Row],[Month]]&lt;7,"QTR 2",IF(Table1__2[[#This Row],[Month]]&lt;10,"QTR 3","QTR 4" )))</f>
        <v>QTR 2</v>
      </c>
    </row>
    <row r="50755" spans="1:10">
      <c r="A50755">
        <v>150008247000</v>
      </c>
      <c r="B50755">
        <v>4730.5763399999996</v>
      </c>
      <c r="C50755">
        <v>229560.82260000001</v>
      </c>
      <c r="D50755">
        <v>96416.447377799996</v>
      </c>
      <c r="E50755" t="s">
        <v>8</v>
      </c>
      <c r="F50755" t="s">
        <v>6</v>
      </c>
      <c r="G50755" t="s">
        <v>8</v>
      </c>
      <c r="H50755">
        <v>6</v>
      </c>
      <c r="I50755">
        <v>2018</v>
      </c>
      <c r="J50755" t="str">
        <f>IF(Table1__2[[#This Row],[Month]]&lt;4,"QTR 1",IF(Table1__2[[#This Row],[Month]]&lt;7,"QTR 2",IF(Table1__2[[#This Row],[Month]]&lt;10,"QTR 3","QTR 4" )))</f>
        <v>QTR 2</v>
      </c>
    </row>
    <row r="50756" spans="1:10">
      <c r="A50756">
        <v>150008247000</v>
      </c>
      <c r="B50756">
        <v>5279.1205799999998</v>
      </c>
      <c r="C50756">
        <v>-98857.802819999997</v>
      </c>
      <c r="D50756">
        <v>110193.23480220011</v>
      </c>
      <c r="E50756" t="s">
        <v>8</v>
      </c>
      <c r="F50756" t="s">
        <v>6</v>
      </c>
      <c r="G50756" t="s">
        <v>8</v>
      </c>
      <c r="H50756">
        <v>7</v>
      </c>
      <c r="I50756">
        <v>2018</v>
      </c>
      <c r="J50756" t="str">
        <f>IF(Table1__2[[#This Row],[Month]]&lt;4,"QTR 1",IF(Table1__2[[#This Row],[Month]]&lt;7,"QTR 2",IF(Table1__2[[#This Row],[Month]]&lt;10,"QTR 3","QTR 4" )))</f>
        <v>QTR 3</v>
      </c>
    </row>
    <row r="50757" spans="1:10">
      <c r="A50757">
        <v>150008247000</v>
      </c>
      <c r="B50757">
        <v>4484.7197999999999</v>
      </c>
      <c r="C50757">
        <v>102755.67912</v>
      </c>
      <c r="D50757">
        <v>95109.281279400006</v>
      </c>
      <c r="E50757" t="s">
        <v>8</v>
      </c>
      <c r="F50757" t="s">
        <v>6</v>
      </c>
      <c r="G50757" t="s">
        <v>8</v>
      </c>
      <c r="H50757">
        <v>8</v>
      </c>
      <c r="I50757">
        <v>2018</v>
      </c>
      <c r="J50757" t="str">
        <f>IF(Table1__2[[#This Row],[Month]]&lt;4,"QTR 1",IF(Table1__2[[#This Row],[Month]]&lt;7,"QTR 2",IF(Table1__2[[#This Row],[Month]]&lt;10,"QTR 3","QTR 4" )))</f>
        <v>QTR 3</v>
      </c>
    </row>
    <row r="50758" spans="1:10">
      <c r="A50758">
        <v>150008247000</v>
      </c>
      <c r="B50758">
        <v>5155.5745800000004</v>
      </c>
      <c r="C50758">
        <v>221499.4461</v>
      </c>
      <c r="D50758">
        <v>106016.37927959999</v>
      </c>
      <c r="E50758" t="s">
        <v>8</v>
      </c>
      <c r="F50758" t="s">
        <v>6</v>
      </c>
      <c r="G50758" t="s">
        <v>8</v>
      </c>
      <c r="H50758">
        <v>9</v>
      </c>
      <c r="I50758">
        <v>2018</v>
      </c>
      <c r="J50758" t="str">
        <f>IF(Table1__2[[#This Row],[Month]]&lt;4,"QTR 1",IF(Table1__2[[#This Row],[Month]]&lt;7,"QTR 2",IF(Table1__2[[#This Row],[Month]]&lt;10,"QTR 3","QTR 4" )))</f>
        <v>QTR 3</v>
      </c>
    </row>
    <row r="50759" spans="1:10">
      <c r="A50759">
        <v>150008247000</v>
      </c>
      <c r="B50759">
        <v>709.15404000000001</v>
      </c>
      <c r="C50759">
        <v>68465.486820000006</v>
      </c>
      <c r="D50759">
        <v>14728.017496799999</v>
      </c>
      <c r="E50759" t="s">
        <v>8</v>
      </c>
      <c r="F50759" t="s">
        <v>6</v>
      </c>
      <c r="G50759" t="s">
        <v>8</v>
      </c>
      <c r="H50759">
        <v>10</v>
      </c>
      <c r="I50759">
        <v>2018</v>
      </c>
      <c r="J50759" t="str">
        <f>IF(Table1__2[[#This Row],[Month]]&lt;4,"QTR 1",IF(Table1__2[[#This Row],[Month]]&lt;7,"QTR 2",IF(Table1__2[[#This Row],[Month]]&lt;10,"QTR 3","QTR 4" )))</f>
        <v>QTR 4</v>
      </c>
    </row>
    <row r="50760" spans="1:10">
      <c r="A50760">
        <v>150008247000</v>
      </c>
      <c r="B50760">
        <v>4282.1043600000003</v>
      </c>
      <c r="C50760">
        <v>381764.55275999999</v>
      </c>
      <c r="D50760">
        <v>92719.481583000001</v>
      </c>
      <c r="E50760" t="s">
        <v>8</v>
      </c>
      <c r="F50760" t="s">
        <v>6</v>
      </c>
      <c r="G50760" t="s">
        <v>8</v>
      </c>
      <c r="H50760">
        <v>11</v>
      </c>
      <c r="I50760">
        <v>2018</v>
      </c>
      <c r="J50760" t="str">
        <f>IF(Table1__2[[#This Row],[Month]]&lt;4,"QTR 1",IF(Table1__2[[#This Row],[Month]]&lt;7,"QTR 2",IF(Table1__2[[#This Row],[Month]]&lt;10,"QTR 3","QTR 4" )))</f>
        <v>QTR 4</v>
      </c>
    </row>
    <row r="50761" spans="1:10">
      <c r="A50761">
        <v>150008247000</v>
      </c>
      <c r="B50761">
        <v>1842.07086</v>
      </c>
      <c r="C50761">
        <v>51770.715839999997</v>
      </c>
      <c r="D50761">
        <v>40775.405995800007</v>
      </c>
      <c r="E50761" t="s">
        <v>8</v>
      </c>
      <c r="F50761" t="s">
        <v>6</v>
      </c>
      <c r="G50761" t="s">
        <v>8</v>
      </c>
      <c r="H50761">
        <v>12</v>
      </c>
      <c r="I50761">
        <v>2018</v>
      </c>
      <c r="J50761" t="str">
        <f>IF(Table1__2[[#This Row],[Month]]&lt;4,"QTR 1",IF(Table1__2[[#This Row],[Month]]&lt;7,"QTR 2",IF(Table1__2[[#This Row],[Month]]&lt;10,"QTR 3","QTR 4" )))</f>
        <v>QTR 4</v>
      </c>
    </row>
    <row r="50762" spans="1:10">
      <c r="A50762">
        <v>150008247000</v>
      </c>
      <c r="B50762">
        <v>947.59781999999996</v>
      </c>
      <c r="C50762">
        <v>59226.716939999998</v>
      </c>
      <c r="D50762">
        <v>15758.094626399999</v>
      </c>
      <c r="E50762" t="s">
        <v>46</v>
      </c>
      <c r="F50762" t="s">
        <v>45</v>
      </c>
      <c r="G50762" t="s">
        <v>8</v>
      </c>
      <c r="H50762">
        <v>1</v>
      </c>
      <c r="I50762">
        <v>2017</v>
      </c>
      <c r="J50762" t="str">
        <f>IF(Table1__2[[#This Row],[Month]]&lt;4,"QTR 1",IF(Table1__2[[#This Row],[Month]]&lt;7,"QTR 2",IF(Table1__2[[#This Row],[Month]]&lt;10,"QTR 3","QTR 4" )))</f>
        <v>QTR 1</v>
      </c>
    </row>
    <row r="50763" spans="1:10">
      <c r="A50763">
        <v>150008247000</v>
      </c>
      <c r="B50763">
        <v>531.24779999999998</v>
      </c>
      <c r="C50763">
        <v>36310.169399999999</v>
      </c>
      <c r="D50763">
        <v>8794.6837830000004</v>
      </c>
      <c r="E50763" t="s">
        <v>46</v>
      </c>
      <c r="F50763" t="s">
        <v>45</v>
      </c>
      <c r="G50763" t="s">
        <v>8</v>
      </c>
      <c r="H50763">
        <v>2</v>
      </c>
      <c r="I50763">
        <v>2017</v>
      </c>
      <c r="J50763" t="str">
        <f>IF(Table1__2[[#This Row],[Month]]&lt;4,"QTR 1",IF(Table1__2[[#This Row],[Month]]&lt;7,"QTR 2",IF(Table1__2[[#This Row],[Month]]&lt;10,"QTR 3","QTR 4" )))</f>
        <v>QTR 1</v>
      </c>
    </row>
    <row r="50764" spans="1:10">
      <c r="A50764">
        <v>150008247000</v>
      </c>
      <c r="B50764">
        <v>3159.0712199999998</v>
      </c>
      <c r="C50764">
        <v>-1273.75926</v>
      </c>
      <c r="D50764">
        <v>52236.4101324</v>
      </c>
      <c r="E50764" t="s">
        <v>46</v>
      </c>
      <c r="F50764" t="s">
        <v>45</v>
      </c>
      <c r="G50764" t="s">
        <v>8</v>
      </c>
      <c r="H50764">
        <v>3</v>
      </c>
      <c r="I50764">
        <v>2017</v>
      </c>
      <c r="J50764" t="str">
        <f>IF(Table1__2[[#This Row],[Month]]&lt;4,"QTR 1",IF(Table1__2[[#This Row],[Month]]&lt;7,"QTR 2",IF(Table1__2[[#This Row],[Month]]&lt;10,"QTR 3","QTR 4" )))</f>
        <v>QTR 1</v>
      </c>
    </row>
    <row r="50765" spans="1:10">
      <c r="A50765">
        <v>150008247000</v>
      </c>
      <c r="B50765">
        <v>2893.4473200000002</v>
      </c>
      <c r="C50765">
        <v>150864.50387459999</v>
      </c>
      <c r="D50765">
        <v>51358.788766800004</v>
      </c>
      <c r="E50765" t="s">
        <v>46</v>
      </c>
      <c r="F50765" t="s">
        <v>45</v>
      </c>
      <c r="G50765" t="s">
        <v>8</v>
      </c>
      <c r="H50765">
        <v>4</v>
      </c>
      <c r="I50765">
        <v>2017</v>
      </c>
      <c r="J50765" t="str">
        <f>IF(Table1__2[[#This Row],[Month]]&lt;4,"QTR 1",IF(Table1__2[[#This Row],[Month]]&lt;7,"QTR 2",IF(Table1__2[[#This Row],[Month]]&lt;10,"QTR 3","QTR 4" )))</f>
        <v>QTR 2</v>
      </c>
    </row>
    <row r="50766" spans="1:10">
      <c r="A50766">
        <v>150008247000</v>
      </c>
      <c r="B50766">
        <v>1090.9111800000001</v>
      </c>
      <c r="C50766">
        <v>79152.215819999998</v>
      </c>
      <c r="D50766">
        <v>19133.865530399999</v>
      </c>
      <c r="E50766" t="s">
        <v>46</v>
      </c>
      <c r="F50766" t="s">
        <v>45</v>
      </c>
      <c r="G50766" t="s">
        <v>8</v>
      </c>
      <c r="H50766">
        <v>5</v>
      </c>
      <c r="I50766">
        <v>2017</v>
      </c>
      <c r="J50766" t="str">
        <f>IF(Table1__2[[#This Row],[Month]]&lt;4,"QTR 1",IF(Table1__2[[#This Row],[Month]]&lt;7,"QTR 2",IF(Table1__2[[#This Row],[Month]]&lt;10,"QTR 3","QTR 4" )))</f>
        <v>QTR 2</v>
      </c>
    </row>
    <row r="50767" spans="1:10">
      <c r="A50767">
        <v>150008247000</v>
      </c>
      <c r="B50767">
        <v>2936.68842</v>
      </c>
      <c r="C50767">
        <v>-577341.57713999995</v>
      </c>
      <c r="D50767">
        <v>52987.162110600002</v>
      </c>
      <c r="E50767" t="s">
        <v>46</v>
      </c>
      <c r="F50767" t="s">
        <v>45</v>
      </c>
      <c r="G50767" t="s">
        <v>8</v>
      </c>
      <c r="H50767">
        <v>6</v>
      </c>
      <c r="I50767">
        <v>2017</v>
      </c>
      <c r="J50767" t="str">
        <f>IF(Table1__2[[#This Row],[Month]]&lt;4,"QTR 1",IF(Table1__2[[#This Row],[Month]]&lt;7,"QTR 2",IF(Table1__2[[#This Row],[Month]]&lt;10,"QTR 3","QTR 4" )))</f>
        <v>QTR 2</v>
      </c>
    </row>
    <row r="50768" spans="1:10">
      <c r="A50768">
        <v>150008247000</v>
      </c>
      <c r="B50768">
        <v>2851.4416799999999</v>
      </c>
      <c r="C50768">
        <v>21831.81366</v>
      </c>
      <c r="D50768">
        <v>53515.370679</v>
      </c>
      <c r="E50768" t="s">
        <v>46</v>
      </c>
      <c r="F50768" t="s">
        <v>45</v>
      </c>
      <c r="G50768" t="s">
        <v>8</v>
      </c>
      <c r="H50768">
        <v>7</v>
      </c>
      <c r="I50768">
        <v>2017</v>
      </c>
      <c r="J50768" t="str">
        <f>IF(Table1__2[[#This Row],[Month]]&lt;4,"QTR 1",IF(Table1__2[[#This Row],[Month]]&lt;7,"QTR 2",IF(Table1__2[[#This Row],[Month]]&lt;10,"QTR 3","QTR 4" )))</f>
        <v>QTR 3</v>
      </c>
    </row>
    <row r="50769" spans="1:10">
      <c r="A50769">
        <v>150008247000</v>
      </c>
      <c r="B50769">
        <v>8845.8935999999994</v>
      </c>
      <c r="C50769">
        <v>94485.509879999998</v>
      </c>
      <c r="D50769">
        <v>164736.37230059999</v>
      </c>
      <c r="E50769" t="s">
        <v>46</v>
      </c>
      <c r="F50769" t="s">
        <v>45</v>
      </c>
      <c r="G50769" t="s">
        <v>8</v>
      </c>
      <c r="H50769">
        <v>8</v>
      </c>
      <c r="I50769">
        <v>2017</v>
      </c>
      <c r="J50769" t="str">
        <f>IF(Table1__2[[#This Row],[Month]]&lt;4,"QTR 1",IF(Table1__2[[#This Row],[Month]]&lt;7,"QTR 2",IF(Table1__2[[#This Row],[Month]]&lt;10,"QTR 3","QTR 4" )))</f>
        <v>QTR 3</v>
      </c>
    </row>
    <row r="50770" spans="1:10">
      <c r="A50770">
        <v>150008247000</v>
      </c>
      <c r="B50770">
        <v>15143.033219999999</v>
      </c>
      <c r="C50770">
        <v>196258.9859454</v>
      </c>
      <c r="D50770">
        <v>283243.26453480002</v>
      </c>
      <c r="E50770" t="s">
        <v>46</v>
      </c>
      <c r="F50770" t="s">
        <v>45</v>
      </c>
      <c r="G50770" t="s">
        <v>8</v>
      </c>
      <c r="H50770">
        <v>9</v>
      </c>
      <c r="I50770">
        <v>2017</v>
      </c>
      <c r="J50770" t="str">
        <f>IF(Table1__2[[#This Row],[Month]]&lt;4,"QTR 1",IF(Table1__2[[#This Row],[Month]]&lt;7,"QTR 2",IF(Table1__2[[#This Row],[Month]]&lt;10,"QTR 3","QTR 4" )))</f>
        <v>QTR 3</v>
      </c>
    </row>
    <row r="50771" spans="1:10">
      <c r="A50771">
        <v>150008247000</v>
      </c>
      <c r="B50771">
        <v>8141.6814000000004</v>
      </c>
      <c r="C50771">
        <v>198406.22777999999</v>
      </c>
      <c r="D50771">
        <v>159111.24879300001</v>
      </c>
      <c r="E50771" t="s">
        <v>46</v>
      </c>
      <c r="F50771" t="s">
        <v>45</v>
      </c>
      <c r="G50771" t="s">
        <v>8</v>
      </c>
      <c r="H50771">
        <v>10</v>
      </c>
      <c r="I50771">
        <v>2017</v>
      </c>
      <c r="J50771" t="str">
        <f>IF(Table1__2[[#This Row],[Month]]&lt;4,"QTR 1",IF(Table1__2[[#This Row],[Month]]&lt;7,"QTR 2",IF(Table1__2[[#This Row],[Month]]&lt;10,"QTR 3","QTR 4" )))</f>
        <v>QTR 4</v>
      </c>
    </row>
    <row r="50772" spans="1:10">
      <c r="A50772">
        <v>150008247000</v>
      </c>
      <c r="B50772">
        <v>3275.2044599999999</v>
      </c>
      <c r="C50772">
        <v>167587.67808000001</v>
      </c>
      <c r="D50772">
        <v>64052.646082799998</v>
      </c>
      <c r="E50772" t="s">
        <v>46</v>
      </c>
      <c r="F50772" t="s">
        <v>45</v>
      </c>
      <c r="G50772" t="s">
        <v>8</v>
      </c>
      <c r="H50772">
        <v>11</v>
      </c>
      <c r="I50772">
        <v>2017</v>
      </c>
      <c r="J50772" t="str">
        <f>IF(Table1__2[[#This Row],[Month]]&lt;4,"QTR 1",IF(Table1__2[[#This Row],[Month]]&lt;7,"QTR 2",IF(Table1__2[[#This Row],[Month]]&lt;10,"QTR 3","QTR 4" )))</f>
        <v>QTR 4</v>
      </c>
    </row>
    <row r="50773" spans="1:10">
      <c r="A50773">
        <v>150008247000</v>
      </c>
      <c r="B50773">
        <v>5807.8974600000001</v>
      </c>
      <c r="C50773">
        <v>157402.54584000001</v>
      </c>
      <c r="D50773">
        <v>113736.0893166</v>
      </c>
      <c r="E50773" t="s">
        <v>46</v>
      </c>
      <c r="F50773" t="s">
        <v>45</v>
      </c>
      <c r="G50773" t="s">
        <v>8</v>
      </c>
      <c r="H50773">
        <v>12</v>
      </c>
      <c r="I50773">
        <v>2017</v>
      </c>
      <c r="J50773" t="str">
        <f>IF(Table1__2[[#This Row],[Month]]&lt;4,"QTR 1",IF(Table1__2[[#This Row],[Month]]&lt;7,"QTR 2",IF(Table1__2[[#This Row],[Month]]&lt;10,"QTR 3","QTR 4" )))</f>
        <v>QTR 4</v>
      </c>
    </row>
    <row r="50774" spans="1:10">
      <c r="A50774">
        <v>150008247000</v>
      </c>
      <c r="B50774">
        <v>4280.8689000000004</v>
      </c>
      <c r="C50774">
        <v>126052.74834000001</v>
      </c>
      <c r="D50774">
        <v>82557.4153812</v>
      </c>
      <c r="E50774" t="s">
        <v>46</v>
      </c>
      <c r="F50774" t="s">
        <v>45</v>
      </c>
      <c r="G50774" t="s">
        <v>8</v>
      </c>
      <c r="H50774">
        <v>1</v>
      </c>
      <c r="I50774">
        <v>2018</v>
      </c>
      <c r="J50774" t="str">
        <f>IF(Table1__2[[#This Row],[Month]]&lt;4,"QTR 1",IF(Table1__2[[#This Row],[Month]]&lt;7,"QTR 2",IF(Table1__2[[#This Row],[Month]]&lt;10,"QTR 3","QTR 4" )))</f>
        <v>QTR 1</v>
      </c>
    </row>
    <row r="50775" spans="1:10">
      <c r="A50775">
        <v>150008247000</v>
      </c>
      <c r="B50775">
        <v>7724.0959199999998</v>
      </c>
      <c r="C50775">
        <v>331008.14958000003</v>
      </c>
      <c r="D50775">
        <v>150915.04654320001</v>
      </c>
      <c r="E50775" t="s">
        <v>46</v>
      </c>
      <c r="F50775" t="s">
        <v>45</v>
      </c>
      <c r="G50775" t="s">
        <v>8</v>
      </c>
      <c r="H50775">
        <v>2</v>
      </c>
      <c r="I50775">
        <v>2018</v>
      </c>
      <c r="J50775" t="str">
        <f>IF(Table1__2[[#This Row],[Month]]&lt;4,"QTR 1",IF(Table1__2[[#This Row],[Month]]&lt;7,"QTR 2",IF(Table1__2[[#This Row],[Month]]&lt;10,"QTR 3","QTR 4" )))</f>
        <v>QTR 1</v>
      </c>
    </row>
    <row r="50776" spans="1:10">
      <c r="A50776">
        <v>150008247000</v>
      </c>
      <c r="B50776">
        <v>2185.5287400000002</v>
      </c>
      <c r="C50776">
        <v>53810.460299999999</v>
      </c>
      <c r="D50776">
        <v>42979.4542812</v>
      </c>
      <c r="E50776" t="s">
        <v>46</v>
      </c>
      <c r="F50776" t="s">
        <v>45</v>
      </c>
      <c r="G50776" t="s">
        <v>8</v>
      </c>
      <c r="H50776">
        <v>3</v>
      </c>
      <c r="I50776">
        <v>2018</v>
      </c>
      <c r="J50776" t="str">
        <f>IF(Table1__2[[#This Row],[Month]]&lt;4,"QTR 1",IF(Table1__2[[#This Row],[Month]]&lt;7,"QTR 2",IF(Table1__2[[#This Row],[Month]]&lt;10,"QTR 3","QTR 4" )))</f>
        <v>QTR 1</v>
      </c>
    </row>
    <row r="50777" spans="1:10">
      <c r="A50777">
        <v>150008247000</v>
      </c>
      <c r="B50777">
        <v>10028.22882</v>
      </c>
      <c r="C50777">
        <v>-18116.78544</v>
      </c>
      <c r="D50777">
        <v>195877.77240779999</v>
      </c>
      <c r="E50777" t="s">
        <v>46</v>
      </c>
      <c r="F50777" t="s">
        <v>45</v>
      </c>
      <c r="G50777" t="s">
        <v>8</v>
      </c>
      <c r="H50777">
        <v>4</v>
      </c>
      <c r="I50777">
        <v>2018</v>
      </c>
      <c r="J50777" t="str">
        <f>IF(Table1__2[[#This Row],[Month]]&lt;4,"QTR 1",IF(Table1__2[[#This Row],[Month]]&lt;7,"QTR 2",IF(Table1__2[[#This Row],[Month]]&lt;10,"QTR 3","QTR 4" )))</f>
        <v>QTR 2</v>
      </c>
    </row>
    <row r="50778" spans="1:10">
      <c r="A50778">
        <v>150008247000</v>
      </c>
      <c r="B50778">
        <v>26385.719219999999</v>
      </c>
      <c r="C50778">
        <v>307687.60661999998</v>
      </c>
      <c r="D50778">
        <v>530552.75491319993</v>
      </c>
      <c r="E50778" t="s">
        <v>46</v>
      </c>
      <c r="F50778" t="s">
        <v>45</v>
      </c>
      <c r="G50778" t="s">
        <v>8</v>
      </c>
      <c r="H50778">
        <v>5</v>
      </c>
      <c r="I50778">
        <v>2018</v>
      </c>
      <c r="J50778" t="str">
        <f>IF(Table1__2[[#This Row],[Month]]&lt;4,"QTR 1",IF(Table1__2[[#This Row],[Month]]&lt;7,"QTR 2",IF(Table1__2[[#This Row],[Month]]&lt;10,"QTR 3","QTR 4" )))</f>
        <v>QTR 2</v>
      </c>
    </row>
    <row r="50779" spans="1:10">
      <c r="A50779">
        <v>150008247000</v>
      </c>
      <c r="B50779">
        <v>7245.9728999999998</v>
      </c>
      <c r="C50779">
        <v>317825.79138000001</v>
      </c>
      <c r="D50779">
        <v>145458.6621624</v>
      </c>
      <c r="E50779" t="s">
        <v>46</v>
      </c>
      <c r="F50779" t="s">
        <v>45</v>
      </c>
      <c r="G50779" t="s">
        <v>8</v>
      </c>
      <c r="H50779">
        <v>6</v>
      </c>
      <c r="I50779">
        <v>2018</v>
      </c>
      <c r="J50779" t="str">
        <f>IF(Table1__2[[#This Row],[Month]]&lt;4,"QTR 1",IF(Table1__2[[#This Row],[Month]]&lt;7,"QTR 2",IF(Table1__2[[#This Row],[Month]]&lt;10,"QTR 3","QTR 4" )))</f>
        <v>QTR 2</v>
      </c>
    </row>
    <row r="50780" spans="1:10">
      <c r="A50780">
        <v>150008247000</v>
      </c>
      <c r="B50780">
        <v>5424.9048599999996</v>
      </c>
      <c r="C50780">
        <v>255638.91227999999</v>
      </c>
      <c r="D50780">
        <v>115724.56218660001</v>
      </c>
      <c r="E50780" t="s">
        <v>46</v>
      </c>
      <c r="F50780" t="s">
        <v>45</v>
      </c>
      <c r="G50780" t="s">
        <v>8</v>
      </c>
      <c r="H50780">
        <v>7</v>
      </c>
      <c r="I50780">
        <v>2018</v>
      </c>
      <c r="J50780" t="str">
        <f>IF(Table1__2[[#This Row],[Month]]&lt;4,"QTR 1",IF(Table1__2[[#This Row],[Month]]&lt;7,"QTR 2",IF(Table1__2[[#This Row],[Month]]&lt;10,"QTR 3","QTR 4" )))</f>
        <v>QTR 3</v>
      </c>
    </row>
    <row r="50781" spans="1:10">
      <c r="A50781">
        <v>150008247000</v>
      </c>
      <c r="B50781">
        <v>3370.3348799999999</v>
      </c>
      <c r="C50781">
        <v>97759.478879999995</v>
      </c>
      <c r="D50781">
        <v>69171.107444399997</v>
      </c>
      <c r="E50781" t="s">
        <v>46</v>
      </c>
      <c r="F50781" t="s">
        <v>45</v>
      </c>
      <c r="G50781" t="s">
        <v>8</v>
      </c>
      <c r="H50781">
        <v>8</v>
      </c>
      <c r="I50781">
        <v>2018</v>
      </c>
      <c r="J50781" t="str">
        <f>IF(Table1__2[[#This Row],[Month]]&lt;4,"QTR 1",IF(Table1__2[[#This Row],[Month]]&lt;7,"QTR 2",IF(Table1__2[[#This Row],[Month]]&lt;10,"QTR 3","QTR 4" )))</f>
        <v>QTR 3</v>
      </c>
    </row>
    <row r="50782" spans="1:10">
      <c r="A50782">
        <v>150008247000</v>
      </c>
      <c r="B50782">
        <v>2478.3327599999998</v>
      </c>
      <c r="C50782">
        <v>221454.96953999999</v>
      </c>
      <c r="D50782">
        <v>50257.586205</v>
      </c>
      <c r="E50782" t="s">
        <v>46</v>
      </c>
      <c r="F50782" t="s">
        <v>45</v>
      </c>
      <c r="G50782" t="s">
        <v>8</v>
      </c>
      <c r="H50782">
        <v>9</v>
      </c>
      <c r="I50782">
        <v>2018</v>
      </c>
      <c r="J50782" t="str">
        <f>IF(Table1__2[[#This Row],[Month]]&lt;4,"QTR 1",IF(Table1__2[[#This Row],[Month]]&lt;7,"QTR 2",IF(Table1__2[[#This Row],[Month]]&lt;10,"QTR 3","QTR 4" )))</f>
        <v>QTR 3</v>
      </c>
    </row>
    <row r="50783" spans="1:10">
      <c r="A50783">
        <v>150008247000</v>
      </c>
      <c r="B50783">
        <v>139.60697999999999</v>
      </c>
      <c r="C50783">
        <v>7164.4325399999998</v>
      </c>
      <c r="D50783">
        <v>2865.2294136</v>
      </c>
      <c r="E50783" t="s">
        <v>46</v>
      </c>
      <c r="F50783" t="s">
        <v>45</v>
      </c>
      <c r="G50783" t="s">
        <v>8</v>
      </c>
      <c r="H50783">
        <v>10</v>
      </c>
      <c r="I50783">
        <v>2018</v>
      </c>
      <c r="J50783" t="str">
        <f>IF(Table1__2[[#This Row],[Month]]&lt;4,"QTR 1",IF(Table1__2[[#This Row],[Month]]&lt;7,"QTR 2",IF(Table1__2[[#This Row],[Month]]&lt;10,"QTR 3","QTR 4" )))</f>
        <v>QTR 4</v>
      </c>
    </row>
    <row r="50784" spans="1:10">
      <c r="A50784">
        <v>150008247000</v>
      </c>
      <c r="B50784">
        <v>3522.29646</v>
      </c>
      <c r="C50784">
        <v>181820.17728</v>
      </c>
      <c r="D50784">
        <v>75918.078050399999</v>
      </c>
      <c r="E50784" t="s">
        <v>46</v>
      </c>
      <c r="F50784" t="s">
        <v>45</v>
      </c>
      <c r="G50784" t="s">
        <v>8</v>
      </c>
      <c r="H50784">
        <v>11</v>
      </c>
      <c r="I50784">
        <v>2018</v>
      </c>
      <c r="J50784" t="str">
        <f>IF(Table1__2[[#This Row],[Month]]&lt;4,"QTR 1",IF(Table1__2[[#This Row],[Month]]&lt;7,"QTR 2",IF(Table1__2[[#This Row],[Month]]&lt;10,"QTR 3","QTR 4" )))</f>
        <v>QTR 4</v>
      </c>
    </row>
    <row r="50785" spans="1:10">
      <c r="A50785">
        <v>150008247000</v>
      </c>
      <c r="B50785">
        <v>23.473739999999999</v>
      </c>
      <c r="C50785">
        <v>8648.2199999999993</v>
      </c>
      <c r="D50785">
        <v>405.35442600000005</v>
      </c>
      <c r="E50785" t="s">
        <v>7</v>
      </c>
      <c r="F50785" t="s">
        <v>6</v>
      </c>
      <c r="G50785" t="s">
        <v>7</v>
      </c>
      <c r="H50785">
        <v>1</v>
      </c>
      <c r="I50785">
        <v>2017</v>
      </c>
      <c r="J50785" t="str">
        <f>IF(Table1__2[[#This Row],[Month]]&lt;4,"QTR 1",IF(Table1__2[[#This Row],[Month]]&lt;7,"QTR 2",IF(Table1__2[[#This Row],[Month]]&lt;10,"QTR 3","QTR 4" )))</f>
        <v>QTR 1</v>
      </c>
    </row>
    <row r="50786" spans="1:10">
      <c r="A50786">
        <v>150008247000</v>
      </c>
      <c r="B50786">
        <v>1.23546</v>
      </c>
      <c r="C50786">
        <v>3706.38</v>
      </c>
      <c r="D50786">
        <v>47.688756000000005</v>
      </c>
      <c r="E50786" t="s">
        <v>7</v>
      </c>
      <c r="F50786" t="s">
        <v>6</v>
      </c>
      <c r="G50786" t="s">
        <v>7</v>
      </c>
      <c r="H50786">
        <v>2</v>
      </c>
      <c r="I50786">
        <v>2018</v>
      </c>
      <c r="J50786" t="str">
        <f>IF(Table1__2[[#This Row],[Month]]&lt;4,"QTR 1",IF(Table1__2[[#This Row],[Month]]&lt;7,"QTR 2",IF(Table1__2[[#This Row],[Month]]&lt;10,"QTR 3","QTR 4" )))</f>
        <v>QTR 1</v>
      </c>
    </row>
    <row r="50787" spans="1:10">
      <c r="A50787">
        <v>150008247000</v>
      </c>
      <c r="B50787">
        <v>24.709199999999999</v>
      </c>
      <c r="C50787">
        <v>33357.42</v>
      </c>
      <c r="D50787">
        <v>548.42069400000003</v>
      </c>
      <c r="E50787" t="s">
        <v>7</v>
      </c>
      <c r="F50787" t="s">
        <v>6</v>
      </c>
      <c r="G50787" t="s">
        <v>7</v>
      </c>
      <c r="H50787">
        <v>5</v>
      </c>
      <c r="I50787">
        <v>2018</v>
      </c>
      <c r="J50787" t="str">
        <f>IF(Table1__2[[#This Row],[Month]]&lt;4,"QTR 1",IF(Table1__2[[#This Row],[Month]]&lt;7,"QTR 2",IF(Table1__2[[#This Row],[Month]]&lt;10,"QTR 3","QTR 4" )))</f>
        <v>QTR 2</v>
      </c>
    </row>
    <row r="50788" spans="1:10">
      <c r="A50788">
        <v>150008247000</v>
      </c>
      <c r="B50788">
        <v>13.590059999999999</v>
      </c>
      <c r="C50788">
        <v>12354.6</v>
      </c>
      <c r="D50788">
        <v>286.13253600000002</v>
      </c>
      <c r="E50788" t="s">
        <v>7</v>
      </c>
      <c r="F50788" t="s">
        <v>6</v>
      </c>
      <c r="G50788" t="s">
        <v>7</v>
      </c>
      <c r="H50788">
        <v>6</v>
      </c>
      <c r="I50788">
        <v>2018</v>
      </c>
      <c r="J50788" t="str">
        <f>IF(Table1__2[[#This Row],[Month]]&lt;4,"QTR 1",IF(Table1__2[[#This Row],[Month]]&lt;7,"QTR 2",IF(Table1__2[[#This Row],[Month]]&lt;10,"QTR 3","QTR 4" )))</f>
        <v>QTR 2</v>
      </c>
    </row>
    <row r="50789" spans="1:10">
      <c r="A50789">
        <v>150008247000</v>
      </c>
      <c r="B50789">
        <v>13.590059999999999</v>
      </c>
      <c r="C50789">
        <v>9883.68</v>
      </c>
      <c r="D50789">
        <v>286.13253600000002</v>
      </c>
      <c r="E50789" t="s">
        <v>7</v>
      </c>
      <c r="F50789" t="s">
        <v>6</v>
      </c>
      <c r="G50789" t="s">
        <v>7</v>
      </c>
      <c r="H50789">
        <v>7</v>
      </c>
      <c r="I50789">
        <v>2018</v>
      </c>
      <c r="J50789" t="str">
        <f>IF(Table1__2[[#This Row],[Month]]&lt;4,"QTR 1",IF(Table1__2[[#This Row],[Month]]&lt;7,"QTR 2",IF(Table1__2[[#This Row],[Month]]&lt;10,"QTR 3","QTR 4" )))</f>
        <v>QTR 3</v>
      </c>
    </row>
    <row r="50790" spans="1:10">
      <c r="A50790">
        <v>150008265500</v>
      </c>
      <c r="B50790">
        <v>27259.189439999998</v>
      </c>
      <c r="C50790">
        <v>-4699.68984</v>
      </c>
      <c r="D50790">
        <v>453068.89192259999</v>
      </c>
      <c r="E50790" t="s">
        <v>8</v>
      </c>
      <c r="F50790" t="s">
        <v>6</v>
      </c>
      <c r="G50790" t="s">
        <v>8</v>
      </c>
      <c r="H50790">
        <v>2</v>
      </c>
      <c r="I50790">
        <v>2017</v>
      </c>
      <c r="J50790" t="str">
        <f>IF(Table1__2[[#This Row],[Month]]&lt;4,"QTR 1",IF(Table1__2[[#This Row],[Month]]&lt;7,"QTR 2",IF(Table1__2[[#This Row],[Month]]&lt;10,"QTR 3","QTR 4" )))</f>
        <v>QTR 1</v>
      </c>
    </row>
    <row r="50791" spans="1:10">
      <c r="A50791">
        <v>150008265500</v>
      </c>
      <c r="B50791">
        <v>24457.166160000001</v>
      </c>
      <c r="C50791">
        <v>632882.91689999995</v>
      </c>
      <c r="D50791">
        <v>407767.06935180002</v>
      </c>
      <c r="E50791" t="s">
        <v>8</v>
      </c>
      <c r="F50791" t="s">
        <v>6</v>
      </c>
      <c r="G50791" t="s">
        <v>8</v>
      </c>
      <c r="H50791">
        <v>3</v>
      </c>
      <c r="I50791">
        <v>2017</v>
      </c>
      <c r="J50791" t="str">
        <f>IF(Table1__2[[#This Row],[Month]]&lt;4,"QTR 1",IF(Table1__2[[#This Row],[Month]]&lt;7,"QTR 2",IF(Table1__2[[#This Row],[Month]]&lt;10,"QTR 3","QTR 4" )))</f>
        <v>QTR 1</v>
      </c>
    </row>
    <row r="50792" spans="1:10">
      <c r="A50792">
        <v>150008265500</v>
      </c>
      <c r="B50792">
        <v>14952.77238</v>
      </c>
      <c r="C50792">
        <v>40633.043940000003</v>
      </c>
      <c r="D50792">
        <v>267408.23781419999</v>
      </c>
      <c r="E50792" t="s">
        <v>8</v>
      </c>
      <c r="F50792" t="s">
        <v>6</v>
      </c>
      <c r="G50792" t="s">
        <v>8</v>
      </c>
      <c r="H50792">
        <v>4</v>
      </c>
      <c r="I50792">
        <v>2017</v>
      </c>
      <c r="J50792" t="str">
        <f>IF(Table1__2[[#This Row],[Month]]&lt;4,"QTR 1",IF(Table1__2[[#This Row],[Month]]&lt;7,"QTR 2",IF(Table1__2[[#This Row],[Month]]&lt;10,"QTR 3","QTR 4" )))</f>
        <v>QTR 2</v>
      </c>
    </row>
    <row r="50793" spans="1:10">
      <c r="A50793">
        <v>150008265500</v>
      </c>
      <c r="B50793">
        <v>11483.600700000001</v>
      </c>
      <c r="C50793">
        <v>327755.18339999998</v>
      </c>
      <c r="D50793">
        <v>202695.003624</v>
      </c>
      <c r="E50793" t="s">
        <v>8</v>
      </c>
      <c r="F50793" t="s">
        <v>6</v>
      </c>
      <c r="G50793" t="s">
        <v>8</v>
      </c>
      <c r="H50793">
        <v>5</v>
      </c>
      <c r="I50793">
        <v>2017</v>
      </c>
      <c r="J50793" t="str">
        <f>IF(Table1__2[[#This Row],[Month]]&lt;4,"QTR 1",IF(Table1__2[[#This Row],[Month]]&lt;7,"QTR 2",IF(Table1__2[[#This Row],[Month]]&lt;10,"QTR 3","QTR 4" )))</f>
        <v>QTR 2</v>
      </c>
    </row>
    <row r="50794" spans="1:10">
      <c r="A50794">
        <v>150008265500</v>
      </c>
      <c r="B50794">
        <v>30575.164079999999</v>
      </c>
      <c r="C50794">
        <v>737336.11806000001</v>
      </c>
      <c r="D50794">
        <v>560340.57268980006</v>
      </c>
      <c r="E50794" t="s">
        <v>8</v>
      </c>
      <c r="F50794" t="s">
        <v>6</v>
      </c>
      <c r="G50794" t="s">
        <v>8</v>
      </c>
      <c r="H50794">
        <v>6</v>
      </c>
      <c r="I50794">
        <v>2017</v>
      </c>
      <c r="J50794" t="str">
        <f>IF(Table1__2[[#This Row],[Month]]&lt;4,"QTR 1",IF(Table1__2[[#This Row],[Month]]&lt;7,"QTR 2",IF(Table1__2[[#This Row],[Month]]&lt;10,"QTR 3","QTR 4" )))</f>
        <v>QTR 2</v>
      </c>
    </row>
    <row r="50795" spans="1:10">
      <c r="A50795">
        <v>150008265500</v>
      </c>
      <c r="B50795">
        <v>16573.695899999999</v>
      </c>
      <c r="C50795">
        <v>-163877.59169999999</v>
      </c>
      <c r="D50795">
        <v>302182.767498</v>
      </c>
      <c r="E50795" t="s">
        <v>8</v>
      </c>
      <c r="F50795" t="s">
        <v>6</v>
      </c>
      <c r="G50795" t="s">
        <v>8</v>
      </c>
      <c r="H50795">
        <v>7</v>
      </c>
      <c r="I50795">
        <v>2017</v>
      </c>
      <c r="J50795" t="str">
        <f>IF(Table1__2[[#This Row],[Month]]&lt;4,"QTR 1",IF(Table1__2[[#This Row],[Month]]&lt;7,"QTR 2",IF(Table1__2[[#This Row],[Month]]&lt;10,"QTR 3","QTR 4" )))</f>
        <v>QTR 3</v>
      </c>
    </row>
    <row r="50796" spans="1:10">
      <c r="A50796">
        <v>150008265500</v>
      </c>
      <c r="B50796">
        <v>27471.688559999999</v>
      </c>
      <c r="C50796">
        <v>309060.20267999999</v>
      </c>
      <c r="D50796">
        <v>517428.64865220001</v>
      </c>
      <c r="E50796" t="s">
        <v>8</v>
      </c>
      <c r="F50796" t="s">
        <v>6</v>
      </c>
      <c r="G50796" t="s">
        <v>8</v>
      </c>
      <c r="H50796">
        <v>8</v>
      </c>
      <c r="I50796">
        <v>2017</v>
      </c>
      <c r="J50796" t="str">
        <f>IF(Table1__2[[#This Row],[Month]]&lt;4,"QTR 1",IF(Table1__2[[#This Row],[Month]]&lt;7,"QTR 2",IF(Table1__2[[#This Row],[Month]]&lt;10,"QTR 3","QTR 4" )))</f>
        <v>QTR 3</v>
      </c>
    </row>
    <row r="50797" spans="1:10">
      <c r="A50797">
        <v>150008265500</v>
      </c>
      <c r="B50797">
        <v>11498.426219999999</v>
      </c>
      <c r="C50797">
        <v>235010.43666000001</v>
      </c>
      <c r="D50797">
        <v>213001.58158200001</v>
      </c>
      <c r="E50797" t="s">
        <v>8</v>
      </c>
      <c r="F50797" t="s">
        <v>6</v>
      </c>
      <c r="G50797" t="s">
        <v>8</v>
      </c>
      <c r="H50797">
        <v>9</v>
      </c>
      <c r="I50797">
        <v>2017</v>
      </c>
      <c r="J50797" t="str">
        <f>IF(Table1__2[[#This Row],[Month]]&lt;4,"QTR 1",IF(Table1__2[[#This Row],[Month]]&lt;7,"QTR 2",IF(Table1__2[[#This Row],[Month]]&lt;10,"QTR 3","QTR 4" )))</f>
        <v>QTR 3</v>
      </c>
    </row>
    <row r="50798" spans="1:10">
      <c r="A50798">
        <v>150008265500</v>
      </c>
      <c r="B50798">
        <v>2050.8636000000001</v>
      </c>
      <c r="C50798">
        <v>13837.152</v>
      </c>
      <c r="D50798">
        <v>42307.4134596</v>
      </c>
      <c r="E50798" t="s">
        <v>8</v>
      </c>
      <c r="F50798" t="s">
        <v>6</v>
      </c>
      <c r="G50798" t="s">
        <v>8</v>
      </c>
      <c r="H50798">
        <v>11</v>
      </c>
      <c r="I50798">
        <v>2017</v>
      </c>
      <c r="J50798" t="str">
        <f>IF(Table1__2[[#This Row],[Month]]&lt;4,"QTR 1",IF(Table1__2[[#This Row],[Month]]&lt;7,"QTR 2",IF(Table1__2[[#This Row],[Month]]&lt;10,"QTR 3","QTR 4" )))</f>
        <v>QTR 4</v>
      </c>
    </row>
    <row r="50799" spans="1:10">
      <c r="A50799">
        <v>150008265500</v>
      </c>
      <c r="B50799">
        <v>23920.97652</v>
      </c>
      <c r="C50799">
        <v>528411.18383999995</v>
      </c>
      <c r="D50799">
        <v>471176.44847640005</v>
      </c>
      <c r="E50799" t="s">
        <v>8</v>
      </c>
      <c r="F50799" t="s">
        <v>6</v>
      </c>
      <c r="G50799" t="s">
        <v>8</v>
      </c>
      <c r="H50799">
        <v>12</v>
      </c>
      <c r="I50799">
        <v>2017</v>
      </c>
      <c r="J50799" t="str">
        <f>IF(Table1__2[[#This Row],[Month]]&lt;4,"QTR 1",IF(Table1__2[[#This Row],[Month]]&lt;7,"QTR 2",IF(Table1__2[[#This Row],[Month]]&lt;10,"QTR 3","QTR 4" )))</f>
        <v>QTR 4</v>
      </c>
    </row>
    <row r="50800" spans="1:10">
      <c r="A50800">
        <v>150008265500</v>
      </c>
      <c r="B50800">
        <v>12006.200280000001</v>
      </c>
      <c r="C50800">
        <v>280791.64241999999</v>
      </c>
      <c r="D50800">
        <v>241084.6869414</v>
      </c>
      <c r="E50800" t="s">
        <v>8</v>
      </c>
      <c r="F50800" t="s">
        <v>6</v>
      </c>
      <c r="G50800" t="s">
        <v>8</v>
      </c>
      <c r="H50800">
        <v>5</v>
      </c>
      <c r="I50800">
        <v>2018</v>
      </c>
      <c r="J50800" t="str">
        <f>IF(Table1__2[[#This Row],[Month]]&lt;4,"QTR 1",IF(Table1__2[[#This Row],[Month]]&lt;7,"QTR 2",IF(Table1__2[[#This Row],[Month]]&lt;10,"QTR 3","QTR 4" )))</f>
        <v>QTR 2</v>
      </c>
    </row>
    <row r="50801" spans="1:10">
      <c r="A50801">
        <v>150008265500</v>
      </c>
      <c r="B50801">
        <v>3942.35286</v>
      </c>
      <c r="C50801">
        <v>322613.19887999998</v>
      </c>
      <c r="D50801">
        <v>82089.793771199998</v>
      </c>
      <c r="E50801" t="s">
        <v>8</v>
      </c>
      <c r="F50801" t="s">
        <v>6</v>
      </c>
      <c r="G50801" t="s">
        <v>8</v>
      </c>
      <c r="H50801">
        <v>6</v>
      </c>
      <c r="I50801">
        <v>2018</v>
      </c>
      <c r="J50801" t="str">
        <f>IF(Table1__2[[#This Row],[Month]]&lt;4,"QTR 1",IF(Table1__2[[#This Row],[Month]]&lt;7,"QTR 2",IF(Table1__2[[#This Row],[Month]]&lt;10,"QTR 3","QTR 4" )))</f>
        <v>QTR 2</v>
      </c>
    </row>
    <row r="50802" spans="1:10">
      <c r="A50802">
        <v>150008265500</v>
      </c>
      <c r="B50802">
        <v>805.51991999999996</v>
      </c>
      <c r="C50802">
        <v>67656.260519999996</v>
      </c>
      <c r="D50802">
        <v>17501.316331800001</v>
      </c>
      <c r="E50802" t="s">
        <v>8</v>
      </c>
      <c r="F50802" t="s">
        <v>6</v>
      </c>
      <c r="G50802" t="s">
        <v>8</v>
      </c>
      <c r="H50802">
        <v>10</v>
      </c>
      <c r="I50802">
        <v>2018</v>
      </c>
      <c r="J50802" t="str">
        <f>IF(Table1__2[[#This Row],[Month]]&lt;4,"QTR 1",IF(Table1__2[[#This Row],[Month]]&lt;7,"QTR 2",IF(Table1__2[[#This Row],[Month]]&lt;10,"QTR 3","QTR 4" )))</f>
        <v>QTR 4</v>
      </c>
    </row>
    <row r="50803" spans="1:10">
      <c r="A50803">
        <v>150008265500</v>
      </c>
      <c r="B50803">
        <v>61.773000000000003</v>
      </c>
      <c r="C50803">
        <v>1192.2189000000001</v>
      </c>
      <c r="D50803">
        <v>2409.8512121999997</v>
      </c>
      <c r="E50803" t="s">
        <v>8</v>
      </c>
      <c r="F50803" t="s">
        <v>6</v>
      </c>
      <c r="G50803" t="s">
        <v>8</v>
      </c>
      <c r="H50803">
        <v>11</v>
      </c>
      <c r="I50803">
        <v>2018</v>
      </c>
      <c r="J50803" t="str">
        <f>IF(Table1__2[[#This Row],[Month]]&lt;4,"QTR 1",IF(Table1__2[[#This Row],[Month]]&lt;7,"QTR 2",IF(Table1__2[[#This Row],[Month]]&lt;10,"QTR 3","QTR 4" )))</f>
        <v>QTR 4</v>
      </c>
    </row>
    <row r="50804" spans="1:10">
      <c r="A50804">
        <v>150008265500</v>
      </c>
      <c r="B50804">
        <v>1664.16462</v>
      </c>
      <c r="C50804">
        <v>114821.18148</v>
      </c>
      <c r="D50804">
        <v>38269.287740400003</v>
      </c>
      <c r="E50804" t="s">
        <v>8</v>
      </c>
      <c r="F50804" t="s">
        <v>6</v>
      </c>
      <c r="G50804" t="s">
        <v>8</v>
      </c>
      <c r="H50804">
        <v>12</v>
      </c>
      <c r="I50804">
        <v>2018</v>
      </c>
      <c r="J50804" t="str">
        <f>IF(Table1__2[[#This Row],[Month]]&lt;4,"QTR 1",IF(Table1__2[[#This Row],[Month]]&lt;7,"QTR 2",IF(Table1__2[[#This Row],[Month]]&lt;10,"QTR 3","QTR 4" )))</f>
        <v>QTR 4</v>
      </c>
    </row>
    <row r="50805" spans="1:10">
      <c r="A50805">
        <v>150008265500</v>
      </c>
      <c r="B50805">
        <v>329.86781999999999</v>
      </c>
      <c r="C50805">
        <v>41361.965340000002</v>
      </c>
      <c r="D50805">
        <v>5432.2682015999999</v>
      </c>
      <c r="E50805" t="s">
        <v>46</v>
      </c>
      <c r="F50805" t="s">
        <v>45</v>
      </c>
      <c r="G50805" t="s">
        <v>8</v>
      </c>
      <c r="H50805">
        <v>3</v>
      </c>
      <c r="I50805">
        <v>2017</v>
      </c>
      <c r="J50805" t="str">
        <f>IF(Table1__2[[#This Row],[Month]]&lt;4,"QTR 1",IF(Table1__2[[#This Row],[Month]]&lt;7,"QTR 2",IF(Table1__2[[#This Row],[Month]]&lt;10,"QTR 3","QTR 4" )))</f>
        <v>QTR 1</v>
      </c>
    </row>
    <row r="50806" spans="1:10">
      <c r="A50806">
        <v>150008265500</v>
      </c>
      <c r="B50806">
        <v>16715.773799999999</v>
      </c>
      <c r="C50806">
        <v>42554.184240000002</v>
      </c>
      <c r="D50806">
        <v>301273.23420060001</v>
      </c>
      <c r="E50806" t="s">
        <v>46</v>
      </c>
      <c r="F50806" t="s">
        <v>45</v>
      </c>
      <c r="G50806" t="s">
        <v>8</v>
      </c>
      <c r="H50806">
        <v>6</v>
      </c>
      <c r="I50806">
        <v>2017</v>
      </c>
      <c r="J50806" t="str">
        <f>IF(Table1__2[[#This Row],[Month]]&lt;4,"QTR 1",IF(Table1__2[[#This Row],[Month]]&lt;7,"QTR 2",IF(Table1__2[[#This Row],[Month]]&lt;10,"QTR 3","QTR 4" )))</f>
        <v>QTR 2</v>
      </c>
    </row>
    <row r="50807" spans="1:10">
      <c r="A50807">
        <v>150008265500</v>
      </c>
      <c r="B50807">
        <v>1615.9816800000001</v>
      </c>
      <c r="C50807">
        <v>-5077.7406000000001</v>
      </c>
      <c r="D50807">
        <v>29147.985397199998</v>
      </c>
      <c r="E50807" t="s">
        <v>46</v>
      </c>
      <c r="F50807" t="s">
        <v>45</v>
      </c>
      <c r="G50807" t="s">
        <v>8</v>
      </c>
      <c r="H50807">
        <v>7</v>
      </c>
      <c r="I50807">
        <v>2017</v>
      </c>
      <c r="J50807" t="str">
        <f>IF(Table1__2[[#This Row],[Month]]&lt;4,"QTR 1",IF(Table1__2[[#This Row],[Month]]&lt;7,"QTR 2",IF(Table1__2[[#This Row],[Month]]&lt;10,"QTR 3","QTR 4" )))</f>
        <v>QTR 3</v>
      </c>
    </row>
    <row r="50808" spans="1:10">
      <c r="A50808">
        <v>150008265500</v>
      </c>
      <c r="B50808">
        <v>3060.2344200000002</v>
      </c>
      <c r="C50808">
        <v>244354.22064000001</v>
      </c>
      <c r="D50808">
        <v>59616.529279199996</v>
      </c>
      <c r="E50808" t="s">
        <v>46</v>
      </c>
      <c r="F50808" t="s">
        <v>45</v>
      </c>
      <c r="G50808" t="s">
        <v>8</v>
      </c>
      <c r="H50808">
        <v>8</v>
      </c>
      <c r="I50808">
        <v>2017</v>
      </c>
      <c r="J50808" t="str">
        <f>IF(Table1__2[[#This Row],[Month]]&lt;4,"QTR 1",IF(Table1__2[[#This Row],[Month]]&lt;7,"QTR 2",IF(Table1__2[[#This Row],[Month]]&lt;10,"QTR 3","QTR 4" )))</f>
        <v>QTR 3</v>
      </c>
    </row>
    <row r="50809" spans="1:10">
      <c r="A50809">
        <v>150008265500</v>
      </c>
      <c r="B50809">
        <v>13745.72796</v>
      </c>
      <c r="C50809">
        <v>140154.28878</v>
      </c>
      <c r="D50809">
        <v>260636.91629159998</v>
      </c>
      <c r="E50809" t="s">
        <v>46</v>
      </c>
      <c r="F50809" t="s">
        <v>45</v>
      </c>
      <c r="G50809" t="s">
        <v>8</v>
      </c>
      <c r="H50809">
        <v>9</v>
      </c>
      <c r="I50809">
        <v>2017</v>
      </c>
      <c r="J50809" t="str">
        <f>IF(Table1__2[[#This Row],[Month]]&lt;4,"QTR 1",IF(Table1__2[[#This Row],[Month]]&lt;7,"QTR 2",IF(Table1__2[[#This Row],[Month]]&lt;10,"QTR 3","QTR 4" )))</f>
        <v>QTR 3</v>
      </c>
    </row>
    <row r="50810" spans="1:10">
      <c r="A50810">
        <v>150008265500</v>
      </c>
      <c r="B50810">
        <v>767.22065999999995</v>
      </c>
      <c r="C50810">
        <v>99625.023480000003</v>
      </c>
      <c r="D50810">
        <v>14993.2089858</v>
      </c>
      <c r="E50810" t="s">
        <v>46</v>
      </c>
      <c r="F50810" t="s">
        <v>45</v>
      </c>
      <c r="G50810" t="s">
        <v>8</v>
      </c>
      <c r="H50810">
        <v>11</v>
      </c>
      <c r="I50810">
        <v>2017</v>
      </c>
      <c r="J50810" t="str">
        <f>IF(Table1__2[[#This Row],[Month]]&lt;4,"QTR 1",IF(Table1__2[[#This Row],[Month]]&lt;7,"QTR 2",IF(Table1__2[[#This Row],[Month]]&lt;10,"QTR 3","QTR 4" )))</f>
        <v>QTR 4</v>
      </c>
    </row>
    <row r="50811" spans="1:10">
      <c r="A50811">
        <v>150008265500</v>
      </c>
      <c r="B50811">
        <v>2374.5541199999998</v>
      </c>
      <c r="C50811">
        <v>126016.92</v>
      </c>
      <c r="D50811">
        <v>46923.8580048</v>
      </c>
      <c r="E50811" t="s">
        <v>46</v>
      </c>
      <c r="F50811" t="s">
        <v>45</v>
      </c>
      <c r="G50811" t="s">
        <v>8</v>
      </c>
      <c r="H50811">
        <v>12</v>
      </c>
      <c r="I50811">
        <v>2017</v>
      </c>
      <c r="J50811" t="str">
        <f>IF(Table1__2[[#This Row],[Month]]&lt;4,"QTR 1",IF(Table1__2[[#This Row],[Month]]&lt;7,"QTR 2",IF(Table1__2[[#This Row],[Month]]&lt;10,"QTR 3","QTR 4" )))</f>
        <v>QTR 4</v>
      </c>
    </row>
    <row r="50812" spans="1:10">
      <c r="A50812">
        <v>150008265500</v>
      </c>
      <c r="B50812">
        <v>4894.8925200000003</v>
      </c>
      <c r="C50812">
        <v>-373275.7071</v>
      </c>
      <c r="D50812">
        <v>99261.439956600007</v>
      </c>
      <c r="E50812" t="s">
        <v>46</v>
      </c>
      <c r="F50812" t="s">
        <v>45</v>
      </c>
      <c r="G50812" t="s">
        <v>8</v>
      </c>
      <c r="H50812">
        <v>5</v>
      </c>
      <c r="I50812">
        <v>2018</v>
      </c>
      <c r="J50812" t="str">
        <f>IF(Table1__2[[#This Row],[Month]]&lt;4,"QTR 1",IF(Table1__2[[#This Row],[Month]]&lt;7,"QTR 2",IF(Table1__2[[#This Row],[Month]]&lt;10,"QTR 3","QTR 4" )))</f>
        <v>QTR 2</v>
      </c>
    </row>
    <row r="50813" spans="1:10">
      <c r="A50813">
        <v>150008265500</v>
      </c>
      <c r="B50813">
        <v>1236.6954599999999</v>
      </c>
      <c r="C50813">
        <v>62020.091999999997</v>
      </c>
      <c r="D50813">
        <v>27754.658318400001</v>
      </c>
      <c r="E50813" t="s">
        <v>46</v>
      </c>
      <c r="F50813" t="s">
        <v>45</v>
      </c>
      <c r="G50813" t="s">
        <v>8</v>
      </c>
      <c r="H50813">
        <v>6</v>
      </c>
      <c r="I50813">
        <v>2018</v>
      </c>
      <c r="J50813" t="str">
        <f>IF(Table1__2[[#This Row],[Month]]&lt;4,"QTR 1",IF(Table1__2[[#This Row],[Month]]&lt;7,"QTR 2",IF(Table1__2[[#This Row],[Month]]&lt;10,"QTR 3","QTR 4" )))</f>
        <v>QTR 2</v>
      </c>
    </row>
    <row r="50814" spans="1:10">
      <c r="A50814">
        <v>150008265500</v>
      </c>
      <c r="B50814">
        <v>191.49629999999999</v>
      </c>
      <c r="C50814">
        <v>27680.481299999999</v>
      </c>
      <c r="D50814">
        <v>5421.3837989999993</v>
      </c>
      <c r="E50814" t="s">
        <v>46</v>
      </c>
      <c r="F50814" t="s">
        <v>45</v>
      </c>
      <c r="G50814" t="s">
        <v>8</v>
      </c>
      <c r="H50814">
        <v>7</v>
      </c>
      <c r="I50814">
        <v>2018</v>
      </c>
      <c r="J50814" t="str">
        <f>IF(Table1__2[[#This Row],[Month]]&lt;4,"QTR 1",IF(Table1__2[[#This Row],[Month]]&lt;7,"QTR 2",IF(Table1__2[[#This Row],[Month]]&lt;10,"QTR 3","QTR 4" )))</f>
        <v>QTR 3</v>
      </c>
    </row>
    <row r="50815" spans="1:10">
      <c r="A50815">
        <v>150008265500</v>
      </c>
      <c r="B50815">
        <v>10169.071260000001</v>
      </c>
      <c r="C50815">
        <v>9914.5665000000008</v>
      </c>
      <c r="D50815">
        <v>209337.81259740001</v>
      </c>
      <c r="E50815" t="s">
        <v>46</v>
      </c>
      <c r="F50815" t="s">
        <v>45</v>
      </c>
      <c r="G50815" t="s">
        <v>8</v>
      </c>
      <c r="H50815">
        <v>10</v>
      </c>
      <c r="I50815">
        <v>2018</v>
      </c>
      <c r="J50815" t="str">
        <f>IF(Table1__2[[#This Row],[Month]]&lt;4,"QTR 1",IF(Table1__2[[#This Row],[Month]]&lt;7,"QTR 2",IF(Table1__2[[#This Row],[Month]]&lt;10,"QTR 3","QTR 4" )))</f>
        <v>QTR 4</v>
      </c>
    </row>
    <row r="50816" spans="1:10">
      <c r="A50816">
        <v>150008265500</v>
      </c>
      <c r="B50816">
        <v>450.94290000000001</v>
      </c>
      <c r="C50816">
        <v>39547.0746</v>
      </c>
      <c r="D50816">
        <v>10025.782609200001</v>
      </c>
      <c r="E50816" t="s">
        <v>46</v>
      </c>
      <c r="F50816" t="s">
        <v>45</v>
      </c>
      <c r="G50816" t="s">
        <v>8</v>
      </c>
      <c r="H50816">
        <v>12</v>
      </c>
      <c r="I50816">
        <v>2018</v>
      </c>
      <c r="J50816" t="str">
        <f>IF(Table1__2[[#This Row],[Month]]&lt;4,"QTR 1",IF(Table1__2[[#This Row],[Month]]&lt;7,"QTR 2",IF(Table1__2[[#This Row],[Month]]&lt;10,"QTR 3","QTR 4" )))</f>
        <v>QTR 4</v>
      </c>
    </row>
    <row r="50817" spans="1:10">
      <c r="A50817">
        <v>150008366000</v>
      </c>
      <c r="B50817">
        <v>1220.6344799999999</v>
      </c>
      <c r="C50817">
        <v>55421.500140000004</v>
      </c>
      <c r="D50817">
        <v>25104.584263799999</v>
      </c>
      <c r="E50817" t="s">
        <v>8</v>
      </c>
      <c r="F50817" t="s">
        <v>6</v>
      </c>
      <c r="G50817" t="s">
        <v>8</v>
      </c>
      <c r="H50817">
        <v>8</v>
      </c>
      <c r="I50817">
        <v>2018</v>
      </c>
      <c r="J50817" t="str">
        <f>IF(Table1__2[[#This Row],[Month]]&lt;4,"QTR 1",IF(Table1__2[[#This Row],[Month]]&lt;7,"QTR 2",IF(Table1__2[[#This Row],[Month]]&lt;10,"QTR 3","QTR 4" )))</f>
        <v>QTR 3</v>
      </c>
    </row>
    <row r="50818" spans="1:10">
      <c r="A50818">
        <v>150008366000</v>
      </c>
      <c r="B50818">
        <v>644.91012000000001</v>
      </c>
      <c r="C50818">
        <v>9454.9753799999999</v>
      </c>
      <c r="D50818">
        <v>13254.064298400001</v>
      </c>
      <c r="E50818" t="s">
        <v>8</v>
      </c>
      <c r="F50818" t="s">
        <v>6</v>
      </c>
      <c r="G50818" t="s">
        <v>8</v>
      </c>
      <c r="H50818">
        <v>9</v>
      </c>
      <c r="I50818">
        <v>2018</v>
      </c>
      <c r="J50818" t="str">
        <f>IF(Table1__2[[#This Row],[Month]]&lt;4,"QTR 1",IF(Table1__2[[#This Row],[Month]]&lt;7,"QTR 2",IF(Table1__2[[#This Row],[Month]]&lt;10,"QTR 3","QTR 4" )))</f>
        <v>QTR 3</v>
      </c>
    </row>
    <row r="50819" spans="1:10">
      <c r="A50819">
        <v>150008366000</v>
      </c>
      <c r="B50819">
        <v>123.54600000000001</v>
      </c>
      <c r="C50819">
        <v>15831.184440000001</v>
      </c>
      <c r="D50819">
        <v>2538.8950092</v>
      </c>
      <c r="E50819" t="s">
        <v>8</v>
      </c>
      <c r="F50819" t="s">
        <v>6</v>
      </c>
      <c r="G50819" t="s">
        <v>8</v>
      </c>
      <c r="H50819">
        <v>10</v>
      </c>
      <c r="I50819">
        <v>2018</v>
      </c>
      <c r="J50819" t="str">
        <f>IF(Table1__2[[#This Row],[Month]]&lt;4,"QTR 1",IF(Table1__2[[#This Row],[Month]]&lt;7,"QTR 2",IF(Table1__2[[#This Row],[Month]]&lt;10,"QTR 3","QTR 4" )))</f>
        <v>QTR 4</v>
      </c>
    </row>
    <row r="50820" spans="1:10">
      <c r="A50820">
        <v>150008366000</v>
      </c>
      <c r="B50820">
        <v>596.72717999999998</v>
      </c>
      <c r="C50820">
        <v>27581.644499999999</v>
      </c>
      <c r="D50820">
        <v>12832.167062999999</v>
      </c>
      <c r="E50820" t="s">
        <v>8</v>
      </c>
      <c r="F50820" t="s">
        <v>6</v>
      </c>
      <c r="G50820" t="s">
        <v>8</v>
      </c>
      <c r="H50820">
        <v>11</v>
      </c>
      <c r="I50820">
        <v>2018</v>
      </c>
      <c r="J50820" t="str">
        <f>IF(Table1__2[[#This Row],[Month]]&lt;4,"QTR 1",IF(Table1__2[[#This Row],[Month]]&lt;7,"QTR 2",IF(Table1__2[[#This Row],[Month]]&lt;10,"QTR 3","QTR 4" )))</f>
        <v>QTR 4</v>
      </c>
    </row>
    <row r="50821" spans="1:10">
      <c r="A50821">
        <v>150008366000</v>
      </c>
      <c r="B50821">
        <v>3595.1886</v>
      </c>
      <c r="C50821">
        <v>146283.40583999999</v>
      </c>
      <c r="D50821">
        <v>79469.148373799995</v>
      </c>
      <c r="E50821" t="s">
        <v>8</v>
      </c>
      <c r="F50821" t="s">
        <v>6</v>
      </c>
      <c r="G50821" t="s">
        <v>8</v>
      </c>
      <c r="H50821">
        <v>12</v>
      </c>
      <c r="I50821">
        <v>2018</v>
      </c>
      <c r="J50821" t="str">
        <f>IF(Table1__2[[#This Row],[Month]]&lt;4,"QTR 1",IF(Table1__2[[#This Row],[Month]]&lt;7,"QTR 2",IF(Table1__2[[#This Row],[Month]]&lt;10,"QTR 3","QTR 4" )))</f>
        <v>QTR 4</v>
      </c>
    </row>
    <row r="50822" spans="1:10">
      <c r="A50822">
        <v>150008403500</v>
      </c>
      <c r="B50822">
        <v>108.72047999999999</v>
      </c>
      <c r="C50822">
        <v>11119.14</v>
      </c>
      <c r="D50822">
        <v>2019.2111148000001</v>
      </c>
      <c r="E50822" t="s">
        <v>8</v>
      </c>
      <c r="F50822" t="s">
        <v>6</v>
      </c>
      <c r="G50822" t="s">
        <v>8</v>
      </c>
      <c r="H50822">
        <v>8</v>
      </c>
      <c r="I50822">
        <v>2017</v>
      </c>
      <c r="J50822" t="str">
        <f>IF(Table1__2[[#This Row],[Month]]&lt;4,"QTR 1",IF(Table1__2[[#This Row],[Month]]&lt;7,"QTR 2",IF(Table1__2[[#This Row],[Month]]&lt;10,"QTR 3","QTR 4" )))</f>
        <v>QTR 3</v>
      </c>
    </row>
    <row r="50823" spans="1:10">
      <c r="A50823">
        <v>150008403500</v>
      </c>
      <c r="B50823">
        <v>155.66795999999999</v>
      </c>
      <c r="C50823">
        <v>18759.22464</v>
      </c>
      <c r="D50823">
        <v>3220.4735819999996</v>
      </c>
      <c r="E50823" t="s">
        <v>8</v>
      </c>
      <c r="F50823" t="s">
        <v>6</v>
      </c>
      <c r="G50823" t="s">
        <v>8</v>
      </c>
      <c r="H50823">
        <v>7</v>
      </c>
      <c r="I50823">
        <v>2018</v>
      </c>
      <c r="J50823" t="str">
        <f>IF(Table1__2[[#This Row],[Month]]&lt;4,"QTR 1",IF(Table1__2[[#This Row],[Month]]&lt;7,"QTR 2",IF(Table1__2[[#This Row],[Month]]&lt;10,"QTR 3","QTR 4" )))</f>
        <v>QTR 3</v>
      </c>
    </row>
    <row r="50824" spans="1:10">
      <c r="A50824">
        <v>150008408000</v>
      </c>
      <c r="B50824">
        <v>9.88368</v>
      </c>
      <c r="C50824">
        <v>2965.1039999999998</v>
      </c>
      <c r="D50824">
        <v>167.72604959999998</v>
      </c>
      <c r="E50824" t="s">
        <v>43</v>
      </c>
      <c r="F50824" t="s">
        <v>6</v>
      </c>
      <c r="G50824" t="s">
        <v>7</v>
      </c>
      <c r="H50824">
        <v>5</v>
      </c>
      <c r="I50824">
        <v>2017</v>
      </c>
      <c r="J50824" t="str">
        <f>IF(Table1__2[[#This Row],[Month]]&lt;4,"QTR 1",IF(Table1__2[[#This Row],[Month]]&lt;7,"QTR 2",IF(Table1__2[[#This Row],[Month]]&lt;10,"QTR 3","QTR 4" )))</f>
        <v>QTR 2</v>
      </c>
    </row>
    <row r="50825" spans="1:10">
      <c r="A50825">
        <v>150008408000</v>
      </c>
      <c r="B50825">
        <v>0</v>
      </c>
      <c r="C50825">
        <v>123.54600000000001</v>
      </c>
      <c r="D50825">
        <v>2.47092</v>
      </c>
      <c r="E50825" t="s">
        <v>43</v>
      </c>
      <c r="F50825" t="s">
        <v>6</v>
      </c>
      <c r="G50825" t="s">
        <v>7</v>
      </c>
      <c r="H50825">
        <v>9</v>
      </c>
      <c r="I50825">
        <v>2017</v>
      </c>
      <c r="J50825" t="str">
        <f>IF(Table1__2[[#This Row],[Month]]&lt;4,"QTR 1",IF(Table1__2[[#This Row],[Month]]&lt;7,"QTR 2",IF(Table1__2[[#This Row],[Month]]&lt;10,"QTR 3","QTR 4" )))</f>
        <v>QTR 3</v>
      </c>
    </row>
    <row r="50826" spans="1:10">
      <c r="A50826">
        <v>150008408000</v>
      </c>
      <c r="B50826">
        <v>0</v>
      </c>
      <c r="C50826">
        <v>-61.773000000000003</v>
      </c>
      <c r="D50826">
        <v>5.8437258000000005</v>
      </c>
      <c r="E50826" t="s">
        <v>43</v>
      </c>
      <c r="F50826" t="s">
        <v>6</v>
      </c>
      <c r="G50826" t="s">
        <v>7</v>
      </c>
      <c r="H50826">
        <v>3</v>
      </c>
      <c r="I50826">
        <v>2018</v>
      </c>
      <c r="J50826" t="str">
        <f>IF(Table1__2[[#This Row],[Month]]&lt;4,"QTR 1",IF(Table1__2[[#This Row],[Month]]&lt;7,"QTR 2",IF(Table1__2[[#This Row],[Month]]&lt;10,"QTR 3","QTR 4" )))</f>
        <v>QTR 1</v>
      </c>
    </row>
    <row r="50827" spans="1:10">
      <c r="A50827">
        <v>150008408000</v>
      </c>
      <c r="B50827">
        <v>2.47092</v>
      </c>
      <c r="C50827">
        <v>2166.9968399999998</v>
      </c>
      <c r="D50827">
        <v>43.7847024</v>
      </c>
      <c r="E50827" t="s">
        <v>43</v>
      </c>
      <c r="F50827" t="s">
        <v>6</v>
      </c>
      <c r="G50827" t="s">
        <v>7</v>
      </c>
      <c r="H50827">
        <v>11</v>
      </c>
      <c r="I50827">
        <v>2018</v>
      </c>
      <c r="J50827" t="str">
        <f>IF(Table1__2[[#This Row],[Month]]&lt;4,"QTR 1",IF(Table1__2[[#This Row],[Month]]&lt;7,"QTR 2",IF(Table1__2[[#This Row],[Month]]&lt;10,"QTR 3","QTR 4" )))</f>
        <v>QTR 4</v>
      </c>
    </row>
    <row r="50828" spans="1:10">
      <c r="A50828">
        <v>150008408000</v>
      </c>
      <c r="B50828">
        <v>371.87346000000002</v>
      </c>
      <c r="C50828">
        <v>11355.112859999999</v>
      </c>
      <c r="D50828">
        <v>6436.4995079999999</v>
      </c>
      <c r="E50828" t="s">
        <v>8</v>
      </c>
      <c r="F50828" t="s">
        <v>6</v>
      </c>
      <c r="G50828" t="s">
        <v>8</v>
      </c>
      <c r="H50828">
        <v>1</v>
      </c>
      <c r="I50828">
        <v>2017</v>
      </c>
      <c r="J50828" t="str">
        <f>IF(Table1__2[[#This Row],[Month]]&lt;4,"QTR 1",IF(Table1__2[[#This Row],[Month]]&lt;7,"QTR 2",IF(Table1__2[[#This Row],[Month]]&lt;10,"QTR 3","QTR 4" )))</f>
        <v>QTR 1</v>
      </c>
    </row>
    <row r="50829" spans="1:10">
      <c r="A50829">
        <v>150008408000</v>
      </c>
      <c r="B50829">
        <v>148.2552</v>
      </c>
      <c r="C50829">
        <v>18706.099859999998</v>
      </c>
      <c r="D50829">
        <v>2641.0428419999998</v>
      </c>
      <c r="E50829" t="s">
        <v>8</v>
      </c>
      <c r="F50829" t="s">
        <v>6</v>
      </c>
      <c r="G50829" t="s">
        <v>8</v>
      </c>
      <c r="H50829">
        <v>2</v>
      </c>
      <c r="I50829">
        <v>2017</v>
      </c>
      <c r="J50829" t="str">
        <f>IF(Table1__2[[#This Row],[Month]]&lt;4,"QTR 1",IF(Table1__2[[#This Row],[Month]]&lt;7,"QTR 2",IF(Table1__2[[#This Row],[Month]]&lt;10,"QTR 3","QTR 4" )))</f>
        <v>QTR 1</v>
      </c>
    </row>
    <row r="50830" spans="1:10">
      <c r="A50830">
        <v>150008408000</v>
      </c>
      <c r="B50830">
        <v>360.75432000000001</v>
      </c>
      <c r="C50830">
        <v>26291.824260000001</v>
      </c>
      <c r="D50830">
        <v>5985.6430902000002</v>
      </c>
      <c r="E50830" t="s">
        <v>8</v>
      </c>
      <c r="F50830" t="s">
        <v>6</v>
      </c>
      <c r="G50830" t="s">
        <v>8</v>
      </c>
      <c r="H50830">
        <v>3</v>
      </c>
      <c r="I50830">
        <v>2017</v>
      </c>
      <c r="J50830" t="str">
        <f>IF(Table1__2[[#This Row],[Month]]&lt;4,"QTR 1",IF(Table1__2[[#This Row],[Month]]&lt;7,"QTR 2",IF(Table1__2[[#This Row],[Month]]&lt;10,"QTR 3","QTR 4" )))</f>
        <v>QTR 1</v>
      </c>
    </row>
    <row r="50831" spans="1:10">
      <c r="A50831">
        <v>150008408000</v>
      </c>
      <c r="B50831">
        <v>858.64470000000006</v>
      </c>
      <c r="C50831">
        <v>58864.727160000002</v>
      </c>
      <c r="D50831">
        <v>15106.710696</v>
      </c>
      <c r="E50831" t="s">
        <v>8</v>
      </c>
      <c r="F50831" t="s">
        <v>6</v>
      </c>
      <c r="G50831" t="s">
        <v>8</v>
      </c>
      <c r="H50831">
        <v>5</v>
      </c>
      <c r="I50831">
        <v>2017</v>
      </c>
      <c r="J50831" t="str">
        <f>IF(Table1__2[[#This Row],[Month]]&lt;4,"QTR 1",IF(Table1__2[[#This Row],[Month]]&lt;7,"QTR 2",IF(Table1__2[[#This Row],[Month]]&lt;10,"QTR 3","QTR 4" )))</f>
        <v>QTR 2</v>
      </c>
    </row>
    <row r="50832" spans="1:10">
      <c r="A50832">
        <v>150008408000</v>
      </c>
      <c r="B50832">
        <v>43.241100000000003</v>
      </c>
      <c r="C50832">
        <v>1907.55024</v>
      </c>
      <c r="D50832">
        <v>838.42021980000004</v>
      </c>
      <c r="E50832" t="s">
        <v>8</v>
      </c>
      <c r="F50832" t="s">
        <v>6</v>
      </c>
      <c r="G50832" t="s">
        <v>8</v>
      </c>
      <c r="H50832">
        <v>6</v>
      </c>
      <c r="I50832">
        <v>2017</v>
      </c>
      <c r="J50832" t="str">
        <f>IF(Table1__2[[#This Row],[Month]]&lt;4,"QTR 1",IF(Table1__2[[#This Row],[Month]]&lt;7,"QTR 2",IF(Table1__2[[#This Row],[Month]]&lt;10,"QTR 3","QTR 4" )))</f>
        <v>QTR 2</v>
      </c>
    </row>
    <row r="50833" spans="1:10">
      <c r="A50833">
        <v>150008408000</v>
      </c>
      <c r="B50833">
        <v>905.59217999999998</v>
      </c>
      <c r="C50833">
        <v>-33117.740760000001</v>
      </c>
      <c r="D50833">
        <v>16376.6153208</v>
      </c>
      <c r="E50833" t="s">
        <v>8</v>
      </c>
      <c r="F50833" t="s">
        <v>6</v>
      </c>
      <c r="G50833" t="s">
        <v>8</v>
      </c>
      <c r="H50833">
        <v>7</v>
      </c>
      <c r="I50833">
        <v>2017</v>
      </c>
      <c r="J50833" t="str">
        <f>IF(Table1__2[[#This Row],[Month]]&lt;4,"QTR 1",IF(Table1__2[[#This Row],[Month]]&lt;7,"QTR 2",IF(Table1__2[[#This Row],[Month]]&lt;10,"QTR 3","QTR 4" )))</f>
        <v>QTR 3</v>
      </c>
    </row>
    <row r="50834" spans="1:10">
      <c r="A50834">
        <v>150008408000</v>
      </c>
      <c r="B50834">
        <v>725.21501999999998</v>
      </c>
      <c r="C50834">
        <v>60832.814939999997</v>
      </c>
      <c r="D50834">
        <v>13482.327888</v>
      </c>
      <c r="E50834" t="s">
        <v>8</v>
      </c>
      <c r="F50834" t="s">
        <v>6</v>
      </c>
      <c r="G50834" t="s">
        <v>8</v>
      </c>
      <c r="H50834">
        <v>8</v>
      </c>
      <c r="I50834">
        <v>2017</v>
      </c>
      <c r="J50834" t="str">
        <f>IF(Table1__2[[#This Row],[Month]]&lt;4,"QTR 1",IF(Table1__2[[#This Row],[Month]]&lt;7,"QTR 2",IF(Table1__2[[#This Row],[Month]]&lt;10,"QTR 3","QTR 4" )))</f>
        <v>QTR 3</v>
      </c>
    </row>
    <row r="50835" spans="1:10">
      <c r="A50835">
        <v>150008408000</v>
      </c>
      <c r="B50835">
        <v>1051.37646</v>
      </c>
      <c r="C50835">
        <v>12808.01382</v>
      </c>
      <c r="D50835">
        <v>19712.2090656</v>
      </c>
      <c r="E50835" t="s">
        <v>8</v>
      </c>
      <c r="F50835" t="s">
        <v>6</v>
      </c>
      <c r="G50835" t="s">
        <v>8</v>
      </c>
      <c r="H50835">
        <v>9</v>
      </c>
      <c r="I50835">
        <v>2017</v>
      </c>
      <c r="J50835" t="str">
        <f>IF(Table1__2[[#This Row],[Month]]&lt;4,"QTR 1",IF(Table1__2[[#This Row],[Month]]&lt;7,"QTR 2",IF(Table1__2[[#This Row],[Month]]&lt;10,"QTR 3","QTR 4" )))</f>
        <v>QTR 3</v>
      </c>
    </row>
    <row r="50836" spans="1:10">
      <c r="A50836">
        <v>150008408000</v>
      </c>
      <c r="B50836">
        <v>809.22630000000004</v>
      </c>
      <c r="C50836">
        <v>18334.2264</v>
      </c>
      <c r="D50836">
        <v>15876.822332400001</v>
      </c>
      <c r="E50836" t="s">
        <v>8</v>
      </c>
      <c r="F50836" t="s">
        <v>6</v>
      </c>
      <c r="G50836" t="s">
        <v>8</v>
      </c>
      <c r="H50836">
        <v>11</v>
      </c>
      <c r="I50836">
        <v>2017</v>
      </c>
      <c r="J50836" t="str">
        <f>IF(Table1__2[[#This Row],[Month]]&lt;4,"QTR 1",IF(Table1__2[[#This Row],[Month]]&lt;7,"QTR 2",IF(Table1__2[[#This Row],[Month]]&lt;10,"QTR 3","QTR 4" )))</f>
        <v>QTR 4</v>
      </c>
    </row>
    <row r="50837" spans="1:10">
      <c r="A50837">
        <v>150008408000</v>
      </c>
      <c r="B50837">
        <v>488.00670000000002</v>
      </c>
      <c r="C50837">
        <v>32711.274420000002</v>
      </c>
      <c r="D50837">
        <v>9644.9520642000007</v>
      </c>
      <c r="E50837" t="s">
        <v>8</v>
      </c>
      <c r="F50837" t="s">
        <v>6</v>
      </c>
      <c r="G50837" t="s">
        <v>8</v>
      </c>
      <c r="H50837">
        <v>12</v>
      </c>
      <c r="I50837">
        <v>2017</v>
      </c>
      <c r="J50837" t="str">
        <f>IF(Table1__2[[#This Row],[Month]]&lt;4,"QTR 1",IF(Table1__2[[#This Row],[Month]]&lt;7,"QTR 2",IF(Table1__2[[#This Row],[Month]]&lt;10,"QTR 3","QTR 4" )))</f>
        <v>QTR 4</v>
      </c>
    </row>
    <row r="50838" spans="1:10">
      <c r="A50838">
        <v>150008408000</v>
      </c>
      <c r="B50838">
        <v>166.78710000000001</v>
      </c>
      <c r="C50838">
        <v>-31460.9889</v>
      </c>
      <c r="D50838">
        <v>3256.8825882000001</v>
      </c>
      <c r="E50838" t="s">
        <v>8</v>
      </c>
      <c r="F50838" t="s">
        <v>6</v>
      </c>
      <c r="G50838" t="s">
        <v>8</v>
      </c>
      <c r="H50838">
        <v>1</v>
      </c>
      <c r="I50838">
        <v>2018</v>
      </c>
      <c r="J50838" t="str">
        <f>IF(Table1__2[[#This Row],[Month]]&lt;4,"QTR 1",IF(Table1__2[[#This Row],[Month]]&lt;7,"QTR 2",IF(Table1__2[[#This Row],[Month]]&lt;10,"QTR 3","QTR 4" )))</f>
        <v>QTR 1</v>
      </c>
    </row>
    <row r="50839" spans="1:10">
      <c r="A50839">
        <v>150008408000</v>
      </c>
      <c r="B50839">
        <v>505.30313999999998</v>
      </c>
      <c r="C50839">
        <v>7490.5939799999996</v>
      </c>
      <c r="D50839">
        <v>10295.1993714</v>
      </c>
      <c r="E50839" t="s">
        <v>8</v>
      </c>
      <c r="F50839" t="s">
        <v>6</v>
      </c>
      <c r="G50839" t="s">
        <v>8</v>
      </c>
      <c r="H50839">
        <v>3</v>
      </c>
      <c r="I50839">
        <v>2018</v>
      </c>
      <c r="J50839" t="str">
        <f>IF(Table1__2[[#This Row],[Month]]&lt;4,"QTR 1",IF(Table1__2[[#This Row],[Month]]&lt;7,"QTR 2",IF(Table1__2[[#This Row],[Month]]&lt;10,"QTR 3","QTR 4" )))</f>
        <v>QTR 1</v>
      </c>
    </row>
    <row r="50840" spans="1:10">
      <c r="A50840">
        <v>150008408000</v>
      </c>
      <c r="B50840">
        <v>602.90448000000004</v>
      </c>
      <c r="C50840">
        <v>45212.894160000003</v>
      </c>
      <c r="D50840">
        <v>11860.551900600001</v>
      </c>
      <c r="E50840" t="s">
        <v>8</v>
      </c>
      <c r="F50840" t="s">
        <v>6</v>
      </c>
      <c r="G50840" t="s">
        <v>8</v>
      </c>
      <c r="H50840">
        <v>4</v>
      </c>
      <c r="I50840">
        <v>2018</v>
      </c>
      <c r="J50840" t="str">
        <f>IF(Table1__2[[#This Row],[Month]]&lt;4,"QTR 1",IF(Table1__2[[#This Row],[Month]]&lt;7,"QTR 2",IF(Table1__2[[#This Row],[Month]]&lt;10,"QTR 3","QTR 4" )))</f>
        <v>QTR 2</v>
      </c>
    </row>
    <row r="50841" spans="1:10">
      <c r="A50841">
        <v>150008408000</v>
      </c>
      <c r="B50841">
        <v>483.06486000000001</v>
      </c>
      <c r="C50841">
        <v>29779.527839999999</v>
      </c>
      <c r="D50841">
        <v>9926.8716815999996</v>
      </c>
      <c r="E50841" t="s">
        <v>8</v>
      </c>
      <c r="F50841" t="s">
        <v>6</v>
      </c>
      <c r="G50841" t="s">
        <v>8</v>
      </c>
      <c r="H50841">
        <v>8</v>
      </c>
      <c r="I50841">
        <v>2018</v>
      </c>
      <c r="J50841" t="str">
        <f>IF(Table1__2[[#This Row],[Month]]&lt;4,"QTR 1",IF(Table1__2[[#This Row],[Month]]&lt;7,"QTR 2",IF(Table1__2[[#This Row],[Month]]&lt;10,"QTR 3","QTR 4" )))</f>
        <v>QTR 3</v>
      </c>
    </row>
    <row r="50842" spans="1:10">
      <c r="A50842">
        <v>150008408000</v>
      </c>
      <c r="B50842">
        <v>589.31442000000004</v>
      </c>
      <c r="C50842">
        <v>47004.311159999997</v>
      </c>
      <c r="D50842">
        <v>12665.256417000001</v>
      </c>
      <c r="E50842" t="s">
        <v>8</v>
      </c>
      <c r="F50842" t="s">
        <v>6</v>
      </c>
      <c r="G50842" t="s">
        <v>8</v>
      </c>
      <c r="H50842">
        <v>9</v>
      </c>
      <c r="I50842">
        <v>2018</v>
      </c>
      <c r="J50842" t="str">
        <f>IF(Table1__2[[#This Row],[Month]]&lt;4,"QTR 1",IF(Table1__2[[#This Row],[Month]]&lt;7,"QTR 2",IF(Table1__2[[#This Row],[Month]]&lt;10,"QTR 3","QTR 4" )))</f>
        <v>QTR 3</v>
      </c>
    </row>
    <row r="50843" spans="1:10">
      <c r="A50843">
        <v>150008408000</v>
      </c>
      <c r="B50843">
        <v>19.76736</v>
      </c>
      <c r="C50843">
        <v>-1740.76314</v>
      </c>
      <c r="D50843">
        <v>336.16866600000003</v>
      </c>
      <c r="E50843" t="s">
        <v>46</v>
      </c>
      <c r="F50843" t="s">
        <v>45</v>
      </c>
      <c r="G50843" t="s">
        <v>8</v>
      </c>
      <c r="H50843">
        <v>5</v>
      </c>
      <c r="I50843">
        <v>2017</v>
      </c>
      <c r="J50843" t="str">
        <f>IF(Table1__2[[#This Row],[Month]]&lt;4,"QTR 1",IF(Table1__2[[#This Row],[Month]]&lt;7,"QTR 2",IF(Table1__2[[#This Row],[Month]]&lt;10,"QTR 3","QTR 4" )))</f>
        <v>QTR 2</v>
      </c>
    </row>
    <row r="50844" spans="1:10">
      <c r="A50844">
        <v>150008408000</v>
      </c>
      <c r="B50844">
        <v>21.00282</v>
      </c>
      <c r="C50844">
        <v>4243.8050999999996</v>
      </c>
      <c r="D50844">
        <v>395.26071780000001</v>
      </c>
      <c r="E50844" t="s">
        <v>46</v>
      </c>
      <c r="F50844" t="s">
        <v>45</v>
      </c>
      <c r="G50844" t="s">
        <v>8</v>
      </c>
      <c r="H50844">
        <v>7</v>
      </c>
      <c r="I50844">
        <v>2017</v>
      </c>
      <c r="J50844" t="str">
        <f>IF(Table1__2[[#This Row],[Month]]&lt;4,"QTR 1",IF(Table1__2[[#This Row],[Month]]&lt;7,"QTR 2",IF(Table1__2[[#This Row],[Month]]&lt;10,"QTR 3","QTR 4" )))</f>
        <v>QTR 3</v>
      </c>
    </row>
    <row r="50845" spans="1:10">
      <c r="A50845">
        <v>150008408000</v>
      </c>
      <c r="B50845">
        <v>27.180119999999999</v>
      </c>
      <c r="C50845">
        <v>-4941.84</v>
      </c>
      <c r="D50845">
        <v>494.18400000000003</v>
      </c>
      <c r="E50845" t="s">
        <v>7</v>
      </c>
      <c r="F50845" t="s">
        <v>6</v>
      </c>
      <c r="G50845" t="s">
        <v>7</v>
      </c>
      <c r="H50845">
        <v>5</v>
      </c>
      <c r="I50845">
        <v>2017</v>
      </c>
      <c r="J50845" t="str">
        <f>IF(Table1__2[[#This Row],[Month]]&lt;4,"QTR 1",IF(Table1__2[[#This Row],[Month]]&lt;7,"QTR 2",IF(Table1__2[[#This Row],[Month]]&lt;10,"QTR 3","QTR 4" )))</f>
        <v>QTR 2</v>
      </c>
    </row>
    <row r="50846" spans="1:10">
      <c r="A50846">
        <v>150008408000</v>
      </c>
      <c r="B50846">
        <v>0</v>
      </c>
      <c r="C50846">
        <v>0</v>
      </c>
      <c r="D50846">
        <v>3.3357420000000002</v>
      </c>
      <c r="E50846" t="s">
        <v>7</v>
      </c>
      <c r="F50846" t="s">
        <v>6</v>
      </c>
      <c r="G50846" t="s">
        <v>7</v>
      </c>
      <c r="H50846">
        <v>11</v>
      </c>
      <c r="I50846">
        <v>2018</v>
      </c>
      <c r="J50846" t="str">
        <f>IF(Table1__2[[#This Row],[Month]]&lt;4,"QTR 1",IF(Table1__2[[#This Row],[Month]]&lt;7,"QTR 2",IF(Table1__2[[#This Row],[Month]]&lt;10,"QTR 3","QTR 4" )))</f>
        <v>QTR 4</v>
      </c>
    </row>
    <row r="50847" spans="1:10">
      <c r="A50847">
        <v>150008424500</v>
      </c>
      <c r="B50847">
        <v>45.712020000000003</v>
      </c>
      <c r="C50847">
        <v>5458.2622799999999</v>
      </c>
      <c r="D50847">
        <v>768.29551019999997</v>
      </c>
      <c r="E50847" t="s">
        <v>8</v>
      </c>
      <c r="F50847" t="s">
        <v>6</v>
      </c>
      <c r="G50847" t="s">
        <v>8</v>
      </c>
      <c r="H50847">
        <v>1</v>
      </c>
      <c r="I50847">
        <v>2017</v>
      </c>
      <c r="J50847" t="str">
        <f>IF(Table1__2[[#This Row],[Month]]&lt;4,"QTR 1",IF(Table1__2[[#This Row],[Month]]&lt;7,"QTR 2",IF(Table1__2[[#This Row],[Month]]&lt;10,"QTR 3","QTR 4" )))</f>
        <v>QTR 1</v>
      </c>
    </row>
    <row r="50848" spans="1:10">
      <c r="A50848">
        <v>150008424500</v>
      </c>
      <c r="B50848">
        <v>483.06486000000001</v>
      </c>
      <c r="C50848">
        <v>37541.923020000002</v>
      </c>
      <c r="D50848">
        <v>7972.0898057999993</v>
      </c>
      <c r="E50848" t="s">
        <v>8</v>
      </c>
      <c r="F50848" t="s">
        <v>6</v>
      </c>
      <c r="G50848" t="s">
        <v>8</v>
      </c>
      <c r="H50848">
        <v>2</v>
      </c>
      <c r="I50848">
        <v>2017</v>
      </c>
      <c r="J50848" t="str">
        <f>IF(Table1__2[[#This Row],[Month]]&lt;4,"QTR 1",IF(Table1__2[[#This Row],[Month]]&lt;7,"QTR 2",IF(Table1__2[[#This Row],[Month]]&lt;10,"QTR 3","QTR 4" )))</f>
        <v>QTR 1</v>
      </c>
    </row>
    <row r="50849" spans="1:10">
      <c r="A50849">
        <v>150008424500</v>
      </c>
      <c r="B50849">
        <v>200.14452</v>
      </c>
      <c r="C50849">
        <v>12394.13472</v>
      </c>
      <c r="D50849">
        <v>3864.0741143999999</v>
      </c>
      <c r="E50849" t="s">
        <v>8</v>
      </c>
      <c r="F50849" t="s">
        <v>6</v>
      </c>
      <c r="G50849" t="s">
        <v>8</v>
      </c>
      <c r="H50849">
        <v>1</v>
      </c>
      <c r="I50849">
        <v>2018</v>
      </c>
      <c r="J50849" t="str">
        <f>IF(Table1__2[[#This Row],[Month]]&lt;4,"QTR 1",IF(Table1__2[[#This Row],[Month]]&lt;7,"QTR 2",IF(Table1__2[[#This Row],[Month]]&lt;10,"QTR 3","QTR 4" )))</f>
        <v>QTR 1</v>
      </c>
    </row>
    <row r="50850" spans="1:10">
      <c r="A50850">
        <v>150008424500</v>
      </c>
      <c r="B50850">
        <v>95.130420000000001</v>
      </c>
      <c r="C50850">
        <v>11441.59506</v>
      </c>
      <c r="D50850">
        <v>1886.8562850000001</v>
      </c>
      <c r="E50850" t="s">
        <v>8</v>
      </c>
      <c r="F50850" t="s">
        <v>6</v>
      </c>
      <c r="G50850" t="s">
        <v>8</v>
      </c>
      <c r="H50850">
        <v>2</v>
      </c>
      <c r="I50850">
        <v>2018</v>
      </c>
      <c r="J50850" t="str">
        <f>IF(Table1__2[[#This Row],[Month]]&lt;4,"QTR 1",IF(Table1__2[[#This Row],[Month]]&lt;7,"QTR 2",IF(Table1__2[[#This Row],[Month]]&lt;10,"QTR 3","QTR 4" )))</f>
        <v>QTR 1</v>
      </c>
    </row>
    <row r="50851" spans="1:10">
      <c r="A50851">
        <v>150008424500</v>
      </c>
      <c r="B50851">
        <v>280.44941999999998</v>
      </c>
      <c r="C50851">
        <v>-57248.745479999998</v>
      </c>
      <c r="D50851">
        <v>5474.7927348000003</v>
      </c>
      <c r="E50851" t="s">
        <v>8</v>
      </c>
      <c r="F50851" t="s">
        <v>6</v>
      </c>
      <c r="G50851" t="s">
        <v>8</v>
      </c>
      <c r="H50851">
        <v>4</v>
      </c>
      <c r="I50851">
        <v>2018</v>
      </c>
      <c r="J50851" t="str">
        <f>IF(Table1__2[[#This Row],[Month]]&lt;4,"QTR 1",IF(Table1__2[[#This Row],[Month]]&lt;7,"QTR 2",IF(Table1__2[[#This Row],[Month]]&lt;10,"QTR 3","QTR 4" )))</f>
        <v>QTR 2</v>
      </c>
    </row>
    <row r="50852" spans="1:10">
      <c r="A50852">
        <v>150008427500</v>
      </c>
      <c r="B50852">
        <v>4.94184</v>
      </c>
      <c r="C50852">
        <v>-30.886500000000002</v>
      </c>
      <c r="D50852">
        <v>80.218417800000012</v>
      </c>
      <c r="E50852" t="s">
        <v>43</v>
      </c>
      <c r="F50852" t="s">
        <v>6</v>
      </c>
      <c r="G50852" t="s">
        <v>7</v>
      </c>
      <c r="H50852">
        <v>1</v>
      </c>
      <c r="I50852">
        <v>2017</v>
      </c>
      <c r="J50852" t="str">
        <f>IF(Table1__2[[#This Row],[Month]]&lt;4,"QTR 1",IF(Table1__2[[#This Row],[Month]]&lt;7,"QTR 2",IF(Table1__2[[#This Row],[Month]]&lt;10,"QTR 3","QTR 4" )))</f>
        <v>QTR 1</v>
      </c>
    </row>
    <row r="50853" spans="1:10">
      <c r="A50853">
        <v>150008427500</v>
      </c>
      <c r="B50853">
        <v>1.23546</v>
      </c>
      <c r="C50853">
        <v>1235.46</v>
      </c>
      <c r="D50853">
        <v>33.357419999999998</v>
      </c>
      <c r="E50853" t="s">
        <v>43</v>
      </c>
      <c r="F50853" t="s">
        <v>6</v>
      </c>
      <c r="G50853" t="s">
        <v>7</v>
      </c>
      <c r="H50853">
        <v>4</v>
      </c>
      <c r="I50853">
        <v>2017</v>
      </c>
      <c r="J50853" t="str">
        <f>IF(Table1__2[[#This Row],[Month]]&lt;4,"QTR 1",IF(Table1__2[[#This Row],[Month]]&lt;7,"QTR 2",IF(Table1__2[[#This Row],[Month]]&lt;10,"QTR 3","QTR 4" )))</f>
        <v>QTR 2</v>
      </c>
    </row>
    <row r="50854" spans="1:10">
      <c r="A50854">
        <v>150008427500</v>
      </c>
      <c r="B50854">
        <v>2134.8748799999998</v>
      </c>
      <c r="C50854">
        <v>-62973.867120000003</v>
      </c>
      <c r="D50854">
        <v>35348.326726200001</v>
      </c>
      <c r="E50854" t="s">
        <v>8</v>
      </c>
      <c r="F50854" t="s">
        <v>6</v>
      </c>
      <c r="G50854" t="s">
        <v>8</v>
      </c>
      <c r="H50854">
        <v>1</v>
      </c>
      <c r="I50854">
        <v>2017</v>
      </c>
      <c r="J50854" t="str">
        <f>IF(Table1__2[[#This Row],[Month]]&lt;4,"QTR 1",IF(Table1__2[[#This Row],[Month]]&lt;7,"QTR 2",IF(Table1__2[[#This Row],[Month]]&lt;10,"QTR 3","QTR 4" )))</f>
        <v>QTR 1</v>
      </c>
    </row>
    <row r="50855" spans="1:10">
      <c r="A50855">
        <v>150008427500</v>
      </c>
      <c r="B50855">
        <v>1152.68418</v>
      </c>
      <c r="C50855">
        <v>4175.8548000000001</v>
      </c>
      <c r="D50855">
        <v>19098.605502000002</v>
      </c>
      <c r="E50855" t="s">
        <v>8</v>
      </c>
      <c r="F50855" t="s">
        <v>6</v>
      </c>
      <c r="G50855" t="s">
        <v>8</v>
      </c>
      <c r="H50855">
        <v>2</v>
      </c>
      <c r="I50855">
        <v>2017</v>
      </c>
      <c r="J50855" t="str">
        <f>IF(Table1__2[[#This Row],[Month]]&lt;4,"QTR 1",IF(Table1__2[[#This Row],[Month]]&lt;7,"QTR 2",IF(Table1__2[[#This Row],[Month]]&lt;10,"QTR 3","QTR 4" )))</f>
        <v>QTR 1</v>
      </c>
    </row>
    <row r="50856" spans="1:10">
      <c r="A50856">
        <v>150008427500</v>
      </c>
      <c r="B50856">
        <v>402.75995999999998</v>
      </c>
      <c r="C50856">
        <v>25471.47882</v>
      </c>
      <c r="D50856">
        <v>7084.9924620000002</v>
      </c>
      <c r="E50856" t="s">
        <v>8</v>
      </c>
      <c r="F50856" t="s">
        <v>6</v>
      </c>
      <c r="G50856" t="s">
        <v>8</v>
      </c>
      <c r="H50856">
        <v>4</v>
      </c>
      <c r="I50856">
        <v>2017</v>
      </c>
      <c r="J50856" t="str">
        <f>IF(Table1__2[[#This Row],[Month]]&lt;4,"QTR 1",IF(Table1__2[[#This Row],[Month]]&lt;7,"QTR 2",IF(Table1__2[[#This Row],[Month]]&lt;10,"QTR 3","QTR 4" )))</f>
        <v>QTR 2</v>
      </c>
    </row>
    <row r="50857" spans="1:10">
      <c r="A50857">
        <v>150008427500</v>
      </c>
      <c r="B50857">
        <v>72.892139999999998</v>
      </c>
      <c r="C50857">
        <v>7327.5132599999997</v>
      </c>
      <c r="D50857">
        <v>1293.0077268</v>
      </c>
      <c r="E50857" t="s">
        <v>8</v>
      </c>
      <c r="F50857" t="s">
        <v>6</v>
      </c>
      <c r="G50857" t="s">
        <v>8</v>
      </c>
      <c r="H50857">
        <v>5</v>
      </c>
      <c r="I50857">
        <v>2017</v>
      </c>
      <c r="J50857" t="str">
        <f>IF(Table1__2[[#This Row],[Month]]&lt;4,"QTR 1",IF(Table1__2[[#This Row],[Month]]&lt;7,"QTR 2",IF(Table1__2[[#This Row],[Month]]&lt;10,"QTR 3","QTR 4" )))</f>
        <v>QTR 2</v>
      </c>
    </row>
    <row r="50858" spans="1:10">
      <c r="A50858">
        <v>150008427500</v>
      </c>
      <c r="B50858">
        <v>14.825520000000001</v>
      </c>
      <c r="C50858">
        <v>2474.6263800000002</v>
      </c>
      <c r="D50858">
        <v>270.54103079999999</v>
      </c>
      <c r="E50858" t="s">
        <v>8</v>
      </c>
      <c r="F50858" t="s">
        <v>6</v>
      </c>
      <c r="G50858" t="s">
        <v>8</v>
      </c>
      <c r="H50858">
        <v>6</v>
      </c>
      <c r="I50858">
        <v>2017</v>
      </c>
      <c r="J50858" t="str">
        <f>IF(Table1__2[[#This Row],[Month]]&lt;4,"QTR 1",IF(Table1__2[[#This Row],[Month]]&lt;7,"QTR 2",IF(Table1__2[[#This Row],[Month]]&lt;10,"QTR 3","QTR 4" )))</f>
        <v>QTR 2</v>
      </c>
    </row>
    <row r="50859" spans="1:10">
      <c r="A50859">
        <v>150008427500</v>
      </c>
      <c r="B50859">
        <v>831.46457999999996</v>
      </c>
      <c r="C50859">
        <v>1697.5220400000001</v>
      </c>
      <c r="D50859">
        <v>15007.824477599999</v>
      </c>
      <c r="E50859" t="s">
        <v>8</v>
      </c>
      <c r="F50859" t="s">
        <v>6</v>
      </c>
      <c r="G50859" t="s">
        <v>8</v>
      </c>
      <c r="H50859">
        <v>7</v>
      </c>
      <c r="I50859">
        <v>2017</v>
      </c>
      <c r="J50859" t="str">
        <f>IF(Table1__2[[#This Row],[Month]]&lt;4,"QTR 1",IF(Table1__2[[#This Row],[Month]]&lt;7,"QTR 2",IF(Table1__2[[#This Row],[Month]]&lt;10,"QTR 3","QTR 4" )))</f>
        <v>QTR 3</v>
      </c>
    </row>
    <row r="50860" spans="1:10">
      <c r="A50860">
        <v>150008427500</v>
      </c>
      <c r="B50860">
        <v>565.84068000000002</v>
      </c>
      <c r="C50860">
        <v>7411.5245400000003</v>
      </c>
      <c r="D50860">
        <v>10484.8301268</v>
      </c>
      <c r="E50860" t="s">
        <v>8</v>
      </c>
      <c r="F50860" t="s">
        <v>6</v>
      </c>
      <c r="G50860" t="s">
        <v>8</v>
      </c>
      <c r="H50860">
        <v>8</v>
      </c>
      <c r="I50860">
        <v>2017</v>
      </c>
      <c r="J50860" t="str">
        <f>IF(Table1__2[[#This Row],[Month]]&lt;4,"QTR 1",IF(Table1__2[[#This Row],[Month]]&lt;7,"QTR 2",IF(Table1__2[[#This Row],[Month]]&lt;10,"QTR 3","QTR 4" )))</f>
        <v>QTR 3</v>
      </c>
    </row>
    <row r="50861" spans="1:10">
      <c r="A50861">
        <v>150008427500</v>
      </c>
      <c r="B50861">
        <v>948.83328000000006</v>
      </c>
      <c r="C50861">
        <v>23477.446380000001</v>
      </c>
      <c r="D50861">
        <v>17590.504189200001</v>
      </c>
      <c r="E50861" t="s">
        <v>8</v>
      </c>
      <c r="F50861" t="s">
        <v>6</v>
      </c>
      <c r="G50861" t="s">
        <v>8</v>
      </c>
      <c r="H50861">
        <v>9</v>
      </c>
      <c r="I50861">
        <v>2017</v>
      </c>
      <c r="J50861" t="str">
        <f>IF(Table1__2[[#This Row],[Month]]&lt;4,"QTR 1",IF(Table1__2[[#This Row],[Month]]&lt;7,"QTR 2",IF(Table1__2[[#This Row],[Month]]&lt;10,"QTR 3","QTR 4" )))</f>
        <v>QTR 3</v>
      </c>
    </row>
    <row r="50862" spans="1:10">
      <c r="A50862">
        <v>150008427500</v>
      </c>
      <c r="B50862">
        <v>391.64082000000002</v>
      </c>
      <c r="C50862">
        <v>42092.122199999998</v>
      </c>
      <c r="D50862">
        <v>7640.3811503999996</v>
      </c>
      <c r="E50862" t="s">
        <v>8</v>
      </c>
      <c r="F50862" t="s">
        <v>6</v>
      </c>
      <c r="G50862" t="s">
        <v>8</v>
      </c>
      <c r="H50862">
        <v>10</v>
      </c>
      <c r="I50862">
        <v>2017</v>
      </c>
      <c r="J50862" t="str">
        <f>IF(Table1__2[[#This Row],[Month]]&lt;4,"QTR 1",IF(Table1__2[[#This Row],[Month]]&lt;7,"QTR 2",IF(Table1__2[[#This Row],[Month]]&lt;10,"QTR 3","QTR 4" )))</f>
        <v>QTR 4</v>
      </c>
    </row>
    <row r="50863" spans="1:10">
      <c r="A50863">
        <v>150008427500</v>
      </c>
      <c r="B50863">
        <v>111.1914</v>
      </c>
      <c r="C50863">
        <v>-24131.004720000001</v>
      </c>
      <c r="D50863">
        <v>2194.7329170000003</v>
      </c>
      <c r="E50863" t="s">
        <v>8</v>
      </c>
      <c r="F50863" t="s">
        <v>6</v>
      </c>
      <c r="G50863" t="s">
        <v>8</v>
      </c>
      <c r="H50863">
        <v>12</v>
      </c>
      <c r="I50863">
        <v>2017</v>
      </c>
      <c r="J50863" t="str">
        <f>IF(Table1__2[[#This Row],[Month]]&lt;4,"QTR 1",IF(Table1__2[[#This Row],[Month]]&lt;7,"QTR 2",IF(Table1__2[[#This Row],[Month]]&lt;10,"QTR 3","QTR 4" )))</f>
        <v>QTR 4</v>
      </c>
    </row>
    <row r="50864" spans="1:10">
      <c r="A50864">
        <v>150008427500</v>
      </c>
      <c r="B50864">
        <v>448.47197999999997</v>
      </c>
      <c r="C50864">
        <v>-12938.97258</v>
      </c>
      <c r="D50864">
        <v>8774.0268918000002</v>
      </c>
      <c r="E50864" t="s">
        <v>8</v>
      </c>
      <c r="F50864" t="s">
        <v>6</v>
      </c>
      <c r="G50864" t="s">
        <v>8</v>
      </c>
      <c r="H50864">
        <v>1</v>
      </c>
      <c r="I50864">
        <v>2018</v>
      </c>
      <c r="J50864" t="str">
        <f>IF(Table1__2[[#This Row],[Month]]&lt;4,"QTR 1",IF(Table1__2[[#This Row],[Month]]&lt;7,"QTR 2",IF(Table1__2[[#This Row],[Month]]&lt;10,"QTR 3","QTR 4" )))</f>
        <v>QTR 1</v>
      </c>
    </row>
    <row r="50865" spans="1:10">
      <c r="A50865">
        <v>150008427500</v>
      </c>
      <c r="B50865">
        <v>1168.7451599999999</v>
      </c>
      <c r="C50865">
        <v>-109875.6351</v>
      </c>
      <c r="D50865">
        <v>22796.868529800002</v>
      </c>
      <c r="E50865" t="s">
        <v>8</v>
      </c>
      <c r="F50865" t="s">
        <v>6</v>
      </c>
      <c r="G50865" t="s">
        <v>8</v>
      </c>
      <c r="H50865">
        <v>2</v>
      </c>
      <c r="I50865">
        <v>2018</v>
      </c>
      <c r="J50865" t="str">
        <f>IF(Table1__2[[#This Row],[Month]]&lt;4,"QTR 1",IF(Table1__2[[#This Row],[Month]]&lt;7,"QTR 2",IF(Table1__2[[#This Row],[Month]]&lt;10,"QTR 3","QTR 4" )))</f>
        <v>QTR 1</v>
      </c>
    </row>
    <row r="50866" spans="1:10">
      <c r="A50866">
        <v>150008427500</v>
      </c>
      <c r="B50866">
        <v>1678.9901400000001</v>
      </c>
      <c r="C50866">
        <v>110548.9608</v>
      </c>
      <c r="D50866">
        <v>32855.959140600004</v>
      </c>
      <c r="E50866" t="s">
        <v>8</v>
      </c>
      <c r="F50866" t="s">
        <v>6</v>
      </c>
      <c r="G50866" t="s">
        <v>8</v>
      </c>
      <c r="H50866">
        <v>4</v>
      </c>
      <c r="I50866">
        <v>2018</v>
      </c>
      <c r="J50866" t="str">
        <f>IF(Table1__2[[#This Row],[Month]]&lt;4,"QTR 1",IF(Table1__2[[#This Row],[Month]]&lt;7,"QTR 2",IF(Table1__2[[#This Row],[Month]]&lt;10,"QTR 3","QTR 4" )))</f>
        <v>QTR 2</v>
      </c>
    </row>
    <row r="50867" spans="1:10">
      <c r="A50867">
        <v>150008427500</v>
      </c>
      <c r="B50867">
        <v>130.95876000000001</v>
      </c>
      <c r="C50867">
        <v>10214.78328</v>
      </c>
      <c r="D50867">
        <v>2617.4579106000001</v>
      </c>
      <c r="E50867" t="s">
        <v>8</v>
      </c>
      <c r="F50867" t="s">
        <v>6</v>
      </c>
      <c r="G50867" t="s">
        <v>8</v>
      </c>
      <c r="H50867">
        <v>5</v>
      </c>
      <c r="I50867">
        <v>2018</v>
      </c>
      <c r="J50867" t="str">
        <f>IF(Table1__2[[#This Row],[Month]]&lt;4,"QTR 1",IF(Table1__2[[#This Row],[Month]]&lt;7,"QTR 2",IF(Table1__2[[#This Row],[Month]]&lt;10,"QTR 3","QTR 4" )))</f>
        <v>QTR 2</v>
      </c>
    </row>
    <row r="50868" spans="1:10">
      <c r="A50868">
        <v>150008427500</v>
      </c>
      <c r="B50868">
        <v>12.3546</v>
      </c>
      <c r="C50868">
        <v>2792.1396</v>
      </c>
      <c r="D50868">
        <v>250.32890520000001</v>
      </c>
      <c r="E50868" t="s">
        <v>8</v>
      </c>
      <c r="F50868" t="s">
        <v>6</v>
      </c>
      <c r="G50868" t="s">
        <v>8</v>
      </c>
      <c r="H50868">
        <v>7</v>
      </c>
      <c r="I50868">
        <v>2018</v>
      </c>
      <c r="J50868" t="str">
        <f>IF(Table1__2[[#This Row],[Month]]&lt;4,"QTR 1",IF(Table1__2[[#This Row],[Month]]&lt;7,"QTR 2",IF(Table1__2[[#This Row],[Month]]&lt;10,"QTR 3","QTR 4" )))</f>
        <v>QTR 3</v>
      </c>
    </row>
    <row r="50869" spans="1:10">
      <c r="A50869">
        <v>150008427500</v>
      </c>
      <c r="B50869">
        <v>23.473739999999999</v>
      </c>
      <c r="C50869">
        <v>7263.2693399999998</v>
      </c>
      <c r="D50869">
        <v>521.20351019999998</v>
      </c>
      <c r="E50869" t="s">
        <v>8</v>
      </c>
      <c r="F50869" t="s">
        <v>6</v>
      </c>
      <c r="G50869" t="s">
        <v>8</v>
      </c>
      <c r="H50869">
        <v>12</v>
      </c>
      <c r="I50869">
        <v>2018</v>
      </c>
      <c r="J50869" t="str">
        <f>IF(Table1__2[[#This Row],[Month]]&lt;4,"QTR 1",IF(Table1__2[[#This Row],[Month]]&lt;7,"QTR 2",IF(Table1__2[[#This Row],[Month]]&lt;10,"QTR 3","QTR 4" )))</f>
        <v>QTR 4</v>
      </c>
    </row>
    <row r="50870" spans="1:10">
      <c r="A50870">
        <v>150008427500</v>
      </c>
      <c r="B50870">
        <v>190.26084</v>
      </c>
      <c r="C50870">
        <v>-919.18223999999998</v>
      </c>
      <c r="D50870">
        <v>3726.0608777999996</v>
      </c>
      <c r="E50870" t="s">
        <v>46</v>
      </c>
      <c r="F50870" t="s">
        <v>45</v>
      </c>
      <c r="G50870" t="s">
        <v>8</v>
      </c>
      <c r="H50870">
        <v>4</v>
      </c>
      <c r="I50870">
        <v>2018</v>
      </c>
      <c r="J50870" t="str">
        <f>IF(Table1__2[[#This Row],[Month]]&lt;4,"QTR 1",IF(Table1__2[[#This Row],[Month]]&lt;7,"QTR 2",IF(Table1__2[[#This Row],[Month]]&lt;10,"QTR 3","QTR 4" )))</f>
        <v>QTR 2</v>
      </c>
    </row>
    <row r="50871" spans="1:10">
      <c r="A50871">
        <v>150008427500</v>
      </c>
      <c r="B50871">
        <v>8.6482200000000002</v>
      </c>
      <c r="C50871">
        <v>4941.84</v>
      </c>
      <c r="D50871">
        <v>210.151746</v>
      </c>
      <c r="E50871" t="s">
        <v>7</v>
      </c>
      <c r="F50871" t="s">
        <v>6</v>
      </c>
      <c r="G50871" t="s">
        <v>7</v>
      </c>
      <c r="H50871">
        <v>4</v>
      </c>
      <c r="I50871">
        <v>2018</v>
      </c>
      <c r="J50871" t="str">
        <f>IF(Table1__2[[#This Row],[Month]]&lt;4,"QTR 1",IF(Table1__2[[#This Row],[Month]]&lt;7,"QTR 2",IF(Table1__2[[#This Row],[Month]]&lt;10,"QTR 3","QTR 4" )))</f>
        <v>QTR 2</v>
      </c>
    </row>
    <row r="50872" spans="1:10">
      <c r="A50872">
        <v>150008454000</v>
      </c>
      <c r="B50872">
        <v>97.601339999999993</v>
      </c>
      <c r="C50872">
        <v>-1539.3831600000001</v>
      </c>
      <c r="D50872">
        <v>1629.9547325999999</v>
      </c>
      <c r="E50872" t="s">
        <v>8</v>
      </c>
      <c r="F50872" t="s">
        <v>6</v>
      </c>
      <c r="G50872" t="s">
        <v>8</v>
      </c>
      <c r="H50872">
        <v>3</v>
      </c>
      <c r="I50872">
        <v>2017</v>
      </c>
      <c r="J50872" t="str">
        <f>IF(Table1__2[[#This Row],[Month]]&lt;4,"QTR 1",IF(Table1__2[[#This Row],[Month]]&lt;7,"QTR 2",IF(Table1__2[[#This Row],[Month]]&lt;10,"QTR 3","QTR 4" )))</f>
        <v>QTR 1</v>
      </c>
    </row>
    <row r="50873" spans="1:10">
      <c r="A50873">
        <v>150008454000</v>
      </c>
      <c r="B50873">
        <v>24.709199999999999</v>
      </c>
      <c r="C50873">
        <v>6166.1808600000004</v>
      </c>
      <c r="D50873">
        <v>439.66315020000002</v>
      </c>
      <c r="E50873" t="s">
        <v>8</v>
      </c>
      <c r="F50873" t="s">
        <v>6</v>
      </c>
      <c r="G50873" t="s">
        <v>8</v>
      </c>
      <c r="H50873">
        <v>4</v>
      </c>
      <c r="I50873">
        <v>2017</v>
      </c>
      <c r="J50873" t="str">
        <f>IF(Table1__2[[#This Row],[Month]]&lt;4,"QTR 1",IF(Table1__2[[#This Row],[Month]]&lt;7,"QTR 2",IF(Table1__2[[#This Row],[Month]]&lt;10,"QTR 3","QTR 4" )))</f>
        <v>QTR 2</v>
      </c>
    </row>
    <row r="50874" spans="1:10">
      <c r="A50874">
        <v>150008454000</v>
      </c>
      <c r="B50874">
        <v>43.241100000000003</v>
      </c>
      <c r="C50874">
        <v>-1268.8174200000001</v>
      </c>
      <c r="D50874">
        <v>795.11734680000006</v>
      </c>
      <c r="E50874" t="s">
        <v>8</v>
      </c>
      <c r="F50874" t="s">
        <v>6</v>
      </c>
      <c r="G50874" t="s">
        <v>8</v>
      </c>
      <c r="H50874">
        <v>7</v>
      </c>
      <c r="I50874">
        <v>2017</v>
      </c>
      <c r="J50874" t="str">
        <f>IF(Table1__2[[#This Row],[Month]]&lt;4,"QTR 1",IF(Table1__2[[#This Row],[Month]]&lt;7,"QTR 2",IF(Table1__2[[#This Row],[Month]]&lt;10,"QTR 3","QTR 4" )))</f>
        <v>QTR 3</v>
      </c>
    </row>
    <row r="50875" spans="1:10">
      <c r="A50875">
        <v>150008454000</v>
      </c>
      <c r="B50875">
        <v>596.72717999999998</v>
      </c>
      <c r="C50875">
        <v>-5471.8523400000004</v>
      </c>
      <c r="D50875">
        <v>11057.119907999999</v>
      </c>
      <c r="E50875" t="s">
        <v>8</v>
      </c>
      <c r="F50875" t="s">
        <v>6</v>
      </c>
      <c r="G50875" t="s">
        <v>8</v>
      </c>
      <c r="H50875">
        <v>8</v>
      </c>
      <c r="I50875">
        <v>2017</v>
      </c>
      <c r="J50875" t="str">
        <f>IF(Table1__2[[#This Row],[Month]]&lt;4,"QTR 1",IF(Table1__2[[#This Row],[Month]]&lt;7,"QTR 2",IF(Table1__2[[#This Row],[Month]]&lt;10,"QTR 3","QTR 4" )))</f>
        <v>QTR 3</v>
      </c>
    </row>
    <row r="50876" spans="1:10">
      <c r="A50876">
        <v>150008454000</v>
      </c>
      <c r="B50876">
        <v>1858.13184</v>
      </c>
      <c r="C50876">
        <v>91913.282160000002</v>
      </c>
      <c r="D50876">
        <v>35407.752352199997</v>
      </c>
      <c r="E50876" t="s">
        <v>8</v>
      </c>
      <c r="F50876" t="s">
        <v>6</v>
      </c>
      <c r="G50876" t="s">
        <v>8</v>
      </c>
      <c r="H50876">
        <v>9</v>
      </c>
      <c r="I50876">
        <v>2017</v>
      </c>
      <c r="J50876" t="str">
        <f>IF(Table1__2[[#This Row],[Month]]&lt;4,"QTR 1",IF(Table1__2[[#This Row],[Month]]&lt;7,"QTR 2",IF(Table1__2[[#This Row],[Month]]&lt;10,"QTR 3","QTR 4" )))</f>
        <v>QTR 3</v>
      </c>
    </row>
    <row r="50877" spans="1:10">
      <c r="A50877">
        <v>150008454000</v>
      </c>
      <c r="B50877">
        <v>611.55269999999996</v>
      </c>
      <c r="C50877">
        <v>22426.069920000002</v>
      </c>
      <c r="D50877">
        <v>12198.857912400001</v>
      </c>
      <c r="E50877" t="s">
        <v>8</v>
      </c>
      <c r="F50877" t="s">
        <v>6</v>
      </c>
      <c r="G50877" t="s">
        <v>8</v>
      </c>
      <c r="H50877">
        <v>10</v>
      </c>
      <c r="I50877">
        <v>2017</v>
      </c>
      <c r="J50877" t="str">
        <f>IF(Table1__2[[#This Row],[Month]]&lt;4,"QTR 1",IF(Table1__2[[#This Row],[Month]]&lt;7,"QTR 2",IF(Table1__2[[#This Row],[Month]]&lt;10,"QTR 3","QTR 4" )))</f>
        <v>QTR 4</v>
      </c>
    </row>
    <row r="50878" spans="1:10">
      <c r="A50878">
        <v>150008454000</v>
      </c>
      <c r="B50878">
        <v>2465.9781600000001</v>
      </c>
      <c r="C50878">
        <v>-6861.7448400000003</v>
      </c>
      <c r="D50878">
        <v>49423.761896399999</v>
      </c>
      <c r="E50878" t="s">
        <v>8</v>
      </c>
      <c r="F50878" t="s">
        <v>6</v>
      </c>
      <c r="G50878" t="s">
        <v>8</v>
      </c>
      <c r="H50878">
        <v>11</v>
      </c>
      <c r="I50878">
        <v>2017</v>
      </c>
      <c r="J50878" t="str">
        <f>IF(Table1__2[[#This Row],[Month]]&lt;4,"QTR 1",IF(Table1__2[[#This Row],[Month]]&lt;7,"QTR 2",IF(Table1__2[[#This Row],[Month]]&lt;10,"QTR 3","QTR 4" )))</f>
        <v>QTR 4</v>
      </c>
    </row>
    <row r="50879" spans="1:10">
      <c r="A50879">
        <v>150008454000</v>
      </c>
      <c r="B50879">
        <v>2845.2643800000001</v>
      </c>
      <c r="C50879">
        <v>58563.274920000003</v>
      </c>
      <c r="D50879">
        <v>57415.038395999996</v>
      </c>
      <c r="E50879" t="s">
        <v>8</v>
      </c>
      <c r="F50879" t="s">
        <v>6</v>
      </c>
      <c r="G50879" t="s">
        <v>8</v>
      </c>
      <c r="H50879">
        <v>12</v>
      </c>
      <c r="I50879">
        <v>2017</v>
      </c>
      <c r="J50879" t="str">
        <f>IF(Table1__2[[#This Row],[Month]]&lt;4,"QTR 1",IF(Table1__2[[#This Row],[Month]]&lt;7,"QTR 2",IF(Table1__2[[#This Row],[Month]]&lt;10,"QTR 3","QTR 4" )))</f>
        <v>QTR 4</v>
      </c>
    </row>
    <row r="50880" spans="1:10">
      <c r="A50880">
        <v>150008454000</v>
      </c>
      <c r="B50880">
        <v>1004.42898</v>
      </c>
      <c r="C50880">
        <v>-12801.836520000001</v>
      </c>
      <c r="D50880">
        <v>20855.182530000002</v>
      </c>
      <c r="E50880" t="s">
        <v>8</v>
      </c>
      <c r="F50880" t="s">
        <v>6</v>
      </c>
      <c r="G50880" t="s">
        <v>8</v>
      </c>
      <c r="H50880">
        <v>1</v>
      </c>
      <c r="I50880">
        <v>2018</v>
      </c>
      <c r="J50880" t="str">
        <f>IF(Table1__2[[#This Row],[Month]]&lt;4,"QTR 1",IF(Table1__2[[#This Row],[Month]]&lt;7,"QTR 2",IF(Table1__2[[#This Row],[Month]]&lt;10,"QTR 3","QTR 4" )))</f>
        <v>QTR 1</v>
      </c>
    </row>
    <row r="50881" spans="1:10">
      <c r="A50881">
        <v>150008454000</v>
      </c>
      <c r="B50881">
        <v>51.889319999999998</v>
      </c>
      <c r="C50881">
        <v>12312.594359999999</v>
      </c>
      <c r="D50881">
        <v>995.22480299999995</v>
      </c>
      <c r="E50881" t="s">
        <v>8</v>
      </c>
      <c r="F50881" t="s">
        <v>6</v>
      </c>
      <c r="G50881" t="s">
        <v>8</v>
      </c>
      <c r="H50881">
        <v>2</v>
      </c>
      <c r="I50881">
        <v>2018</v>
      </c>
      <c r="J50881" t="str">
        <f>IF(Table1__2[[#This Row],[Month]]&lt;4,"QTR 1",IF(Table1__2[[#This Row],[Month]]&lt;7,"QTR 2",IF(Table1__2[[#This Row],[Month]]&lt;10,"QTR 3","QTR 4" )))</f>
        <v>QTR 1</v>
      </c>
    </row>
    <row r="50882" spans="1:10">
      <c r="A50882">
        <v>150008454000</v>
      </c>
      <c r="B50882">
        <v>324.92597999999998</v>
      </c>
      <c r="C50882">
        <v>-3711.3218400000001</v>
      </c>
      <c r="D50882">
        <v>6868.3792602000003</v>
      </c>
      <c r="E50882" t="s">
        <v>8</v>
      </c>
      <c r="F50882" t="s">
        <v>6</v>
      </c>
      <c r="G50882" t="s">
        <v>8</v>
      </c>
      <c r="H50882">
        <v>3</v>
      </c>
      <c r="I50882">
        <v>2018</v>
      </c>
      <c r="J50882" t="str">
        <f>IF(Table1__2[[#This Row],[Month]]&lt;4,"QTR 1",IF(Table1__2[[#This Row],[Month]]&lt;7,"QTR 2",IF(Table1__2[[#This Row],[Month]]&lt;10,"QTR 3","QTR 4" )))</f>
        <v>QTR 1</v>
      </c>
    </row>
    <row r="50883" spans="1:10">
      <c r="A50883">
        <v>150008454000</v>
      </c>
      <c r="B50883">
        <v>116.13324</v>
      </c>
      <c r="C50883">
        <v>-7747.5696600000001</v>
      </c>
      <c r="D50883">
        <v>2261.6454306000001</v>
      </c>
      <c r="E50883" t="s">
        <v>8</v>
      </c>
      <c r="F50883" t="s">
        <v>6</v>
      </c>
      <c r="G50883" t="s">
        <v>8</v>
      </c>
      <c r="H50883">
        <v>4</v>
      </c>
      <c r="I50883">
        <v>2018</v>
      </c>
      <c r="J50883" t="str">
        <f>IF(Table1__2[[#This Row],[Month]]&lt;4,"QTR 1",IF(Table1__2[[#This Row],[Month]]&lt;7,"QTR 2",IF(Table1__2[[#This Row],[Month]]&lt;10,"QTR 3","QTR 4" )))</f>
        <v>QTR 2</v>
      </c>
    </row>
    <row r="50884" spans="1:10">
      <c r="A50884">
        <v>150008454000</v>
      </c>
      <c r="B50884">
        <v>23.473739999999999</v>
      </c>
      <c r="C50884">
        <v>-605.37540000000001</v>
      </c>
      <c r="D50884">
        <v>472.58815920000001</v>
      </c>
      <c r="E50884" t="s">
        <v>8</v>
      </c>
      <c r="F50884" t="s">
        <v>6</v>
      </c>
      <c r="G50884" t="s">
        <v>8</v>
      </c>
      <c r="H50884">
        <v>6</v>
      </c>
      <c r="I50884">
        <v>2018</v>
      </c>
      <c r="J50884" t="str">
        <f>IF(Table1__2[[#This Row],[Month]]&lt;4,"QTR 1",IF(Table1__2[[#This Row],[Month]]&lt;7,"QTR 2",IF(Table1__2[[#This Row],[Month]]&lt;10,"QTR 3","QTR 4" )))</f>
        <v>QTR 2</v>
      </c>
    </row>
    <row r="50885" spans="1:10">
      <c r="A50885">
        <v>150008454000</v>
      </c>
      <c r="B50885">
        <v>326.16144000000003</v>
      </c>
      <c r="C50885">
        <v>24658.546139999999</v>
      </c>
      <c r="D50885">
        <v>6790.1499330000006</v>
      </c>
      <c r="E50885" t="s">
        <v>8</v>
      </c>
      <c r="F50885" t="s">
        <v>6</v>
      </c>
      <c r="G50885" t="s">
        <v>8</v>
      </c>
      <c r="H50885">
        <v>7</v>
      </c>
      <c r="I50885">
        <v>2018</v>
      </c>
      <c r="J50885" t="str">
        <f>IF(Table1__2[[#This Row],[Month]]&lt;4,"QTR 1",IF(Table1__2[[#This Row],[Month]]&lt;7,"QTR 2",IF(Table1__2[[#This Row],[Month]]&lt;10,"QTR 3","QTR 4" )))</f>
        <v>QTR 3</v>
      </c>
    </row>
    <row r="50886" spans="1:10">
      <c r="A50886">
        <v>150008454000</v>
      </c>
      <c r="B50886">
        <v>129.72329999999999</v>
      </c>
      <c r="C50886">
        <v>-6208.1864999999998</v>
      </c>
      <c r="D50886">
        <v>2657.4621053999999</v>
      </c>
      <c r="E50886" t="s">
        <v>8</v>
      </c>
      <c r="F50886" t="s">
        <v>6</v>
      </c>
      <c r="G50886" t="s">
        <v>8</v>
      </c>
      <c r="H50886">
        <v>8</v>
      </c>
      <c r="I50886">
        <v>2018</v>
      </c>
      <c r="J50886" t="str">
        <f>IF(Table1__2[[#This Row],[Month]]&lt;4,"QTR 1",IF(Table1__2[[#This Row],[Month]]&lt;7,"QTR 2",IF(Table1__2[[#This Row],[Month]]&lt;10,"QTR 3","QTR 4" )))</f>
        <v>QTR 3</v>
      </c>
    </row>
    <row r="50887" spans="1:10">
      <c r="A50887">
        <v>150008454000</v>
      </c>
      <c r="B50887">
        <v>101.30772</v>
      </c>
      <c r="C50887">
        <v>-4954.1945999999998</v>
      </c>
      <c r="D50887">
        <v>2087.8162086000002</v>
      </c>
      <c r="E50887" t="s">
        <v>8</v>
      </c>
      <c r="F50887" t="s">
        <v>6</v>
      </c>
      <c r="G50887" t="s">
        <v>8</v>
      </c>
      <c r="H50887">
        <v>10</v>
      </c>
      <c r="I50887">
        <v>2018</v>
      </c>
      <c r="J50887" t="str">
        <f>IF(Table1__2[[#This Row],[Month]]&lt;4,"QTR 1",IF(Table1__2[[#This Row],[Month]]&lt;7,"QTR 2",IF(Table1__2[[#This Row],[Month]]&lt;10,"QTR 3","QTR 4" )))</f>
        <v>QTR 4</v>
      </c>
    </row>
    <row r="50888" spans="1:10">
      <c r="A50888">
        <v>150008454000</v>
      </c>
      <c r="B50888">
        <v>1187.2770599999999</v>
      </c>
      <c r="C50888">
        <v>-47061.142319999999</v>
      </c>
      <c r="D50888">
        <v>26328.307393799998</v>
      </c>
      <c r="E50888" t="s">
        <v>8</v>
      </c>
      <c r="F50888" t="s">
        <v>6</v>
      </c>
      <c r="G50888" t="s">
        <v>8</v>
      </c>
      <c r="H50888">
        <v>11</v>
      </c>
      <c r="I50888">
        <v>2018</v>
      </c>
      <c r="J50888" t="str">
        <f>IF(Table1__2[[#This Row],[Month]]&lt;4,"QTR 1",IF(Table1__2[[#This Row],[Month]]&lt;7,"QTR 2",IF(Table1__2[[#This Row],[Month]]&lt;10,"QTR 3","QTR 4" )))</f>
        <v>QTR 4</v>
      </c>
    </row>
    <row r="50889" spans="1:10">
      <c r="A50889">
        <v>150008454000</v>
      </c>
      <c r="B50889">
        <v>232.26648</v>
      </c>
      <c r="C50889">
        <v>24759.853859999999</v>
      </c>
      <c r="D50889">
        <v>5138.3275584000003</v>
      </c>
      <c r="E50889" t="s">
        <v>8</v>
      </c>
      <c r="F50889" t="s">
        <v>6</v>
      </c>
      <c r="G50889" t="s">
        <v>8</v>
      </c>
      <c r="H50889">
        <v>12</v>
      </c>
      <c r="I50889">
        <v>2018</v>
      </c>
      <c r="J50889" t="str">
        <f>IF(Table1__2[[#This Row],[Month]]&lt;4,"QTR 1",IF(Table1__2[[#This Row],[Month]]&lt;7,"QTR 2",IF(Table1__2[[#This Row],[Month]]&lt;10,"QTR 3","QTR 4" )))</f>
        <v>QTR 4</v>
      </c>
    </row>
    <row r="50890" spans="1:10">
      <c r="A50890">
        <v>150008454000</v>
      </c>
      <c r="B50890">
        <v>298.98131999999998</v>
      </c>
      <c r="C50890">
        <v>-27180.12</v>
      </c>
      <c r="D50890">
        <v>5043.6419040000001</v>
      </c>
      <c r="E50890" t="s">
        <v>7</v>
      </c>
      <c r="F50890" t="s">
        <v>6</v>
      </c>
      <c r="G50890" t="s">
        <v>7</v>
      </c>
      <c r="H50890">
        <v>3</v>
      </c>
      <c r="I50890">
        <v>2017</v>
      </c>
      <c r="J50890" t="str">
        <f>IF(Table1__2[[#This Row],[Month]]&lt;4,"QTR 1",IF(Table1__2[[#This Row],[Month]]&lt;7,"QTR 2",IF(Table1__2[[#This Row],[Month]]&lt;10,"QTR 3","QTR 4" )))</f>
        <v>QTR 1</v>
      </c>
    </row>
    <row r="50891" spans="1:10">
      <c r="A50891">
        <v>150008454000</v>
      </c>
      <c r="B50891">
        <v>368.16708</v>
      </c>
      <c r="C50891">
        <v>50653.86</v>
      </c>
      <c r="D50891">
        <v>6506.9207280000001</v>
      </c>
      <c r="E50891" t="s">
        <v>7</v>
      </c>
      <c r="F50891" t="s">
        <v>6</v>
      </c>
      <c r="G50891" t="s">
        <v>7</v>
      </c>
      <c r="H50891">
        <v>5</v>
      </c>
      <c r="I50891">
        <v>2017</v>
      </c>
      <c r="J50891" t="str">
        <f>IF(Table1__2[[#This Row],[Month]]&lt;4,"QTR 1",IF(Table1__2[[#This Row],[Month]]&lt;7,"QTR 2",IF(Table1__2[[#This Row],[Month]]&lt;10,"QTR 3","QTR 4" )))</f>
        <v>QTR 2</v>
      </c>
    </row>
    <row r="50892" spans="1:10">
      <c r="A50892">
        <v>150008454000</v>
      </c>
      <c r="B50892">
        <v>50.653860000000002</v>
      </c>
      <c r="C50892">
        <v>-12354.6</v>
      </c>
      <c r="D50892">
        <v>934.00775999999996</v>
      </c>
      <c r="E50892" t="s">
        <v>7</v>
      </c>
      <c r="F50892" t="s">
        <v>6</v>
      </c>
      <c r="G50892" t="s">
        <v>7</v>
      </c>
      <c r="H50892">
        <v>7</v>
      </c>
      <c r="I50892">
        <v>2017</v>
      </c>
      <c r="J50892" t="str">
        <f>IF(Table1__2[[#This Row],[Month]]&lt;4,"QTR 1",IF(Table1__2[[#This Row],[Month]]&lt;7,"QTR 2",IF(Table1__2[[#This Row],[Month]]&lt;10,"QTR 3","QTR 4" )))</f>
        <v>QTR 3</v>
      </c>
    </row>
    <row r="50893" spans="1:10">
      <c r="A50893">
        <v>150008454000</v>
      </c>
      <c r="B50893">
        <v>98.836799999999997</v>
      </c>
      <c r="C50893">
        <v>0</v>
      </c>
      <c r="D50893">
        <v>1836.881928</v>
      </c>
      <c r="E50893" t="s">
        <v>7</v>
      </c>
      <c r="F50893" t="s">
        <v>6</v>
      </c>
      <c r="G50893" t="s">
        <v>7</v>
      </c>
      <c r="H50893">
        <v>8</v>
      </c>
      <c r="I50893">
        <v>2017</v>
      </c>
      <c r="J50893" t="str">
        <f>IF(Table1__2[[#This Row],[Month]]&lt;4,"QTR 1",IF(Table1__2[[#This Row],[Month]]&lt;7,"QTR 2",IF(Table1__2[[#This Row],[Month]]&lt;10,"QTR 3","QTR 4" )))</f>
        <v>QTR 3</v>
      </c>
    </row>
    <row r="50894" spans="1:10">
      <c r="A50894">
        <v>150008454000</v>
      </c>
      <c r="B50894">
        <v>336.04512</v>
      </c>
      <c r="C50894">
        <v>123546</v>
      </c>
      <c r="D50894">
        <v>6226.7183999999997</v>
      </c>
      <c r="E50894" t="s">
        <v>7</v>
      </c>
      <c r="F50894" t="s">
        <v>6</v>
      </c>
      <c r="G50894" t="s">
        <v>7</v>
      </c>
      <c r="H50894">
        <v>9</v>
      </c>
      <c r="I50894">
        <v>2017</v>
      </c>
      <c r="J50894" t="str">
        <f>IF(Table1__2[[#This Row],[Month]]&lt;4,"QTR 1",IF(Table1__2[[#This Row],[Month]]&lt;7,"QTR 2",IF(Table1__2[[#This Row],[Month]]&lt;10,"QTR 3","QTR 4" )))</f>
        <v>QTR 3</v>
      </c>
    </row>
    <row r="50895" spans="1:10">
      <c r="A50895">
        <v>150008454000</v>
      </c>
      <c r="B50895">
        <v>23.473739999999999</v>
      </c>
      <c r="C50895">
        <v>-12354.6</v>
      </c>
      <c r="D50895">
        <v>467.00387999999998</v>
      </c>
      <c r="E50895" t="s">
        <v>7</v>
      </c>
      <c r="F50895" t="s">
        <v>6</v>
      </c>
      <c r="G50895" t="s">
        <v>7</v>
      </c>
      <c r="H50895">
        <v>10</v>
      </c>
      <c r="I50895">
        <v>2017</v>
      </c>
      <c r="J50895" t="str">
        <f>IF(Table1__2[[#This Row],[Month]]&lt;4,"QTR 1",IF(Table1__2[[#This Row],[Month]]&lt;7,"QTR 2",IF(Table1__2[[#This Row],[Month]]&lt;10,"QTR 3","QTR 4" )))</f>
        <v>QTR 4</v>
      </c>
    </row>
    <row r="50896" spans="1:10">
      <c r="A50896">
        <v>150008454000</v>
      </c>
      <c r="B50896">
        <v>261.91752000000002</v>
      </c>
      <c r="C50896">
        <v>111191.4</v>
      </c>
      <c r="D50896">
        <v>5137.0426799999996</v>
      </c>
      <c r="E50896" t="s">
        <v>7</v>
      </c>
      <c r="F50896" t="s">
        <v>6</v>
      </c>
      <c r="G50896" t="s">
        <v>7</v>
      </c>
      <c r="H50896">
        <v>11</v>
      </c>
      <c r="I50896">
        <v>2017</v>
      </c>
      <c r="J50896" t="str">
        <f>IF(Table1__2[[#This Row],[Month]]&lt;4,"QTR 1",IF(Table1__2[[#This Row],[Month]]&lt;7,"QTR 2",IF(Table1__2[[#This Row],[Month]]&lt;10,"QTR 3","QTR 4" )))</f>
        <v>QTR 4</v>
      </c>
    </row>
    <row r="50897" spans="1:10">
      <c r="A50897">
        <v>150008454000</v>
      </c>
      <c r="B50897">
        <v>2234.9471400000002</v>
      </c>
      <c r="C50897">
        <v>-324925.98</v>
      </c>
      <c r="D50897">
        <v>43727.129964</v>
      </c>
      <c r="E50897" t="s">
        <v>7</v>
      </c>
      <c r="F50897" t="s">
        <v>6</v>
      </c>
      <c r="G50897" t="s">
        <v>7</v>
      </c>
      <c r="H50897">
        <v>12</v>
      </c>
      <c r="I50897">
        <v>2017</v>
      </c>
      <c r="J50897" t="str">
        <f>IF(Table1__2[[#This Row],[Month]]&lt;4,"QTR 1",IF(Table1__2[[#This Row],[Month]]&lt;7,"QTR 2",IF(Table1__2[[#This Row],[Month]]&lt;10,"QTR 3","QTR 4" )))</f>
        <v>QTR 4</v>
      </c>
    </row>
    <row r="50898" spans="1:10">
      <c r="A50898">
        <v>150008454000</v>
      </c>
      <c r="B50898">
        <v>154.4325</v>
      </c>
      <c r="C50898">
        <v>-77833.98</v>
      </c>
      <c r="D50898">
        <v>3023.9118960000001</v>
      </c>
      <c r="E50898" t="s">
        <v>7</v>
      </c>
      <c r="F50898" t="s">
        <v>6</v>
      </c>
      <c r="G50898" t="s">
        <v>7</v>
      </c>
      <c r="H50898">
        <v>1</v>
      </c>
      <c r="I50898">
        <v>2018</v>
      </c>
      <c r="J50898" t="str">
        <f>IF(Table1__2[[#This Row],[Month]]&lt;4,"QTR 1",IF(Table1__2[[#This Row],[Month]]&lt;7,"QTR 2",IF(Table1__2[[#This Row],[Month]]&lt;10,"QTR 3","QTR 4" )))</f>
        <v>QTR 1</v>
      </c>
    </row>
    <row r="50899" spans="1:10">
      <c r="A50899">
        <v>150008454000</v>
      </c>
      <c r="B50899">
        <v>824.05182000000002</v>
      </c>
      <c r="C50899">
        <v>172964.4</v>
      </c>
      <c r="D50899">
        <v>17746.147440000001</v>
      </c>
      <c r="E50899" t="s">
        <v>7</v>
      </c>
      <c r="F50899" t="s">
        <v>6</v>
      </c>
      <c r="G50899" t="s">
        <v>7</v>
      </c>
      <c r="H50899">
        <v>11</v>
      </c>
      <c r="I50899">
        <v>2018</v>
      </c>
      <c r="J50899" t="str">
        <f>IF(Table1__2[[#This Row],[Month]]&lt;4,"QTR 1",IF(Table1__2[[#This Row],[Month]]&lt;7,"QTR 2",IF(Table1__2[[#This Row],[Month]]&lt;10,"QTR 3","QTR 4" )))</f>
        <v>QTR 4</v>
      </c>
    </row>
    <row r="50900" spans="1:10">
      <c r="A50900">
        <v>150008454000</v>
      </c>
      <c r="B50900">
        <v>3.7063800000000002</v>
      </c>
      <c r="C50900">
        <v>-1241.6373000000001</v>
      </c>
      <c r="D50900">
        <v>74.918294400000008</v>
      </c>
      <c r="E50900" t="s">
        <v>46</v>
      </c>
      <c r="F50900" t="s">
        <v>45</v>
      </c>
      <c r="G50900" t="s">
        <v>8</v>
      </c>
      <c r="H50900">
        <v>3</v>
      </c>
      <c r="I50900">
        <v>2017</v>
      </c>
      <c r="J50900" t="str">
        <f>IF(Table1__2[[#This Row],[Month]]&lt;4,"QTR 1",IF(Table1__2[[#This Row],[Month]]&lt;7,"QTR 2",IF(Table1__2[[#This Row],[Month]]&lt;10,"QTR 3","QTR 4" )))</f>
        <v>QTR 1</v>
      </c>
    </row>
    <row r="50901" spans="1:10">
      <c r="A50901">
        <v>150008454000</v>
      </c>
      <c r="B50901">
        <v>542.36694</v>
      </c>
      <c r="C50901">
        <v>-26998.507379999999</v>
      </c>
      <c r="D50901">
        <v>10017.888019800001</v>
      </c>
      <c r="E50901" t="s">
        <v>46</v>
      </c>
      <c r="F50901" t="s">
        <v>45</v>
      </c>
      <c r="G50901" t="s">
        <v>8</v>
      </c>
      <c r="H50901">
        <v>9</v>
      </c>
      <c r="I50901">
        <v>2017</v>
      </c>
      <c r="J50901" t="str">
        <f>IF(Table1__2[[#This Row],[Month]]&lt;4,"QTR 1",IF(Table1__2[[#This Row],[Month]]&lt;7,"QTR 2",IF(Table1__2[[#This Row],[Month]]&lt;10,"QTR 3","QTR 4" )))</f>
        <v>QTR 3</v>
      </c>
    </row>
    <row r="50902" spans="1:10">
      <c r="A50902">
        <v>150008454000</v>
      </c>
      <c r="B50902">
        <v>140.84244000000001</v>
      </c>
      <c r="C50902">
        <v>-1299.7039199999999</v>
      </c>
      <c r="D50902">
        <v>3765.3608603999996</v>
      </c>
      <c r="E50902" t="s">
        <v>46</v>
      </c>
      <c r="F50902" t="s">
        <v>45</v>
      </c>
      <c r="G50902" t="s">
        <v>8</v>
      </c>
      <c r="H50902">
        <v>10</v>
      </c>
      <c r="I50902">
        <v>2017</v>
      </c>
      <c r="J50902" t="str">
        <f>IF(Table1__2[[#This Row],[Month]]&lt;4,"QTR 1",IF(Table1__2[[#This Row],[Month]]&lt;7,"QTR 2",IF(Table1__2[[#This Row],[Month]]&lt;10,"QTR 3","QTR 4" )))</f>
        <v>QTR 4</v>
      </c>
    </row>
    <row r="50903" spans="1:10">
      <c r="A50903">
        <v>150008454000</v>
      </c>
      <c r="B50903">
        <v>14.825520000000001</v>
      </c>
      <c r="C50903">
        <v>-3028.1124599999998</v>
      </c>
      <c r="D50903">
        <v>289.14705839999999</v>
      </c>
      <c r="E50903" t="s">
        <v>46</v>
      </c>
      <c r="F50903" t="s">
        <v>45</v>
      </c>
      <c r="G50903" t="s">
        <v>8</v>
      </c>
      <c r="H50903">
        <v>11</v>
      </c>
      <c r="I50903">
        <v>2017</v>
      </c>
      <c r="J50903" t="str">
        <f>IF(Table1__2[[#This Row],[Month]]&lt;4,"QTR 1",IF(Table1__2[[#This Row],[Month]]&lt;7,"QTR 2",IF(Table1__2[[#This Row],[Month]]&lt;10,"QTR 3","QTR 4" )))</f>
        <v>QTR 4</v>
      </c>
    </row>
    <row r="50904" spans="1:10">
      <c r="A50904">
        <v>150008454000</v>
      </c>
      <c r="B50904">
        <v>27.180119999999999</v>
      </c>
      <c r="C50904">
        <v>-355.81247999999999</v>
      </c>
      <c r="D50904">
        <v>523.31614679999996</v>
      </c>
      <c r="E50904" t="s">
        <v>46</v>
      </c>
      <c r="F50904" t="s">
        <v>45</v>
      </c>
      <c r="G50904" t="s">
        <v>8</v>
      </c>
      <c r="H50904">
        <v>12</v>
      </c>
      <c r="I50904">
        <v>2017</v>
      </c>
      <c r="J50904" t="str">
        <f>IF(Table1__2[[#This Row],[Month]]&lt;4,"QTR 1",IF(Table1__2[[#This Row],[Month]]&lt;7,"QTR 2",IF(Table1__2[[#This Row],[Month]]&lt;10,"QTR 3","QTR 4" )))</f>
        <v>QTR 4</v>
      </c>
    </row>
    <row r="50905" spans="1:10">
      <c r="A50905">
        <v>150008454000</v>
      </c>
      <c r="B50905">
        <v>63.008459999999999</v>
      </c>
      <c r="C50905">
        <v>6177.3</v>
      </c>
      <c r="D50905">
        <v>1259.9962356000001</v>
      </c>
      <c r="E50905" t="s">
        <v>46</v>
      </c>
      <c r="F50905" t="s">
        <v>45</v>
      </c>
      <c r="G50905" t="s">
        <v>8</v>
      </c>
      <c r="H50905">
        <v>6</v>
      </c>
      <c r="I50905">
        <v>2018</v>
      </c>
      <c r="J50905" t="str">
        <f>IF(Table1__2[[#This Row],[Month]]&lt;4,"QTR 1",IF(Table1__2[[#This Row],[Month]]&lt;7,"QTR 2",IF(Table1__2[[#This Row],[Month]]&lt;10,"QTR 3","QTR 4" )))</f>
        <v>QTR 2</v>
      </c>
    </row>
    <row r="50906" spans="1:10">
      <c r="A50906">
        <v>150008454000</v>
      </c>
      <c r="B50906">
        <v>147.01974000000001</v>
      </c>
      <c r="C50906">
        <v>-7344.8096999999998</v>
      </c>
      <c r="D50906">
        <v>3187.2520626</v>
      </c>
      <c r="E50906" t="s">
        <v>46</v>
      </c>
      <c r="F50906" t="s">
        <v>45</v>
      </c>
      <c r="G50906" t="s">
        <v>8</v>
      </c>
      <c r="H50906">
        <v>11</v>
      </c>
      <c r="I50906">
        <v>2018</v>
      </c>
      <c r="J50906" t="str">
        <f>IF(Table1__2[[#This Row],[Month]]&lt;4,"QTR 1",IF(Table1__2[[#This Row],[Month]]&lt;7,"QTR 2",IF(Table1__2[[#This Row],[Month]]&lt;10,"QTR 3","QTR 4" )))</f>
        <v>QTR 4</v>
      </c>
    </row>
    <row r="50907" spans="1:10">
      <c r="A50907">
        <v>150008454000</v>
      </c>
      <c r="B50907">
        <v>109.95594</v>
      </c>
      <c r="C50907">
        <v>-12354.6</v>
      </c>
      <c r="D50907">
        <v>1945.8495</v>
      </c>
      <c r="E50907" t="s">
        <v>48</v>
      </c>
      <c r="F50907" t="s">
        <v>49</v>
      </c>
      <c r="G50907" t="s">
        <v>7</v>
      </c>
      <c r="H50907">
        <v>5</v>
      </c>
      <c r="I50907">
        <v>2017</v>
      </c>
      <c r="J50907" t="str">
        <f>IF(Table1__2[[#This Row],[Month]]&lt;4,"QTR 1",IF(Table1__2[[#This Row],[Month]]&lt;7,"QTR 2",IF(Table1__2[[#This Row],[Month]]&lt;10,"QTR 3","QTR 4" )))</f>
        <v>QTR 2</v>
      </c>
    </row>
    <row r="50908" spans="1:10">
      <c r="A50908">
        <v>150008454000</v>
      </c>
      <c r="B50908">
        <v>19.76736</v>
      </c>
      <c r="C50908">
        <v>21002.82</v>
      </c>
      <c r="D50908">
        <v>370.63799999999998</v>
      </c>
      <c r="E50908" t="s">
        <v>48</v>
      </c>
      <c r="F50908" t="s">
        <v>49</v>
      </c>
      <c r="G50908" t="s">
        <v>7</v>
      </c>
      <c r="H50908">
        <v>6</v>
      </c>
      <c r="I50908">
        <v>2017</v>
      </c>
      <c r="J50908" t="str">
        <f>IF(Table1__2[[#This Row],[Month]]&lt;4,"QTR 1",IF(Table1__2[[#This Row],[Month]]&lt;7,"QTR 2",IF(Table1__2[[#This Row],[Month]]&lt;10,"QTR 3","QTR 4" )))</f>
        <v>QTR 2</v>
      </c>
    </row>
    <row r="50909" spans="1:10">
      <c r="A50909">
        <v>150008454000</v>
      </c>
      <c r="B50909">
        <v>95.130420000000001</v>
      </c>
      <c r="C50909">
        <v>7412.76</v>
      </c>
      <c r="D50909">
        <v>1877.8992000000001</v>
      </c>
      <c r="E50909" t="s">
        <v>48</v>
      </c>
      <c r="F50909" t="s">
        <v>49</v>
      </c>
      <c r="G50909" t="s">
        <v>7</v>
      </c>
      <c r="H50909">
        <v>11</v>
      </c>
      <c r="I50909">
        <v>2017</v>
      </c>
      <c r="J50909" t="str">
        <f>IF(Table1__2[[#This Row],[Month]]&lt;4,"QTR 1",IF(Table1__2[[#This Row],[Month]]&lt;7,"QTR 2",IF(Table1__2[[#This Row],[Month]]&lt;10,"QTR 3","QTR 4" )))</f>
        <v>QTR 4</v>
      </c>
    </row>
    <row r="50910" spans="1:10">
      <c r="A50910">
        <v>150008454000</v>
      </c>
      <c r="B50910">
        <v>95.130420000000001</v>
      </c>
      <c r="C50910">
        <v>49418.400000000001</v>
      </c>
      <c r="D50910">
        <v>1868.0155199999999</v>
      </c>
      <c r="E50910" t="s">
        <v>48</v>
      </c>
      <c r="F50910" t="s">
        <v>49</v>
      </c>
      <c r="G50910" t="s">
        <v>7</v>
      </c>
      <c r="H50910">
        <v>12</v>
      </c>
      <c r="I50910">
        <v>2017</v>
      </c>
      <c r="J50910" t="str">
        <f>IF(Table1__2[[#This Row],[Month]]&lt;4,"QTR 1",IF(Table1__2[[#This Row],[Month]]&lt;7,"QTR 2",IF(Table1__2[[#This Row],[Month]]&lt;10,"QTR 3","QTR 4" )))</f>
        <v>QTR 4</v>
      </c>
    </row>
    <row r="50911" spans="1:10">
      <c r="A50911">
        <v>150008454000</v>
      </c>
      <c r="B50911">
        <v>8.6482200000000002</v>
      </c>
      <c r="C50911">
        <v>11119.14</v>
      </c>
      <c r="D50911">
        <v>172.96440000000001</v>
      </c>
      <c r="E50911" t="s">
        <v>48</v>
      </c>
      <c r="F50911" t="s">
        <v>49</v>
      </c>
      <c r="G50911" t="s">
        <v>7</v>
      </c>
      <c r="H50911">
        <v>1</v>
      </c>
      <c r="I50911">
        <v>2018</v>
      </c>
      <c r="J50911" t="str">
        <f>IF(Table1__2[[#This Row],[Month]]&lt;4,"QTR 1",IF(Table1__2[[#This Row],[Month]]&lt;7,"QTR 2",IF(Table1__2[[#This Row],[Month]]&lt;10,"QTR 3","QTR 4" )))</f>
        <v>QTR 1</v>
      </c>
    </row>
    <row r="50912" spans="1:10">
      <c r="A50912">
        <v>150008454000</v>
      </c>
      <c r="B50912">
        <v>291.56855999999999</v>
      </c>
      <c r="C50912">
        <v>61773</v>
      </c>
      <c r="D50912">
        <v>5993.2164599999996</v>
      </c>
      <c r="E50912" t="s">
        <v>48</v>
      </c>
      <c r="F50912" t="s">
        <v>49</v>
      </c>
      <c r="G50912" t="s">
        <v>7</v>
      </c>
      <c r="H50912">
        <v>8</v>
      </c>
      <c r="I50912">
        <v>2018</v>
      </c>
      <c r="J50912" t="str">
        <f>IF(Table1__2[[#This Row],[Month]]&lt;4,"QTR 1",IF(Table1__2[[#This Row],[Month]]&lt;7,"QTR 2",IF(Table1__2[[#This Row],[Month]]&lt;10,"QTR 3","QTR 4" )))</f>
        <v>QTR 3</v>
      </c>
    </row>
    <row r="50913" spans="1:10">
      <c r="A50913">
        <v>150008454000</v>
      </c>
      <c r="B50913">
        <v>198.90906000000001</v>
      </c>
      <c r="C50913">
        <v>160609.79999999999</v>
      </c>
      <c r="D50913">
        <v>4125.2009399999997</v>
      </c>
      <c r="E50913" t="s">
        <v>48</v>
      </c>
      <c r="F50913" t="s">
        <v>49</v>
      </c>
      <c r="G50913" t="s">
        <v>7</v>
      </c>
      <c r="H50913">
        <v>10</v>
      </c>
      <c r="I50913">
        <v>2018</v>
      </c>
      <c r="J50913" t="str">
        <f>IF(Table1__2[[#This Row],[Month]]&lt;4,"QTR 1",IF(Table1__2[[#This Row],[Month]]&lt;7,"QTR 2",IF(Table1__2[[#This Row],[Month]]&lt;10,"QTR 3","QTR 4" )))</f>
        <v>QTR 4</v>
      </c>
    </row>
    <row r="50914" spans="1:10">
      <c r="A50914">
        <v>150008454000</v>
      </c>
      <c r="B50914">
        <v>2531.4575399999999</v>
      </c>
      <c r="C50914">
        <v>-2223.828</v>
      </c>
      <c r="D50914">
        <v>41936.948424000002</v>
      </c>
      <c r="E50914" t="s">
        <v>47</v>
      </c>
      <c r="F50914" t="s">
        <v>45</v>
      </c>
      <c r="G50914" t="s">
        <v>7</v>
      </c>
      <c r="H50914">
        <v>3</v>
      </c>
      <c r="I50914">
        <v>2017</v>
      </c>
      <c r="J50914" t="str">
        <f>IF(Table1__2[[#This Row],[Month]]&lt;4,"QTR 1",IF(Table1__2[[#This Row],[Month]]&lt;7,"QTR 2",IF(Table1__2[[#This Row],[Month]]&lt;10,"QTR 3","QTR 4" )))</f>
        <v>QTR 1</v>
      </c>
    </row>
    <row r="50915" spans="1:10">
      <c r="A50915">
        <v>150008454000</v>
      </c>
      <c r="B50915">
        <v>927.83046000000002</v>
      </c>
      <c r="C50915">
        <v>116133.24</v>
      </c>
      <c r="D50915">
        <v>16345.1358</v>
      </c>
      <c r="E50915" t="s">
        <v>47</v>
      </c>
      <c r="F50915" t="s">
        <v>45</v>
      </c>
      <c r="G50915" t="s">
        <v>7</v>
      </c>
      <c r="H50915">
        <v>4</v>
      </c>
      <c r="I50915">
        <v>2017</v>
      </c>
      <c r="J50915" t="str">
        <f>IF(Table1__2[[#This Row],[Month]]&lt;4,"QTR 1",IF(Table1__2[[#This Row],[Month]]&lt;7,"QTR 2",IF(Table1__2[[#This Row],[Month]]&lt;10,"QTR 3","QTR 4" )))</f>
        <v>QTR 2</v>
      </c>
    </row>
    <row r="50916" spans="1:10">
      <c r="A50916">
        <v>150008454000</v>
      </c>
      <c r="B50916">
        <v>84.011279999999999</v>
      </c>
      <c r="C50916">
        <v>61773</v>
      </c>
      <c r="D50916">
        <v>1494.4124159999999</v>
      </c>
      <c r="E50916" t="s">
        <v>47</v>
      </c>
      <c r="F50916" t="s">
        <v>45</v>
      </c>
      <c r="G50916" t="s">
        <v>7</v>
      </c>
      <c r="H50916">
        <v>5</v>
      </c>
      <c r="I50916">
        <v>2017</v>
      </c>
      <c r="J50916" t="str">
        <f>IF(Table1__2[[#This Row],[Month]]&lt;4,"QTR 1",IF(Table1__2[[#This Row],[Month]]&lt;7,"QTR 2",IF(Table1__2[[#This Row],[Month]]&lt;10,"QTR 3","QTR 4" )))</f>
        <v>QTR 2</v>
      </c>
    </row>
    <row r="50917" spans="1:10">
      <c r="A50917">
        <v>150008454000</v>
      </c>
      <c r="B50917">
        <v>35.828339999999997</v>
      </c>
      <c r="C50917">
        <v>6177.3</v>
      </c>
      <c r="D50917">
        <v>700.50581999999997</v>
      </c>
      <c r="E50917" t="s">
        <v>47</v>
      </c>
      <c r="F50917" t="s">
        <v>45</v>
      </c>
      <c r="G50917" t="s">
        <v>7</v>
      </c>
      <c r="H50917">
        <v>10</v>
      </c>
      <c r="I50917">
        <v>2017</v>
      </c>
      <c r="J50917" t="str">
        <f>IF(Table1__2[[#This Row],[Month]]&lt;4,"QTR 1",IF(Table1__2[[#This Row],[Month]]&lt;7,"QTR 2",IF(Table1__2[[#This Row],[Month]]&lt;10,"QTR 3","QTR 4" )))</f>
        <v>QTR 4</v>
      </c>
    </row>
    <row r="50918" spans="1:10">
      <c r="A50918">
        <v>150008454000</v>
      </c>
      <c r="B50918">
        <v>4.94184</v>
      </c>
      <c r="C50918">
        <v>6177.3</v>
      </c>
      <c r="D50918">
        <v>111.1914</v>
      </c>
      <c r="E50918" t="s">
        <v>7</v>
      </c>
      <c r="F50918" t="s">
        <v>6</v>
      </c>
      <c r="G50918" t="s">
        <v>7</v>
      </c>
      <c r="H50918">
        <v>8</v>
      </c>
      <c r="I50918">
        <v>2017</v>
      </c>
      <c r="J50918" t="str">
        <f>IF(Table1__2[[#This Row],[Month]]&lt;4,"QTR 1",IF(Table1__2[[#This Row],[Month]]&lt;7,"QTR 2",IF(Table1__2[[#This Row],[Month]]&lt;10,"QTR 3","QTR 4" )))</f>
        <v>QTR 3</v>
      </c>
    </row>
    <row r="50919" spans="1:10">
      <c r="A50919">
        <v>150008454000</v>
      </c>
      <c r="B50919">
        <v>13.590059999999999</v>
      </c>
      <c r="C50919">
        <v>12354.6</v>
      </c>
      <c r="D50919">
        <v>296.5104</v>
      </c>
      <c r="E50919" t="s">
        <v>7</v>
      </c>
      <c r="F50919" t="s">
        <v>6</v>
      </c>
      <c r="G50919" t="s">
        <v>7</v>
      </c>
      <c r="H50919">
        <v>10</v>
      </c>
      <c r="I50919">
        <v>2018</v>
      </c>
      <c r="J50919" t="str">
        <f>IF(Table1__2[[#This Row],[Month]]&lt;4,"QTR 1",IF(Table1__2[[#This Row],[Month]]&lt;7,"QTR 2",IF(Table1__2[[#This Row],[Month]]&lt;10,"QTR 3","QTR 4" )))</f>
        <v>QTR 4</v>
      </c>
    </row>
    <row r="50920" spans="1:10">
      <c r="A50920">
        <v>150008454000</v>
      </c>
      <c r="B50920">
        <v>2100.2820000000002</v>
      </c>
      <c r="C50920">
        <v>-91424.04</v>
      </c>
      <c r="D50920">
        <v>34963.023816000001</v>
      </c>
      <c r="E50920" t="s">
        <v>7</v>
      </c>
      <c r="F50920" t="s">
        <v>6</v>
      </c>
      <c r="G50920" t="s">
        <v>7</v>
      </c>
      <c r="H50920">
        <v>3</v>
      </c>
      <c r="I50920">
        <v>2017</v>
      </c>
      <c r="J50920" t="str">
        <f>IF(Table1__2[[#This Row],[Month]]&lt;4,"QTR 1",IF(Table1__2[[#This Row],[Month]]&lt;7,"QTR 2",IF(Table1__2[[#This Row],[Month]]&lt;10,"QTR 3","QTR 4" )))</f>
        <v>QTR 1</v>
      </c>
    </row>
    <row r="50921" spans="1:10">
      <c r="A50921">
        <v>150008454000</v>
      </c>
      <c r="B50921">
        <v>779.57525999999996</v>
      </c>
      <c r="C50921">
        <v>92659.5</v>
      </c>
      <c r="D50921">
        <v>13761.047664</v>
      </c>
      <c r="E50921" t="s">
        <v>7</v>
      </c>
      <c r="F50921" t="s">
        <v>6</v>
      </c>
      <c r="G50921" t="s">
        <v>7</v>
      </c>
      <c r="H50921">
        <v>4</v>
      </c>
      <c r="I50921">
        <v>2017</v>
      </c>
      <c r="J50921" t="str">
        <f>IF(Table1__2[[#This Row],[Month]]&lt;4,"QTR 1",IF(Table1__2[[#This Row],[Month]]&lt;7,"QTR 2",IF(Table1__2[[#This Row],[Month]]&lt;10,"QTR 3","QTR 4" )))</f>
        <v>QTR 2</v>
      </c>
    </row>
    <row r="50922" spans="1:10">
      <c r="A50922">
        <v>150008454000</v>
      </c>
      <c r="B50922">
        <v>1981.6778400000001</v>
      </c>
      <c r="C50922">
        <v>-21002.82</v>
      </c>
      <c r="D50922">
        <v>35071.991388000002</v>
      </c>
      <c r="E50922" t="s">
        <v>7</v>
      </c>
      <c r="F50922" t="s">
        <v>6</v>
      </c>
      <c r="G50922" t="s">
        <v>7</v>
      </c>
      <c r="H50922">
        <v>5</v>
      </c>
      <c r="I50922">
        <v>2017</v>
      </c>
      <c r="J50922" t="str">
        <f>IF(Table1__2[[#This Row],[Month]]&lt;4,"QTR 1",IF(Table1__2[[#This Row],[Month]]&lt;7,"QTR 2",IF(Table1__2[[#This Row],[Month]]&lt;10,"QTR 3","QTR 4" )))</f>
        <v>QTR 2</v>
      </c>
    </row>
    <row r="50923" spans="1:10">
      <c r="A50923">
        <v>150008454000</v>
      </c>
      <c r="B50923">
        <v>1083.4984199999999</v>
      </c>
      <c r="C50923">
        <v>98836.800000000003</v>
      </c>
      <c r="D50923">
        <v>19614.162960000001</v>
      </c>
      <c r="E50923" t="s">
        <v>7</v>
      </c>
      <c r="F50923" t="s">
        <v>6</v>
      </c>
      <c r="G50923" t="s">
        <v>7</v>
      </c>
      <c r="H50923">
        <v>6</v>
      </c>
      <c r="I50923">
        <v>2017</v>
      </c>
      <c r="J50923" t="str">
        <f>IF(Table1__2[[#This Row],[Month]]&lt;4,"QTR 1",IF(Table1__2[[#This Row],[Month]]&lt;7,"QTR 2",IF(Table1__2[[#This Row],[Month]]&lt;10,"QTR 3","QTR 4" )))</f>
        <v>QTR 2</v>
      </c>
    </row>
    <row r="50924" spans="1:10">
      <c r="A50924">
        <v>150008454000</v>
      </c>
      <c r="B50924">
        <v>389.16989999999998</v>
      </c>
      <c r="C50924">
        <v>49418.400000000001</v>
      </c>
      <c r="D50924">
        <v>7067.3253839999998</v>
      </c>
      <c r="E50924" t="s">
        <v>7</v>
      </c>
      <c r="F50924" t="s">
        <v>6</v>
      </c>
      <c r="G50924" t="s">
        <v>7</v>
      </c>
      <c r="H50924">
        <v>7</v>
      </c>
      <c r="I50924">
        <v>2017</v>
      </c>
      <c r="J50924" t="str">
        <f>IF(Table1__2[[#This Row],[Month]]&lt;4,"QTR 1",IF(Table1__2[[#This Row],[Month]]&lt;7,"QTR 2",IF(Table1__2[[#This Row],[Month]]&lt;10,"QTR 3","QTR 4" )))</f>
        <v>QTR 3</v>
      </c>
    </row>
    <row r="50925" spans="1:10">
      <c r="A50925">
        <v>150008454000</v>
      </c>
      <c r="B50925">
        <v>311.33591999999999</v>
      </c>
      <c r="C50925">
        <v>-6177.3</v>
      </c>
      <c r="D50925">
        <v>5775.2813160000005</v>
      </c>
      <c r="E50925" t="s">
        <v>7</v>
      </c>
      <c r="F50925" t="s">
        <v>6</v>
      </c>
      <c r="G50925" t="s">
        <v>7</v>
      </c>
      <c r="H50925">
        <v>8</v>
      </c>
      <c r="I50925">
        <v>2017</v>
      </c>
      <c r="J50925" t="str">
        <f>IF(Table1__2[[#This Row],[Month]]&lt;4,"QTR 1",IF(Table1__2[[#This Row],[Month]]&lt;7,"QTR 2",IF(Table1__2[[#This Row],[Month]]&lt;10,"QTR 3","QTR 4" )))</f>
        <v>QTR 3</v>
      </c>
    </row>
    <row r="50926" spans="1:10">
      <c r="A50926">
        <v>150008454000</v>
      </c>
      <c r="B50926">
        <v>959.95241999999996</v>
      </c>
      <c r="C50926">
        <v>-22238.28</v>
      </c>
      <c r="D50926">
        <v>17901.815399999999</v>
      </c>
      <c r="E50926" t="s">
        <v>7</v>
      </c>
      <c r="F50926" t="s">
        <v>6</v>
      </c>
      <c r="G50926" t="s">
        <v>7</v>
      </c>
      <c r="H50926">
        <v>9</v>
      </c>
      <c r="I50926">
        <v>2017</v>
      </c>
      <c r="J50926" t="str">
        <f>IF(Table1__2[[#This Row],[Month]]&lt;4,"QTR 1",IF(Table1__2[[#This Row],[Month]]&lt;7,"QTR 2",IF(Table1__2[[#This Row],[Month]]&lt;10,"QTR 3","QTR 4" )))</f>
        <v>QTR 3</v>
      </c>
    </row>
    <row r="50927" spans="1:10">
      <c r="A50927">
        <v>150008454000</v>
      </c>
      <c r="B50927">
        <v>495.41946000000002</v>
      </c>
      <c r="C50927">
        <v>37063.800000000003</v>
      </c>
      <c r="D50927">
        <v>9698.1139079999994</v>
      </c>
      <c r="E50927" t="s">
        <v>7</v>
      </c>
      <c r="F50927" t="s">
        <v>6</v>
      </c>
      <c r="G50927" t="s">
        <v>7</v>
      </c>
      <c r="H50927">
        <v>11</v>
      </c>
      <c r="I50927">
        <v>2017</v>
      </c>
      <c r="J50927" t="str">
        <f>IF(Table1__2[[#This Row],[Month]]&lt;4,"QTR 1",IF(Table1__2[[#This Row],[Month]]&lt;7,"QTR 2",IF(Table1__2[[#This Row],[Month]]&lt;10,"QTR 3","QTR 4" )))</f>
        <v>QTR 4</v>
      </c>
    </row>
    <row r="50928" spans="1:10">
      <c r="A50928">
        <v>150008454000</v>
      </c>
      <c r="B50928">
        <v>638.73281999999995</v>
      </c>
      <c r="C50928">
        <v>74127.600000000006</v>
      </c>
      <c r="D50928">
        <v>12515.703984</v>
      </c>
      <c r="E50928" t="s">
        <v>7</v>
      </c>
      <c r="F50928" t="s">
        <v>6</v>
      </c>
      <c r="G50928" t="s">
        <v>7</v>
      </c>
      <c r="H50928">
        <v>12</v>
      </c>
      <c r="I50928">
        <v>2017</v>
      </c>
      <c r="J50928" t="str">
        <f>IF(Table1__2[[#This Row],[Month]]&lt;4,"QTR 1",IF(Table1__2[[#This Row],[Month]]&lt;7,"QTR 2",IF(Table1__2[[#This Row],[Month]]&lt;10,"QTR 3","QTR 4" )))</f>
        <v>QTR 4</v>
      </c>
    </row>
    <row r="50929" spans="1:10">
      <c r="A50929">
        <v>150008454000</v>
      </c>
      <c r="B50929">
        <v>35.828339999999997</v>
      </c>
      <c r="C50929">
        <v>-37063.800000000003</v>
      </c>
      <c r="D50929">
        <v>716.07261600000004</v>
      </c>
      <c r="E50929" t="s">
        <v>7</v>
      </c>
      <c r="F50929" t="s">
        <v>6</v>
      </c>
      <c r="G50929" t="s">
        <v>7</v>
      </c>
      <c r="H50929">
        <v>1</v>
      </c>
      <c r="I50929">
        <v>2018</v>
      </c>
      <c r="J50929" t="str">
        <f>IF(Table1__2[[#This Row],[Month]]&lt;4,"QTR 1",IF(Table1__2[[#This Row],[Month]]&lt;7,"QTR 2",IF(Table1__2[[#This Row],[Month]]&lt;10,"QTR 3","QTR 4" )))</f>
        <v>QTR 1</v>
      </c>
    </row>
    <row r="50930" spans="1:10">
      <c r="A50930">
        <v>150008454000</v>
      </c>
      <c r="B50930">
        <v>7.4127600000000005</v>
      </c>
      <c r="C50930">
        <v>12354.6</v>
      </c>
      <c r="D50930">
        <v>155.66795999999999</v>
      </c>
      <c r="E50930" t="s">
        <v>7</v>
      </c>
      <c r="F50930" t="s">
        <v>6</v>
      </c>
      <c r="G50930" t="s">
        <v>7</v>
      </c>
      <c r="H50930">
        <v>3</v>
      </c>
      <c r="I50930">
        <v>2018</v>
      </c>
      <c r="J50930" t="str">
        <f>IF(Table1__2[[#This Row],[Month]]&lt;4,"QTR 1",IF(Table1__2[[#This Row],[Month]]&lt;7,"QTR 2",IF(Table1__2[[#This Row],[Month]]&lt;10,"QTR 3","QTR 4" )))</f>
        <v>QTR 1</v>
      </c>
    </row>
    <row r="50931" spans="1:10">
      <c r="A50931">
        <v>150008454000</v>
      </c>
      <c r="B50931">
        <v>35.828339999999997</v>
      </c>
      <c r="C50931">
        <v>24709.200000000001</v>
      </c>
      <c r="D50931">
        <v>747.20620799999995</v>
      </c>
      <c r="E50931" t="s">
        <v>7</v>
      </c>
      <c r="F50931" t="s">
        <v>6</v>
      </c>
      <c r="G50931" t="s">
        <v>7</v>
      </c>
      <c r="H50931">
        <v>10</v>
      </c>
      <c r="I50931">
        <v>2018</v>
      </c>
      <c r="J50931" t="str">
        <f>IF(Table1__2[[#This Row],[Month]]&lt;4,"QTR 1",IF(Table1__2[[#This Row],[Month]]&lt;7,"QTR 2",IF(Table1__2[[#This Row],[Month]]&lt;10,"QTR 3","QTR 4" )))</f>
        <v>QTR 4</v>
      </c>
    </row>
    <row r="50932" spans="1:10">
      <c r="A50932">
        <v>150008454000</v>
      </c>
      <c r="B50932">
        <v>127.25238</v>
      </c>
      <c r="C50932">
        <v>-49418.400000000001</v>
      </c>
      <c r="D50932">
        <v>2739.7560960000001</v>
      </c>
      <c r="E50932" t="s">
        <v>7</v>
      </c>
      <c r="F50932" t="s">
        <v>6</v>
      </c>
      <c r="G50932" t="s">
        <v>7</v>
      </c>
      <c r="H50932">
        <v>11</v>
      </c>
      <c r="I50932">
        <v>2018</v>
      </c>
      <c r="J50932" t="str">
        <f>IF(Table1__2[[#This Row],[Month]]&lt;4,"QTR 1",IF(Table1__2[[#This Row],[Month]]&lt;7,"QTR 2",IF(Table1__2[[#This Row],[Month]]&lt;10,"QTR 3","QTR 4" )))</f>
        <v>QTR 4</v>
      </c>
    </row>
    <row r="50933" spans="1:10">
      <c r="A50933">
        <v>150008454000</v>
      </c>
      <c r="B50933">
        <v>148.2552</v>
      </c>
      <c r="C50933">
        <v>-24709.200000000001</v>
      </c>
      <c r="D50933">
        <v>2630.7885240000001</v>
      </c>
      <c r="E50933" t="s">
        <v>7</v>
      </c>
      <c r="F50933" t="s">
        <v>6</v>
      </c>
      <c r="G50933" t="s">
        <v>7</v>
      </c>
      <c r="H50933">
        <v>5</v>
      </c>
      <c r="I50933">
        <v>2017</v>
      </c>
      <c r="J50933" t="str">
        <f>IF(Table1__2[[#This Row],[Month]]&lt;4,"QTR 1",IF(Table1__2[[#This Row],[Month]]&lt;7,"QTR 2",IF(Table1__2[[#This Row],[Month]]&lt;10,"QTR 3","QTR 4" )))</f>
        <v>QTR 2</v>
      </c>
    </row>
    <row r="50934" spans="1:10">
      <c r="A50934">
        <v>150008454000</v>
      </c>
      <c r="B50934">
        <v>12.3546</v>
      </c>
      <c r="C50934">
        <v>16060.98</v>
      </c>
      <c r="D50934">
        <v>233.50193999999999</v>
      </c>
      <c r="E50934" t="s">
        <v>7</v>
      </c>
      <c r="F50934" t="s">
        <v>6</v>
      </c>
      <c r="G50934" t="s">
        <v>7</v>
      </c>
      <c r="H50934">
        <v>8</v>
      </c>
      <c r="I50934">
        <v>2017</v>
      </c>
      <c r="J50934" t="str">
        <f>IF(Table1__2[[#This Row],[Month]]&lt;4,"QTR 1",IF(Table1__2[[#This Row],[Month]]&lt;7,"QTR 2",IF(Table1__2[[#This Row],[Month]]&lt;10,"QTR 3","QTR 4" )))</f>
        <v>QTR 3</v>
      </c>
    </row>
    <row r="50935" spans="1:10">
      <c r="A50935">
        <v>150008454000</v>
      </c>
      <c r="B50935">
        <v>333.57420000000002</v>
      </c>
      <c r="C50935">
        <v>185319</v>
      </c>
      <c r="D50935">
        <v>6226.7183999999997</v>
      </c>
      <c r="E50935" t="s">
        <v>7</v>
      </c>
      <c r="F50935" t="s">
        <v>6</v>
      </c>
      <c r="G50935" t="s">
        <v>7</v>
      </c>
      <c r="H50935">
        <v>9</v>
      </c>
      <c r="I50935">
        <v>2017</v>
      </c>
      <c r="J50935" t="str">
        <f>IF(Table1__2[[#This Row],[Month]]&lt;4,"QTR 1",IF(Table1__2[[#This Row],[Month]]&lt;7,"QTR 2",IF(Table1__2[[#This Row],[Month]]&lt;10,"QTR 3","QTR 4" )))</f>
        <v>QTR 3</v>
      </c>
    </row>
    <row r="50936" spans="1:10">
      <c r="A50936">
        <v>150008454000</v>
      </c>
      <c r="B50936">
        <v>245.85654</v>
      </c>
      <c r="C50936">
        <v>176670.78</v>
      </c>
      <c r="D50936">
        <v>4825.70676</v>
      </c>
      <c r="E50936" t="s">
        <v>7</v>
      </c>
      <c r="F50936" t="s">
        <v>6</v>
      </c>
      <c r="G50936" t="s">
        <v>7</v>
      </c>
      <c r="H50936">
        <v>10</v>
      </c>
      <c r="I50936">
        <v>2017</v>
      </c>
      <c r="J50936" t="str">
        <f>IF(Table1__2[[#This Row],[Month]]&lt;4,"QTR 1",IF(Table1__2[[#This Row],[Month]]&lt;7,"QTR 2",IF(Table1__2[[#This Row],[Month]]&lt;10,"QTR 3","QTR 4" )))</f>
        <v>QTR 4</v>
      </c>
    </row>
    <row r="50937" spans="1:10">
      <c r="A50937">
        <v>150008454000</v>
      </c>
      <c r="B50937">
        <v>213.73457999999999</v>
      </c>
      <c r="C50937">
        <v>-18531.900000000001</v>
      </c>
      <c r="D50937">
        <v>4203.0349200000001</v>
      </c>
      <c r="E50937" t="s">
        <v>7</v>
      </c>
      <c r="F50937" t="s">
        <v>6</v>
      </c>
      <c r="G50937" t="s">
        <v>7</v>
      </c>
      <c r="H50937">
        <v>11</v>
      </c>
      <c r="I50937">
        <v>2017</v>
      </c>
      <c r="J50937" t="str">
        <f>IF(Table1__2[[#This Row],[Month]]&lt;4,"QTR 1",IF(Table1__2[[#This Row],[Month]]&lt;7,"QTR 2",IF(Table1__2[[#This Row],[Month]]&lt;10,"QTR 3","QTR 4" )))</f>
        <v>QTR 4</v>
      </c>
    </row>
    <row r="50938" spans="1:10">
      <c r="A50938">
        <v>150008454000</v>
      </c>
      <c r="B50938">
        <v>1120.56222</v>
      </c>
      <c r="C50938">
        <v>11119.14</v>
      </c>
      <c r="D50938">
        <v>22058.149932</v>
      </c>
      <c r="E50938" t="s">
        <v>7</v>
      </c>
      <c r="F50938" t="s">
        <v>6</v>
      </c>
      <c r="G50938" t="s">
        <v>7</v>
      </c>
      <c r="H50938">
        <v>12</v>
      </c>
      <c r="I50938">
        <v>2017</v>
      </c>
      <c r="J50938" t="str">
        <f>IF(Table1__2[[#This Row],[Month]]&lt;4,"QTR 1",IF(Table1__2[[#This Row],[Month]]&lt;7,"QTR 2",IF(Table1__2[[#This Row],[Month]]&lt;10,"QTR 3","QTR 4" )))</f>
        <v>QTR 4</v>
      </c>
    </row>
    <row r="50939" spans="1:10">
      <c r="A50939">
        <v>150008454000</v>
      </c>
      <c r="B50939">
        <v>138.37152</v>
      </c>
      <c r="C50939">
        <v>37063.800000000003</v>
      </c>
      <c r="D50939">
        <v>2724.1893</v>
      </c>
      <c r="E50939" t="s">
        <v>7</v>
      </c>
      <c r="F50939" t="s">
        <v>6</v>
      </c>
      <c r="G50939" t="s">
        <v>7</v>
      </c>
      <c r="H50939">
        <v>1</v>
      </c>
      <c r="I50939">
        <v>2018</v>
      </c>
      <c r="J50939" t="str">
        <f>IF(Table1__2[[#This Row],[Month]]&lt;4,"QTR 1",IF(Table1__2[[#This Row],[Month]]&lt;7,"QTR 2",IF(Table1__2[[#This Row],[Month]]&lt;10,"QTR 3","QTR 4" )))</f>
        <v>QTR 1</v>
      </c>
    </row>
    <row r="50940" spans="1:10">
      <c r="A50940">
        <v>150008454000</v>
      </c>
      <c r="B50940">
        <v>59.302080000000004</v>
      </c>
      <c r="C50940">
        <v>37063.800000000003</v>
      </c>
      <c r="D50940">
        <v>1167.5097000000001</v>
      </c>
      <c r="E50940" t="s">
        <v>7</v>
      </c>
      <c r="F50940" t="s">
        <v>6</v>
      </c>
      <c r="G50940" t="s">
        <v>7</v>
      </c>
      <c r="H50940">
        <v>2</v>
      </c>
      <c r="I50940">
        <v>2018</v>
      </c>
      <c r="J50940" t="str">
        <f>IF(Table1__2[[#This Row],[Month]]&lt;4,"QTR 1",IF(Table1__2[[#This Row],[Month]]&lt;7,"QTR 2",IF(Table1__2[[#This Row],[Month]]&lt;10,"QTR 3","QTR 4" )))</f>
        <v>QTR 1</v>
      </c>
    </row>
    <row r="50941" spans="1:10">
      <c r="A50941">
        <v>150008454000</v>
      </c>
      <c r="B50941">
        <v>74.127600000000001</v>
      </c>
      <c r="C50941">
        <v>45712.02</v>
      </c>
      <c r="D50941">
        <v>1478.8456200000001</v>
      </c>
      <c r="E50941" t="s">
        <v>7</v>
      </c>
      <c r="F50941" t="s">
        <v>6</v>
      </c>
      <c r="G50941" t="s">
        <v>7</v>
      </c>
      <c r="H50941">
        <v>3</v>
      </c>
      <c r="I50941">
        <v>2018</v>
      </c>
      <c r="J50941" t="str">
        <f>IF(Table1__2[[#This Row],[Month]]&lt;4,"QTR 1",IF(Table1__2[[#This Row],[Month]]&lt;7,"QTR 2",IF(Table1__2[[#This Row],[Month]]&lt;10,"QTR 3","QTR 4" )))</f>
        <v>QTR 1</v>
      </c>
    </row>
    <row r="50942" spans="1:10">
      <c r="A50942">
        <v>150008454000</v>
      </c>
      <c r="B50942">
        <v>244.62108000000001</v>
      </c>
      <c r="C50942">
        <v>98836.800000000003</v>
      </c>
      <c r="D50942">
        <v>5059.2087000000001</v>
      </c>
      <c r="E50942" t="s">
        <v>7</v>
      </c>
      <c r="F50942" t="s">
        <v>6</v>
      </c>
      <c r="G50942" t="s">
        <v>7</v>
      </c>
      <c r="H50942">
        <v>9</v>
      </c>
      <c r="I50942">
        <v>2018</v>
      </c>
      <c r="J50942" t="str">
        <f>IF(Table1__2[[#This Row],[Month]]&lt;4,"QTR 1",IF(Table1__2[[#This Row],[Month]]&lt;7,"QTR 2",IF(Table1__2[[#This Row],[Month]]&lt;10,"QTR 3","QTR 4" )))</f>
        <v>QTR 3</v>
      </c>
    </row>
    <row r="50943" spans="1:10">
      <c r="A50943">
        <v>150008454000</v>
      </c>
      <c r="B50943">
        <v>170.49348000000001</v>
      </c>
      <c r="C50943">
        <v>74127.600000000006</v>
      </c>
      <c r="D50943">
        <v>3502.5291000000002</v>
      </c>
      <c r="E50943" t="s">
        <v>7</v>
      </c>
      <c r="F50943" t="s">
        <v>6</v>
      </c>
      <c r="G50943" t="s">
        <v>7</v>
      </c>
      <c r="H50943">
        <v>10</v>
      </c>
      <c r="I50943">
        <v>2018</v>
      </c>
      <c r="J50943" t="str">
        <f>IF(Table1__2[[#This Row],[Month]]&lt;4,"QTR 1",IF(Table1__2[[#This Row],[Month]]&lt;7,"QTR 2",IF(Table1__2[[#This Row],[Month]]&lt;10,"QTR 3","QTR 4" )))</f>
        <v>QTR 4</v>
      </c>
    </row>
    <row r="50944" spans="1:10">
      <c r="A50944">
        <v>150008454000</v>
      </c>
      <c r="B50944">
        <v>77.833979999999997</v>
      </c>
      <c r="C50944">
        <v>-23473.74</v>
      </c>
      <c r="D50944">
        <v>1681.213968</v>
      </c>
      <c r="E50944" t="s">
        <v>7</v>
      </c>
      <c r="F50944" t="s">
        <v>6</v>
      </c>
      <c r="G50944" t="s">
        <v>7</v>
      </c>
      <c r="H50944">
        <v>11</v>
      </c>
      <c r="I50944">
        <v>2018</v>
      </c>
      <c r="J50944" t="str">
        <f>IF(Table1__2[[#This Row],[Month]]&lt;4,"QTR 1",IF(Table1__2[[#This Row],[Month]]&lt;7,"QTR 2",IF(Table1__2[[#This Row],[Month]]&lt;10,"QTR 3","QTR 4" )))</f>
        <v>QTR 4</v>
      </c>
    </row>
    <row r="50945" spans="1:10">
      <c r="A50945">
        <v>150008454000</v>
      </c>
      <c r="B50945">
        <v>14.825520000000001</v>
      </c>
      <c r="C50945">
        <v>24709.200000000001</v>
      </c>
      <c r="D50945">
        <v>280.20232800000002</v>
      </c>
      <c r="E50945" t="s">
        <v>7</v>
      </c>
      <c r="F50945" t="s">
        <v>6</v>
      </c>
      <c r="G50945" t="s">
        <v>7</v>
      </c>
      <c r="H50945">
        <v>7</v>
      </c>
      <c r="I50945">
        <v>2017</v>
      </c>
      <c r="J50945" t="str">
        <f>IF(Table1__2[[#This Row],[Month]]&lt;4,"QTR 1",IF(Table1__2[[#This Row],[Month]]&lt;7,"QTR 2",IF(Table1__2[[#This Row],[Month]]&lt;10,"QTR 3","QTR 4" )))</f>
        <v>QTR 3</v>
      </c>
    </row>
    <row r="50946" spans="1:10">
      <c r="A50946">
        <v>150008454000</v>
      </c>
      <c r="B50946">
        <v>56.831159999999997</v>
      </c>
      <c r="C50946">
        <v>12354.6</v>
      </c>
      <c r="D50946">
        <v>1245.3436799999999</v>
      </c>
      <c r="E50946" t="s">
        <v>7</v>
      </c>
      <c r="F50946" t="s">
        <v>6</v>
      </c>
      <c r="G50946" t="s">
        <v>7</v>
      </c>
      <c r="H50946">
        <v>11</v>
      </c>
      <c r="I50946">
        <v>2018</v>
      </c>
      <c r="J50946" t="str">
        <f>IF(Table1__2[[#This Row],[Month]]&lt;4,"QTR 1",IF(Table1__2[[#This Row],[Month]]&lt;7,"QTR 2",IF(Table1__2[[#This Row],[Month]]&lt;10,"QTR 3","QTR 4" )))</f>
        <v>QTR 4</v>
      </c>
    </row>
    <row r="50947" spans="1:10">
      <c r="A50947">
        <v>150008454000</v>
      </c>
      <c r="B50947">
        <v>1074.8502000000001</v>
      </c>
      <c r="C50947">
        <v>149490.66</v>
      </c>
      <c r="D50947">
        <v>18944.790732000001</v>
      </c>
      <c r="E50947" t="s">
        <v>48</v>
      </c>
      <c r="F50947" t="s">
        <v>49</v>
      </c>
      <c r="G50947" t="s">
        <v>7</v>
      </c>
      <c r="H50947">
        <v>5</v>
      </c>
      <c r="I50947">
        <v>2017</v>
      </c>
      <c r="J50947" t="str">
        <f>IF(Table1__2[[#This Row],[Month]]&lt;4,"QTR 1",IF(Table1__2[[#This Row],[Month]]&lt;7,"QTR 2",IF(Table1__2[[#This Row],[Month]]&lt;10,"QTR 3","QTR 4" )))</f>
        <v>QTR 2</v>
      </c>
    </row>
    <row r="50948" spans="1:10">
      <c r="A50948">
        <v>150008454000</v>
      </c>
      <c r="B50948">
        <v>361.98978</v>
      </c>
      <c r="C50948">
        <v>-76598.52</v>
      </c>
      <c r="D50948">
        <v>6538.0543200000002</v>
      </c>
      <c r="E50948" t="s">
        <v>48</v>
      </c>
      <c r="F50948" t="s">
        <v>49</v>
      </c>
      <c r="G50948" t="s">
        <v>7</v>
      </c>
      <c r="H50948">
        <v>6</v>
      </c>
      <c r="I50948">
        <v>2017</v>
      </c>
      <c r="J50948" t="str">
        <f>IF(Table1__2[[#This Row],[Month]]&lt;4,"QTR 1",IF(Table1__2[[#This Row],[Month]]&lt;7,"QTR 2",IF(Table1__2[[#This Row],[Month]]&lt;10,"QTR 3","QTR 4" )))</f>
        <v>QTR 2</v>
      </c>
    </row>
    <row r="50949" spans="1:10">
      <c r="A50949">
        <v>150008454000</v>
      </c>
      <c r="B50949">
        <v>252.03384</v>
      </c>
      <c r="C50949">
        <v>111191.4</v>
      </c>
      <c r="D50949">
        <v>4670.0388000000003</v>
      </c>
      <c r="E50949" t="s">
        <v>48</v>
      </c>
      <c r="F50949" t="s">
        <v>49</v>
      </c>
      <c r="G50949" t="s">
        <v>7</v>
      </c>
      <c r="H50949">
        <v>8</v>
      </c>
      <c r="I50949">
        <v>2017</v>
      </c>
      <c r="J50949" t="str">
        <f>IF(Table1__2[[#This Row],[Month]]&lt;4,"QTR 1",IF(Table1__2[[#This Row],[Month]]&lt;7,"QTR 2",IF(Table1__2[[#This Row],[Month]]&lt;10,"QTR 3","QTR 4" )))</f>
        <v>QTR 3</v>
      </c>
    </row>
    <row r="50950" spans="1:10">
      <c r="A50950">
        <v>150008454000</v>
      </c>
      <c r="B50950">
        <v>27.180119999999999</v>
      </c>
      <c r="C50950">
        <v>66097.11</v>
      </c>
      <c r="D50950">
        <v>513.70426800000007</v>
      </c>
      <c r="E50950" t="s">
        <v>48</v>
      </c>
      <c r="F50950" t="s">
        <v>49</v>
      </c>
      <c r="G50950" t="s">
        <v>7</v>
      </c>
      <c r="H50950">
        <v>9</v>
      </c>
      <c r="I50950">
        <v>2017</v>
      </c>
      <c r="J50950" t="str">
        <f>IF(Table1__2[[#This Row],[Month]]&lt;4,"QTR 1",IF(Table1__2[[#This Row],[Month]]&lt;7,"QTR 2",IF(Table1__2[[#This Row],[Month]]&lt;10,"QTR 3","QTR 4" )))</f>
        <v>QTR 3</v>
      </c>
    </row>
    <row r="50951" spans="1:10">
      <c r="A50951">
        <v>150008454000</v>
      </c>
      <c r="B50951">
        <v>769.69158000000004</v>
      </c>
      <c r="C50951">
        <v>247092</v>
      </c>
      <c r="D50951">
        <v>15021.958140000001</v>
      </c>
      <c r="E50951" t="s">
        <v>48</v>
      </c>
      <c r="F50951" t="s">
        <v>49</v>
      </c>
      <c r="G50951" t="s">
        <v>7</v>
      </c>
      <c r="H50951">
        <v>10</v>
      </c>
      <c r="I50951">
        <v>2017</v>
      </c>
      <c r="J50951" t="str">
        <f>IF(Table1__2[[#This Row],[Month]]&lt;4,"QTR 1",IF(Table1__2[[#This Row],[Month]]&lt;7,"QTR 2",IF(Table1__2[[#This Row],[Month]]&lt;10,"QTR 3","QTR 4" )))</f>
        <v>QTR 4</v>
      </c>
    </row>
    <row r="50952" spans="1:10">
      <c r="A50952">
        <v>150008454000</v>
      </c>
      <c r="B50952">
        <v>749.92421999999999</v>
      </c>
      <c r="C50952">
        <v>259446.6</v>
      </c>
      <c r="D50952">
        <v>14632.78824</v>
      </c>
      <c r="E50952" t="s">
        <v>48</v>
      </c>
      <c r="F50952" t="s">
        <v>49</v>
      </c>
      <c r="G50952" t="s">
        <v>7</v>
      </c>
      <c r="H50952">
        <v>11</v>
      </c>
      <c r="I50952">
        <v>2017</v>
      </c>
      <c r="J50952" t="str">
        <f>IF(Table1__2[[#This Row],[Month]]&lt;4,"QTR 1",IF(Table1__2[[#This Row],[Month]]&lt;7,"QTR 2",IF(Table1__2[[#This Row],[Month]]&lt;10,"QTR 3","QTR 4" )))</f>
        <v>QTR 4</v>
      </c>
    </row>
    <row r="50953" spans="1:10">
      <c r="A50953">
        <v>150008454000</v>
      </c>
      <c r="B50953">
        <v>11536.725479999999</v>
      </c>
      <c r="C50953">
        <v>-1665400.08</v>
      </c>
      <c r="D50953">
        <v>225220.40452799998</v>
      </c>
      <c r="E50953" t="s">
        <v>48</v>
      </c>
      <c r="F50953" t="s">
        <v>49</v>
      </c>
      <c r="G50953" t="s">
        <v>7</v>
      </c>
      <c r="H50953">
        <v>12</v>
      </c>
      <c r="I50953">
        <v>2017</v>
      </c>
      <c r="J50953" t="str">
        <f>IF(Table1__2[[#This Row],[Month]]&lt;4,"QTR 1",IF(Table1__2[[#This Row],[Month]]&lt;7,"QTR 2",IF(Table1__2[[#This Row],[Month]]&lt;10,"QTR 3","QTR 4" )))</f>
        <v>QTR 4</v>
      </c>
    </row>
    <row r="50954" spans="1:10">
      <c r="A50954">
        <v>150008454000</v>
      </c>
      <c r="B50954">
        <v>1027.90272</v>
      </c>
      <c r="C50954">
        <v>-126016.92</v>
      </c>
      <c r="D50954">
        <v>20081.166840000002</v>
      </c>
      <c r="E50954" t="s">
        <v>48</v>
      </c>
      <c r="F50954" t="s">
        <v>49</v>
      </c>
      <c r="G50954" t="s">
        <v>7</v>
      </c>
      <c r="H50954">
        <v>1</v>
      </c>
      <c r="I50954">
        <v>2018</v>
      </c>
      <c r="J50954" t="str">
        <f>IF(Table1__2[[#This Row],[Month]]&lt;4,"QTR 1",IF(Table1__2[[#This Row],[Month]]&lt;7,"QTR 2",IF(Table1__2[[#This Row],[Month]]&lt;10,"QTR 3","QTR 4" )))</f>
        <v>QTR 1</v>
      </c>
    </row>
    <row r="50955" spans="1:10">
      <c r="A50955">
        <v>150008454000</v>
      </c>
      <c r="B50955">
        <v>3702.67362</v>
      </c>
      <c r="C50955">
        <v>-125399.19</v>
      </c>
      <c r="D50955">
        <v>72307.767420000004</v>
      </c>
      <c r="E50955" t="s">
        <v>48</v>
      </c>
      <c r="F50955" t="s">
        <v>49</v>
      </c>
      <c r="G50955" t="s">
        <v>7</v>
      </c>
      <c r="H50955">
        <v>2</v>
      </c>
      <c r="I50955">
        <v>2018</v>
      </c>
      <c r="J50955" t="str">
        <f>IF(Table1__2[[#This Row],[Month]]&lt;4,"QTR 1",IF(Table1__2[[#This Row],[Month]]&lt;7,"QTR 2",IF(Table1__2[[#This Row],[Month]]&lt;10,"QTR 3","QTR 4" )))</f>
        <v>QTR 1</v>
      </c>
    </row>
    <row r="50956" spans="1:10">
      <c r="A50956">
        <v>150008454000</v>
      </c>
      <c r="B50956">
        <v>573.25343999999996</v>
      </c>
      <c r="C50956">
        <v>95130.42</v>
      </c>
      <c r="D50956">
        <v>11768.497776</v>
      </c>
      <c r="E50956" t="s">
        <v>48</v>
      </c>
      <c r="F50956" t="s">
        <v>49</v>
      </c>
      <c r="G50956" t="s">
        <v>7</v>
      </c>
      <c r="H50956">
        <v>9</v>
      </c>
      <c r="I50956">
        <v>2018</v>
      </c>
      <c r="J50956" t="str">
        <f>IF(Table1__2[[#This Row],[Month]]&lt;4,"QTR 1",IF(Table1__2[[#This Row],[Month]]&lt;7,"QTR 2",IF(Table1__2[[#This Row],[Month]]&lt;10,"QTR 3","QTR 4" )))</f>
        <v>QTR 3</v>
      </c>
    </row>
    <row r="50957" spans="1:10">
      <c r="A50957">
        <v>150008454000</v>
      </c>
      <c r="B50957">
        <v>1570.2696599999999</v>
      </c>
      <c r="C50957">
        <v>-618965.46</v>
      </c>
      <c r="D50957">
        <v>32223.26772</v>
      </c>
      <c r="E50957" t="s">
        <v>48</v>
      </c>
      <c r="F50957" t="s">
        <v>49</v>
      </c>
      <c r="G50957" t="s">
        <v>7</v>
      </c>
      <c r="H50957">
        <v>10</v>
      </c>
      <c r="I50957">
        <v>2018</v>
      </c>
      <c r="J50957" t="str">
        <f>IF(Table1__2[[#This Row],[Month]]&lt;4,"QTR 1",IF(Table1__2[[#This Row],[Month]]&lt;7,"QTR 2",IF(Table1__2[[#This Row],[Month]]&lt;10,"QTR 3","QTR 4" )))</f>
        <v>QTR 4</v>
      </c>
    </row>
    <row r="50958" spans="1:10">
      <c r="A50958">
        <v>150008454000</v>
      </c>
      <c r="B50958">
        <v>2362.1995200000001</v>
      </c>
      <c r="C50958">
        <v>-166787.1</v>
      </c>
      <c r="D50958">
        <v>50903.422919999997</v>
      </c>
      <c r="E50958" t="s">
        <v>48</v>
      </c>
      <c r="F50958" t="s">
        <v>49</v>
      </c>
      <c r="G50958" t="s">
        <v>7</v>
      </c>
      <c r="H50958">
        <v>11</v>
      </c>
      <c r="I50958">
        <v>2018</v>
      </c>
      <c r="J50958" t="str">
        <f>IF(Table1__2[[#This Row],[Month]]&lt;4,"QTR 1",IF(Table1__2[[#This Row],[Month]]&lt;7,"QTR 2",IF(Table1__2[[#This Row],[Month]]&lt;10,"QTR 3","QTR 4" )))</f>
        <v>QTR 4</v>
      </c>
    </row>
    <row r="50959" spans="1:10">
      <c r="A50959">
        <v>150008454000</v>
      </c>
      <c r="B50959">
        <v>229.79555999999999</v>
      </c>
      <c r="C50959">
        <v>58066.62</v>
      </c>
      <c r="D50959">
        <v>4047.3669599999998</v>
      </c>
      <c r="E50959" t="s">
        <v>48</v>
      </c>
      <c r="F50959" t="s">
        <v>49</v>
      </c>
      <c r="G50959" t="s">
        <v>7</v>
      </c>
      <c r="H50959">
        <v>5</v>
      </c>
      <c r="I50959">
        <v>2017</v>
      </c>
      <c r="J50959" t="str">
        <f>IF(Table1__2[[#This Row],[Month]]&lt;4,"QTR 1",IF(Table1__2[[#This Row],[Month]]&lt;7,"QTR 2",IF(Table1__2[[#This Row],[Month]]&lt;10,"QTR 3","QTR 4" )))</f>
        <v>QTR 2</v>
      </c>
    </row>
    <row r="50960" spans="1:10">
      <c r="A50960">
        <v>150008454000</v>
      </c>
      <c r="B50960">
        <v>1396.0698</v>
      </c>
      <c r="C50960">
        <v>382992.6</v>
      </c>
      <c r="D50960">
        <v>25218.20952</v>
      </c>
      <c r="E50960" t="s">
        <v>48</v>
      </c>
      <c r="F50960" t="s">
        <v>49</v>
      </c>
      <c r="G50960" t="s">
        <v>7</v>
      </c>
      <c r="H50960">
        <v>6</v>
      </c>
      <c r="I50960">
        <v>2017</v>
      </c>
      <c r="J50960" t="str">
        <f>IF(Table1__2[[#This Row],[Month]]&lt;4,"QTR 1",IF(Table1__2[[#This Row],[Month]]&lt;7,"QTR 2",IF(Table1__2[[#This Row],[Month]]&lt;10,"QTR 3","QTR 4" )))</f>
        <v>QTR 2</v>
      </c>
    </row>
    <row r="50961" spans="1:10">
      <c r="A50961">
        <v>150008454000</v>
      </c>
      <c r="B50961">
        <v>415.11455999999998</v>
      </c>
      <c r="C50961">
        <v>2470.92</v>
      </c>
      <c r="D50961">
        <v>7565.4628560000001</v>
      </c>
      <c r="E50961" t="s">
        <v>48</v>
      </c>
      <c r="F50961" t="s">
        <v>49</v>
      </c>
      <c r="G50961" t="s">
        <v>7</v>
      </c>
      <c r="H50961">
        <v>7</v>
      </c>
      <c r="I50961">
        <v>2017</v>
      </c>
      <c r="J50961" t="str">
        <f>IF(Table1__2[[#This Row],[Month]]&lt;4,"QTR 1",IF(Table1__2[[#This Row],[Month]]&lt;7,"QTR 2",IF(Table1__2[[#This Row],[Month]]&lt;10,"QTR 3","QTR 4" )))</f>
        <v>QTR 3</v>
      </c>
    </row>
    <row r="50962" spans="1:10">
      <c r="A50962">
        <v>150008454000</v>
      </c>
      <c r="B50962">
        <v>2480.80368</v>
      </c>
      <c r="C50962">
        <v>103160.91</v>
      </c>
      <c r="D50962">
        <v>46046.582568000005</v>
      </c>
      <c r="E50962" t="s">
        <v>48</v>
      </c>
      <c r="F50962" t="s">
        <v>49</v>
      </c>
      <c r="G50962" t="s">
        <v>7</v>
      </c>
      <c r="H50962">
        <v>8</v>
      </c>
      <c r="I50962">
        <v>2017</v>
      </c>
      <c r="J50962" t="str">
        <f>IF(Table1__2[[#This Row],[Month]]&lt;4,"QTR 1",IF(Table1__2[[#This Row],[Month]]&lt;7,"QTR 2",IF(Table1__2[[#This Row],[Month]]&lt;10,"QTR 3","QTR 4" )))</f>
        <v>QTR 3</v>
      </c>
    </row>
    <row r="50963" spans="1:10">
      <c r="A50963">
        <v>150008454000</v>
      </c>
      <c r="B50963">
        <v>4866.4769399999996</v>
      </c>
      <c r="C50963">
        <v>378668.49</v>
      </c>
      <c r="D50963">
        <v>90458.651556000012</v>
      </c>
      <c r="E50963" t="s">
        <v>48</v>
      </c>
      <c r="F50963" t="s">
        <v>49</v>
      </c>
      <c r="G50963" t="s">
        <v>7</v>
      </c>
      <c r="H50963">
        <v>9</v>
      </c>
      <c r="I50963">
        <v>2017</v>
      </c>
      <c r="J50963" t="str">
        <f>IF(Table1__2[[#This Row],[Month]]&lt;4,"QTR 1",IF(Table1__2[[#This Row],[Month]]&lt;7,"QTR 2",IF(Table1__2[[#This Row],[Month]]&lt;10,"QTR 3","QTR 4" )))</f>
        <v>QTR 3</v>
      </c>
    </row>
    <row r="50964" spans="1:10">
      <c r="A50964">
        <v>150008454000</v>
      </c>
      <c r="B50964">
        <v>5604.0465599999998</v>
      </c>
      <c r="C50964">
        <v>-127870.11</v>
      </c>
      <c r="D50964">
        <v>109527.97665600001</v>
      </c>
      <c r="E50964" t="s">
        <v>48</v>
      </c>
      <c r="F50964" t="s">
        <v>49</v>
      </c>
      <c r="G50964" t="s">
        <v>7</v>
      </c>
      <c r="H50964">
        <v>10</v>
      </c>
      <c r="I50964">
        <v>2017</v>
      </c>
      <c r="J50964" t="str">
        <f>IF(Table1__2[[#This Row],[Month]]&lt;4,"QTR 1",IF(Table1__2[[#This Row],[Month]]&lt;7,"QTR 2",IF(Table1__2[[#This Row],[Month]]&lt;10,"QTR 3","QTR 4" )))</f>
        <v>QTR 4</v>
      </c>
    </row>
    <row r="50965" spans="1:10">
      <c r="A50965">
        <v>150008454000</v>
      </c>
      <c r="B50965">
        <v>11677.56792</v>
      </c>
      <c r="C50965">
        <v>971071.56</v>
      </c>
      <c r="D50965">
        <v>228255.929748</v>
      </c>
      <c r="E50965" t="s">
        <v>48</v>
      </c>
      <c r="F50965" t="s">
        <v>49</v>
      </c>
      <c r="G50965" t="s">
        <v>7</v>
      </c>
      <c r="H50965">
        <v>11</v>
      </c>
      <c r="I50965">
        <v>2017</v>
      </c>
      <c r="J50965" t="str">
        <f>IF(Table1__2[[#This Row],[Month]]&lt;4,"QTR 1",IF(Table1__2[[#This Row],[Month]]&lt;7,"QTR 2",IF(Table1__2[[#This Row],[Month]]&lt;10,"QTR 3","QTR 4" )))</f>
        <v>QTR 4</v>
      </c>
    </row>
    <row r="50966" spans="1:10">
      <c r="A50966">
        <v>150008454000</v>
      </c>
      <c r="B50966">
        <v>20538.287039999999</v>
      </c>
      <c r="C50966">
        <v>740658.27</v>
      </c>
      <c r="D50966">
        <v>401483.235636</v>
      </c>
      <c r="E50966" t="s">
        <v>48</v>
      </c>
      <c r="F50966" t="s">
        <v>49</v>
      </c>
      <c r="G50966" t="s">
        <v>7</v>
      </c>
      <c r="H50966">
        <v>12</v>
      </c>
      <c r="I50966">
        <v>2017</v>
      </c>
      <c r="J50966" t="str">
        <f>IF(Table1__2[[#This Row],[Month]]&lt;4,"QTR 1",IF(Table1__2[[#This Row],[Month]]&lt;7,"QTR 2",IF(Table1__2[[#This Row],[Month]]&lt;10,"QTR 3","QTR 4" )))</f>
        <v>QTR 4</v>
      </c>
    </row>
    <row r="50967" spans="1:10">
      <c r="A50967">
        <v>150008454000</v>
      </c>
      <c r="B50967">
        <v>4288.2816599999996</v>
      </c>
      <c r="C50967">
        <v>265623.90000000002</v>
      </c>
      <c r="D50967">
        <v>83982.864419999998</v>
      </c>
      <c r="E50967" t="s">
        <v>48</v>
      </c>
      <c r="F50967" t="s">
        <v>49</v>
      </c>
      <c r="G50967" t="s">
        <v>7</v>
      </c>
      <c r="H50967">
        <v>1</v>
      </c>
      <c r="I50967">
        <v>2018</v>
      </c>
      <c r="J50967" t="str">
        <f>IF(Table1__2[[#This Row],[Month]]&lt;4,"QTR 1",IF(Table1__2[[#This Row],[Month]]&lt;7,"QTR 2",IF(Table1__2[[#This Row],[Month]]&lt;10,"QTR 3","QTR 4" )))</f>
        <v>QTR 1</v>
      </c>
    </row>
    <row r="50968" spans="1:10">
      <c r="A50968">
        <v>150008454000</v>
      </c>
      <c r="B50968">
        <v>2887.2700199999999</v>
      </c>
      <c r="C50968">
        <v>-338268.94799999997</v>
      </c>
      <c r="D50968">
        <v>56491.902684000001</v>
      </c>
      <c r="E50968" t="s">
        <v>48</v>
      </c>
      <c r="F50968" t="s">
        <v>49</v>
      </c>
      <c r="G50968" t="s">
        <v>7</v>
      </c>
      <c r="H50968">
        <v>2</v>
      </c>
      <c r="I50968">
        <v>2018</v>
      </c>
      <c r="J50968" t="str">
        <f>IF(Table1__2[[#This Row],[Month]]&lt;4,"QTR 1",IF(Table1__2[[#This Row],[Month]]&lt;7,"QTR 2",IF(Table1__2[[#This Row],[Month]]&lt;10,"QTR 3","QTR 4" )))</f>
        <v>QTR 1</v>
      </c>
    </row>
    <row r="50969" spans="1:10">
      <c r="A50969">
        <v>150008454000</v>
      </c>
      <c r="B50969">
        <v>1057.55376</v>
      </c>
      <c r="C50969">
        <v>247092</v>
      </c>
      <c r="D50969">
        <v>21170.842560000001</v>
      </c>
      <c r="E50969" t="s">
        <v>48</v>
      </c>
      <c r="F50969" t="s">
        <v>49</v>
      </c>
      <c r="G50969" t="s">
        <v>7</v>
      </c>
      <c r="H50969">
        <v>5</v>
      </c>
      <c r="I50969">
        <v>2018</v>
      </c>
      <c r="J50969" t="str">
        <f>IF(Table1__2[[#This Row],[Month]]&lt;4,"QTR 1",IF(Table1__2[[#This Row],[Month]]&lt;7,"QTR 2",IF(Table1__2[[#This Row],[Month]]&lt;10,"QTR 3","QTR 4" )))</f>
        <v>QTR 2</v>
      </c>
    </row>
    <row r="50970" spans="1:10">
      <c r="A50970">
        <v>150008454000</v>
      </c>
      <c r="B50970">
        <v>172.96440000000001</v>
      </c>
      <c r="C50970">
        <v>54360.24</v>
      </c>
      <c r="D50970">
        <v>3486.9623040000001</v>
      </c>
      <c r="E50970" t="s">
        <v>48</v>
      </c>
      <c r="F50970" t="s">
        <v>49</v>
      </c>
      <c r="G50970" t="s">
        <v>7</v>
      </c>
      <c r="H50970">
        <v>6</v>
      </c>
      <c r="I50970">
        <v>2018</v>
      </c>
      <c r="J50970" t="str">
        <f>IF(Table1__2[[#This Row],[Month]]&lt;4,"QTR 1",IF(Table1__2[[#This Row],[Month]]&lt;7,"QTR 2",IF(Table1__2[[#This Row],[Month]]&lt;10,"QTR 3","QTR 4" )))</f>
        <v>QTR 2</v>
      </c>
    </row>
    <row r="50971" spans="1:10">
      <c r="A50971">
        <v>150008454000</v>
      </c>
      <c r="B50971">
        <v>291.56855999999999</v>
      </c>
      <c r="C50971">
        <v>124781.46</v>
      </c>
      <c r="D50971">
        <v>6039.9168479999998</v>
      </c>
      <c r="E50971" t="s">
        <v>48</v>
      </c>
      <c r="F50971" t="s">
        <v>49</v>
      </c>
      <c r="G50971" t="s">
        <v>7</v>
      </c>
      <c r="H50971">
        <v>8</v>
      </c>
      <c r="I50971">
        <v>2018</v>
      </c>
      <c r="J50971" t="str">
        <f>IF(Table1__2[[#This Row],[Month]]&lt;4,"QTR 1",IF(Table1__2[[#This Row],[Month]]&lt;7,"QTR 2",IF(Table1__2[[#This Row],[Month]]&lt;10,"QTR 3","QTR 4" )))</f>
        <v>QTR 3</v>
      </c>
    </row>
    <row r="50972" spans="1:10">
      <c r="A50972">
        <v>150008454000</v>
      </c>
      <c r="B50972">
        <v>2533.9284600000001</v>
      </c>
      <c r="C50972">
        <v>-7412.76</v>
      </c>
      <c r="D50972">
        <v>52086.499415999999</v>
      </c>
      <c r="E50972" t="s">
        <v>48</v>
      </c>
      <c r="F50972" t="s">
        <v>49</v>
      </c>
      <c r="G50972" t="s">
        <v>7</v>
      </c>
      <c r="H50972">
        <v>9</v>
      </c>
      <c r="I50972">
        <v>2018</v>
      </c>
      <c r="J50972" t="str">
        <f>IF(Table1__2[[#This Row],[Month]]&lt;4,"QTR 1",IF(Table1__2[[#This Row],[Month]]&lt;7,"QTR 2",IF(Table1__2[[#This Row],[Month]]&lt;10,"QTR 3","QTR 4" )))</f>
        <v>QTR 3</v>
      </c>
    </row>
    <row r="50973" spans="1:10">
      <c r="A50973">
        <v>150008454000</v>
      </c>
      <c r="B50973">
        <v>3726.1473599999999</v>
      </c>
      <c r="C50973">
        <v>133306.13399999999</v>
      </c>
      <c r="D50973">
        <v>76541.935931999993</v>
      </c>
      <c r="E50973" t="s">
        <v>48</v>
      </c>
      <c r="F50973" t="s">
        <v>49</v>
      </c>
      <c r="G50973" t="s">
        <v>7</v>
      </c>
      <c r="H50973">
        <v>10</v>
      </c>
      <c r="I50973">
        <v>2018</v>
      </c>
      <c r="J50973" t="str">
        <f>IF(Table1__2[[#This Row],[Month]]&lt;4,"QTR 1",IF(Table1__2[[#This Row],[Month]]&lt;7,"QTR 2",IF(Table1__2[[#This Row],[Month]]&lt;10,"QTR 3","QTR 4" )))</f>
        <v>QTR 4</v>
      </c>
    </row>
    <row r="50974" spans="1:10">
      <c r="A50974">
        <v>150008454000</v>
      </c>
      <c r="B50974">
        <v>4044.8960400000001</v>
      </c>
      <c r="C50974">
        <v>176670.78</v>
      </c>
      <c r="D50974">
        <v>87469.826723999999</v>
      </c>
      <c r="E50974" t="s">
        <v>48</v>
      </c>
      <c r="F50974" t="s">
        <v>49</v>
      </c>
      <c r="G50974" t="s">
        <v>7</v>
      </c>
      <c r="H50974">
        <v>11</v>
      </c>
      <c r="I50974">
        <v>2018</v>
      </c>
      <c r="J50974" t="str">
        <f>IF(Table1__2[[#This Row],[Month]]&lt;4,"QTR 1",IF(Table1__2[[#This Row],[Month]]&lt;7,"QTR 2",IF(Table1__2[[#This Row],[Month]]&lt;10,"QTR 3","QTR 4" )))</f>
        <v>QTR 4</v>
      </c>
    </row>
    <row r="50975" spans="1:10">
      <c r="A50975">
        <v>150008454000</v>
      </c>
      <c r="B50975">
        <v>245.85654</v>
      </c>
      <c r="C50975">
        <v>136518.32999999999</v>
      </c>
      <c r="D50975">
        <v>5479.5121920000001</v>
      </c>
      <c r="E50975" t="s">
        <v>48</v>
      </c>
      <c r="F50975" t="s">
        <v>49</v>
      </c>
      <c r="G50975" t="s">
        <v>7</v>
      </c>
      <c r="H50975">
        <v>12</v>
      </c>
      <c r="I50975">
        <v>2018</v>
      </c>
      <c r="J50975" t="str">
        <f>IF(Table1__2[[#This Row],[Month]]&lt;4,"QTR 1",IF(Table1__2[[#This Row],[Month]]&lt;7,"QTR 2",IF(Table1__2[[#This Row],[Month]]&lt;10,"QTR 3","QTR 4" )))</f>
        <v>QTR 4</v>
      </c>
    </row>
    <row r="50976" spans="1:10">
      <c r="A50976">
        <v>150008454000</v>
      </c>
      <c r="B50976">
        <v>37.063800000000001</v>
      </c>
      <c r="C50976">
        <v>24709.200000000001</v>
      </c>
      <c r="D50976">
        <v>686.71808640000006</v>
      </c>
      <c r="E50976" t="s">
        <v>48</v>
      </c>
      <c r="F50976" t="s">
        <v>49</v>
      </c>
      <c r="G50976" t="s">
        <v>7</v>
      </c>
      <c r="H50976">
        <v>8</v>
      </c>
      <c r="I50976">
        <v>2017</v>
      </c>
      <c r="J50976" t="str">
        <f>IF(Table1__2[[#This Row],[Month]]&lt;4,"QTR 1",IF(Table1__2[[#This Row],[Month]]&lt;7,"QTR 2",IF(Table1__2[[#This Row],[Month]]&lt;10,"QTR 3","QTR 4" )))</f>
        <v>QTR 3</v>
      </c>
    </row>
    <row r="50977" spans="1:10">
      <c r="A50977">
        <v>150008454000</v>
      </c>
      <c r="B50977">
        <v>19.76736</v>
      </c>
      <c r="C50977">
        <v>6177.3</v>
      </c>
      <c r="D50977">
        <v>395.34719999999999</v>
      </c>
      <c r="E50977" t="s">
        <v>48</v>
      </c>
      <c r="F50977" t="s">
        <v>49</v>
      </c>
      <c r="G50977" t="s">
        <v>7</v>
      </c>
      <c r="H50977">
        <v>10</v>
      </c>
      <c r="I50977">
        <v>2017</v>
      </c>
      <c r="J50977" t="str">
        <f>IF(Table1__2[[#This Row],[Month]]&lt;4,"QTR 1",IF(Table1__2[[#This Row],[Month]]&lt;7,"QTR 2",IF(Table1__2[[#This Row],[Month]]&lt;10,"QTR 3","QTR 4" )))</f>
        <v>QTR 4</v>
      </c>
    </row>
    <row r="50978" spans="1:10">
      <c r="A50978">
        <v>150008454000</v>
      </c>
      <c r="B50978">
        <v>1.23546</v>
      </c>
      <c r="C50978">
        <v>1235.46</v>
      </c>
      <c r="D50978">
        <v>37.063800000000001</v>
      </c>
      <c r="E50978" t="s">
        <v>48</v>
      </c>
      <c r="F50978" t="s">
        <v>49</v>
      </c>
      <c r="G50978" t="s">
        <v>7</v>
      </c>
      <c r="H50978">
        <v>11</v>
      </c>
      <c r="I50978">
        <v>2018</v>
      </c>
      <c r="J50978" t="str">
        <f>IF(Table1__2[[#This Row],[Month]]&lt;4,"QTR 1",IF(Table1__2[[#This Row],[Month]]&lt;7,"QTR 2",IF(Table1__2[[#This Row],[Month]]&lt;10,"QTR 3","QTR 4" )))</f>
        <v>QTR 4</v>
      </c>
    </row>
    <row r="50979" spans="1:10">
      <c r="A50979">
        <v>150008454000</v>
      </c>
      <c r="B50979">
        <v>752.39513999999997</v>
      </c>
      <c r="C50979">
        <v>180994.89</v>
      </c>
      <c r="D50979">
        <v>12500.137187999999</v>
      </c>
      <c r="E50979" t="s">
        <v>47</v>
      </c>
      <c r="F50979" t="s">
        <v>45</v>
      </c>
      <c r="G50979" t="s">
        <v>7</v>
      </c>
      <c r="H50979">
        <v>3</v>
      </c>
      <c r="I50979">
        <v>2017</v>
      </c>
      <c r="J50979" t="str">
        <f>IF(Table1__2[[#This Row],[Month]]&lt;4,"QTR 1",IF(Table1__2[[#This Row],[Month]]&lt;7,"QTR 2",IF(Table1__2[[#This Row],[Month]]&lt;10,"QTR 3","QTR 4" )))</f>
        <v>QTR 1</v>
      </c>
    </row>
    <row r="50980" spans="1:10">
      <c r="A50980">
        <v>150008454000</v>
      </c>
      <c r="B50980">
        <v>1025.4318000000001</v>
      </c>
      <c r="C50980">
        <v>245856.54</v>
      </c>
      <c r="D50980">
        <v>18057.483359999998</v>
      </c>
      <c r="E50980" t="s">
        <v>47</v>
      </c>
      <c r="F50980" t="s">
        <v>45</v>
      </c>
      <c r="G50980" t="s">
        <v>7</v>
      </c>
      <c r="H50980">
        <v>4</v>
      </c>
      <c r="I50980">
        <v>2017</v>
      </c>
      <c r="J50980" t="str">
        <f>IF(Table1__2[[#This Row],[Month]]&lt;4,"QTR 1",IF(Table1__2[[#This Row],[Month]]&lt;7,"QTR 2",IF(Table1__2[[#This Row],[Month]]&lt;10,"QTR 3","QTR 4" )))</f>
        <v>QTR 2</v>
      </c>
    </row>
    <row r="50981" spans="1:10">
      <c r="A50981">
        <v>150008472500</v>
      </c>
      <c r="B50981">
        <v>3943.5883199999998</v>
      </c>
      <c r="C50981">
        <v>201762.97260000001</v>
      </c>
      <c r="D50981">
        <v>65538.101413800003</v>
      </c>
      <c r="E50981" t="s">
        <v>8</v>
      </c>
      <c r="F50981" t="s">
        <v>6</v>
      </c>
      <c r="G50981" t="s">
        <v>8</v>
      </c>
      <c r="H50981">
        <v>1</v>
      </c>
      <c r="I50981">
        <v>2017</v>
      </c>
      <c r="J50981" t="str">
        <f>IF(Table1__2[[#This Row],[Month]]&lt;4,"QTR 1",IF(Table1__2[[#This Row],[Month]]&lt;7,"QTR 2",IF(Table1__2[[#This Row],[Month]]&lt;10,"QTR 3","QTR 4" )))</f>
        <v>QTR 1</v>
      </c>
    </row>
    <row r="50982" spans="1:10">
      <c r="A50982">
        <v>150008472500</v>
      </c>
      <c r="B50982">
        <v>2732.83752</v>
      </c>
      <c r="C50982">
        <v>157129.50917999999</v>
      </c>
      <c r="D50982">
        <v>46277.564169600002</v>
      </c>
      <c r="E50982" t="s">
        <v>8</v>
      </c>
      <c r="F50982" t="s">
        <v>6</v>
      </c>
      <c r="G50982" t="s">
        <v>8</v>
      </c>
      <c r="H50982">
        <v>2</v>
      </c>
      <c r="I50982">
        <v>2017</v>
      </c>
      <c r="J50982" t="str">
        <f>IF(Table1__2[[#This Row],[Month]]&lt;4,"QTR 1",IF(Table1__2[[#This Row],[Month]]&lt;7,"QTR 2",IF(Table1__2[[#This Row],[Month]]&lt;10,"QTR 3","QTR 4" )))</f>
        <v>QTR 1</v>
      </c>
    </row>
    <row r="50983" spans="1:10">
      <c r="A50983">
        <v>150008472500</v>
      </c>
      <c r="B50983">
        <v>1905.0793200000001</v>
      </c>
      <c r="C50983">
        <v>28245.086520000001</v>
      </c>
      <c r="D50983">
        <v>31575.577815000001</v>
      </c>
      <c r="E50983" t="s">
        <v>8</v>
      </c>
      <c r="F50983" t="s">
        <v>6</v>
      </c>
      <c r="G50983" t="s">
        <v>8</v>
      </c>
      <c r="H50983">
        <v>3</v>
      </c>
      <c r="I50983">
        <v>2017</v>
      </c>
      <c r="J50983" t="str">
        <f>IF(Table1__2[[#This Row],[Month]]&lt;4,"QTR 1",IF(Table1__2[[#This Row],[Month]]&lt;7,"QTR 2",IF(Table1__2[[#This Row],[Month]]&lt;10,"QTR 3","QTR 4" )))</f>
        <v>QTR 1</v>
      </c>
    </row>
    <row r="50984" spans="1:10">
      <c r="A50984">
        <v>150008472500</v>
      </c>
      <c r="B50984">
        <v>1638.2199599999999</v>
      </c>
      <c r="C50984">
        <v>18142.730100000001</v>
      </c>
      <c r="D50984">
        <v>29332.538412000002</v>
      </c>
      <c r="E50984" t="s">
        <v>8</v>
      </c>
      <c r="F50984" t="s">
        <v>6</v>
      </c>
      <c r="G50984" t="s">
        <v>8</v>
      </c>
      <c r="H50984">
        <v>5</v>
      </c>
      <c r="I50984">
        <v>2017</v>
      </c>
      <c r="J50984" t="str">
        <f>IF(Table1__2[[#This Row],[Month]]&lt;4,"QTR 1",IF(Table1__2[[#This Row],[Month]]&lt;7,"QTR 2",IF(Table1__2[[#This Row],[Month]]&lt;10,"QTR 3","QTR 4" )))</f>
        <v>QTR 2</v>
      </c>
    </row>
    <row r="50985" spans="1:10">
      <c r="A50985">
        <v>150008472500</v>
      </c>
      <c r="B50985">
        <v>1753.1177399999999</v>
      </c>
      <c r="C50985">
        <v>-124781.46</v>
      </c>
      <c r="D50985">
        <v>31807.411884000001</v>
      </c>
      <c r="E50985" t="s">
        <v>8</v>
      </c>
      <c r="F50985" t="s">
        <v>6</v>
      </c>
      <c r="G50985" t="s">
        <v>8</v>
      </c>
      <c r="H50985">
        <v>6</v>
      </c>
      <c r="I50985">
        <v>2017</v>
      </c>
      <c r="J50985" t="str">
        <f>IF(Table1__2[[#This Row],[Month]]&lt;4,"QTR 1",IF(Table1__2[[#This Row],[Month]]&lt;7,"QTR 2",IF(Table1__2[[#This Row],[Month]]&lt;10,"QTR 3","QTR 4" )))</f>
        <v>QTR 2</v>
      </c>
    </row>
    <row r="50986" spans="1:10">
      <c r="A50986">
        <v>150008472500</v>
      </c>
      <c r="B50986">
        <v>4337.7000600000001</v>
      </c>
      <c r="C50986">
        <v>151099.22891999999</v>
      </c>
      <c r="D50986">
        <v>78578.171685599998</v>
      </c>
      <c r="E50986" t="s">
        <v>8</v>
      </c>
      <c r="F50986" t="s">
        <v>6</v>
      </c>
      <c r="G50986" t="s">
        <v>8</v>
      </c>
      <c r="H50986">
        <v>7</v>
      </c>
      <c r="I50986">
        <v>2017</v>
      </c>
      <c r="J50986" t="str">
        <f>IF(Table1__2[[#This Row],[Month]]&lt;4,"QTR 1",IF(Table1__2[[#This Row],[Month]]&lt;7,"QTR 2",IF(Table1__2[[#This Row],[Month]]&lt;10,"QTR 3","QTR 4" )))</f>
        <v>QTR 3</v>
      </c>
    </row>
    <row r="50987" spans="1:10">
      <c r="A50987">
        <v>150008472500</v>
      </c>
      <c r="B50987">
        <v>654.79380000000003</v>
      </c>
      <c r="C50987">
        <v>69704.653200000001</v>
      </c>
      <c r="D50987">
        <v>12174.593477999999</v>
      </c>
      <c r="E50987" t="s">
        <v>8</v>
      </c>
      <c r="F50987" t="s">
        <v>6</v>
      </c>
      <c r="G50987" t="s">
        <v>8</v>
      </c>
      <c r="H50987">
        <v>8</v>
      </c>
      <c r="I50987">
        <v>2017</v>
      </c>
      <c r="J50987" t="str">
        <f>IF(Table1__2[[#This Row],[Month]]&lt;4,"QTR 1",IF(Table1__2[[#This Row],[Month]]&lt;7,"QTR 2",IF(Table1__2[[#This Row],[Month]]&lt;10,"QTR 3","QTR 4" )))</f>
        <v>QTR 3</v>
      </c>
    </row>
    <row r="50988" spans="1:10">
      <c r="A50988">
        <v>150008472500</v>
      </c>
      <c r="B50988">
        <v>2005.15158</v>
      </c>
      <c r="C50988">
        <v>169330.91214</v>
      </c>
      <c r="D50988">
        <v>37145.031495000003</v>
      </c>
      <c r="E50988" t="s">
        <v>8</v>
      </c>
      <c r="F50988" t="s">
        <v>6</v>
      </c>
      <c r="G50988" t="s">
        <v>8</v>
      </c>
      <c r="H50988">
        <v>9</v>
      </c>
      <c r="I50988">
        <v>2017</v>
      </c>
      <c r="J50988" t="str">
        <f>IF(Table1__2[[#This Row],[Month]]&lt;4,"QTR 1",IF(Table1__2[[#This Row],[Month]]&lt;7,"QTR 2",IF(Table1__2[[#This Row],[Month]]&lt;10,"QTR 3","QTR 4" )))</f>
        <v>QTR 3</v>
      </c>
    </row>
    <row r="50989" spans="1:10">
      <c r="A50989">
        <v>150008472500</v>
      </c>
      <c r="B50989">
        <v>4976.4328800000003</v>
      </c>
      <c r="C50989">
        <v>-8150.3296200000004</v>
      </c>
      <c r="D50989">
        <v>97240.672162200004</v>
      </c>
      <c r="E50989" t="s">
        <v>8</v>
      </c>
      <c r="F50989" t="s">
        <v>6</v>
      </c>
      <c r="G50989" t="s">
        <v>8</v>
      </c>
      <c r="H50989">
        <v>10</v>
      </c>
      <c r="I50989">
        <v>2017</v>
      </c>
      <c r="J50989" t="str">
        <f>IF(Table1__2[[#This Row],[Month]]&lt;4,"QTR 1",IF(Table1__2[[#This Row],[Month]]&lt;7,"QTR 2",IF(Table1__2[[#This Row],[Month]]&lt;10,"QTR 3","QTR 4" )))</f>
        <v>QTR 4</v>
      </c>
    </row>
    <row r="50990" spans="1:10">
      <c r="A50990">
        <v>150008472500</v>
      </c>
      <c r="B50990">
        <v>868.52837999999997</v>
      </c>
      <c r="C50990">
        <v>97399.960019999999</v>
      </c>
      <c r="D50990">
        <v>16953.451594800001</v>
      </c>
      <c r="E50990" t="s">
        <v>8</v>
      </c>
      <c r="F50990" t="s">
        <v>6</v>
      </c>
      <c r="G50990" t="s">
        <v>8</v>
      </c>
      <c r="H50990">
        <v>11</v>
      </c>
      <c r="I50990">
        <v>2017</v>
      </c>
      <c r="J50990" t="str">
        <f>IF(Table1__2[[#This Row],[Month]]&lt;4,"QTR 1",IF(Table1__2[[#This Row],[Month]]&lt;7,"QTR 2",IF(Table1__2[[#This Row],[Month]]&lt;10,"QTR 3","QTR 4" )))</f>
        <v>QTR 4</v>
      </c>
    </row>
    <row r="50991" spans="1:10">
      <c r="A50991">
        <v>150008472500</v>
      </c>
      <c r="B50991">
        <v>111.1914</v>
      </c>
      <c r="C50991">
        <v>15748.40862</v>
      </c>
      <c r="D50991">
        <v>2289.8262732000003</v>
      </c>
      <c r="E50991" t="s">
        <v>8</v>
      </c>
      <c r="F50991" t="s">
        <v>6</v>
      </c>
      <c r="G50991" t="s">
        <v>8</v>
      </c>
      <c r="H50991">
        <v>2</v>
      </c>
      <c r="I50991">
        <v>2018</v>
      </c>
      <c r="J50991" t="str">
        <f>IF(Table1__2[[#This Row],[Month]]&lt;4,"QTR 1",IF(Table1__2[[#This Row],[Month]]&lt;7,"QTR 2",IF(Table1__2[[#This Row],[Month]]&lt;10,"QTR 3","QTR 4" )))</f>
        <v>QTR 1</v>
      </c>
    </row>
    <row r="50992" spans="1:10">
      <c r="A50992">
        <v>150008472500</v>
      </c>
      <c r="B50992">
        <v>32.121960000000001</v>
      </c>
      <c r="C50992">
        <v>5623.8139199999996</v>
      </c>
      <c r="D50992">
        <v>652.10049720000006</v>
      </c>
      <c r="E50992" t="s">
        <v>8</v>
      </c>
      <c r="F50992" t="s">
        <v>6</v>
      </c>
      <c r="G50992" t="s">
        <v>8</v>
      </c>
      <c r="H50992">
        <v>3</v>
      </c>
      <c r="I50992">
        <v>2018</v>
      </c>
      <c r="J50992" t="str">
        <f>IF(Table1__2[[#This Row],[Month]]&lt;4,"QTR 1",IF(Table1__2[[#This Row],[Month]]&lt;7,"QTR 2",IF(Table1__2[[#This Row],[Month]]&lt;10,"QTR 3","QTR 4" )))</f>
        <v>QTR 1</v>
      </c>
    </row>
    <row r="50993" spans="1:10">
      <c r="A50993">
        <v>150008472500</v>
      </c>
      <c r="B50993">
        <v>315.04230000000001</v>
      </c>
      <c r="C50993">
        <v>61427.071199999998</v>
      </c>
      <c r="D50993">
        <v>6311.1744455999997</v>
      </c>
      <c r="E50993" t="s">
        <v>8</v>
      </c>
      <c r="F50993" t="s">
        <v>6</v>
      </c>
      <c r="G50993" t="s">
        <v>8</v>
      </c>
      <c r="H50993">
        <v>5</v>
      </c>
      <c r="I50993">
        <v>2018</v>
      </c>
      <c r="J50993" t="str">
        <f>IF(Table1__2[[#This Row],[Month]]&lt;4,"QTR 1",IF(Table1__2[[#This Row],[Month]]&lt;7,"QTR 2",IF(Table1__2[[#This Row],[Month]]&lt;10,"QTR 3","QTR 4" )))</f>
        <v>QTR 2</v>
      </c>
    </row>
    <row r="50994" spans="1:10">
      <c r="A50994">
        <v>150008472500</v>
      </c>
      <c r="B50994">
        <v>2107.6947599999999</v>
      </c>
      <c r="C50994">
        <v>179430.79764</v>
      </c>
      <c r="D50994">
        <v>42193.726430399998</v>
      </c>
      <c r="E50994" t="s">
        <v>8</v>
      </c>
      <c r="F50994" t="s">
        <v>6</v>
      </c>
      <c r="G50994" t="s">
        <v>8</v>
      </c>
      <c r="H50994">
        <v>6</v>
      </c>
      <c r="I50994">
        <v>2018</v>
      </c>
      <c r="J50994" t="str">
        <f>IF(Table1__2[[#This Row],[Month]]&lt;4,"QTR 1",IF(Table1__2[[#This Row],[Month]]&lt;7,"QTR 2",IF(Table1__2[[#This Row],[Month]]&lt;10,"QTR 3","QTR 4" )))</f>
        <v>QTR 2</v>
      </c>
    </row>
    <row r="50995" spans="1:10">
      <c r="A50995">
        <v>150008472500</v>
      </c>
      <c r="B50995">
        <v>1314.52944</v>
      </c>
      <c r="C50995">
        <v>170234.03340000001</v>
      </c>
      <c r="D50995">
        <v>27063.3196116</v>
      </c>
      <c r="E50995" t="s">
        <v>8</v>
      </c>
      <c r="F50995" t="s">
        <v>6</v>
      </c>
      <c r="G50995" t="s">
        <v>8</v>
      </c>
      <c r="H50995">
        <v>7</v>
      </c>
      <c r="I50995">
        <v>2018</v>
      </c>
      <c r="J50995" t="str">
        <f>IF(Table1__2[[#This Row],[Month]]&lt;4,"QTR 1",IF(Table1__2[[#This Row],[Month]]&lt;7,"QTR 2",IF(Table1__2[[#This Row],[Month]]&lt;10,"QTR 3","QTR 4" )))</f>
        <v>QTR 3</v>
      </c>
    </row>
    <row r="50996" spans="1:10">
      <c r="A50996">
        <v>150008472500</v>
      </c>
      <c r="B50996">
        <v>1809.9489000000001</v>
      </c>
      <c r="C50996">
        <v>-220902.71892000001</v>
      </c>
      <c r="D50996">
        <v>37126.709623199997</v>
      </c>
      <c r="E50996" t="s">
        <v>8</v>
      </c>
      <c r="F50996" t="s">
        <v>6</v>
      </c>
      <c r="G50996" t="s">
        <v>8</v>
      </c>
      <c r="H50996">
        <v>8</v>
      </c>
      <c r="I50996">
        <v>2018</v>
      </c>
      <c r="J50996" t="str">
        <f>IF(Table1__2[[#This Row],[Month]]&lt;4,"QTR 1",IF(Table1__2[[#This Row],[Month]]&lt;7,"QTR 2",IF(Table1__2[[#This Row],[Month]]&lt;10,"QTR 3","QTR 4" )))</f>
        <v>QTR 3</v>
      </c>
    </row>
    <row r="50997" spans="1:10">
      <c r="A50997">
        <v>150008472500</v>
      </c>
      <c r="B50997">
        <v>2566.05042</v>
      </c>
      <c r="C50997">
        <v>5133.3362999999999</v>
      </c>
      <c r="D50997">
        <v>52650.190395600002</v>
      </c>
      <c r="E50997" t="s">
        <v>8</v>
      </c>
      <c r="F50997" t="s">
        <v>6</v>
      </c>
      <c r="G50997" t="s">
        <v>8</v>
      </c>
      <c r="H50997">
        <v>9</v>
      </c>
      <c r="I50997">
        <v>2018</v>
      </c>
      <c r="J50997" t="str">
        <f>IF(Table1__2[[#This Row],[Month]]&lt;4,"QTR 1",IF(Table1__2[[#This Row],[Month]]&lt;7,"QTR 2",IF(Table1__2[[#This Row],[Month]]&lt;10,"QTR 3","QTR 4" )))</f>
        <v>QTR 3</v>
      </c>
    </row>
    <row r="50998" spans="1:10">
      <c r="A50998">
        <v>150008472500</v>
      </c>
      <c r="B50998">
        <v>1749.4113600000001</v>
      </c>
      <c r="C50998">
        <v>-81909.762539999996</v>
      </c>
      <c r="D50998">
        <v>37699.320624</v>
      </c>
      <c r="E50998" t="s">
        <v>8</v>
      </c>
      <c r="F50998" t="s">
        <v>6</v>
      </c>
      <c r="G50998" t="s">
        <v>8</v>
      </c>
      <c r="H50998">
        <v>11</v>
      </c>
      <c r="I50998">
        <v>2018</v>
      </c>
      <c r="J50998" t="str">
        <f>IF(Table1__2[[#This Row],[Month]]&lt;4,"QTR 1",IF(Table1__2[[#This Row],[Month]]&lt;7,"QTR 2",IF(Table1__2[[#This Row],[Month]]&lt;10,"QTR 3","QTR 4" )))</f>
        <v>QTR 4</v>
      </c>
    </row>
    <row r="50999" spans="1:10">
      <c r="A50999">
        <v>150008472500</v>
      </c>
      <c r="B50999">
        <v>516.42228</v>
      </c>
      <c r="C50999">
        <v>53769.690119999999</v>
      </c>
      <c r="D50999">
        <v>11608.666315799999</v>
      </c>
      <c r="E50999" t="s">
        <v>8</v>
      </c>
      <c r="F50999" t="s">
        <v>6</v>
      </c>
      <c r="G50999" t="s">
        <v>8</v>
      </c>
      <c r="H50999">
        <v>12</v>
      </c>
      <c r="I50999">
        <v>2018</v>
      </c>
      <c r="J50999" t="str">
        <f>IF(Table1__2[[#This Row],[Month]]&lt;4,"QTR 1",IF(Table1__2[[#This Row],[Month]]&lt;7,"QTR 2",IF(Table1__2[[#This Row],[Month]]&lt;10,"QTR 3","QTR 4" )))</f>
        <v>QTR 4</v>
      </c>
    </row>
    <row r="51000" spans="1:10">
      <c r="A51000">
        <v>150008472500</v>
      </c>
      <c r="B51000">
        <v>500.36130000000003</v>
      </c>
      <c r="C51000">
        <v>26293.059720000001</v>
      </c>
      <c r="D51000">
        <v>8286.143737800001</v>
      </c>
      <c r="E51000" t="s">
        <v>46</v>
      </c>
      <c r="F51000" t="s">
        <v>45</v>
      </c>
      <c r="G51000" t="s">
        <v>8</v>
      </c>
      <c r="H51000">
        <v>3</v>
      </c>
      <c r="I51000">
        <v>2017</v>
      </c>
      <c r="J51000" t="str">
        <f>IF(Table1__2[[#This Row],[Month]]&lt;4,"QTR 1",IF(Table1__2[[#This Row],[Month]]&lt;7,"QTR 2",IF(Table1__2[[#This Row],[Month]]&lt;10,"QTR 3","QTR 4" )))</f>
        <v>QTR 1</v>
      </c>
    </row>
    <row r="51001" spans="1:10">
      <c r="A51001">
        <v>150008472500</v>
      </c>
      <c r="B51001">
        <v>1734.58584</v>
      </c>
      <c r="C51001">
        <v>19464.672299999998</v>
      </c>
      <c r="D51001">
        <v>30589.5448344</v>
      </c>
      <c r="E51001" t="s">
        <v>46</v>
      </c>
      <c r="F51001" t="s">
        <v>45</v>
      </c>
      <c r="G51001" t="s">
        <v>8</v>
      </c>
      <c r="H51001">
        <v>5</v>
      </c>
      <c r="I51001">
        <v>2017</v>
      </c>
      <c r="J51001" t="str">
        <f>IF(Table1__2[[#This Row],[Month]]&lt;4,"QTR 1",IF(Table1__2[[#This Row],[Month]]&lt;7,"QTR 2",IF(Table1__2[[#This Row],[Month]]&lt;10,"QTR 3","QTR 4" )))</f>
        <v>QTR 2</v>
      </c>
    </row>
    <row r="51002" spans="1:10">
      <c r="A51002">
        <v>150008472500</v>
      </c>
      <c r="B51002">
        <v>607.84631999999999</v>
      </c>
      <c r="C51002">
        <v>-57212.917139999998</v>
      </c>
      <c r="D51002">
        <v>11099.026711199998</v>
      </c>
      <c r="E51002" t="s">
        <v>46</v>
      </c>
      <c r="F51002" t="s">
        <v>45</v>
      </c>
      <c r="G51002" t="s">
        <v>8</v>
      </c>
      <c r="H51002">
        <v>6</v>
      </c>
      <c r="I51002">
        <v>2017</v>
      </c>
      <c r="J51002" t="str">
        <f>IF(Table1__2[[#This Row],[Month]]&lt;4,"QTR 1",IF(Table1__2[[#This Row],[Month]]&lt;7,"QTR 2",IF(Table1__2[[#This Row],[Month]]&lt;10,"QTR 3","QTR 4" )))</f>
        <v>QTR 2</v>
      </c>
    </row>
    <row r="51003" spans="1:10">
      <c r="A51003">
        <v>150008472500</v>
      </c>
      <c r="B51003">
        <v>2941.6302599999999</v>
      </c>
      <c r="C51003">
        <v>86694.699120000005</v>
      </c>
      <c r="D51003">
        <v>53092.126792199997</v>
      </c>
      <c r="E51003" t="s">
        <v>46</v>
      </c>
      <c r="F51003" t="s">
        <v>45</v>
      </c>
      <c r="G51003" t="s">
        <v>8</v>
      </c>
      <c r="H51003">
        <v>7</v>
      </c>
      <c r="I51003">
        <v>2017</v>
      </c>
      <c r="J51003" t="str">
        <f>IF(Table1__2[[#This Row],[Month]]&lt;4,"QTR 1",IF(Table1__2[[#This Row],[Month]]&lt;7,"QTR 2",IF(Table1__2[[#This Row],[Month]]&lt;10,"QTR 3","QTR 4" )))</f>
        <v>QTR 3</v>
      </c>
    </row>
    <row r="51004" spans="1:10">
      <c r="A51004">
        <v>150008472500</v>
      </c>
      <c r="B51004">
        <v>121.07508</v>
      </c>
      <c r="C51004">
        <v>7624.0236599999998</v>
      </c>
      <c r="D51004">
        <v>2242.051035</v>
      </c>
      <c r="E51004" t="s">
        <v>46</v>
      </c>
      <c r="F51004" t="s">
        <v>45</v>
      </c>
      <c r="G51004" t="s">
        <v>8</v>
      </c>
      <c r="H51004">
        <v>8</v>
      </c>
      <c r="I51004">
        <v>2017</v>
      </c>
      <c r="J51004" t="str">
        <f>IF(Table1__2[[#This Row],[Month]]&lt;4,"QTR 1",IF(Table1__2[[#This Row],[Month]]&lt;7,"QTR 2",IF(Table1__2[[#This Row],[Month]]&lt;10,"QTR 3","QTR 4" )))</f>
        <v>QTR 3</v>
      </c>
    </row>
    <row r="51005" spans="1:10">
      <c r="A51005">
        <v>150008472500</v>
      </c>
      <c r="B51005">
        <v>1436.83998</v>
      </c>
      <c r="C51005">
        <v>-24977.294819999999</v>
      </c>
      <c r="D51005">
        <v>26670.838678799999</v>
      </c>
      <c r="E51005" t="s">
        <v>46</v>
      </c>
      <c r="F51005" t="s">
        <v>45</v>
      </c>
      <c r="G51005" t="s">
        <v>8</v>
      </c>
      <c r="H51005">
        <v>9</v>
      </c>
      <c r="I51005">
        <v>2017</v>
      </c>
      <c r="J51005" t="str">
        <f>IF(Table1__2[[#This Row],[Month]]&lt;4,"QTR 1",IF(Table1__2[[#This Row],[Month]]&lt;7,"QTR 2",IF(Table1__2[[#This Row],[Month]]&lt;10,"QTR 3","QTR 4" )))</f>
        <v>QTR 3</v>
      </c>
    </row>
    <row r="51006" spans="1:10">
      <c r="A51006">
        <v>150008472500</v>
      </c>
      <c r="B51006">
        <v>1531.9703999999999</v>
      </c>
      <c r="C51006">
        <v>-59829.621420000003</v>
      </c>
      <c r="D51006">
        <v>30113.8927344</v>
      </c>
      <c r="E51006" t="s">
        <v>46</v>
      </c>
      <c r="F51006" t="s">
        <v>45</v>
      </c>
      <c r="G51006" t="s">
        <v>8</v>
      </c>
      <c r="H51006">
        <v>10</v>
      </c>
      <c r="I51006">
        <v>2017</v>
      </c>
      <c r="J51006" t="str">
        <f>IF(Table1__2[[#This Row],[Month]]&lt;4,"QTR 1",IF(Table1__2[[#This Row],[Month]]&lt;7,"QTR 2",IF(Table1__2[[#This Row],[Month]]&lt;10,"QTR 3","QTR 4" )))</f>
        <v>QTR 4</v>
      </c>
    </row>
    <row r="51007" spans="1:10">
      <c r="A51007">
        <v>150008472500</v>
      </c>
      <c r="B51007">
        <v>1681.4610600000001</v>
      </c>
      <c r="C51007">
        <v>130815.44663999999</v>
      </c>
      <c r="D51007">
        <v>32941.9224474</v>
      </c>
      <c r="E51007" t="s">
        <v>46</v>
      </c>
      <c r="F51007" t="s">
        <v>45</v>
      </c>
      <c r="G51007" t="s">
        <v>8</v>
      </c>
      <c r="H51007">
        <v>11</v>
      </c>
      <c r="I51007">
        <v>2017</v>
      </c>
      <c r="J51007" t="str">
        <f>IF(Table1__2[[#This Row],[Month]]&lt;4,"QTR 1",IF(Table1__2[[#This Row],[Month]]&lt;7,"QTR 2",IF(Table1__2[[#This Row],[Month]]&lt;10,"QTR 3","QTR 4" )))</f>
        <v>QTR 4</v>
      </c>
    </row>
    <row r="51008" spans="1:10">
      <c r="A51008">
        <v>150008472500</v>
      </c>
      <c r="B51008">
        <v>841.34825999999998</v>
      </c>
      <c r="C51008">
        <v>-294728.86667999998</v>
      </c>
      <c r="D51008">
        <v>16462.022670599999</v>
      </c>
      <c r="E51008" t="s">
        <v>46</v>
      </c>
      <c r="F51008" t="s">
        <v>45</v>
      </c>
      <c r="G51008" t="s">
        <v>8</v>
      </c>
      <c r="H51008">
        <v>12</v>
      </c>
      <c r="I51008">
        <v>2017</v>
      </c>
      <c r="J51008" t="str">
        <f>IF(Table1__2[[#This Row],[Month]]&lt;4,"QTR 1",IF(Table1__2[[#This Row],[Month]]&lt;7,"QTR 2",IF(Table1__2[[#This Row],[Month]]&lt;10,"QTR 3","QTR 4" )))</f>
        <v>QTR 4</v>
      </c>
    </row>
    <row r="51009" spans="1:10">
      <c r="A51009">
        <v>150008472500</v>
      </c>
      <c r="B51009">
        <v>5323.5971399999999</v>
      </c>
      <c r="C51009">
        <v>250897.21679999999</v>
      </c>
      <c r="D51009">
        <v>104262.92796540001</v>
      </c>
      <c r="E51009" t="s">
        <v>46</v>
      </c>
      <c r="F51009" t="s">
        <v>45</v>
      </c>
      <c r="G51009" t="s">
        <v>8</v>
      </c>
      <c r="H51009">
        <v>2</v>
      </c>
      <c r="I51009">
        <v>2018</v>
      </c>
      <c r="J51009" t="str">
        <f>IF(Table1__2[[#This Row],[Month]]&lt;4,"QTR 1",IF(Table1__2[[#This Row],[Month]]&lt;7,"QTR 2",IF(Table1__2[[#This Row],[Month]]&lt;10,"QTR 3","QTR 4" )))</f>
        <v>QTR 1</v>
      </c>
    </row>
    <row r="51010" spans="1:10">
      <c r="A51010">
        <v>150008472500</v>
      </c>
      <c r="B51010">
        <v>4467.4233599999998</v>
      </c>
      <c r="C51010">
        <v>36593.089740000003</v>
      </c>
      <c r="D51010">
        <v>87895.640367600005</v>
      </c>
      <c r="E51010" t="s">
        <v>46</v>
      </c>
      <c r="F51010" t="s">
        <v>45</v>
      </c>
      <c r="G51010" t="s">
        <v>8</v>
      </c>
      <c r="H51010">
        <v>3</v>
      </c>
      <c r="I51010">
        <v>2018</v>
      </c>
      <c r="J51010" t="str">
        <f>IF(Table1__2[[#This Row],[Month]]&lt;4,"QTR 1",IF(Table1__2[[#This Row],[Month]]&lt;7,"QTR 2",IF(Table1__2[[#This Row],[Month]]&lt;10,"QTR 3","QTR 4" )))</f>
        <v>QTR 1</v>
      </c>
    </row>
    <row r="51011" spans="1:10">
      <c r="A51011">
        <v>150008472500</v>
      </c>
      <c r="B51011">
        <v>2283.1300799999999</v>
      </c>
      <c r="C51011">
        <v>138267.74136000001</v>
      </c>
      <c r="D51011">
        <v>46370.7796266</v>
      </c>
      <c r="E51011" t="s">
        <v>46</v>
      </c>
      <c r="F51011" t="s">
        <v>45</v>
      </c>
      <c r="G51011" t="s">
        <v>8</v>
      </c>
      <c r="H51011">
        <v>4</v>
      </c>
      <c r="I51011">
        <v>2018</v>
      </c>
      <c r="J51011" t="str">
        <f>IF(Table1__2[[#This Row],[Month]]&lt;4,"QTR 1",IF(Table1__2[[#This Row],[Month]]&lt;7,"QTR 2",IF(Table1__2[[#This Row],[Month]]&lt;10,"QTR 3","QTR 4" )))</f>
        <v>QTR 2</v>
      </c>
    </row>
    <row r="51012" spans="1:10">
      <c r="A51012">
        <v>150008472500</v>
      </c>
      <c r="B51012">
        <v>3929.9982599999998</v>
      </c>
      <c r="C51012">
        <v>233514.29459999999</v>
      </c>
      <c r="D51012">
        <v>79728.656746799999</v>
      </c>
      <c r="E51012" t="s">
        <v>46</v>
      </c>
      <c r="F51012" t="s">
        <v>45</v>
      </c>
      <c r="G51012" t="s">
        <v>8</v>
      </c>
      <c r="H51012">
        <v>5</v>
      </c>
      <c r="I51012">
        <v>2018</v>
      </c>
      <c r="J51012" t="str">
        <f>IF(Table1__2[[#This Row],[Month]]&lt;4,"QTR 1",IF(Table1__2[[#This Row],[Month]]&lt;7,"QTR 2",IF(Table1__2[[#This Row],[Month]]&lt;10,"QTR 3","QTR 4" )))</f>
        <v>QTR 2</v>
      </c>
    </row>
    <row r="51013" spans="1:10">
      <c r="A51013">
        <v>150008472500</v>
      </c>
      <c r="B51013">
        <v>5271.7078199999996</v>
      </c>
      <c r="C51013">
        <v>203537.09315999999</v>
      </c>
      <c r="D51013">
        <v>107096.0230644</v>
      </c>
      <c r="E51013" t="s">
        <v>46</v>
      </c>
      <c r="F51013" t="s">
        <v>45</v>
      </c>
      <c r="G51013" t="s">
        <v>8</v>
      </c>
      <c r="H51013">
        <v>6</v>
      </c>
      <c r="I51013">
        <v>2018</v>
      </c>
      <c r="J51013" t="str">
        <f>IF(Table1__2[[#This Row],[Month]]&lt;4,"QTR 1",IF(Table1__2[[#This Row],[Month]]&lt;7,"QTR 2",IF(Table1__2[[#This Row],[Month]]&lt;10,"QTR 3","QTR 4" )))</f>
        <v>QTR 2</v>
      </c>
    </row>
    <row r="51014" spans="1:10">
      <c r="A51014">
        <v>150008472500</v>
      </c>
      <c r="B51014">
        <v>4558.8473999999997</v>
      </c>
      <c r="C51014">
        <v>253515.15654</v>
      </c>
      <c r="D51014">
        <v>93632.634778199994</v>
      </c>
      <c r="E51014" t="s">
        <v>46</v>
      </c>
      <c r="F51014" t="s">
        <v>45</v>
      </c>
      <c r="G51014" t="s">
        <v>8</v>
      </c>
      <c r="H51014">
        <v>7</v>
      </c>
      <c r="I51014">
        <v>2018</v>
      </c>
      <c r="J51014" t="str">
        <f>IF(Table1__2[[#This Row],[Month]]&lt;4,"QTR 1",IF(Table1__2[[#This Row],[Month]]&lt;7,"QTR 2",IF(Table1__2[[#This Row],[Month]]&lt;10,"QTR 3","QTR 4" )))</f>
        <v>QTR 3</v>
      </c>
    </row>
    <row r="51015" spans="1:10">
      <c r="A51015">
        <v>150008472500</v>
      </c>
      <c r="B51015">
        <v>837.64188000000001</v>
      </c>
      <c r="C51015">
        <v>113359.6323</v>
      </c>
      <c r="D51015">
        <v>17299.6274868</v>
      </c>
      <c r="E51015" t="s">
        <v>46</v>
      </c>
      <c r="F51015" t="s">
        <v>45</v>
      </c>
      <c r="G51015" t="s">
        <v>8</v>
      </c>
      <c r="H51015">
        <v>8</v>
      </c>
      <c r="I51015">
        <v>2018</v>
      </c>
      <c r="J51015" t="str">
        <f>IF(Table1__2[[#This Row],[Month]]&lt;4,"QTR 1",IF(Table1__2[[#This Row],[Month]]&lt;7,"QTR 2",IF(Table1__2[[#This Row],[Month]]&lt;10,"QTR 3","QTR 4" )))</f>
        <v>QTR 3</v>
      </c>
    </row>
    <row r="51016" spans="1:10">
      <c r="A51016">
        <v>150008472500</v>
      </c>
      <c r="B51016">
        <v>1182.3352199999999</v>
      </c>
      <c r="C51016">
        <v>36232.335420000003</v>
      </c>
      <c r="D51016">
        <v>25173.078166200001</v>
      </c>
      <c r="E51016" t="s">
        <v>46</v>
      </c>
      <c r="F51016" t="s">
        <v>45</v>
      </c>
      <c r="G51016" t="s">
        <v>8</v>
      </c>
      <c r="H51016">
        <v>9</v>
      </c>
      <c r="I51016">
        <v>2018</v>
      </c>
      <c r="J51016" t="str">
        <f>IF(Table1__2[[#This Row],[Month]]&lt;4,"QTR 1",IF(Table1__2[[#This Row],[Month]]&lt;7,"QTR 2",IF(Table1__2[[#This Row],[Month]]&lt;10,"QTR 3","QTR 4" )))</f>
        <v>QTR 3</v>
      </c>
    </row>
    <row r="51017" spans="1:10">
      <c r="A51017">
        <v>150008472500</v>
      </c>
      <c r="B51017">
        <v>92.659499999999994</v>
      </c>
      <c r="C51017">
        <v>22149.326880000001</v>
      </c>
      <c r="D51017">
        <v>2009.784555</v>
      </c>
      <c r="E51017" t="s">
        <v>46</v>
      </c>
      <c r="F51017" t="s">
        <v>45</v>
      </c>
      <c r="G51017" t="s">
        <v>8</v>
      </c>
      <c r="H51017">
        <v>11</v>
      </c>
      <c r="I51017">
        <v>2018</v>
      </c>
      <c r="J51017" t="str">
        <f>IF(Table1__2[[#This Row],[Month]]&lt;4,"QTR 1",IF(Table1__2[[#This Row],[Month]]&lt;7,"QTR 2",IF(Table1__2[[#This Row],[Month]]&lt;10,"QTR 3","QTR 4" )))</f>
        <v>QTR 4</v>
      </c>
    </row>
    <row r="51018" spans="1:10">
      <c r="A51018">
        <v>150008472500</v>
      </c>
      <c r="B51018">
        <v>2937.9238799999998</v>
      </c>
      <c r="C51018">
        <v>237435.64464000001</v>
      </c>
      <c r="D51018">
        <v>64670.524338000003</v>
      </c>
      <c r="E51018" t="s">
        <v>46</v>
      </c>
      <c r="F51018" t="s">
        <v>45</v>
      </c>
      <c r="G51018" t="s">
        <v>8</v>
      </c>
      <c r="H51018">
        <v>12</v>
      </c>
      <c r="I51018">
        <v>2018</v>
      </c>
      <c r="J51018" t="str">
        <f>IF(Table1__2[[#This Row],[Month]]&lt;4,"QTR 1",IF(Table1__2[[#This Row],[Month]]&lt;7,"QTR 2",IF(Table1__2[[#This Row],[Month]]&lt;10,"QTR 3","QTR 4" )))</f>
        <v>QTR 4</v>
      </c>
    </row>
    <row r="51019" spans="1:10">
      <c r="A51019">
        <v>150008472500</v>
      </c>
      <c r="B51019">
        <v>27.180119999999999</v>
      </c>
      <c r="C51019">
        <v>-12354.6</v>
      </c>
      <c r="D51019">
        <v>544.83785999999998</v>
      </c>
      <c r="E51019" t="s">
        <v>47</v>
      </c>
      <c r="F51019" t="s">
        <v>45</v>
      </c>
      <c r="G51019" t="s">
        <v>7</v>
      </c>
      <c r="H51019">
        <v>10</v>
      </c>
      <c r="I51019">
        <v>2017</v>
      </c>
      <c r="J51019" t="str">
        <f>IF(Table1__2[[#This Row],[Month]]&lt;4,"QTR 1",IF(Table1__2[[#This Row],[Month]]&lt;7,"QTR 2",IF(Table1__2[[#This Row],[Month]]&lt;10,"QTR 3","QTR 4" )))</f>
        <v>QTR 4</v>
      </c>
    </row>
    <row r="51020" spans="1:10">
      <c r="A51020">
        <v>150008472500</v>
      </c>
      <c r="B51020">
        <v>3.7063800000000002</v>
      </c>
      <c r="C51020">
        <v>12354.6</v>
      </c>
      <c r="D51020">
        <v>77.833979999999997</v>
      </c>
      <c r="E51020" t="s">
        <v>47</v>
      </c>
      <c r="F51020" t="s">
        <v>45</v>
      </c>
      <c r="G51020" t="s">
        <v>7</v>
      </c>
      <c r="H51020">
        <v>10</v>
      </c>
      <c r="I51020">
        <v>2017</v>
      </c>
      <c r="J51020" t="str">
        <f>IF(Table1__2[[#This Row],[Month]]&lt;4,"QTR 1",IF(Table1__2[[#This Row],[Month]]&lt;7,"QTR 2",IF(Table1__2[[#This Row],[Month]]&lt;10,"QTR 3","QTR 4" )))</f>
        <v>QTR 4</v>
      </c>
    </row>
    <row r="51021" spans="1:10">
      <c r="A51021">
        <v>150008476000</v>
      </c>
      <c r="B51021">
        <v>61.773000000000003</v>
      </c>
      <c r="C51021">
        <v>7423.87914</v>
      </c>
      <c r="D51021">
        <v>1015.0415814</v>
      </c>
      <c r="E51021" t="s">
        <v>8</v>
      </c>
      <c r="F51021" t="s">
        <v>6</v>
      </c>
      <c r="G51021" t="s">
        <v>8</v>
      </c>
      <c r="H51021">
        <v>1</v>
      </c>
      <c r="I51021">
        <v>2017</v>
      </c>
      <c r="J51021" t="str">
        <f>IF(Table1__2[[#This Row],[Month]]&lt;4,"QTR 1",IF(Table1__2[[#This Row],[Month]]&lt;7,"QTR 2",IF(Table1__2[[#This Row],[Month]]&lt;10,"QTR 3","QTR 4" )))</f>
        <v>QTR 1</v>
      </c>
    </row>
    <row r="51022" spans="1:10">
      <c r="A51022">
        <v>150008476000</v>
      </c>
      <c r="B51022">
        <v>497.89037999999999</v>
      </c>
      <c r="C51022">
        <v>6141.4716600000002</v>
      </c>
      <c r="D51022">
        <v>8328.5941433999997</v>
      </c>
      <c r="E51022" t="s">
        <v>8</v>
      </c>
      <c r="F51022" t="s">
        <v>6</v>
      </c>
      <c r="G51022" t="s">
        <v>8</v>
      </c>
      <c r="H51022">
        <v>2</v>
      </c>
      <c r="I51022">
        <v>2017</v>
      </c>
      <c r="J51022" t="str">
        <f>IF(Table1__2[[#This Row],[Month]]&lt;4,"QTR 1",IF(Table1__2[[#This Row],[Month]]&lt;7,"QTR 2",IF(Table1__2[[#This Row],[Month]]&lt;10,"QTR 3","QTR 4" )))</f>
        <v>QTR 1</v>
      </c>
    </row>
    <row r="51023" spans="1:10">
      <c r="A51023">
        <v>150008476000</v>
      </c>
      <c r="B51023">
        <v>1071.14382</v>
      </c>
      <c r="C51023">
        <v>12649.87494</v>
      </c>
      <c r="D51023">
        <v>18791.729592600001</v>
      </c>
      <c r="E51023" t="s">
        <v>8</v>
      </c>
      <c r="F51023" t="s">
        <v>6</v>
      </c>
      <c r="G51023" t="s">
        <v>8</v>
      </c>
      <c r="H51023">
        <v>4</v>
      </c>
      <c r="I51023">
        <v>2017</v>
      </c>
      <c r="J51023" t="str">
        <f>IF(Table1__2[[#This Row],[Month]]&lt;4,"QTR 1",IF(Table1__2[[#This Row],[Month]]&lt;7,"QTR 2",IF(Table1__2[[#This Row],[Month]]&lt;10,"QTR 3","QTR 4" )))</f>
        <v>QTR 2</v>
      </c>
    </row>
    <row r="51024" spans="1:10">
      <c r="A51024">
        <v>150008476000</v>
      </c>
      <c r="B51024">
        <v>1468.9619399999999</v>
      </c>
      <c r="C51024">
        <v>46989.485639999999</v>
      </c>
      <c r="D51024">
        <v>26083.2291936</v>
      </c>
      <c r="E51024" t="s">
        <v>8</v>
      </c>
      <c r="F51024" t="s">
        <v>6</v>
      </c>
      <c r="G51024" t="s">
        <v>8</v>
      </c>
      <c r="H51024">
        <v>5</v>
      </c>
      <c r="I51024">
        <v>2017</v>
      </c>
      <c r="J51024" t="str">
        <f>IF(Table1__2[[#This Row],[Month]]&lt;4,"QTR 1",IF(Table1__2[[#This Row],[Month]]&lt;7,"QTR 2",IF(Table1__2[[#This Row],[Month]]&lt;10,"QTR 3","QTR 4" )))</f>
        <v>QTR 2</v>
      </c>
    </row>
    <row r="51025" spans="1:10">
      <c r="A51025">
        <v>150008476000</v>
      </c>
      <c r="B51025">
        <v>4154.8519800000004</v>
      </c>
      <c r="C51025">
        <v>75166.621859999999</v>
      </c>
      <c r="D51025">
        <v>75623.223166800002</v>
      </c>
      <c r="E51025" t="s">
        <v>8</v>
      </c>
      <c r="F51025" t="s">
        <v>6</v>
      </c>
      <c r="G51025" t="s">
        <v>8</v>
      </c>
      <c r="H51025">
        <v>6</v>
      </c>
      <c r="I51025">
        <v>2017</v>
      </c>
      <c r="J51025" t="str">
        <f>IF(Table1__2[[#This Row],[Month]]&lt;4,"QTR 1",IF(Table1__2[[#This Row],[Month]]&lt;7,"QTR 2",IF(Table1__2[[#This Row],[Month]]&lt;10,"QTR 3","QTR 4" )))</f>
        <v>QTR 2</v>
      </c>
    </row>
    <row r="51026" spans="1:10">
      <c r="A51026">
        <v>150008476000</v>
      </c>
      <c r="B51026">
        <v>4127.6718600000004</v>
      </c>
      <c r="C51026">
        <v>6367.5608400000001</v>
      </c>
      <c r="D51026">
        <v>74757.2274798</v>
      </c>
      <c r="E51026" t="s">
        <v>8</v>
      </c>
      <c r="F51026" t="s">
        <v>6</v>
      </c>
      <c r="G51026" t="s">
        <v>8</v>
      </c>
      <c r="H51026">
        <v>7</v>
      </c>
      <c r="I51026">
        <v>2017</v>
      </c>
      <c r="J51026" t="str">
        <f>IF(Table1__2[[#This Row],[Month]]&lt;4,"QTR 1",IF(Table1__2[[#This Row],[Month]]&lt;7,"QTR 2",IF(Table1__2[[#This Row],[Month]]&lt;10,"QTR 3","QTR 4" )))</f>
        <v>QTR 3</v>
      </c>
    </row>
    <row r="51027" spans="1:10">
      <c r="A51027">
        <v>150008476000</v>
      </c>
      <c r="B51027">
        <v>3322.1519400000002</v>
      </c>
      <c r="C51027">
        <v>41756.077080000003</v>
      </c>
      <c r="D51027">
        <v>62179.046283600008</v>
      </c>
      <c r="E51027" t="s">
        <v>8</v>
      </c>
      <c r="F51027" t="s">
        <v>6</v>
      </c>
      <c r="G51027" t="s">
        <v>8</v>
      </c>
      <c r="H51027">
        <v>8</v>
      </c>
      <c r="I51027">
        <v>2017</v>
      </c>
      <c r="J51027" t="str">
        <f>IF(Table1__2[[#This Row],[Month]]&lt;4,"QTR 1",IF(Table1__2[[#This Row],[Month]]&lt;7,"QTR 2",IF(Table1__2[[#This Row],[Month]]&lt;10,"QTR 3","QTR 4" )))</f>
        <v>QTR 3</v>
      </c>
    </row>
    <row r="51028" spans="1:10">
      <c r="A51028">
        <v>150008476000</v>
      </c>
      <c r="B51028">
        <v>2521.57386</v>
      </c>
      <c r="C51028">
        <v>13476.39768</v>
      </c>
      <c r="D51028">
        <v>47018.0741844</v>
      </c>
      <c r="E51028" t="s">
        <v>8</v>
      </c>
      <c r="F51028" t="s">
        <v>6</v>
      </c>
      <c r="G51028" t="s">
        <v>8</v>
      </c>
      <c r="H51028">
        <v>9</v>
      </c>
      <c r="I51028">
        <v>2017</v>
      </c>
      <c r="J51028" t="str">
        <f>IF(Table1__2[[#This Row],[Month]]&lt;4,"QTR 1",IF(Table1__2[[#This Row],[Month]]&lt;7,"QTR 2",IF(Table1__2[[#This Row],[Month]]&lt;10,"QTR 3","QTR 4" )))</f>
        <v>QTR 3</v>
      </c>
    </row>
    <row r="51029" spans="1:10">
      <c r="A51029">
        <v>150008476000</v>
      </c>
      <c r="B51029">
        <v>730.15686000000005</v>
      </c>
      <c r="C51029">
        <v>33931.908900000002</v>
      </c>
      <c r="D51029">
        <v>14420.968622999999</v>
      </c>
      <c r="E51029" t="s">
        <v>8</v>
      </c>
      <c r="F51029" t="s">
        <v>6</v>
      </c>
      <c r="G51029" t="s">
        <v>8</v>
      </c>
      <c r="H51029">
        <v>10</v>
      </c>
      <c r="I51029">
        <v>2017</v>
      </c>
      <c r="J51029" t="str">
        <f>IF(Table1__2[[#This Row],[Month]]&lt;4,"QTR 1",IF(Table1__2[[#This Row],[Month]]&lt;7,"QTR 2",IF(Table1__2[[#This Row],[Month]]&lt;10,"QTR 3","QTR 4" )))</f>
        <v>QTR 4</v>
      </c>
    </row>
    <row r="51030" spans="1:10">
      <c r="A51030">
        <v>150008476000</v>
      </c>
      <c r="B51030">
        <v>221.14734000000001</v>
      </c>
      <c r="C51030">
        <v>11267.395200000001</v>
      </c>
      <c r="D51030">
        <v>4353.3286290000005</v>
      </c>
      <c r="E51030" t="s">
        <v>8</v>
      </c>
      <c r="F51030" t="s">
        <v>6</v>
      </c>
      <c r="G51030" t="s">
        <v>8</v>
      </c>
      <c r="H51030">
        <v>12</v>
      </c>
      <c r="I51030">
        <v>2017</v>
      </c>
      <c r="J51030" t="str">
        <f>IF(Table1__2[[#This Row],[Month]]&lt;4,"QTR 1",IF(Table1__2[[#This Row],[Month]]&lt;7,"QTR 2",IF(Table1__2[[#This Row],[Month]]&lt;10,"QTR 3","QTR 4" )))</f>
        <v>QTR 4</v>
      </c>
    </row>
    <row r="51031" spans="1:10">
      <c r="A51031">
        <v>150008476000</v>
      </c>
      <c r="B51031">
        <v>321.21960000000001</v>
      </c>
      <c r="C51031">
        <v>11518.193579999999</v>
      </c>
      <c r="D51031">
        <v>6300.9448368000003</v>
      </c>
      <c r="E51031" t="s">
        <v>8</v>
      </c>
      <c r="F51031" t="s">
        <v>6</v>
      </c>
      <c r="G51031" t="s">
        <v>8</v>
      </c>
      <c r="H51031">
        <v>1</v>
      </c>
      <c r="I51031">
        <v>2018</v>
      </c>
      <c r="J51031" t="str">
        <f>IF(Table1__2[[#This Row],[Month]]&lt;4,"QTR 1",IF(Table1__2[[#This Row],[Month]]&lt;7,"QTR 2",IF(Table1__2[[#This Row],[Month]]&lt;10,"QTR 3","QTR 4" )))</f>
        <v>QTR 1</v>
      </c>
    </row>
    <row r="51032" spans="1:10">
      <c r="A51032">
        <v>150008476000</v>
      </c>
      <c r="B51032">
        <v>402.75995999999998</v>
      </c>
      <c r="C51032">
        <v>-2937.9238799999998</v>
      </c>
      <c r="D51032">
        <v>7917.6925019999999</v>
      </c>
      <c r="E51032" t="s">
        <v>8</v>
      </c>
      <c r="F51032" t="s">
        <v>6</v>
      </c>
      <c r="G51032" t="s">
        <v>8</v>
      </c>
      <c r="H51032">
        <v>2</v>
      </c>
      <c r="I51032">
        <v>2018</v>
      </c>
      <c r="J51032" t="str">
        <f>IF(Table1__2[[#This Row],[Month]]&lt;4,"QTR 1",IF(Table1__2[[#This Row],[Month]]&lt;7,"QTR 2",IF(Table1__2[[#This Row],[Month]]&lt;10,"QTR 3","QTR 4" )))</f>
        <v>QTR 1</v>
      </c>
    </row>
    <row r="51033" spans="1:10">
      <c r="A51033">
        <v>150008476000</v>
      </c>
      <c r="B51033">
        <v>177.90624</v>
      </c>
      <c r="C51033">
        <v>12567.099120000001</v>
      </c>
      <c r="D51033">
        <v>3496.8212748000001</v>
      </c>
      <c r="E51033" t="s">
        <v>8</v>
      </c>
      <c r="F51033" t="s">
        <v>6</v>
      </c>
      <c r="G51033" t="s">
        <v>8</v>
      </c>
      <c r="H51033">
        <v>3</v>
      </c>
      <c r="I51033">
        <v>2018</v>
      </c>
      <c r="J51033" t="str">
        <f>IF(Table1__2[[#This Row],[Month]]&lt;4,"QTR 1",IF(Table1__2[[#This Row],[Month]]&lt;7,"QTR 2",IF(Table1__2[[#This Row],[Month]]&lt;10,"QTR 3","QTR 4" )))</f>
        <v>QTR 1</v>
      </c>
    </row>
    <row r="51034" spans="1:10">
      <c r="A51034">
        <v>150008476000</v>
      </c>
      <c r="B51034">
        <v>208.79274000000001</v>
      </c>
      <c r="C51034">
        <v>6449.1012000000001</v>
      </c>
      <c r="D51034">
        <v>4135.146393</v>
      </c>
      <c r="E51034" t="s">
        <v>8</v>
      </c>
      <c r="F51034" t="s">
        <v>6</v>
      </c>
      <c r="G51034" t="s">
        <v>8</v>
      </c>
      <c r="H51034">
        <v>4</v>
      </c>
      <c r="I51034">
        <v>2018</v>
      </c>
      <c r="J51034" t="str">
        <f>IF(Table1__2[[#This Row],[Month]]&lt;4,"QTR 1",IF(Table1__2[[#This Row],[Month]]&lt;7,"QTR 2",IF(Table1__2[[#This Row],[Month]]&lt;10,"QTR 3","QTR 4" )))</f>
        <v>QTR 2</v>
      </c>
    </row>
    <row r="51035" spans="1:10">
      <c r="A51035">
        <v>150008476000</v>
      </c>
      <c r="B51035">
        <v>558.42791999999997</v>
      </c>
      <c r="C51035">
        <v>2263.3627200000001</v>
      </c>
      <c r="D51035">
        <v>11532.413724600001</v>
      </c>
      <c r="E51035" t="s">
        <v>8</v>
      </c>
      <c r="F51035" t="s">
        <v>6</v>
      </c>
      <c r="G51035" t="s">
        <v>8</v>
      </c>
      <c r="H51035">
        <v>8</v>
      </c>
      <c r="I51035">
        <v>2018</v>
      </c>
      <c r="J51035" t="str">
        <f>IF(Table1__2[[#This Row],[Month]]&lt;4,"QTR 1",IF(Table1__2[[#This Row],[Month]]&lt;7,"QTR 2",IF(Table1__2[[#This Row],[Month]]&lt;10,"QTR 3","QTR 4" )))</f>
        <v>QTR 3</v>
      </c>
    </row>
    <row r="51036" spans="1:10">
      <c r="A51036">
        <v>150008476000</v>
      </c>
      <c r="B51036">
        <v>446.00106</v>
      </c>
      <c r="C51036">
        <v>-2847.7352999999998</v>
      </c>
      <c r="D51036">
        <v>9228.0337326000008</v>
      </c>
      <c r="E51036" t="s">
        <v>8</v>
      </c>
      <c r="F51036" t="s">
        <v>6</v>
      </c>
      <c r="G51036" t="s">
        <v>8</v>
      </c>
      <c r="H51036">
        <v>9</v>
      </c>
      <c r="I51036">
        <v>2018</v>
      </c>
      <c r="J51036" t="str">
        <f>IF(Table1__2[[#This Row],[Month]]&lt;4,"QTR 1",IF(Table1__2[[#This Row],[Month]]&lt;7,"QTR 2",IF(Table1__2[[#This Row],[Month]]&lt;10,"QTR 3","QTR 4" )))</f>
        <v>QTR 3</v>
      </c>
    </row>
    <row r="51037" spans="1:10">
      <c r="A51037">
        <v>150008476000</v>
      </c>
      <c r="B51037">
        <v>602.90448000000004</v>
      </c>
      <c r="C51037">
        <v>12573.27642</v>
      </c>
      <c r="D51037">
        <v>10987.8970842</v>
      </c>
      <c r="E51037" t="s">
        <v>46</v>
      </c>
      <c r="F51037" t="s">
        <v>45</v>
      </c>
      <c r="G51037" t="s">
        <v>8</v>
      </c>
      <c r="H51037">
        <v>6</v>
      </c>
      <c r="I51037">
        <v>2017</v>
      </c>
      <c r="J51037" t="str">
        <f>IF(Table1__2[[#This Row],[Month]]&lt;4,"QTR 1",IF(Table1__2[[#This Row],[Month]]&lt;7,"QTR 2",IF(Table1__2[[#This Row],[Month]]&lt;10,"QTR 3","QTR 4" )))</f>
        <v>QTR 2</v>
      </c>
    </row>
    <row r="51038" spans="1:10">
      <c r="A51038">
        <v>150008476000</v>
      </c>
      <c r="B51038">
        <v>222.3828</v>
      </c>
      <c r="C51038">
        <v>11746.75368</v>
      </c>
      <c r="D51038">
        <v>4060.4134175999998</v>
      </c>
      <c r="E51038" t="s">
        <v>46</v>
      </c>
      <c r="F51038" t="s">
        <v>45</v>
      </c>
      <c r="G51038" t="s">
        <v>8</v>
      </c>
      <c r="H51038">
        <v>7</v>
      </c>
      <c r="I51038">
        <v>2017</v>
      </c>
      <c r="J51038" t="str">
        <f>IF(Table1__2[[#This Row],[Month]]&lt;4,"QTR 1",IF(Table1__2[[#This Row],[Month]]&lt;7,"QTR 2",IF(Table1__2[[#This Row],[Month]]&lt;10,"QTR 3","QTR 4" )))</f>
        <v>QTR 3</v>
      </c>
    </row>
    <row r="51039" spans="1:10">
      <c r="A51039">
        <v>150008476000</v>
      </c>
      <c r="B51039">
        <v>13.590059999999999</v>
      </c>
      <c r="C51039">
        <v>1510.96758</v>
      </c>
      <c r="D51039">
        <v>276.07589160000003</v>
      </c>
      <c r="E51039" t="s">
        <v>46</v>
      </c>
      <c r="F51039" t="s">
        <v>45</v>
      </c>
      <c r="G51039" t="s">
        <v>8</v>
      </c>
      <c r="H51039">
        <v>10</v>
      </c>
      <c r="I51039">
        <v>2017</v>
      </c>
      <c r="J51039" t="str">
        <f>IF(Table1__2[[#This Row],[Month]]&lt;4,"QTR 1",IF(Table1__2[[#This Row],[Month]]&lt;7,"QTR 2",IF(Table1__2[[#This Row],[Month]]&lt;10,"QTR 3","QTR 4" )))</f>
        <v>QTR 4</v>
      </c>
    </row>
    <row r="51040" spans="1:10">
      <c r="A51040">
        <v>150008476500</v>
      </c>
      <c r="B51040">
        <v>0</v>
      </c>
      <c r="C51040">
        <v>-432.411</v>
      </c>
      <c r="D51040">
        <v>15.010839000000001</v>
      </c>
      <c r="E51040" t="s">
        <v>43</v>
      </c>
      <c r="F51040" t="s">
        <v>6</v>
      </c>
      <c r="G51040" t="s">
        <v>7</v>
      </c>
      <c r="H51040">
        <v>10</v>
      </c>
      <c r="I51040">
        <v>2017</v>
      </c>
      <c r="J51040" t="str">
        <f>IF(Table1__2[[#This Row],[Month]]&lt;4,"QTR 1",IF(Table1__2[[#This Row],[Month]]&lt;7,"QTR 2",IF(Table1__2[[#This Row],[Month]]&lt;10,"QTR 3","QTR 4" )))</f>
        <v>QTR 4</v>
      </c>
    </row>
    <row r="51041" spans="1:10">
      <c r="A51041">
        <v>150008476500</v>
      </c>
      <c r="B51041">
        <v>298.98131999999998</v>
      </c>
      <c r="C51041">
        <v>21695.913059999999</v>
      </c>
      <c r="D51041">
        <v>4978.2737153999997</v>
      </c>
      <c r="E51041" t="s">
        <v>8</v>
      </c>
      <c r="F51041" t="s">
        <v>6</v>
      </c>
      <c r="G51041" t="s">
        <v>8</v>
      </c>
      <c r="H51041">
        <v>1</v>
      </c>
      <c r="I51041">
        <v>2017</v>
      </c>
      <c r="J51041" t="str">
        <f>IF(Table1__2[[#This Row],[Month]]&lt;4,"QTR 1",IF(Table1__2[[#This Row],[Month]]&lt;7,"QTR 2",IF(Table1__2[[#This Row],[Month]]&lt;10,"QTR 3","QTR 4" )))</f>
        <v>QTR 1</v>
      </c>
    </row>
    <row r="51042" spans="1:10">
      <c r="A51042">
        <v>150008476500</v>
      </c>
      <c r="B51042">
        <v>117.3687</v>
      </c>
      <c r="C51042">
        <v>1105.7366999999999</v>
      </c>
      <c r="D51042">
        <v>2517.6450971999998</v>
      </c>
      <c r="E51042" t="s">
        <v>8</v>
      </c>
      <c r="F51042" t="s">
        <v>6</v>
      </c>
      <c r="G51042" t="s">
        <v>8</v>
      </c>
      <c r="H51042">
        <v>2</v>
      </c>
      <c r="I51042">
        <v>2017</v>
      </c>
      <c r="J51042" t="str">
        <f>IF(Table1__2[[#This Row],[Month]]&lt;4,"QTR 1",IF(Table1__2[[#This Row],[Month]]&lt;7,"QTR 2",IF(Table1__2[[#This Row],[Month]]&lt;10,"QTR 3","QTR 4" )))</f>
        <v>QTR 1</v>
      </c>
    </row>
    <row r="51043" spans="1:10">
      <c r="A51043">
        <v>150008476500</v>
      </c>
      <c r="B51043">
        <v>1431.89814</v>
      </c>
      <c r="C51043">
        <v>48349.727100000004</v>
      </c>
      <c r="D51043">
        <v>25228.192036800003</v>
      </c>
      <c r="E51043" t="s">
        <v>8</v>
      </c>
      <c r="F51043" t="s">
        <v>6</v>
      </c>
      <c r="G51043" t="s">
        <v>8</v>
      </c>
      <c r="H51043">
        <v>4</v>
      </c>
      <c r="I51043">
        <v>2017</v>
      </c>
      <c r="J51043" t="str">
        <f>IF(Table1__2[[#This Row],[Month]]&lt;4,"QTR 1",IF(Table1__2[[#This Row],[Month]]&lt;7,"QTR 2",IF(Table1__2[[#This Row],[Month]]&lt;10,"QTR 3","QTR 4" )))</f>
        <v>QTR 2</v>
      </c>
    </row>
    <row r="51044" spans="1:10">
      <c r="A51044">
        <v>150008476500</v>
      </c>
      <c r="B51044">
        <v>1670.3419200000001</v>
      </c>
      <c r="C51044">
        <v>23974.101299999998</v>
      </c>
      <c r="D51044">
        <v>29646.159932999999</v>
      </c>
      <c r="E51044" t="s">
        <v>8</v>
      </c>
      <c r="F51044" t="s">
        <v>6</v>
      </c>
      <c r="G51044" t="s">
        <v>8</v>
      </c>
      <c r="H51044">
        <v>5</v>
      </c>
      <c r="I51044">
        <v>2017</v>
      </c>
      <c r="J51044" t="str">
        <f>IF(Table1__2[[#This Row],[Month]]&lt;4,"QTR 1",IF(Table1__2[[#This Row],[Month]]&lt;7,"QTR 2",IF(Table1__2[[#This Row],[Month]]&lt;10,"QTR 3","QTR 4" )))</f>
        <v>QTR 2</v>
      </c>
    </row>
    <row r="51045" spans="1:10">
      <c r="A51045">
        <v>150008476500</v>
      </c>
      <c r="B51045">
        <v>3542.0638199999999</v>
      </c>
      <c r="C51045">
        <v>-54454.134960000003</v>
      </c>
      <c r="D51045">
        <v>64873.003877400006</v>
      </c>
      <c r="E51045" t="s">
        <v>8</v>
      </c>
      <c r="F51045" t="s">
        <v>6</v>
      </c>
      <c r="G51045" t="s">
        <v>8</v>
      </c>
      <c r="H51045">
        <v>6</v>
      </c>
      <c r="I51045">
        <v>2017</v>
      </c>
      <c r="J51045" t="str">
        <f>IF(Table1__2[[#This Row],[Month]]&lt;4,"QTR 1",IF(Table1__2[[#This Row],[Month]]&lt;7,"QTR 2",IF(Table1__2[[#This Row],[Month]]&lt;10,"QTR 3","QTR 4" )))</f>
        <v>QTR 2</v>
      </c>
    </row>
    <row r="51046" spans="1:10">
      <c r="A51046">
        <v>150008476500</v>
      </c>
      <c r="B51046">
        <v>2064.4536600000001</v>
      </c>
      <c r="C51046">
        <v>43483.250160000003</v>
      </c>
      <c r="D51046">
        <v>37587.894486600002</v>
      </c>
      <c r="E51046" t="s">
        <v>8</v>
      </c>
      <c r="F51046" t="s">
        <v>6</v>
      </c>
      <c r="G51046" t="s">
        <v>8</v>
      </c>
      <c r="H51046">
        <v>7</v>
      </c>
      <c r="I51046">
        <v>2017</v>
      </c>
      <c r="J51046" t="str">
        <f>IF(Table1__2[[#This Row],[Month]]&lt;4,"QTR 1",IF(Table1__2[[#This Row],[Month]]&lt;7,"QTR 2",IF(Table1__2[[#This Row],[Month]]&lt;10,"QTR 3","QTR 4" )))</f>
        <v>QTR 3</v>
      </c>
    </row>
    <row r="51047" spans="1:10">
      <c r="A51047">
        <v>150008476500</v>
      </c>
      <c r="B51047">
        <v>2721.7183799999998</v>
      </c>
      <c r="C51047">
        <v>86894.843640000006</v>
      </c>
      <c r="D51047">
        <v>51148.068709199993</v>
      </c>
      <c r="E51047" t="s">
        <v>8</v>
      </c>
      <c r="F51047" t="s">
        <v>6</v>
      </c>
      <c r="G51047" t="s">
        <v>8</v>
      </c>
      <c r="H51047">
        <v>8</v>
      </c>
      <c r="I51047">
        <v>2017</v>
      </c>
      <c r="J51047" t="str">
        <f>IF(Table1__2[[#This Row],[Month]]&lt;4,"QTR 1",IF(Table1__2[[#This Row],[Month]]&lt;7,"QTR 2",IF(Table1__2[[#This Row],[Month]]&lt;10,"QTR 3","QTR 4" )))</f>
        <v>QTR 3</v>
      </c>
    </row>
    <row r="51048" spans="1:10">
      <c r="A51048">
        <v>150008476500</v>
      </c>
      <c r="B51048">
        <v>1173.6869999999999</v>
      </c>
      <c r="C51048">
        <v>60150.84102</v>
      </c>
      <c r="D51048">
        <v>22033.8854976</v>
      </c>
      <c r="E51048" t="s">
        <v>8</v>
      </c>
      <c r="F51048" t="s">
        <v>6</v>
      </c>
      <c r="G51048" t="s">
        <v>8</v>
      </c>
      <c r="H51048">
        <v>9</v>
      </c>
      <c r="I51048">
        <v>2017</v>
      </c>
      <c r="J51048" t="str">
        <f>IF(Table1__2[[#This Row],[Month]]&lt;4,"QTR 1",IF(Table1__2[[#This Row],[Month]]&lt;7,"QTR 2",IF(Table1__2[[#This Row],[Month]]&lt;10,"QTR 3","QTR 4" )))</f>
        <v>QTR 3</v>
      </c>
    </row>
    <row r="51049" spans="1:10">
      <c r="A51049">
        <v>150008476500</v>
      </c>
      <c r="B51049">
        <v>1265.11104</v>
      </c>
      <c r="C51049">
        <v>5947.5044399999997</v>
      </c>
      <c r="D51049">
        <v>25221.001659599999</v>
      </c>
      <c r="E51049" t="s">
        <v>8</v>
      </c>
      <c r="F51049" t="s">
        <v>6</v>
      </c>
      <c r="G51049" t="s">
        <v>8</v>
      </c>
      <c r="H51049">
        <v>10</v>
      </c>
      <c r="I51049">
        <v>2017</v>
      </c>
      <c r="J51049" t="str">
        <f>IF(Table1__2[[#This Row],[Month]]&lt;4,"QTR 1",IF(Table1__2[[#This Row],[Month]]&lt;7,"QTR 2",IF(Table1__2[[#This Row],[Month]]&lt;10,"QTR 3","QTR 4" )))</f>
        <v>QTR 4</v>
      </c>
    </row>
    <row r="51050" spans="1:10">
      <c r="A51050">
        <v>150008476500</v>
      </c>
      <c r="B51050">
        <v>140.84244000000001</v>
      </c>
      <c r="C51050">
        <v>8030.49</v>
      </c>
      <c r="D51050">
        <v>2906.9261885999999</v>
      </c>
      <c r="E51050" t="s">
        <v>8</v>
      </c>
      <c r="F51050" t="s">
        <v>6</v>
      </c>
      <c r="G51050" t="s">
        <v>8</v>
      </c>
      <c r="H51050">
        <v>8</v>
      </c>
      <c r="I51050">
        <v>2018</v>
      </c>
      <c r="J51050" t="str">
        <f>IF(Table1__2[[#This Row],[Month]]&lt;4,"QTR 1",IF(Table1__2[[#This Row],[Month]]&lt;7,"QTR 2",IF(Table1__2[[#This Row],[Month]]&lt;10,"QTR 3","QTR 4" )))</f>
        <v>QTR 3</v>
      </c>
    </row>
    <row r="51051" spans="1:10">
      <c r="A51051">
        <v>150008476500</v>
      </c>
      <c r="B51051">
        <v>69.185760000000002</v>
      </c>
      <c r="C51051">
        <v>10513.7646</v>
      </c>
      <c r="D51051">
        <v>1405.7805155999999</v>
      </c>
      <c r="E51051" t="s">
        <v>8</v>
      </c>
      <c r="F51051" t="s">
        <v>6</v>
      </c>
      <c r="G51051" t="s">
        <v>8</v>
      </c>
      <c r="H51051">
        <v>9</v>
      </c>
      <c r="I51051">
        <v>2018</v>
      </c>
      <c r="J51051" t="str">
        <f>IF(Table1__2[[#This Row],[Month]]&lt;4,"QTR 1",IF(Table1__2[[#This Row],[Month]]&lt;7,"QTR 2",IF(Table1__2[[#This Row],[Month]]&lt;10,"QTR 3","QTR 4" )))</f>
        <v>QTR 3</v>
      </c>
    </row>
    <row r="51052" spans="1:10">
      <c r="A51052">
        <v>150008476500</v>
      </c>
      <c r="B51052">
        <v>0</v>
      </c>
      <c r="C51052">
        <v>-864.822</v>
      </c>
      <c r="D51052">
        <v>33.357419999999998</v>
      </c>
      <c r="E51052" t="s">
        <v>44</v>
      </c>
      <c r="F51052" t="s">
        <v>45</v>
      </c>
      <c r="G51052" t="s">
        <v>7</v>
      </c>
      <c r="H51052">
        <v>5</v>
      </c>
      <c r="I51052">
        <v>2017</v>
      </c>
      <c r="J51052" t="str">
        <f>IF(Table1__2[[#This Row],[Month]]&lt;4,"QTR 1",IF(Table1__2[[#This Row],[Month]]&lt;7,"QTR 2",IF(Table1__2[[#This Row],[Month]]&lt;10,"QTR 3","QTR 4" )))</f>
        <v>QTR 2</v>
      </c>
    </row>
    <row r="51053" spans="1:10">
      <c r="A51053">
        <v>150008476500</v>
      </c>
      <c r="B51053">
        <v>24.709199999999999</v>
      </c>
      <c r="C51053">
        <v>2221.3570800000002</v>
      </c>
      <c r="D51053">
        <v>452.90728139999999</v>
      </c>
      <c r="E51053" t="s">
        <v>46</v>
      </c>
      <c r="F51053" t="s">
        <v>45</v>
      </c>
      <c r="G51053" t="s">
        <v>8</v>
      </c>
      <c r="H51053">
        <v>5</v>
      </c>
      <c r="I51053">
        <v>2017</v>
      </c>
      <c r="J51053" t="str">
        <f>IF(Table1__2[[#This Row],[Month]]&lt;4,"QTR 1",IF(Table1__2[[#This Row],[Month]]&lt;7,"QTR 2",IF(Table1__2[[#This Row],[Month]]&lt;10,"QTR 3","QTR 4" )))</f>
        <v>QTR 2</v>
      </c>
    </row>
    <row r="51054" spans="1:10">
      <c r="A51054">
        <v>150008476500</v>
      </c>
      <c r="B51054">
        <v>1887.78288</v>
      </c>
      <c r="C51054">
        <v>72034.730760000006</v>
      </c>
      <c r="D51054">
        <v>34288.475010599999</v>
      </c>
      <c r="E51054" t="s">
        <v>46</v>
      </c>
      <c r="F51054" t="s">
        <v>45</v>
      </c>
      <c r="G51054" t="s">
        <v>8</v>
      </c>
      <c r="H51054">
        <v>6</v>
      </c>
      <c r="I51054">
        <v>2017</v>
      </c>
      <c r="J51054" t="str">
        <f>IF(Table1__2[[#This Row],[Month]]&lt;4,"QTR 1",IF(Table1__2[[#This Row],[Month]]&lt;7,"QTR 2",IF(Table1__2[[#This Row],[Month]]&lt;10,"QTR 3","QTR 4" )))</f>
        <v>QTR 2</v>
      </c>
    </row>
    <row r="51055" spans="1:10">
      <c r="A51055">
        <v>150008476500</v>
      </c>
      <c r="B51055">
        <v>1717.2894000000001</v>
      </c>
      <c r="C51055">
        <v>62903.445899999999</v>
      </c>
      <c r="D51055">
        <v>31218.5422296</v>
      </c>
      <c r="E51055" t="s">
        <v>46</v>
      </c>
      <c r="F51055" t="s">
        <v>45</v>
      </c>
      <c r="G51055" t="s">
        <v>8</v>
      </c>
      <c r="H51055">
        <v>7</v>
      </c>
      <c r="I51055">
        <v>2017</v>
      </c>
      <c r="J51055" t="str">
        <f>IF(Table1__2[[#This Row],[Month]]&lt;4,"QTR 1",IF(Table1__2[[#This Row],[Month]]&lt;7,"QTR 2",IF(Table1__2[[#This Row],[Month]]&lt;10,"QTR 3","QTR 4" )))</f>
        <v>QTR 3</v>
      </c>
    </row>
    <row r="51056" spans="1:10">
      <c r="A51056">
        <v>150008476500</v>
      </c>
      <c r="B51056">
        <v>1013.0771999999999</v>
      </c>
      <c r="C51056">
        <v>17568.2412</v>
      </c>
      <c r="D51056">
        <v>18831.424922400001</v>
      </c>
      <c r="E51056" t="s">
        <v>46</v>
      </c>
      <c r="F51056" t="s">
        <v>45</v>
      </c>
      <c r="G51056" t="s">
        <v>8</v>
      </c>
      <c r="H51056">
        <v>8</v>
      </c>
      <c r="I51056">
        <v>2017</v>
      </c>
      <c r="J51056" t="str">
        <f>IF(Table1__2[[#This Row],[Month]]&lt;4,"QTR 1",IF(Table1__2[[#This Row],[Month]]&lt;7,"QTR 2",IF(Table1__2[[#This Row],[Month]]&lt;10,"QTR 3","QTR 4" )))</f>
        <v>QTR 3</v>
      </c>
    </row>
    <row r="51057" spans="1:10">
      <c r="A51057">
        <v>150008476500</v>
      </c>
      <c r="B51057">
        <v>439.82375999999999</v>
      </c>
      <c r="C51057">
        <v>17452.107960000001</v>
      </c>
      <c r="D51057">
        <v>8170.4429087999997</v>
      </c>
      <c r="E51057" t="s">
        <v>46</v>
      </c>
      <c r="F51057" t="s">
        <v>45</v>
      </c>
      <c r="G51057" t="s">
        <v>8</v>
      </c>
      <c r="H51057">
        <v>9</v>
      </c>
      <c r="I51057">
        <v>2017</v>
      </c>
      <c r="J51057" t="str">
        <f>IF(Table1__2[[#This Row],[Month]]&lt;4,"QTR 1",IF(Table1__2[[#This Row],[Month]]&lt;7,"QTR 2",IF(Table1__2[[#This Row],[Month]]&lt;10,"QTR 3","QTR 4" )))</f>
        <v>QTR 3</v>
      </c>
    </row>
    <row r="51058" spans="1:10">
      <c r="A51058">
        <v>150008476500</v>
      </c>
      <c r="B51058">
        <v>107.48502000000001</v>
      </c>
      <c r="C51058">
        <v>4086.9016799999999</v>
      </c>
      <c r="D51058">
        <v>2113.7855778000003</v>
      </c>
      <c r="E51058" t="s">
        <v>46</v>
      </c>
      <c r="F51058" t="s">
        <v>45</v>
      </c>
      <c r="G51058" t="s">
        <v>8</v>
      </c>
      <c r="H51058">
        <v>10</v>
      </c>
      <c r="I51058">
        <v>2017</v>
      </c>
      <c r="J51058" t="str">
        <f>IF(Table1__2[[#This Row],[Month]]&lt;4,"QTR 1",IF(Table1__2[[#This Row],[Month]]&lt;7,"QTR 2",IF(Table1__2[[#This Row],[Month]]&lt;10,"QTR 3","QTR 4" )))</f>
        <v>QTR 4</v>
      </c>
    </row>
    <row r="51059" spans="1:10">
      <c r="A51059">
        <v>150008483000</v>
      </c>
      <c r="B51059">
        <v>253.26929999999999</v>
      </c>
      <c r="C51059">
        <v>-117368.7</v>
      </c>
      <c r="D51059">
        <v>4950.2411280000006</v>
      </c>
      <c r="E51059" t="s">
        <v>7</v>
      </c>
      <c r="F51059" t="s">
        <v>6</v>
      </c>
      <c r="G51059" t="s">
        <v>7</v>
      </c>
      <c r="H51059">
        <v>10</v>
      </c>
      <c r="I51059">
        <v>2017</v>
      </c>
      <c r="J51059" t="str">
        <f>IF(Table1__2[[#This Row],[Month]]&lt;4,"QTR 1",IF(Table1__2[[#This Row],[Month]]&lt;7,"QTR 2",IF(Table1__2[[#This Row],[Month]]&lt;10,"QTR 3","QTR 4" )))</f>
        <v>QTR 4</v>
      </c>
    </row>
    <row r="51060" spans="1:10">
      <c r="A51060">
        <v>150008483000</v>
      </c>
      <c r="B51060">
        <v>488.00670000000002</v>
      </c>
      <c r="C51060">
        <v>-32121.96</v>
      </c>
      <c r="D51060">
        <v>9573.5795400000006</v>
      </c>
      <c r="E51060" t="s">
        <v>7</v>
      </c>
      <c r="F51060" t="s">
        <v>6</v>
      </c>
      <c r="G51060" t="s">
        <v>7</v>
      </c>
      <c r="H51060">
        <v>12</v>
      </c>
      <c r="I51060">
        <v>2017</v>
      </c>
      <c r="J51060" t="str">
        <f>IF(Table1__2[[#This Row],[Month]]&lt;4,"QTR 1",IF(Table1__2[[#This Row],[Month]]&lt;7,"QTR 2",IF(Table1__2[[#This Row],[Month]]&lt;10,"QTR 3","QTR 4" )))</f>
        <v>QTR 4</v>
      </c>
    </row>
    <row r="51061" spans="1:10">
      <c r="A51061">
        <v>150008483000</v>
      </c>
      <c r="B51061">
        <v>74.127600000000001</v>
      </c>
      <c r="C51061">
        <v>12354.6</v>
      </c>
      <c r="D51061">
        <v>1447.7120279999999</v>
      </c>
      <c r="E51061" t="s">
        <v>7</v>
      </c>
      <c r="F51061" t="s">
        <v>6</v>
      </c>
      <c r="G51061" t="s">
        <v>7</v>
      </c>
      <c r="H51061">
        <v>10</v>
      </c>
      <c r="I51061">
        <v>2017</v>
      </c>
      <c r="J51061" t="str">
        <f>IF(Table1__2[[#This Row],[Month]]&lt;4,"QTR 1",IF(Table1__2[[#This Row],[Month]]&lt;7,"QTR 2",IF(Table1__2[[#This Row],[Month]]&lt;10,"QTR 3","QTR 4" )))</f>
        <v>QTR 4</v>
      </c>
    </row>
    <row r="51062" spans="1:10">
      <c r="A51062">
        <v>150008483000</v>
      </c>
      <c r="B51062">
        <v>465.76841999999999</v>
      </c>
      <c r="C51062">
        <v>327396.90000000002</v>
      </c>
      <c r="D51062">
        <v>9199.9764360000008</v>
      </c>
      <c r="E51062" t="s">
        <v>7</v>
      </c>
      <c r="F51062" t="s">
        <v>6</v>
      </c>
      <c r="G51062" t="s">
        <v>7</v>
      </c>
      <c r="H51062">
        <v>12</v>
      </c>
      <c r="I51062">
        <v>2017</v>
      </c>
      <c r="J51062" t="str">
        <f>IF(Table1__2[[#This Row],[Month]]&lt;4,"QTR 1",IF(Table1__2[[#This Row],[Month]]&lt;7,"QTR 2",IF(Table1__2[[#This Row],[Month]]&lt;10,"QTR 3","QTR 4" )))</f>
        <v>QTR 4</v>
      </c>
    </row>
    <row r="51063" spans="1:10">
      <c r="A51063">
        <v>150008483000</v>
      </c>
      <c r="B51063">
        <v>43.241100000000003</v>
      </c>
      <c r="C51063">
        <v>60537.54</v>
      </c>
      <c r="D51063">
        <v>856.17377999999997</v>
      </c>
      <c r="E51063" t="s">
        <v>7</v>
      </c>
      <c r="F51063" t="s">
        <v>6</v>
      </c>
      <c r="G51063" t="s">
        <v>7</v>
      </c>
      <c r="H51063">
        <v>12</v>
      </c>
      <c r="I51063">
        <v>2017</v>
      </c>
      <c r="J51063" t="str">
        <f>IF(Table1__2[[#This Row],[Month]]&lt;4,"QTR 1",IF(Table1__2[[#This Row],[Month]]&lt;7,"QTR 2",IF(Table1__2[[#This Row],[Month]]&lt;10,"QTR 3","QTR 4" )))</f>
        <v>QTR 4</v>
      </c>
    </row>
    <row r="51064" spans="1:10">
      <c r="A51064">
        <v>150008491000</v>
      </c>
      <c r="B51064">
        <v>45.712020000000003</v>
      </c>
      <c r="C51064">
        <v>-5646.0522000000001</v>
      </c>
      <c r="D51064">
        <v>915.53763299999991</v>
      </c>
      <c r="E51064" t="s">
        <v>8</v>
      </c>
      <c r="F51064" t="s">
        <v>6</v>
      </c>
      <c r="G51064" t="s">
        <v>8</v>
      </c>
      <c r="H51064">
        <v>4</v>
      </c>
      <c r="I51064">
        <v>2018</v>
      </c>
      <c r="J51064" t="str">
        <f>IF(Table1__2[[#This Row],[Month]]&lt;4,"QTR 1",IF(Table1__2[[#This Row],[Month]]&lt;7,"QTR 2",IF(Table1__2[[#This Row],[Month]]&lt;10,"QTR 3","QTR 4" )))</f>
        <v>QTR 2</v>
      </c>
    </row>
    <row r="51065" spans="1:10">
      <c r="A51065">
        <v>150008491000</v>
      </c>
      <c r="B51065">
        <v>91.424040000000005</v>
      </c>
      <c r="C51065">
        <v>9375.9059400000006</v>
      </c>
      <c r="D51065">
        <v>1846.3084878000002</v>
      </c>
      <c r="E51065" t="s">
        <v>8</v>
      </c>
      <c r="F51065" t="s">
        <v>6</v>
      </c>
      <c r="G51065" t="s">
        <v>8</v>
      </c>
      <c r="H51065">
        <v>5</v>
      </c>
      <c r="I51065">
        <v>2018</v>
      </c>
      <c r="J51065" t="str">
        <f>IF(Table1__2[[#This Row],[Month]]&lt;4,"QTR 1",IF(Table1__2[[#This Row],[Month]]&lt;7,"QTR 2",IF(Table1__2[[#This Row],[Month]]&lt;10,"QTR 3","QTR 4" )))</f>
        <v>QTR 2</v>
      </c>
    </row>
    <row r="51066" spans="1:10">
      <c r="A51066">
        <v>150008491000</v>
      </c>
      <c r="B51066">
        <v>71.656679999999994</v>
      </c>
      <c r="C51066">
        <v>11141.378280000001</v>
      </c>
      <c r="D51066">
        <v>1456.1378651999999</v>
      </c>
      <c r="E51066" t="s">
        <v>8</v>
      </c>
      <c r="F51066" t="s">
        <v>6</v>
      </c>
      <c r="G51066" t="s">
        <v>8</v>
      </c>
      <c r="H51066">
        <v>9</v>
      </c>
      <c r="I51066">
        <v>2018</v>
      </c>
      <c r="J51066" t="str">
        <f>IF(Table1__2[[#This Row],[Month]]&lt;4,"QTR 1",IF(Table1__2[[#This Row],[Month]]&lt;7,"QTR 2",IF(Table1__2[[#This Row],[Month]]&lt;10,"QTR 3","QTR 4" )))</f>
        <v>QTR 3</v>
      </c>
    </row>
    <row r="51067" spans="1:10">
      <c r="A51067">
        <v>150008491000</v>
      </c>
      <c r="B51067">
        <v>418.82094000000001</v>
      </c>
      <c r="C51067">
        <v>-121075.08</v>
      </c>
      <c r="D51067">
        <v>7798.9647960000002</v>
      </c>
      <c r="E51067" t="s">
        <v>7</v>
      </c>
      <c r="F51067" t="s">
        <v>6</v>
      </c>
      <c r="G51067" t="s">
        <v>7</v>
      </c>
      <c r="H51067">
        <v>9</v>
      </c>
      <c r="I51067">
        <v>2017</v>
      </c>
      <c r="J51067" t="str">
        <f>IF(Table1__2[[#This Row],[Month]]&lt;4,"QTR 1",IF(Table1__2[[#This Row],[Month]]&lt;7,"QTR 2",IF(Table1__2[[#This Row],[Month]]&lt;10,"QTR 3","QTR 4" )))</f>
        <v>QTR 3</v>
      </c>
    </row>
    <row r="51068" spans="1:10">
      <c r="A51068">
        <v>150008491000</v>
      </c>
      <c r="B51068">
        <v>357.04793999999998</v>
      </c>
      <c r="C51068">
        <v>-61773</v>
      </c>
      <c r="D51068">
        <v>7005.0582000000004</v>
      </c>
      <c r="E51068" t="s">
        <v>7</v>
      </c>
      <c r="F51068" t="s">
        <v>6</v>
      </c>
      <c r="G51068" t="s">
        <v>7</v>
      </c>
      <c r="H51068">
        <v>10</v>
      </c>
      <c r="I51068">
        <v>2017</v>
      </c>
      <c r="J51068" t="str">
        <f>IF(Table1__2[[#This Row],[Month]]&lt;4,"QTR 1",IF(Table1__2[[#This Row],[Month]]&lt;7,"QTR 2",IF(Table1__2[[#This Row],[Month]]&lt;10,"QTR 3","QTR 4" )))</f>
        <v>QTR 4</v>
      </c>
    </row>
    <row r="51069" spans="1:10">
      <c r="A51069">
        <v>150008491000</v>
      </c>
      <c r="B51069">
        <v>3288.7945199999999</v>
      </c>
      <c r="C51069">
        <v>208792.74</v>
      </c>
      <c r="D51069">
        <v>64446.53544</v>
      </c>
      <c r="E51069" t="s">
        <v>7</v>
      </c>
      <c r="F51069" t="s">
        <v>6</v>
      </c>
      <c r="G51069" t="s">
        <v>7</v>
      </c>
      <c r="H51069">
        <v>1</v>
      </c>
      <c r="I51069">
        <v>2018</v>
      </c>
      <c r="J51069" t="str">
        <f>IF(Table1__2[[#This Row],[Month]]&lt;4,"QTR 1",IF(Table1__2[[#This Row],[Month]]&lt;7,"QTR 2",IF(Table1__2[[#This Row],[Month]]&lt;10,"QTR 3","QTR 4" )))</f>
        <v>QTR 1</v>
      </c>
    </row>
    <row r="51070" spans="1:10">
      <c r="A51070">
        <v>150008491000</v>
      </c>
      <c r="B51070">
        <v>2545.0475999999999</v>
      </c>
      <c r="C51070">
        <v>327396.90000000002</v>
      </c>
      <c r="D51070">
        <v>49844.880791999996</v>
      </c>
      <c r="E51070" t="s">
        <v>7</v>
      </c>
      <c r="F51070" t="s">
        <v>6</v>
      </c>
      <c r="G51070" t="s">
        <v>7</v>
      </c>
      <c r="H51070">
        <v>2</v>
      </c>
      <c r="I51070">
        <v>2018</v>
      </c>
      <c r="J51070" t="str">
        <f>IF(Table1__2[[#This Row],[Month]]&lt;4,"QTR 1",IF(Table1__2[[#This Row],[Month]]&lt;7,"QTR 2",IF(Table1__2[[#This Row],[Month]]&lt;10,"QTR 3","QTR 4" )))</f>
        <v>QTR 1</v>
      </c>
    </row>
    <row r="51071" spans="1:10">
      <c r="A51071">
        <v>150008491000</v>
      </c>
      <c r="B51071">
        <v>1910.02116</v>
      </c>
      <c r="C51071">
        <v>90188.58</v>
      </c>
      <c r="D51071">
        <v>37360.310400000002</v>
      </c>
      <c r="E51071" t="s">
        <v>7</v>
      </c>
      <c r="F51071" t="s">
        <v>6</v>
      </c>
      <c r="G51071" t="s">
        <v>7</v>
      </c>
      <c r="H51071">
        <v>3</v>
      </c>
      <c r="I51071">
        <v>2018</v>
      </c>
      <c r="J51071" t="str">
        <f>IF(Table1__2[[#This Row],[Month]]&lt;4,"QTR 1",IF(Table1__2[[#This Row],[Month]]&lt;7,"QTR 2",IF(Table1__2[[#This Row],[Month]]&lt;10,"QTR 3","QTR 4" )))</f>
        <v>QTR 1</v>
      </c>
    </row>
    <row r="51072" spans="1:10">
      <c r="A51072">
        <v>150008491000</v>
      </c>
      <c r="B51072">
        <v>195.20267999999999</v>
      </c>
      <c r="C51072">
        <v>-114897.78</v>
      </c>
      <c r="D51072">
        <v>3844.9986119999999</v>
      </c>
      <c r="E51072" t="s">
        <v>7</v>
      </c>
      <c r="F51072" t="s">
        <v>6</v>
      </c>
      <c r="G51072" t="s">
        <v>7</v>
      </c>
      <c r="H51072">
        <v>4</v>
      </c>
      <c r="I51072">
        <v>2018</v>
      </c>
      <c r="J51072" t="str">
        <f>IF(Table1__2[[#This Row],[Month]]&lt;4,"QTR 1",IF(Table1__2[[#This Row],[Month]]&lt;7,"QTR 2",IF(Table1__2[[#This Row],[Month]]&lt;10,"QTR 3","QTR 4" )))</f>
        <v>QTR 2</v>
      </c>
    </row>
    <row r="51073" spans="1:10">
      <c r="A51073">
        <v>150008491000</v>
      </c>
      <c r="B51073">
        <v>12333.597180000001</v>
      </c>
      <c r="C51073">
        <v>-789458.94</v>
      </c>
      <c r="D51073">
        <v>247527.623196</v>
      </c>
      <c r="E51073" t="s">
        <v>7</v>
      </c>
      <c r="F51073" t="s">
        <v>6</v>
      </c>
      <c r="G51073" t="s">
        <v>7</v>
      </c>
      <c r="H51073">
        <v>5</v>
      </c>
      <c r="I51073">
        <v>2018</v>
      </c>
      <c r="J51073" t="str">
        <f>IF(Table1__2[[#This Row],[Month]]&lt;4,"QTR 1",IF(Table1__2[[#This Row],[Month]]&lt;7,"QTR 2",IF(Table1__2[[#This Row],[Month]]&lt;10,"QTR 3","QTR 4" )))</f>
        <v>QTR 2</v>
      </c>
    </row>
    <row r="51074" spans="1:10">
      <c r="A51074">
        <v>150008491000</v>
      </c>
      <c r="B51074">
        <v>29426.186280000002</v>
      </c>
      <c r="C51074">
        <v>-2152171.3199999998</v>
      </c>
      <c r="D51074">
        <v>590072.6465112</v>
      </c>
      <c r="E51074" t="s">
        <v>7</v>
      </c>
      <c r="F51074" t="s">
        <v>6</v>
      </c>
      <c r="G51074" t="s">
        <v>7</v>
      </c>
      <c r="H51074">
        <v>6</v>
      </c>
      <c r="I51074">
        <v>2018</v>
      </c>
      <c r="J51074" t="str">
        <f>IF(Table1__2[[#This Row],[Month]]&lt;4,"QTR 1",IF(Table1__2[[#This Row],[Month]]&lt;7,"QTR 2",IF(Table1__2[[#This Row],[Month]]&lt;10,"QTR 3","QTR 4" )))</f>
        <v>QTR 2</v>
      </c>
    </row>
    <row r="51075" spans="1:10">
      <c r="A51075">
        <v>150008491000</v>
      </c>
      <c r="B51075">
        <v>6797.5009200000004</v>
      </c>
      <c r="C51075">
        <v>-895708.5</v>
      </c>
      <c r="D51075">
        <v>139634.16011999999</v>
      </c>
      <c r="E51075" t="s">
        <v>7</v>
      </c>
      <c r="F51075" t="s">
        <v>6</v>
      </c>
      <c r="G51075" t="s">
        <v>7</v>
      </c>
      <c r="H51075">
        <v>8</v>
      </c>
      <c r="I51075">
        <v>2018</v>
      </c>
      <c r="J51075" t="str">
        <f>IF(Table1__2[[#This Row],[Month]]&lt;4,"QTR 1",IF(Table1__2[[#This Row],[Month]]&lt;7,"QTR 2",IF(Table1__2[[#This Row],[Month]]&lt;10,"QTR 3","QTR 4" )))</f>
        <v>QTR 3</v>
      </c>
    </row>
    <row r="51076" spans="1:10">
      <c r="A51076">
        <v>150008491000</v>
      </c>
      <c r="B51076">
        <v>805.51991999999996</v>
      </c>
      <c r="C51076">
        <v>-98836.800000000003</v>
      </c>
      <c r="D51076">
        <v>16609.771332</v>
      </c>
      <c r="E51076" t="s">
        <v>7</v>
      </c>
      <c r="F51076" t="s">
        <v>6</v>
      </c>
      <c r="G51076" t="s">
        <v>7</v>
      </c>
      <c r="H51076">
        <v>9</v>
      </c>
      <c r="I51076">
        <v>2018</v>
      </c>
      <c r="J51076" t="str">
        <f>IF(Table1__2[[#This Row],[Month]]&lt;4,"QTR 1",IF(Table1__2[[#This Row],[Month]]&lt;7,"QTR 2",IF(Table1__2[[#This Row],[Month]]&lt;10,"QTR 3","QTR 4" )))</f>
        <v>QTR 3</v>
      </c>
    </row>
    <row r="51077" spans="1:10">
      <c r="A51077">
        <v>150008491000</v>
      </c>
      <c r="B51077">
        <v>374.34438</v>
      </c>
      <c r="C51077">
        <v>-63269.142059999998</v>
      </c>
      <c r="D51077">
        <v>7731.5828076000007</v>
      </c>
      <c r="E51077" t="s">
        <v>46</v>
      </c>
      <c r="F51077" t="s">
        <v>45</v>
      </c>
      <c r="G51077" t="s">
        <v>8</v>
      </c>
      <c r="H51077">
        <v>9</v>
      </c>
      <c r="I51077">
        <v>2018</v>
      </c>
      <c r="J51077" t="str">
        <f>IF(Table1__2[[#This Row],[Month]]&lt;4,"QTR 1",IF(Table1__2[[#This Row],[Month]]&lt;7,"QTR 2",IF(Table1__2[[#This Row],[Month]]&lt;10,"QTR 3","QTR 4" )))</f>
        <v>QTR 3</v>
      </c>
    </row>
    <row r="51078" spans="1:10">
      <c r="A51078">
        <v>150008491000</v>
      </c>
      <c r="B51078">
        <v>79.06944</v>
      </c>
      <c r="C51078">
        <v>24709.200000000001</v>
      </c>
      <c r="D51078">
        <v>1556.6795999999999</v>
      </c>
      <c r="E51078" t="s">
        <v>47</v>
      </c>
      <c r="F51078" t="s">
        <v>45</v>
      </c>
      <c r="G51078" t="s">
        <v>7</v>
      </c>
      <c r="H51078">
        <v>2</v>
      </c>
      <c r="I51078">
        <v>2018</v>
      </c>
      <c r="J51078" t="str">
        <f>IF(Table1__2[[#This Row],[Month]]&lt;4,"QTR 1",IF(Table1__2[[#This Row],[Month]]&lt;7,"QTR 2",IF(Table1__2[[#This Row],[Month]]&lt;10,"QTR 3","QTR 4" )))</f>
        <v>QTR 1</v>
      </c>
    </row>
    <row r="51079" spans="1:10">
      <c r="A51079">
        <v>150008491000</v>
      </c>
      <c r="B51079">
        <v>244.62108000000001</v>
      </c>
      <c r="C51079">
        <v>49418.400000000001</v>
      </c>
      <c r="D51079">
        <v>2412.85338</v>
      </c>
      <c r="E51079" t="s">
        <v>47</v>
      </c>
      <c r="F51079" t="s">
        <v>45</v>
      </c>
      <c r="G51079" t="s">
        <v>7</v>
      </c>
      <c r="H51079">
        <v>3</v>
      </c>
      <c r="I51079">
        <v>2018</v>
      </c>
      <c r="J51079" t="str">
        <f>IF(Table1__2[[#This Row],[Month]]&lt;4,"QTR 1",IF(Table1__2[[#This Row],[Month]]&lt;7,"QTR 2",IF(Table1__2[[#This Row],[Month]]&lt;10,"QTR 3","QTR 4" )))</f>
        <v>QTR 1</v>
      </c>
    </row>
    <row r="51080" spans="1:10">
      <c r="A51080">
        <v>150008491000</v>
      </c>
      <c r="B51080">
        <v>3522.29646</v>
      </c>
      <c r="C51080">
        <v>699270.36</v>
      </c>
      <c r="D51080">
        <v>70595.419859999995</v>
      </c>
      <c r="E51080" t="s">
        <v>47</v>
      </c>
      <c r="F51080" t="s">
        <v>45</v>
      </c>
      <c r="G51080" t="s">
        <v>7</v>
      </c>
      <c r="H51080">
        <v>5</v>
      </c>
      <c r="I51080">
        <v>2018</v>
      </c>
      <c r="J51080" t="str">
        <f>IF(Table1__2[[#This Row],[Month]]&lt;4,"QTR 1",IF(Table1__2[[#This Row],[Month]]&lt;7,"QTR 2",IF(Table1__2[[#This Row],[Month]]&lt;10,"QTR 3","QTR 4" )))</f>
        <v>QTR 2</v>
      </c>
    </row>
    <row r="51081" spans="1:10">
      <c r="A51081">
        <v>150008491000</v>
      </c>
      <c r="B51081">
        <v>21144.8979</v>
      </c>
      <c r="C51081">
        <v>-956246.04</v>
      </c>
      <c r="D51081">
        <v>423572.51916000003</v>
      </c>
      <c r="E51081" t="s">
        <v>47</v>
      </c>
      <c r="F51081" t="s">
        <v>45</v>
      </c>
      <c r="G51081" t="s">
        <v>7</v>
      </c>
      <c r="H51081">
        <v>6</v>
      </c>
      <c r="I51081">
        <v>2018</v>
      </c>
      <c r="J51081" t="str">
        <f>IF(Table1__2[[#This Row],[Month]]&lt;4,"QTR 1",IF(Table1__2[[#This Row],[Month]]&lt;7,"QTR 2",IF(Table1__2[[#This Row],[Month]]&lt;10,"QTR 3","QTR 4" )))</f>
        <v>QTR 2</v>
      </c>
    </row>
    <row r="51082" spans="1:10">
      <c r="A51082">
        <v>150008491000</v>
      </c>
      <c r="B51082">
        <v>1754.3532</v>
      </c>
      <c r="C51082">
        <v>51889.32</v>
      </c>
      <c r="D51082">
        <v>36130.533515999996</v>
      </c>
      <c r="E51082" t="s">
        <v>47</v>
      </c>
      <c r="F51082" t="s">
        <v>45</v>
      </c>
      <c r="G51082" t="s">
        <v>7</v>
      </c>
      <c r="H51082">
        <v>8</v>
      </c>
      <c r="I51082">
        <v>2018</v>
      </c>
      <c r="J51082" t="str">
        <f>IF(Table1__2[[#This Row],[Month]]&lt;4,"QTR 1",IF(Table1__2[[#This Row],[Month]]&lt;7,"QTR 2",IF(Table1__2[[#This Row],[Month]]&lt;10,"QTR 3","QTR 4" )))</f>
        <v>QTR 3</v>
      </c>
    </row>
    <row r="51083" spans="1:10">
      <c r="A51083">
        <v>150008491000</v>
      </c>
      <c r="B51083">
        <v>79.06944</v>
      </c>
      <c r="C51083">
        <v>7412.76</v>
      </c>
      <c r="D51083">
        <v>1650.0803759999999</v>
      </c>
      <c r="E51083" t="s">
        <v>47</v>
      </c>
      <c r="F51083" t="s">
        <v>45</v>
      </c>
      <c r="G51083" t="s">
        <v>7</v>
      </c>
      <c r="H51083">
        <v>9</v>
      </c>
      <c r="I51083">
        <v>2018</v>
      </c>
      <c r="J51083" t="str">
        <f>IF(Table1__2[[#This Row],[Month]]&lt;4,"QTR 1",IF(Table1__2[[#This Row],[Month]]&lt;7,"QTR 2",IF(Table1__2[[#This Row],[Month]]&lt;10,"QTR 3","QTR 4" )))</f>
        <v>QTR 3</v>
      </c>
    </row>
    <row r="51084" spans="1:10">
      <c r="A51084">
        <v>150008491000</v>
      </c>
      <c r="B51084">
        <v>32.121960000000001</v>
      </c>
      <c r="C51084">
        <v>-2470.92</v>
      </c>
      <c r="D51084">
        <v>667.64258399999994</v>
      </c>
      <c r="E51084" t="s">
        <v>7</v>
      </c>
      <c r="F51084" t="s">
        <v>6</v>
      </c>
      <c r="G51084" t="s">
        <v>7</v>
      </c>
      <c r="H51084">
        <v>4</v>
      </c>
      <c r="I51084">
        <v>2018</v>
      </c>
      <c r="J51084" t="str">
        <f>IF(Table1__2[[#This Row],[Month]]&lt;4,"QTR 1",IF(Table1__2[[#This Row],[Month]]&lt;7,"QTR 2",IF(Table1__2[[#This Row],[Month]]&lt;10,"QTR 3","QTR 4" )))</f>
        <v>QTR 2</v>
      </c>
    </row>
    <row r="51085" spans="1:10">
      <c r="A51085">
        <v>150008491000</v>
      </c>
      <c r="B51085">
        <v>2178.11598</v>
      </c>
      <c r="C51085">
        <v>-630084.6</v>
      </c>
      <c r="D51085">
        <v>40395.835619999998</v>
      </c>
      <c r="E51085" t="s">
        <v>7</v>
      </c>
      <c r="F51085" t="s">
        <v>6</v>
      </c>
      <c r="G51085" t="s">
        <v>7</v>
      </c>
      <c r="H51085">
        <v>9</v>
      </c>
      <c r="I51085">
        <v>2017</v>
      </c>
      <c r="J51085" t="str">
        <f>IF(Table1__2[[#This Row],[Month]]&lt;4,"QTR 1",IF(Table1__2[[#This Row],[Month]]&lt;7,"QTR 2",IF(Table1__2[[#This Row],[Month]]&lt;10,"QTR 3","QTR 4" )))</f>
        <v>QTR 3</v>
      </c>
    </row>
    <row r="51086" spans="1:10">
      <c r="A51086">
        <v>150008491000</v>
      </c>
      <c r="B51086">
        <v>756.10152000000005</v>
      </c>
      <c r="C51086">
        <v>61773</v>
      </c>
      <c r="D51086">
        <v>14788.456200000001</v>
      </c>
      <c r="E51086" t="s">
        <v>7</v>
      </c>
      <c r="F51086" t="s">
        <v>6</v>
      </c>
      <c r="G51086" t="s">
        <v>7</v>
      </c>
      <c r="H51086">
        <v>10</v>
      </c>
      <c r="I51086">
        <v>2017</v>
      </c>
      <c r="J51086" t="str">
        <f>IF(Table1__2[[#This Row],[Month]]&lt;4,"QTR 1",IF(Table1__2[[#This Row],[Month]]&lt;7,"QTR 2",IF(Table1__2[[#This Row],[Month]]&lt;10,"QTR 3","QTR 4" )))</f>
        <v>QTR 4</v>
      </c>
    </row>
    <row r="51087" spans="1:10">
      <c r="A51087">
        <v>150008491000</v>
      </c>
      <c r="B51087">
        <v>6372.5026799999996</v>
      </c>
      <c r="C51087">
        <v>117368.7</v>
      </c>
      <c r="D51087">
        <v>124954.67149199999</v>
      </c>
      <c r="E51087" t="s">
        <v>7</v>
      </c>
      <c r="F51087" t="s">
        <v>6</v>
      </c>
      <c r="G51087" t="s">
        <v>7</v>
      </c>
      <c r="H51087">
        <v>1</v>
      </c>
      <c r="I51087">
        <v>2018</v>
      </c>
      <c r="J51087" t="str">
        <f>IF(Table1__2[[#This Row],[Month]]&lt;4,"QTR 1",IF(Table1__2[[#This Row],[Month]]&lt;7,"QTR 2",IF(Table1__2[[#This Row],[Month]]&lt;10,"QTR 3","QTR 4" )))</f>
        <v>QTR 1</v>
      </c>
    </row>
    <row r="51088" spans="1:10">
      <c r="A51088">
        <v>150008491000</v>
      </c>
      <c r="B51088">
        <v>6227.9538599999996</v>
      </c>
      <c r="C51088">
        <v>75363.06</v>
      </c>
      <c r="D51088">
        <v>121950.279864</v>
      </c>
      <c r="E51088" t="s">
        <v>7</v>
      </c>
      <c r="F51088" t="s">
        <v>6</v>
      </c>
      <c r="G51088" t="s">
        <v>7</v>
      </c>
      <c r="H51088">
        <v>2</v>
      </c>
      <c r="I51088">
        <v>2018</v>
      </c>
      <c r="J51088" t="str">
        <f>IF(Table1__2[[#This Row],[Month]]&lt;4,"QTR 1",IF(Table1__2[[#This Row],[Month]]&lt;7,"QTR 2",IF(Table1__2[[#This Row],[Month]]&lt;10,"QTR 3","QTR 4" )))</f>
        <v>QTR 1</v>
      </c>
    </row>
    <row r="51089" spans="1:10">
      <c r="A51089">
        <v>150008491000</v>
      </c>
      <c r="B51089">
        <v>3407.3986799999998</v>
      </c>
      <c r="C51089">
        <v>-458355.66</v>
      </c>
      <c r="D51089">
        <v>66625.886880000005</v>
      </c>
      <c r="E51089" t="s">
        <v>7</v>
      </c>
      <c r="F51089" t="s">
        <v>6</v>
      </c>
      <c r="G51089" t="s">
        <v>7</v>
      </c>
      <c r="H51089">
        <v>3</v>
      </c>
      <c r="I51089">
        <v>2018</v>
      </c>
      <c r="J51089" t="str">
        <f>IF(Table1__2[[#This Row],[Month]]&lt;4,"QTR 1",IF(Table1__2[[#This Row],[Month]]&lt;7,"QTR 2",IF(Table1__2[[#This Row],[Month]]&lt;10,"QTR 3","QTR 4" )))</f>
        <v>QTR 1</v>
      </c>
    </row>
    <row r="51090" spans="1:10">
      <c r="A51090">
        <v>150008491000</v>
      </c>
      <c r="B51090">
        <v>2237.41806</v>
      </c>
      <c r="C51090">
        <v>-265623.90000000002</v>
      </c>
      <c r="D51090">
        <v>43742.696759999999</v>
      </c>
      <c r="E51090" t="s">
        <v>7</v>
      </c>
      <c r="F51090" t="s">
        <v>6</v>
      </c>
      <c r="G51090" t="s">
        <v>7</v>
      </c>
      <c r="H51090">
        <v>4</v>
      </c>
      <c r="I51090">
        <v>2018</v>
      </c>
      <c r="J51090" t="str">
        <f>IF(Table1__2[[#This Row],[Month]]&lt;4,"QTR 1",IF(Table1__2[[#This Row],[Month]]&lt;7,"QTR 2",IF(Table1__2[[#This Row],[Month]]&lt;10,"QTR 3","QTR 4" )))</f>
        <v>QTR 2</v>
      </c>
    </row>
    <row r="51091" spans="1:10">
      <c r="A51091">
        <v>150008491000</v>
      </c>
      <c r="B51091">
        <v>35740.622340000002</v>
      </c>
      <c r="C51091">
        <v>-1714818.48</v>
      </c>
      <c r="D51091">
        <v>716337.25153199991</v>
      </c>
      <c r="E51091" t="s">
        <v>7</v>
      </c>
      <c r="F51091" t="s">
        <v>6</v>
      </c>
      <c r="G51091" t="s">
        <v>7</v>
      </c>
      <c r="H51091">
        <v>5</v>
      </c>
      <c r="I51091">
        <v>2018</v>
      </c>
      <c r="J51091" t="str">
        <f>IF(Table1__2[[#This Row],[Month]]&lt;4,"QTR 1",IF(Table1__2[[#This Row],[Month]]&lt;7,"QTR 2",IF(Table1__2[[#This Row],[Month]]&lt;10,"QTR 3","QTR 4" )))</f>
        <v>QTR 2</v>
      </c>
    </row>
    <row r="51092" spans="1:10">
      <c r="A51092">
        <v>150008491000</v>
      </c>
      <c r="B51092">
        <v>72103.916519999999</v>
      </c>
      <c r="C51092">
        <v>193967.22</v>
      </c>
      <c r="D51092">
        <v>1446093.081216</v>
      </c>
      <c r="E51092" t="s">
        <v>7</v>
      </c>
      <c r="F51092" t="s">
        <v>6</v>
      </c>
      <c r="G51092" t="s">
        <v>7</v>
      </c>
      <c r="H51092">
        <v>6</v>
      </c>
      <c r="I51092">
        <v>2018</v>
      </c>
      <c r="J51092" t="str">
        <f>IF(Table1__2[[#This Row],[Month]]&lt;4,"QTR 1",IF(Table1__2[[#This Row],[Month]]&lt;7,"QTR 2",IF(Table1__2[[#This Row],[Month]]&lt;10,"QTR 3","QTR 4" )))</f>
        <v>QTR 2</v>
      </c>
    </row>
    <row r="51093" spans="1:10">
      <c r="A51093">
        <v>150008491000</v>
      </c>
      <c r="B51093">
        <v>232.26648</v>
      </c>
      <c r="C51093">
        <v>185319</v>
      </c>
      <c r="D51093">
        <v>4825.70676</v>
      </c>
      <c r="E51093" t="s">
        <v>7</v>
      </c>
      <c r="F51093" t="s">
        <v>6</v>
      </c>
      <c r="G51093" t="s">
        <v>7</v>
      </c>
      <c r="H51093">
        <v>7</v>
      </c>
      <c r="I51093">
        <v>2018</v>
      </c>
      <c r="J51093" t="str">
        <f>IF(Table1__2[[#This Row],[Month]]&lt;4,"QTR 1",IF(Table1__2[[#This Row],[Month]]&lt;7,"QTR 2",IF(Table1__2[[#This Row],[Month]]&lt;10,"QTR 3","QTR 4" )))</f>
        <v>QTR 3</v>
      </c>
    </row>
    <row r="51094" spans="1:10">
      <c r="A51094">
        <v>150008491000</v>
      </c>
      <c r="B51094">
        <v>14923.12134</v>
      </c>
      <c r="C51094">
        <v>874705.68</v>
      </c>
      <c r="D51094">
        <v>306681.447996</v>
      </c>
      <c r="E51094" t="s">
        <v>7</v>
      </c>
      <c r="F51094" t="s">
        <v>6</v>
      </c>
      <c r="G51094" t="s">
        <v>7</v>
      </c>
      <c r="H51094">
        <v>8</v>
      </c>
      <c r="I51094">
        <v>2018</v>
      </c>
      <c r="J51094" t="str">
        <f>IF(Table1__2[[#This Row],[Month]]&lt;4,"QTR 1",IF(Table1__2[[#This Row],[Month]]&lt;7,"QTR 2",IF(Table1__2[[#This Row],[Month]]&lt;10,"QTR 3","QTR 4" )))</f>
        <v>QTR 3</v>
      </c>
    </row>
    <row r="51095" spans="1:10">
      <c r="A51095">
        <v>150008491000</v>
      </c>
      <c r="B51095">
        <v>1539.3831600000001</v>
      </c>
      <c r="C51095">
        <v>51889.32</v>
      </c>
      <c r="D51095">
        <v>31693.996655999999</v>
      </c>
      <c r="E51095" t="s">
        <v>7</v>
      </c>
      <c r="F51095" t="s">
        <v>6</v>
      </c>
      <c r="G51095" t="s">
        <v>7</v>
      </c>
      <c r="H51095">
        <v>9</v>
      </c>
      <c r="I51095">
        <v>2018</v>
      </c>
      <c r="J51095" t="str">
        <f>IF(Table1__2[[#This Row],[Month]]&lt;4,"QTR 1",IF(Table1__2[[#This Row],[Month]]&lt;7,"QTR 2",IF(Table1__2[[#This Row],[Month]]&lt;10,"QTR 3","QTR 4" )))</f>
        <v>QTR 3</v>
      </c>
    </row>
    <row r="51096" spans="1:10">
      <c r="A51096">
        <v>150008491000</v>
      </c>
      <c r="B51096">
        <v>2190.4705800000002</v>
      </c>
      <c r="C51096">
        <v>411408.18</v>
      </c>
      <c r="D51096">
        <v>40551.503579999997</v>
      </c>
      <c r="E51096" t="s">
        <v>7</v>
      </c>
      <c r="F51096" t="s">
        <v>6</v>
      </c>
      <c r="G51096" t="s">
        <v>7</v>
      </c>
      <c r="H51096">
        <v>9</v>
      </c>
      <c r="I51096">
        <v>2017</v>
      </c>
      <c r="J51096" t="str">
        <f>IF(Table1__2[[#This Row],[Month]]&lt;4,"QTR 1",IF(Table1__2[[#This Row],[Month]]&lt;7,"QTR 2",IF(Table1__2[[#This Row],[Month]]&lt;10,"QTR 3","QTR 4" )))</f>
        <v>QTR 3</v>
      </c>
    </row>
    <row r="51097" spans="1:10">
      <c r="A51097">
        <v>150008491000</v>
      </c>
      <c r="B51097">
        <v>214.97004000000001</v>
      </c>
      <c r="C51097">
        <v>-111191.4</v>
      </c>
      <c r="D51097">
        <v>4203.0349200000001</v>
      </c>
      <c r="E51097" t="s">
        <v>7</v>
      </c>
      <c r="F51097" t="s">
        <v>6</v>
      </c>
      <c r="G51097" t="s">
        <v>7</v>
      </c>
      <c r="H51097">
        <v>10</v>
      </c>
      <c r="I51097">
        <v>2017</v>
      </c>
      <c r="J51097" t="str">
        <f>IF(Table1__2[[#This Row],[Month]]&lt;4,"QTR 1",IF(Table1__2[[#This Row],[Month]]&lt;7,"QTR 2",IF(Table1__2[[#This Row],[Month]]&lt;10,"QTR 3","QTR 4" )))</f>
        <v>QTR 4</v>
      </c>
    </row>
    <row r="51098" spans="1:10">
      <c r="A51098">
        <v>150008491000</v>
      </c>
      <c r="B51098">
        <v>4987.5520200000001</v>
      </c>
      <c r="C51098">
        <v>-938949.6</v>
      </c>
      <c r="D51098">
        <v>97681.644899999999</v>
      </c>
      <c r="E51098" t="s">
        <v>7</v>
      </c>
      <c r="F51098" t="s">
        <v>6</v>
      </c>
      <c r="G51098" t="s">
        <v>7</v>
      </c>
      <c r="H51098">
        <v>1</v>
      </c>
      <c r="I51098">
        <v>2018</v>
      </c>
      <c r="J51098" t="str">
        <f>IF(Table1__2[[#This Row],[Month]]&lt;4,"QTR 1",IF(Table1__2[[#This Row],[Month]]&lt;7,"QTR 2",IF(Table1__2[[#This Row],[Month]]&lt;10,"QTR 3","QTR 4" )))</f>
        <v>QTR 1</v>
      </c>
    </row>
    <row r="51099" spans="1:10">
      <c r="A51099">
        <v>150008491000</v>
      </c>
      <c r="B51099">
        <v>1557.91506</v>
      </c>
      <c r="C51099">
        <v>315042.3</v>
      </c>
      <c r="D51099">
        <v>30588.754140000001</v>
      </c>
      <c r="E51099" t="s">
        <v>7</v>
      </c>
      <c r="F51099" t="s">
        <v>6</v>
      </c>
      <c r="G51099" t="s">
        <v>7</v>
      </c>
      <c r="H51099">
        <v>2</v>
      </c>
      <c r="I51099">
        <v>2018</v>
      </c>
      <c r="J51099" t="str">
        <f>IF(Table1__2[[#This Row],[Month]]&lt;4,"QTR 1",IF(Table1__2[[#This Row],[Month]]&lt;7,"QTR 2",IF(Table1__2[[#This Row],[Month]]&lt;10,"QTR 3","QTR 4" )))</f>
        <v>QTR 1</v>
      </c>
    </row>
    <row r="51100" spans="1:10">
      <c r="A51100">
        <v>150008491000</v>
      </c>
      <c r="B51100">
        <v>3911.4663599999999</v>
      </c>
      <c r="C51100">
        <v>-216205.5</v>
      </c>
      <c r="D51100">
        <v>76510.802339999995</v>
      </c>
      <c r="E51100" t="s">
        <v>7</v>
      </c>
      <c r="F51100" t="s">
        <v>6</v>
      </c>
      <c r="G51100" t="s">
        <v>7</v>
      </c>
      <c r="H51100">
        <v>3</v>
      </c>
      <c r="I51100">
        <v>2018</v>
      </c>
      <c r="J51100" t="str">
        <f>IF(Table1__2[[#This Row],[Month]]&lt;4,"QTR 1",IF(Table1__2[[#This Row],[Month]]&lt;7,"QTR 2",IF(Table1__2[[#This Row],[Month]]&lt;10,"QTR 3","QTR 4" )))</f>
        <v>QTR 1</v>
      </c>
    </row>
    <row r="51101" spans="1:10">
      <c r="A51101">
        <v>150008491000</v>
      </c>
      <c r="B51101">
        <v>375.57983999999999</v>
      </c>
      <c r="C51101">
        <v>58066.62</v>
      </c>
      <c r="D51101">
        <v>7363.0945080000001</v>
      </c>
      <c r="E51101" t="s">
        <v>7</v>
      </c>
      <c r="F51101" t="s">
        <v>6</v>
      </c>
      <c r="G51101" t="s">
        <v>7</v>
      </c>
      <c r="H51101">
        <v>4</v>
      </c>
      <c r="I51101">
        <v>2018</v>
      </c>
      <c r="J51101" t="str">
        <f>IF(Table1__2[[#This Row],[Month]]&lt;4,"QTR 1",IF(Table1__2[[#This Row],[Month]]&lt;7,"QTR 2",IF(Table1__2[[#This Row],[Month]]&lt;10,"QTR 3","QTR 4" )))</f>
        <v>QTR 2</v>
      </c>
    </row>
    <row r="51102" spans="1:10">
      <c r="A51102">
        <v>150008491000</v>
      </c>
      <c r="B51102">
        <v>19182.987420000001</v>
      </c>
      <c r="C51102">
        <v>457120.2</v>
      </c>
      <c r="D51102">
        <v>384702.22954799997</v>
      </c>
      <c r="E51102" t="s">
        <v>7</v>
      </c>
      <c r="F51102" t="s">
        <v>6</v>
      </c>
      <c r="G51102" t="s">
        <v>7</v>
      </c>
      <c r="H51102">
        <v>5</v>
      </c>
      <c r="I51102">
        <v>2018</v>
      </c>
      <c r="J51102" t="str">
        <f>IF(Table1__2[[#This Row],[Month]]&lt;4,"QTR 1",IF(Table1__2[[#This Row],[Month]]&lt;7,"QTR 2",IF(Table1__2[[#This Row],[Month]]&lt;10,"QTR 3","QTR 4" )))</f>
        <v>QTR 2</v>
      </c>
    </row>
    <row r="51103" spans="1:10">
      <c r="A51103">
        <v>150008491000</v>
      </c>
      <c r="B51103">
        <v>17651.017019999999</v>
      </c>
      <c r="C51103">
        <v>-717802.26</v>
      </c>
      <c r="D51103">
        <v>354175.742592</v>
      </c>
      <c r="E51103" t="s">
        <v>7</v>
      </c>
      <c r="F51103" t="s">
        <v>6</v>
      </c>
      <c r="G51103" t="s">
        <v>7</v>
      </c>
      <c r="H51103">
        <v>6</v>
      </c>
      <c r="I51103">
        <v>2018</v>
      </c>
      <c r="J51103" t="str">
        <f>IF(Table1__2[[#This Row],[Month]]&lt;4,"QTR 1",IF(Table1__2[[#This Row],[Month]]&lt;7,"QTR 2",IF(Table1__2[[#This Row],[Month]]&lt;10,"QTR 3","QTR 4" )))</f>
        <v>QTR 2</v>
      </c>
    </row>
    <row r="51104" spans="1:10">
      <c r="A51104">
        <v>150008491000</v>
      </c>
      <c r="B51104">
        <v>394.11174</v>
      </c>
      <c r="C51104">
        <v>-49418.400000000001</v>
      </c>
      <c r="D51104">
        <v>8094.7339199999997</v>
      </c>
      <c r="E51104" t="s">
        <v>7</v>
      </c>
      <c r="F51104" t="s">
        <v>6</v>
      </c>
      <c r="G51104" t="s">
        <v>7</v>
      </c>
      <c r="H51104">
        <v>7</v>
      </c>
      <c r="I51104">
        <v>2018</v>
      </c>
      <c r="J51104" t="str">
        <f>IF(Table1__2[[#This Row],[Month]]&lt;4,"QTR 1",IF(Table1__2[[#This Row],[Month]]&lt;7,"QTR 2",IF(Table1__2[[#This Row],[Month]]&lt;10,"QTR 3","QTR 4" )))</f>
        <v>QTR 3</v>
      </c>
    </row>
    <row r="51105" spans="1:10">
      <c r="A51105">
        <v>150008491000</v>
      </c>
      <c r="B51105">
        <v>9531.5738999999994</v>
      </c>
      <c r="C51105">
        <v>-19767.36</v>
      </c>
      <c r="D51105">
        <v>195985.96163999999</v>
      </c>
      <c r="E51105" t="s">
        <v>7</v>
      </c>
      <c r="F51105" t="s">
        <v>6</v>
      </c>
      <c r="G51105" t="s">
        <v>7</v>
      </c>
      <c r="H51105">
        <v>8</v>
      </c>
      <c r="I51105">
        <v>2018</v>
      </c>
      <c r="J51105" t="str">
        <f>IF(Table1__2[[#This Row],[Month]]&lt;4,"QTR 1",IF(Table1__2[[#This Row],[Month]]&lt;7,"QTR 2",IF(Table1__2[[#This Row],[Month]]&lt;10,"QTR 3","QTR 4" )))</f>
        <v>QTR 3</v>
      </c>
    </row>
    <row r="51106" spans="1:10">
      <c r="A51106">
        <v>150008491000</v>
      </c>
      <c r="B51106">
        <v>459.59111999999999</v>
      </c>
      <c r="C51106">
        <v>254504.76</v>
      </c>
      <c r="D51106">
        <v>9511.3123560000004</v>
      </c>
      <c r="E51106" t="s">
        <v>7</v>
      </c>
      <c r="F51106" t="s">
        <v>6</v>
      </c>
      <c r="G51106" t="s">
        <v>7</v>
      </c>
      <c r="H51106">
        <v>9</v>
      </c>
      <c r="I51106">
        <v>2018</v>
      </c>
      <c r="J51106" t="str">
        <f>IF(Table1__2[[#This Row],[Month]]&lt;4,"QTR 1",IF(Table1__2[[#This Row],[Month]]&lt;7,"QTR 2",IF(Table1__2[[#This Row],[Month]]&lt;10,"QTR 3","QTR 4" )))</f>
        <v>QTR 3</v>
      </c>
    </row>
    <row r="51107" spans="1:10">
      <c r="A51107">
        <v>150008491000</v>
      </c>
      <c r="B51107">
        <v>222.3828</v>
      </c>
      <c r="C51107">
        <v>37063.800000000003</v>
      </c>
      <c r="D51107">
        <v>4358.7028799999998</v>
      </c>
      <c r="E51107" t="s">
        <v>7</v>
      </c>
      <c r="F51107" t="s">
        <v>6</v>
      </c>
      <c r="G51107" t="s">
        <v>7</v>
      </c>
      <c r="H51107">
        <v>1</v>
      </c>
      <c r="I51107">
        <v>2018</v>
      </c>
      <c r="J51107" t="str">
        <f>IF(Table1__2[[#This Row],[Month]]&lt;4,"QTR 1",IF(Table1__2[[#This Row],[Month]]&lt;7,"QTR 2",IF(Table1__2[[#This Row],[Month]]&lt;10,"QTR 3","QTR 4" )))</f>
        <v>QTR 1</v>
      </c>
    </row>
    <row r="51108" spans="1:10">
      <c r="A51108">
        <v>150008491000</v>
      </c>
      <c r="B51108">
        <v>142.0779</v>
      </c>
      <c r="C51108">
        <v>111191.4</v>
      </c>
      <c r="D51108">
        <v>2802.0232799999999</v>
      </c>
      <c r="E51108" t="s">
        <v>7</v>
      </c>
      <c r="F51108" t="s">
        <v>6</v>
      </c>
      <c r="G51108" t="s">
        <v>7</v>
      </c>
      <c r="H51108">
        <v>2</v>
      </c>
      <c r="I51108">
        <v>2018</v>
      </c>
      <c r="J51108" t="str">
        <f>IF(Table1__2[[#This Row],[Month]]&lt;4,"QTR 1",IF(Table1__2[[#This Row],[Month]]&lt;7,"QTR 2",IF(Table1__2[[#This Row],[Month]]&lt;10,"QTR 3","QTR 4" )))</f>
        <v>QTR 1</v>
      </c>
    </row>
    <row r="51109" spans="1:10">
      <c r="A51109">
        <v>150008491000</v>
      </c>
      <c r="B51109">
        <v>143.31335999999999</v>
      </c>
      <c r="C51109">
        <v>13590.06</v>
      </c>
      <c r="D51109">
        <v>2802.0232799999999</v>
      </c>
      <c r="E51109" t="s">
        <v>7</v>
      </c>
      <c r="F51109" t="s">
        <v>6</v>
      </c>
      <c r="G51109" t="s">
        <v>7</v>
      </c>
      <c r="H51109">
        <v>3</v>
      </c>
      <c r="I51109">
        <v>2018</v>
      </c>
      <c r="J51109" t="str">
        <f>IF(Table1__2[[#This Row],[Month]]&lt;4,"QTR 1",IF(Table1__2[[#This Row],[Month]]&lt;7,"QTR 2",IF(Table1__2[[#This Row],[Month]]&lt;10,"QTR 3","QTR 4" )))</f>
        <v>QTR 1</v>
      </c>
    </row>
    <row r="51110" spans="1:10">
      <c r="A51110">
        <v>150008491000</v>
      </c>
      <c r="B51110">
        <v>61.773000000000003</v>
      </c>
      <c r="C51110">
        <v>-61773</v>
      </c>
      <c r="D51110">
        <v>1245.3436799999999</v>
      </c>
      <c r="E51110" t="s">
        <v>7</v>
      </c>
      <c r="F51110" t="s">
        <v>6</v>
      </c>
      <c r="G51110" t="s">
        <v>7</v>
      </c>
      <c r="H51110">
        <v>5</v>
      </c>
      <c r="I51110">
        <v>2018</v>
      </c>
      <c r="J51110" t="str">
        <f>IF(Table1__2[[#This Row],[Month]]&lt;4,"QTR 1",IF(Table1__2[[#This Row],[Month]]&lt;7,"QTR 2",IF(Table1__2[[#This Row],[Month]]&lt;10,"QTR 3","QTR 4" )))</f>
        <v>QTR 2</v>
      </c>
    </row>
    <row r="51111" spans="1:10">
      <c r="A51111">
        <v>150008491000</v>
      </c>
      <c r="B51111">
        <v>2505.5128800000002</v>
      </c>
      <c r="C51111">
        <v>-287862.18</v>
      </c>
      <c r="D51111">
        <v>50280.751080000002</v>
      </c>
      <c r="E51111" t="s">
        <v>7</v>
      </c>
      <c r="F51111" t="s">
        <v>6</v>
      </c>
      <c r="G51111" t="s">
        <v>7</v>
      </c>
      <c r="H51111">
        <v>6</v>
      </c>
      <c r="I51111">
        <v>2018</v>
      </c>
      <c r="J51111" t="str">
        <f>IF(Table1__2[[#This Row],[Month]]&lt;4,"QTR 1",IF(Table1__2[[#This Row],[Month]]&lt;7,"QTR 2",IF(Table1__2[[#This Row],[Month]]&lt;10,"QTR 3","QTR 4" )))</f>
        <v>QTR 2</v>
      </c>
    </row>
    <row r="51112" spans="1:10">
      <c r="A51112">
        <v>150008491000</v>
      </c>
      <c r="B51112">
        <v>189.02538000000001</v>
      </c>
      <c r="C51112">
        <v>86482.2</v>
      </c>
      <c r="D51112">
        <v>3891.6990000000001</v>
      </c>
      <c r="E51112" t="s">
        <v>7</v>
      </c>
      <c r="F51112" t="s">
        <v>6</v>
      </c>
      <c r="G51112" t="s">
        <v>7</v>
      </c>
      <c r="H51112">
        <v>8</v>
      </c>
      <c r="I51112">
        <v>2018</v>
      </c>
      <c r="J51112" t="str">
        <f>IF(Table1__2[[#This Row],[Month]]&lt;4,"QTR 1",IF(Table1__2[[#This Row],[Month]]&lt;7,"QTR 2",IF(Table1__2[[#This Row],[Month]]&lt;10,"QTR 3","QTR 4" )))</f>
        <v>QTR 3</v>
      </c>
    </row>
    <row r="51113" spans="1:10">
      <c r="A51113">
        <v>150008491000</v>
      </c>
      <c r="B51113">
        <v>211.26365999999999</v>
      </c>
      <c r="C51113">
        <v>-12354.6</v>
      </c>
      <c r="D51113">
        <v>4358.7028799999998</v>
      </c>
      <c r="E51113" t="s">
        <v>7</v>
      </c>
      <c r="F51113" t="s">
        <v>6</v>
      </c>
      <c r="G51113" t="s">
        <v>7</v>
      </c>
      <c r="H51113">
        <v>9</v>
      </c>
      <c r="I51113">
        <v>2018</v>
      </c>
      <c r="J51113" t="str">
        <f>IF(Table1__2[[#This Row],[Month]]&lt;4,"QTR 1",IF(Table1__2[[#This Row],[Month]]&lt;7,"QTR 2",IF(Table1__2[[#This Row],[Month]]&lt;10,"QTR 3","QTR 4" )))</f>
        <v>QTR 3</v>
      </c>
    </row>
    <row r="51114" spans="1:10">
      <c r="A51114">
        <v>150008491000</v>
      </c>
      <c r="B51114">
        <v>79.06944</v>
      </c>
      <c r="C51114">
        <v>49418.400000000001</v>
      </c>
      <c r="D51114">
        <v>1556.6795999999999</v>
      </c>
      <c r="E51114" t="s">
        <v>47</v>
      </c>
      <c r="F51114" t="s">
        <v>45</v>
      </c>
      <c r="G51114" t="s">
        <v>7</v>
      </c>
      <c r="H51114">
        <v>2</v>
      </c>
      <c r="I51114">
        <v>2018</v>
      </c>
      <c r="J51114" t="str">
        <f>IF(Table1__2[[#This Row],[Month]]&lt;4,"QTR 1",IF(Table1__2[[#This Row],[Month]]&lt;7,"QTR 2",IF(Table1__2[[#This Row],[Month]]&lt;10,"QTR 3","QTR 4" )))</f>
        <v>QTR 1</v>
      </c>
    </row>
    <row r="51115" spans="1:10">
      <c r="A51115">
        <v>150008491000</v>
      </c>
      <c r="B51115">
        <v>29.651040000000002</v>
      </c>
      <c r="C51115">
        <v>61773</v>
      </c>
      <c r="D51115">
        <v>311.33591999999999</v>
      </c>
      <c r="E51115" t="s">
        <v>47</v>
      </c>
      <c r="F51115" t="s">
        <v>45</v>
      </c>
      <c r="G51115" t="s">
        <v>7</v>
      </c>
      <c r="H51115">
        <v>3</v>
      </c>
      <c r="I51115">
        <v>2018</v>
      </c>
      <c r="J51115" t="str">
        <f>IF(Table1__2[[#This Row],[Month]]&lt;4,"QTR 1",IF(Table1__2[[#This Row],[Month]]&lt;7,"QTR 2",IF(Table1__2[[#This Row],[Month]]&lt;10,"QTR 3","QTR 4" )))</f>
        <v>QTR 1</v>
      </c>
    </row>
    <row r="51116" spans="1:10">
      <c r="A51116">
        <v>150008491000</v>
      </c>
      <c r="B51116">
        <v>1239.1663799999999</v>
      </c>
      <c r="C51116">
        <v>-210028.2</v>
      </c>
      <c r="D51116">
        <v>24906.873599999999</v>
      </c>
      <c r="E51116" t="s">
        <v>47</v>
      </c>
      <c r="F51116" t="s">
        <v>45</v>
      </c>
      <c r="G51116" t="s">
        <v>7</v>
      </c>
      <c r="H51116">
        <v>5</v>
      </c>
      <c r="I51116">
        <v>2018</v>
      </c>
      <c r="J51116" t="str">
        <f>IF(Table1__2[[#This Row],[Month]]&lt;4,"QTR 1",IF(Table1__2[[#This Row],[Month]]&lt;7,"QTR 2",IF(Table1__2[[#This Row],[Month]]&lt;10,"QTR 3","QTR 4" )))</f>
        <v>QTR 2</v>
      </c>
    </row>
    <row r="51117" spans="1:10">
      <c r="A51117">
        <v>150008491000</v>
      </c>
      <c r="B51117">
        <v>12123.56898</v>
      </c>
      <c r="C51117">
        <v>371873.46</v>
      </c>
      <c r="D51117">
        <v>242966.55196799999</v>
      </c>
      <c r="E51117" t="s">
        <v>47</v>
      </c>
      <c r="F51117" t="s">
        <v>45</v>
      </c>
      <c r="G51117" t="s">
        <v>7</v>
      </c>
      <c r="H51117">
        <v>6</v>
      </c>
      <c r="I51117">
        <v>2018</v>
      </c>
      <c r="J51117" t="str">
        <f>IF(Table1__2[[#This Row],[Month]]&lt;4,"QTR 1",IF(Table1__2[[#This Row],[Month]]&lt;7,"QTR 2",IF(Table1__2[[#This Row],[Month]]&lt;10,"QTR 3","QTR 4" )))</f>
        <v>QTR 2</v>
      </c>
    </row>
    <row r="51118" spans="1:10">
      <c r="A51118">
        <v>150008491000</v>
      </c>
      <c r="B51118">
        <v>3732.3246600000002</v>
      </c>
      <c r="C51118">
        <v>-475652.1</v>
      </c>
      <c r="D51118">
        <v>76682.037096</v>
      </c>
      <c r="E51118" t="s">
        <v>47</v>
      </c>
      <c r="F51118" t="s">
        <v>45</v>
      </c>
      <c r="G51118" t="s">
        <v>7</v>
      </c>
      <c r="H51118">
        <v>8</v>
      </c>
      <c r="I51118">
        <v>2018</v>
      </c>
      <c r="J51118" t="str">
        <f>IF(Table1__2[[#This Row],[Month]]&lt;4,"QTR 1",IF(Table1__2[[#This Row],[Month]]&lt;7,"QTR 2",IF(Table1__2[[#This Row],[Month]]&lt;10,"QTR 3","QTR 4" )))</f>
        <v>QTR 3</v>
      </c>
    </row>
    <row r="51119" spans="1:10">
      <c r="A51119">
        <v>150008491000</v>
      </c>
      <c r="B51119">
        <v>135.9006</v>
      </c>
      <c r="C51119">
        <v>-18531.900000000001</v>
      </c>
      <c r="D51119">
        <v>2802.0232799999999</v>
      </c>
      <c r="E51119" t="s">
        <v>47</v>
      </c>
      <c r="F51119" t="s">
        <v>45</v>
      </c>
      <c r="G51119" t="s">
        <v>7</v>
      </c>
      <c r="H51119">
        <v>9</v>
      </c>
      <c r="I51119">
        <v>2018</v>
      </c>
      <c r="J51119" t="str">
        <f>IF(Table1__2[[#This Row],[Month]]&lt;4,"QTR 1",IF(Table1__2[[#This Row],[Month]]&lt;7,"QTR 2",IF(Table1__2[[#This Row],[Month]]&lt;10,"QTR 3","QTR 4" )))</f>
        <v>QTR 3</v>
      </c>
    </row>
    <row r="51120" spans="1:10">
      <c r="A51120">
        <v>150008492500</v>
      </c>
      <c r="B51120">
        <v>7364.5770599999996</v>
      </c>
      <c r="C51120">
        <v>306596.69543999998</v>
      </c>
      <c r="D51120">
        <v>122835.6105</v>
      </c>
      <c r="E51120" t="s">
        <v>8</v>
      </c>
      <c r="F51120" t="s">
        <v>6</v>
      </c>
      <c r="G51120" t="s">
        <v>8</v>
      </c>
      <c r="H51120">
        <v>2</v>
      </c>
      <c r="I51120">
        <v>2017</v>
      </c>
      <c r="J51120" t="str">
        <f>IF(Table1__2[[#This Row],[Month]]&lt;4,"QTR 1",IF(Table1__2[[#This Row],[Month]]&lt;7,"QTR 2",IF(Table1__2[[#This Row],[Month]]&lt;10,"QTR 3","QTR 4" )))</f>
        <v>QTR 1</v>
      </c>
    </row>
    <row r="51121" spans="1:10">
      <c r="A51121">
        <v>150008492500</v>
      </c>
      <c r="B51121">
        <v>1598.68524</v>
      </c>
      <c r="C51121">
        <v>100208.1606</v>
      </c>
      <c r="D51121">
        <v>28346.283048599998</v>
      </c>
      <c r="E51121" t="s">
        <v>8</v>
      </c>
      <c r="F51121" t="s">
        <v>6</v>
      </c>
      <c r="G51121" t="s">
        <v>8</v>
      </c>
      <c r="H51121">
        <v>4</v>
      </c>
      <c r="I51121">
        <v>2017</v>
      </c>
      <c r="J51121" t="str">
        <f>IF(Table1__2[[#This Row],[Month]]&lt;4,"QTR 1",IF(Table1__2[[#This Row],[Month]]&lt;7,"QTR 2",IF(Table1__2[[#This Row],[Month]]&lt;10,"QTR 3","QTR 4" )))</f>
        <v>QTR 2</v>
      </c>
    </row>
    <row r="51122" spans="1:10">
      <c r="A51122">
        <v>150008492500</v>
      </c>
      <c r="B51122">
        <v>3277.6753800000001</v>
      </c>
      <c r="C51122">
        <v>103007.71296</v>
      </c>
      <c r="D51122">
        <v>59579.255450999997</v>
      </c>
      <c r="E51122" t="s">
        <v>8</v>
      </c>
      <c r="F51122" t="s">
        <v>6</v>
      </c>
      <c r="G51122" t="s">
        <v>8</v>
      </c>
      <c r="H51122">
        <v>6</v>
      </c>
      <c r="I51122">
        <v>2017</v>
      </c>
      <c r="J51122" t="str">
        <f>IF(Table1__2[[#This Row],[Month]]&lt;4,"QTR 1",IF(Table1__2[[#This Row],[Month]]&lt;7,"QTR 2",IF(Table1__2[[#This Row],[Month]]&lt;10,"QTR 3","QTR 4" )))</f>
        <v>QTR 2</v>
      </c>
    </row>
    <row r="51123" spans="1:10">
      <c r="A51123">
        <v>150008492500</v>
      </c>
      <c r="B51123">
        <v>4925.7790199999999</v>
      </c>
      <c r="C51123">
        <v>59298.373619999998</v>
      </c>
      <c r="D51123">
        <v>89509.793566799999</v>
      </c>
      <c r="E51123" t="s">
        <v>8</v>
      </c>
      <c r="F51123" t="s">
        <v>6</v>
      </c>
      <c r="G51123" t="s">
        <v>8</v>
      </c>
      <c r="H51123">
        <v>7</v>
      </c>
      <c r="I51123">
        <v>2017</v>
      </c>
      <c r="J51123" t="str">
        <f>IF(Table1__2[[#This Row],[Month]]&lt;4,"QTR 1",IF(Table1__2[[#This Row],[Month]]&lt;7,"QTR 2",IF(Table1__2[[#This Row],[Month]]&lt;10,"QTR 3","QTR 4" )))</f>
        <v>QTR 3</v>
      </c>
    </row>
    <row r="51124" spans="1:10">
      <c r="A51124">
        <v>150008492500</v>
      </c>
      <c r="B51124">
        <v>5276.64966</v>
      </c>
      <c r="C51124">
        <v>89128.555319999999</v>
      </c>
      <c r="D51124">
        <v>99657.9114252</v>
      </c>
      <c r="E51124" t="s">
        <v>8</v>
      </c>
      <c r="F51124" t="s">
        <v>6</v>
      </c>
      <c r="G51124" t="s">
        <v>8</v>
      </c>
      <c r="H51124">
        <v>8</v>
      </c>
      <c r="I51124">
        <v>2017</v>
      </c>
      <c r="J51124" t="str">
        <f>IF(Table1__2[[#This Row],[Month]]&lt;4,"QTR 1",IF(Table1__2[[#This Row],[Month]]&lt;7,"QTR 2",IF(Table1__2[[#This Row],[Month]]&lt;10,"QTR 3","QTR 4" )))</f>
        <v>QTR 3</v>
      </c>
    </row>
    <row r="51125" spans="1:10">
      <c r="A51125">
        <v>150008492500</v>
      </c>
      <c r="B51125">
        <v>1383.7152000000001</v>
      </c>
      <c r="C51125">
        <v>-90958.271580000001</v>
      </c>
      <c r="D51125">
        <v>26154.997065</v>
      </c>
      <c r="E51125" t="s">
        <v>8</v>
      </c>
      <c r="F51125" t="s">
        <v>6</v>
      </c>
      <c r="G51125" t="s">
        <v>8</v>
      </c>
      <c r="H51125">
        <v>9</v>
      </c>
      <c r="I51125">
        <v>2017</v>
      </c>
      <c r="J51125" t="str">
        <f>IF(Table1__2[[#This Row],[Month]]&lt;4,"QTR 1",IF(Table1__2[[#This Row],[Month]]&lt;7,"QTR 2",IF(Table1__2[[#This Row],[Month]]&lt;10,"QTR 3","QTR 4" )))</f>
        <v>QTR 3</v>
      </c>
    </row>
    <row r="51126" spans="1:10">
      <c r="A51126">
        <v>150008492500</v>
      </c>
      <c r="B51126">
        <v>4730.5763399999996</v>
      </c>
      <c r="C51126">
        <v>194036.40575999999</v>
      </c>
      <c r="D51126">
        <v>92640.449206799996</v>
      </c>
      <c r="E51126" t="s">
        <v>8</v>
      </c>
      <c r="F51126" t="s">
        <v>6</v>
      </c>
      <c r="G51126" t="s">
        <v>8</v>
      </c>
      <c r="H51126">
        <v>10</v>
      </c>
      <c r="I51126">
        <v>2017</v>
      </c>
      <c r="J51126" t="str">
        <f>IF(Table1__2[[#This Row],[Month]]&lt;4,"QTR 1",IF(Table1__2[[#This Row],[Month]]&lt;7,"QTR 2",IF(Table1__2[[#This Row],[Month]]&lt;10,"QTR 3","QTR 4" )))</f>
        <v>QTR 4</v>
      </c>
    </row>
    <row r="51127" spans="1:10">
      <c r="A51127">
        <v>150008492500</v>
      </c>
      <c r="B51127">
        <v>2469.6845400000002</v>
      </c>
      <c r="C51127">
        <v>144398.09388</v>
      </c>
      <c r="D51127">
        <v>48736.104860399995</v>
      </c>
      <c r="E51127" t="s">
        <v>8</v>
      </c>
      <c r="F51127" t="s">
        <v>6</v>
      </c>
      <c r="G51127" t="s">
        <v>8</v>
      </c>
      <c r="H51127">
        <v>12</v>
      </c>
      <c r="I51127">
        <v>2017</v>
      </c>
      <c r="J51127" t="str">
        <f>IF(Table1__2[[#This Row],[Month]]&lt;4,"QTR 1",IF(Table1__2[[#This Row],[Month]]&lt;7,"QTR 2",IF(Table1__2[[#This Row],[Month]]&lt;10,"QTR 3","QTR 4" )))</f>
        <v>QTR 4</v>
      </c>
    </row>
    <row r="51128" spans="1:10">
      <c r="A51128">
        <v>150008492500</v>
      </c>
      <c r="B51128">
        <v>1995.2679000000001</v>
      </c>
      <c r="C51128">
        <v>82382.943719999996</v>
      </c>
      <c r="D51128">
        <v>39139.360445400001</v>
      </c>
      <c r="E51128" t="s">
        <v>8</v>
      </c>
      <c r="F51128" t="s">
        <v>6</v>
      </c>
      <c r="G51128" t="s">
        <v>8</v>
      </c>
      <c r="H51128">
        <v>4</v>
      </c>
      <c r="I51128">
        <v>2018</v>
      </c>
      <c r="J51128" t="str">
        <f>IF(Table1__2[[#This Row],[Month]]&lt;4,"QTR 1",IF(Table1__2[[#This Row],[Month]]&lt;7,"QTR 2",IF(Table1__2[[#This Row],[Month]]&lt;10,"QTR 3","QTR 4" )))</f>
        <v>QTR 2</v>
      </c>
    </row>
    <row r="51129" spans="1:10">
      <c r="A51129">
        <v>150008492500</v>
      </c>
      <c r="B51129">
        <v>2029.86078</v>
      </c>
      <c r="C51129">
        <v>128789.29224</v>
      </c>
      <c r="D51129">
        <v>40812.383313600003</v>
      </c>
      <c r="E51129" t="s">
        <v>8</v>
      </c>
      <c r="F51129" t="s">
        <v>6</v>
      </c>
      <c r="G51129" t="s">
        <v>8</v>
      </c>
      <c r="H51129">
        <v>5</v>
      </c>
      <c r="I51129">
        <v>2018</v>
      </c>
      <c r="J51129" t="str">
        <f>IF(Table1__2[[#This Row],[Month]]&lt;4,"QTR 1",IF(Table1__2[[#This Row],[Month]]&lt;7,"QTR 2",IF(Table1__2[[#This Row],[Month]]&lt;10,"QTR 3","QTR 4" )))</f>
        <v>QTR 2</v>
      </c>
    </row>
    <row r="51130" spans="1:10">
      <c r="A51130">
        <v>150008492500</v>
      </c>
      <c r="B51130">
        <v>1676.5192199999999</v>
      </c>
      <c r="C51130">
        <v>98960.346000000005</v>
      </c>
      <c r="D51130">
        <v>34614.624096</v>
      </c>
      <c r="E51130" t="s">
        <v>8</v>
      </c>
      <c r="F51130" t="s">
        <v>6</v>
      </c>
      <c r="G51130" t="s">
        <v>8</v>
      </c>
      <c r="H51130">
        <v>9</v>
      </c>
      <c r="I51130">
        <v>2018</v>
      </c>
      <c r="J51130" t="str">
        <f>IF(Table1__2[[#This Row],[Month]]&lt;4,"QTR 1",IF(Table1__2[[#This Row],[Month]]&lt;7,"QTR 2",IF(Table1__2[[#This Row],[Month]]&lt;10,"QTR 3","QTR 4" )))</f>
        <v>QTR 3</v>
      </c>
    </row>
    <row r="51131" spans="1:10">
      <c r="A51131">
        <v>150008493000</v>
      </c>
      <c r="B51131">
        <v>873.47022000000004</v>
      </c>
      <c r="C51131">
        <v>55630.292880000001</v>
      </c>
      <c r="D51131">
        <v>15384.602713800001</v>
      </c>
      <c r="E51131" t="s">
        <v>8</v>
      </c>
      <c r="F51131" t="s">
        <v>6</v>
      </c>
      <c r="G51131" t="s">
        <v>8</v>
      </c>
      <c r="H51131">
        <v>4</v>
      </c>
      <c r="I51131">
        <v>2017</v>
      </c>
      <c r="J51131" t="str">
        <f>IF(Table1__2[[#This Row],[Month]]&lt;4,"QTR 1",IF(Table1__2[[#This Row],[Month]]&lt;7,"QTR 2",IF(Table1__2[[#This Row],[Month]]&lt;10,"QTR 3","QTR 4" )))</f>
        <v>QTR 2</v>
      </c>
    </row>
    <row r="51132" spans="1:10">
      <c r="A51132">
        <v>150008493000</v>
      </c>
      <c r="B51132">
        <v>1527.02856</v>
      </c>
      <c r="C51132">
        <v>23736.892980000001</v>
      </c>
      <c r="D51132">
        <v>27630.099241200001</v>
      </c>
      <c r="E51132" t="s">
        <v>8</v>
      </c>
      <c r="F51132" t="s">
        <v>6</v>
      </c>
      <c r="G51132" t="s">
        <v>8</v>
      </c>
      <c r="H51132">
        <v>6</v>
      </c>
      <c r="I51132">
        <v>2017</v>
      </c>
      <c r="J51132" t="str">
        <f>IF(Table1__2[[#This Row],[Month]]&lt;4,"QTR 1",IF(Table1__2[[#This Row],[Month]]&lt;7,"QTR 2",IF(Table1__2[[#This Row],[Month]]&lt;10,"QTR 3","QTR 4" )))</f>
        <v>QTR 2</v>
      </c>
    </row>
    <row r="51133" spans="1:10">
      <c r="A51133">
        <v>150008493000</v>
      </c>
      <c r="B51133">
        <v>2076.8082599999998</v>
      </c>
      <c r="C51133">
        <v>-20931.781050000001</v>
      </c>
      <c r="D51133">
        <v>36894.257824200002</v>
      </c>
      <c r="E51133" t="s">
        <v>8</v>
      </c>
      <c r="F51133" t="s">
        <v>6</v>
      </c>
      <c r="G51133" t="s">
        <v>8</v>
      </c>
      <c r="H51133">
        <v>7</v>
      </c>
      <c r="I51133">
        <v>2017</v>
      </c>
      <c r="J51133" t="str">
        <f>IF(Table1__2[[#This Row],[Month]]&lt;4,"QTR 1",IF(Table1__2[[#This Row],[Month]]&lt;7,"QTR 2",IF(Table1__2[[#This Row],[Month]]&lt;10,"QTR 3","QTR 4" )))</f>
        <v>QTR 3</v>
      </c>
    </row>
    <row r="51134" spans="1:10">
      <c r="A51134">
        <v>150008493000</v>
      </c>
      <c r="B51134">
        <v>2855.14806</v>
      </c>
      <c r="C51134">
        <v>150012.02411999999</v>
      </c>
      <c r="D51134">
        <v>52810.071274199996</v>
      </c>
      <c r="E51134" t="s">
        <v>8</v>
      </c>
      <c r="F51134" t="s">
        <v>6</v>
      </c>
      <c r="G51134" t="s">
        <v>8</v>
      </c>
      <c r="H51134">
        <v>8</v>
      </c>
      <c r="I51134">
        <v>2017</v>
      </c>
      <c r="J51134" t="str">
        <f>IF(Table1__2[[#This Row],[Month]]&lt;4,"QTR 1",IF(Table1__2[[#This Row],[Month]]&lt;7,"QTR 2",IF(Table1__2[[#This Row],[Month]]&lt;10,"QTR 3","QTR 4" )))</f>
        <v>QTR 3</v>
      </c>
    </row>
    <row r="51135" spans="1:10">
      <c r="A51135">
        <v>150008493000</v>
      </c>
      <c r="B51135">
        <v>1384.95066</v>
      </c>
      <c r="C51135">
        <v>42709.852200000001</v>
      </c>
      <c r="D51135">
        <v>25794.749283599998</v>
      </c>
      <c r="E51135" t="s">
        <v>8</v>
      </c>
      <c r="F51135" t="s">
        <v>6</v>
      </c>
      <c r="G51135" t="s">
        <v>8</v>
      </c>
      <c r="H51135">
        <v>9</v>
      </c>
      <c r="I51135">
        <v>2017</v>
      </c>
      <c r="J51135" t="str">
        <f>IF(Table1__2[[#This Row],[Month]]&lt;4,"QTR 1",IF(Table1__2[[#This Row],[Month]]&lt;7,"QTR 2",IF(Table1__2[[#This Row],[Month]]&lt;10,"QTR 3","QTR 4" )))</f>
        <v>QTR 3</v>
      </c>
    </row>
    <row r="51136" spans="1:10">
      <c r="A51136">
        <v>150008493000</v>
      </c>
      <c r="B51136">
        <v>3493.8808800000002</v>
      </c>
      <c r="C51136">
        <v>153990.20532000001</v>
      </c>
      <c r="D51136">
        <v>68434.526192400008</v>
      </c>
      <c r="E51136" t="s">
        <v>8</v>
      </c>
      <c r="F51136" t="s">
        <v>6</v>
      </c>
      <c r="G51136" t="s">
        <v>8</v>
      </c>
      <c r="H51136">
        <v>10</v>
      </c>
      <c r="I51136">
        <v>2017</v>
      </c>
      <c r="J51136" t="str">
        <f>IF(Table1__2[[#This Row],[Month]]&lt;4,"QTR 1",IF(Table1__2[[#This Row],[Month]]&lt;7,"QTR 2",IF(Table1__2[[#This Row],[Month]]&lt;10,"QTR 3","QTR 4" )))</f>
        <v>QTR 4</v>
      </c>
    </row>
    <row r="51137" spans="1:10">
      <c r="A51137">
        <v>150008493000</v>
      </c>
      <c r="B51137">
        <v>858.64470000000006</v>
      </c>
      <c r="C51137">
        <v>45989.998500000002</v>
      </c>
      <c r="D51137">
        <v>16856.7892044</v>
      </c>
      <c r="E51137" t="s">
        <v>8</v>
      </c>
      <c r="F51137" t="s">
        <v>6</v>
      </c>
      <c r="G51137" t="s">
        <v>8</v>
      </c>
      <c r="H51137">
        <v>12</v>
      </c>
      <c r="I51137">
        <v>2017</v>
      </c>
      <c r="J51137" t="str">
        <f>IF(Table1__2[[#This Row],[Month]]&lt;4,"QTR 1",IF(Table1__2[[#This Row],[Month]]&lt;7,"QTR 2",IF(Table1__2[[#This Row],[Month]]&lt;10,"QTR 3","QTR 4" )))</f>
        <v>QTR 4</v>
      </c>
    </row>
    <row r="51138" spans="1:10">
      <c r="A51138">
        <v>150008493000</v>
      </c>
      <c r="B51138">
        <v>1288.5847799999999</v>
      </c>
      <c r="C51138">
        <v>35777.686139999998</v>
      </c>
      <c r="D51138">
        <v>25360.583930400004</v>
      </c>
      <c r="E51138" t="s">
        <v>8</v>
      </c>
      <c r="F51138" t="s">
        <v>6</v>
      </c>
      <c r="G51138" t="s">
        <v>8</v>
      </c>
      <c r="H51138">
        <v>4</v>
      </c>
      <c r="I51138">
        <v>2018</v>
      </c>
      <c r="J51138" t="str">
        <f>IF(Table1__2[[#This Row],[Month]]&lt;4,"QTR 1",IF(Table1__2[[#This Row],[Month]]&lt;7,"QTR 2",IF(Table1__2[[#This Row],[Month]]&lt;10,"QTR 3","QTR 4" )))</f>
        <v>QTR 2</v>
      </c>
    </row>
    <row r="51139" spans="1:10">
      <c r="A51139">
        <v>150008493000</v>
      </c>
      <c r="B51139">
        <v>532.48325999999997</v>
      </c>
      <c r="C51139">
        <v>74015.173139999999</v>
      </c>
      <c r="D51139">
        <v>10762.475052599999</v>
      </c>
      <c r="E51139" t="s">
        <v>8</v>
      </c>
      <c r="F51139" t="s">
        <v>6</v>
      </c>
      <c r="G51139" t="s">
        <v>8</v>
      </c>
      <c r="H51139">
        <v>5</v>
      </c>
      <c r="I51139">
        <v>2018</v>
      </c>
      <c r="J51139" t="str">
        <f>IF(Table1__2[[#This Row],[Month]]&lt;4,"QTR 1",IF(Table1__2[[#This Row],[Month]]&lt;7,"QTR 2",IF(Table1__2[[#This Row],[Month]]&lt;10,"QTR 3","QTR 4" )))</f>
        <v>QTR 2</v>
      </c>
    </row>
    <row r="51140" spans="1:10">
      <c r="A51140">
        <v>150008493000</v>
      </c>
      <c r="B51140">
        <v>75.363060000000004</v>
      </c>
      <c r="C51140">
        <v>18591.202079999999</v>
      </c>
      <c r="D51140">
        <v>1555.0117290000001</v>
      </c>
      <c r="E51140" t="s">
        <v>8</v>
      </c>
      <c r="F51140" t="s">
        <v>6</v>
      </c>
      <c r="G51140" t="s">
        <v>8</v>
      </c>
      <c r="H51140">
        <v>8</v>
      </c>
      <c r="I51140">
        <v>2018</v>
      </c>
      <c r="J51140" t="str">
        <f>IF(Table1__2[[#This Row],[Month]]&lt;4,"QTR 1",IF(Table1__2[[#This Row],[Month]]&lt;7,"QTR 2",IF(Table1__2[[#This Row],[Month]]&lt;10,"QTR 3","QTR 4" )))</f>
        <v>QTR 3</v>
      </c>
    </row>
    <row r="51141" spans="1:10">
      <c r="A51141">
        <v>150008493000</v>
      </c>
      <c r="B51141">
        <v>656.02926000000002</v>
      </c>
      <c r="C51141">
        <v>46434.7641</v>
      </c>
      <c r="D51141">
        <v>13465.945688400001</v>
      </c>
      <c r="E51141" t="s">
        <v>8</v>
      </c>
      <c r="F51141" t="s">
        <v>6</v>
      </c>
      <c r="G51141" t="s">
        <v>8</v>
      </c>
      <c r="H51141">
        <v>9</v>
      </c>
      <c r="I51141">
        <v>2018</v>
      </c>
      <c r="J51141" t="str">
        <f>IF(Table1__2[[#This Row],[Month]]&lt;4,"QTR 1",IF(Table1__2[[#This Row],[Month]]&lt;7,"QTR 2",IF(Table1__2[[#This Row],[Month]]&lt;10,"QTR 3","QTR 4" )))</f>
        <v>QTR 3</v>
      </c>
    </row>
    <row r="51142" spans="1:10">
      <c r="A51142">
        <v>150008493000</v>
      </c>
      <c r="B51142">
        <v>274.27211999999997</v>
      </c>
      <c r="C51142">
        <v>-8323.2940199999994</v>
      </c>
      <c r="D51142">
        <v>5999.1713771999994</v>
      </c>
      <c r="E51142" t="s">
        <v>8</v>
      </c>
      <c r="F51142" t="s">
        <v>6</v>
      </c>
      <c r="G51142" t="s">
        <v>8</v>
      </c>
      <c r="H51142">
        <v>11</v>
      </c>
      <c r="I51142">
        <v>2018</v>
      </c>
      <c r="J51142" t="str">
        <f>IF(Table1__2[[#This Row],[Month]]&lt;4,"QTR 1",IF(Table1__2[[#This Row],[Month]]&lt;7,"QTR 2",IF(Table1__2[[#This Row],[Month]]&lt;10,"QTR 3","QTR 4" )))</f>
        <v>QTR 4</v>
      </c>
    </row>
    <row r="51143" spans="1:10">
      <c r="A51143">
        <v>150008503000</v>
      </c>
      <c r="B51143">
        <v>121.07508</v>
      </c>
      <c r="C51143">
        <v>2223.828</v>
      </c>
      <c r="D51143">
        <v>2360.9022869999999</v>
      </c>
      <c r="E51143" t="s">
        <v>43</v>
      </c>
      <c r="F51143" t="s">
        <v>6</v>
      </c>
      <c r="G51143" t="s">
        <v>7</v>
      </c>
      <c r="H51143">
        <v>11</v>
      </c>
      <c r="I51143">
        <v>2017</v>
      </c>
      <c r="J51143" t="str">
        <f>IF(Table1__2[[#This Row],[Month]]&lt;4,"QTR 1",IF(Table1__2[[#This Row],[Month]]&lt;7,"QTR 2",IF(Table1__2[[#This Row],[Month]]&lt;10,"QTR 3","QTR 4" )))</f>
        <v>QTR 4</v>
      </c>
    </row>
    <row r="51144" spans="1:10">
      <c r="A51144">
        <v>150008503000</v>
      </c>
      <c r="B51144">
        <v>21.00282</v>
      </c>
      <c r="C51144">
        <v>-30.886500000000002</v>
      </c>
      <c r="D51144">
        <v>399.46128179999999</v>
      </c>
      <c r="E51144" t="s">
        <v>43</v>
      </c>
      <c r="F51144" t="s">
        <v>6</v>
      </c>
      <c r="G51144" t="s">
        <v>7</v>
      </c>
      <c r="H51144">
        <v>1</v>
      </c>
      <c r="I51144">
        <v>2018</v>
      </c>
      <c r="J51144" t="str">
        <f>IF(Table1__2[[#This Row],[Month]]&lt;4,"QTR 1",IF(Table1__2[[#This Row],[Month]]&lt;7,"QTR 2",IF(Table1__2[[#This Row],[Month]]&lt;10,"QTR 3","QTR 4" )))</f>
        <v>QTR 1</v>
      </c>
    </row>
    <row r="51145" spans="1:10">
      <c r="A51145">
        <v>150008503000</v>
      </c>
      <c r="B51145">
        <v>203.8509</v>
      </c>
      <c r="C51145">
        <v>1945.8495</v>
      </c>
      <c r="D51145">
        <v>3980.3926734000001</v>
      </c>
      <c r="E51145" t="s">
        <v>43</v>
      </c>
      <c r="F51145" t="s">
        <v>6</v>
      </c>
      <c r="G51145" t="s">
        <v>7</v>
      </c>
      <c r="H51145">
        <v>4</v>
      </c>
      <c r="I51145">
        <v>2018</v>
      </c>
      <c r="J51145" t="str">
        <f>IF(Table1__2[[#This Row],[Month]]&lt;4,"QTR 1",IF(Table1__2[[#This Row],[Month]]&lt;7,"QTR 2",IF(Table1__2[[#This Row],[Month]]&lt;10,"QTR 3","QTR 4" )))</f>
        <v>QTR 2</v>
      </c>
    </row>
    <row r="51146" spans="1:10">
      <c r="A51146">
        <v>150008503000</v>
      </c>
      <c r="B51146">
        <v>85.246740000000003</v>
      </c>
      <c r="C51146">
        <v>1518.3803399999999</v>
      </c>
      <c r="D51146">
        <v>1693.0002563999999</v>
      </c>
      <c r="E51146" t="s">
        <v>43</v>
      </c>
      <c r="F51146" t="s">
        <v>6</v>
      </c>
      <c r="G51146" t="s">
        <v>7</v>
      </c>
      <c r="H51146">
        <v>5</v>
      </c>
      <c r="I51146">
        <v>2018</v>
      </c>
      <c r="J51146" t="str">
        <f>IF(Table1__2[[#This Row],[Month]]&lt;4,"QTR 1",IF(Table1__2[[#This Row],[Month]]&lt;7,"QTR 2",IF(Table1__2[[#This Row],[Month]]&lt;10,"QTR 3","QTR 4" )))</f>
        <v>QTR 2</v>
      </c>
    </row>
    <row r="51147" spans="1:10">
      <c r="A51147">
        <v>150008503000</v>
      </c>
      <c r="B51147">
        <v>690.62213999999994</v>
      </c>
      <c r="C51147">
        <v>25770.460139999999</v>
      </c>
      <c r="D51147">
        <v>13498.796569799999</v>
      </c>
      <c r="E51147" t="s">
        <v>8</v>
      </c>
      <c r="F51147" t="s">
        <v>6</v>
      </c>
      <c r="G51147" t="s">
        <v>8</v>
      </c>
      <c r="H51147">
        <v>11</v>
      </c>
      <c r="I51147">
        <v>2017</v>
      </c>
      <c r="J51147" t="str">
        <f>IF(Table1__2[[#This Row],[Month]]&lt;4,"QTR 1",IF(Table1__2[[#This Row],[Month]]&lt;7,"QTR 2",IF(Table1__2[[#This Row],[Month]]&lt;10,"QTR 3","QTR 4" )))</f>
        <v>QTR 4</v>
      </c>
    </row>
    <row r="51148" spans="1:10">
      <c r="A51148">
        <v>150008503000</v>
      </c>
      <c r="B51148">
        <v>2126.2266599999998</v>
      </c>
      <c r="C51148">
        <v>102953.35272</v>
      </c>
      <c r="D51148">
        <v>41777.784112200003</v>
      </c>
      <c r="E51148" t="s">
        <v>8</v>
      </c>
      <c r="F51148" t="s">
        <v>6</v>
      </c>
      <c r="G51148" t="s">
        <v>8</v>
      </c>
      <c r="H51148">
        <v>12</v>
      </c>
      <c r="I51148">
        <v>2017</v>
      </c>
      <c r="J51148" t="str">
        <f>IF(Table1__2[[#This Row],[Month]]&lt;4,"QTR 1",IF(Table1__2[[#This Row],[Month]]&lt;7,"QTR 2",IF(Table1__2[[#This Row],[Month]]&lt;10,"QTR 3","QTR 4" )))</f>
        <v>QTR 4</v>
      </c>
    </row>
    <row r="51149" spans="1:10">
      <c r="A51149">
        <v>150008503000</v>
      </c>
      <c r="B51149">
        <v>534.95417999999995</v>
      </c>
      <c r="C51149">
        <v>36249.631860000001</v>
      </c>
      <c r="D51149">
        <v>10512.0102468</v>
      </c>
      <c r="E51149" t="s">
        <v>8</v>
      </c>
      <c r="F51149" t="s">
        <v>6</v>
      </c>
      <c r="G51149" t="s">
        <v>8</v>
      </c>
      <c r="H51149">
        <v>1</v>
      </c>
      <c r="I51149">
        <v>2018</v>
      </c>
      <c r="J51149" t="str">
        <f>IF(Table1__2[[#This Row],[Month]]&lt;4,"QTR 1",IF(Table1__2[[#This Row],[Month]]&lt;7,"QTR 2",IF(Table1__2[[#This Row],[Month]]&lt;10,"QTR 3","QTR 4" )))</f>
        <v>QTR 1</v>
      </c>
    </row>
    <row r="51150" spans="1:10">
      <c r="A51150">
        <v>150008503000</v>
      </c>
      <c r="B51150">
        <v>323.69051999999999</v>
      </c>
      <c r="C51150">
        <v>6167.4163200000003</v>
      </c>
      <c r="D51150">
        <v>6334.8458592000006</v>
      </c>
      <c r="E51150" t="s">
        <v>8</v>
      </c>
      <c r="F51150" t="s">
        <v>6</v>
      </c>
      <c r="G51150" t="s">
        <v>8</v>
      </c>
      <c r="H51150">
        <v>4</v>
      </c>
      <c r="I51150">
        <v>2018</v>
      </c>
      <c r="J51150" t="str">
        <f>IF(Table1__2[[#This Row],[Month]]&lt;4,"QTR 1",IF(Table1__2[[#This Row],[Month]]&lt;7,"QTR 2",IF(Table1__2[[#This Row],[Month]]&lt;10,"QTR 3","QTR 4" )))</f>
        <v>QTR 2</v>
      </c>
    </row>
    <row r="51151" spans="1:10">
      <c r="A51151">
        <v>150008503000</v>
      </c>
      <c r="B51151">
        <v>1585.09518</v>
      </c>
      <c r="C51151">
        <v>52638.008759999997</v>
      </c>
      <c r="D51151">
        <v>31860.647855400002</v>
      </c>
      <c r="E51151" t="s">
        <v>8</v>
      </c>
      <c r="F51151" t="s">
        <v>6</v>
      </c>
      <c r="G51151" t="s">
        <v>8</v>
      </c>
      <c r="H51151">
        <v>5</v>
      </c>
      <c r="I51151">
        <v>2018</v>
      </c>
      <c r="J51151" t="str">
        <f>IF(Table1__2[[#This Row],[Month]]&lt;4,"QTR 1",IF(Table1__2[[#This Row],[Month]]&lt;7,"QTR 2",IF(Table1__2[[#This Row],[Month]]&lt;10,"QTR 3","QTR 4" )))</f>
        <v>QTR 2</v>
      </c>
    </row>
    <row r="51152" spans="1:10">
      <c r="A51152">
        <v>150008503000</v>
      </c>
      <c r="B51152">
        <v>1723.4666999999999</v>
      </c>
      <c r="C51152">
        <v>-15334.52952</v>
      </c>
      <c r="D51152">
        <v>34525.831585799999</v>
      </c>
      <c r="E51152" t="s">
        <v>8</v>
      </c>
      <c r="F51152" t="s">
        <v>6</v>
      </c>
      <c r="G51152" t="s">
        <v>8</v>
      </c>
      <c r="H51152">
        <v>6</v>
      </c>
      <c r="I51152">
        <v>2018</v>
      </c>
      <c r="J51152" t="str">
        <f>IF(Table1__2[[#This Row],[Month]]&lt;4,"QTR 1",IF(Table1__2[[#This Row],[Month]]&lt;7,"QTR 2",IF(Table1__2[[#This Row],[Month]]&lt;10,"QTR 3","QTR 4" )))</f>
        <v>QTR 2</v>
      </c>
    </row>
    <row r="51153" spans="1:10">
      <c r="A51153">
        <v>150008503000</v>
      </c>
      <c r="B51153">
        <v>1314.52944</v>
      </c>
      <c r="C51153">
        <v>79181.866859999995</v>
      </c>
      <c r="D51153">
        <v>26950.015575000001</v>
      </c>
      <c r="E51153" t="s">
        <v>8</v>
      </c>
      <c r="F51153" t="s">
        <v>6</v>
      </c>
      <c r="G51153" t="s">
        <v>8</v>
      </c>
      <c r="H51153">
        <v>7</v>
      </c>
      <c r="I51153">
        <v>2018</v>
      </c>
      <c r="J51153" t="str">
        <f>IF(Table1__2[[#This Row],[Month]]&lt;4,"QTR 1",IF(Table1__2[[#This Row],[Month]]&lt;7,"QTR 2",IF(Table1__2[[#This Row],[Month]]&lt;10,"QTR 3","QTR 4" )))</f>
        <v>QTR 3</v>
      </c>
    </row>
    <row r="51154" spans="1:10">
      <c r="A51154">
        <v>150008503000</v>
      </c>
      <c r="B51154">
        <v>295.27494000000002</v>
      </c>
      <c r="C51154">
        <v>25126.785479999999</v>
      </c>
      <c r="D51154">
        <v>6050.8259598000004</v>
      </c>
      <c r="E51154" t="s">
        <v>8</v>
      </c>
      <c r="F51154" t="s">
        <v>6</v>
      </c>
      <c r="G51154" t="s">
        <v>8</v>
      </c>
      <c r="H51154">
        <v>8</v>
      </c>
      <c r="I51154">
        <v>2018</v>
      </c>
      <c r="J51154" t="str">
        <f>IF(Table1__2[[#This Row],[Month]]&lt;4,"QTR 1",IF(Table1__2[[#This Row],[Month]]&lt;7,"QTR 2",IF(Table1__2[[#This Row],[Month]]&lt;10,"QTR 3","QTR 4" )))</f>
        <v>QTR 3</v>
      </c>
    </row>
    <row r="51155" spans="1:10">
      <c r="A51155">
        <v>150008503000</v>
      </c>
      <c r="B51155">
        <v>16.060980000000001</v>
      </c>
      <c r="C51155">
        <v>0</v>
      </c>
      <c r="D51155">
        <v>342.46951200000001</v>
      </c>
      <c r="E51155" t="s">
        <v>7</v>
      </c>
      <c r="F51155" t="s">
        <v>6</v>
      </c>
      <c r="G51155" t="s">
        <v>7</v>
      </c>
      <c r="H51155">
        <v>5</v>
      </c>
      <c r="I51155">
        <v>2018</v>
      </c>
      <c r="J51155" t="str">
        <f>IF(Table1__2[[#This Row],[Month]]&lt;4,"QTR 1",IF(Table1__2[[#This Row],[Month]]&lt;7,"QTR 2",IF(Table1__2[[#This Row],[Month]]&lt;10,"QTR 3","QTR 4" )))</f>
        <v>QTR 2</v>
      </c>
    </row>
    <row r="51156" spans="1:10">
      <c r="A51156">
        <v>150008503000</v>
      </c>
      <c r="B51156">
        <v>37.063800000000001</v>
      </c>
      <c r="C51156">
        <v>6177.3</v>
      </c>
      <c r="D51156">
        <v>778.33979999999997</v>
      </c>
      <c r="E51156" t="s">
        <v>7</v>
      </c>
      <c r="F51156" t="s">
        <v>6</v>
      </c>
      <c r="G51156" t="s">
        <v>7</v>
      </c>
      <c r="H51156">
        <v>8</v>
      </c>
      <c r="I51156">
        <v>2018</v>
      </c>
      <c r="J51156" t="str">
        <f>IF(Table1__2[[#This Row],[Month]]&lt;4,"QTR 1",IF(Table1__2[[#This Row],[Month]]&lt;7,"QTR 2",IF(Table1__2[[#This Row],[Month]]&lt;10,"QTR 3","QTR 4" )))</f>
        <v>QTR 3</v>
      </c>
    </row>
    <row r="51157" spans="1:10">
      <c r="A51157">
        <v>150008503000</v>
      </c>
      <c r="B51157">
        <v>8.6482200000000002</v>
      </c>
      <c r="C51157">
        <v>2470.92</v>
      </c>
      <c r="D51157">
        <v>186.80155199999999</v>
      </c>
      <c r="E51157" t="s">
        <v>7</v>
      </c>
      <c r="F51157" t="s">
        <v>6</v>
      </c>
      <c r="G51157" t="s">
        <v>7</v>
      </c>
      <c r="H51157">
        <v>5</v>
      </c>
      <c r="I51157">
        <v>2018</v>
      </c>
      <c r="J51157" t="str">
        <f>IF(Table1__2[[#This Row],[Month]]&lt;4,"QTR 1",IF(Table1__2[[#This Row],[Month]]&lt;7,"QTR 2",IF(Table1__2[[#This Row],[Month]]&lt;10,"QTR 3","QTR 4" )))</f>
        <v>QTR 2</v>
      </c>
    </row>
    <row r="51158" spans="1:10">
      <c r="A51158">
        <v>150008548000</v>
      </c>
      <c r="B51158">
        <v>1.23546</v>
      </c>
      <c r="C51158">
        <v>679.50300000000004</v>
      </c>
      <c r="D51158">
        <v>6.7950299999999997</v>
      </c>
      <c r="E51158" t="s">
        <v>43</v>
      </c>
      <c r="F51158" t="s">
        <v>6</v>
      </c>
      <c r="G51158" t="s">
        <v>7</v>
      </c>
      <c r="H51158">
        <v>12</v>
      </c>
      <c r="I51158">
        <v>2017</v>
      </c>
      <c r="J51158" t="str">
        <f>IF(Table1__2[[#This Row],[Month]]&lt;4,"QTR 1",IF(Table1__2[[#This Row],[Month]]&lt;7,"QTR 2",IF(Table1__2[[#This Row],[Month]]&lt;10,"QTR 3","QTR 4" )))</f>
        <v>QTR 4</v>
      </c>
    </row>
    <row r="51159" spans="1:10">
      <c r="A51159">
        <v>150008548000</v>
      </c>
      <c r="B51159">
        <v>3.7063800000000002</v>
      </c>
      <c r="C51159">
        <v>1186.0416</v>
      </c>
      <c r="D51159">
        <v>89.743814400000005</v>
      </c>
      <c r="E51159" t="s">
        <v>8</v>
      </c>
      <c r="F51159" t="s">
        <v>6</v>
      </c>
      <c r="G51159" t="s">
        <v>8</v>
      </c>
      <c r="H51159">
        <v>8</v>
      </c>
      <c r="I51159">
        <v>2017</v>
      </c>
      <c r="J51159" t="str">
        <f>IF(Table1__2[[#This Row],[Month]]&lt;4,"QTR 1",IF(Table1__2[[#This Row],[Month]]&lt;7,"QTR 2",IF(Table1__2[[#This Row],[Month]]&lt;10,"QTR 3","QTR 4" )))</f>
        <v>QTR 3</v>
      </c>
    </row>
    <row r="51160" spans="1:10">
      <c r="A51160">
        <v>150008548000</v>
      </c>
      <c r="B51160">
        <v>113.66231999999999</v>
      </c>
      <c r="C51160">
        <v>11252.569680000001</v>
      </c>
      <c r="D51160">
        <v>2262.6461532000003</v>
      </c>
      <c r="E51160" t="s">
        <v>8</v>
      </c>
      <c r="F51160" t="s">
        <v>6</v>
      </c>
      <c r="G51160" t="s">
        <v>8</v>
      </c>
      <c r="H51160">
        <v>12</v>
      </c>
      <c r="I51160">
        <v>2017</v>
      </c>
      <c r="J51160" t="str">
        <f>IF(Table1__2[[#This Row],[Month]]&lt;4,"QTR 1",IF(Table1__2[[#This Row],[Month]]&lt;7,"QTR 2",IF(Table1__2[[#This Row],[Month]]&lt;10,"QTR 3","QTR 4" )))</f>
        <v>QTR 4</v>
      </c>
    </row>
    <row r="51161" spans="1:10">
      <c r="A51161">
        <v>150008548000</v>
      </c>
      <c r="B51161">
        <v>13.590059999999999</v>
      </c>
      <c r="C51161">
        <v>1683.9319800000001</v>
      </c>
      <c r="D51161">
        <v>411.82823639999998</v>
      </c>
      <c r="E51161" t="s">
        <v>8</v>
      </c>
      <c r="F51161" t="s">
        <v>6</v>
      </c>
      <c r="G51161" t="s">
        <v>8</v>
      </c>
      <c r="H51161">
        <v>1</v>
      </c>
      <c r="I51161">
        <v>2018</v>
      </c>
      <c r="J51161" t="str">
        <f>IF(Table1__2[[#This Row],[Month]]&lt;4,"QTR 1",IF(Table1__2[[#This Row],[Month]]&lt;7,"QTR 2",IF(Table1__2[[#This Row],[Month]]&lt;10,"QTR 3","QTR 4" )))</f>
        <v>QTR 1</v>
      </c>
    </row>
    <row r="51162" spans="1:10">
      <c r="A51162">
        <v>150008548000</v>
      </c>
      <c r="B51162">
        <v>1048.90554</v>
      </c>
      <c r="C51162">
        <v>-25944.66</v>
      </c>
      <c r="D51162">
        <v>20579.304312</v>
      </c>
      <c r="E51162" t="s">
        <v>7</v>
      </c>
      <c r="F51162" t="s">
        <v>6</v>
      </c>
      <c r="G51162" t="s">
        <v>7</v>
      </c>
      <c r="H51162">
        <v>12</v>
      </c>
      <c r="I51162">
        <v>2017</v>
      </c>
      <c r="J51162" t="str">
        <f>IF(Table1__2[[#This Row],[Month]]&lt;4,"QTR 1",IF(Table1__2[[#This Row],[Month]]&lt;7,"QTR 2",IF(Table1__2[[#This Row],[Month]]&lt;10,"QTR 3","QTR 4" )))</f>
        <v>QTR 4</v>
      </c>
    </row>
    <row r="51163" spans="1:10">
      <c r="A51163">
        <v>150008548000</v>
      </c>
      <c r="B51163">
        <v>12.3546</v>
      </c>
      <c r="C51163">
        <v>6177.3</v>
      </c>
      <c r="D51163">
        <v>247.09200000000001</v>
      </c>
      <c r="E51163" t="s">
        <v>7</v>
      </c>
      <c r="F51163" t="s">
        <v>6</v>
      </c>
      <c r="G51163" t="s">
        <v>7</v>
      </c>
      <c r="H51163">
        <v>12</v>
      </c>
      <c r="I51163">
        <v>2017</v>
      </c>
      <c r="J51163" t="str">
        <f>IF(Table1__2[[#This Row],[Month]]&lt;4,"QTR 1",IF(Table1__2[[#This Row],[Month]]&lt;7,"QTR 2",IF(Table1__2[[#This Row],[Month]]&lt;10,"QTR 3","QTR 4" )))</f>
        <v>QTR 4</v>
      </c>
    </row>
    <row r="51164" spans="1:10">
      <c r="A51164">
        <v>150008548000</v>
      </c>
      <c r="B51164">
        <v>42.00564</v>
      </c>
      <c r="C51164">
        <v>-13590.06</v>
      </c>
      <c r="D51164">
        <v>809.4733920000001</v>
      </c>
      <c r="E51164" t="s">
        <v>7</v>
      </c>
      <c r="F51164" t="s">
        <v>6</v>
      </c>
      <c r="G51164" t="s">
        <v>7</v>
      </c>
      <c r="H51164">
        <v>8</v>
      </c>
      <c r="I51164">
        <v>2017</v>
      </c>
      <c r="J51164" t="str">
        <f>IF(Table1__2[[#This Row],[Month]]&lt;4,"QTR 1",IF(Table1__2[[#This Row],[Month]]&lt;7,"QTR 2",IF(Table1__2[[#This Row],[Month]]&lt;10,"QTR 3","QTR 4" )))</f>
        <v>QTR 3</v>
      </c>
    </row>
    <row r="51165" spans="1:10">
      <c r="A51165">
        <v>150008548000</v>
      </c>
      <c r="B51165">
        <v>539.89602000000002</v>
      </c>
      <c r="C51165">
        <v>-44476.56</v>
      </c>
      <c r="D51165">
        <v>10694.388852</v>
      </c>
      <c r="E51165" t="s">
        <v>7</v>
      </c>
      <c r="F51165" t="s">
        <v>6</v>
      </c>
      <c r="G51165" t="s">
        <v>7</v>
      </c>
      <c r="H51165">
        <v>12</v>
      </c>
      <c r="I51165">
        <v>2017</v>
      </c>
      <c r="J51165" t="str">
        <f>IF(Table1__2[[#This Row],[Month]]&lt;4,"QTR 1",IF(Table1__2[[#This Row],[Month]]&lt;7,"QTR 2",IF(Table1__2[[#This Row],[Month]]&lt;10,"QTR 3","QTR 4" )))</f>
        <v>QTR 4</v>
      </c>
    </row>
    <row r="51166" spans="1:10">
      <c r="A51166">
        <v>150008548000</v>
      </c>
      <c r="B51166">
        <v>324.92597999999998</v>
      </c>
      <c r="C51166">
        <v>101307.72</v>
      </c>
      <c r="D51166">
        <v>6429.0867480000006</v>
      </c>
      <c r="E51166" t="s">
        <v>7</v>
      </c>
      <c r="F51166" t="s">
        <v>6</v>
      </c>
      <c r="G51166" t="s">
        <v>7</v>
      </c>
      <c r="H51166">
        <v>12</v>
      </c>
      <c r="I51166">
        <v>2017</v>
      </c>
      <c r="J51166" t="str">
        <f>IF(Table1__2[[#This Row],[Month]]&lt;4,"QTR 1",IF(Table1__2[[#This Row],[Month]]&lt;7,"QTR 2",IF(Table1__2[[#This Row],[Month]]&lt;10,"QTR 3","QTR 4" )))</f>
        <v>QTR 4</v>
      </c>
    </row>
    <row r="51167" spans="1:10">
      <c r="A51167">
        <v>150008548000</v>
      </c>
      <c r="B51167">
        <v>28.415579999999999</v>
      </c>
      <c r="C51167">
        <v>6177.3</v>
      </c>
      <c r="D51167">
        <v>575.971452</v>
      </c>
      <c r="E51167" t="s">
        <v>7</v>
      </c>
      <c r="F51167" t="s">
        <v>6</v>
      </c>
      <c r="G51167" t="s">
        <v>7</v>
      </c>
      <c r="H51167">
        <v>1</v>
      </c>
      <c r="I51167">
        <v>2018</v>
      </c>
      <c r="J51167" t="str">
        <f>IF(Table1__2[[#This Row],[Month]]&lt;4,"QTR 1",IF(Table1__2[[#This Row],[Month]]&lt;7,"QTR 2",IF(Table1__2[[#This Row],[Month]]&lt;10,"QTR 3","QTR 4" )))</f>
        <v>QTR 1</v>
      </c>
    </row>
    <row r="51168" spans="1:10">
      <c r="A51168">
        <v>150008548000</v>
      </c>
      <c r="B51168">
        <v>1008.13536</v>
      </c>
      <c r="C51168">
        <v>96365.88</v>
      </c>
      <c r="D51168">
        <v>19800.964512000002</v>
      </c>
      <c r="E51168" t="s">
        <v>48</v>
      </c>
      <c r="F51168" t="s">
        <v>49</v>
      </c>
      <c r="G51168" t="s">
        <v>7</v>
      </c>
      <c r="H51168">
        <v>12</v>
      </c>
      <c r="I51168">
        <v>2017</v>
      </c>
      <c r="J51168" t="str">
        <f>IF(Table1__2[[#This Row],[Month]]&lt;4,"QTR 1",IF(Table1__2[[#This Row],[Month]]&lt;7,"QTR 2",IF(Table1__2[[#This Row],[Month]]&lt;10,"QTR 3","QTR 4" )))</f>
        <v>QTR 4</v>
      </c>
    </row>
    <row r="51169" spans="1:10">
      <c r="A51169">
        <v>150008548000</v>
      </c>
      <c r="B51169">
        <v>48.182940000000002</v>
      </c>
      <c r="C51169">
        <v>37063.800000000003</v>
      </c>
      <c r="D51169">
        <v>965.1413520000001</v>
      </c>
      <c r="E51169" t="s">
        <v>48</v>
      </c>
      <c r="F51169" t="s">
        <v>49</v>
      </c>
      <c r="G51169" t="s">
        <v>7</v>
      </c>
      <c r="H51169">
        <v>1</v>
      </c>
      <c r="I51169">
        <v>2018</v>
      </c>
      <c r="J51169" t="str">
        <f>IF(Table1__2[[#This Row],[Month]]&lt;4,"QTR 1",IF(Table1__2[[#This Row],[Month]]&lt;7,"QTR 2",IF(Table1__2[[#This Row],[Month]]&lt;10,"QTR 3","QTR 4" )))</f>
        <v>QTR 1</v>
      </c>
    </row>
    <row r="51170" spans="1:10">
      <c r="A51170">
        <v>150008555000</v>
      </c>
      <c r="B51170">
        <v>8438.1918000000005</v>
      </c>
      <c r="C51170">
        <v>246193.82058</v>
      </c>
      <c r="D51170">
        <v>139227.05134079998</v>
      </c>
      <c r="E51170" t="s">
        <v>8</v>
      </c>
      <c r="F51170" t="s">
        <v>6</v>
      </c>
      <c r="G51170" t="s">
        <v>8</v>
      </c>
      <c r="H51170">
        <v>1</v>
      </c>
      <c r="I51170">
        <v>2017</v>
      </c>
      <c r="J51170" t="str">
        <f>IF(Table1__2[[#This Row],[Month]]&lt;4,"QTR 1",IF(Table1__2[[#This Row],[Month]]&lt;7,"QTR 2",IF(Table1__2[[#This Row],[Month]]&lt;10,"QTR 3","QTR 4" )))</f>
        <v>QTR 1</v>
      </c>
    </row>
    <row r="51171" spans="1:10">
      <c r="A51171">
        <v>150008555000</v>
      </c>
      <c r="B51171">
        <v>2501.8065000000001</v>
      </c>
      <c r="C51171">
        <v>24822.86232</v>
      </c>
      <c r="D51171">
        <v>42160.084854600005</v>
      </c>
      <c r="E51171" t="s">
        <v>8</v>
      </c>
      <c r="F51171" t="s">
        <v>6</v>
      </c>
      <c r="G51171" t="s">
        <v>8</v>
      </c>
      <c r="H51171">
        <v>2</v>
      </c>
      <c r="I51171">
        <v>2017</v>
      </c>
      <c r="J51171" t="str">
        <f>IF(Table1__2[[#This Row],[Month]]&lt;4,"QTR 1",IF(Table1__2[[#This Row],[Month]]&lt;7,"QTR 2",IF(Table1__2[[#This Row],[Month]]&lt;10,"QTR 3","QTR 4" )))</f>
        <v>QTR 1</v>
      </c>
    </row>
    <row r="51172" spans="1:10">
      <c r="A51172">
        <v>150008555000</v>
      </c>
      <c r="B51172">
        <v>3621.1332600000001</v>
      </c>
      <c r="C51172">
        <v>23699.829180000001</v>
      </c>
      <c r="D51172">
        <v>59943.0613572</v>
      </c>
      <c r="E51172" t="s">
        <v>8</v>
      </c>
      <c r="F51172" t="s">
        <v>6</v>
      </c>
      <c r="G51172" t="s">
        <v>8</v>
      </c>
      <c r="H51172">
        <v>3</v>
      </c>
      <c r="I51172">
        <v>2017</v>
      </c>
      <c r="J51172" t="str">
        <f>IF(Table1__2[[#This Row],[Month]]&lt;4,"QTR 1",IF(Table1__2[[#This Row],[Month]]&lt;7,"QTR 2",IF(Table1__2[[#This Row],[Month]]&lt;10,"QTR 3","QTR 4" )))</f>
        <v>QTR 1</v>
      </c>
    </row>
    <row r="51173" spans="1:10">
      <c r="A51173">
        <v>150008555000</v>
      </c>
      <c r="B51173">
        <v>3942.35286</v>
      </c>
      <c r="C51173">
        <v>69275.948579999997</v>
      </c>
      <c r="D51173">
        <v>69955.439225399998</v>
      </c>
      <c r="E51173" t="s">
        <v>8</v>
      </c>
      <c r="F51173" t="s">
        <v>6</v>
      </c>
      <c r="G51173" t="s">
        <v>8</v>
      </c>
      <c r="H51173">
        <v>4</v>
      </c>
      <c r="I51173">
        <v>2017</v>
      </c>
      <c r="J51173" t="str">
        <f>IF(Table1__2[[#This Row],[Month]]&lt;4,"QTR 1",IF(Table1__2[[#This Row],[Month]]&lt;7,"QTR 2",IF(Table1__2[[#This Row],[Month]]&lt;10,"QTR 3","QTR 4" )))</f>
        <v>QTR 2</v>
      </c>
    </row>
    <row r="51174" spans="1:10">
      <c r="A51174">
        <v>150008555000</v>
      </c>
      <c r="B51174">
        <v>7590.6662400000005</v>
      </c>
      <c r="C51174">
        <v>97096.036860000007</v>
      </c>
      <c r="D51174">
        <v>133266.290415</v>
      </c>
      <c r="E51174" t="s">
        <v>8</v>
      </c>
      <c r="F51174" t="s">
        <v>6</v>
      </c>
      <c r="G51174" t="s">
        <v>8</v>
      </c>
      <c r="H51174">
        <v>5</v>
      </c>
      <c r="I51174">
        <v>2017</v>
      </c>
      <c r="J51174" t="str">
        <f>IF(Table1__2[[#This Row],[Month]]&lt;4,"QTR 1",IF(Table1__2[[#This Row],[Month]]&lt;7,"QTR 2",IF(Table1__2[[#This Row],[Month]]&lt;10,"QTR 3","QTR 4" )))</f>
        <v>QTR 2</v>
      </c>
    </row>
    <row r="51175" spans="1:10">
      <c r="A51175">
        <v>150008555000</v>
      </c>
      <c r="B51175">
        <v>6753.0243600000003</v>
      </c>
      <c r="C51175">
        <v>334320.41784000001</v>
      </c>
      <c r="D51175">
        <v>123454.7242152</v>
      </c>
      <c r="E51175" t="s">
        <v>8</v>
      </c>
      <c r="F51175" t="s">
        <v>6</v>
      </c>
      <c r="G51175" t="s">
        <v>8</v>
      </c>
      <c r="H51175">
        <v>6</v>
      </c>
      <c r="I51175">
        <v>2017</v>
      </c>
      <c r="J51175" t="str">
        <f>IF(Table1__2[[#This Row],[Month]]&lt;4,"QTR 1",IF(Table1__2[[#This Row],[Month]]&lt;7,"QTR 2",IF(Table1__2[[#This Row],[Month]]&lt;10,"QTR 3","QTR 4" )))</f>
        <v>QTR 2</v>
      </c>
    </row>
    <row r="51176" spans="1:10">
      <c r="A51176">
        <v>150008555000</v>
      </c>
      <c r="B51176">
        <v>888.29574000000002</v>
      </c>
      <c r="C51176">
        <v>54090.909720000003</v>
      </c>
      <c r="D51176">
        <v>16307.602525200002</v>
      </c>
      <c r="E51176" t="s">
        <v>8</v>
      </c>
      <c r="F51176" t="s">
        <v>6</v>
      </c>
      <c r="G51176" t="s">
        <v>8</v>
      </c>
      <c r="H51176">
        <v>7</v>
      </c>
      <c r="I51176">
        <v>2017</v>
      </c>
      <c r="J51176" t="str">
        <f>IF(Table1__2[[#This Row],[Month]]&lt;4,"QTR 1",IF(Table1__2[[#This Row],[Month]]&lt;7,"QTR 2",IF(Table1__2[[#This Row],[Month]]&lt;10,"QTR 3","QTR 4" )))</f>
        <v>QTR 3</v>
      </c>
    </row>
    <row r="51177" spans="1:10">
      <c r="A51177">
        <v>150008555000</v>
      </c>
      <c r="B51177">
        <v>1204.5735</v>
      </c>
      <c r="C51177">
        <v>33877.54866</v>
      </c>
      <c r="D51177">
        <v>22313.581287000001</v>
      </c>
      <c r="E51177" t="s">
        <v>8</v>
      </c>
      <c r="F51177" t="s">
        <v>6</v>
      </c>
      <c r="G51177" t="s">
        <v>8</v>
      </c>
      <c r="H51177">
        <v>8</v>
      </c>
      <c r="I51177">
        <v>2017</v>
      </c>
      <c r="J51177" t="str">
        <f>IF(Table1__2[[#This Row],[Month]]&lt;4,"QTR 1",IF(Table1__2[[#This Row],[Month]]&lt;7,"QTR 2",IF(Table1__2[[#This Row],[Month]]&lt;10,"QTR 3","QTR 4" )))</f>
        <v>QTR 3</v>
      </c>
    </row>
    <row r="51178" spans="1:10">
      <c r="A51178">
        <v>150008555000</v>
      </c>
      <c r="B51178">
        <v>1870.4864399999999</v>
      </c>
      <c r="C51178">
        <v>49661.785620000002</v>
      </c>
      <c r="D51178">
        <v>34827.382662600001</v>
      </c>
      <c r="E51178" t="s">
        <v>8</v>
      </c>
      <c r="F51178" t="s">
        <v>6</v>
      </c>
      <c r="G51178" t="s">
        <v>8</v>
      </c>
      <c r="H51178">
        <v>9</v>
      </c>
      <c r="I51178">
        <v>2017</v>
      </c>
      <c r="J51178" t="str">
        <f>IF(Table1__2[[#This Row],[Month]]&lt;4,"QTR 1",IF(Table1__2[[#This Row],[Month]]&lt;7,"QTR 2",IF(Table1__2[[#This Row],[Month]]&lt;10,"QTR 3","QTR 4" )))</f>
        <v>QTR 3</v>
      </c>
    </row>
    <row r="51179" spans="1:10">
      <c r="A51179">
        <v>150008555000</v>
      </c>
      <c r="B51179">
        <v>3587.7758399999998</v>
      </c>
      <c r="C51179">
        <v>70651.01556</v>
      </c>
      <c r="D51179">
        <v>70626.343423800005</v>
      </c>
      <c r="E51179" t="s">
        <v>8</v>
      </c>
      <c r="F51179" t="s">
        <v>6</v>
      </c>
      <c r="G51179" t="s">
        <v>8</v>
      </c>
      <c r="H51179">
        <v>10</v>
      </c>
      <c r="I51179">
        <v>2017</v>
      </c>
      <c r="J51179" t="str">
        <f>IF(Table1__2[[#This Row],[Month]]&lt;4,"QTR 1",IF(Table1__2[[#This Row],[Month]]&lt;7,"QTR 2",IF(Table1__2[[#This Row],[Month]]&lt;10,"QTR 3","QTR 4" )))</f>
        <v>QTR 4</v>
      </c>
    </row>
    <row r="51180" spans="1:10">
      <c r="A51180">
        <v>150008555000</v>
      </c>
      <c r="B51180">
        <v>2577.1695599999998</v>
      </c>
      <c r="C51180">
        <v>104767.008</v>
      </c>
      <c r="D51180">
        <v>51970.835650800007</v>
      </c>
      <c r="E51180" t="s">
        <v>8</v>
      </c>
      <c r="F51180" t="s">
        <v>6</v>
      </c>
      <c r="G51180" t="s">
        <v>8</v>
      </c>
      <c r="H51180">
        <v>11</v>
      </c>
      <c r="I51180">
        <v>2017</v>
      </c>
      <c r="J51180" t="str">
        <f>IF(Table1__2[[#This Row],[Month]]&lt;4,"QTR 1",IF(Table1__2[[#This Row],[Month]]&lt;7,"QTR 2",IF(Table1__2[[#This Row],[Month]]&lt;10,"QTR 3","QTR 4" )))</f>
        <v>QTR 4</v>
      </c>
    </row>
    <row r="51181" spans="1:10">
      <c r="A51181">
        <v>150008555000</v>
      </c>
      <c r="B51181">
        <v>2710.59924</v>
      </c>
      <c r="C51181">
        <v>-11993.84568</v>
      </c>
      <c r="D51181">
        <v>53083.083225000002</v>
      </c>
      <c r="E51181" t="s">
        <v>8</v>
      </c>
      <c r="F51181" t="s">
        <v>6</v>
      </c>
      <c r="G51181" t="s">
        <v>8</v>
      </c>
      <c r="H51181">
        <v>12</v>
      </c>
      <c r="I51181">
        <v>2017</v>
      </c>
      <c r="J51181" t="str">
        <f>IF(Table1__2[[#This Row],[Month]]&lt;4,"QTR 1",IF(Table1__2[[#This Row],[Month]]&lt;7,"QTR 2",IF(Table1__2[[#This Row],[Month]]&lt;10,"QTR 3","QTR 4" )))</f>
        <v>QTR 4</v>
      </c>
    </row>
    <row r="51182" spans="1:10">
      <c r="A51182">
        <v>150008555000</v>
      </c>
      <c r="B51182">
        <v>1556.6795999999999</v>
      </c>
      <c r="C51182">
        <v>4658.9196599999996</v>
      </c>
      <c r="D51182">
        <v>30571.865401800002</v>
      </c>
      <c r="E51182" t="s">
        <v>8</v>
      </c>
      <c r="F51182" t="s">
        <v>6</v>
      </c>
      <c r="G51182" t="s">
        <v>8</v>
      </c>
      <c r="H51182">
        <v>1</v>
      </c>
      <c r="I51182">
        <v>2018</v>
      </c>
      <c r="J51182" t="str">
        <f>IF(Table1__2[[#This Row],[Month]]&lt;4,"QTR 1",IF(Table1__2[[#This Row],[Month]]&lt;7,"QTR 2",IF(Table1__2[[#This Row],[Month]]&lt;10,"QTR 3","QTR 4" )))</f>
        <v>QTR 1</v>
      </c>
    </row>
    <row r="51183" spans="1:10">
      <c r="A51183">
        <v>150008555000</v>
      </c>
      <c r="B51183">
        <v>400.28904</v>
      </c>
      <c r="C51183">
        <v>20595.118200000001</v>
      </c>
      <c r="D51183">
        <v>7799.4836892000003</v>
      </c>
      <c r="E51183" t="s">
        <v>8</v>
      </c>
      <c r="F51183" t="s">
        <v>6</v>
      </c>
      <c r="G51183" t="s">
        <v>8</v>
      </c>
      <c r="H51183">
        <v>2</v>
      </c>
      <c r="I51183">
        <v>2018</v>
      </c>
      <c r="J51183" t="str">
        <f>IF(Table1__2[[#This Row],[Month]]&lt;4,"QTR 1",IF(Table1__2[[#This Row],[Month]]&lt;7,"QTR 2",IF(Table1__2[[#This Row],[Month]]&lt;10,"QTR 3","QTR 4" )))</f>
        <v>QTR 1</v>
      </c>
    </row>
    <row r="51184" spans="1:10">
      <c r="A51184">
        <v>150008555000</v>
      </c>
      <c r="B51184">
        <v>1761.76596</v>
      </c>
      <c r="C51184">
        <v>34629.943800000001</v>
      </c>
      <c r="D51184">
        <v>34402.087912199997</v>
      </c>
      <c r="E51184" t="s">
        <v>8</v>
      </c>
      <c r="F51184" t="s">
        <v>6</v>
      </c>
      <c r="G51184" t="s">
        <v>8</v>
      </c>
      <c r="H51184">
        <v>3</v>
      </c>
      <c r="I51184">
        <v>2018</v>
      </c>
      <c r="J51184" t="str">
        <f>IF(Table1__2[[#This Row],[Month]]&lt;4,"QTR 1",IF(Table1__2[[#This Row],[Month]]&lt;7,"QTR 2",IF(Table1__2[[#This Row],[Month]]&lt;10,"QTR 3","QTR 4" )))</f>
        <v>QTR 1</v>
      </c>
    </row>
    <row r="51185" spans="1:10">
      <c r="A51185">
        <v>150008555000</v>
      </c>
      <c r="B51185">
        <v>565.84068000000002</v>
      </c>
      <c r="C51185">
        <v>62073.216780000002</v>
      </c>
      <c r="D51185">
        <v>11078.555139</v>
      </c>
      <c r="E51185" t="s">
        <v>8</v>
      </c>
      <c r="F51185" t="s">
        <v>6</v>
      </c>
      <c r="G51185" t="s">
        <v>8</v>
      </c>
      <c r="H51185">
        <v>4</v>
      </c>
      <c r="I51185">
        <v>2018</v>
      </c>
      <c r="J51185" t="str">
        <f>IF(Table1__2[[#This Row],[Month]]&lt;4,"QTR 1",IF(Table1__2[[#This Row],[Month]]&lt;7,"QTR 2",IF(Table1__2[[#This Row],[Month]]&lt;10,"QTR 3","QTR 4" )))</f>
        <v>QTR 2</v>
      </c>
    </row>
    <row r="51186" spans="1:10">
      <c r="A51186">
        <v>150008555000</v>
      </c>
      <c r="B51186">
        <v>345.92880000000002</v>
      </c>
      <c r="C51186">
        <v>20962.04982</v>
      </c>
      <c r="D51186">
        <v>6936.1565957999992</v>
      </c>
      <c r="E51186" t="s">
        <v>8</v>
      </c>
      <c r="F51186" t="s">
        <v>6</v>
      </c>
      <c r="G51186" t="s">
        <v>8</v>
      </c>
      <c r="H51186">
        <v>5</v>
      </c>
      <c r="I51186">
        <v>2018</v>
      </c>
      <c r="J51186" t="str">
        <f>IF(Table1__2[[#This Row],[Month]]&lt;4,"QTR 1",IF(Table1__2[[#This Row],[Month]]&lt;7,"QTR 2",IF(Table1__2[[#This Row],[Month]]&lt;10,"QTR 3","QTR 4" )))</f>
        <v>QTR 2</v>
      </c>
    </row>
    <row r="51187" spans="1:10">
      <c r="A51187">
        <v>150008555000</v>
      </c>
      <c r="B51187">
        <v>927.83046000000002</v>
      </c>
      <c r="C51187">
        <v>80459.332500000004</v>
      </c>
      <c r="D51187">
        <v>18609.733980000001</v>
      </c>
      <c r="E51187" t="s">
        <v>8</v>
      </c>
      <c r="F51187" t="s">
        <v>6</v>
      </c>
      <c r="G51187" t="s">
        <v>8</v>
      </c>
      <c r="H51187">
        <v>6</v>
      </c>
      <c r="I51187">
        <v>2018</v>
      </c>
      <c r="J51187" t="str">
        <f>IF(Table1__2[[#This Row],[Month]]&lt;4,"QTR 1",IF(Table1__2[[#This Row],[Month]]&lt;7,"QTR 2",IF(Table1__2[[#This Row],[Month]]&lt;10,"QTR 3","QTR 4" )))</f>
        <v>QTR 2</v>
      </c>
    </row>
    <row r="51188" spans="1:10">
      <c r="A51188">
        <v>150008555000</v>
      </c>
      <c r="B51188">
        <v>591.78534000000002</v>
      </c>
      <c r="C51188">
        <v>-34166.6463</v>
      </c>
      <c r="D51188">
        <v>12141.6190506</v>
      </c>
      <c r="E51188" t="s">
        <v>8</v>
      </c>
      <c r="F51188" t="s">
        <v>6</v>
      </c>
      <c r="G51188" t="s">
        <v>8</v>
      </c>
      <c r="H51188">
        <v>7</v>
      </c>
      <c r="I51188">
        <v>2018</v>
      </c>
      <c r="J51188" t="str">
        <f>IF(Table1__2[[#This Row],[Month]]&lt;4,"QTR 1",IF(Table1__2[[#This Row],[Month]]&lt;7,"QTR 2",IF(Table1__2[[#This Row],[Month]]&lt;10,"QTR 3","QTR 4" )))</f>
        <v>QTR 3</v>
      </c>
    </row>
    <row r="51189" spans="1:10">
      <c r="A51189">
        <v>150008555000</v>
      </c>
      <c r="B51189">
        <v>1362.7123799999999</v>
      </c>
      <c r="C51189">
        <v>67136.131859999994</v>
      </c>
      <c r="D51189">
        <v>28266.546460199999</v>
      </c>
      <c r="E51189" t="s">
        <v>8</v>
      </c>
      <c r="F51189" t="s">
        <v>6</v>
      </c>
      <c r="G51189" t="s">
        <v>8</v>
      </c>
      <c r="H51189">
        <v>8</v>
      </c>
      <c r="I51189">
        <v>2018</v>
      </c>
      <c r="J51189" t="str">
        <f>IF(Table1__2[[#This Row],[Month]]&lt;4,"QTR 1",IF(Table1__2[[#This Row],[Month]]&lt;7,"QTR 2",IF(Table1__2[[#This Row],[Month]]&lt;10,"QTR 3","QTR 4" )))</f>
        <v>QTR 3</v>
      </c>
    </row>
    <row r="51190" spans="1:10">
      <c r="A51190">
        <v>150008555000</v>
      </c>
      <c r="B51190">
        <v>2316.4875000000002</v>
      </c>
      <c r="C51190">
        <v>-1541.8540800000001</v>
      </c>
      <c r="D51190">
        <v>47960.075370600003</v>
      </c>
      <c r="E51190" t="s">
        <v>8</v>
      </c>
      <c r="F51190" t="s">
        <v>6</v>
      </c>
      <c r="G51190" t="s">
        <v>8</v>
      </c>
      <c r="H51190">
        <v>9</v>
      </c>
      <c r="I51190">
        <v>2018</v>
      </c>
      <c r="J51190" t="str">
        <f>IF(Table1__2[[#This Row],[Month]]&lt;4,"QTR 1",IF(Table1__2[[#This Row],[Month]]&lt;7,"QTR 2",IF(Table1__2[[#This Row],[Month]]&lt;10,"QTR 3","QTR 4" )))</f>
        <v>QTR 3</v>
      </c>
    </row>
    <row r="51191" spans="1:10">
      <c r="A51191">
        <v>150008555000</v>
      </c>
      <c r="B51191">
        <v>1157.6260199999999</v>
      </c>
      <c r="C51191">
        <v>-16294.48194</v>
      </c>
      <c r="D51191">
        <v>23949.812156399999</v>
      </c>
      <c r="E51191" t="s">
        <v>8</v>
      </c>
      <c r="F51191" t="s">
        <v>6</v>
      </c>
      <c r="G51191" t="s">
        <v>8</v>
      </c>
      <c r="H51191">
        <v>10</v>
      </c>
      <c r="I51191">
        <v>2018</v>
      </c>
      <c r="J51191" t="str">
        <f>IF(Table1__2[[#This Row],[Month]]&lt;4,"QTR 1",IF(Table1__2[[#This Row],[Month]]&lt;7,"QTR 2",IF(Table1__2[[#This Row],[Month]]&lt;10,"QTR 3","QTR 4" )))</f>
        <v>QTR 4</v>
      </c>
    </row>
    <row r="51192" spans="1:10">
      <c r="A51192">
        <v>150008555000</v>
      </c>
      <c r="B51192">
        <v>689.38667999999996</v>
      </c>
      <c r="C51192">
        <v>69951.745200000005</v>
      </c>
      <c r="D51192">
        <v>14851.4152416</v>
      </c>
      <c r="E51192" t="s">
        <v>8</v>
      </c>
      <c r="F51192" t="s">
        <v>6</v>
      </c>
      <c r="G51192" t="s">
        <v>8</v>
      </c>
      <c r="H51192">
        <v>11</v>
      </c>
      <c r="I51192">
        <v>2018</v>
      </c>
      <c r="J51192" t="str">
        <f>IF(Table1__2[[#This Row],[Month]]&lt;4,"QTR 1",IF(Table1__2[[#This Row],[Month]]&lt;7,"QTR 2",IF(Table1__2[[#This Row],[Month]]&lt;10,"QTR 3","QTR 4" )))</f>
        <v>QTR 4</v>
      </c>
    </row>
    <row r="51193" spans="1:10">
      <c r="A51193">
        <v>150008555000</v>
      </c>
      <c r="B51193">
        <v>910.53402000000006</v>
      </c>
      <c r="C51193">
        <v>52584.883979999999</v>
      </c>
      <c r="D51193">
        <v>20205.775335599999</v>
      </c>
      <c r="E51193" t="s">
        <v>8</v>
      </c>
      <c r="F51193" t="s">
        <v>6</v>
      </c>
      <c r="G51193" t="s">
        <v>8</v>
      </c>
      <c r="H51193">
        <v>12</v>
      </c>
      <c r="I51193">
        <v>2018</v>
      </c>
      <c r="J51193" t="str">
        <f>IF(Table1__2[[#This Row],[Month]]&lt;4,"QTR 1",IF(Table1__2[[#This Row],[Month]]&lt;7,"QTR 2",IF(Table1__2[[#This Row],[Month]]&lt;10,"QTR 3","QTR 4" )))</f>
        <v>QTR 4</v>
      </c>
    </row>
    <row r="51194" spans="1:10">
      <c r="A51194">
        <v>150008555000</v>
      </c>
      <c r="B51194">
        <v>1661.6937</v>
      </c>
      <c r="C51194">
        <v>-31522.761900000001</v>
      </c>
      <c r="D51194">
        <v>29150.8887282</v>
      </c>
      <c r="E51194" t="s">
        <v>46</v>
      </c>
      <c r="F51194" t="s">
        <v>45</v>
      </c>
      <c r="G51194" t="s">
        <v>8</v>
      </c>
      <c r="H51194">
        <v>4</v>
      </c>
      <c r="I51194">
        <v>2017</v>
      </c>
      <c r="J51194" t="str">
        <f>IF(Table1__2[[#This Row],[Month]]&lt;4,"QTR 1",IF(Table1__2[[#This Row],[Month]]&lt;7,"QTR 2",IF(Table1__2[[#This Row],[Month]]&lt;10,"QTR 3","QTR 4" )))</f>
        <v>QTR 2</v>
      </c>
    </row>
    <row r="51195" spans="1:10">
      <c r="A51195">
        <v>150008555000</v>
      </c>
      <c r="B51195">
        <v>1719.7603200000001</v>
      </c>
      <c r="C51195">
        <v>98746.611420000001</v>
      </c>
      <c r="D51195">
        <v>30177.667179599997</v>
      </c>
      <c r="E51195" t="s">
        <v>46</v>
      </c>
      <c r="F51195" t="s">
        <v>45</v>
      </c>
      <c r="G51195" t="s">
        <v>8</v>
      </c>
      <c r="H51195">
        <v>5</v>
      </c>
      <c r="I51195">
        <v>2017</v>
      </c>
      <c r="J51195" t="str">
        <f>IF(Table1__2[[#This Row],[Month]]&lt;4,"QTR 1",IF(Table1__2[[#This Row],[Month]]&lt;7,"QTR 2",IF(Table1__2[[#This Row],[Month]]&lt;10,"QTR 3","QTR 4" )))</f>
        <v>QTR 2</v>
      </c>
    </row>
    <row r="51196" spans="1:10">
      <c r="A51196">
        <v>150008555000</v>
      </c>
      <c r="B51196">
        <v>992.07438000000002</v>
      </c>
      <c r="C51196">
        <v>43145.969579999997</v>
      </c>
      <c r="D51196">
        <v>18254.007982200001</v>
      </c>
      <c r="E51196" t="s">
        <v>46</v>
      </c>
      <c r="F51196" t="s">
        <v>45</v>
      </c>
      <c r="G51196" t="s">
        <v>8</v>
      </c>
      <c r="H51196">
        <v>6</v>
      </c>
      <c r="I51196">
        <v>2017</v>
      </c>
      <c r="J51196" t="str">
        <f>IF(Table1__2[[#This Row],[Month]]&lt;4,"QTR 1",IF(Table1__2[[#This Row],[Month]]&lt;7,"QTR 2",IF(Table1__2[[#This Row],[Month]]&lt;10,"QTR 3","QTR 4" )))</f>
        <v>QTR 2</v>
      </c>
    </row>
    <row r="51197" spans="1:10">
      <c r="A51197">
        <v>150008555000</v>
      </c>
      <c r="B51197">
        <v>373.10892000000001</v>
      </c>
      <c r="C51197">
        <v>5570.6891400000004</v>
      </c>
      <c r="D51197">
        <v>7386.8524037999996</v>
      </c>
      <c r="E51197" t="s">
        <v>46</v>
      </c>
      <c r="F51197" t="s">
        <v>45</v>
      </c>
      <c r="G51197" t="s">
        <v>8</v>
      </c>
      <c r="H51197">
        <v>7</v>
      </c>
      <c r="I51197">
        <v>2017</v>
      </c>
      <c r="J51197" t="str">
        <f>IF(Table1__2[[#This Row],[Month]]&lt;4,"QTR 1",IF(Table1__2[[#This Row],[Month]]&lt;7,"QTR 2",IF(Table1__2[[#This Row],[Month]]&lt;10,"QTR 3","QTR 4" )))</f>
        <v>QTR 3</v>
      </c>
    </row>
    <row r="51198" spans="1:10">
      <c r="A51198">
        <v>150008555000</v>
      </c>
      <c r="B51198">
        <v>547.30877999999996</v>
      </c>
      <c r="C51198">
        <v>54157.624559999997</v>
      </c>
      <c r="D51198">
        <v>10206.320378999999</v>
      </c>
      <c r="E51198" t="s">
        <v>46</v>
      </c>
      <c r="F51198" t="s">
        <v>45</v>
      </c>
      <c r="G51198" t="s">
        <v>8</v>
      </c>
      <c r="H51198">
        <v>8</v>
      </c>
      <c r="I51198">
        <v>2017</v>
      </c>
      <c r="J51198" t="str">
        <f>IF(Table1__2[[#This Row],[Month]]&lt;4,"QTR 1",IF(Table1__2[[#This Row],[Month]]&lt;7,"QTR 2",IF(Table1__2[[#This Row],[Month]]&lt;10,"QTR 3","QTR 4" )))</f>
        <v>QTR 3</v>
      </c>
    </row>
    <row r="51199" spans="1:10">
      <c r="A51199">
        <v>150008555000</v>
      </c>
      <c r="B51199">
        <v>1541.8540800000001</v>
      </c>
      <c r="C51199">
        <v>28709.619480000001</v>
      </c>
      <c r="D51199">
        <v>28555.7305824</v>
      </c>
      <c r="E51199" t="s">
        <v>46</v>
      </c>
      <c r="F51199" t="s">
        <v>45</v>
      </c>
      <c r="G51199" t="s">
        <v>8</v>
      </c>
      <c r="H51199">
        <v>9</v>
      </c>
      <c r="I51199">
        <v>2017</v>
      </c>
      <c r="J51199" t="str">
        <f>IF(Table1__2[[#This Row],[Month]]&lt;4,"QTR 1",IF(Table1__2[[#This Row],[Month]]&lt;7,"QTR 2",IF(Table1__2[[#This Row],[Month]]&lt;10,"QTR 3","QTR 4" )))</f>
        <v>QTR 3</v>
      </c>
    </row>
    <row r="51200" spans="1:10">
      <c r="A51200">
        <v>150008555000</v>
      </c>
      <c r="B51200">
        <v>343.45787999999999</v>
      </c>
      <c r="C51200">
        <v>28301.917679999999</v>
      </c>
      <c r="D51200">
        <v>7071.3406289999994</v>
      </c>
      <c r="E51200" t="s">
        <v>46</v>
      </c>
      <c r="F51200" t="s">
        <v>45</v>
      </c>
      <c r="G51200" t="s">
        <v>8</v>
      </c>
      <c r="H51200">
        <v>10</v>
      </c>
      <c r="I51200">
        <v>2017</v>
      </c>
      <c r="J51200" t="str">
        <f>IF(Table1__2[[#This Row],[Month]]&lt;4,"QTR 1",IF(Table1__2[[#This Row],[Month]]&lt;7,"QTR 2",IF(Table1__2[[#This Row],[Month]]&lt;10,"QTR 3","QTR 4" )))</f>
        <v>QTR 4</v>
      </c>
    </row>
    <row r="51201" spans="1:10">
      <c r="A51201">
        <v>150008555000</v>
      </c>
      <c r="B51201">
        <v>616.49454000000003</v>
      </c>
      <c r="C51201">
        <v>35066.061179999997</v>
      </c>
      <c r="D51201">
        <v>12132.699029399999</v>
      </c>
      <c r="E51201" t="s">
        <v>46</v>
      </c>
      <c r="F51201" t="s">
        <v>45</v>
      </c>
      <c r="G51201" t="s">
        <v>8</v>
      </c>
      <c r="H51201">
        <v>11</v>
      </c>
      <c r="I51201">
        <v>2017</v>
      </c>
      <c r="J51201" t="str">
        <f>IF(Table1__2[[#This Row],[Month]]&lt;4,"QTR 1",IF(Table1__2[[#This Row],[Month]]&lt;7,"QTR 2",IF(Table1__2[[#This Row],[Month]]&lt;10,"QTR 3","QTR 4" )))</f>
        <v>QTR 4</v>
      </c>
    </row>
    <row r="51202" spans="1:10">
      <c r="A51202">
        <v>150008555000</v>
      </c>
      <c r="B51202">
        <v>208.79274000000001</v>
      </c>
      <c r="C51202">
        <v>9488.3328000000001</v>
      </c>
      <c r="D51202">
        <v>4079.1924096000002</v>
      </c>
      <c r="E51202" t="s">
        <v>46</v>
      </c>
      <c r="F51202" t="s">
        <v>45</v>
      </c>
      <c r="G51202" t="s">
        <v>8</v>
      </c>
      <c r="H51202">
        <v>12</v>
      </c>
      <c r="I51202">
        <v>2017</v>
      </c>
      <c r="J51202" t="str">
        <f>IF(Table1__2[[#This Row],[Month]]&lt;4,"QTR 1",IF(Table1__2[[#This Row],[Month]]&lt;7,"QTR 2",IF(Table1__2[[#This Row],[Month]]&lt;10,"QTR 3","QTR 4" )))</f>
        <v>QTR 4</v>
      </c>
    </row>
    <row r="51203" spans="1:10">
      <c r="A51203">
        <v>150008555000</v>
      </c>
      <c r="B51203">
        <v>405.23088000000001</v>
      </c>
      <c r="C51203">
        <v>17060.467140000001</v>
      </c>
      <c r="D51203">
        <v>7843.8614123999996</v>
      </c>
      <c r="E51203" t="s">
        <v>46</v>
      </c>
      <c r="F51203" t="s">
        <v>45</v>
      </c>
      <c r="G51203" t="s">
        <v>8</v>
      </c>
      <c r="H51203">
        <v>1</v>
      </c>
      <c r="I51203">
        <v>2018</v>
      </c>
      <c r="J51203" t="str">
        <f>IF(Table1__2[[#This Row],[Month]]&lt;4,"QTR 1",IF(Table1__2[[#This Row],[Month]]&lt;7,"QTR 2",IF(Table1__2[[#This Row],[Month]]&lt;10,"QTR 3","QTR 4" )))</f>
        <v>QTR 1</v>
      </c>
    </row>
    <row r="51204" spans="1:10">
      <c r="A51204">
        <v>150008555000</v>
      </c>
      <c r="B51204">
        <v>126.01692</v>
      </c>
      <c r="C51204">
        <v>9232.5925800000005</v>
      </c>
      <c r="D51204">
        <v>2441.9855268000001</v>
      </c>
      <c r="E51204" t="s">
        <v>46</v>
      </c>
      <c r="F51204" t="s">
        <v>45</v>
      </c>
      <c r="G51204" t="s">
        <v>8</v>
      </c>
      <c r="H51204">
        <v>2</v>
      </c>
      <c r="I51204">
        <v>2018</v>
      </c>
      <c r="J51204" t="str">
        <f>IF(Table1__2[[#This Row],[Month]]&lt;4,"QTR 1",IF(Table1__2[[#This Row],[Month]]&lt;7,"QTR 2",IF(Table1__2[[#This Row],[Month]]&lt;10,"QTR 3","QTR 4" )))</f>
        <v>QTR 1</v>
      </c>
    </row>
    <row r="51205" spans="1:10">
      <c r="A51205">
        <v>150008555000</v>
      </c>
      <c r="B51205">
        <v>116.13324</v>
      </c>
      <c r="C51205">
        <v>-4959.1364400000002</v>
      </c>
      <c r="D51205">
        <v>2505.1545965999999</v>
      </c>
      <c r="E51205" t="s">
        <v>46</v>
      </c>
      <c r="F51205" t="s">
        <v>45</v>
      </c>
      <c r="G51205" t="s">
        <v>8</v>
      </c>
      <c r="H51205">
        <v>3</v>
      </c>
      <c r="I51205">
        <v>2018</v>
      </c>
      <c r="J51205" t="str">
        <f>IF(Table1__2[[#This Row],[Month]]&lt;4,"QTR 1",IF(Table1__2[[#This Row],[Month]]&lt;7,"QTR 2",IF(Table1__2[[#This Row],[Month]]&lt;10,"QTR 3","QTR 4" )))</f>
        <v>QTR 1</v>
      </c>
    </row>
    <row r="51206" spans="1:10">
      <c r="A51206">
        <v>150008555000</v>
      </c>
      <c r="B51206">
        <v>366.93162000000001</v>
      </c>
      <c r="C51206">
        <v>18645.562320000001</v>
      </c>
      <c r="D51206">
        <v>7525.5822072000001</v>
      </c>
      <c r="E51206" t="s">
        <v>46</v>
      </c>
      <c r="F51206" t="s">
        <v>45</v>
      </c>
      <c r="G51206" t="s">
        <v>8</v>
      </c>
      <c r="H51206">
        <v>8</v>
      </c>
      <c r="I51206">
        <v>2018</v>
      </c>
      <c r="J51206" t="str">
        <f>IF(Table1__2[[#This Row],[Month]]&lt;4,"QTR 1",IF(Table1__2[[#This Row],[Month]]&lt;7,"QTR 2",IF(Table1__2[[#This Row],[Month]]&lt;10,"QTR 3","QTR 4" )))</f>
        <v>QTR 3</v>
      </c>
    </row>
    <row r="51207" spans="1:10">
      <c r="A51207">
        <v>150008555000</v>
      </c>
      <c r="B51207">
        <v>495.41946000000002</v>
      </c>
      <c r="C51207">
        <v>-5225.9957999999997</v>
      </c>
      <c r="D51207">
        <v>10155.320590200001</v>
      </c>
      <c r="E51207" t="s">
        <v>46</v>
      </c>
      <c r="F51207" t="s">
        <v>45</v>
      </c>
      <c r="G51207" t="s">
        <v>8</v>
      </c>
      <c r="H51207">
        <v>9</v>
      </c>
      <c r="I51207">
        <v>2018</v>
      </c>
      <c r="J51207" t="str">
        <f>IF(Table1__2[[#This Row],[Month]]&lt;4,"QTR 1",IF(Table1__2[[#This Row],[Month]]&lt;7,"QTR 2",IF(Table1__2[[#This Row],[Month]]&lt;10,"QTR 3","QTR 4" )))</f>
        <v>QTR 3</v>
      </c>
    </row>
    <row r="51208" spans="1:10">
      <c r="A51208">
        <v>150008555000</v>
      </c>
      <c r="B51208">
        <v>263.15298000000001</v>
      </c>
      <c r="C51208">
        <v>23524.39386</v>
      </c>
      <c r="D51208">
        <v>5403.3955014000003</v>
      </c>
      <c r="E51208" t="s">
        <v>46</v>
      </c>
      <c r="F51208" t="s">
        <v>45</v>
      </c>
      <c r="G51208" t="s">
        <v>8</v>
      </c>
      <c r="H51208">
        <v>10</v>
      </c>
      <c r="I51208">
        <v>2018</v>
      </c>
      <c r="J51208" t="str">
        <f>IF(Table1__2[[#This Row],[Month]]&lt;4,"QTR 1",IF(Table1__2[[#This Row],[Month]]&lt;7,"QTR 2",IF(Table1__2[[#This Row],[Month]]&lt;10,"QTR 3","QTR 4" )))</f>
        <v>QTR 4</v>
      </c>
    </row>
    <row r="51209" spans="1:10">
      <c r="A51209">
        <v>150008555000</v>
      </c>
      <c r="B51209">
        <v>158.13888</v>
      </c>
      <c r="C51209">
        <v>14834.16822</v>
      </c>
      <c r="D51209">
        <v>3397.4038086</v>
      </c>
      <c r="E51209" t="s">
        <v>46</v>
      </c>
      <c r="F51209" t="s">
        <v>45</v>
      </c>
      <c r="G51209" t="s">
        <v>8</v>
      </c>
      <c r="H51209">
        <v>11</v>
      </c>
      <c r="I51209">
        <v>2018</v>
      </c>
      <c r="J51209" t="str">
        <f>IF(Table1__2[[#This Row],[Month]]&lt;4,"QTR 1",IF(Table1__2[[#This Row],[Month]]&lt;7,"QTR 2",IF(Table1__2[[#This Row],[Month]]&lt;10,"QTR 3","QTR 4" )))</f>
        <v>QTR 4</v>
      </c>
    </row>
    <row r="51210" spans="1:10">
      <c r="A51210">
        <v>150008555000</v>
      </c>
      <c r="B51210">
        <v>148.2552</v>
      </c>
      <c r="C51210">
        <v>7857.5255999999999</v>
      </c>
      <c r="D51210">
        <v>3267.8534730000001</v>
      </c>
      <c r="E51210" t="s">
        <v>46</v>
      </c>
      <c r="F51210" t="s">
        <v>45</v>
      </c>
      <c r="G51210" t="s">
        <v>8</v>
      </c>
      <c r="H51210">
        <v>12</v>
      </c>
      <c r="I51210">
        <v>2018</v>
      </c>
      <c r="J51210" t="str">
        <f>IF(Table1__2[[#This Row],[Month]]&lt;4,"QTR 1",IF(Table1__2[[#This Row],[Month]]&lt;7,"QTR 2",IF(Table1__2[[#This Row],[Month]]&lt;10,"QTR 3","QTR 4" )))</f>
        <v>QTR 4</v>
      </c>
    </row>
    <row r="51211" spans="1:10">
      <c r="A51211">
        <v>150008609000</v>
      </c>
      <c r="B51211">
        <v>87.717659999999995</v>
      </c>
      <c r="C51211">
        <v>1809.9489000000001</v>
      </c>
      <c r="D51211">
        <v>1449.9852744000002</v>
      </c>
      <c r="E51211" t="s">
        <v>43</v>
      </c>
      <c r="F51211" t="s">
        <v>6</v>
      </c>
      <c r="G51211" t="s">
        <v>7</v>
      </c>
      <c r="H51211">
        <v>1</v>
      </c>
      <c r="I51211">
        <v>2017</v>
      </c>
      <c r="J51211" t="str">
        <f>IF(Table1__2[[#This Row],[Month]]&lt;4,"QTR 1",IF(Table1__2[[#This Row],[Month]]&lt;7,"QTR 2",IF(Table1__2[[#This Row],[Month]]&lt;10,"QTR 3","QTR 4" )))</f>
        <v>QTR 1</v>
      </c>
    </row>
    <row r="51212" spans="1:10">
      <c r="A51212">
        <v>150008609000</v>
      </c>
      <c r="B51212">
        <v>53.124780000000001</v>
      </c>
      <c r="C51212">
        <v>1219.3990200000001</v>
      </c>
      <c r="D51212">
        <v>873.53199299999994</v>
      </c>
      <c r="E51212" t="s">
        <v>43</v>
      </c>
      <c r="F51212" t="s">
        <v>6</v>
      </c>
      <c r="G51212" t="s">
        <v>7</v>
      </c>
      <c r="H51212">
        <v>2</v>
      </c>
      <c r="I51212">
        <v>2017</v>
      </c>
      <c r="J51212" t="str">
        <f>IF(Table1__2[[#This Row],[Month]]&lt;4,"QTR 1",IF(Table1__2[[#This Row],[Month]]&lt;7,"QTR 2",IF(Table1__2[[#This Row],[Month]]&lt;10,"QTR 3","QTR 4" )))</f>
        <v>QTR 1</v>
      </c>
    </row>
    <row r="51213" spans="1:10">
      <c r="A51213">
        <v>150008609000</v>
      </c>
      <c r="B51213">
        <v>2.47092</v>
      </c>
      <c r="C51213">
        <v>1242.87276</v>
      </c>
      <c r="D51213">
        <v>29.107437599999997</v>
      </c>
      <c r="E51213" t="s">
        <v>43</v>
      </c>
      <c r="F51213" t="s">
        <v>6</v>
      </c>
      <c r="G51213" t="s">
        <v>7</v>
      </c>
      <c r="H51213">
        <v>7</v>
      </c>
      <c r="I51213">
        <v>2017</v>
      </c>
      <c r="J51213" t="str">
        <f>IF(Table1__2[[#This Row],[Month]]&lt;4,"QTR 1",IF(Table1__2[[#This Row],[Month]]&lt;7,"QTR 2",IF(Table1__2[[#This Row],[Month]]&lt;10,"QTR 3","QTR 4" )))</f>
        <v>QTR 3</v>
      </c>
    </row>
    <row r="51214" spans="1:10">
      <c r="A51214">
        <v>150008609000</v>
      </c>
      <c r="B51214">
        <v>38.299259999999997</v>
      </c>
      <c r="C51214">
        <v>-2563.5794999999998</v>
      </c>
      <c r="D51214">
        <v>756.38567580000006</v>
      </c>
      <c r="E51214" t="s">
        <v>43</v>
      </c>
      <c r="F51214" t="s">
        <v>6</v>
      </c>
      <c r="G51214" t="s">
        <v>7</v>
      </c>
      <c r="H51214">
        <v>11</v>
      </c>
      <c r="I51214">
        <v>2017</v>
      </c>
      <c r="J51214" t="str">
        <f>IF(Table1__2[[#This Row],[Month]]&lt;4,"QTR 1",IF(Table1__2[[#This Row],[Month]]&lt;7,"QTR 2",IF(Table1__2[[#This Row],[Month]]&lt;10,"QTR 3","QTR 4" )))</f>
        <v>QTR 4</v>
      </c>
    </row>
    <row r="51215" spans="1:10">
      <c r="A51215">
        <v>150008609000</v>
      </c>
      <c r="B51215">
        <v>11.11914</v>
      </c>
      <c r="C51215">
        <v>1241.6373000000001</v>
      </c>
      <c r="D51215">
        <v>198.64961339999999</v>
      </c>
      <c r="E51215" t="s">
        <v>43</v>
      </c>
      <c r="F51215" t="s">
        <v>6</v>
      </c>
      <c r="G51215" t="s">
        <v>7</v>
      </c>
      <c r="H51215">
        <v>2</v>
      </c>
      <c r="I51215">
        <v>2018</v>
      </c>
      <c r="J51215" t="str">
        <f>IF(Table1__2[[#This Row],[Month]]&lt;4,"QTR 1",IF(Table1__2[[#This Row],[Month]]&lt;7,"QTR 2",IF(Table1__2[[#This Row],[Month]]&lt;10,"QTR 3","QTR 4" )))</f>
        <v>QTR 1</v>
      </c>
    </row>
    <row r="51216" spans="1:10">
      <c r="A51216">
        <v>150008609000</v>
      </c>
      <c r="B51216">
        <v>33.357419999999998</v>
      </c>
      <c r="C51216">
        <v>-1003.19352</v>
      </c>
      <c r="D51216">
        <v>690.84452279999994</v>
      </c>
      <c r="E51216" t="s">
        <v>43</v>
      </c>
      <c r="F51216" t="s">
        <v>6</v>
      </c>
      <c r="G51216" t="s">
        <v>7</v>
      </c>
      <c r="H51216">
        <v>4</v>
      </c>
      <c r="I51216">
        <v>2018</v>
      </c>
      <c r="J51216" t="str">
        <f>IF(Table1__2[[#This Row],[Month]]&lt;4,"QTR 1",IF(Table1__2[[#This Row],[Month]]&lt;7,"QTR 2",IF(Table1__2[[#This Row],[Month]]&lt;10,"QTR 3","QTR 4" )))</f>
        <v>QTR 2</v>
      </c>
    </row>
    <row r="51217" spans="1:10">
      <c r="A51217">
        <v>150008609000</v>
      </c>
      <c r="B51217">
        <v>3768.1529999999998</v>
      </c>
      <c r="C51217">
        <v>80829.970499999996</v>
      </c>
      <c r="D51217">
        <v>62519.9961798</v>
      </c>
      <c r="E51217" t="s">
        <v>8</v>
      </c>
      <c r="F51217" t="s">
        <v>6</v>
      </c>
      <c r="G51217" t="s">
        <v>8</v>
      </c>
      <c r="H51217">
        <v>1</v>
      </c>
      <c r="I51217">
        <v>2017</v>
      </c>
      <c r="J51217" t="str">
        <f>IF(Table1__2[[#This Row],[Month]]&lt;4,"QTR 1",IF(Table1__2[[#This Row],[Month]]&lt;7,"QTR 2",IF(Table1__2[[#This Row],[Month]]&lt;10,"QTR 3","QTR 4" )))</f>
        <v>QTR 1</v>
      </c>
    </row>
    <row r="51218" spans="1:10">
      <c r="A51218">
        <v>150008609000</v>
      </c>
      <c r="B51218">
        <v>841.34825999999998</v>
      </c>
      <c r="C51218">
        <v>42766.683360000003</v>
      </c>
      <c r="D51218">
        <v>13946.1072174</v>
      </c>
      <c r="E51218" t="s">
        <v>8</v>
      </c>
      <c r="F51218" t="s">
        <v>6</v>
      </c>
      <c r="G51218" t="s">
        <v>8</v>
      </c>
      <c r="H51218">
        <v>2</v>
      </c>
      <c r="I51218">
        <v>2017</v>
      </c>
      <c r="J51218" t="str">
        <f>IF(Table1__2[[#This Row],[Month]]&lt;4,"QTR 1",IF(Table1__2[[#This Row],[Month]]&lt;7,"QTR 2",IF(Table1__2[[#This Row],[Month]]&lt;10,"QTR 3","QTR 4" )))</f>
        <v>QTR 1</v>
      </c>
    </row>
    <row r="51219" spans="1:10">
      <c r="A51219">
        <v>150008609000</v>
      </c>
      <c r="B51219">
        <v>670.85478000000001</v>
      </c>
      <c r="C51219">
        <v>-42821.043599999997</v>
      </c>
      <c r="D51219">
        <v>11090.8726752</v>
      </c>
      <c r="E51219" t="s">
        <v>8</v>
      </c>
      <c r="F51219" t="s">
        <v>6</v>
      </c>
      <c r="G51219" t="s">
        <v>8</v>
      </c>
      <c r="H51219">
        <v>3</v>
      </c>
      <c r="I51219">
        <v>2017</v>
      </c>
      <c r="J51219" t="str">
        <f>IF(Table1__2[[#This Row],[Month]]&lt;4,"QTR 1",IF(Table1__2[[#This Row],[Month]]&lt;7,"QTR 2",IF(Table1__2[[#This Row],[Month]]&lt;10,"QTR 3","QTR 4" )))</f>
        <v>QTR 1</v>
      </c>
    </row>
    <row r="51220" spans="1:10">
      <c r="A51220">
        <v>150008609000</v>
      </c>
      <c r="B51220">
        <v>1556.6795999999999</v>
      </c>
      <c r="C51220">
        <v>51603.928740000003</v>
      </c>
      <c r="D51220">
        <v>27273.248974800001</v>
      </c>
      <c r="E51220" t="s">
        <v>8</v>
      </c>
      <c r="F51220" t="s">
        <v>6</v>
      </c>
      <c r="G51220" t="s">
        <v>8</v>
      </c>
      <c r="H51220">
        <v>4</v>
      </c>
      <c r="I51220">
        <v>2017</v>
      </c>
      <c r="J51220" t="str">
        <f>IF(Table1__2[[#This Row],[Month]]&lt;4,"QTR 1",IF(Table1__2[[#This Row],[Month]]&lt;7,"QTR 2",IF(Table1__2[[#This Row],[Month]]&lt;10,"QTR 3","QTR 4" )))</f>
        <v>QTR 2</v>
      </c>
    </row>
    <row r="51221" spans="1:10">
      <c r="A51221">
        <v>150008609000</v>
      </c>
      <c r="B51221">
        <v>727.68593999999996</v>
      </c>
      <c r="C51221">
        <v>20465.394899999999</v>
      </c>
      <c r="D51221">
        <v>12760.028553599999</v>
      </c>
      <c r="E51221" t="s">
        <v>8</v>
      </c>
      <c r="F51221" t="s">
        <v>6</v>
      </c>
      <c r="G51221" t="s">
        <v>8</v>
      </c>
      <c r="H51221">
        <v>5</v>
      </c>
      <c r="I51221">
        <v>2017</v>
      </c>
      <c r="J51221" t="str">
        <f>IF(Table1__2[[#This Row],[Month]]&lt;4,"QTR 1",IF(Table1__2[[#This Row],[Month]]&lt;7,"QTR 2",IF(Table1__2[[#This Row],[Month]]&lt;10,"QTR 3","QTR 4" )))</f>
        <v>QTR 2</v>
      </c>
    </row>
    <row r="51222" spans="1:10">
      <c r="A51222">
        <v>150008609000</v>
      </c>
      <c r="B51222">
        <v>395.34719999999999</v>
      </c>
      <c r="C51222">
        <v>34296.369599999998</v>
      </c>
      <c r="D51222">
        <v>7139.4515388</v>
      </c>
      <c r="E51222" t="s">
        <v>8</v>
      </c>
      <c r="F51222" t="s">
        <v>6</v>
      </c>
      <c r="G51222" t="s">
        <v>8</v>
      </c>
      <c r="H51222">
        <v>6</v>
      </c>
      <c r="I51222">
        <v>2017</v>
      </c>
      <c r="J51222" t="str">
        <f>IF(Table1__2[[#This Row],[Month]]&lt;4,"QTR 1",IF(Table1__2[[#This Row],[Month]]&lt;7,"QTR 2",IF(Table1__2[[#This Row],[Month]]&lt;10,"QTR 3","QTR 4" )))</f>
        <v>QTR 2</v>
      </c>
    </row>
    <row r="51223" spans="1:10">
      <c r="A51223">
        <v>150008609000</v>
      </c>
      <c r="B51223">
        <v>1667.8710000000001</v>
      </c>
      <c r="C51223">
        <v>-33613.160219999998</v>
      </c>
      <c r="D51223">
        <v>30121.997352000002</v>
      </c>
      <c r="E51223" t="s">
        <v>8</v>
      </c>
      <c r="F51223" t="s">
        <v>6</v>
      </c>
      <c r="G51223" t="s">
        <v>8</v>
      </c>
      <c r="H51223">
        <v>7</v>
      </c>
      <c r="I51223">
        <v>2017</v>
      </c>
      <c r="J51223" t="str">
        <f>IF(Table1__2[[#This Row],[Month]]&lt;4,"QTR 1",IF(Table1__2[[#This Row],[Month]]&lt;7,"QTR 2",IF(Table1__2[[#This Row],[Month]]&lt;10,"QTR 3","QTR 4" )))</f>
        <v>QTR 3</v>
      </c>
    </row>
    <row r="51224" spans="1:10">
      <c r="A51224">
        <v>150008609000</v>
      </c>
      <c r="B51224">
        <v>4715.7508200000002</v>
      </c>
      <c r="C51224">
        <v>-20309.72694</v>
      </c>
      <c r="D51224">
        <v>87454.3464102</v>
      </c>
      <c r="E51224" t="s">
        <v>8</v>
      </c>
      <c r="F51224" t="s">
        <v>6</v>
      </c>
      <c r="G51224" t="s">
        <v>8</v>
      </c>
      <c r="H51224">
        <v>8</v>
      </c>
      <c r="I51224">
        <v>2017</v>
      </c>
      <c r="J51224" t="str">
        <f>IF(Table1__2[[#This Row],[Month]]&lt;4,"QTR 1",IF(Table1__2[[#This Row],[Month]]&lt;7,"QTR 2",IF(Table1__2[[#This Row],[Month]]&lt;10,"QTR 3","QTR 4" )))</f>
        <v>QTR 3</v>
      </c>
    </row>
    <row r="51225" spans="1:10">
      <c r="A51225">
        <v>150008609000</v>
      </c>
      <c r="B51225">
        <v>4112.8463400000001</v>
      </c>
      <c r="C51225">
        <v>111815.3073</v>
      </c>
      <c r="D51225">
        <v>76832.182549799996</v>
      </c>
      <c r="E51225" t="s">
        <v>8</v>
      </c>
      <c r="F51225" t="s">
        <v>6</v>
      </c>
      <c r="G51225" t="s">
        <v>8</v>
      </c>
      <c r="H51225">
        <v>9</v>
      </c>
      <c r="I51225">
        <v>2017</v>
      </c>
      <c r="J51225" t="str">
        <f>IF(Table1__2[[#This Row],[Month]]&lt;4,"QTR 1",IF(Table1__2[[#This Row],[Month]]&lt;7,"QTR 2",IF(Table1__2[[#This Row],[Month]]&lt;10,"QTR 3","QTR 4" )))</f>
        <v>QTR 3</v>
      </c>
    </row>
    <row r="51226" spans="1:10">
      <c r="A51226">
        <v>150008609000</v>
      </c>
      <c r="B51226">
        <v>3302.3845799999999</v>
      </c>
      <c r="C51226">
        <v>-45057.226199999997</v>
      </c>
      <c r="D51226">
        <v>64491.740921399993</v>
      </c>
      <c r="E51226" t="s">
        <v>8</v>
      </c>
      <c r="F51226" t="s">
        <v>6</v>
      </c>
      <c r="G51226" t="s">
        <v>8</v>
      </c>
      <c r="H51226">
        <v>10</v>
      </c>
      <c r="I51226">
        <v>2017</v>
      </c>
      <c r="J51226" t="str">
        <f>IF(Table1__2[[#This Row],[Month]]&lt;4,"QTR 1",IF(Table1__2[[#This Row],[Month]]&lt;7,"QTR 2",IF(Table1__2[[#This Row],[Month]]&lt;10,"QTR 3","QTR 4" )))</f>
        <v>QTR 4</v>
      </c>
    </row>
    <row r="51227" spans="1:10">
      <c r="A51227">
        <v>150008609000</v>
      </c>
      <c r="B51227">
        <v>1779.0624</v>
      </c>
      <c r="C51227">
        <v>37103.334719999999</v>
      </c>
      <c r="D51227">
        <v>34826.443713000001</v>
      </c>
      <c r="E51227" t="s">
        <v>8</v>
      </c>
      <c r="F51227" t="s">
        <v>6</v>
      </c>
      <c r="G51227" t="s">
        <v>8</v>
      </c>
      <c r="H51227">
        <v>11</v>
      </c>
      <c r="I51227">
        <v>2017</v>
      </c>
      <c r="J51227" t="str">
        <f>IF(Table1__2[[#This Row],[Month]]&lt;4,"QTR 1",IF(Table1__2[[#This Row],[Month]]&lt;7,"QTR 2",IF(Table1__2[[#This Row],[Month]]&lt;10,"QTR 3","QTR 4" )))</f>
        <v>QTR 4</v>
      </c>
    </row>
    <row r="51228" spans="1:10">
      <c r="A51228">
        <v>150008609000</v>
      </c>
      <c r="B51228">
        <v>3476.5844400000001</v>
      </c>
      <c r="C51228">
        <v>14075.59578</v>
      </c>
      <c r="D51228">
        <v>68322.259942200006</v>
      </c>
      <c r="E51228" t="s">
        <v>8</v>
      </c>
      <c r="F51228" t="s">
        <v>6</v>
      </c>
      <c r="G51228" t="s">
        <v>8</v>
      </c>
      <c r="H51228">
        <v>12</v>
      </c>
      <c r="I51228">
        <v>2017</v>
      </c>
      <c r="J51228" t="str">
        <f>IF(Table1__2[[#This Row],[Month]]&lt;4,"QTR 1",IF(Table1__2[[#This Row],[Month]]&lt;7,"QTR 2",IF(Table1__2[[#This Row],[Month]]&lt;10,"QTR 3","QTR 4" )))</f>
        <v>QTR 4</v>
      </c>
    </row>
    <row r="51229" spans="1:10">
      <c r="A51229">
        <v>150008609000</v>
      </c>
      <c r="B51229">
        <v>1764.2368799999999</v>
      </c>
      <c r="C51229">
        <v>101494.27446</v>
      </c>
      <c r="D51229">
        <v>34620.949651200004</v>
      </c>
      <c r="E51229" t="s">
        <v>8</v>
      </c>
      <c r="F51229" t="s">
        <v>6</v>
      </c>
      <c r="G51229" t="s">
        <v>8</v>
      </c>
      <c r="H51229">
        <v>1</v>
      </c>
      <c r="I51229">
        <v>2018</v>
      </c>
      <c r="J51229" t="str">
        <f>IF(Table1__2[[#This Row],[Month]]&lt;4,"QTR 1",IF(Table1__2[[#This Row],[Month]]&lt;7,"QTR 2",IF(Table1__2[[#This Row],[Month]]&lt;10,"QTR 3","QTR 4" )))</f>
        <v>QTR 1</v>
      </c>
    </row>
    <row r="51230" spans="1:10">
      <c r="A51230">
        <v>150008609000</v>
      </c>
      <c r="B51230">
        <v>1467.72648</v>
      </c>
      <c r="C51230">
        <v>49628.428200000002</v>
      </c>
      <c r="D51230">
        <v>28691.1617076</v>
      </c>
      <c r="E51230" t="s">
        <v>8</v>
      </c>
      <c r="F51230" t="s">
        <v>6</v>
      </c>
      <c r="G51230" t="s">
        <v>8</v>
      </c>
      <c r="H51230">
        <v>2</v>
      </c>
      <c r="I51230">
        <v>2018</v>
      </c>
      <c r="J51230" t="str">
        <f>IF(Table1__2[[#This Row],[Month]]&lt;4,"QTR 1",IF(Table1__2[[#This Row],[Month]]&lt;7,"QTR 2",IF(Table1__2[[#This Row],[Month]]&lt;10,"QTR 3","QTR 4" )))</f>
        <v>QTR 1</v>
      </c>
    </row>
    <row r="51231" spans="1:10">
      <c r="A51231">
        <v>150008609000</v>
      </c>
      <c r="B51231">
        <v>1085.9693400000001</v>
      </c>
      <c r="C51231">
        <v>-2986.10682</v>
      </c>
      <c r="D51231">
        <v>21399.662106600001</v>
      </c>
      <c r="E51231" t="s">
        <v>8</v>
      </c>
      <c r="F51231" t="s">
        <v>6</v>
      </c>
      <c r="G51231" t="s">
        <v>8</v>
      </c>
      <c r="H51231">
        <v>3</v>
      </c>
      <c r="I51231">
        <v>2018</v>
      </c>
      <c r="J51231" t="str">
        <f>IF(Table1__2[[#This Row],[Month]]&lt;4,"QTR 1",IF(Table1__2[[#This Row],[Month]]&lt;7,"QTR 2",IF(Table1__2[[#This Row],[Month]]&lt;10,"QTR 3","QTR 4" )))</f>
        <v>QTR 1</v>
      </c>
    </row>
    <row r="51232" spans="1:10">
      <c r="A51232">
        <v>150008609000</v>
      </c>
      <c r="B51232">
        <v>4645.3296</v>
      </c>
      <c r="C51232">
        <v>-28948.063259999999</v>
      </c>
      <c r="D51232">
        <v>90851.305453199995</v>
      </c>
      <c r="E51232" t="s">
        <v>8</v>
      </c>
      <c r="F51232" t="s">
        <v>6</v>
      </c>
      <c r="G51232" t="s">
        <v>8</v>
      </c>
      <c r="H51232">
        <v>4</v>
      </c>
      <c r="I51232">
        <v>2018</v>
      </c>
      <c r="J51232" t="str">
        <f>IF(Table1__2[[#This Row],[Month]]&lt;4,"QTR 1",IF(Table1__2[[#This Row],[Month]]&lt;7,"QTR 2",IF(Table1__2[[#This Row],[Month]]&lt;10,"QTR 3","QTR 4" )))</f>
        <v>QTR 2</v>
      </c>
    </row>
    <row r="51233" spans="1:10">
      <c r="A51233">
        <v>150008609000</v>
      </c>
      <c r="B51233">
        <v>868.52837999999997</v>
      </c>
      <c r="C51233">
        <v>72132.3321</v>
      </c>
      <c r="D51233">
        <v>17576.914129200002</v>
      </c>
      <c r="E51233" t="s">
        <v>8</v>
      </c>
      <c r="F51233" t="s">
        <v>6</v>
      </c>
      <c r="G51233" t="s">
        <v>8</v>
      </c>
      <c r="H51233">
        <v>5</v>
      </c>
      <c r="I51233">
        <v>2018</v>
      </c>
      <c r="J51233" t="str">
        <f>IF(Table1__2[[#This Row],[Month]]&lt;4,"QTR 1",IF(Table1__2[[#This Row],[Month]]&lt;7,"QTR 2",IF(Table1__2[[#This Row],[Month]]&lt;10,"QTR 3","QTR 4" )))</f>
        <v>QTR 2</v>
      </c>
    </row>
    <row r="51234" spans="1:10">
      <c r="A51234">
        <v>150008609000</v>
      </c>
      <c r="B51234">
        <v>917.94677999999999</v>
      </c>
      <c r="C51234">
        <v>4944.3109199999999</v>
      </c>
      <c r="D51234">
        <v>18518.519968199998</v>
      </c>
      <c r="E51234" t="s">
        <v>8</v>
      </c>
      <c r="F51234" t="s">
        <v>6</v>
      </c>
      <c r="G51234" t="s">
        <v>8</v>
      </c>
      <c r="H51234">
        <v>6</v>
      </c>
      <c r="I51234">
        <v>2018</v>
      </c>
      <c r="J51234" t="str">
        <f>IF(Table1__2[[#This Row],[Month]]&lt;4,"QTR 1",IF(Table1__2[[#This Row],[Month]]&lt;7,"QTR 2",IF(Table1__2[[#This Row],[Month]]&lt;10,"QTR 3","QTR 4" )))</f>
        <v>QTR 2</v>
      </c>
    </row>
    <row r="51235" spans="1:10">
      <c r="A51235">
        <v>150008609000</v>
      </c>
      <c r="B51235">
        <v>323.69051999999999</v>
      </c>
      <c r="C51235">
        <v>29610.269820000001</v>
      </c>
      <c r="D51235">
        <v>6642.6730728000002</v>
      </c>
      <c r="E51235" t="s">
        <v>8</v>
      </c>
      <c r="F51235" t="s">
        <v>6</v>
      </c>
      <c r="G51235" t="s">
        <v>8</v>
      </c>
      <c r="H51235">
        <v>7</v>
      </c>
      <c r="I51235">
        <v>2018</v>
      </c>
      <c r="J51235" t="str">
        <f>IF(Table1__2[[#This Row],[Month]]&lt;4,"QTR 1",IF(Table1__2[[#This Row],[Month]]&lt;7,"QTR 2",IF(Table1__2[[#This Row],[Month]]&lt;10,"QTR 3","QTR 4" )))</f>
        <v>QTR 3</v>
      </c>
    </row>
    <row r="51236" spans="1:10">
      <c r="A51236">
        <v>150008609000</v>
      </c>
      <c r="B51236">
        <v>521.36411999999996</v>
      </c>
      <c r="C51236">
        <v>55305.366900000001</v>
      </c>
      <c r="D51236">
        <v>10774.1130858</v>
      </c>
      <c r="E51236" t="s">
        <v>8</v>
      </c>
      <c r="F51236" t="s">
        <v>6</v>
      </c>
      <c r="G51236" t="s">
        <v>8</v>
      </c>
      <c r="H51236">
        <v>8</v>
      </c>
      <c r="I51236">
        <v>2018</v>
      </c>
      <c r="J51236" t="str">
        <f>IF(Table1__2[[#This Row],[Month]]&lt;4,"QTR 1",IF(Table1__2[[#This Row],[Month]]&lt;7,"QTR 2",IF(Table1__2[[#This Row],[Month]]&lt;10,"QTR 3","QTR 4" )))</f>
        <v>QTR 3</v>
      </c>
    </row>
    <row r="51237" spans="1:10">
      <c r="A51237">
        <v>150008609000</v>
      </c>
      <c r="B51237">
        <v>11.11914</v>
      </c>
      <c r="C51237">
        <v>565.84068000000002</v>
      </c>
      <c r="D51237">
        <v>467.37451800000002</v>
      </c>
      <c r="E51237" t="s">
        <v>8</v>
      </c>
      <c r="F51237" t="s">
        <v>6</v>
      </c>
      <c r="G51237" t="s">
        <v>8</v>
      </c>
      <c r="H51237">
        <v>9</v>
      </c>
      <c r="I51237">
        <v>2018</v>
      </c>
      <c r="J51237" t="str">
        <f>IF(Table1__2[[#This Row],[Month]]&lt;4,"QTR 1",IF(Table1__2[[#This Row],[Month]]&lt;7,"QTR 2",IF(Table1__2[[#This Row],[Month]]&lt;10,"QTR 3","QTR 4" )))</f>
        <v>QTR 3</v>
      </c>
    </row>
    <row r="51238" spans="1:10">
      <c r="A51238">
        <v>150008609000</v>
      </c>
      <c r="B51238">
        <v>90.188580000000002</v>
      </c>
      <c r="C51238">
        <v>-13612.298280000001</v>
      </c>
      <c r="D51238">
        <v>1862.1223758000001</v>
      </c>
      <c r="E51238" t="s">
        <v>8</v>
      </c>
      <c r="F51238" t="s">
        <v>6</v>
      </c>
      <c r="G51238" t="s">
        <v>8</v>
      </c>
      <c r="H51238">
        <v>10</v>
      </c>
      <c r="I51238">
        <v>2018</v>
      </c>
      <c r="J51238" t="str">
        <f>IF(Table1__2[[#This Row],[Month]]&lt;4,"QTR 1",IF(Table1__2[[#This Row],[Month]]&lt;7,"QTR 2",IF(Table1__2[[#This Row],[Month]]&lt;10,"QTR 3","QTR 4" )))</f>
        <v>QTR 4</v>
      </c>
    </row>
    <row r="51239" spans="1:10">
      <c r="A51239">
        <v>150008609000</v>
      </c>
      <c r="B51239">
        <v>2.47092</v>
      </c>
      <c r="C51239">
        <v>153.19703999999999</v>
      </c>
      <c r="D51239">
        <v>80.230772399999992</v>
      </c>
      <c r="E51239" t="s">
        <v>8</v>
      </c>
      <c r="F51239" t="s">
        <v>6</v>
      </c>
      <c r="G51239" t="s">
        <v>8</v>
      </c>
      <c r="H51239">
        <v>11</v>
      </c>
      <c r="I51239">
        <v>2018</v>
      </c>
      <c r="J51239" t="str">
        <f>IF(Table1__2[[#This Row],[Month]]&lt;4,"QTR 1",IF(Table1__2[[#This Row],[Month]]&lt;7,"QTR 2",IF(Table1__2[[#This Row],[Month]]&lt;10,"QTR 3","QTR 4" )))</f>
        <v>QTR 4</v>
      </c>
    </row>
    <row r="51240" spans="1:10">
      <c r="A51240">
        <v>150008609000</v>
      </c>
      <c r="B51240">
        <v>284.1558</v>
      </c>
      <c r="C51240">
        <v>-15791.649719999999</v>
      </c>
      <c r="D51240">
        <v>6281.8075613999999</v>
      </c>
      <c r="E51240" t="s">
        <v>8</v>
      </c>
      <c r="F51240" t="s">
        <v>6</v>
      </c>
      <c r="G51240" t="s">
        <v>8</v>
      </c>
      <c r="H51240">
        <v>12</v>
      </c>
      <c r="I51240">
        <v>2018</v>
      </c>
      <c r="J51240" t="str">
        <f>IF(Table1__2[[#This Row],[Month]]&lt;4,"QTR 1",IF(Table1__2[[#This Row],[Month]]&lt;7,"QTR 2",IF(Table1__2[[#This Row],[Month]]&lt;10,"QTR 3","QTR 4" )))</f>
        <v>QTR 4</v>
      </c>
    </row>
    <row r="51241" spans="1:10">
      <c r="A51241">
        <v>150008609000</v>
      </c>
      <c r="B51241">
        <v>23.473739999999999</v>
      </c>
      <c r="C51241">
        <v>2347.3739999999998</v>
      </c>
      <c r="D51241">
        <v>423.63923399999999</v>
      </c>
      <c r="E51241" t="s">
        <v>44</v>
      </c>
      <c r="F51241" t="s">
        <v>45</v>
      </c>
      <c r="G51241" t="s">
        <v>7</v>
      </c>
      <c r="H51241">
        <v>9</v>
      </c>
      <c r="I51241">
        <v>2017</v>
      </c>
      <c r="J51241" t="str">
        <f>IF(Table1__2[[#This Row],[Month]]&lt;4,"QTR 1",IF(Table1__2[[#This Row],[Month]]&lt;7,"QTR 2",IF(Table1__2[[#This Row],[Month]]&lt;10,"QTR 3","QTR 4" )))</f>
        <v>QTR 3</v>
      </c>
    </row>
    <row r="51242" spans="1:10">
      <c r="A51242">
        <v>150008609000</v>
      </c>
      <c r="B51242">
        <v>4.94184</v>
      </c>
      <c r="C51242">
        <v>1667.8710000000001</v>
      </c>
      <c r="D51242">
        <v>90.065034000000011</v>
      </c>
      <c r="E51242" t="s">
        <v>44</v>
      </c>
      <c r="F51242" t="s">
        <v>45</v>
      </c>
      <c r="G51242" t="s">
        <v>7</v>
      </c>
      <c r="H51242">
        <v>10</v>
      </c>
      <c r="I51242">
        <v>2017</v>
      </c>
      <c r="J51242" t="str">
        <f>IF(Table1__2[[#This Row],[Month]]&lt;4,"QTR 1",IF(Table1__2[[#This Row],[Month]]&lt;7,"QTR 2",IF(Table1__2[[#This Row],[Month]]&lt;10,"QTR 3","QTR 4" )))</f>
        <v>QTR 4</v>
      </c>
    </row>
    <row r="51243" spans="1:10">
      <c r="A51243">
        <v>150008609000</v>
      </c>
      <c r="B51243">
        <v>4.94184</v>
      </c>
      <c r="C51243">
        <v>-833.93550000000005</v>
      </c>
      <c r="D51243">
        <v>97.576630800000004</v>
      </c>
      <c r="E51243" t="s">
        <v>44</v>
      </c>
      <c r="F51243" t="s">
        <v>45</v>
      </c>
      <c r="G51243" t="s">
        <v>7</v>
      </c>
      <c r="H51243">
        <v>4</v>
      </c>
      <c r="I51243">
        <v>2018</v>
      </c>
      <c r="J51243" t="str">
        <f>IF(Table1__2[[#This Row],[Month]]&lt;4,"QTR 1",IF(Table1__2[[#This Row],[Month]]&lt;7,"QTR 2",IF(Table1__2[[#This Row],[Month]]&lt;10,"QTR 3","QTR 4" )))</f>
        <v>QTR 2</v>
      </c>
    </row>
    <row r="51244" spans="1:10">
      <c r="A51244">
        <v>150008609000</v>
      </c>
      <c r="B51244">
        <v>6.1772999999999998</v>
      </c>
      <c r="C51244">
        <v>1229.2827</v>
      </c>
      <c r="D51244">
        <v>123.2865534</v>
      </c>
      <c r="E51244" t="s">
        <v>46</v>
      </c>
      <c r="F51244" t="s">
        <v>45</v>
      </c>
      <c r="G51244" t="s">
        <v>8</v>
      </c>
      <c r="H51244">
        <v>10</v>
      </c>
      <c r="I51244">
        <v>2017</v>
      </c>
      <c r="J51244" t="str">
        <f>IF(Table1__2[[#This Row],[Month]]&lt;4,"QTR 1",IF(Table1__2[[#This Row],[Month]]&lt;7,"QTR 2",IF(Table1__2[[#This Row],[Month]]&lt;10,"QTR 3","QTR 4" )))</f>
        <v>QTR 4</v>
      </c>
    </row>
    <row r="51245" spans="1:10">
      <c r="A51245">
        <v>150008609000</v>
      </c>
      <c r="B51245">
        <v>261.91752000000002</v>
      </c>
      <c r="C51245">
        <v>5442.2012999999997</v>
      </c>
      <c r="D51245">
        <v>5206.3396314000001</v>
      </c>
      <c r="E51245" t="s">
        <v>46</v>
      </c>
      <c r="F51245" t="s">
        <v>45</v>
      </c>
      <c r="G51245" t="s">
        <v>8</v>
      </c>
      <c r="H51245">
        <v>11</v>
      </c>
      <c r="I51245">
        <v>2017</v>
      </c>
      <c r="J51245" t="str">
        <f>IF(Table1__2[[#This Row],[Month]]&lt;4,"QTR 1",IF(Table1__2[[#This Row],[Month]]&lt;7,"QTR 2",IF(Table1__2[[#This Row],[Month]]&lt;10,"QTR 3","QTR 4" )))</f>
        <v>QTR 4</v>
      </c>
    </row>
    <row r="51246" spans="1:10">
      <c r="A51246">
        <v>150008609000</v>
      </c>
      <c r="B51246">
        <v>329.86781999999999</v>
      </c>
      <c r="C51246">
        <v>13447.982099999999</v>
      </c>
      <c r="D51246">
        <v>6481.1490323999997</v>
      </c>
      <c r="E51246" t="s">
        <v>46</v>
      </c>
      <c r="F51246" t="s">
        <v>45</v>
      </c>
      <c r="G51246" t="s">
        <v>8</v>
      </c>
      <c r="H51246">
        <v>12</v>
      </c>
      <c r="I51246">
        <v>2017</v>
      </c>
      <c r="J51246" t="str">
        <f>IF(Table1__2[[#This Row],[Month]]&lt;4,"QTR 1",IF(Table1__2[[#This Row],[Month]]&lt;7,"QTR 2",IF(Table1__2[[#This Row],[Month]]&lt;10,"QTR 3","QTR 4" )))</f>
        <v>QTR 4</v>
      </c>
    </row>
    <row r="51247" spans="1:10">
      <c r="A51247">
        <v>150008609000</v>
      </c>
      <c r="B51247">
        <v>906.82763999999997</v>
      </c>
      <c r="C51247">
        <v>-6323.08428</v>
      </c>
      <c r="D51247">
        <v>17760.503485200003</v>
      </c>
      <c r="E51247" t="s">
        <v>46</v>
      </c>
      <c r="F51247" t="s">
        <v>45</v>
      </c>
      <c r="G51247" t="s">
        <v>8</v>
      </c>
      <c r="H51247">
        <v>2</v>
      </c>
      <c r="I51247">
        <v>2018</v>
      </c>
      <c r="J51247" t="str">
        <f>IF(Table1__2[[#This Row],[Month]]&lt;4,"QTR 1",IF(Table1__2[[#This Row],[Month]]&lt;7,"QTR 2",IF(Table1__2[[#This Row],[Month]]&lt;10,"QTR 3","QTR 4" )))</f>
        <v>QTR 1</v>
      </c>
    </row>
    <row r="51248" spans="1:10">
      <c r="A51248">
        <v>150008609000</v>
      </c>
      <c r="B51248">
        <v>665.91294000000005</v>
      </c>
      <c r="C51248">
        <v>6786.3817799999997</v>
      </c>
      <c r="D51248">
        <v>12893.001113400001</v>
      </c>
      <c r="E51248" t="s">
        <v>46</v>
      </c>
      <c r="F51248" t="s">
        <v>45</v>
      </c>
      <c r="G51248" t="s">
        <v>8</v>
      </c>
      <c r="H51248">
        <v>3</v>
      </c>
      <c r="I51248">
        <v>2018</v>
      </c>
      <c r="J51248" t="str">
        <f>IF(Table1__2[[#This Row],[Month]]&lt;4,"QTR 1",IF(Table1__2[[#This Row],[Month]]&lt;7,"QTR 2",IF(Table1__2[[#This Row],[Month]]&lt;10,"QTR 3","QTR 4" )))</f>
        <v>QTR 1</v>
      </c>
    </row>
    <row r="51249" spans="1:10">
      <c r="A51249">
        <v>150008609000</v>
      </c>
      <c r="B51249">
        <v>736.33416</v>
      </c>
      <c r="C51249">
        <v>13650.597540000001</v>
      </c>
      <c r="D51249">
        <v>14258.443859999999</v>
      </c>
      <c r="E51249" t="s">
        <v>46</v>
      </c>
      <c r="F51249" t="s">
        <v>45</v>
      </c>
      <c r="G51249" t="s">
        <v>8</v>
      </c>
      <c r="H51249">
        <v>4</v>
      </c>
      <c r="I51249">
        <v>2018</v>
      </c>
      <c r="J51249" t="str">
        <f>IF(Table1__2[[#This Row],[Month]]&lt;4,"QTR 1",IF(Table1__2[[#This Row],[Month]]&lt;7,"QTR 2",IF(Table1__2[[#This Row],[Month]]&lt;10,"QTR 3","QTR 4" )))</f>
        <v>QTR 2</v>
      </c>
    </row>
    <row r="51250" spans="1:10">
      <c r="A51250">
        <v>150008609000</v>
      </c>
      <c r="B51250">
        <v>117.3687</v>
      </c>
      <c r="C51250">
        <v>910.53402000000006</v>
      </c>
      <c r="D51250">
        <v>2358.0113105999999</v>
      </c>
      <c r="E51250" t="s">
        <v>46</v>
      </c>
      <c r="F51250" t="s">
        <v>45</v>
      </c>
      <c r="G51250" t="s">
        <v>8</v>
      </c>
      <c r="H51250">
        <v>5</v>
      </c>
      <c r="I51250">
        <v>2018</v>
      </c>
      <c r="J51250" t="str">
        <f>IF(Table1__2[[#This Row],[Month]]&lt;4,"QTR 1",IF(Table1__2[[#This Row],[Month]]&lt;7,"QTR 2",IF(Table1__2[[#This Row],[Month]]&lt;10,"QTR 3","QTR 4" )))</f>
        <v>QTR 2</v>
      </c>
    </row>
    <row r="51251" spans="1:10">
      <c r="A51251">
        <v>150008609000</v>
      </c>
      <c r="B51251">
        <v>369.40253999999999</v>
      </c>
      <c r="C51251">
        <v>25297.27896</v>
      </c>
      <c r="D51251">
        <v>7498.5503423999999</v>
      </c>
      <c r="E51251" t="s">
        <v>46</v>
      </c>
      <c r="F51251" t="s">
        <v>45</v>
      </c>
      <c r="G51251" t="s">
        <v>8</v>
      </c>
      <c r="H51251">
        <v>6</v>
      </c>
      <c r="I51251">
        <v>2018</v>
      </c>
      <c r="J51251" t="str">
        <f>IF(Table1__2[[#This Row],[Month]]&lt;4,"QTR 1",IF(Table1__2[[#This Row],[Month]]&lt;7,"QTR 2",IF(Table1__2[[#This Row],[Month]]&lt;10,"QTR 3","QTR 4" )))</f>
        <v>QTR 2</v>
      </c>
    </row>
    <row r="51252" spans="1:10">
      <c r="A51252">
        <v>150008609000</v>
      </c>
      <c r="B51252">
        <v>265.62389999999999</v>
      </c>
      <c r="C51252">
        <v>-47387.303760000003</v>
      </c>
      <c r="D51252">
        <v>5459.1518112000003</v>
      </c>
      <c r="E51252" t="s">
        <v>46</v>
      </c>
      <c r="F51252" t="s">
        <v>45</v>
      </c>
      <c r="G51252" t="s">
        <v>8</v>
      </c>
      <c r="H51252">
        <v>7</v>
      </c>
      <c r="I51252">
        <v>2018</v>
      </c>
      <c r="J51252" t="str">
        <f>IF(Table1__2[[#This Row],[Month]]&lt;4,"QTR 1",IF(Table1__2[[#This Row],[Month]]&lt;7,"QTR 2",IF(Table1__2[[#This Row],[Month]]&lt;10,"QTR 3","QTR 4" )))</f>
        <v>QTR 3</v>
      </c>
    </row>
    <row r="51253" spans="1:10">
      <c r="A51253">
        <v>150008609000</v>
      </c>
      <c r="B51253">
        <v>922.88861999999995</v>
      </c>
      <c r="C51253">
        <v>34951.163399999998</v>
      </c>
      <c r="D51253">
        <v>19070.647042199998</v>
      </c>
      <c r="E51253" t="s">
        <v>46</v>
      </c>
      <c r="F51253" t="s">
        <v>45</v>
      </c>
      <c r="G51253" t="s">
        <v>8</v>
      </c>
      <c r="H51253">
        <v>8</v>
      </c>
      <c r="I51253">
        <v>2018</v>
      </c>
      <c r="J51253" t="str">
        <f>IF(Table1__2[[#This Row],[Month]]&lt;4,"QTR 1",IF(Table1__2[[#This Row],[Month]]&lt;7,"QTR 2",IF(Table1__2[[#This Row],[Month]]&lt;10,"QTR 3","QTR 4" )))</f>
        <v>QTR 3</v>
      </c>
    </row>
    <row r="51254" spans="1:10">
      <c r="A51254">
        <v>150008609000</v>
      </c>
      <c r="B51254">
        <v>30.886500000000002</v>
      </c>
      <c r="C51254">
        <v>3569.2439399999998</v>
      </c>
      <c r="D51254">
        <v>627.74958060000006</v>
      </c>
      <c r="E51254" t="s">
        <v>46</v>
      </c>
      <c r="F51254" t="s">
        <v>45</v>
      </c>
      <c r="G51254" t="s">
        <v>8</v>
      </c>
      <c r="H51254">
        <v>10</v>
      </c>
      <c r="I51254">
        <v>2018</v>
      </c>
      <c r="J51254" t="str">
        <f>IF(Table1__2[[#This Row],[Month]]&lt;4,"QTR 1",IF(Table1__2[[#This Row],[Month]]&lt;7,"QTR 2",IF(Table1__2[[#This Row],[Month]]&lt;10,"QTR 3","QTR 4" )))</f>
        <v>QTR 4</v>
      </c>
    </row>
    <row r="51255" spans="1:10">
      <c r="A51255">
        <v>150008609000</v>
      </c>
      <c r="B51255">
        <v>234.73740000000001</v>
      </c>
      <c r="C51255">
        <v>13590.06</v>
      </c>
      <c r="D51255">
        <v>5180.2961346000002</v>
      </c>
      <c r="E51255" t="s">
        <v>46</v>
      </c>
      <c r="F51255" t="s">
        <v>45</v>
      </c>
      <c r="G51255" t="s">
        <v>8</v>
      </c>
      <c r="H51255">
        <v>12</v>
      </c>
      <c r="I51255">
        <v>2018</v>
      </c>
      <c r="J51255" t="str">
        <f>IF(Table1__2[[#This Row],[Month]]&lt;4,"QTR 1",IF(Table1__2[[#This Row],[Month]]&lt;7,"QTR 2",IF(Table1__2[[#This Row],[Month]]&lt;10,"QTR 3","QTR 4" )))</f>
        <v>QTR 4</v>
      </c>
    </row>
    <row r="51256" spans="1:10">
      <c r="A51256">
        <v>150008609000</v>
      </c>
      <c r="B51256">
        <v>285.39125999999999</v>
      </c>
      <c r="C51256">
        <v>40770.18</v>
      </c>
      <c r="D51256">
        <v>4810.139964</v>
      </c>
      <c r="E51256" t="s">
        <v>7</v>
      </c>
      <c r="F51256" t="s">
        <v>6</v>
      </c>
      <c r="G51256" t="s">
        <v>7</v>
      </c>
      <c r="H51256">
        <v>1</v>
      </c>
      <c r="I51256">
        <v>2017</v>
      </c>
      <c r="J51256" t="str">
        <f>IF(Table1__2[[#This Row],[Month]]&lt;4,"QTR 1",IF(Table1__2[[#This Row],[Month]]&lt;7,"QTR 2",IF(Table1__2[[#This Row],[Month]]&lt;10,"QTR 3","QTR 4" )))</f>
        <v>QTR 1</v>
      </c>
    </row>
    <row r="51257" spans="1:10">
      <c r="A51257">
        <v>150008609000</v>
      </c>
      <c r="B51257">
        <v>19.76736</v>
      </c>
      <c r="C51257">
        <v>13590.06</v>
      </c>
      <c r="D51257">
        <v>333.57420000000002</v>
      </c>
      <c r="E51257" t="s">
        <v>7</v>
      </c>
      <c r="F51257" t="s">
        <v>6</v>
      </c>
      <c r="G51257" t="s">
        <v>7</v>
      </c>
      <c r="H51257">
        <v>2</v>
      </c>
      <c r="I51257">
        <v>2017</v>
      </c>
      <c r="J51257" t="str">
        <f>IF(Table1__2[[#This Row],[Month]]&lt;4,"QTR 1",IF(Table1__2[[#This Row],[Month]]&lt;7,"QTR 2",IF(Table1__2[[#This Row],[Month]]&lt;10,"QTR 3","QTR 4" )))</f>
        <v>QTR 1</v>
      </c>
    </row>
    <row r="51258" spans="1:10">
      <c r="A51258">
        <v>150008609000</v>
      </c>
      <c r="B51258">
        <v>137.13605999999999</v>
      </c>
      <c r="C51258">
        <v>1235.46</v>
      </c>
      <c r="D51258">
        <v>2301.6619799999999</v>
      </c>
      <c r="E51258" t="s">
        <v>7</v>
      </c>
      <c r="F51258" t="s">
        <v>6</v>
      </c>
      <c r="G51258" t="s">
        <v>7</v>
      </c>
      <c r="H51258">
        <v>3</v>
      </c>
      <c r="I51258">
        <v>2017</v>
      </c>
      <c r="J51258" t="str">
        <f>IF(Table1__2[[#This Row],[Month]]&lt;4,"QTR 1",IF(Table1__2[[#This Row],[Month]]&lt;7,"QTR 2",IF(Table1__2[[#This Row],[Month]]&lt;10,"QTR 3","QTR 4" )))</f>
        <v>QTR 1</v>
      </c>
    </row>
    <row r="51259" spans="1:10">
      <c r="A51259">
        <v>150008609000</v>
      </c>
      <c r="B51259">
        <v>217.44095999999999</v>
      </c>
      <c r="C51259">
        <v>-77833.98</v>
      </c>
      <c r="D51259">
        <v>3862.7892360000001</v>
      </c>
      <c r="E51259" t="s">
        <v>7</v>
      </c>
      <c r="F51259" t="s">
        <v>6</v>
      </c>
      <c r="G51259" t="s">
        <v>7</v>
      </c>
      <c r="H51259">
        <v>4</v>
      </c>
      <c r="I51259">
        <v>2017</v>
      </c>
      <c r="J51259" t="str">
        <f>IF(Table1__2[[#This Row],[Month]]&lt;4,"QTR 1",IF(Table1__2[[#This Row],[Month]]&lt;7,"QTR 2",IF(Table1__2[[#This Row],[Month]]&lt;10,"QTR 3","QTR 4" )))</f>
        <v>QTR 2</v>
      </c>
    </row>
    <row r="51260" spans="1:10">
      <c r="A51260">
        <v>150008609000</v>
      </c>
      <c r="B51260">
        <v>142.0779</v>
      </c>
      <c r="C51260">
        <v>19767.36</v>
      </c>
      <c r="D51260">
        <v>2535.16392</v>
      </c>
      <c r="E51260" t="s">
        <v>7</v>
      </c>
      <c r="F51260" t="s">
        <v>6</v>
      </c>
      <c r="G51260" t="s">
        <v>7</v>
      </c>
      <c r="H51260">
        <v>5</v>
      </c>
      <c r="I51260">
        <v>2017</v>
      </c>
      <c r="J51260" t="str">
        <f>IF(Table1__2[[#This Row],[Month]]&lt;4,"QTR 1",IF(Table1__2[[#This Row],[Month]]&lt;7,"QTR 2",IF(Table1__2[[#This Row],[Month]]&lt;10,"QTR 3","QTR 4" )))</f>
        <v>QTR 2</v>
      </c>
    </row>
    <row r="51261" spans="1:10">
      <c r="A51261">
        <v>150008609000</v>
      </c>
      <c r="B51261">
        <v>35.828339999999997</v>
      </c>
      <c r="C51261">
        <v>37063.800000000003</v>
      </c>
      <c r="D51261">
        <v>733.86324000000002</v>
      </c>
      <c r="E51261" t="s">
        <v>7</v>
      </c>
      <c r="F51261" t="s">
        <v>6</v>
      </c>
      <c r="G51261" t="s">
        <v>7</v>
      </c>
      <c r="H51261">
        <v>4</v>
      </c>
      <c r="I51261">
        <v>2018</v>
      </c>
      <c r="J51261" t="str">
        <f>IF(Table1__2[[#This Row],[Month]]&lt;4,"QTR 1",IF(Table1__2[[#This Row],[Month]]&lt;7,"QTR 2",IF(Table1__2[[#This Row],[Month]]&lt;10,"QTR 3","QTR 4" )))</f>
        <v>QTR 2</v>
      </c>
    </row>
    <row r="51262" spans="1:10">
      <c r="A51262">
        <v>150008613500</v>
      </c>
      <c r="B51262">
        <v>2278.18824</v>
      </c>
      <c r="C51262">
        <v>177979.13214</v>
      </c>
      <c r="D51262">
        <v>37703.175259199998</v>
      </c>
      <c r="E51262" t="s">
        <v>8</v>
      </c>
      <c r="F51262" t="s">
        <v>6</v>
      </c>
      <c r="G51262" t="s">
        <v>8</v>
      </c>
      <c r="H51262">
        <v>1</v>
      </c>
      <c r="I51262">
        <v>2017</v>
      </c>
      <c r="J51262" t="str">
        <f>IF(Table1__2[[#This Row],[Month]]&lt;4,"QTR 1",IF(Table1__2[[#This Row],[Month]]&lt;7,"QTR 2",IF(Table1__2[[#This Row],[Month]]&lt;10,"QTR 3","QTR 4" )))</f>
        <v>QTR 1</v>
      </c>
    </row>
    <row r="51263" spans="1:10">
      <c r="A51263">
        <v>150008613500</v>
      </c>
      <c r="B51263">
        <v>0</v>
      </c>
      <c r="C51263">
        <v>-8055.1992</v>
      </c>
      <c r="D51263">
        <v>362.44690020000002</v>
      </c>
      <c r="E51263" t="s">
        <v>8</v>
      </c>
      <c r="F51263" t="s">
        <v>6</v>
      </c>
      <c r="G51263" t="s">
        <v>8</v>
      </c>
      <c r="H51263">
        <v>3</v>
      </c>
      <c r="I51263">
        <v>2017</v>
      </c>
      <c r="J51263" t="str">
        <f>IF(Table1__2[[#This Row],[Month]]&lt;4,"QTR 1",IF(Table1__2[[#This Row],[Month]]&lt;7,"QTR 2",IF(Table1__2[[#This Row],[Month]]&lt;10,"QTR 3","QTR 4" )))</f>
        <v>QTR 1</v>
      </c>
    </row>
    <row r="51264" spans="1:10">
      <c r="A51264">
        <v>150008613500</v>
      </c>
      <c r="B51264">
        <v>32.121960000000001</v>
      </c>
      <c r="C51264">
        <v>-1236.6954599999999</v>
      </c>
      <c r="D51264">
        <v>561.80072580000001</v>
      </c>
      <c r="E51264" t="s">
        <v>8</v>
      </c>
      <c r="F51264" t="s">
        <v>6</v>
      </c>
      <c r="G51264" t="s">
        <v>8</v>
      </c>
      <c r="H51264">
        <v>4</v>
      </c>
      <c r="I51264">
        <v>2017</v>
      </c>
      <c r="J51264" t="str">
        <f>IF(Table1__2[[#This Row],[Month]]&lt;4,"QTR 1",IF(Table1__2[[#This Row],[Month]]&lt;7,"QTR 2",IF(Table1__2[[#This Row],[Month]]&lt;10,"QTR 3","QTR 4" )))</f>
        <v>QTR 2</v>
      </c>
    </row>
    <row r="51265" spans="1:10">
      <c r="A51265">
        <v>150008613500</v>
      </c>
      <c r="B51265">
        <v>538.66056000000003</v>
      </c>
      <c r="C51265">
        <v>20994.171780000001</v>
      </c>
      <c r="D51265">
        <v>11214.258065399999</v>
      </c>
      <c r="E51265" t="s">
        <v>8</v>
      </c>
      <c r="F51265" t="s">
        <v>6</v>
      </c>
      <c r="G51265" t="s">
        <v>8</v>
      </c>
      <c r="H51265">
        <v>5</v>
      </c>
      <c r="I51265">
        <v>2018</v>
      </c>
      <c r="J51265" t="str">
        <f>IF(Table1__2[[#This Row],[Month]]&lt;4,"QTR 1",IF(Table1__2[[#This Row],[Month]]&lt;7,"QTR 2",IF(Table1__2[[#This Row],[Month]]&lt;10,"QTR 3","QTR 4" )))</f>
        <v>QTR 2</v>
      </c>
    </row>
    <row r="51266" spans="1:10">
      <c r="A51266">
        <v>150008613500</v>
      </c>
      <c r="B51266">
        <v>1465.2555600000001</v>
      </c>
      <c r="C51266">
        <v>116103.58895999999</v>
      </c>
      <c r="D51266">
        <v>29810.105475</v>
      </c>
      <c r="E51266" t="s">
        <v>8</v>
      </c>
      <c r="F51266" t="s">
        <v>6</v>
      </c>
      <c r="G51266" t="s">
        <v>8</v>
      </c>
      <c r="H51266">
        <v>6</v>
      </c>
      <c r="I51266">
        <v>2018</v>
      </c>
      <c r="J51266" t="str">
        <f>IF(Table1__2[[#This Row],[Month]]&lt;4,"QTR 1",IF(Table1__2[[#This Row],[Month]]&lt;7,"QTR 2",IF(Table1__2[[#This Row],[Month]]&lt;10,"QTR 3","QTR 4" )))</f>
        <v>QTR 2</v>
      </c>
    </row>
    <row r="51267" spans="1:10">
      <c r="A51267">
        <v>150008613500</v>
      </c>
      <c r="B51267">
        <v>387.93444</v>
      </c>
      <c r="C51267">
        <v>-107629.56882</v>
      </c>
      <c r="D51267">
        <v>8568.7305035999998</v>
      </c>
      <c r="E51267" t="s">
        <v>8</v>
      </c>
      <c r="F51267" t="s">
        <v>6</v>
      </c>
      <c r="G51267" t="s">
        <v>8</v>
      </c>
      <c r="H51267">
        <v>12</v>
      </c>
      <c r="I51267">
        <v>2018</v>
      </c>
      <c r="J51267" t="str">
        <f>IF(Table1__2[[#This Row],[Month]]&lt;4,"QTR 1",IF(Table1__2[[#This Row],[Month]]&lt;7,"QTR 2",IF(Table1__2[[#This Row],[Month]]&lt;10,"QTR 3","QTR 4" )))</f>
        <v>QTR 4</v>
      </c>
    </row>
    <row r="51268" spans="1:10">
      <c r="A51268">
        <v>150008613500</v>
      </c>
      <c r="B51268">
        <v>295.27494000000002</v>
      </c>
      <c r="C51268">
        <v>24709.200000000001</v>
      </c>
      <c r="D51268">
        <v>5915.3824800000002</v>
      </c>
      <c r="E51268" t="s">
        <v>7</v>
      </c>
      <c r="F51268" t="s">
        <v>6</v>
      </c>
      <c r="G51268" t="s">
        <v>7</v>
      </c>
      <c r="H51268">
        <v>5</v>
      </c>
      <c r="I51268">
        <v>2018</v>
      </c>
      <c r="J51268" t="str">
        <f>IF(Table1__2[[#This Row],[Month]]&lt;4,"QTR 1",IF(Table1__2[[#This Row],[Month]]&lt;7,"QTR 2",IF(Table1__2[[#This Row],[Month]]&lt;10,"QTR 3","QTR 4" )))</f>
        <v>QTR 2</v>
      </c>
    </row>
    <row r="51269" spans="1:10">
      <c r="A51269">
        <v>150008613500</v>
      </c>
      <c r="B51269">
        <v>270.56574000000001</v>
      </c>
      <c r="C51269">
        <v>39514.952640000003</v>
      </c>
      <c r="D51269">
        <v>4742.9556492000002</v>
      </c>
      <c r="E51269" t="s">
        <v>46</v>
      </c>
      <c r="F51269" t="s">
        <v>45</v>
      </c>
      <c r="G51269" t="s">
        <v>8</v>
      </c>
      <c r="H51269">
        <v>4</v>
      </c>
      <c r="I51269">
        <v>2017</v>
      </c>
      <c r="J51269" t="str">
        <f>IF(Table1__2[[#This Row],[Month]]&lt;4,"QTR 1",IF(Table1__2[[#This Row],[Month]]&lt;7,"QTR 2",IF(Table1__2[[#This Row],[Month]]&lt;10,"QTR 3","QTR 4" )))</f>
        <v>QTR 2</v>
      </c>
    </row>
    <row r="51270" spans="1:10">
      <c r="A51270">
        <v>150008613500</v>
      </c>
      <c r="B51270">
        <v>726.45047999999997</v>
      </c>
      <c r="C51270">
        <v>25906.36074</v>
      </c>
      <c r="D51270">
        <v>12745.338934200001</v>
      </c>
      <c r="E51270" t="s">
        <v>46</v>
      </c>
      <c r="F51270" t="s">
        <v>45</v>
      </c>
      <c r="G51270" t="s">
        <v>8</v>
      </c>
      <c r="H51270">
        <v>5</v>
      </c>
      <c r="I51270">
        <v>2017</v>
      </c>
      <c r="J51270" t="str">
        <f>IF(Table1__2[[#This Row],[Month]]&lt;4,"QTR 1",IF(Table1__2[[#This Row],[Month]]&lt;7,"QTR 2",IF(Table1__2[[#This Row],[Month]]&lt;10,"QTR 3","QTR 4" )))</f>
        <v>QTR 2</v>
      </c>
    </row>
    <row r="51271" spans="1:10">
      <c r="A51271">
        <v>150008613500</v>
      </c>
      <c r="B51271">
        <v>455.88474000000002</v>
      </c>
      <c r="C51271">
        <v>51678.056340000003</v>
      </c>
      <c r="D51271">
        <v>9287.1875573999987</v>
      </c>
      <c r="E51271" t="s">
        <v>46</v>
      </c>
      <c r="F51271" t="s">
        <v>45</v>
      </c>
      <c r="G51271" t="s">
        <v>8</v>
      </c>
      <c r="H51271">
        <v>6</v>
      </c>
      <c r="I51271">
        <v>2018</v>
      </c>
      <c r="J51271" t="str">
        <f>IF(Table1__2[[#This Row],[Month]]&lt;4,"QTR 1",IF(Table1__2[[#This Row],[Month]]&lt;7,"QTR 2",IF(Table1__2[[#This Row],[Month]]&lt;10,"QTR 3","QTR 4" )))</f>
        <v>QTR 2</v>
      </c>
    </row>
    <row r="51272" spans="1:10">
      <c r="A51272">
        <v>150008613500</v>
      </c>
      <c r="B51272">
        <v>1952.0268000000001</v>
      </c>
      <c r="C51272">
        <v>-716566.8</v>
      </c>
      <c r="D51272">
        <v>32223.26772</v>
      </c>
      <c r="E51272" t="s">
        <v>47</v>
      </c>
      <c r="F51272" t="s">
        <v>45</v>
      </c>
      <c r="G51272" t="s">
        <v>7</v>
      </c>
      <c r="H51272">
        <v>1</v>
      </c>
      <c r="I51272">
        <v>2017</v>
      </c>
      <c r="J51272" t="str">
        <f>IF(Table1__2[[#This Row],[Month]]&lt;4,"QTR 1",IF(Table1__2[[#This Row],[Month]]&lt;7,"QTR 2",IF(Table1__2[[#This Row],[Month]]&lt;10,"QTR 3","QTR 4" )))</f>
        <v>QTR 1</v>
      </c>
    </row>
    <row r="51273" spans="1:10">
      <c r="A51273">
        <v>150008613500</v>
      </c>
      <c r="B51273">
        <v>248.32746</v>
      </c>
      <c r="C51273">
        <v>-144548.82</v>
      </c>
      <c r="D51273">
        <v>4358.7028799999998</v>
      </c>
      <c r="E51273" t="s">
        <v>47</v>
      </c>
      <c r="F51273" t="s">
        <v>45</v>
      </c>
      <c r="G51273" t="s">
        <v>7</v>
      </c>
      <c r="H51273">
        <v>4</v>
      </c>
      <c r="I51273">
        <v>2017</v>
      </c>
      <c r="J51273" t="str">
        <f>IF(Table1__2[[#This Row],[Month]]&lt;4,"QTR 1",IF(Table1__2[[#This Row],[Month]]&lt;7,"QTR 2",IF(Table1__2[[#This Row],[Month]]&lt;10,"QTR 3","QTR 4" )))</f>
        <v>QTR 2</v>
      </c>
    </row>
    <row r="51274" spans="1:10">
      <c r="A51274">
        <v>150008613500</v>
      </c>
      <c r="B51274">
        <v>2999.69688</v>
      </c>
      <c r="C51274">
        <v>-537425.1</v>
      </c>
      <c r="D51274">
        <v>58531.152959999999</v>
      </c>
      <c r="E51274" t="s">
        <v>47</v>
      </c>
      <c r="F51274" t="s">
        <v>45</v>
      </c>
      <c r="G51274" t="s">
        <v>7</v>
      </c>
      <c r="H51274">
        <v>4</v>
      </c>
      <c r="I51274">
        <v>2018</v>
      </c>
      <c r="J51274" t="str">
        <f>IF(Table1__2[[#This Row],[Month]]&lt;4,"QTR 1",IF(Table1__2[[#This Row],[Month]]&lt;7,"QTR 2",IF(Table1__2[[#This Row],[Month]]&lt;10,"QTR 3","QTR 4" )))</f>
        <v>QTR 2</v>
      </c>
    </row>
    <row r="51275" spans="1:10">
      <c r="A51275">
        <v>150008613500</v>
      </c>
      <c r="B51275">
        <v>542.36694</v>
      </c>
      <c r="C51275">
        <v>432411</v>
      </c>
      <c r="D51275">
        <v>10896.7572</v>
      </c>
      <c r="E51275" t="s">
        <v>47</v>
      </c>
      <c r="F51275" t="s">
        <v>45</v>
      </c>
      <c r="G51275" t="s">
        <v>7</v>
      </c>
      <c r="H51275">
        <v>5</v>
      </c>
      <c r="I51275">
        <v>2018</v>
      </c>
      <c r="J51275" t="str">
        <f>IF(Table1__2[[#This Row],[Month]]&lt;4,"QTR 1",IF(Table1__2[[#This Row],[Month]]&lt;7,"QTR 2",IF(Table1__2[[#This Row],[Month]]&lt;10,"QTR 3","QTR 4" )))</f>
        <v>QTR 2</v>
      </c>
    </row>
    <row r="51276" spans="1:10">
      <c r="A51276">
        <v>150008613500</v>
      </c>
      <c r="B51276">
        <v>2323.9002599999999</v>
      </c>
      <c r="C51276">
        <v>783281.64</v>
      </c>
      <c r="D51276">
        <v>46544.72004</v>
      </c>
      <c r="E51276" t="s">
        <v>47</v>
      </c>
      <c r="F51276" t="s">
        <v>45</v>
      </c>
      <c r="G51276" t="s">
        <v>7</v>
      </c>
      <c r="H51276">
        <v>6</v>
      </c>
      <c r="I51276">
        <v>2018</v>
      </c>
      <c r="J51276" t="str">
        <f>IF(Table1__2[[#This Row],[Month]]&lt;4,"QTR 1",IF(Table1__2[[#This Row],[Month]]&lt;7,"QTR 2",IF(Table1__2[[#This Row],[Month]]&lt;10,"QTR 3","QTR 4" )))</f>
        <v>QTR 2</v>
      </c>
    </row>
    <row r="51277" spans="1:10">
      <c r="A51277">
        <v>150008613500</v>
      </c>
      <c r="B51277">
        <v>302.68770000000001</v>
      </c>
      <c r="C51277">
        <v>-543602.4</v>
      </c>
      <c r="D51277">
        <v>6226.7183999999997</v>
      </c>
      <c r="E51277" t="s">
        <v>47</v>
      </c>
      <c r="F51277" t="s">
        <v>45</v>
      </c>
      <c r="G51277" t="s">
        <v>7</v>
      </c>
      <c r="H51277">
        <v>7</v>
      </c>
      <c r="I51277">
        <v>2018</v>
      </c>
      <c r="J51277" t="str">
        <f>IF(Table1__2[[#This Row],[Month]]&lt;4,"QTR 1",IF(Table1__2[[#This Row],[Month]]&lt;7,"QTR 2",IF(Table1__2[[#This Row],[Month]]&lt;10,"QTR 3","QTR 4" )))</f>
        <v>QTR 3</v>
      </c>
    </row>
    <row r="51278" spans="1:10">
      <c r="A51278">
        <v>150008613500</v>
      </c>
      <c r="B51278">
        <v>1433.1336000000001</v>
      </c>
      <c r="C51278">
        <v>287862.18</v>
      </c>
      <c r="D51278">
        <v>29421.244439999999</v>
      </c>
      <c r="E51278" t="s">
        <v>47</v>
      </c>
      <c r="F51278" t="s">
        <v>45</v>
      </c>
      <c r="G51278" t="s">
        <v>7</v>
      </c>
      <c r="H51278">
        <v>8</v>
      </c>
      <c r="I51278">
        <v>2018</v>
      </c>
      <c r="J51278" t="str">
        <f>IF(Table1__2[[#This Row],[Month]]&lt;4,"QTR 1",IF(Table1__2[[#This Row],[Month]]&lt;7,"QTR 2",IF(Table1__2[[#This Row],[Month]]&lt;10,"QTR 3","QTR 4" )))</f>
        <v>QTR 3</v>
      </c>
    </row>
    <row r="51279" spans="1:10">
      <c r="A51279">
        <v>150008613500</v>
      </c>
      <c r="B51279">
        <v>1.23546</v>
      </c>
      <c r="C51279">
        <v>3088.65</v>
      </c>
      <c r="D51279">
        <v>31.133592</v>
      </c>
      <c r="E51279" t="s">
        <v>7</v>
      </c>
      <c r="F51279" t="s">
        <v>6</v>
      </c>
      <c r="G51279" t="s">
        <v>7</v>
      </c>
      <c r="H51279">
        <v>1</v>
      </c>
      <c r="I51279">
        <v>2017</v>
      </c>
      <c r="J51279" t="str">
        <f>IF(Table1__2[[#This Row],[Month]]&lt;4,"QTR 1",IF(Table1__2[[#This Row],[Month]]&lt;7,"QTR 2",IF(Table1__2[[#This Row],[Month]]&lt;10,"QTR 3","QTR 4" )))</f>
        <v>QTR 1</v>
      </c>
    </row>
    <row r="51280" spans="1:10">
      <c r="A51280">
        <v>150008613500</v>
      </c>
      <c r="B51280">
        <v>9.88368</v>
      </c>
      <c r="C51280">
        <v>-3706.38</v>
      </c>
      <c r="D51280">
        <v>186.80155199999999</v>
      </c>
      <c r="E51280" t="s">
        <v>7</v>
      </c>
      <c r="F51280" t="s">
        <v>6</v>
      </c>
      <c r="G51280" t="s">
        <v>7</v>
      </c>
      <c r="H51280">
        <v>2</v>
      </c>
      <c r="I51280">
        <v>2017</v>
      </c>
      <c r="J51280" t="str">
        <f>IF(Table1__2[[#This Row],[Month]]&lt;4,"QTR 1",IF(Table1__2[[#This Row],[Month]]&lt;7,"QTR 2",IF(Table1__2[[#This Row],[Month]]&lt;10,"QTR 3","QTR 4" )))</f>
        <v>QTR 1</v>
      </c>
    </row>
    <row r="51281" spans="1:10">
      <c r="A51281">
        <v>150008613500</v>
      </c>
      <c r="B51281">
        <v>61.773000000000003</v>
      </c>
      <c r="C51281">
        <v>123546</v>
      </c>
      <c r="D51281">
        <v>1245.3436799999999</v>
      </c>
      <c r="E51281" t="s">
        <v>7</v>
      </c>
      <c r="F51281" t="s">
        <v>6</v>
      </c>
      <c r="G51281" t="s">
        <v>7</v>
      </c>
      <c r="H51281">
        <v>5</v>
      </c>
      <c r="I51281">
        <v>2018</v>
      </c>
      <c r="J51281" t="str">
        <f>IF(Table1__2[[#This Row],[Month]]&lt;4,"QTR 1",IF(Table1__2[[#This Row],[Month]]&lt;7,"QTR 2",IF(Table1__2[[#This Row],[Month]]&lt;10,"QTR 3","QTR 4" )))</f>
        <v>QTR 2</v>
      </c>
    </row>
    <row r="51282" spans="1:10">
      <c r="A51282">
        <v>150008613500</v>
      </c>
      <c r="B51282">
        <v>3.7063800000000002</v>
      </c>
      <c r="C51282">
        <v>-6177.3</v>
      </c>
      <c r="D51282">
        <v>77.833979999999997</v>
      </c>
      <c r="E51282" t="s">
        <v>7</v>
      </c>
      <c r="F51282" t="s">
        <v>6</v>
      </c>
      <c r="G51282" t="s">
        <v>7</v>
      </c>
      <c r="H51282">
        <v>6</v>
      </c>
      <c r="I51282">
        <v>2018</v>
      </c>
      <c r="J51282" t="str">
        <f>IF(Table1__2[[#This Row],[Month]]&lt;4,"QTR 1",IF(Table1__2[[#This Row],[Month]]&lt;7,"QTR 2",IF(Table1__2[[#This Row],[Month]]&lt;10,"QTR 3","QTR 4" )))</f>
        <v>QTR 2</v>
      </c>
    </row>
    <row r="51283" spans="1:10">
      <c r="A51283">
        <v>150008613500</v>
      </c>
      <c r="B51283">
        <v>242.15016</v>
      </c>
      <c r="C51283">
        <v>-284155.8</v>
      </c>
      <c r="D51283">
        <v>4981.3747199999998</v>
      </c>
      <c r="E51283" t="s">
        <v>7</v>
      </c>
      <c r="F51283" t="s">
        <v>6</v>
      </c>
      <c r="G51283" t="s">
        <v>7</v>
      </c>
      <c r="H51283">
        <v>8</v>
      </c>
      <c r="I51283">
        <v>2018</v>
      </c>
      <c r="J51283" t="str">
        <f>IF(Table1__2[[#This Row],[Month]]&lt;4,"QTR 1",IF(Table1__2[[#This Row],[Month]]&lt;7,"QTR 2",IF(Table1__2[[#This Row],[Month]]&lt;10,"QTR 3","QTR 4" )))</f>
        <v>QTR 3</v>
      </c>
    </row>
    <row r="51284" spans="1:10">
      <c r="A51284">
        <v>150008613500</v>
      </c>
      <c r="B51284">
        <v>4.94184</v>
      </c>
      <c r="C51284">
        <v>5559.57</v>
      </c>
      <c r="D51284">
        <v>93.400775999999993</v>
      </c>
      <c r="E51284" t="s">
        <v>7</v>
      </c>
      <c r="F51284" t="s">
        <v>6</v>
      </c>
      <c r="G51284" t="s">
        <v>7</v>
      </c>
      <c r="H51284">
        <v>1</v>
      </c>
      <c r="I51284">
        <v>2017</v>
      </c>
      <c r="J51284" t="str">
        <f>IF(Table1__2[[#This Row],[Month]]&lt;4,"QTR 1",IF(Table1__2[[#This Row],[Month]]&lt;7,"QTR 2",IF(Table1__2[[#This Row],[Month]]&lt;10,"QTR 3","QTR 4" )))</f>
        <v>QTR 1</v>
      </c>
    </row>
    <row r="51285" spans="1:10">
      <c r="A51285">
        <v>150008613500</v>
      </c>
      <c r="B51285">
        <v>1633.2781199999999</v>
      </c>
      <c r="C51285">
        <v>172964.4</v>
      </c>
      <c r="D51285">
        <v>32690.2716</v>
      </c>
      <c r="E51285" t="s">
        <v>48</v>
      </c>
      <c r="F51285" t="s">
        <v>49</v>
      </c>
      <c r="G51285" t="s">
        <v>7</v>
      </c>
      <c r="H51285">
        <v>6</v>
      </c>
      <c r="I51285">
        <v>2018</v>
      </c>
      <c r="J51285" t="str">
        <f>IF(Table1__2[[#This Row],[Month]]&lt;4,"QTR 1",IF(Table1__2[[#This Row],[Month]]&lt;7,"QTR 2",IF(Table1__2[[#This Row],[Month]]&lt;10,"QTR 3","QTR 4" )))</f>
        <v>QTR 2</v>
      </c>
    </row>
    <row r="51286" spans="1:10">
      <c r="A51286">
        <v>150008613500</v>
      </c>
      <c r="B51286">
        <v>2689.5964199999999</v>
      </c>
      <c r="C51286">
        <v>607846.31999999995</v>
      </c>
      <c r="D51286">
        <v>53861.114159999997</v>
      </c>
      <c r="E51286" t="s">
        <v>47</v>
      </c>
      <c r="F51286" t="s">
        <v>45</v>
      </c>
      <c r="G51286" t="s">
        <v>7</v>
      </c>
      <c r="H51286">
        <v>5</v>
      </c>
      <c r="I51286">
        <v>2018</v>
      </c>
      <c r="J51286" t="str">
        <f>IF(Table1__2[[#This Row],[Month]]&lt;4,"QTR 1",IF(Table1__2[[#This Row],[Month]]&lt;7,"QTR 2",IF(Table1__2[[#This Row],[Month]]&lt;10,"QTR 3","QTR 4" )))</f>
        <v>QTR 2</v>
      </c>
    </row>
    <row r="51287" spans="1:10">
      <c r="A51287">
        <v>150008613500</v>
      </c>
      <c r="B51287">
        <v>853.70285999999999</v>
      </c>
      <c r="C51287">
        <v>195202.68</v>
      </c>
      <c r="D51287">
        <v>17123.475600000002</v>
      </c>
      <c r="E51287" t="s">
        <v>47</v>
      </c>
      <c r="F51287" t="s">
        <v>45</v>
      </c>
      <c r="G51287" t="s">
        <v>7</v>
      </c>
      <c r="H51287">
        <v>6</v>
      </c>
      <c r="I51287">
        <v>2018</v>
      </c>
      <c r="J51287" t="str">
        <f>IF(Table1__2[[#This Row],[Month]]&lt;4,"QTR 1",IF(Table1__2[[#This Row],[Month]]&lt;7,"QTR 2",IF(Table1__2[[#This Row],[Month]]&lt;10,"QTR 3","QTR 4" )))</f>
        <v>QTR 2</v>
      </c>
    </row>
    <row r="51288" spans="1:10">
      <c r="A51288">
        <v>150008613500</v>
      </c>
      <c r="B51288">
        <v>212.49912</v>
      </c>
      <c r="C51288">
        <v>247092</v>
      </c>
      <c r="D51288">
        <v>4358.7028799999998</v>
      </c>
      <c r="E51288" t="s">
        <v>47</v>
      </c>
      <c r="F51288" t="s">
        <v>45</v>
      </c>
      <c r="G51288" t="s">
        <v>7</v>
      </c>
      <c r="H51288">
        <v>7</v>
      </c>
      <c r="I51288">
        <v>2018</v>
      </c>
      <c r="J51288" t="str">
        <f>IF(Table1__2[[#This Row],[Month]]&lt;4,"QTR 1",IF(Table1__2[[#This Row],[Month]]&lt;7,"QTR 2",IF(Table1__2[[#This Row],[Month]]&lt;10,"QTR 3","QTR 4" )))</f>
        <v>QTR 3</v>
      </c>
    </row>
    <row r="51289" spans="1:10">
      <c r="A51289">
        <v>150008613500</v>
      </c>
      <c r="B51289">
        <v>992.07438000000002</v>
      </c>
      <c r="C51289">
        <v>502832.22</v>
      </c>
      <c r="D51289">
        <v>20392.502759999999</v>
      </c>
      <c r="E51289" t="s">
        <v>47</v>
      </c>
      <c r="F51289" t="s">
        <v>45</v>
      </c>
      <c r="G51289" t="s">
        <v>7</v>
      </c>
      <c r="H51289">
        <v>8</v>
      </c>
      <c r="I51289">
        <v>2018</v>
      </c>
      <c r="J51289" t="str">
        <f>IF(Table1__2[[#This Row],[Month]]&lt;4,"QTR 1",IF(Table1__2[[#This Row],[Month]]&lt;7,"QTR 2",IF(Table1__2[[#This Row],[Month]]&lt;10,"QTR 3","QTR 4" )))</f>
        <v>QTR 3</v>
      </c>
    </row>
    <row r="51290" spans="1:10">
      <c r="A51290">
        <v>150008613500</v>
      </c>
      <c r="B51290">
        <v>39.53472</v>
      </c>
      <c r="C51290">
        <v>-46947.48</v>
      </c>
      <c r="D51290">
        <v>856.17377999999997</v>
      </c>
      <c r="E51290" t="s">
        <v>47</v>
      </c>
      <c r="F51290" t="s">
        <v>45</v>
      </c>
      <c r="G51290" t="s">
        <v>7</v>
      </c>
      <c r="H51290">
        <v>11</v>
      </c>
      <c r="I51290">
        <v>2018</v>
      </c>
      <c r="J51290" t="str">
        <f>IF(Table1__2[[#This Row],[Month]]&lt;4,"QTR 1",IF(Table1__2[[#This Row],[Month]]&lt;7,"QTR 2",IF(Table1__2[[#This Row],[Month]]&lt;10,"QTR 3","QTR 4" )))</f>
        <v>QTR 4</v>
      </c>
    </row>
    <row r="51291" spans="1:10">
      <c r="A51291">
        <v>150008613500</v>
      </c>
      <c r="B51291">
        <v>1696.28658</v>
      </c>
      <c r="C51291">
        <v>-444765.6</v>
      </c>
      <c r="D51291">
        <v>37360.310400000002</v>
      </c>
      <c r="E51291" t="s">
        <v>47</v>
      </c>
      <c r="F51291" t="s">
        <v>45</v>
      </c>
      <c r="G51291" t="s">
        <v>7</v>
      </c>
      <c r="H51291">
        <v>12</v>
      </c>
      <c r="I51291">
        <v>2018</v>
      </c>
      <c r="J51291" t="str">
        <f>IF(Table1__2[[#This Row],[Month]]&lt;4,"QTR 1",IF(Table1__2[[#This Row],[Month]]&lt;7,"QTR 2",IF(Table1__2[[#This Row],[Month]]&lt;10,"QTR 3","QTR 4" )))</f>
        <v>QTR 4</v>
      </c>
    </row>
    <row r="51292" spans="1:10">
      <c r="A51292">
        <v>150008615500</v>
      </c>
      <c r="B51292">
        <v>1024.19634</v>
      </c>
      <c r="C51292">
        <v>71872.885500000004</v>
      </c>
      <c r="D51292">
        <v>16956.0337062</v>
      </c>
      <c r="E51292" t="s">
        <v>43</v>
      </c>
      <c r="F51292" t="s">
        <v>6</v>
      </c>
      <c r="G51292" t="s">
        <v>7</v>
      </c>
      <c r="H51292">
        <v>1</v>
      </c>
      <c r="I51292">
        <v>2017</v>
      </c>
      <c r="J51292" t="str">
        <f>IF(Table1__2[[#This Row],[Month]]&lt;4,"QTR 1",IF(Table1__2[[#This Row],[Month]]&lt;7,"QTR 2",IF(Table1__2[[#This Row],[Month]]&lt;10,"QTR 3","QTR 4" )))</f>
        <v>QTR 1</v>
      </c>
    </row>
    <row r="51293" spans="1:10">
      <c r="A51293">
        <v>150008615500</v>
      </c>
      <c r="B51293">
        <v>509.00952000000001</v>
      </c>
      <c r="C51293">
        <v>-27881.861280000001</v>
      </c>
      <c r="D51293">
        <v>8481.3464177999995</v>
      </c>
      <c r="E51293" t="s">
        <v>43</v>
      </c>
      <c r="F51293" t="s">
        <v>6</v>
      </c>
      <c r="G51293" t="s">
        <v>7</v>
      </c>
      <c r="H51293">
        <v>2</v>
      </c>
      <c r="I51293">
        <v>2017</v>
      </c>
      <c r="J51293" t="str">
        <f>IF(Table1__2[[#This Row],[Month]]&lt;4,"QTR 1",IF(Table1__2[[#This Row],[Month]]&lt;7,"QTR 2",IF(Table1__2[[#This Row],[Month]]&lt;10,"QTR 3","QTR 4" )))</f>
        <v>QTR 1</v>
      </c>
    </row>
    <row r="51294" spans="1:10">
      <c r="A51294">
        <v>150008615500</v>
      </c>
      <c r="B51294">
        <v>374.34438</v>
      </c>
      <c r="C51294">
        <v>54885.3105</v>
      </c>
      <c r="D51294">
        <v>6200.4031020000002</v>
      </c>
      <c r="E51294" t="s">
        <v>43</v>
      </c>
      <c r="F51294" t="s">
        <v>6</v>
      </c>
      <c r="G51294" t="s">
        <v>7</v>
      </c>
      <c r="H51294">
        <v>3</v>
      </c>
      <c r="I51294">
        <v>2017</v>
      </c>
      <c r="J51294" t="str">
        <f>IF(Table1__2[[#This Row],[Month]]&lt;4,"QTR 1",IF(Table1__2[[#This Row],[Month]]&lt;7,"QTR 2",IF(Table1__2[[#This Row],[Month]]&lt;10,"QTR 3","QTR 4" )))</f>
        <v>QTR 1</v>
      </c>
    </row>
    <row r="51295" spans="1:10">
      <c r="A51295">
        <v>150008615500</v>
      </c>
      <c r="B51295">
        <v>597.96263999999996</v>
      </c>
      <c r="C51295">
        <v>12547.331759999999</v>
      </c>
      <c r="D51295">
        <v>10497.3700458</v>
      </c>
      <c r="E51295" t="s">
        <v>43</v>
      </c>
      <c r="F51295" t="s">
        <v>6</v>
      </c>
      <c r="G51295" t="s">
        <v>7</v>
      </c>
      <c r="H51295">
        <v>4</v>
      </c>
      <c r="I51295">
        <v>2017</v>
      </c>
      <c r="J51295" t="str">
        <f>IF(Table1__2[[#This Row],[Month]]&lt;4,"QTR 1",IF(Table1__2[[#This Row],[Month]]&lt;7,"QTR 2",IF(Table1__2[[#This Row],[Month]]&lt;10,"QTR 3","QTR 4" )))</f>
        <v>QTR 2</v>
      </c>
    </row>
    <row r="51296" spans="1:10">
      <c r="A51296">
        <v>150008615500</v>
      </c>
      <c r="B51296">
        <v>198.90906000000001</v>
      </c>
      <c r="C51296">
        <v>-10995.593999999999</v>
      </c>
      <c r="D51296">
        <v>3473.3598893999997</v>
      </c>
      <c r="E51296" t="s">
        <v>43</v>
      </c>
      <c r="F51296" t="s">
        <v>6</v>
      </c>
      <c r="G51296" t="s">
        <v>7</v>
      </c>
      <c r="H51296">
        <v>5</v>
      </c>
      <c r="I51296">
        <v>2017</v>
      </c>
      <c r="J51296" t="str">
        <f>IF(Table1__2[[#This Row],[Month]]&lt;4,"QTR 1",IF(Table1__2[[#This Row],[Month]]&lt;7,"QTR 2",IF(Table1__2[[#This Row],[Month]]&lt;10,"QTR 3","QTR 4" )))</f>
        <v>QTR 2</v>
      </c>
    </row>
    <row r="51297" spans="1:10">
      <c r="A51297">
        <v>150008615500</v>
      </c>
      <c r="B51297">
        <v>43.241100000000003</v>
      </c>
      <c r="C51297">
        <v>-11642.975039999999</v>
      </c>
      <c r="D51297">
        <v>813.55041000000006</v>
      </c>
      <c r="E51297" t="s">
        <v>43</v>
      </c>
      <c r="F51297" t="s">
        <v>6</v>
      </c>
      <c r="G51297" t="s">
        <v>7</v>
      </c>
      <c r="H51297">
        <v>6</v>
      </c>
      <c r="I51297">
        <v>2017</v>
      </c>
      <c r="J51297" t="str">
        <f>IF(Table1__2[[#This Row],[Month]]&lt;4,"QTR 1",IF(Table1__2[[#This Row],[Month]]&lt;7,"QTR 2",IF(Table1__2[[#This Row],[Month]]&lt;10,"QTR 3","QTR 4" )))</f>
        <v>QTR 2</v>
      </c>
    </row>
    <row r="51298" spans="1:10">
      <c r="A51298">
        <v>150008615500</v>
      </c>
      <c r="B51298">
        <v>227.32463999999999</v>
      </c>
      <c r="C51298">
        <v>-216.2055</v>
      </c>
      <c r="D51298">
        <v>4118.5912290000006</v>
      </c>
      <c r="E51298" t="s">
        <v>43</v>
      </c>
      <c r="F51298" t="s">
        <v>6</v>
      </c>
      <c r="G51298" t="s">
        <v>7</v>
      </c>
      <c r="H51298">
        <v>7</v>
      </c>
      <c r="I51298">
        <v>2017</v>
      </c>
      <c r="J51298" t="str">
        <f>IF(Table1__2[[#This Row],[Month]]&lt;4,"QTR 1",IF(Table1__2[[#This Row],[Month]]&lt;7,"QTR 2",IF(Table1__2[[#This Row],[Month]]&lt;10,"QTR 3","QTR 4" )))</f>
        <v>QTR 3</v>
      </c>
    </row>
    <row r="51299" spans="1:10">
      <c r="A51299">
        <v>150008615500</v>
      </c>
      <c r="B51299">
        <v>836.40642000000003</v>
      </c>
      <c r="C51299">
        <v>-34548.403440000002</v>
      </c>
      <c r="D51299">
        <v>15478.337063999999</v>
      </c>
      <c r="E51299" t="s">
        <v>43</v>
      </c>
      <c r="F51299" t="s">
        <v>6</v>
      </c>
      <c r="G51299" t="s">
        <v>7</v>
      </c>
      <c r="H51299">
        <v>8</v>
      </c>
      <c r="I51299">
        <v>2017</v>
      </c>
      <c r="J51299" t="str">
        <f>IF(Table1__2[[#This Row],[Month]]&lt;4,"QTR 1",IF(Table1__2[[#This Row],[Month]]&lt;7,"QTR 2",IF(Table1__2[[#This Row],[Month]]&lt;10,"QTR 3","QTR 4" )))</f>
        <v>QTR 3</v>
      </c>
    </row>
    <row r="51300" spans="1:10">
      <c r="A51300">
        <v>150008615500</v>
      </c>
      <c r="B51300">
        <v>1325.64858</v>
      </c>
      <c r="C51300">
        <v>37623.463380000001</v>
      </c>
      <c r="D51300">
        <v>24609.486023400001</v>
      </c>
      <c r="E51300" t="s">
        <v>43</v>
      </c>
      <c r="F51300" t="s">
        <v>6</v>
      </c>
      <c r="G51300" t="s">
        <v>7</v>
      </c>
      <c r="H51300">
        <v>9</v>
      </c>
      <c r="I51300">
        <v>2017</v>
      </c>
      <c r="J51300" t="str">
        <f>IF(Table1__2[[#This Row],[Month]]&lt;4,"QTR 1",IF(Table1__2[[#This Row],[Month]]&lt;7,"QTR 2",IF(Table1__2[[#This Row],[Month]]&lt;10,"QTR 3","QTR 4" )))</f>
        <v>QTR 3</v>
      </c>
    </row>
    <row r="51301" spans="1:10">
      <c r="A51301">
        <v>150008615500</v>
      </c>
      <c r="B51301">
        <v>232.26648</v>
      </c>
      <c r="C51301">
        <v>3021.93516</v>
      </c>
      <c r="D51301">
        <v>4531.8031805999999</v>
      </c>
      <c r="E51301" t="s">
        <v>43</v>
      </c>
      <c r="F51301" t="s">
        <v>6</v>
      </c>
      <c r="G51301" t="s">
        <v>7</v>
      </c>
      <c r="H51301">
        <v>10</v>
      </c>
      <c r="I51301">
        <v>2017</v>
      </c>
      <c r="J51301" t="str">
        <f>IF(Table1__2[[#This Row],[Month]]&lt;4,"QTR 1",IF(Table1__2[[#This Row],[Month]]&lt;7,"QTR 2",IF(Table1__2[[#This Row],[Month]]&lt;10,"QTR 3","QTR 4" )))</f>
        <v>QTR 4</v>
      </c>
    </row>
    <row r="51302" spans="1:10">
      <c r="A51302">
        <v>150008615500</v>
      </c>
      <c r="B51302">
        <v>785.75256000000002</v>
      </c>
      <c r="C51302">
        <v>48741.367919999997</v>
      </c>
      <c r="D51302">
        <v>15360.622435200001</v>
      </c>
      <c r="E51302" t="s">
        <v>43</v>
      </c>
      <c r="F51302" t="s">
        <v>6</v>
      </c>
      <c r="G51302" t="s">
        <v>7</v>
      </c>
      <c r="H51302">
        <v>11</v>
      </c>
      <c r="I51302">
        <v>2017</v>
      </c>
      <c r="J51302" t="str">
        <f>IF(Table1__2[[#This Row],[Month]]&lt;4,"QTR 1",IF(Table1__2[[#This Row],[Month]]&lt;7,"QTR 2",IF(Table1__2[[#This Row],[Month]]&lt;10,"QTR 3","QTR 4" )))</f>
        <v>QTR 4</v>
      </c>
    </row>
    <row r="51303" spans="1:10">
      <c r="A51303">
        <v>150008615500</v>
      </c>
      <c r="B51303">
        <v>233.50193999999999</v>
      </c>
      <c r="C51303">
        <v>-8617.3335000000006</v>
      </c>
      <c r="D51303">
        <v>4600.0129272000004</v>
      </c>
      <c r="E51303" t="s">
        <v>43</v>
      </c>
      <c r="F51303" t="s">
        <v>6</v>
      </c>
      <c r="G51303" t="s">
        <v>7</v>
      </c>
      <c r="H51303">
        <v>12</v>
      </c>
      <c r="I51303">
        <v>2017</v>
      </c>
      <c r="J51303" t="str">
        <f>IF(Table1__2[[#This Row],[Month]]&lt;4,"QTR 1",IF(Table1__2[[#This Row],[Month]]&lt;7,"QTR 2",IF(Table1__2[[#This Row],[Month]]&lt;10,"QTR 3","QTR 4" )))</f>
        <v>QTR 4</v>
      </c>
    </row>
    <row r="51304" spans="1:10">
      <c r="A51304">
        <v>150008615500</v>
      </c>
      <c r="B51304">
        <v>1102.0303200000001</v>
      </c>
      <c r="C51304">
        <v>-58851.1371</v>
      </c>
      <c r="D51304">
        <v>21582.398995199997</v>
      </c>
      <c r="E51304" t="s">
        <v>43</v>
      </c>
      <c r="F51304" t="s">
        <v>6</v>
      </c>
      <c r="G51304" t="s">
        <v>7</v>
      </c>
      <c r="H51304">
        <v>1</v>
      </c>
      <c r="I51304">
        <v>2018</v>
      </c>
      <c r="J51304" t="str">
        <f>IF(Table1__2[[#This Row],[Month]]&lt;4,"QTR 1",IF(Table1__2[[#This Row],[Month]]&lt;7,"QTR 2",IF(Table1__2[[#This Row],[Month]]&lt;10,"QTR 3","QTR 4" )))</f>
        <v>QTR 1</v>
      </c>
    </row>
    <row r="51305" spans="1:10">
      <c r="A51305">
        <v>150008615500</v>
      </c>
      <c r="B51305">
        <v>1001.95806</v>
      </c>
      <c r="C51305">
        <v>-13218.186540000001</v>
      </c>
      <c r="D51305">
        <v>19521.713488199999</v>
      </c>
      <c r="E51305" t="s">
        <v>43</v>
      </c>
      <c r="F51305" t="s">
        <v>6</v>
      </c>
      <c r="G51305" t="s">
        <v>7</v>
      </c>
      <c r="H51305">
        <v>2</v>
      </c>
      <c r="I51305">
        <v>2018</v>
      </c>
      <c r="J51305" t="str">
        <f>IF(Table1__2[[#This Row],[Month]]&lt;4,"QTR 1",IF(Table1__2[[#This Row],[Month]]&lt;7,"QTR 2",IF(Table1__2[[#This Row],[Month]]&lt;10,"QTR 3","QTR 4" )))</f>
        <v>QTR 1</v>
      </c>
    </row>
    <row r="51306" spans="1:10">
      <c r="A51306">
        <v>150008615500</v>
      </c>
      <c r="B51306">
        <v>657.26472000000001</v>
      </c>
      <c r="C51306">
        <v>-10064.05716</v>
      </c>
      <c r="D51306">
        <v>12809.891719200001</v>
      </c>
      <c r="E51306" t="s">
        <v>43</v>
      </c>
      <c r="F51306" t="s">
        <v>6</v>
      </c>
      <c r="G51306" t="s">
        <v>7</v>
      </c>
      <c r="H51306">
        <v>3</v>
      </c>
      <c r="I51306">
        <v>2018</v>
      </c>
      <c r="J51306" t="str">
        <f>IF(Table1__2[[#This Row],[Month]]&lt;4,"QTR 1",IF(Table1__2[[#This Row],[Month]]&lt;7,"QTR 2",IF(Table1__2[[#This Row],[Month]]&lt;10,"QTR 3","QTR 4" )))</f>
        <v>QTR 1</v>
      </c>
    </row>
    <row r="51307" spans="1:10">
      <c r="A51307">
        <v>150008615500</v>
      </c>
      <c r="B51307">
        <v>769.69158000000004</v>
      </c>
      <c r="C51307">
        <v>21861.4647</v>
      </c>
      <c r="D51307">
        <v>14997.261294600001</v>
      </c>
      <c r="E51307" t="s">
        <v>43</v>
      </c>
      <c r="F51307" t="s">
        <v>6</v>
      </c>
      <c r="G51307" t="s">
        <v>7</v>
      </c>
      <c r="H51307">
        <v>4</v>
      </c>
      <c r="I51307">
        <v>2018</v>
      </c>
      <c r="J51307" t="str">
        <f>IF(Table1__2[[#This Row],[Month]]&lt;4,"QTR 1",IF(Table1__2[[#This Row],[Month]]&lt;7,"QTR 2",IF(Table1__2[[#This Row],[Month]]&lt;10,"QTR 3","QTR 4" )))</f>
        <v>QTR 2</v>
      </c>
    </row>
    <row r="51308" spans="1:10">
      <c r="A51308">
        <v>150008615500</v>
      </c>
      <c r="B51308">
        <v>111.1914</v>
      </c>
      <c r="C51308">
        <v>15474.136500000001</v>
      </c>
      <c r="D51308">
        <v>2237.6033790000001</v>
      </c>
      <c r="E51308" t="s">
        <v>43</v>
      </c>
      <c r="F51308" t="s">
        <v>6</v>
      </c>
      <c r="G51308" t="s">
        <v>7</v>
      </c>
      <c r="H51308">
        <v>5</v>
      </c>
      <c r="I51308">
        <v>2018</v>
      </c>
      <c r="J51308" t="str">
        <f>IF(Table1__2[[#This Row],[Month]]&lt;4,"QTR 1",IF(Table1__2[[#This Row],[Month]]&lt;7,"QTR 2",IF(Table1__2[[#This Row],[Month]]&lt;10,"QTR 3","QTR 4" )))</f>
        <v>QTR 2</v>
      </c>
    </row>
    <row r="51309" spans="1:10">
      <c r="A51309">
        <v>150008615500</v>
      </c>
      <c r="B51309">
        <v>525.07050000000004</v>
      </c>
      <c r="C51309">
        <v>18214.386780000001</v>
      </c>
      <c r="D51309">
        <v>10506.697768800001</v>
      </c>
      <c r="E51309" t="s">
        <v>43</v>
      </c>
      <c r="F51309" t="s">
        <v>6</v>
      </c>
      <c r="G51309" t="s">
        <v>7</v>
      </c>
      <c r="H51309">
        <v>6</v>
      </c>
      <c r="I51309">
        <v>2018</v>
      </c>
      <c r="J51309" t="str">
        <f>IF(Table1__2[[#This Row],[Month]]&lt;4,"QTR 1",IF(Table1__2[[#This Row],[Month]]&lt;7,"QTR 2",IF(Table1__2[[#This Row],[Month]]&lt;10,"QTR 3","QTR 4" )))</f>
        <v>QTR 2</v>
      </c>
    </row>
    <row r="51310" spans="1:10">
      <c r="A51310">
        <v>150008615500</v>
      </c>
      <c r="B51310">
        <v>811.69722000000002</v>
      </c>
      <c r="C51310">
        <v>-26685.936000000002</v>
      </c>
      <c r="D51310">
        <v>16637.976883800002</v>
      </c>
      <c r="E51310" t="s">
        <v>43</v>
      </c>
      <c r="F51310" t="s">
        <v>6</v>
      </c>
      <c r="G51310" t="s">
        <v>7</v>
      </c>
      <c r="H51310">
        <v>7</v>
      </c>
      <c r="I51310">
        <v>2018</v>
      </c>
      <c r="J51310" t="str">
        <f>IF(Table1__2[[#This Row],[Month]]&lt;4,"QTR 1",IF(Table1__2[[#This Row],[Month]]&lt;7,"QTR 2",IF(Table1__2[[#This Row],[Month]]&lt;10,"QTR 3","QTR 4" )))</f>
        <v>QTR 3</v>
      </c>
    </row>
    <row r="51311" spans="1:10">
      <c r="A51311">
        <v>150008615500</v>
      </c>
      <c r="B51311">
        <v>64.243920000000003</v>
      </c>
      <c r="C51311">
        <v>-7108.8368399999999</v>
      </c>
      <c r="D51311">
        <v>1319.6195352</v>
      </c>
      <c r="E51311" t="s">
        <v>43</v>
      </c>
      <c r="F51311" t="s">
        <v>6</v>
      </c>
      <c r="G51311" t="s">
        <v>7</v>
      </c>
      <c r="H51311">
        <v>8</v>
      </c>
      <c r="I51311">
        <v>2018</v>
      </c>
      <c r="J51311" t="str">
        <f>IF(Table1__2[[#This Row],[Month]]&lt;4,"QTR 1",IF(Table1__2[[#This Row],[Month]]&lt;7,"QTR 2",IF(Table1__2[[#This Row],[Month]]&lt;10,"QTR 3","QTR 4" )))</f>
        <v>QTR 3</v>
      </c>
    </row>
    <row r="51312" spans="1:10">
      <c r="A51312">
        <v>150008615500</v>
      </c>
      <c r="B51312">
        <v>1424.4853800000001</v>
      </c>
      <c r="C51312">
        <v>94296.484500000006</v>
      </c>
      <c r="D51312">
        <v>29215.8121512</v>
      </c>
      <c r="E51312" t="s">
        <v>43</v>
      </c>
      <c r="F51312" t="s">
        <v>6</v>
      </c>
      <c r="G51312" t="s">
        <v>7</v>
      </c>
      <c r="H51312">
        <v>9</v>
      </c>
      <c r="I51312">
        <v>2018</v>
      </c>
      <c r="J51312" t="str">
        <f>IF(Table1__2[[#This Row],[Month]]&lt;4,"QTR 1",IF(Table1__2[[#This Row],[Month]]&lt;7,"QTR 2",IF(Table1__2[[#This Row],[Month]]&lt;10,"QTR 3","QTR 4" )))</f>
        <v>QTR 3</v>
      </c>
    </row>
    <row r="51313" spans="1:10">
      <c r="A51313">
        <v>150008615500</v>
      </c>
      <c r="B51313">
        <v>336.04512</v>
      </c>
      <c r="C51313">
        <v>21589.663499999999</v>
      </c>
      <c r="D51313">
        <v>6901.1436594000006</v>
      </c>
      <c r="E51313" t="s">
        <v>43</v>
      </c>
      <c r="F51313" t="s">
        <v>6</v>
      </c>
      <c r="G51313" t="s">
        <v>7</v>
      </c>
      <c r="H51313">
        <v>10</v>
      </c>
      <c r="I51313">
        <v>2018</v>
      </c>
      <c r="J51313" t="str">
        <f>IF(Table1__2[[#This Row],[Month]]&lt;4,"QTR 1",IF(Table1__2[[#This Row],[Month]]&lt;7,"QTR 2",IF(Table1__2[[#This Row],[Month]]&lt;10,"QTR 3","QTR 4" )))</f>
        <v>QTR 4</v>
      </c>
    </row>
    <row r="51314" spans="1:10">
      <c r="A51314">
        <v>150008615500</v>
      </c>
      <c r="B51314">
        <v>29.651040000000002</v>
      </c>
      <c r="C51314">
        <v>3891.6990000000001</v>
      </c>
      <c r="D51314">
        <v>637.9791894</v>
      </c>
      <c r="E51314" t="s">
        <v>43</v>
      </c>
      <c r="F51314" t="s">
        <v>6</v>
      </c>
      <c r="G51314" t="s">
        <v>7</v>
      </c>
      <c r="H51314">
        <v>11</v>
      </c>
      <c r="I51314">
        <v>2018</v>
      </c>
      <c r="J51314" t="str">
        <f>IF(Table1__2[[#This Row],[Month]]&lt;4,"QTR 1",IF(Table1__2[[#This Row],[Month]]&lt;7,"QTR 2",IF(Table1__2[[#This Row],[Month]]&lt;10,"QTR 3","QTR 4" )))</f>
        <v>QTR 4</v>
      </c>
    </row>
    <row r="51315" spans="1:10">
      <c r="A51315">
        <v>150008615500</v>
      </c>
      <c r="B51315">
        <v>424.99824000000001</v>
      </c>
      <c r="C51315">
        <v>3441.9915599999999</v>
      </c>
      <c r="D51315">
        <v>9320.7920694000004</v>
      </c>
      <c r="E51315" t="s">
        <v>43</v>
      </c>
      <c r="F51315" t="s">
        <v>6</v>
      </c>
      <c r="G51315" t="s">
        <v>7</v>
      </c>
      <c r="H51315">
        <v>12</v>
      </c>
      <c r="I51315">
        <v>2018</v>
      </c>
      <c r="J51315" t="str">
        <f>IF(Table1__2[[#This Row],[Month]]&lt;4,"QTR 1",IF(Table1__2[[#This Row],[Month]]&lt;7,"QTR 2",IF(Table1__2[[#This Row],[Month]]&lt;10,"QTR 3","QTR 4" )))</f>
        <v>QTR 4</v>
      </c>
    </row>
    <row r="51316" spans="1:10">
      <c r="A51316">
        <v>150008615500</v>
      </c>
      <c r="B51316">
        <v>48.182940000000002</v>
      </c>
      <c r="C51316">
        <v>-4206.7412999999997</v>
      </c>
      <c r="D51316">
        <v>795.67330379999999</v>
      </c>
      <c r="E51316" t="s">
        <v>8</v>
      </c>
      <c r="F51316" t="s">
        <v>6</v>
      </c>
      <c r="G51316" t="s">
        <v>8</v>
      </c>
      <c r="H51316">
        <v>1</v>
      </c>
      <c r="I51316">
        <v>2017</v>
      </c>
      <c r="J51316" t="str">
        <f>IF(Table1__2[[#This Row],[Month]]&lt;4,"QTR 1",IF(Table1__2[[#This Row],[Month]]&lt;7,"QTR 2",IF(Table1__2[[#This Row],[Month]]&lt;10,"QTR 3","QTR 4" )))</f>
        <v>QTR 1</v>
      </c>
    </row>
    <row r="51317" spans="1:10">
      <c r="A51317">
        <v>150008615500</v>
      </c>
      <c r="B51317">
        <v>4.94184</v>
      </c>
      <c r="C51317">
        <v>937.71414000000004</v>
      </c>
      <c r="D51317">
        <v>112.34037780000001</v>
      </c>
      <c r="E51317" t="s">
        <v>8</v>
      </c>
      <c r="F51317" t="s">
        <v>6</v>
      </c>
      <c r="G51317" t="s">
        <v>8</v>
      </c>
      <c r="H51317">
        <v>2</v>
      </c>
      <c r="I51317">
        <v>2017</v>
      </c>
      <c r="J51317" t="str">
        <f>IF(Table1__2[[#This Row],[Month]]&lt;4,"QTR 1",IF(Table1__2[[#This Row],[Month]]&lt;7,"QTR 2",IF(Table1__2[[#This Row],[Month]]&lt;10,"QTR 3","QTR 4" )))</f>
        <v>QTR 1</v>
      </c>
    </row>
    <row r="51318" spans="1:10">
      <c r="A51318">
        <v>150008615500</v>
      </c>
      <c r="B51318">
        <v>28.415579999999999</v>
      </c>
      <c r="C51318">
        <v>2535.16392</v>
      </c>
      <c r="D51318">
        <v>500.5219098</v>
      </c>
      <c r="E51318" t="s">
        <v>8</v>
      </c>
      <c r="F51318" t="s">
        <v>6</v>
      </c>
      <c r="G51318" t="s">
        <v>8</v>
      </c>
      <c r="H51318">
        <v>4</v>
      </c>
      <c r="I51318">
        <v>2017</v>
      </c>
      <c r="J51318" t="str">
        <f>IF(Table1__2[[#This Row],[Month]]&lt;4,"QTR 1",IF(Table1__2[[#This Row],[Month]]&lt;7,"QTR 2",IF(Table1__2[[#This Row],[Month]]&lt;10,"QTR 3","QTR 4" )))</f>
        <v>QTR 2</v>
      </c>
    </row>
    <row r="51319" spans="1:10">
      <c r="A51319">
        <v>150008615500</v>
      </c>
      <c r="B51319">
        <v>6.1772999999999998</v>
      </c>
      <c r="C51319">
        <v>-3764.4466200000002</v>
      </c>
      <c r="D51319">
        <v>116.2691406</v>
      </c>
      <c r="E51319" t="s">
        <v>8</v>
      </c>
      <c r="F51319" t="s">
        <v>6</v>
      </c>
      <c r="G51319" t="s">
        <v>8</v>
      </c>
      <c r="H51319">
        <v>8</v>
      </c>
      <c r="I51319">
        <v>2017</v>
      </c>
      <c r="J51319" t="str">
        <f>IF(Table1__2[[#This Row],[Month]]&lt;4,"QTR 1",IF(Table1__2[[#This Row],[Month]]&lt;7,"QTR 2",IF(Table1__2[[#This Row],[Month]]&lt;10,"QTR 3","QTR 4" )))</f>
        <v>QTR 3</v>
      </c>
    </row>
    <row r="51320" spans="1:10">
      <c r="A51320">
        <v>150008615500</v>
      </c>
      <c r="B51320">
        <v>35.828339999999997</v>
      </c>
      <c r="C51320">
        <v>-867.29291999999998</v>
      </c>
      <c r="D51320">
        <v>669.84170279999989</v>
      </c>
      <c r="E51320" t="s">
        <v>8</v>
      </c>
      <c r="F51320" t="s">
        <v>6</v>
      </c>
      <c r="G51320" t="s">
        <v>8</v>
      </c>
      <c r="H51320">
        <v>9</v>
      </c>
      <c r="I51320">
        <v>2017</v>
      </c>
      <c r="J51320" t="str">
        <f>IF(Table1__2[[#This Row],[Month]]&lt;4,"QTR 1",IF(Table1__2[[#This Row],[Month]]&lt;7,"QTR 2",IF(Table1__2[[#This Row],[Month]]&lt;10,"QTR 3","QTR 4" )))</f>
        <v>QTR 3</v>
      </c>
    </row>
    <row r="51321" spans="1:10">
      <c r="A51321">
        <v>150008615500</v>
      </c>
      <c r="B51321">
        <v>22.23828</v>
      </c>
      <c r="C51321">
        <v>2467.21362</v>
      </c>
      <c r="D51321">
        <v>451.53592080000004</v>
      </c>
      <c r="E51321" t="s">
        <v>8</v>
      </c>
      <c r="F51321" t="s">
        <v>6</v>
      </c>
      <c r="G51321" t="s">
        <v>8</v>
      </c>
      <c r="H51321">
        <v>10</v>
      </c>
      <c r="I51321">
        <v>2017</v>
      </c>
      <c r="J51321" t="str">
        <f>IF(Table1__2[[#This Row],[Month]]&lt;4,"QTR 1",IF(Table1__2[[#This Row],[Month]]&lt;7,"QTR 2",IF(Table1__2[[#This Row],[Month]]&lt;10,"QTR 3","QTR 4" )))</f>
        <v>QTR 4</v>
      </c>
    </row>
    <row r="51322" spans="1:10">
      <c r="A51322">
        <v>150008615500</v>
      </c>
      <c r="B51322">
        <v>12.3546</v>
      </c>
      <c r="C51322">
        <v>2915.6855999999998</v>
      </c>
      <c r="D51322">
        <v>253.8746754</v>
      </c>
      <c r="E51322" t="s">
        <v>8</v>
      </c>
      <c r="F51322" t="s">
        <v>6</v>
      </c>
      <c r="G51322" t="s">
        <v>8</v>
      </c>
      <c r="H51322">
        <v>11</v>
      </c>
      <c r="I51322">
        <v>2017</v>
      </c>
      <c r="J51322" t="str">
        <f>IF(Table1__2[[#This Row],[Month]]&lt;4,"QTR 1",IF(Table1__2[[#This Row],[Month]]&lt;7,"QTR 2",IF(Table1__2[[#This Row],[Month]]&lt;10,"QTR 3","QTR 4" )))</f>
        <v>QTR 4</v>
      </c>
    </row>
    <row r="51323" spans="1:10">
      <c r="A51323">
        <v>150008615500</v>
      </c>
      <c r="B51323">
        <v>90.188580000000002</v>
      </c>
      <c r="C51323">
        <v>11865.357840000001</v>
      </c>
      <c r="D51323">
        <v>1753.4018957999999</v>
      </c>
      <c r="E51323" t="s">
        <v>8</v>
      </c>
      <c r="F51323" t="s">
        <v>6</v>
      </c>
      <c r="G51323" t="s">
        <v>8</v>
      </c>
      <c r="H51323">
        <v>1</v>
      </c>
      <c r="I51323">
        <v>2018</v>
      </c>
      <c r="J51323" t="str">
        <f>IF(Table1__2[[#This Row],[Month]]&lt;4,"QTR 1",IF(Table1__2[[#This Row],[Month]]&lt;7,"QTR 2",IF(Table1__2[[#This Row],[Month]]&lt;10,"QTR 3","QTR 4" )))</f>
        <v>QTR 1</v>
      </c>
    </row>
    <row r="51324" spans="1:10">
      <c r="A51324">
        <v>150008615500</v>
      </c>
      <c r="B51324">
        <v>124.78146</v>
      </c>
      <c r="C51324">
        <v>10681.78716</v>
      </c>
      <c r="D51324">
        <v>2472.7608353999999</v>
      </c>
      <c r="E51324" t="s">
        <v>8</v>
      </c>
      <c r="F51324" t="s">
        <v>6</v>
      </c>
      <c r="G51324" t="s">
        <v>8</v>
      </c>
      <c r="H51324">
        <v>2</v>
      </c>
      <c r="I51324">
        <v>2018</v>
      </c>
      <c r="J51324" t="str">
        <f>IF(Table1__2[[#This Row],[Month]]&lt;4,"QTR 1",IF(Table1__2[[#This Row],[Month]]&lt;7,"QTR 2",IF(Table1__2[[#This Row],[Month]]&lt;10,"QTR 3","QTR 4" )))</f>
        <v>QTR 1</v>
      </c>
    </row>
    <row r="51325" spans="1:10">
      <c r="A51325">
        <v>150008615500</v>
      </c>
      <c r="B51325">
        <v>21.00282</v>
      </c>
      <c r="C51325">
        <v>1961.91048</v>
      </c>
      <c r="D51325">
        <v>421.23008699999997</v>
      </c>
      <c r="E51325" t="s">
        <v>8</v>
      </c>
      <c r="F51325" t="s">
        <v>6</v>
      </c>
      <c r="G51325" t="s">
        <v>8</v>
      </c>
      <c r="H51325">
        <v>3</v>
      </c>
      <c r="I51325">
        <v>2018</v>
      </c>
      <c r="J51325" t="str">
        <f>IF(Table1__2[[#This Row],[Month]]&lt;4,"QTR 1",IF(Table1__2[[#This Row],[Month]]&lt;7,"QTR 2",IF(Table1__2[[#This Row],[Month]]&lt;10,"QTR 3","QTR 4" )))</f>
        <v>QTR 1</v>
      </c>
    </row>
    <row r="51326" spans="1:10">
      <c r="A51326">
        <v>150008615500</v>
      </c>
      <c r="B51326">
        <v>176.67078000000001</v>
      </c>
      <c r="C51326">
        <v>9694.6546199999993</v>
      </c>
      <c r="D51326">
        <v>3677.8161648</v>
      </c>
      <c r="E51326" t="s">
        <v>8</v>
      </c>
      <c r="F51326" t="s">
        <v>6</v>
      </c>
      <c r="G51326" t="s">
        <v>8</v>
      </c>
      <c r="H51326">
        <v>4</v>
      </c>
      <c r="I51326">
        <v>2018</v>
      </c>
      <c r="J51326" t="str">
        <f>IF(Table1__2[[#This Row],[Month]]&lt;4,"QTR 1",IF(Table1__2[[#This Row],[Month]]&lt;7,"QTR 2",IF(Table1__2[[#This Row],[Month]]&lt;10,"QTR 3","QTR 4" )))</f>
        <v>QTR 2</v>
      </c>
    </row>
    <row r="51327" spans="1:10">
      <c r="A51327">
        <v>150008615500</v>
      </c>
      <c r="B51327">
        <v>6.1772999999999998</v>
      </c>
      <c r="C51327">
        <v>-9771.2531400000007</v>
      </c>
      <c r="D51327">
        <v>279.96759059999999</v>
      </c>
      <c r="E51327" t="s">
        <v>8</v>
      </c>
      <c r="F51327" t="s">
        <v>6</v>
      </c>
      <c r="G51327" t="s">
        <v>8</v>
      </c>
      <c r="H51327">
        <v>5</v>
      </c>
      <c r="I51327">
        <v>2018</v>
      </c>
      <c r="J51327" t="str">
        <f>IF(Table1__2[[#This Row],[Month]]&lt;4,"QTR 1",IF(Table1__2[[#This Row],[Month]]&lt;7,"QTR 2",IF(Table1__2[[#This Row],[Month]]&lt;10,"QTR 3","QTR 4" )))</f>
        <v>QTR 2</v>
      </c>
    </row>
    <row r="51328" spans="1:10">
      <c r="A51328">
        <v>150008615500</v>
      </c>
      <c r="B51328">
        <v>70.421220000000005</v>
      </c>
      <c r="C51328">
        <v>-5768.3627399999996</v>
      </c>
      <c r="D51328">
        <v>1513.4137908</v>
      </c>
      <c r="E51328" t="s">
        <v>8</v>
      </c>
      <c r="F51328" t="s">
        <v>6</v>
      </c>
      <c r="G51328" t="s">
        <v>8</v>
      </c>
      <c r="H51328">
        <v>6</v>
      </c>
      <c r="I51328">
        <v>2018</v>
      </c>
      <c r="J51328" t="str">
        <f>IF(Table1__2[[#This Row],[Month]]&lt;4,"QTR 1",IF(Table1__2[[#This Row],[Month]]&lt;7,"QTR 2",IF(Table1__2[[#This Row],[Month]]&lt;10,"QTR 3","QTR 4" )))</f>
        <v>QTR 2</v>
      </c>
    </row>
    <row r="51329" spans="1:10">
      <c r="A51329">
        <v>150008615500</v>
      </c>
      <c r="B51329">
        <v>12.3546</v>
      </c>
      <c r="C51329">
        <v>-2039.7444600000001</v>
      </c>
      <c r="D51329">
        <v>312.92966339999998</v>
      </c>
      <c r="E51329" t="s">
        <v>8</v>
      </c>
      <c r="F51329" t="s">
        <v>6</v>
      </c>
      <c r="G51329" t="s">
        <v>8</v>
      </c>
      <c r="H51329">
        <v>7</v>
      </c>
      <c r="I51329">
        <v>2018</v>
      </c>
      <c r="J51329" t="str">
        <f>IF(Table1__2[[#This Row],[Month]]&lt;4,"QTR 1",IF(Table1__2[[#This Row],[Month]]&lt;7,"QTR 2",IF(Table1__2[[#This Row],[Month]]&lt;10,"QTR 3","QTR 4" )))</f>
        <v>QTR 3</v>
      </c>
    </row>
    <row r="51330" spans="1:10">
      <c r="A51330">
        <v>150008615500</v>
      </c>
      <c r="B51330">
        <v>2.47092</v>
      </c>
      <c r="C51330">
        <v>560.89883999999995</v>
      </c>
      <c r="D51330">
        <v>61.402362000000004</v>
      </c>
      <c r="E51330" t="s">
        <v>8</v>
      </c>
      <c r="F51330" t="s">
        <v>6</v>
      </c>
      <c r="G51330" t="s">
        <v>8</v>
      </c>
      <c r="H51330">
        <v>8</v>
      </c>
      <c r="I51330">
        <v>2018</v>
      </c>
      <c r="J51330" t="str">
        <f>IF(Table1__2[[#This Row],[Month]]&lt;4,"QTR 1",IF(Table1__2[[#This Row],[Month]]&lt;7,"QTR 2",IF(Table1__2[[#This Row],[Month]]&lt;10,"QTR 3","QTR 4" )))</f>
        <v>QTR 3</v>
      </c>
    </row>
    <row r="51331" spans="1:10">
      <c r="A51331">
        <v>150008615500</v>
      </c>
      <c r="B51331">
        <v>28.415579999999999</v>
      </c>
      <c r="C51331">
        <v>-2942.8657199999998</v>
      </c>
      <c r="D51331">
        <v>786.83976480000001</v>
      </c>
      <c r="E51331" t="s">
        <v>8</v>
      </c>
      <c r="F51331" t="s">
        <v>6</v>
      </c>
      <c r="G51331" t="s">
        <v>8</v>
      </c>
      <c r="H51331">
        <v>9</v>
      </c>
      <c r="I51331">
        <v>2018</v>
      </c>
      <c r="J51331" t="str">
        <f>IF(Table1__2[[#This Row],[Month]]&lt;4,"QTR 1",IF(Table1__2[[#This Row],[Month]]&lt;7,"QTR 2",IF(Table1__2[[#This Row],[Month]]&lt;10,"QTR 3","QTR 4" )))</f>
        <v>QTR 3</v>
      </c>
    </row>
    <row r="51332" spans="1:10">
      <c r="A51332">
        <v>150008615500</v>
      </c>
      <c r="B51332">
        <v>0</v>
      </c>
      <c r="C51332">
        <v>-105.0141</v>
      </c>
      <c r="D51332">
        <v>40.461314999999999</v>
      </c>
      <c r="E51332" t="s">
        <v>8</v>
      </c>
      <c r="F51332" t="s">
        <v>6</v>
      </c>
      <c r="G51332" t="s">
        <v>8</v>
      </c>
      <c r="H51332">
        <v>10</v>
      </c>
      <c r="I51332">
        <v>2018</v>
      </c>
      <c r="J51332" t="str">
        <f>IF(Table1__2[[#This Row],[Month]]&lt;4,"QTR 1",IF(Table1__2[[#This Row],[Month]]&lt;7,"QTR 2",IF(Table1__2[[#This Row],[Month]]&lt;10,"QTR 3","QTR 4" )))</f>
        <v>QTR 4</v>
      </c>
    </row>
    <row r="51333" spans="1:10">
      <c r="A51333">
        <v>150008615500</v>
      </c>
      <c r="B51333">
        <v>0</v>
      </c>
      <c r="C51333">
        <v>-14.825520000000001</v>
      </c>
      <c r="D51333">
        <v>84.332499600000006</v>
      </c>
      <c r="E51333" t="s">
        <v>8</v>
      </c>
      <c r="F51333" t="s">
        <v>6</v>
      </c>
      <c r="G51333" t="s">
        <v>8</v>
      </c>
      <c r="H51333">
        <v>11</v>
      </c>
      <c r="I51333">
        <v>2018</v>
      </c>
      <c r="J51333" t="str">
        <f>IF(Table1__2[[#This Row],[Month]]&lt;4,"QTR 1",IF(Table1__2[[#This Row],[Month]]&lt;7,"QTR 2",IF(Table1__2[[#This Row],[Month]]&lt;10,"QTR 3","QTR 4" )))</f>
        <v>QTR 4</v>
      </c>
    </row>
    <row r="51334" spans="1:10">
      <c r="A51334">
        <v>150008615500</v>
      </c>
      <c r="B51334">
        <v>25.944659999999999</v>
      </c>
      <c r="C51334">
        <v>3503.7645600000001</v>
      </c>
      <c r="D51334">
        <v>705.29940480000005</v>
      </c>
      <c r="E51334" t="s">
        <v>8</v>
      </c>
      <c r="F51334" t="s">
        <v>6</v>
      </c>
      <c r="G51334" t="s">
        <v>8</v>
      </c>
      <c r="H51334">
        <v>12</v>
      </c>
      <c r="I51334">
        <v>2018</v>
      </c>
      <c r="J51334" t="str">
        <f>IF(Table1__2[[#This Row],[Month]]&lt;4,"QTR 1",IF(Table1__2[[#This Row],[Month]]&lt;7,"QTR 2",IF(Table1__2[[#This Row],[Month]]&lt;10,"QTR 3","QTR 4" )))</f>
        <v>QTR 4</v>
      </c>
    </row>
    <row r="51335" spans="1:10">
      <c r="A51335">
        <v>150008615500</v>
      </c>
      <c r="B51335">
        <v>510.24498</v>
      </c>
      <c r="C51335">
        <v>13281.195</v>
      </c>
      <c r="D51335">
        <v>8432.755776</v>
      </c>
      <c r="E51335" t="s">
        <v>44</v>
      </c>
      <c r="F51335" t="s">
        <v>45</v>
      </c>
      <c r="G51335" t="s">
        <v>7</v>
      </c>
      <c r="H51335">
        <v>1</v>
      </c>
      <c r="I51335">
        <v>2017</v>
      </c>
      <c r="J51335" t="str">
        <f>IF(Table1__2[[#This Row],[Month]]&lt;4,"QTR 1",IF(Table1__2[[#This Row],[Month]]&lt;7,"QTR 2",IF(Table1__2[[#This Row],[Month]]&lt;10,"QTR 3","QTR 4" )))</f>
        <v>QTR 1</v>
      </c>
    </row>
    <row r="51336" spans="1:10">
      <c r="A51336">
        <v>150008615500</v>
      </c>
      <c r="B51336">
        <v>235.97286</v>
      </c>
      <c r="C51336">
        <v>18470.127</v>
      </c>
      <c r="D51336">
        <v>3891.143043</v>
      </c>
      <c r="E51336" t="s">
        <v>44</v>
      </c>
      <c r="F51336" t="s">
        <v>45</v>
      </c>
      <c r="G51336" t="s">
        <v>7</v>
      </c>
      <c r="H51336">
        <v>2</v>
      </c>
      <c r="I51336">
        <v>2017</v>
      </c>
      <c r="J51336" t="str">
        <f>IF(Table1__2[[#This Row],[Month]]&lt;4,"QTR 1",IF(Table1__2[[#This Row],[Month]]&lt;7,"QTR 2",IF(Table1__2[[#This Row],[Month]]&lt;10,"QTR 3","QTR 4" )))</f>
        <v>QTR 1</v>
      </c>
    </row>
    <row r="51337" spans="1:10">
      <c r="A51337">
        <v>150008615500</v>
      </c>
      <c r="B51337">
        <v>4.94184</v>
      </c>
      <c r="C51337">
        <v>2470.92</v>
      </c>
      <c r="D51337">
        <v>85.061420999999996</v>
      </c>
      <c r="E51337" t="s">
        <v>44</v>
      </c>
      <c r="F51337" t="s">
        <v>45</v>
      </c>
      <c r="G51337" t="s">
        <v>7</v>
      </c>
      <c r="H51337">
        <v>3</v>
      </c>
      <c r="I51337">
        <v>2017</v>
      </c>
      <c r="J51337" t="str">
        <f>IF(Table1__2[[#This Row],[Month]]&lt;4,"QTR 1",IF(Table1__2[[#This Row],[Month]]&lt;7,"QTR 2",IF(Table1__2[[#This Row],[Month]]&lt;10,"QTR 3","QTR 4" )))</f>
        <v>QTR 1</v>
      </c>
    </row>
    <row r="51338" spans="1:10">
      <c r="A51338">
        <v>150008615500</v>
      </c>
      <c r="B51338">
        <v>0</v>
      </c>
      <c r="C51338">
        <v>308.86500000000001</v>
      </c>
      <c r="D51338">
        <v>11.675096999999999</v>
      </c>
      <c r="E51338" t="s">
        <v>44</v>
      </c>
      <c r="F51338" t="s">
        <v>45</v>
      </c>
      <c r="G51338" t="s">
        <v>7</v>
      </c>
      <c r="H51338">
        <v>9</v>
      </c>
      <c r="I51338">
        <v>2017</v>
      </c>
      <c r="J51338" t="str">
        <f>IF(Table1__2[[#This Row],[Month]]&lt;4,"QTR 1",IF(Table1__2[[#This Row],[Month]]&lt;7,"QTR 2",IF(Table1__2[[#This Row],[Month]]&lt;10,"QTR 3","QTR 4" )))</f>
        <v>QTR 3</v>
      </c>
    </row>
    <row r="51339" spans="1:10">
      <c r="A51339">
        <v>150008615500</v>
      </c>
      <c r="B51339">
        <v>7.4127600000000005</v>
      </c>
      <c r="C51339">
        <v>2100.2820000000002</v>
      </c>
      <c r="D51339">
        <v>156.77987400000001</v>
      </c>
      <c r="E51339" t="s">
        <v>44</v>
      </c>
      <c r="F51339" t="s">
        <v>45</v>
      </c>
      <c r="G51339" t="s">
        <v>7</v>
      </c>
      <c r="H51339">
        <v>11</v>
      </c>
      <c r="I51339">
        <v>2017</v>
      </c>
      <c r="J51339" t="str">
        <f>IF(Table1__2[[#This Row],[Month]]&lt;4,"QTR 1",IF(Table1__2[[#This Row],[Month]]&lt;7,"QTR 2",IF(Table1__2[[#This Row],[Month]]&lt;10,"QTR 3","QTR 4" )))</f>
        <v>QTR 4</v>
      </c>
    </row>
    <row r="51340" spans="1:10">
      <c r="A51340">
        <v>150008615500</v>
      </c>
      <c r="B51340">
        <v>23.473739999999999</v>
      </c>
      <c r="C51340">
        <v>1235.46</v>
      </c>
      <c r="D51340">
        <v>446.98942800000003</v>
      </c>
      <c r="E51340" t="s">
        <v>44</v>
      </c>
      <c r="F51340" t="s">
        <v>45</v>
      </c>
      <c r="G51340" t="s">
        <v>7</v>
      </c>
      <c r="H51340">
        <v>12</v>
      </c>
      <c r="I51340">
        <v>2017</v>
      </c>
      <c r="J51340" t="str">
        <f>IF(Table1__2[[#This Row],[Month]]&lt;4,"QTR 1",IF(Table1__2[[#This Row],[Month]]&lt;7,"QTR 2",IF(Table1__2[[#This Row],[Month]]&lt;10,"QTR 3","QTR 4" )))</f>
        <v>QTR 4</v>
      </c>
    </row>
    <row r="51341" spans="1:10">
      <c r="A51341">
        <v>150008615500</v>
      </c>
      <c r="B51341">
        <v>42.00564</v>
      </c>
      <c r="C51341">
        <v>2656.239</v>
      </c>
      <c r="D51341">
        <v>813.92104799999993</v>
      </c>
      <c r="E51341" t="s">
        <v>44</v>
      </c>
      <c r="F51341" t="s">
        <v>45</v>
      </c>
      <c r="G51341" t="s">
        <v>7</v>
      </c>
      <c r="H51341">
        <v>1</v>
      </c>
      <c r="I51341">
        <v>2018</v>
      </c>
      <c r="J51341" t="str">
        <f>IF(Table1__2[[#This Row],[Month]]&lt;4,"QTR 1",IF(Table1__2[[#This Row],[Month]]&lt;7,"QTR 2",IF(Table1__2[[#This Row],[Month]]&lt;10,"QTR 3","QTR 4" )))</f>
        <v>QTR 1</v>
      </c>
    </row>
    <row r="51342" spans="1:10">
      <c r="A51342">
        <v>150008615500</v>
      </c>
      <c r="B51342">
        <v>3.7063800000000002</v>
      </c>
      <c r="C51342">
        <v>1050.1410000000001</v>
      </c>
      <c r="D51342">
        <v>68.382711</v>
      </c>
      <c r="E51342" t="s">
        <v>44</v>
      </c>
      <c r="F51342" t="s">
        <v>45</v>
      </c>
      <c r="G51342" t="s">
        <v>7</v>
      </c>
      <c r="H51342">
        <v>2</v>
      </c>
      <c r="I51342">
        <v>2018</v>
      </c>
      <c r="J51342" t="str">
        <f>IF(Table1__2[[#This Row],[Month]]&lt;4,"QTR 1",IF(Table1__2[[#This Row],[Month]]&lt;7,"QTR 2",IF(Table1__2[[#This Row],[Month]]&lt;10,"QTR 3","QTR 4" )))</f>
        <v>QTR 1</v>
      </c>
    </row>
    <row r="51343" spans="1:10">
      <c r="A51343">
        <v>150008615500</v>
      </c>
      <c r="B51343">
        <v>248.32746</v>
      </c>
      <c r="C51343">
        <v>17667.078000000001</v>
      </c>
      <c r="D51343">
        <v>4860.1760940000004</v>
      </c>
      <c r="E51343" t="s">
        <v>44</v>
      </c>
      <c r="F51343" t="s">
        <v>45</v>
      </c>
      <c r="G51343" t="s">
        <v>7</v>
      </c>
      <c r="H51343">
        <v>3</v>
      </c>
      <c r="I51343">
        <v>2018</v>
      </c>
      <c r="J51343" t="str">
        <f>IF(Table1__2[[#This Row],[Month]]&lt;4,"QTR 1",IF(Table1__2[[#This Row],[Month]]&lt;7,"QTR 2",IF(Table1__2[[#This Row],[Month]]&lt;10,"QTR 3","QTR 4" )))</f>
        <v>QTR 1</v>
      </c>
    </row>
    <row r="51344" spans="1:10">
      <c r="A51344">
        <v>150008615500</v>
      </c>
      <c r="B51344">
        <v>4.94184</v>
      </c>
      <c r="C51344">
        <v>617.73</v>
      </c>
      <c r="D51344">
        <v>91.732905000000002</v>
      </c>
      <c r="E51344" t="s">
        <v>44</v>
      </c>
      <c r="F51344" t="s">
        <v>45</v>
      </c>
      <c r="G51344" t="s">
        <v>7</v>
      </c>
      <c r="H51344">
        <v>6</v>
      </c>
      <c r="I51344">
        <v>2018</v>
      </c>
      <c r="J51344" t="str">
        <f>IF(Table1__2[[#This Row],[Month]]&lt;4,"QTR 1",IF(Table1__2[[#This Row],[Month]]&lt;7,"QTR 2",IF(Table1__2[[#This Row],[Month]]&lt;10,"QTR 3","QTR 4" )))</f>
        <v>QTR 2</v>
      </c>
    </row>
    <row r="51345" spans="1:10">
      <c r="A51345">
        <v>150008615500</v>
      </c>
      <c r="B51345">
        <v>4.94184</v>
      </c>
      <c r="C51345">
        <v>1698.7574999999999</v>
      </c>
      <c r="D51345">
        <v>89.237275800000006</v>
      </c>
      <c r="E51345" t="s">
        <v>44</v>
      </c>
      <c r="F51345" t="s">
        <v>45</v>
      </c>
      <c r="G51345" t="s">
        <v>7</v>
      </c>
      <c r="H51345">
        <v>9</v>
      </c>
      <c r="I51345">
        <v>2018</v>
      </c>
      <c r="J51345" t="str">
        <f>IF(Table1__2[[#This Row],[Month]]&lt;4,"QTR 1",IF(Table1__2[[#This Row],[Month]]&lt;7,"QTR 2",IF(Table1__2[[#This Row],[Month]]&lt;10,"QTR 3","QTR 4" )))</f>
        <v>QTR 3</v>
      </c>
    </row>
    <row r="51346" spans="1:10">
      <c r="A51346">
        <v>150008615500</v>
      </c>
      <c r="B51346">
        <v>4.94184</v>
      </c>
      <c r="C51346">
        <v>-1050.1410000000001</v>
      </c>
      <c r="D51346">
        <v>116.75097</v>
      </c>
      <c r="E51346" t="s">
        <v>44</v>
      </c>
      <c r="F51346" t="s">
        <v>45</v>
      </c>
      <c r="G51346" t="s">
        <v>7</v>
      </c>
      <c r="H51346">
        <v>12</v>
      </c>
      <c r="I51346">
        <v>2018</v>
      </c>
      <c r="J51346" t="str">
        <f>IF(Table1__2[[#This Row],[Month]]&lt;4,"QTR 1",IF(Table1__2[[#This Row],[Month]]&lt;7,"QTR 2",IF(Table1__2[[#This Row],[Month]]&lt;10,"QTR 3","QTR 4" )))</f>
        <v>QTR 4</v>
      </c>
    </row>
    <row r="51347" spans="1:10">
      <c r="A51347">
        <v>150008615500</v>
      </c>
      <c r="B51347">
        <v>4.94184</v>
      </c>
      <c r="C51347">
        <v>4941.84</v>
      </c>
      <c r="D51347">
        <v>100.07226</v>
      </c>
      <c r="E51347" t="s">
        <v>7</v>
      </c>
      <c r="F51347" t="s">
        <v>6</v>
      </c>
      <c r="G51347" t="s">
        <v>7</v>
      </c>
      <c r="H51347">
        <v>10</v>
      </c>
      <c r="I51347">
        <v>2017</v>
      </c>
      <c r="J51347" t="str">
        <f>IF(Table1__2[[#This Row],[Month]]&lt;4,"QTR 1",IF(Table1__2[[#This Row],[Month]]&lt;7,"QTR 2",IF(Table1__2[[#This Row],[Month]]&lt;10,"QTR 3","QTR 4" )))</f>
        <v>QTR 4</v>
      </c>
    </row>
    <row r="51348" spans="1:10">
      <c r="A51348">
        <v>150008615500</v>
      </c>
      <c r="B51348">
        <v>6.1772999999999998</v>
      </c>
      <c r="C51348">
        <v>2470.92</v>
      </c>
      <c r="D51348">
        <v>133.42967999999999</v>
      </c>
      <c r="E51348" t="s">
        <v>7</v>
      </c>
      <c r="F51348" t="s">
        <v>6</v>
      </c>
      <c r="G51348" t="s">
        <v>7</v>
      </c>
      <c r="H51348">
        <v>12</v>
      </c>
      <c r="I51348">
        <v>2017</v>
      </c>
      <c r="J51348" t="str">
        <f>IF(Table1__2[[#This Row],[Month]]&lt;4,"QTR 1",IF(Table1__2[[#This Row],[Month]]&lt;7,"QTR 2",IF(Table1__2[[#This Row],[Month]]&lt;10,"QTR 3","QTR 4" )))</f>
        <v>QTR 4</v>
      </c>
    </row>
    <row r="51349" spans="1:10">
      <c r="A51349">
        <v>150008616000</v>
      </c>
      <c r="B51349">
        <v>3217.1378399999999</v>
      </c>
      <c r="C51349">
        <v>211980.2268</v>
      </c>
      <c r="D51349">
        <v>53161.695544799994</v>
      </c>
      <c r="E51349" t="s">
        <v>8</v>
      </c>
      <c r="F51349" t="s">
        <v>6</v>
      </c>
      <c r="G51349" t="s">
        <v>8</v>
      </c>
      <c r="H51349">
        <v>1</v>
      </c>
      <c r="I51349">
        <v>2017</v>
      </c>
      <c r="J51349" t="str">
        <f>IF(Table1__2[[#This Row],[Month]]&lt;4,"QTR 1",IF(Table1__2[[#This Row],[Month]]&lt;7,"QTR 2",IF(Table1__2[[#This Row],[Month]]&lt;10,"QTR 3","QTR 4" )))</f>
        <v>QTR 1</v>
      </c>
    </row>
    <row r="51350" spans="1:10">
      <c r="A51350">
        <v>150008616000</v>
      </c>
      <c r="B51350">
        <v>5218.5830400000004</v>
      </c>
      <c r="C51350">
        <v>-1287.34932</v>
      </c>
      <c r="D51350">
        <v>86198.303646600005</v>
      </c>
      <c r="E51350" t="s">
        <v>8</v>
      </c>
      <c r="F51350" t="s">
        <v>6</v>
      </c>
      <c r="G51350" t="s">
        <v>8</v>
      </c>
      <c r="H51350">
        <v>2</v>
      </c>
      <c r="I51350">
        <v>2017</v>
      </c>
      <c r="J51350" t="str">
        <f>IF(Table1__2[[#This Row],[Month]]&lt;4,"QTR 1",IF(Table1__2[[#This Row],[Month]]&lt;7,"QTR 2",IF(Table1__2[[#This Row],[Month]]&lt;10,"QTR 3","QTR 4" )))</f>
        <v>QTR 1</v>
      </c>
    </row>
    <row r="51351" spans="1:10">
      <c r="A51351">
        <v>150008616000</v>
      </c>
      <c r="B51351">
        <v>4274.6916000000001</v>
      </c>
      <c r="C51351">
        <v>104377.83809999999</v>
      </c>
      <c r="D51351">
        <v>70605.884206200004</v>
      </c>
      <c r="E51351" t="s">
        <v>8</v>
      </c>
      <c r="F51351" t="s">
        <v>6</v>
      </c>
      <c r="G51351" t="s">
        <v>8</v>
      </c>
      <c r="H51351">
        <v>3</v>
      </c>
      <c r="I51351">
        <v>2017</v>
      </c>
      <c r="J51351" t="str">
        <f>IF(Table1__2[[#This Row],[Month]]&lt;4,"QTR 1",IF(Table1__2[[#This Row],[Month]]&lt;7,"QTR 2",IF(Table1__2[[#This Row],[Month]]&lt;10,"QTR 3","QTR 4" )))</f>
        <v>QTR 1</v>
      </c>
    </row>
    <row r="51352" spans="1:10">
      <c r="A51352">
        <v>150008616000</v>
      </c>
      <c r="B51352">
        <v>9849.0871200000001</v>
      </c>
      <c r="C51352">
        <v>248087.78075999999</v>
      </c>
      <c r="D51352">
        <v>172564.32098820002</v>
      </c>
      <c r="E51352" t="s">
        <v>8</v>
      </c>
      <c r="F51352" t="s">
        <v>6</v>
      </c>
      <c r="G51352" t="s">
        <v>8</v>
      </c>
      <c r="H51352">
        <v>4</v>
      </c>
      <c r="I51352">
        <v>2017</v>
      </c>
      <c r="J51352" t="str">
        <f>IF(Table1__2[[#This Row],[Month]]&lt;4,"QTR 1",IF(Table1__2[[#This Row],[Month]]&lt;7,"QTR 2",IF(Table1__2[[#This Row],[Month]]&lt;10,"QTR 3","QTR 4" )))</f>
        <v>QTR 2</v>
      </c>
    </row>
    <row r="51353" spans="1:10">
      <c r="A51353">
        <v>150008616000</v>
      </c>
      <c r="B51353">
        <v>4955.4300599999997</v>
      </c>
      <c r="C51353">
        <v>272664.78654</v>
      </c>
      <c r="D51353">
        <v>87456.879103200001</v>
      </c>
      <c r="E51353" t="s">
        <v>8</v>
      </c>
      <c r="F51353" t="s">
        <v>6</v>
      </c>
      <c r="G51353" t="s">
        <v>8</v>
      </c>
      <c r="H51353">
        <v>5</v>
      </c>
      <c r="I51353">
        <v>2017</v>
      </c>
      <c r="J51353" t="str">
        <f>IF(Table1__2[[#This Row],[Month]]&lt;4,"QTR 1",IF(Table1__2[[#This Row],[Month]]&lt;7,"QTR 2",IF(Table1__2[[#This Row],[Month]]&lt;10,"QTR 3","QTR 4" )))</f>
        <v>QTR 2</v>
      </c>
    </row>
    <row r="51354" spans="1:10">
      <c r="A51354">
        <v>150008616000</v>
      </c>
      <c r="B51354">
        <v>7048.2992999999997</v>
      </c>
      <c r="C51354">
        <v>-93431.662500000006</v>
      </c>
      <c r="D51354">
        <v>128470.8647796</v>
      </c>
      <c r="E51354" t="s">
        <v>8</v>
      </c>
      <c r="F51354" t="s">
        <v>6</v>
      </c>
      <c r="G51354" t="s">
        <v>8</v>
      </c>
      <c r="H51354">
        <v>6</v>
      </c>
      <c r="I51354">
        <v>2017</v>
      </c>
      <c r="J51354" t="str">
        <f>IF(Table1__2[[#This Row],[Month]]&lt;4,"QTR 1",IF(Table1__2[[#This Row],[Month]]&lt;7,"QTR 2",IF(Table1__2[[#This Row],[Month]]&lt;10,"QTR 3","QTR 4" )))</f>
        <v>QTR 2</v>
      </c>
    </row>
    <row r="51355" spans="1:10">
      <c r="A51355">
        <v>150008616000</v>
      </c>
      <c r="B51355">
        <v>11651.62326</v>
      </c>
      <c r="C51355">
        <v>165778.96463999999</v>
      </c>
      <c r="D51355">
        <v>210452.04926220002</v>
      </c>
      <c r="E51355" t="s">
        <v>8</v>
      </c>
      <c r="F51355" t="s">
        <v>6</v>
      </c>
      <c r="G51355" t="s">
        <v>8</v>
      </c>
      <c r="H51355">
        <v>7</v>
      </c>
      <c r="I51355">
        <v>2017</v>
      </c>
      <c r="J51355" t="str">
        <f>IF(Table1__2[[#This Row],[Month]]&lt;4,"QTR 1",IF(Table1__2[[#This Row],[Month]]&lt;7,"QTR 2",IF(Table1__2[[#This Row],[Month]]&lt;10,"QTR 3","QTR 4" )))</f>
        <v>QTR 3</v>
      </c>
    </row>
    <row r="51356" spans="1:10">
      <c r="A51356">
        <v>150008616000</v>
      </c>
      <c r="B51356">
        <v>6407.0955599999998</v>
      </c>
      <c r="C51356">
        <v>279236.19828000001</v>
      </c>
      <c r="D51356">
        <v>120764.4482922</v>
      </c>
      <c r="E51356" t="s">
        <v>8</v>
      </c>
      <c r="F51356" t="s">
        <v>6</v>
      </c>
      <c r="G51356" t="s">
        <v>8</v>
      </c>
      <c r="H51356">
        <v>8</v>
      </c>
      <c r="I51356">
        <v>2017</v>
      </c>
      <c r="J51356" t="str">
        <f>IF(Table1__2[[#This Row],[Month]]&lt;4,"QTR 1",IF(Table1__2[[#This Row],[Month]]&lt;7,"QTR 2",IF(Table1__2[[#This Row],[Month]]&lt;10,"QTR 3","QTR 4" )))</f>
        <v>QTR 3</v>
      </c>
    </row>
    <row r="51357" spans="1:10">
      <c r="A51357">
        <v>150008616000</v>
      </c>
      <c r="B51357">
        <v>8289.9366000000009</v>
      </c>
      <c r="C51357">
        <v>391464.14922000002</v>
      </c>
      <c r="D51357">
        <v>153848.73279540002</v>
      </c>
      <c r="E51357" t="s">
        <v>8</v>
      </c>
      <c r="F51357" t="s">
        <v>6</v>
      </c>
      <c r="G51357" t="s">
        <v>8</v>
      </c>
      <c r="H51357">
        <v>9</v>
      </c>
      <c r="I51357">
        <v>2017</v>
      </c>
      <c r="J51357" t="str">
        <f>IF(Table1__2[[#This Row],[Month]]&lt;4,"QTR 1",IF(Table1__2[[#This Row],[Month]]&lt;7,"QTR 2",IF(Table1__2[[#This Row],[Month]]&lt;10,"QTR 3","QTR 4" )))</f>
        <v>QTR 3</v>
      </c>
    </row>
    <row r="51358" spans="1:10">
      <c r="A51358">
        <v>150008616000</v>
      </c>
      <c r="B51358">
        <v>2557.4022</v>
      </c>
      <c r="C51358">
        <v>148730.85209999999</v>
      </c>
      <c r="D51358">
        <v>51077.499234000003</v>
      </c>
      <c r="E51358" t="s">
        <v>8</v>
      </c>
      <c r="F51358" t="s">
        <v>6</v>
      </c>
      <c r="G51358" t="s">
        <v>8</v>
      </c>
      <c r="H51358">
        <v>10</v>
      </c>
      <c r="I51358">
        <v>2017</v>
      </c>
      <c r="J51358" t="str">
        <f>IF(Table1__2[[#This Row],[Month]]&lt;4,"QTR 1",IF(Table1__2[[#This Row],[Month]]&lt;7,"QTR 2",IF(Table1__2[[#This Row],[Month]]&lt;10,"QTR 3","QTR 4" )))</f>
        <v>QTR 4</v>
      </c>
    </row>
    <row r="51359" spans="1:10">
      <c r="A51359">
        <v>150008616000</v>
      </c>
      <c r="B51359">
        <v>1609.80438</v>
      </c>
      <c r="C51359">
        <v>128817.70782</v>
      </c>
      <c r="D51359">
        <v>31455.6022944</v>
      </c>
      <c r="E51359" t="s">
        <v>8</v>
      </c>
      <c r="F51359" t="s">
        <v>6</v>
      </c>
      <c r="G51359" t="s">
        <v>8</v>
      </c>
      <c r="H51359">
        <v>11</v>
      </c>
      <c r="I51359">
        <v>2017</v>
      </c>
      <c r="J51359" t="str">
        <f>IF(Table1__2[[#This Row],[Month]]&lt;4,"QTR 1",IF(Table1__2[[#This Row],[Month]]&lt;7,"QTR 2",IF(Table1__2[[#This Row],[Month]]&lt;10,"QTR 3","QTR 4" )))</f>
        <v>QTR 4</v>
      </c>
    </row>
    <row r="51360" spans="1:10">
      <c r="A51360">
        <v>150008616000</v>
      </c>
      <c r="B51360">
        <v>572.01797999999997</v>
      </c>
      <c r="C51360">
        <v>50620.50258</v>
      </c>
      <c r="D51360">
        <v>11165.543877599999</v>
      </c>
      <c r="E51360" t="s">
        <v>8</v>
      </c>
      <c r="F51360" t="s">
        <v>6</v>
      </c>
      <c r="G51360" t="s">
        <v>8</v>
      </c>
      <c r="H51360">
        <v>12</v>
      </c>
      <c r="I51360">
        <v>2017</v>
      </c>
      <c r="J51360" t="str">
        <f>IF(Table1__2[[#This Row],[Month]]&lt;4,"QTR 1",IF(Table1__2[[#This Row],[Month]]&lt;7,"QTR 2",IF(Table1__2[[#This Row],[Month]]&lt;10,"QTR 3","QTR 4" )))</f>
        <v>QTR 4</v>
      </c>
    </row>
    <row r="51361" spans="1:10">
      <c r="A51361">
        <v>150008616000</v>
      </c>
      <c r="B51361">
        <v>2585.8177799999999</v>
      </c>
      <c r="C51361">
        <v>66092.168160000001</v>
      </c>
      <c r="D51361">
        <v>51045.401983199998</v>
      </c>
      <c r="E51361" t="s">
        <v>8</v>
      </c>
      <c r="F51361" t="s">
        <v>6</v>
      </c>
      <c r="G51361" t="s">
        <v>8</v>
      </c>
      <c r="H51361">
        <v>1</v>
      </c>
      <c r="I51361">
        <v>2018</v>
      </c>
      <c r="J51361" t="str">
        <f>IF(Table1__2[[#This Row],[Month]]&lt;4,"QTR 1",IF(Table1__2[[#This Row],[Month]]&lt;7,"QTR 2",IF(Table1__2[[#This Row],[Month]]&lt;10,"QTR 3","QTR 4" )))</f>
        <v>QTR 1</v>
      </c>
    </row>
    <row r="51362" spans="1:10">
      <c r="A51362">
        <v>150008616000</v>
      </c>
      <c r="B51362">
        <v>1276.23018</v>
      </c>
      <c r="C51362">
        <v>-9772.4886000000006</v>
      </c>
      <c r="D51362">
        <v>25558.887615</v>
      </c>
      <c r="E51362" t="s">
        <v>8</v>
      </c>
      <c r="F51362" t="s">
        <v>6</v>
      </c>
      <c r="G51362" t="s">
        <v>8</v>
      </c>
      <c r="H51362">
        <v>2</v>
      </c>
      <c r="I51362">
        <v>2018</v>
      </c>
      <c r="J51362" t="str">
        <f>IF(Table1__2[[#This Row],[Month]]&lt;4,"QTR 1",IF(Table1__2[[#This Row],[Month]]&lt;7,"QTR 2",IF(Table1__2[[#This Row],[Month]]&lt;10,"QTR 3","QTR 4" )))</f>
        <v>QTR 1</v>
      </c>
    </row>
    <row r="51363" spans="1:10">
      <c r="A51363">
        <v>150008616000</v>
      </c>
      <c r="B51363">
        <v>28.415579999999999</v>
      </c>
      <c r="C51363">
        <v>-14307.86226</v>
      </c>
      <c r="D51363">
        <v>2403.6862667999999</v>
      </c>
      <c r="E51363" t="s">
        <v>8</v>
      </c>
      <c r="F51363" t="s">
        <v>6</v>
      </c>
      <c r="G51363" t="s">
        <v>8</v>
      </c>
      <c r="H51363">
        <v>3</v>
      </c>
      <c r="I51363">
        <v>2018</v>
      </c>
      <c r="J51363" t="str">
        <f>IF(Table1__2[[#This Row],[Month]]&lt;4,"QTR 1",IF(Table1__2[[#This Row],[Month]]&lt;7,"QTR 2",IF(Table1__2[[#This Row],[Month]]&lt;10,"QTR 3","QTR 4" )))</f>
        <v>QTR 1</v>
      </c>
    </row>
    <row r="51364" spans="1:10">
      <c r="A51364">
        <v>150008616000</v>
      </c>
      <c r="B51364">
        <v>6864.21576</v>
      </c>
      <c r="C51364">
        <v>91125.058680000002</v>
      </c>
      <c r="D51364">
        <v>134579.64616800001</v>
      </c>
      <c r="E51364" t="s">
        <v>8</v>
      </c>
      <c r="F51364" t="s">
        <v>6</v>
      </c>
      <c r="G51364" t="s">
        <v>8</v>
      </c>
      <c r="H51364">
        <v>4</v>
      </c>
      <c r="I51364">
        <v>2018</v>
      </c>
      <c r="J51364" t="str">
        <f>IF(Table1__2[[#This Row],[Month]]&lt;4,"QTR 1",IF(Table1__2[[#This Row],[Month]]&lt;7,"QTR 2",IF(Table1__2[[#This Row],[Month]]&lt;10,"QTR 3","QTR 4" )))</f>
        <v>QTR 2</v>
      </c>
    </row>
    <row r="51365" spans="1:10">
      <c r="A51365">
        <v>150008616000</v>
      </c>
      <c r="B51365">
        <v>139.60697999999999</v>
      </c>
      <c r="C51365">
        <v>24630.130560000001</v>
      </c>
      <c r="D51365">
        <v>2809.1642388000005</v>
      </c>
      <c r="E51365" t="s">
        <v>8</v>
      </c>
      <c r="F51365" t="s">
        <v>6</v>
      </c>
      <c r="G51365" t="s">
        <v>8</v>
      </c>
      <c r="H51365">
        <v>5</v>
      </c>
      <c r="I51365">
        <v>2018</v>
      </c>
      <c r="J51365" t="str">
        <f>IF(Table1__2[[#This Row],[Month]]&lt;4,"QTR 1",IF(Table1__2[[#This Row],[Month]]&lt;7,"QTR 2",IF(Table1__2[[#This Row],[Month]]&lt;10,"QTR 3","QTR 4" )))</f>
        <v>QTR 2</v>
      </c>
    </row>
    <row r="51366" spans="1:10">
      <c r="A51366">
        <v>150008616000</v>
      </c>
      <c r="B51366">
        <v>2526.5156999999999</v>
      </c>
      <c r="C51366">
        <v>211513.22292</v>
      </c>
      <c r="D51366">
        <v>50600.105135400001</v>
      </c>
      <c r="E51366" t="s">
        <v>8</v>
      </c>
      <c r="F51366" t="s">
        <v>6</v>
      </c>
      <c r="G51366" t="s">
        <v>8</v>
      </c>
      <c r="H51366">
        <v>6</v>
      </c>
      <c r="I51366">
        <v>2018</v>
      </c>
      <c r="J51366" t="str">
        <f>IF(Table1__2[[#This Row],[Month]]&lt;4,"QTR 1",IF(Table1__2[[#This Row],[Month]]&lt;7,"QTR 2",IF(Table1__2[[#This Row],[Month]]&lt;10,"QTR 3","QTR 4" )))</f>
        <v>QTR 2</v>
      </c>
    </row>
    <row r="51367" spans="1:10">
      <c r="A51367">
        <v>150008616000</v>
      </c>
      <c r="B51367">
        <v>530.01233999999999</v>
      </c>
      <c r="C51367">
        <v>79420.310639999996</v>
      </c>
      <c r="D51367">
        <v>10860.360548400002</v>
      </c>
      <c r="E51367" t="s">
        <v>8</v>
      </c>
      <c r="F51367" t="s">
        <v>6</v>
      </c>
      <c r="G51367" t="s">
        <v>8</v>
      </c>
      <c r="H51367">
        <v>9</v>
      </c>
      <c r="I51367">
        <v>2018</v>
      </c>
      <c r="J51367" t="str">
        <f>IF(Table1__2[[#This Row],[Month]]&lt;4,"QTR 1",IF(Table1__2[[#This Row],[Month]]&lt;7,"QTR 2",IF(Table1__2[[#This Row],[Month]]&lt;10,"QTR 3","QTR 4" )))</f>
        <v>QTR 3</v>
      </c>
    </row>
    <row r="51368" spans="1:10">
      <c r="A51368">
        <v>150008616000</v>
      </c>
      <c r="B51368">
        <v>3843.5160599999999</v>
      </c>
      <c r="C51368">
        <v>164716.46904</v>
      </c>
      <c r="D51368">
        <v>79092.061272599996</v>
      </c>
      <c r="E51368" t="s">
        <v>8</v>
      </c>
      <c r="F51368" t="s">
        <v>6</v>
      </c>
      <c r="G51368" t="s">
        <v>8</v>
      </c>
      <c r="H51368">
        <v>10</v>
      </c>
      <c r="I51368">
        <v>2018</v>
      </c>
      <c r="J51368" t="str">
        <f>IF(Table1__2[[#This Row],[Month]]&lt;4,"QTR 1",IF(Table1__2[[#This Row],[Month]]&lt;7,"QTR 2",IF(Table1__2[[#This Row],[Month]]&lt;10,"QTR 3","QTR 4" )))</f>
        <v>QTR 4</v>
      </c>
    </row>
    <row r="51369" spans="1:10">
      <c r="A51369">
        <v>150008616000</v>
      </c>
      <c r="B51369">
        <v>1573.97604</v>
      </c>
      <c r="C51369">
        <v>27800.320919999998</v>
      </c>
      <c r="D51369">
        <v>33871.902607800002</v>
      </c>
      <c r="E51369" t="s">
        <v>8</v>
      </c>
      <c r="F51369" t="s">
        <v>6</v>
      </c>
      <c r="G51369" t="s">
        <v>8</v>
      </c>
      <c r="H51369">
        <v>11</v>
      </c>
      <c r="I51369">
        <v>2018</v>
      </c>
      <c r="J51369" t="str">
        <f>IF(Table1__2[[#This Row],[Month]]&lt;4,"QTR 1",IF(Table1__2[[#This Row],[Month]]&lt;7,"QTR 2",IF(Table1__2[[#This Row],[Month]]&lt;10,"QTR 3","QTR 4" )))</f>
        <v>QTR 4</v>
      </c>
    </row>
    <row r="51370" spans="1:10">
      <c r="A51370">
        <v>150008616000</v>
      </c>
      <c r="B51370">
        <v>0</v>
      </c>
      <c r="C51370">
        <v>-6795.03</v>
      </c>
      <c r="D51370">
        <v>216.82323</v>
      </c>
      <c r="E51370" t="s">
        <v>44</v>
      </c>
      <c r="F51370" t="s">
        <v>45</v>
      </c>
      <c r="G51370" t="s">
        <v>7</v>
      </c>
      <c r="H51370">
        <v>9</v>
      </c>
      <c r="I51370">
        <v>2017</v>
      </c>
      <c r="J51370" t="str">
        <f>IF(Table1__2[[#This Row],[Month]]&lt;4,"QTR 1",IF(Table1__2[[#This Row],[Month]]&lt;7,"QTR 2",IF(Table1__2[[#This Row],[Month]]&lt;10,"QTR 3","QTR 4" )))</f>
        <v>QTR 3</v>
      </c>
    </row>
    <row r="51371" spans="1:10">
      <c r="A51371">
        <v>150008616000</v>
      </c>
      <c r="B51371">
        <v>92.659499999999994</v>
      </c>
      <c r="C51371">
        <v>13554.231659999999</v>
      </c>
      <c r="D51371">
        <v>1533.1687962000001</v>
      </c>
      <c r="E51371" t="s">
        <v>46</v>
      </c>
      <c r="F51371" t="s">
        <v>45</v>
      </c>
      <c r="G51371" t="s">
        <v>8</v>
      </c>
      <c r="H51371">
        <v>1</v>
      </c>
      <c r="I51371">
        <v>2017</v>
      </c>
      <c r="J51371" t="str">
        <f>IF(Table1__2[[#This Row],[Month]]&lt;4,"QTR 1",IF(Table1__2[[#This Row],[Month]]&lt;7,"QTR 2",IF(Table1__2[[#This Row],[Month]]&lt;10,"QTR 3","QTR 4" )))</f>
        <v>QTR 1</v>
      </c>
    </row>
    <row r="51372" spans="1:10">
      <c r="A51372">
        <v>150008616000</v>
      </c>
      <c r="B51372">
        <v>2192.9414999999999</v>
      </c>
      <c r="C51372">
        <v>96440.007599999997</v>
      </c>
      <c r="D51372">
        <v>36836.784225000003</v>
      </c>
      <c r="E51372" t="s">
        <v>46</v>
      </c>
      <c r="F51372" t="s">
        <v>45</v>
      </c>
      <c r="G51372" t="s">
        <v>8</v>
      </c>
      <c r="H51372">
        <v>2</v>
      </c>
      <c r="I51372">
        <v>2017</v>
      </c>
      <c r="J51372" t="str">
        <f>IF(Table1__2[[#This Row],[Month]]&lt;4,"QTR 1",IF(Table1__2[[#This Row],[Month]]&lt;7,"QTR 2",IF(Table1__2[[#This Row],[Month]]&lt;10,"QTR 3","QTR 4" )))</f>
        <v>QTR 1</v>
      </c>
    </row>
    <row r="51373" spans="1:10">
      <c r="A51373">
        <v>150008616000</v>
      </c>
      <c r="B51373">
        <v>5046.8540999999996</v>
      </c>
      <c r="C51373">
        <v>378200.25066000002</v>
      </c>
      <c r="D51373">
        <v>83469.728463600011</v>
      </c>
      <c r="E51373" t="s">
        <v>46</v>
      </c>
      <c r="F51373" t="s">
        <v>45</v>
      </c>
      <c r="G51373" t="s">
        <v>8</v>
      </c>
      <c r="H51373">
        <v>3</v>
      </c>
      <c r="I51373">
        <v>2017</v>
      </c>
      <c r="J51373" t="str">
        <f>IF(Table1__2[[#This Row],[Month]]&lt;4,"QTR 1",IF(Table1__2[[#This Row],[Month]]&lt;7,"QTR 2",IF(Table1__2[[#This Row],[Month]]&lt;10,"QTR 3","QTR 4" )))</f>
        <v>QTR 1</v>
      </c>
    </row>
    <row r="51374" spans="1:10">
      <c r="A51374">
        <v>150008616000</v>
      </c>
      <c r="B51374">
        <v>2169.46776</v>
      </c>
      <c r="C51374">
        <v>158404.50390000001</v>
      </c>
      <c r="D51374">
        <v>38228.863489199997</v>
      </c>
      <c r="E51374" t="s">
        <v>46</v>
      </c>
      <c r="F51374" t="s">
        <v>45</v>
      </c>
      <c r="G51374" t="s">
        <v>8</v>
      </c>
      <c r="H51374">
        <v>4</v>
      </c>
      <c r="I51374">
        <v>2017</v>
      </c>
      <c r="J51374" t="str">
        <f>IF(Table1__2[[#This Row],[Month]]&lt;4,"QTR 1",IF(Table1__2[[#This Row],[Month]]&lt;7,"QTR 2",IF(Table1__2[[#This Row],[Month]]&lt;10,"QTR 3","QTR 4" )))</f>
        <v>QTR 2</v>
      </c>
    </row>
    <row r="51375" spans="1:10">
      <c r="A51375">
        <v>150008616000</v>
      </c>
      <c r="B51375">
        <v>8429.5435799999996</v>
      </c>
      <c r="C51375">
        <v>104385.25086</v>
      </c>
      <c r="D51375">
        <v>147825.89000459999</v>
      </c>
      <c r="E51375" t="s">
        <v>46</v>
      </c>
      <c r="F51375" t="s">
        <v>45</v>
      </c>
      <c r="G51375" t="s">
        <v>8</v>
      </c>
      <c r="H51375">
        <v>5</v>
      </c>
      <c r="I51375">
        <v>2017</v>
      </c>
      <c r="J51375" t="str">
        <f>IF(Table1__2[[#This Row],[Month]]&lt;4,"QTR 1",IF(Table1__2[[#This Row],[Month]]&lt;7,"QTR 2",IF(Table1__2[[#This Row],[Month]]&lt;10,"QTR 3","QTR 4" )))</f>
        <v>QTR 2</v>
      </c>
    </row>
    <row r="51376" spans="1:10">
      <c r="A51376">
        <v>150008616000</v>
      </c>
      <c r="B51376">
        <v>3346.86114</v>
      </c>
      <c r="C51376">
        <v>-71169.908760000006</v>
      </c>
      <c r="D51376">
        <v>60355.5814512</v>
      </c>
      <c r="E51376" t="s">
        <v>46</v>
      </c>
      <c r="F51376" t="s">
        <v>45</v>
      </c>
      <c r="G51376" t="s">
        <v>8</v>
      </c>
      <c r="H51376">
        <v>7</v>
      </c>
      <c r="I51376">
        <v>2017</v>
      </c>
      <c r="J51376" t="str">
        <f>IF(Table1__2[[#This Row],[Month]]&lt;4,"QTR 1",IF(Table1__2[[#This Row],[Month]]&lt;7,"QTR 2",IF(Table1__2[[#This Row],[Month]]&lt;10,"QTR 3","QTR 4" )))</f>
        <v>QTR 3</v>
      </c>
    </row>
    <row r="51377" spans="1:10">
      <c r="A51377">
        <v>150008616000</v>
      </c>
      <c r="B51377">
        <v>1446.7236600000001</v>
      </c>
      <c r="C51377">
        <v>82050.604980000004</v>
      </c>
      <c r="D51377">
        <v>26813.138961599998</v>
      </c>
      <c r="E51377" t="s">
        <v>46</v>
      </c>
      <c r="F51377" t="s">
        <v>45</v>
      </c>
      <c r="G51377" t="s">
        <v>8</v>
      </c>
      <c r="H51377">
        <v>8</v>
      </c>
      <c r="I51377">
        <v>2017</v>
      </c>
      <c r="J51377" t="str">
        <f>IF(Table1__2[[#This Row],[Month]]&lt;4,"QTR 1",IF(Table1__2[[#This Row],[Month]]&lt;7,"QTR 2",IF(Table1__2[[#This Row],[Month]]&lt;10,"QTR 3","QTR 4" )))</f>
        <v>QTR 3</v>
      </c>
    </row>
    <row r="51378" spans="1:10">
      <c r="A51378">
        <v>150008616000</v>
      </c>
      <c r="B51378">
        <v>90.188580000000002</v>
      </c>
      <c r="C51378">
        <v>12306.41706</v>
      </c>
      <c r="D51378">
        <v>1854.4007508</v>
      </c>
      <c r="E51378" t="s">
        <v>46</v>
      </c>
      <c r="F51378" t="s">
        <v>45</v>
      </c>
      <c r="G51378" t="s">
        <v>8</v>
      </c>
      <c r="H51378">
        <v>9</v>
      </c>
      <c r="I51378">
        <v>2017</v>
      </c>
      <c r="J51378" t="str">
        <f>IF(Table1__2[[#This Row],[Month]]&lt;4,"QTR 1",IF(Table1__2[[#This Row],[Month]]&lt;7,"QTR 2",IF(Table1__2[[#This Row],[Month]]&lt;10,"QTR 3","QTR 4" )))</f>
        <v>QTR 3</v>
      </c>
    </row>
    <row r="51379" spans="1:10">
      <c r="A51379">
        <v>150008616000</v>
      </c>
      <c r="B51379">
        <v>8373.9478799999997</v>
      </c>
      <c r="C51379">
        <v>-82318.699800000002</v>
      </c>
      <c r="D51379">
        <v>158740.48724699998</v>
      </c>
      <c r="E51379" t="s">
        <v>46</v>
      </c>
      <c r="F51379" t="s">
        <v>45</v>
      </c>
      <c r="G51379" t="s">
        <v>8</v>
      </c>
      <c r="H51379">
        <v>2</v>
      </c>
      <c r="I51379">
        <v>2018</v>
      </c>
      <c r="J51379" t="str">
        <f>IF(Table1__2[[#This Row],[Month]]&lt;4,"QTR 1",IF(Table1__2[[#This Row],[Month]]&lt;7,"QTR 2",IF(Table1__2[[#This Row],[Month]]&lt;10,"QTR 3","QTR 4" )))</f>
        <v>QTR 1</v>
      </c>
    </row>
    <row r="51380" spans="1:10">
      <c r="A51380">
        <v>150008616000</v>
      </c>
      <c r="B51380">
        <v>8.6482200000000002</v>
      </c>
      <c r="C51380">
        <v>-3589.0113000000001</v>
      </c>
      <c r="D51380">
        <v>322.07206739999998</v>
      </c>
      <c r="E51380" t="s">
        <v>46</v>
      </c>
      <c r="F51380" t="s">
        <v>45</v>
      </c>
      <c r="G51380" t="s">
        <v>8</v>
      </c>
      <c r="H51380">
        <v>3</v>
      </c>
      <c r="I51380">
        <v>2018</v>
      </c>
      <c r="J51380" t="str">
        <f>IF(Table1__2[[#This Row],[Month]]&lt;4,"QTR 1",IF(Table1__2[[#This Row],[Month]]&lt;7,"QTR 2",IF(Table1__2[[#This Row],[Month]]&lt;10,"QTR 3","QTR 4" )))</f>
        <v>QTR 1</v>
      </c>
    </row>
    <row r="51381" spans="1:10">
      <c r="A51381">
        <v>150008616000</v>
      </c>
      <c r="B51381">
        <v>7680.8548199999996</v>
      </c>
      <c r="C51381">
        <v>-131128.01801999999</v>
      </c>
      <c r="D51381">
        <v>149891.64089760001</v>
      </c>
      <c r="E51381" t="s">
        <v>46</v>
      </c>
      <c r="F51381" t="s">
        <v>45</v>
      </c>
      <c r="G51381" t="s">
        <v>8</v>
      </c>
      <c r="H51381">
        <v>4</v>
      </c>
      <c r="I51381">
        <v>2018</v>
      </c>
      <c r="J51381" t="str">
        <f>IF(Table1__2[[#This Row],[Month]]&lt;4,"QTR 1",IF(Table1__2[[#This Row],[Month]]&lt;7,"QTR 2",IF(Table1__2[[#This Row],[Month]]&lt;10,"QTR 3","QTR 4" )))</f>
        <v>QTR 2</v>
      </c>
    </row>
    <row r="51382" spans="1:10">
      <c r="A51382">
        <v>150008616000</v>
      </c>
      <c r="B51382">
        <v>5478.0296399999997</v>
      </c>
      <c r="C51382">
        <v>147937.68677999999</v>
      </c>
      <c r="D51382">
        <v>109710.1205238</v>
      </c>
      <c r="E51382" t="s">
        <v>46</v>
      </c>
      <c r="F51382" t="s">
        <v>45</v>
      </c>
      <c r="G51382" t="s">
        <v>8</v>
      </c>
      <c r="H51382">
        <v>5</v>
      </c>
      <c r="I51382">
        <v>2018</v>
      </c>
      <c r="J51382" t="str">
        <f>IF(Table1__2[[#This Row],[Month]]&lt;4,"QTR 1",IF(Table1__2[[#This Row],[Month]]&lt;7,"QTR 2",IF(Table1__2[[#This Row],[Month]]&lt;10,"QTR 3","QTR 4" )))</f>
        <v>QTR 2</v>
      </c>
    </row>
    <row r="51383" spans="1:10">
      <c r="A51383">
        <v>150008616000</v>
      </c>
      <c r="B51383">
        <v>1178.6288400000001</v>
      </c>
      <c r="C51383">
        <v>105477.39750000001</v>
      </c>
      <c r="D51383">
        <v>23588.625425400001</v>
      </c>
      <c r="E51383" t="s">
        <v>46</v>
      </c>
      <c r="F51383" t="s">
        <v>45</v>
      </c>
      <c r="G51383" t="s">
        <v>8</v>
      </c>
      <c r="H51383">
        <v>6</v>
      </c>
      <c r="I51383">
        <v>2018</v>
      </c>
      <c r="J51383" t="str">
        <f>IF(Table1__2[[#This Row],[Month]]&lt;4,"QTR 1",IF(Table1__2[[#This Row],[Month]]&lt;7,"QTR 2",IF(Table1__2[[#This Row],[Month]]&lt;10,"QTR 3","QTR 4" )))</f>
        <v>QTR 2</v>
      </c>
    </row>
    <row r="51384" spans="1:10">
      <c r="A51384">
        <v>150008616000</v>
      </c>
      <c r="B51384">
        <v>2189.2351199999998</v>
      </c>
      <c r="C51384">
        <v>201258.90492</v>
      </c>
      <c r="D51384">
        <v>44945.725935000002</v>
      </c>
      <c r="E51384" t="s">
        <v>46</v>
      </c>
      <c r="F51384" t="s">
        <v>45</v>
      </c>
      <c r="G51384" t="s">
        <v>8</v>
      </c>
      <c r="H51384">
        <v>8</v>
      </c>
      <c r="I51384">
        <v>2018</v>
      </c>
      <c r="J51384" t="str">
        <f>IF(Table1__2[[#This Row],[Month]]&lt;4,"QTR 1",IF(Table1__2[[#This Row],[Month]]&lt;7,"QTR 2",IF(Table1__2[[#This Row],[Month]]&lt;10,"QTR 3","QTR 4" )))</f>
        <v>QTR 3</v>
      </c>
    </row>
    <row r="51385" spans="1:10">
      <c r="A51385">
        <v>150008616000</v>
      </c>
      <c r="B51385">
        <v>973.54247999999995</v>
      </c>
      <c r="C51385">
        <v>-35770.273379999999</v>
      </c>
      <c r="D51385">
        <v>19969.8395394</v>
      </c>
      <c r="E51385" t="s">
        <v>46</v>
      </c>
      <c r="F51385" t="s">
        <v>45</v>
      </c>
      <c r="G51385" t="s">
        <v>8</v>
      </c>
      <c r="H51385">
        <v>10</v>
      </c>
      <c r="I51385">
        <v>2018</v>
      </c>
      <c r="J51385" t="str">
        <f>IF(Table1__2[[#This Row],[Month]]&lt;4,"QTR 1",IF(Table1__2[[#This Row],[Month]]&lt;7,"QTR 2",IF(Table1__2[[#This Row],[Month]]&lt;10,"QTR 3","QTR 4" )))</f>
        <v>QTR 4</v>
      </c>
    </row>
    <row r="51386" spans="1:10">
      <c r="A51386">
        <v>150008616000</v>
      </c>
      <c r="B51386">
        <v>2617.9397399999998</v>
      </c>
      <c r="C51386">
        <v>128153.03034</v>
      </c>
      <c r="D51386">
        <v>56393.078238600006</v>
      </c>
      <c r="E51386" t="s">
        <v>46</v>
      </c>
      <c r="F51386" t="s">
        <v>45</v>
      </c>
      <c r="G51386" t="s">
        <v>8</v>
      </c>
      <c r="H51386">
        <v>11</v>
      </c>
      <c r="I51386">
        <v>2018</v>
      </c>
      <c r="J51386" t="str">
        <f>IF(Table1__2[[#This Row],[Month]]&lt;4,"QTR 1",IF(Table1__2[[#This Row],[Month]]&lt;7,"QTR 2",IF(Table1__2[[#This Row],[Month]]&lt;10,"QTR 3","QTR 4" )))</f>
        <v>QTR 4</v>
      </c>
    </row>
    <row r="51387" spans="1:10">
      <c r="A51387">
        <v>150008617500</v>
      </c>
      <c r="B51387">
        <v>81.540360000000007</v>
      </c>
      <c r="C51387">
        <v>-7432.52736</v>
      </c>
      <c r="D51387">
        <v>1434.4678967999998</v>
      </c>
      <c r="E51387" t="s">
        <v>8</v>
      </c>
      <c r="F51387" t="s">
        <v>6</v>
      </c>
      <c r="G51387" t="s">
        <v>8</v>
      </c>
      <c r="H51387">
        <v>4</v>
      </c>
      <c r="I51387">
        <v>2017</v>
      </c>
      <c r="J51387" t="str">
        <f>IF(Table1__2[[#This Row],[Month]]&lt;4,"QTR 1",IF(Table1__2[[#This Row],[Month]]&lt;7,"QTR 2",IF(Table1__2[[#This Row],[Month]]&lt;10,"QTR 3","QTR 4" )))</f>
        <v>QTR 2</v>
      </c>
    </row>
    <row r="51388" spans="1:10">
      <c r="A51388">
        <v>150008617500</v>
      </c>
      <c r="B51388">
        <v>3.7063800000000002</v>
      </c>
      <c r="C51388">
        <v>1223.1053999999999</v>
      </c>
      <c r="D51388">
        <v>93.153684000000013</v>
      </c>
      <c r="E51388" t="s">
        <v>8</v>
      </c>
      <c r="F51388" t="s">
        <v>6</v>
      </c>
      <c r="G51388" t="s">
        <v>8</v>
      </c>
      <c r="H51388">
        <v>12</v>
      </c>
      <c r="I51388">
        <v>2018</v>
      </c>
      <c r="J51388" t="str">
        <f>IF(Table1__2[[#This Row],[Month]]&lt;4,"QTR 1",IF(Table1__2[[#This Row],[Month]]&lt;7,"QTR 2",IF(Table1__2[[#This Row],[Month]]&lt;10,"QTR 3","QTR 4" )))</f>
        <v>QTR 4</v>
      </c>
    </row>
    <row r="51389" spans="1:10">
      <c r="A51389">
        <v>150008617500</v>
      </c>
      <c r="B51389">
        <v>79.06944</v>
      </c>
      <c r="C51389">
        <v>64243.92</v>
      </c>
      <c r="D51389">
        <v>1323.1776600000001</v>
      </c>
      <c r="E51389" t="s">
        <v>7</v>
      </c>
      <c r="F51389" t="s">
        <v>6</v>
      </c>
      <c r="G51389" t="s">
        <v>7</v>
      </c>
      <c r="H51389">
        <v>3</v>
      </c>
      <c r="I51389">
        <v>2017</v>
      </c>
      <c r="J51389" t="str">
        <f>IF(Table1__2[[#This Row],[Month]]&lt;4,"QTR 1",IF(Table1__2[[#This Row],[Month]]&lt;7,"QTR 2",IF(Table1__2[[#This Row],[Month]]&lt;10,"QTR 3","QTR 4" )))</f>
        <v>QTR 1</v>
      </c>
    </row>
    <row r="51390" spans="1:10">
      <c r="A51390">
        <v>150008617500</v>
      </c>
      <c r="B51390">
        <v>51.889319999999998</v>
      </c>
      <c r="C51390">
        <v>-6494.81322</v>
      </c>
      <c r="D51390">
        <v>853.87582439999994</v>
      </c>
      <c r="E51390" t="s">
        <v>46</v>
      </c>
      <c r="F51390" t="s">
        <v>45</v>
      </c>
      <c r="G51390" t="s">
        <v>8</v>
      </c>
      <c r="H51390">
        <v>2</v>
      </c>
      <c r="I51390">
        <v>2017</v>
      </c>
      <c r="J51390" t="str">
        <f>IF(Table1__2[[#This Row],[Month]]&lt;4,"QTR 1",IF(Table1__2[[#This Row],[Month]]&lt;7,"QTR 2",IF(Table1__2[[#This Row],[Month]]&lt;10,"QTR 3","QTR 4" )))</f>
        <v>QTR 1</v>
      </c>
    </row>
    <row r="51391" spans="1:10">
      <c r="A51391">
        <v>150008617500</v>
      </c>
      <c r="B51391">
        <v>3934.9400999999998</v>
      </c>
      <c r="C51391">
        <v>-38174.478540000004</v>
      </c>
      <c r="D51391">
        <v>66916.022306400002</v>
      </c>
      <c r="E51391" t="s">
        <v>46</v>
      </c>
      <c r="F51391" t="s">
        <v>45</v>
      </c>
      <c r="G51391" t="s">
        <v>8</v>
      </c>
      <c r="H51391">
        <v>3</v>
      </c>
      <c r="I51391">
        <v>2017</v>
      </c>
      <c r="J51391" t="str">
        <f>IF(Table1__2[[#This Row],[Month]]&lt;4,"QTR 1",IF(Table1__2[[#This Row],[Month]]&lt;7,"QTR 2",IF(Table1__2[[#This Row],[Month]]&lt;10,"QTR 3","QTR 4" )))</f>
        <v>QTR 1</v>
      </c>
    </row>
    <row r="51392" spans="1:10">
      <c r="A51392">
        <v>150008617500</v>
      </c>
      <c r="B51392">
        <v>313.80684000000002</v>
      </c>
      <c r="C51392">
        <v>20672.95218</v>
      </c>
      <c r="D51392">
        <v>5490.0012473999996</v>
      </c>
      <c r="E51392" t="s">
        <v>46</v>
      </c>
      <c r="F51392" t="s">
        <v>45</v>
      </c>
      <c r="G51392" t="s">
        <v>8</v>
      </c>
      <c r="H51392">
        <v>4</v>
      </c>
      <c r="I51392">
        <v>2017</v>
      </c>
      <c r="J51392" t="str">
        <f>IF(Table1__2[[#This Row],[Month]]&lt;4,"QTR 1",IF(Table1__2[[#This Row],[Month]]&lt;7,"QTR 2",IF(Table1__2[[#This Row],[Month]]&lt;10,"QTR 3","QTR 4" )))</f>
        <v>QTR 2</v>
      </c>
    </row>
    <row r="51393" spans="1:10">
      <c r="A51393">
        <v>150008617500</v>
      </c>
      <c r="B51393">
        <v>263.15298000000001</v>
      </c>
      <c r="C51393">
        <v>-8760.6468600000007</v>
      </c>
      <c r="D51393">
        <v>4895.1149028</v>
      </c>
      <c r="E51393" t="s">
        <v>46</v>
      </c>
      <c r="F51393" t="s">
        <v>45</v>
      </c>
      <c r="G51393" t="s">
        <v>8</v>
      </c>
      <c r="H51393">
        <v>9</v>
      </c>
      <c r="I51393">
        <v>2017</v>
      </c>
      <c r="J51393" t="str">
        <f>IF(Table1__2[[#This Row],[Month]]&lt;4,"QTR 1",IF(Table1__2[[#This Row],[Month]]&lt;7,"QTR 2",IF(Table1__2[[#This Row],[Month]]&lt;10,"QTR 3","QTR 4" )))</f>
        <v>QTR 3</v>
      </c>
    </row>
    <row r="51394" spans="1:10">
      <c r="A51394">
        <v>150008617500</v>
      </c>
      <c r="B51394">
        <v>2368.37682</v>
      </c>
      <c r="C51394">
        <v>139030.02017999999</v>
      </c>
      <c r="D51394">
        <v>46258.649276999997</v>
      </c>
      <c r="E51394" t="s">
        <v>46</v>
      </c>
      <c r="F51394" t="s">
        <v>45</v>
      </c>
      <c r="G51394" t="s">
        <v>8</v>
      </c>
      <c r="H51394">
        <v>10</v>
      </c>
      <c r="I51394">
        <v>2017</v>
      </c>
      <c r="J51394" t="str">
        <f>IF(Table1__2[[#This Row],[Month]]&lt;4,"QTR 1",IF(Table1__2[[#This Row],[Month]]&lt;7,"QTR 2",IF(Table1__2[[#This Row],[Month]]&lt;10,"QTR 3","QTR 4" )))</f>
        <v>QTR 4</v>
      </c>
    </row>
    <row r="51395" spans="1:10">
      <c r="A51395">
        <v>150008617500</v>
      </c>
      <c r="B51395">
        <v>1535.67678</v>
      </c>
      <c r="C51395">
        <v>72892.14</v>
      </c>
      <c r="D51395">
        <v>25451.711459999999</v>
      </c>
      <c r="E51395" t="s">
        <v>47</v>
      </c>
      <c r="F51395" t="s">
        <v>45</v>
      </c>
      <c r="G51395" t="s">
        <v>7</v>
      </c>
      <c r="H51395">
        <v>2</v>
      </c>
      <c r="I51395">
        <v>2017</v>
      </c>
      <c r="J51395" t="str">
        <f>IF(Table1__2[[#This Row],[Month]]&lt;4,"QTR 1",IF(Table1__2[[#This Row],[Month]]&lt;7,"QTR 2",IF(Table1__2[[#This Row],[Month]]&lt;10,"QTR 3","QTR 4" )))</f>
        <v>QTR 1</v>
      </c>
    </row>
    <row r="51396" spans="1:10">
      <c r="A51396">
        <v>150008617500</v>
      </c>
      <c r="B51396">
        <v>2558.6376599999999</v>
      </c>
      <c r="C51396">
        <v>97107.156000000003</v>
      </c>
      <c r="D51396">
        <v>42466.219488000002</v>
      </c>
      <c r="E51396" t="s">
        <v>47</v>
      </c>
      <c r="F51396" t="s">
        <v>45</v>
      </c>
      <c r="G51396" t="s">
        <v>7</v>
      </c>
      <c r="H51396">
        <v>3</v>
      </c>
      <c r="I51396">
        <v>2017</v>
      </c>
      <c r="J51396" t="str">
        <f>IF(Table1__2[[#This Row],[Month]]&lt;4,"QTR 1",IF(Table1__2[[#This Row],[Month]]&lt;7,"QTR 2",IF(Table1__2[[#This Row],[Month]]&lt;10,"QTR 3","QTR 4" )))</f>
        <v>QTR 1</v>
      </c>
    </row>
    <row r="51397" spans="1:10">
      <c r="A51397">
        <v>150008617500</v>
      </c>
      <c r="B51397">
        <v>79.06944</v>
      </c>
      <c r="C51397">
        <v>8648.2199999999993</v>
      </c>
      <c r="D51397">
        <v>1401.0116399999999</v>
      </c>
      <c r="E51397" t="s">
        <v>47</v>
      </c>
      <c r="F51397" t="s">
        <v>45</v>
      </c>
      <c r="G51397" t="s">
        <v>7</v>
      </c>
      <c r="H51397">
        <v>4</v>
      </c>
      <c r="I51397">
        <v>2017</v>
      </c>
      <c r="J51397" t="str">
        <f>IF(Table1__2[[#This Row],[Month]]&lt;4,"QTR 1",IF(Table1__2[[#This Row],[Month]]&lt;7,"QTR 2",IF(Table1__2[[#This Row],[Month]]&lt;10,"QTR 3","QTR 4" )))</f>
        <v>QTR 2</v>
      </c>
    </row>
    <row r="51398" spans="1:10">
      <c r="A51398">
        <v>150008617500</v>
      </c>
      <c r="B51398">
        <v>644.91012000000001</v>
      </c>
      <c r="C51398">
        <v>56831.16</v>
      </c>
      <c r="D51398">
        <v>10772.222832000001</v>
      </c>
      <c r="E51398" t="s">
        <v>7</v>
      </c>
      <c r="F51398" t="s">
        <v>6</v>
      </c>
      <c r="G51398" t="s">
        <v>7</v>
      </c>
      <c r="H51398">
        <v>3</v>
      </c>
      <c r="I51398">
        <v>2017</v>
      </c>
      <c r="J51398" t="str">
        <f>IF(Table1__2[[#This Row],[Month]]&lt;4,"QTR 1",IF(Table1__2[[#This Row],[Month]]&lt;7,"QTR 2",IF(Table1__2[[#This Row],[Month]]&lt;10,"QTR 3","QTR 4" )))</f>
        <v>QTR 1</v>
      </c>
    </row>
    <row r="51399" spans="1:10">
      <c r="A51399">
        <v>150008617500</v>
      </c>
      <c r="B51399">
        <v>114.89778</v>
      </c>
      <c r="C51399">
        <v>-3706.38</v>
      </c>
      <c r="D51399">
        <v>2241.6186240000002</v>
      </c>
      <c r="E51399" t="s">
        <v>7</v>
      </c>
      <c r="F51399" t="s">
        <v>6</v>
      </c>
      <c r="G51399" t="s">
        <v>7</v>
      </c>
      <c r="H51399">
        <v>10</v>
      </c>
      <c r="I51399">
        <v>2017</v>
      </c>
      <c r="J51399" t="str">
        <f>IF(Table1__2[[#This Row],[Month]]&lt;4,"QTR 1",IF(Table1__2[[#This Row],[Month]]&lt;7,"QTR 2",IF(Table1__2[[#This Row],[Month]]&lt;10,"QTR 3","QTR 4" )))</f>
        <v>QTR 4</v>
      </c>
    </row>
    <row r="51400" spans="1:10">
      <c r="A51400">
        <v>150008617500</v>
      </c>
      <c r="B51400">
        <v>399.05358000000001</v>
      </c>
      <c r="C51400">
        <v>-105014.1</v>
      </c>
      <c r="D51400">
        <v>6615.8882999999996</v>
      </c>
      <c r="E51400" t="s">
        <v>47</v>
      </c>
      <c r="F51400" t="s">
        <v>45</v>
      </c>
      <c r="G51400" t="s">
        <v>7</v>
      </c>
      <c r="H51400">
        <v>2</v>
      </c>
      <c r="I51400">
        <v>2017</v>
      </c>
      <c r="J51400" t="str">
        <f>IF(Table1__2[[#This Row],[Month]]&lt;4,"QTR 1",IF(Table1__2[[#This Row],[Month]]&lt;7,"QTR 2",IF(Table1__2[[#This Row],[Month]]&lt;10,"QTR 3","QTR 4" )))</f>
        <v>QTR 1</v>
      </c>
    </row>
    <row r="51401" spans="1:10">
      <c r="A51401">
        <v>150008617500</v>
      </c>
      <c r="B51401">
        <v>1842.07086</v>
      </c>
      <c r="C51401">
        <v>201379.98</v>
      </c>
      <c r="D51401">
        <v>30533.405532000001</v>
      </c>
      <c r="E51401" t="s">
        <v>47</v>
      </c>
      <c r="F51401" t="s">
        <v>45</v>
      </c>
      <c r="G51401" t="s">
        <v>7</v>
      </c>
      <c r="H51401">
        <v>3</v>
      </c>
      <c r="I51401">
        <v>2017</v>
      </c>
      <c r="J51401" t="str">
        <f>IF(Table1__2[[#This Row],[Month]]&lt;4,"QTR 1",IF(Table1__2[[#This Row],[Month]]&lt;7,"QTR 2",IF(Table1__2[[#This Row],[Month]]&lt;10,"QTR 3","QTR 4" )))</f>
        <v>QTR 1</v>
      </c>
    </row>
    <row r="51402" spans="1:10">
      <c r="A51402">
        <v>150008617500</v>
      </c>
      <c r="B51402">
        <v>195.20267999999999</v>
      </c>
      <c r="C51402">
        <v>97601.34</v>
      </c>
      <c r="D51402">
        <v>3813.8650200000002</v>
      </c>
      <c r="E51402" t="s">
        <v>47</v>
      </c>
      <c r="F51402" t="s">
        <v>45</v>
      </c>
      <c r="G51402" t="s">
        <v>7</v>
      </c>
      <c r="H51402">
        <v>10</v>
      </c>
      <c r="I51402">
        <v>2017</v>
      </c>
      <c r="J51402" t="str">
        <f>IF(Table1__2[[#This Row],[Month]]&lt;4,"QTR 1",IF(Table1__2[[#This Row],[Month]]&lt;7,"QTR 2",IF(Table1__2[[#This Row],[Month]]&lt;10,"QTR 3","QTR 4" )))</f>
        <v>QTR 4</v>
      </c>
    </row>
    <row r="51403" spans="1:10">
      <c r="A51403">
        <v>150008628000</v>
      </c>
      <c r="B51403">
        <v>221.14734000000001</v>
      </c>
      <c r="C51403">
        <v>401.52449999999999</v>
      </c>
      <c r="D51403">
        <v>3717.4744307999999</v>
      </c>
      <c r="E51403" t="s">
        <v>43</v>
      </c>
      <c r="F51403" t="s">
        <v>6</v>
      </c>
      <c r="G51403" t="s">
        <v>7</v>
      </c>
      <c r="H51403">
        <v>1</v>
      </c>
      <c r="I51403">
        <v>2017</v>
      </c>
      <c r="J51403" t="str">
        <f>IF(Table1__2[[#This Row],[Month]]&lt;4,"QTR 1",IF(Table1__2[[#This Row],[Month]]&lt;7,"QTR 2",IF(Table1__2[[#This Row],[Month]]&lt;10,"QTR 3","QTR 4" )))</f>
        <v>QTR 1</v>
      </c>
    </row>
    <row r="51404" spans="1:10">
      <c r="A51404">
        <v>150008628000</v>
      </c>
      <c r="B51404">
        <v>8.6482200000000002</v>
      </c>
      <c r="C51404">
        <v>-1791.4169999999999</v>
      </c>
      <c r="D51404">
        <v>173.31032880000001</v>
      </c>
      <c r="E51404" t="s">
        <v>43</v>
      </c>
      <c r="F51404" t="s">
        <v>6</v>
      </c>
      <c r="G51404" t="s">
        <v>7</v>
      </c>
      <c r="H51404">
        <v>2</v>
      </c>
      <c r="I51404">
        <v>2017</v>
      </c>
      <c r="J51404" t="str">
        <f>IF(Table1__2[[#This Row],[Month]]&lt;4,"QTR 1",IF(Table1__2[[#This Row],[Month]]&lt;7,"QTR 2",IF(Table1__2[[#This Row],[Month]]&lt;10,"QTR 3","QTR 4" )))</f>
        <v>QTR 1</v>
      </c>
    </row>
    <row r="51405" spans="1:10">
      <c r="A51405">
        <v>150008628000</v>
      </c>
      <c r="B51405">
        <v>42.00564</v>
      </c>
      <c r="C51405">
        <v>4293.2235000000001</v>
      </c>
      <c r="D51405">
        <v>746.60083259999999</v>
      </c>
      <c r="E51405" t="s">
        <v>43</v>
      </c>
      <c r="F51405" t="s">
        <v>6</v>
      </c>
      <c r="G51405" t="s">
        <v>7</v>
      </c>
      <c r="H51405">
        <v>3</v>
      </c>
      <c r="I51405">
        <v>2017</v>
      </c>
      <c r="J51405" t="str">
        <f>IF(Table1__2[[#This Row],[Month]]&lt;4,"QTR 1",IF(Table1__2[[#This Row],[Month]]&lt;7,"QTR 2",IF(Table1__2[[#This Row],[Month]]&lt;10,"QTR 3","QTR 4" )))</f>
        <v>QTR 1</v>
      </c>
    </row>
    <row r="51406" spans="1:10">
      <c r="A51406">
        <v>150008628000</v>
      </c>
      <c r="B51406">
        <v>23.473739999999999</v>
      </c>
      <c r="C51406">
        <v>2470.92</v>
      </c>
      <c r="D51406">
        <v>459.40580100000005</v>
      </c>
      <c r="E51406" t="s">
        <v>43</v>
      </c>
      <c r="F51406" t="s">
        <v>6</v>
      </c>
      <c r="G51406" t="s">
        <v>7</v>
      </c>
      <c r="H51406">
        <v>10</v>
      </c>
      <c r="I51406">
        <v>2017</v>
      </c>
      <c r="J51406" t="str">
        <f>IF(Table1__2[[#This Row],[Month]]&lt;4,"QTR 1",IF(Table1__2[[#This Row],[Month]]&lt;7,"QTR 2",IF(Table1__2[[#This Row],[Month]]&lt;10,"QTR 3","QTR 4" )))</f>
        <v>QTR 4</v>
      </c>
    </row>
    <row r="51407" spans="1:10">
      <c r="A51407">
        <v>150008628000</v>
      </c>
      <c r="B51407">
        <v>18.5319</v>
      </c>
      <c r="C51407">
        <v>7483.1812200000004</v>
      </c>
      <c r="D51407">
        <v>404.14367520000002</v>
      </c>
      <c r="E51407" t="s">
        <v>43</v>
      </c>
      <c r="F51407" t="s">
        <v>6</v>
      </c>
      <c r="G51407" t="s">
        <v>7</v>
      </c>
      <c r="H51407">
        <v>11</v>
      </c>
      <c r="I51407">
        <v>2017</v>
      </c>
      <c r="J51407" t="str">
        <f>IF(Table1__2[[#This Row],[Month]]&lt;4,"QTR 1",IF(Table1__2[[#This Row],[Month]]&lt;7,"QTR 2",IF(Table1__2[[#This Row],[Month]]&lt;10,"QTR 3","QTR 4" )))</f>
        <v>QTR 4</v>
      </c>
    </row>
    <row r="51408" spans="1:10">
      <c r="A51408">
        <v>150008628000</v>
      </c>
      <c r="B51408">
        <v>1210.7508</v>
      </c>
      <c r="C51408">
        <v>34860.974820000003</v>
      </c>
      <c r="D51408">
        <v>20035.170664199999</v>
      </c>
      <c r="E51408" t="s">
        <v>8</v>
      </c>
      <c r="F51408" t="s">
        <v>6</v>
      </c>
      <c r="G51408" t="s">
        <v>8</v>
      </c>
      <c r="H51408">
        <v>1</v>
      </c>
      <c r="I51408">
        <v>2017</v>
      </c>
      <c r="J51408" t="str">
        <f>IF(Table1__2[[#This Row],[Month]]&lt;4,"QTR 1",IF(Table1__2[[#This Row],[Month]]&lt;7,"QTR 2",IF(Table1__2[[#This Row],[Month]]&lt;10,"QTR 3","QTR 4" )))</f>
        <v>QTR 1</v>
      </c>
    </row>
    <row r="51409" spans="1:10">
      <c r="A51409">
        <v>150008628000</v>
      </c>
      <c r="B51409">
        <v>274.27211999999997</v>
      </c>
      <c r="C51409">
        <v>28537.89054</v>
      </c>
      <c r="D51409">
        <v>4529.4310974</v>
      </c>
      <c r="E51409" t="s">
        <v>8</v>
      </c>
      <c r="F51409" t="s">
        <v>6</v>
      </c>
      <c r="G51409" t="s">
        <v>8</v>
      </c>
      <c r="H51409">
        <v>2</v>
      </c>
      <c r="I51409">
        <v>2017</v>
      </c>
      <c r="J51409" t="str">
        <f>IF(Table1__2[[#This Row],[Month]]&lt;4,"QTR 1",IF(Table1__2[[#This Row],[Month]]&lt;7,"QTR 2",IF(Table1__2[[#This Row],[Month]]&lt;10,"QTR 3","QTR 4" )))</f>
        <v>QTR 1</v>
      </c>
    </row>
    <row r="51410" spans="1:10">
      <c r="A51410">
        <v>150008628000</v>
      </c>
      <c r="B51410">
        <v>533.71871999999996</v>
      </c>
      <c r="C51410">
        <v>18321.871800000001</v>
      </c>
      <c r="D51410">
        <v>8790.4955735999993</v>
      </c>
      <c r="E51410" t="s">
        <v>8</v>
      </c>
      <c r="F51410" t="s">
        <v>6</v>
      </c>
      <c r="G51410" t="s">
        <v>8</v>
      </c>
      <c r="H51410">
        <v>3</v>
      </c>
      <c r="I51410">
        <v>2017</v>
      </c>
      <c r="J51410" t="str">
        <f>IF(Table1__2[[#This Row],[Month]]&lt;4,"QTR 1",IF(Table1__2[[#This Row],[Month]]&lt;7,"QTR 2",IF(Table1__2[[#This Row],[Month]]&lt;10,"QTR 3","QTR 4" )))</f>
        <v>QTR 1</v>
      </c>
    </row>
    <row r="51411" spans="1:10">
      <c r="A51411">
        <v>150008628000</v>
      </c>
      <c r="B51411">
        <v>437.35284000000001</v>
      </c>
      <c r="C51411">
        <v>5286.53334</v>
      </c>
      <c r="D51411">
        <v>7896.5784905999999</v>
      </c>
      <c r="E51411" t="s">
        <v>8</v>
      </c>
      <c r="F51411" t="s">
        <v>6</v>
      </c>
      <c r="G51411" t="s">
        <v>8</v>
      </c>
      <c r="H51411">
        <v>7</v>
      </c>
      <c r="I51411">
        <v>2017</v>
      </c>
      <c r="J51411" t="str">
        <f>IF(Table1__2[[#This Row],[Month]]&lt;4,"QTR 1",IF(Table1__2[[#This Row],[Month]]&lt;7,"QTR 2",IF(Table1__2[[#This Row],[Month]]&lt;10,"QTR 3","QTR 4" )))</f>
        <v>QTR 3</v>
      </c>
    </row>
    <row r="51412" spans="1:10">
      <c r="A51412">
        <v>150008628000</v>
      </c>
      <c r="B51412">
        <v>343.45787999999999</v>
      </c>
      <c r="C51412">
        <v>6130.3525200000004</v>
      </c>
      <c r="D51412">
        <v>6700.5914376000001</v>
      </c>
      <c r="E51412" t="s">
        <v>8</v>
      </c>
      <c r="F51412" t="s">
        <v>6</v>
      </c>
      <c r="G51412" t="s">
        <v>8</v>
      </c>
      <c r="H51412">
        <v>10</v>
      </c>
      <c r="I51412">
        <v>2017</v>
      </c>
      <c r="J51412" t="str">
        <f>IF(Table1__2[[#This Row],[Month]]&lt;4,"QTR 1",IF(Table1__2[[#This Row],[Month]]&lt;7,"QTR 2",IF(Table1__2[[#This Row],[Month]]&lt;10,"QTR 3","QTR 4" )))</f>
        <v>QTR 4</v>
      </c>
    </row>
    <row r="51413" spans="1:10">
      <c r="A51413">
        <v>150008628000</v>
      </c>
      <c r="B51413">
        <v>2790.9041400000001</v>
      </c>
      <c r="C51413">
        <v>17947.527419999999</v>
      </c>
      <c r="D51413">
        <v>54554.330765999999</v>
      </c>
      <c r="E51413" t="s">
        <v>8</v>
      </c>
      <c r="F51413" t="s">
        <v>6</v>
      </c>
      <c r="G51413" t="s">
        <v>8</v>
      </c>
      <c r="H51413">
        <v>11</v>
      </c>
      <c r="I51413">
        <v>2017</v>
      </c>
      <c r="J51413" t="str">
        <f>IF(Table1__2[[#This Row],[Month]]&lt;4,"QTR 1",IF(Table1__2[[#This Row],[Month]]&lt;7,"QTR 2",IF(Table1__2[[#This Row],[Month]]&lt;10,"QTR 3","QTR 4" )))</f>
        <v>QTR 4</v>
      </c>
    </row>
    <row r="51414" spans="1:10">
      <c r="A51414">
        <v>150008628000</v>
      </c>
      <c r="B51414">
        <v>132.19422</v>
      </c>
      <c r="C51414">
        <v>14706.91584</v>
      </c>
      <c r="D51414">
        <v>2602.9041917999998</v>
      </c>
      <c r="E51414" t="s">
        <v>8</v>
      </c>
      <c r="F51414" t="s">
        <v>6</v>
      </c>
      <c r="G51414" t="s">
        <v>8</v>
      </c>
      <c r="H51414">
        <v>12</v>
      </c>
      <c r="I51414">
        <v>2017</v>
      </c>
      <c r="J51414" t="str">
        <f>IF(Table1__2[[#This Row],[Month]]&lt;4,"QTR 1",IF(Table1__2[[#This Row],[Month]]&lt;7,"QTR 2",IF(Table1__2[[#This Row],[Month]]&lt;10,"QTR 3","QTR 4" )))</f>
        <v>QTR 4</v>
      </c>
    </row>
    <row r="51415" spans="1:10">
      <c r="A51415">
        <v>150008628000</v>
      </c>
      <c r="B51415">
        <v>4.94184</v>
      </c>
      <c r="C51415">
        <v>1250.2855199999999</v>
      </c>
      <c r="D51415">
        <v>116.55329640000001</v>
      </c>
      <c r="E51415" t="s">
        <v>8</v>
      </c>
      <c r="F51415" t="s">
        <v>6</v>
      </c>
      <c r="G51415" t="s">
        <v>8</v>
      </c>
      <c r="H51415">
        <v>1</v>
      </c>
      <c r="I51415">
        <v>2018</v>
      </c>
      <c r="J51415" t="str">
        <f>IF(Table1__2[[#This Row],[Month]]&lt;4,"QTR 1",IF(Table1__2[[#This Row],[Month]]&lt;7,"QTR 2",IF(Table1__2[[#This Row],[Month]]&lt;10,"QTR 3","QTR 4" )))</f>
        <v>QTR 1</v>
      </c>
    </row>
    <row r="51416" spans="1:10">
      <c r="A51416">
        <v>150008628000</v>
      </c>
      <c r="B51416">
        <v>59.302080000000004</v>
      </c>
      <c r="C51416">
        <v>7049.5347600000005</v>
      </c>
      <c r="D51416">
        <v>1186.7952306</v>
      </c>
      <c r="E51416" t="s">
        <v>8</v>
      </c>
      <c r="F51416" t="s">
        <v>6</v>
      </c>
      <c r="G51416" t="s">
        <v>8</v>
      </c>
      <c r="H51416">
        <v>5</v>
      </c>
      <c r="I51416">
        <v>2018</v>
      </c>
      <c r="J51416" t="str">
        <f>IF(Table1__2[[#This Row],[Month]]&lt;4,"QTR 1",IF(Table1__2[[#This Row],[Month]]&lt;7,"QTR 2",IF(Table1__2[[#This Row],[Month]]&lt;10,"QTR 3","QTR 4" )))</f>
        <v>QTR 2</v>
      </c>
    </row>
    <row r="51417" spans="1:10">
      <c r="A51417">
        <v>150008628000</v>
      </c>
      <c r="B51417">
        <v>22.23828</v>
      </c>
      <c r="C51417">
        <v>1356.5350800000001</v>
      </c>
      <c r="D51417">
        <v>446.98942800000003</v>
      </c>
      <c r="E51417" t="s">
        <v>8</v>
      </c>
      <c r="F51417" t="s">
        <v>6</v>
      </c>
      <c r="G51417" t="s">
        <v>8</v>
      </c>
      <c r="H51417">
        <v>6</v>
      </c>
      <c r="I51417">
        <v>2018</v>
      </c>
      <c r="J51417" t="str">
        <f>IF(Table1__2[[#This Row],[Month]]&lt;4,"QTR 1",IF(Table1__2[[#This Row],[Month]]&lt;7,"QTR 2",IF(Table1__2[[#This Row],[Month]]&lt;10,"QTR 3","QTR 4" )))</f>
        <v>QTR 2</v>
      </c>
    </row>
    <row r="51418" spans="1:10">
      <c r="A51418">
        <v>150008628000</v>
      </c>
      <c r="B51418">
        <v>0</v>
      </c>
      <c r="C51418">
        <v>44.476559999999999</v>
      </c>
      <c r="D51418">
        <v>3.9658265999999998</v>
      </c>
      <c r="E51418" t="s">
        <v>8</v>
      </c>
      <c r="F51418" t="s">
        <v>6</v>
      </c>
      <c r="G51418" t="s">
        <v>8</v>
      </c>
      <c r="H51418">
        <v>8</v>
      </c>
      <c r="I51418">
        <v>2018</v>
      </c>
      <c r="J51418" t="str">
        <f>IF(Table1__2[[#This Row],[Month]]&lt;4,"QTR 1",IF(Table1__2[[#This Row],[Month]]&lt;7,"QTR 2",IF(Table1__2[[#This Row],[Month]]&lt;10,"QTR 3","QTR 4" )))</f>
        <v>QTR 3</v>
      </c>
    </row>
    <row r="51419" spans="1:10">
      <c r="A51419">
        <v>150008628000</v>
      </c>
      <c r="B51419">
        <v>159.37433999999999</v>
      </c>
      <c r="C51419">
        <v>17412.573240000002</v>
      </c>
      <c r="D51419">
        <v>3426.6347922</v>
      </c>
      <c r="E51419" t="s">
        <v>8</v>
      </c>
      <c r="F51419" t="s">
        <v>6</v>
      </c>
      <c r="G51419" t="s">
        <v>8</v>
      </c>
      <c r="H51419">
        <v>11</v>
      </c>
      <c r="I51419">
        <v>2018</v>
      </c>
      <c r="J51419" t="str">
        <f>IF(Table1__2[[#This Row],[Month]]&lt;4,"QTR 1",IF(Table1__2[[#This Row],[Month]]&lt;7,"QTR 2",IF(Table1__2[[#This Row],[Month]]&lt;10,"QTR 3","QTR 4" )))</f>
        <v>QTR 4</v>
      </c>
    </row>
    <row r="51420" spans="1:10">
      <c r="A51420">
        <v>150008628000</v>
      </c>
      <c r="B51420">
        <v>323.69051999999999</v>
      </c>
      <c r="C51420">
        <v>49418.400000000001</v>
      </c>
      <c r="D51420">
        <v>5370.5446199999997</v>
      </c>
      <c r="E51420" t="s">
        <v>7</v>
      </c>
      <c r="F51420" t="s">
        <v>6</v>
      </c>
      <c r="G51420" t="s">
        <v>7</v>
      </c>
      <c r="H51420">
        <v>3</v>
      </c>
      <c r="I51420">
        <v>2017</v>
      </c>
      <c r="J51420" t="str">
        <f>IF(Table1__2[[#This Row],[Month]]&lt;4,"QTR 1",IF(Table1__2[[#This Row],[Month]]&lt;7,"QTR 2",IF(Table1__2[[#This Row],[Month]]&lt;10,"QTR 3","QTR 4" )))</f>
        <v>QTR 1</v>
      </c>
    </row>
    <row r="51421" spans="1:10">
      <c r="A51421">
        <v>150008628000</v>
      </c>
      <c r="B51421">
        <v>106.24956</v>
      </c>
      <c r="C51421">
        <v>12354.6</v>
      </c>
      <c r="D51421">
        <v>2101.51746</v>
      </c>
      <c r="E51421" t="s">
        <v>7</v>
      </c>
      <c r="F51421" t="s">
        <v>6</v>
      </c>
      <c r="G51421" t="s">
        <v>7</v>
      </c>
      <c r="H51421">
        <v>11</v>
      </c>
      <c r="I51421">
        <v>2017</v>
      </c>
      <c r="J51421" t="str">
        <f>IF(Table1__2[[#This Row],[Month]]&lt;4,"QTR 1",IF(Table1__2[[#This Row],[Month]]&lt;7,"QTR 2",IF(Table1__2[[#This Row],[Month]]&lt;10,"QTR 3","QTR 4" )))</f>
        <v>QTR 4</v>
      </c>
    </row>
    <row r="51422" spans="1:10">
      <c r="A51422">
        <v>150008628000</v>
      </c>
      <c r="B51422">
        <v>59.302080000000004</v>
      </c>
      <c r="C51422">
        <v>6177.3</v>
      </c>
      <c r="D51422">
        <v>1186.0416</v>
      </c>
      <c r="E51422" t="s">
        <v>7</v>
      </c>
      <c r="F51422" t="s">
        <v>6</v>
      </c>
      <c r="G51422" t="s">
        <v>7</v>
      </c>
      <c r="H51422">
        <v>11</v>
      </c>
      <c r="I51422">
        <v>2017</v>
      </c>
      <c r="J51422" t="str">
        <f>IF(Table1__2[[#This Row],[Month]]&lt;4,"QTR 1",IF(Table1__2[[#This Row],[Month]]&lt;7,"QTR 2",IF(Table1__2[[#This Row],[Month]]&lt;10,"QTR 3","QTR 4" )))</f>
        <v>QTR 4</v>
      </c>
    </row>
    <row r="51423" spans="1:10">
      <c r="A51423">
        <v>150008628000</v>
      </c>
      <c r="B51423">
        <v>489.24216000000001</v>
      </c>
      <c r="C51423">
        <v>-2470.92</v>
      </c>
      <c r="D51423">
        <v>9791.0205000000005</v>
      </c>
      <c r="E51423" t="s">
        <v>7</v>
      </c>
      <c r="F51423" t="s">
        <v>6</v>
      </c>
      <c r="G51423" t="s">
        <v>7</v>
      </c>
      <c r="H51423">
        <v>12</v>
      </c>
      <c r="I51423">
        <v>2017</v>
      </c>
      <c r="J51423" t="str">
        <f>IF(Table1__2[[#This Row],[Month]]&lt;4,"QTR 1",IF(Table1__2[[#This Row],[Month]]&lt;7,"QTR 2",IF(Table1__2[[#This Row],[Month]]&lt;10,"QTR 3","QTR 4" )))</f>
        <v>QTR 4</v>
      </c>
    </row>
    <row r="51424" spans="1:10">
      <c r="A51424">
        <v>150008628000</v>
      </c>
      <c r="B51424">
        <v>54.360239999999997</v>
      </c>
      <c r="C51424">
        <v>-7412.76</v>
      </c>
      <c r="D51424">
        <v>1105.7366999999999</v>
      </c>
      <c r="E51424" t="s">
        <v>7</v>
      </c>
      <c r="F51424" t="s">
        <v>6</v>
      </c>
      <c r="G51424" t="s">
        <v>7</v>
      </c>
      <c r="H51424">
        <v>1</v>
      </c>
      <c r="I51424">
        <v>2018</v>
      </c>
      <c r="J51424" t="str">
        <f>IF(Table1__2[[#This Row],[Month]]&lt;4,"QTR 1",IF(Table1__2[[#This Row],[Month]]&lt;7,"QTR 2",IF(Table1__2[[#This Row],[Month]]&lt;10,"QTR 3","QTR 4" )))</f>
        <v>QTR 1</v>
      </c>
    </row>
    <row r="51425" spans="1:10">
      <c r="A51425">
        <v>150008628000</v>
      </c>
      <c r="B51425">
        <v>43.241100000000003</v>
      </c>
      <c r="C51425">
        <v>-2470.92</v>
      </c>
      <c r="D51425">
        <v>889.53120000000001</v>
      </c>
      <c r="E51425" t="s">
        <v>7</v>
      </c>
      <c r="F51425" t="s">
        <v>6</v>
      </c>
      <c r="G51425" t="s">
        <v>7</v>
      </c>
      <c r="H51425">
        <v>2</v>
      </c>
      <c r="I51425">
        <v>2018</v>
      </c>
      <c r="J51425" t="str">
        <f>IF(Table1__2[[#This Row],[Month]]&lt;4,"QTR 1",IF(Table1__2[[#This Row],[Month]]&lt;7,"QTR 2",IF(Table1__2[[#This Row],[Month]]&lt;10,"QTR 3","QTR 4" )))</f>
        <v>QTR 1</v>
      </c>
    </row>
    <row r="51426" spans="1:10">
      <c r="A51426">
        <v>150008628000</v>
      </c>
      <c r="B51426">
        <v>14.825520000000001</v>
      </c>
      <c r="C51426">
        <v>8648.2199999999993</v>
      </c>
      <c r="D51426">
        <v>315.04230000000001</v>
      </c>
      <c r="E51426" t="s">
        <v>7</v>
      </c>
      <c r="F51426" t="s">
        <v>6</v>
      </c>
      <c r="G51426" t="s">
        <v>7</v>
      </c>
      <c r="H51426">
        <v>5</v>
      </c>
      <c r="I51426">
        <v>2018</v>
      </c>
      <c r="J51426" t="str">
        <f>IF(Table1__2[[#This Row],[Month]]&lt;4,"QTR 1",IF(Table1__2[[#This Row],[Month]]&lt;7,"QTR 2",IF(Table1__2[[#This Row],[Month]]&lt;10,"QTR 3","QTR 4" )))</f>
        <v>QTR 2</v>
      </c>
    </row>
    <row r="51427" spans="1:10">
      <c r="A51427">
        <v>150008628000</v>
      </c>
      <c r="B51427">
        <v>6.1772999999999998</v>
      </c>
      <c r="C51427">
        <v>-2470.92</v>
      </c>
      <c r="D51427">
        <v>142.0779</v>
      </c>
      <c r="E51427" t="s">
        <v>7</v>
      </c>
      <c r="F51427" t="s">
        <v>6</v>
      </c>
      <c r="G51427" t="s">
        <v>7</v>
      </c>
      <c r="H51427">
        <v>6</v>
      </c>
      <c r="I51427">
        <v>2018</v>
      </c>
      <c r="J51427" t="str">
        <f>IF(Table1__2[[#This Row],[Month]]&lt;4,"QTR 1",IF(Table1__2[[#This Row],[Month]]&lt;7,"QTR 2",IF(Table1__2[[#This Row],[Month]]&lt;10,"QTR 3","QTR 4" )))</f>
        <v>QTR 2</v>
      </c>
    </row>
    <row r="51428" spans="1:10">
      <c r="A51428">
        <v>150008628000</v>
      </c>
      <c r="B51428">
        <v>14.825520000000001</v>
      </c>
      <c r="C51428">
        <v>1235.46</v>
      </c>
      <c r="D51428">
        <v>308.86500000000001</v>
      </c>
      <c r="E51428" t="s">
        <v>7</v>
      </c>
      <c r="F51428" t="s">
        <v>6</v>
      </c>
      <c r="G51428" t="s">
        <v>7</v>
      </c>
      <c r="H51428">
        <v>8</v>
      </c>
      <c r="I51428">
        <v>2018</v>
      </c>
      <c r="J51428" t="str">
        <f>IF(Table1__2[[#This Row],[Month]]&lt;4,"QTR 1",IF(Table1__2[[#This Row],[Month]]&lt;7,"QTR 2",IF(Table1__2[[#This Row],[Month]]&lt;10,"QTR 3","QTR 4" )))</f>
        <v>QTR 3</v>
      </c>
    </row>
    <row r="51429" spans="1:10">
      <c r="A51429">
        <v>150008628000</v>
      </c>
      <c r="B51429">
        <v>579.43074000000001</v>
      </c>
      <c r="C51429">
        <v>-13590.06</v>
      </c>
      <c r="D51429">
        <v>9693.6662519999991</v>
      </c>
      <c r="E51429" t="s">
        <v>7</v>
      </c>
      <c r="F51429" t="s">
        <v>6</v>
      </c>
      <c r="G51429" t="s">
        <v>7</v>
      </c>
      <c r="H51429">
        <v>3</v>
      </c>
      <c r="I51429">
        <v>2017</v>
      </c>
      <c r="J51429" t="str">
        <f>IF(Table1__2[[#This Row],[Month]]&lt;4,"QTR 1",IF(Table1__2[[#This Row],[Month]]&lt;7,"QTR 2",IF(Table1__2[[#This Row],[Month]]&lt;10,"QTR 3","QTR 4" )))</f>
        <v>QTR 1</v>
      </c>
    </row>
    <row r="51430" spans="1:10">
      <c r="A51430">
        <v>150008628000</v>
      </c>
      <c r="B51430">
        <v>51.889319999999998</v>
      </c>
      <c r="C51430">
        <v>-5559.57</v>
      </c>
      <c r="D51430">
        <v>984.04389000000003</v>
      </c>
      <c r="E51430" t="s">
        <v>7</v>
      </c>
      <c r="F51430" t="s">
        <v>6</v>
      </c>
      <c r="G51430" t="s">
        <v>7</v>
      </c>
      <c r="H51430">
        <v>7</v>
      </c>
      <c r="I51430">
        <v>2017</v>
      </c>
      <c r="J51430" t="str">
        <f>IF(Table1__2[[#This Row],[Month]]&lt;4,"QTR 1",IF(Table1__2[[#This Row],[Month]]&lt;7,"QTR 2",IF(Table1__2[[#This Row],[Month]]&lt;10,"QTR 3","QTR 4" )))</f>
        <v>QTR 3</v>
      </c>
    </row>
    <row r="51431" spans="1:10">
      <c r="A51431">
        <v>150008628000</v>
      </c>
      <c r="B51431">
        <v>333.57420000000002</v>
      </c>
      <c r="C51431">
        <v>-28415.58</v>
      </c>
      <c r="D51431">
        <v>6684.8269680000003</v>
      </c>
      <c r="E51431" t="s">
        <v>7</v>
      </c>
      <c r="F51431" t="s">
        <v>6</v>
      </c>
      <c r="G51431" t="s">
        <v>7</v>
      </c>
      <c r="H51431">
        <v>10</v>
      </c>
      <c r="I51431">
        <v>2017</v>
      </c>
      <c r="J51431" t="str">
        <f>IF(Table1__2[[#This Row],[Month]]&lt;4,"QTR 1",IF(Table1__2[[#This Row],[Month]]&lt;7,"QTR 2",IF(Table1__2[[#This Row],[Month]]&lt;10,"QTR 3","QTR 4" )))</f>
        <v>QTR 4</v>
      </c>
    </row>
    <row r="51432" spans="1:10">
      <c r="A51432">
        <v>150008628000</v>
      </c>
      <c r="B51432">
        <v>64.243920000000003</v>
      </c>
      <c r="C51432">
        <v>9883.68</v>
      </c>
      <c r="D51432">
        <v>1284.2606699999999</v>
      </c>
      <c r="E51432" t="s">
        <v>7</v>
      </c>
      <c r="F51432" t="s">
        <v>6</v>
      </c>
      <c r="G51432" t="s">
        <v>7</v>
      </c>
      <c r="H51432">
        <v>11</v>
      </c>
      <c r="I51432">
        <v>2017</v>
      </c>
      <c r="J51432" t="str">
        <f>IF(Table1__2[[#This Row],[Month]]&lt;4,"QTR 1",IF(Table1__2[[#This Row],[Month]]&lt;7,"QTR 2",IF(Table1__2[[#This Row],[Month]]&lt;10,"QTR 3","QTR 4" )))</f>
        <v>QTR 4</v>
      </c>
    </row>
    <row r="51433" spans="1:10">
      <c r="A51433">
        <v>150008628000</v>
      </c>
      <c r="B51433">
        <v>111.1914</v>
      </c>
      <c r="C51433">
        <v>-13590.06</v>
      </c>
      <c r="D51433">
        <v>2194.918236</v>
      </c>
      <c r="E51433" t="s">
        <v>7</v>
      </c>
      <c r="F51433" t="s">
        <v>6</v>
      </c>
      <c r="G51433" t="s">
        <v>7</v>
      </c>
      <c r="H51433">
        <v>11</v>
      </c>
      <c r="I51433">
        <v>2017</v>
      </c>
      <c r="J51433" t="str">
        <f>IF(Table1__2[[#This Row],[Month]]&lt;4,"QTR 1",IF(Table1__2[[#This Row],[Month]]&lt;7,"QTR 2",IF(Table1__2[[#This Row],[Month]]&lt;10,"QTR 3","QTR 4" )))</f>
        <v>QTR 4</v>
      </c>
    </row>
    <row r="51434" spans="1:10">
      <c r="A51434">
        <v>150008628000</v>
      </c>
      <c r="B51434">
        <v>218.67642000000001</v>
      </c>
      <c r="C51434">
        <v>-12354.6</v>
      </c>
      <c r="D51434">
        <v>4280.8689000000004</v>
      </c>
      <c r="E51434" t="s">
        <v>7</v>
      </c>
      <c r="F51434" t="s">
        <v>6</v>
      </c>
      <c r="G51434" t="s">
        <v>7</v>
      </c>
      <c r="H51434">
        <v>10</v>
      </c>
      <c r="I51434">
        <v>2017</v>
      </c>
      <c r="J51434" t="str">
        <f>IF(Table1__2[[#This Row],[Month]]&lt;4,"QTR 1",IF(Table1__2[[#This Row],[Month]]&lt;7,"QTR 2",IF(Table1__2[[#This Row],[Month]]&lt;10,"QTR 3","QTR 4" )))</f>
        <v>QTR 4</v>
      </c>
    </row>
    <row r="51435" spans="1:10">
      <c r="A51435">
        <v>150008628000</v>
      </c>
      <c r="B51435">
        <v>11.11914</v>
      </c>
      <c r="C51435">
        <v>6177.3</v>
      </c>
      <c r="D51435">
        <v>217.93514400000001</v>
      </c>
      <c r="E51435" t="s">
        <v>7</v>
      </c>
      <c r="F51435" t="s">
        <v>6</v>
      </c>
      <c r="G51435" t="s">
        <v>7</v>
      </c>
      <c r="H51435">
        <v>11</v>
      </c>
      <c r="I51435">
        <v>2017</v>
      </c>
      <c r="J51435" t="str">
        <f>IF(Table1__2[[#This Row],[Month]]&lt;4,"QTR 1",IF(Table1__2[[#This Row],[Month]]&lt;7,"QTR 2",IF(Table1__2[[#This Row],[Month]]&lt;10,"QTR 3","QTR 4" )))</f>
        <v>QTR 4</v>
      </c>
    </row>
    <row r="51436" spans="1:10">
      <c r="A51436">
        <v>150008628000</v>
      </c>
      <c r="B51436">
        <v>12.3546</v>
      </c>
      <c r="C51436">
        <v>0</v>
      </c>
      <c r="D51436">
        <v>264.63553200000001</v>
      </c>
      <c r="E51436" t="s">
        <v>7</v>
      </c>
      <c r="F51436" t="s">
        <v>6</v>
      </c>
      <c r="G51436" t="s">
        <v>7</v>
      </c>
      <c r="H51436">
        <v>11</v>
      </c>
      <c r="I51436">
        <v>2017</v>
      </c>
      <c r="J51436" t="str">
        <f>IF(Table1__2[[#This Row],[Month]]&lt;4,"QTR 1",IF(Table1__2[[#This Row],[Month]]&lt;7,"QTR 2",IF(Table1__2[[#This Row],[Month]]&lt;10,"QTR 3","QTR 4" )))</f>
        <v>QTR 4</v>
      </c>
    </row>
    <row r="51437" spans="1:10">
      <c r="A51437">
        <v>150008638500</v>
      </c>
      <c r="B51437">
        <v>3429.6369599999998</v>
      </c>
      <c r="C51437">
        <v>78109.487580000001</v>
      </c>
      <c r="D51437">
        <v>56757.711903000003</v>
      </c>
      <c r="E51437" t="s">
        <v>8</v>
      </c>
      <c r="F51437" t="s">
        <v>6</v>
      </c>
      <c r="G51437" t="s">
        <v>8</v>
      </c>
      <c r="H51437">
        <v>1</v>
      </c>
      <c r="I51437">
        <v>2017</v>
      </c>
      <c r="J51437" t="str">
        <f>IF(Table1__2[[#This Row],[Month]]&lt;4,"QTR 1",IF(Table1__2[[#This Row],[Month]]&lt;7,"QTR 2",IF(Table1__2[[#This Row],[Month]]&lt;10,"QTR 3","QTR 4" )))</f>
        <v>QTR 1</v>
      </c>
    </row>
    <row r="51438" spans="1:10">
      <c r="A51438">
        <v>150008638500</v>
      </c>
      <c r="B51438">
        <v>1345.4159400000001</v>
      </c>
      <c r="C51438">
        <v>43480.779240000003</v>
      </c>
      <c r="D51438">
        <v>22417.532891400002</v>
      </c>
      <c r="E51438" t="s">
        <v>8</v>
      </c>
      <c r="F51438" t="s">
        <v>6</v>
      </c>
      <c r="G51438" t="s">
        <v>8</v>
      </c>
      <c r="H51438">
        <v>2</v>
      </c>
      <c r="I51438">
        <v>2017</v>
      </c>
      <c r="J51438" t="str">
        <f>IF(Table1__2[[#This Row],[Month]]&lt;4,"QTR 1",IF(Table1__2[[#This Row],[Month]]&lt;7,"QTR 2",IF(Table1__2[[#This Row],[Month]]&lt;10,"QTR 3","QTR 4" )))</f>
        <v>QTR 1</v>
      </c>
    </row>
    <row r="51439" spans="1:10">
      <c r="A51439">
        <v>150008638500</v>
      </c>
      <c r="B51439">
        <v>730.15686000000005</v>
      </c>
      <c r="C51439">
        <v>50260.983719999997</v>
      </c>
      <c r="D51439">
        <v>12165.166918200001</v>
      </c>
      <c r="E51439" t="s">
        <v>8</v>
      </c>
      <c r="F51439" t="s">
        <v>6</v>
      </c>
      <c r="G51439" t="s">
        <v>8</v>
      </c>
      <c r="H51439">
        <v>3</v>
      </c>
      <c r="I51439">
        <v>2017</v>
      </c>
      <c r="J51439" t="str">
        <f>IF(Table1__2[[#This Row],[Month]]&lt;4,"QTR 1",IF(Table1__2[[#This Row],[Month]]&lt;7,"QTR 2",IF(Table1__2[[#This Row],[Month]]&lt;10,"QTR 3","QTR 4" )))</f>
        <v>QTR 1</v>
      </c>
    </row>
    <row r="51440" spans="1:10">
      <c r="A51440">
        <v>150008638500</v>
      </c>
      <c r="B51440">
        <v>780.81071999999995</v>
      </c>
      <c r="C51440">
        <v>16563.81222</v>
      </c>
      <c r="D51440">
        <v>13709.2942446</v>
      </c>
      <c r="E51440" t="s">
        <v>8</v>
      </c>
      <c r="F51440" t="s">
        <v>6</v>
      </c>
      <c r="G51440" t="s">
        <v>8</v>
      </c>
      <c r="H51440">
        <v>4</v>
      </c>
      <c r="I51440">
        <v>2017</v>
      </c>
      <c r="J51440" t="str">
        <f>IF(Table1__2[[#This Row],[Month]]&lt;4,"QTR 1",IF(Table1__2[[#This Row],[Month]]&lt;7,"QTR 2",IF(Table1__2[[#This Row],[Month]]&lt;10,"QTR 3","QTR 4" )))</f>
        <v>QTR 2</v>
      </c>
    </row>
    <row r="51441" spans="1:10">
      <c r="A51441">
        <v>150008638500</v>
      </c>
      <c r="B51441">
        <v>1712.3475599999999</v>
      </c>
      <c r="C51441">
        <v>61294.876980000001</v>
      </c>
      <c r="D51441">
        <v>31005.882499800002</v>
      </c>
      <c r="E51441" t="s">
        <v>8</v>
      </c>
      <c r="F51441" t="s">
        <v>6</v>
      </c>
      <c r="G51441" t="s">
        <v>8</v>
      </c>
      <c r="H51441">
        <v>6</v>
      </c>
      <c r="I51441">
        <v>2017</v>
      </c>
      <c r="J51441" t="str">
        <f>IF(Table1__2[[#This Row],[Month]]&lt;4,"QTR 1",IF(Table1__2[[#This Row],[Month]]&lt;7,"QTR 2",IF(Table1__2[[#This Row],[Month]]&lt;10,"QTR 3","QTR 4" )))</f>
        <v>QTR 2</v>
      </c>
    </row>
    <row r="51442" spans="1:10">
      <c r="A51442">
        <v>150008638500</v>
      </c>
      <c r="B51442">
        <v>1431.89814</v>
      </c>
      <c r="C51442">
        <v>58032.027119999999</v>
      </c>
      <c r="D51442">
        <v>25917.801099599998</v>
      </c>
      <c r="E51442" t="s">
        <v>8</v>
      </c>
      <c r="F51442" t="s">
        <v>6</v>
      </c>
      <c r="G51442" t="s">
        <v>8</v>
      </c>
      <c r="H51442">
        <v>7</v>
      </c>
      <c r="I51442">
        <v>2017</v>
      </c>
      <c r="J51442" t="str">
        <f>IF(Table1__2[[#This Row],[Month]]&lt;4,"QTR 1",IF(Table1__2[[#This Row],[Month]]&lt;7,"QTR 2",IF(Table1__2[[#This Row],[Month]]&lt;10,"QTR 3","QTR 4" )))</f>
        <v>QTR 3</v>
      </c>
    </row>
    <row r="51443" spans="1:10">
      <c r="A51443">
        <v>150008638500</v>
      </c>
      <c r="B51443">
        <v>2608.0560599999999</v>
      </c>
      <c r="C51443">
        <v>65.479380000000006</v>
      </c>
      <c r="D51443">
        <v>48513.129039600004</v>
      </c>
      <c r="E51443" t="s">
        <v>8</v>
      </c>
      <c r="F51443" t="s">
        <v>6</v>
      </c>
      <c r="G51443" t="s">
        <v>8</v>
      </c>
      <c r="H51443">
        <v>8</v>
      </c>
      <c r="I51443">
        <v>2017</v>
      </c>
      <c r="J51443" t="str">
        <f>IF(Table1__2[[#This Row],[Month]]&lt;4,"QTR 1",IF(Table1__2[[#This Row],[Month]]&lt;7,"QTR 2",IF(Table1__2[[#This Row],[Month]]&lt;10,"QTR 3","QTR 4" )))</f>
        <v>QTR 3</v>
      </c>
    </row>
    <row r="51444" spans="1:10">
      <c r="A51444">
        <v>150008638500</v>
      </c>
      <c r="B51444">
        <v>1046.43462</v>
      </c>
      <c r="C51444">
        <v>59106.87732</v>
      </c>
      <c r="D51444">
        <v>19539.652367400002</v>
      </c>
      <c r="E51444" t="s">
        <v>8</v>
      </c>
      <c r="F51444" t="s">
        <v>6</v>
      </c>
      <c r="G51444" t="s">
        <v>8</v>
      </c>
      <c r="H51444">
        <v>9</v>
      </c>
      <c r="I51444">
        <v>2017</v>
      </c>
      <c r="J51444" t="str">
        <f>IF(Table1__2[[#This Row],[Month]]&lt;4,"QTR 1",IF(Table1__2[[#This Row],[Month]]&lt;7,"QTR 2",IF(Table1__2[[#This Row],[Month]]&lt;10,"QTR 3","QTR 4" )))</f>
        <v>QTR 3</v>
      </c>
    </row>
    <row r="51445" spans="1:10">
      <c r="A51445">
        <v>150008638500</v>
      </c>
      <c r="B51445">
        <v>3666.84528</v>
      </c>
      <c r="C51445">
        <v>-69387.139980000007</v>
      </c>
      <c r="D51445">
        <v>71975.675772000002</v>
      </c>
      <c r="E51445" t="s">
        <v>8</v>
      </c>
      <c r="F51445" t="s">
        <v>6</v>
      </c>
      <c r="G51445" t="s">
        <v>8</v>
      </c>
      <c r="H51445">
        <v>10</v>
      </c>
      <c r="I51445">
        <v>2017</v>
      </c>
      <c r="J51445" t="str">
        <f>IF(Table1__2[[#This Row],[Month]]&lt;4,"QTR 1",IF(Table1__2[[#This Row],[Month]]&lt;7,"QTR 2",IF(Table1__2[[#This Row],[Month]]&lt;10,"QTR 3","QTR 4" )))</f>
        <v>QTR 4</v>
      </c>
    </row>
    <row r="51446" spans="1:10">
      <c r="A51446">
        <v>150008638500</v>
      </c>
      <c r="B51446">
        <v>1302.1748399999999</v>
      </c>
      <c r="C51446">
        <v>16550.222160000001</v>
      </c>
      <c r="D51446">
        <v>25555.428327000001</v>
      </c>
      <c r="E51446" t="s">
        <v>8</v>
      </c>
      <c r="F51446" t="s">
        <v>6</v>
      </c>
      <c r="G51446" t="s">
        <v>8</v>
      </c>
      <c r="H51446">
        <v>11</v>
      </c>
      <c r="I51446">
        <v>2017</v>
      </c>
      <c r="J51446" t="str">
        <f>IF(Table1__2[[#This Row],[Month]]&lt;4,"QTR 1",IF(Table1__2[[#This Row],[Month]]&lt;7,"QTR 2",IF(Table1__2[[#This Row],[Month]]&lt;10,"QTR 3","QTR 4" )))</f>
        <v>QTR 4</v>
      </c>
    </row>
    <row r="51447" spans="1:10">
      <c r="A51447">
        <v>150008638500</v>
      </c>
      <c r="B51447">
        <v>903.12126000000001</v>
      </c>
      <c r="C51447">
        <v>27657.007560000002</v>
      </c>
      <c r="D51447">
        <v>17316.022041</v>
      </c>
      <c r="E51447" t="s">
        <v>8</v>
      </c>
      <c r="F51447" t="s">
        <v>6</v>
      </c>
      <c r="G51447" t="s">
        <v>8</v>
      </c>
      <c r="H51447">
        <v>12</v>
      </c>
      <c r="I51447">
        <v>2017</v>
      </c>
      <c r="J51447" t="str">
        <f>IF(Table1__2[[#This Row],[Month]]&lt;4,"QTR 1",IF(Table1__2[[#This Row],[Month]]&lt;7,"QTR 2",IF(Table1__2[[#This Row],[Month]]&lt;10,"QTR 3","QTR 4" )))</f>
        <v>QTR 4</v>
      </c>
    </row>
    <row r="51448" spans="1:10">
      <c r="A51448">
        <v>150008638500</v>
      </c>
      <c r="B51448">
        <v>1158.86148</v>
      </c>
      <c r="C51448">
        <v>67847.756819999995</v>
      </c>
      <c r="D51448">
        <v>22623.990612000001</v>
      </c>
      <c r="E51448" t="s">
        <v>8</v>
      </c>
      <c r="F51448" t="s">
        <v>6</v>
      </c>
      <c r="G51448" t="s">
        <v>8</v>
      </c>
      <c r="H51448">
        <v>1</v>
      </c>
      <c r="I51448">
        <v>2018</v>
      </c>
      <c r="J51448" t="str">
        <f>IF(Table1__2[[#This Row],[Month]]&lt;4,"QTR 1",IF(Table1__2[[#This Row],[Month]]&lt;7,"QTR 2",IF(Table1__2[[#This Row],[Month]]&lt;10,"QTR 3","QTR 4" )))</f>
        <v>QTR 1</v>
      </c>
    </row>
    <row r="51449" spans="1:10">
      <c r="A51449">
        <v>150008638500</v>
      </c>
      <c r="B51449">
        <v>1827.2453399999999</v>
      </c>
      <c r="C51449">
        <v>32055.245159999999</v>
      </c>
      <c r="D51449">
        <v>35702.199533999999</v>
      </c>
      <c r="E51449" t="s">
        <v>8</v>
      </c>
      <c r="F51449" t="s">
        <v>6</v>
      </c>
      <c r="G51449" t="s">
        <v>8</v>
      </c>
      <c r="H51449">
        <v>2</v>
      </c>
      <c r="I51449">
        <v>2018</v>
      </c>
      <c r="J51449" t="str">
        <f>IF(Table1__2[[#This Row],[Month]]&lt;4,"QTR 1",IF(Table1__2[[#This Row],[Month]]&lt;7,"QTR 2",IF(Table1__2[[#This Row],[Month]]&lt;10,"QTR 3","QTR 4" )))</f>
        <v>QTR 1</v>
      </c>
    </row>
    <row r="51450" spans="1:10">
      <c r="A51450">
        <v>150008638500</v>
      </c>
      <c r="B51450">
        <v>1064.9665199999999</v>
      </c>
      <c r="C51450">
        <v>29489.194739999999</v>
      </c>
      <c r="D51450">
        <v>20872.268941800001</v>
      </c>
      <c r="E51450" t="s">
        <v>8</v>
      </c>
      <c r="F51450" t="s">
        <v>6</v>
      </c>
      <c r="G51450" t="s">
        <v>8</v>
      </c>
      <c r="H51450">
        <v>3</v>
      </c>
      <c r="I51450">
        <v>2018</v>
      </c>
      <c r="J51450" t="str">
        <f>IF(Table1__2[[#This Row],[Month]]&lt;4,"QTR 1",IF(Table1__2[[#This Row],[Month]]&lt;7,"QTR 2",IF(Table1__2[[#This Row],[Month]]&lt;10,"QTR 3","QTR 4" )))</f>
        <v>QTR 1</v>
      </c>
    </row>
    <row r="51451" spans="1:10">
      <c r="A51451">
        <v>150008638500</v>
      </c>
      <c r="B51451">
        <v>893.23757999999998</v>
      </c>
      <c r="C51451">
        <v>45466.163460000003</v>
      </c>
      <c r="D51451">
        <v>17477.249571</v>
      </c>
      <c r="E51451" t="s">
        <v>8</v>
      </c>
      <c r="F51451" t="s">
        <v>6</v>
      </c>
      <c r="G51451" t="s">
        <v>8</v>
      </c>
      <c r="H51451">
        <v>4</v>
      </c>
      <c r="I51451">
        <v>2018</v>
      </c>
      <c r="J51451" t="str">
        <f>IF(Table1__2[[#This Row],[Month]]&lt;4,"QTR 1",IF(Table1__2[[#This Row],[Month]]&lt;7,"QTR 2",IF(Table1__2[[#This Row],[Month]]&lt;10,"QTR 3","QTR 4" )))</f>
        <v>QTR 2</v>
      </c>
    </row>
    <row r="51452" spans="1:10">
      <c r="A51452">
        <v>150008638500</v>
      </c>
      <c r="B51452">
        <v>680.73846000000003</v>
      </c>
      <c r="C51452">
        <v>29830.181700000001</v>
      </c>
      <c r="D51452">
        <v>13805.289486599999</v>
      </c>
      <c r="E51452" t="s">
        <v>8</v>
      </c>
      <c r="F51452" t="s">
        <v>6</v>
      </c>
      <c r="G51452" t="s">
        <v>8</v>
      </c>
      <c r="H51452">
        <v>5</v>
      </c>
      <c r="I51452">
        <v>2018</v>
      </c>
      <c r="J51452" t="str">
        <f>IF(Table1__2[[#This Row],[Month]]&lt;4,"QTR 1",IF(Table1__2[[#This Row],[Month]]&lt;7,"QTR 2",IF(Table1__2[[#This Row],[Month]]&lt;10,"QTR 3","QTR 4" )))</f>
        <v>QTR 2</v>
      </c>
    </row>
    <row r="51453" spans="1:10">
      <c r="A51453">
        <v>150008638500</v>
      </c>
      <c r="B51453">
        <v>1210.7508</v>
      </c>
      <c r="C51453">
        <v>35214.316379999997</v>
      </c>
      <c r="D51453">
        <v>24310.2576114</v>
      </c>
      <c r="E51453" t="s">
        <v>8</v>
      </c>
      <c r="F51453" t="s">
        <v>6</v>
      </c>
      <c r="G51453" t="s">
        <v>8</v>
      </c>
      <c r="H51453">
        <v>6</v>
      </c>
      <c r="I51453">
        <v>2018</v>
      </c>
      <c r="J51453" t="str">
        <f>IF(Table1__2[[#This Row],[Month]]&lt;4,"QTR 1",IF(Table1__2[[#This Row],[Month]]&lt;7,"QTR 2",IF(Table1__2[[#This Row],[Month]]&lt;10,"QTR 3","QTR 4" )))</f>
        <v>QTR 2</v>
      </c>
    </row>
    <row r="51454" spans="1:10">
      <c r="A51454">
        <v>150008638500</v>
      </c>
      <c r="B51454">
        <v>1488.7293</v>
      </c>
      <c r="C51454">
        <v>37343.013959999997</v>
      </c>
      <c r="D51454">
        <v>30663.610661400002</v>
      </c>
      <c r="E51454" t="s">
        <v>8</v>
      </c>
      <c r="F51454" t="s">
        <v>6</v>
      </c>
      <c r="G51454" t="s">
        <v>8</v>
      </c>
      <c r="H51454">
        <v>7</v>
      </c>
      <c r="I51454">
        <v>2018</v>
      </c>
      <c r="J51454" t="str">
        <f>IF(Table1__2[[#This Row],[Month]]&lt;4,"QTR 1",IF(Table1__2[[#This Row],[Month]]&lt;7,"QTR 2",IF(Table1__2[[#This Row],[Month]]&lt;10,"QTR 3","QTR 4" )))</f>
        <v>QTR 3</v>
      </c>
    </row>
    <row r="51455" spans="1:10">
      <c r="A51455">
        <v>150008638500</v>
      </c>
      <c r="B51455">
        <v>1221.86994</v>
      </c>
      <c r="C51455">
        <v>38923.167300000001</v>
      </c>
      <c r="D51455">
        <v>25193.969794800003</v>
      </c>
      <c r="E51455" t="s">
        <v>8</v>
      </c>
      <c r="F51455" t="s">
        <v>6</v>
      </c>
      <c r="G51455" t="s">
        <v>8</v>
      </c>
      <c r="H51455">
        <v>8</v>
      </c>
      <c r="I51455">
        <v>2018</v>
      </c>
      <c r="J51455" t="str">
        <f>IF(Table1__2[[#This Row],[Month]]&lt;4,"QTR 1",IF(Table1__2[[#This Row],[Month]]&lt;7,"QTR 2",IF(Table1__2[[#This Row],[Month]]&lt;10,"QTR 3","QTR 4" )))</f>
        <v>QTR 3</v>
      </c>
    </row>
    <row r="51456" spans="1:10">
      <c r="A51456">
        <v>150008638500</v>
      </c>
      <c r="B51456">
        <v>620.20092</v>
      </c>
      <c r="C51456">
        <v>20184.945479999998</v>
      </c>
      <c r="D51456">
        <v>12781.612039799998</v>
      </c>
      <c r="E51456" t="s">
        <v>8</v>
      </c>
      <c r="F51456" t="s">
        <v>6</v>
      </c>
      <c r="G51456" t="s">
        <v>8</v>
      </c>
      <c r="H51456">
        <v>9</v>
      </c>
      <c r="I51456">
        <v>2018</v>
      </c>
      <c r="J51456" t="str">
        <f>IF(Table1__2[[#This Row],[Month]]&lt;4,"QTR 1",IF(Table1__2[[#This Row],[Month]]&lt;7,"QTR 2",IF(Table1__2[[#This Row],[Month]]&lt;10,"QTR 3","QTR 4" )))</f>
        <v>QTR 3</v>
      </c>
    </row>
    <row r="51457" spans="1:10">
      <c r="A51457">
        <v>150008638500</v>
      </c>
      <c r="B51457">
        <v>633.79097999999999</v>
      </c>
      <c r="C51457">
        <v>28941.88596</v>
      </c>
      <c r="D51457">
        <v>13064.482961400001</v>
      </c>
      <c r="E51457" t="s">
        <v>8</v>
      </c>
      <c r="F51457" t="s">
        <v>6</v>
      </c>
      <c r="G51457" t="s">
        <v>8</v>
      </c>
      <c r="H51457">
        <v>10</v>
      </c>
      <c r="I51457">
        <v>2018</v>
      </c>
      <c r="J51457" t="str">
        <f>IF(Table1__2[[#This Row],[Month]]&lt;4,"QTR 1",IF(Table1__2[[#This Row],[Month]]&lt;7,"QTR 2",IF(Table1__2[[#This Row],[Month]]&lt;10,"QTR 3","QTR 4" )))</f>
        <v>QTR 4</v>
      </c>
    </row>
    <row r="51458" spans="1:10">
      <c r="A51458">
        <v>150008638500</v>
      </c>
      <c r="B51458">
        <v>360.75432000000001</v>
      </c>
      <c r="C51458">
        <v>29400.241620000001</v>
      </c>
      <c r="D51458">
        <v>7765.7185673999993</v>
      </c>
      <c r="E51458" t="s">
        <v>8</v>
      </c>
      <c r="F51458" t="s">
        <v>6</v>
      </c>
      <c r="G51458" t="s">
        <v>8</v>
      </c>
      <c r="H51458">
        <v>11</v>
      </c>
      <c r="I51458">
        <v>2018</v>
      </c>
      <c r="J51458" t="str">
        <f>IF(Table1__2[[#This Row],[Month]]&lt;4,"QTR 1",IF(Table1__2[[#This Row],[Month]]&lt;7,"QTR 2",IF(Table1__2[[#This Row],[Month]]&lt;10,"QTR 3","QTR 4" )))</f>
        <v>QTR 4</v>
      </c>
    </row>
    <row r="51459" spans="1:10">
      <c r="A51459">
        <v>150008638500</v>
      </c>
      <c r="B51459">
        <v>870.99929999999995</v>
      </c>
      <c r="C51459">
        <v>16025.15166</v>
      </c>
      <c r="D51459">
        <v>19256.361389400001</v>
      </c>
      <c r="E51459" t="s">
        <v>8</v>
      </c>
      <c r="F51459" t="s">
        <v>6</v>
      </c>
      <c r="G51459" t="s">
        <v>8</v>
      </c>
      <c r="H51459">
        <v>12</v>
      </c>
      <c r="I51459">
        <v>2018</v>
      </c>
      <c r="J51459" t="str">
        <f>IF(Table1__2[[#This Row],[Month]]&lt;4,"QTR 1",IF(Table1__2[[#This Row],[Month]]&lt;7,"QTR 2",IF(Table1__2[[#This Row],[Month]]&lt;10,"QTR 3","QTR 4" )))</f>
        <v>QTR 4</v>
      </c>
    </row>
    <row r="51460" spans="1:10">
      <c r="A51460">
        <v>150008653000</v>
      </c>
      <c r="B51460">
        <v>1.23546</v>
      </c>
      <c r="C51460">
        <v>864.822</v>
      </c>
      <c r="D51460">
        <v>22.547145</v>
      </c>
      <c r="E51460" t="s">
        <v>43</v>
      </c>
      <c r="F51460" t="s">
        <v>6</v>
      </c>
      <c r="G51460" t="s">
        <v>7</v>
      </c>
      <c r="H51460">
        <v>6</v>
      </c>
      <c r="I51460">
        <v>2017</v>
      </c>
      <c r="J51460" t="str">
        <f>IF(Table1__2[[#This Row],[Month]]&lt;4,"QTR 1",IF(Table1__2[[#This Row],[Month]]&lt;7,"QTR 2",IF(Table1__2[[#This Row],[Month]]&lt;10,"QTR 3","QTR 4" )))</f>
        <v>QTR 2</v>
      </c>
    </row>
    <row r="51461" spans="1:10">
      <c r="A51461">
        <v>150008653000</v>
      </c>
      <c r="B51461">
        <v>159.37433999999999</v>
      </c>
      <c r="C51461">
        <v>13583.8827</v>
      </c>
      <c r="D51461">
        <v>2642.5995216000001</v>
      </c>
      <c r="E51461" t="s">
        <v>8</v>
      </c>
      <c r="F51461" t="s">
        <v>6</v>
      </c>
      <c r="G51461" t="s">
        <v>8</v>
      </c>
      <c r="H51461">
        <v>1</v>
      </c>
      <c r="I51461">
        <v>2017</v>
      </c>
      <c r="J51461" t="str">
        <f>IF(Table1__2[[#This Row],[Month]]&lt;4,"QTR 1",IF(Table1__2[[#This Row],[Month]]&lt;7,"QTR 2",IF(Table1__2[[#This Row],[Month]]&lt;10,"QTR 3","QTR 4" )))</f>
        <v>QTR 1</v>
      </c>
    </row>
    <row r="51462" spans="1:10">
      <c r="A51462">
        <v>150008653000</v>
      </c>
      <c r="B51462">
        <v>992.07438000000002</v>
      </c>
      <c r="C51462">
        <v>-1106.97216</v>
      </c>
      <c r="D51462">
        <v>16575.820891200001</v>
      </c>
      <c r="E51462" t="s">
        <v>8</v>
      </c>
      <c r="F51462" t="s">
        <v>6</v>
      </c>
      <c r="G51462" t="s">
        <v>8</v>
      </c>
      <c r="H51462">
        <v>2</v>
      </c>
      <c r="I51462">
        <v>2017</v>
      </c>
      <c r="J51462" t="str">
        <f>IF(Table1__2[[#This Row],[Month]]&lt;4,"QTR 1",IF(Table1__2[[#This Row],[Month]]&lt;7,"QTR 2",IF(Table1__2[[#This Row],[Month]]&lt;10,"QTR 3","QTR 4" )))</f>
        <v>QTR 1</v>
      </c>
    </row>
    <row r="51463" spans="1:10">
      <c r="A51463">
        <v>150008653000</v>
      </c>
      <c r="B51463">
        <v>1997.73882</v>
      </c>
      <c r="C51463">
        <v>3550.7120399999999</v>
      </c>
      <c r="D51463">
        <v>33311.843880599998</v>
      </c>
      <c r="E51463" t="s">
        <v>8</v>
      </c>
      <c r="F51463" t="s">
        <v>6</v>
      </c>
      <c r="G51463" t="s">
        <v>8</v>
      </c>
      <c r="H51463">
        <v>3</v>
      </c>
      <c r="I51463">
        <v>2017</v>
      </c>
      <c r="J51463" t="str">
        <f>IF(Table1__2[[#This Row],[Month]]&lt;4,"QTR 1",IF(Table1__2[[#This Row],[Month]]&lt;7,"QTR 2",IF(Table1__2[[#This Row],[Month]]&lt;10,"QTR 3","QTR 4" )))</f>
        <v>QTR 1</v>
      </c>
    </row>
    <row r="51464" spans="1:10">
      <c r="A51464">
        <v>150008653000</v>
      </c>
      <c r="B51464">
        <v>128.48784000000001</v>
      </c>
      <c r="C51464">
        <v>-1902.6084000000001</v>
      </c>
      <c r="D51464">
        <v>2283.8837106000001</v>
      </c>
      <c r="E51464" t="s">
        <v>8</v>
      </c>
      <c r="F51464" t="s">
        <v>6</v>
      </c>
      <c r="G51464" t="s">
        <v>8</v>
      </c>
      <c r="H51464">
        <v>4</v>
      </c>
      <c r="I51464">
        <v>2017</v>
      </c>
      <c r="J51464" t="str">
        <f>IF(Table1__2[[#This Row],[Month]]&lt;4,"QTR 1",IF(Table1__2[[#This Row],[Month]]&lt;7,"QTR 2",IF(Table1__2[[#This Row],[Month]]&lt;10,"QTR 3","QTR 4" )))</f>
        <v>QTR 2</v>
      </c>
    </row>
    <row r="51465" spans="1:10">
      <c r="A51465">
        <v>150008653000</v>
      </c>
      <c r="B51465">
        <v>235.97286</v>
      </c>
      <c r="C51465">
        <v>843.81917999999996</v>
      </c>
      <c r="D51465">
        <v>4588.5725676000002</v>
      </c>
      <c r="E51465" t="s">
        <v>8</v>
      </c>
      <c r="F51465" t="s">
        <v>6</v>
      </c>
      <c r="G51465" t="s">
        <v>8</v>
      </c>
      <c r="H51465">
        <v>6</v>
      </c>
      <c r="I51465">
        <v>2017</v>
      </c>
      <c r="J51465" t="str">
        <f>IF(Table1__2[[#This Row],[Month]]&lt;4,"QTR 1",IF(Table1__2[[#This Row],[Month]]&lt;7,"QTR 2",IF(Table1__2[[#This Row],[Month]]&lt;10,"QTR 3","QTR 4" )))</f>
        <v>QTR 2</v>
      </c>
    </row>
    <row r="51466" spans="1:10">
      <c r="A51466">
        <v>150008653000</v>
      </c>
      <c r="B51466">
        <v>1093.3821</v>
      </c>
      <c r="C51466">
        <v>67300.448040000003</v>
      </c>
      <c r="D51466">
        <v>19939.854925200001</v>
      </c>
      <c r="E51466" t="s">
        <v>8</v>
      </c>
      <c r="F51466" t="s">
        <v>6</v>
      </c>
      <c r="G51466" t="s">
        <v>8</v>
      </c>
      <c r="H51466">
        <v>7</v>
      </c>
      <c r="I51466">
        <v>2017</v>
      </c>
      <c r="J51466" t="str">
        <f>IF(Table1__2[[#This Row],[Month]]&lt;4,"QTR 1",IF(Table1__2[[#This Row],[Month]]&lt;7,"QTR 2",IF(Table1__2[[#This Row],[Month]]&lt;10,"QTR 3","QTR 4" )))</f>
        <v>QTR 3</v>
      </c>
    </row>
    <row r="51467" spans="1:10">
      <c r="A51467">
        <v>150008653000</v>
      </c>
      <c r="B51467">
        <v>27.180119999999999</v>
      </c>
      <c r="C51467">
        <v>942.65598</v>
      </c>
      <c r="D51467">
        <v>608.08105739999996</v>
      </c>
      <c r="E51467" t="s">
        <v>8</v>
      </c>
      <c r="F51467" t="s">
        <v>6</v>
      </c>
      <c r="G51467" t="s">
        <v>8</v>
      </c>
      <c r="H51467">
        <v>8</v>
      </c>
      <c r="I51467">
        <v>2017</v>
      </c>
      <c r="J51467" t="str">
        <f>IF(Table1__2[[#This Row],[Month]]&lt;4,"QTR 1",IF(Table1__2[[#This Row],[Month]]&lt;7,"QTR 2",IF(Table1__2[[#This Row],[Month]]&lt;10,"QTR 3","QTR 4" )))</f>
        <v>QTR 3</v>
      </c>
    </row>
    <row r="51468" spans="1:10">
      <c r="A51468">
        <v>150008653000</v>
      </c>
      <c r="B51468">
        <v>40.770180000000003</v>
      </c>
      <c r="C51468">
        <v>3028.1124599999998</v>
      </c>
      <c r="D51468">
        <v>819.44355419999999</v>
      </c>
      <c r="E51468" t="s">
        <v>8</v>
      </c>
      <c r="F51468" t="s">
        <v>6</v>
      </c>
      <c r="G51468" t="s">
        <v>8</v>
      </c>
      <c r="H51468">
        <v>9</v>
      </c>
      <c r="I51468">
        <v>2017</v>
      </c>
      <c r="J51468" t="str">
        <f>IF(Table1__2[[#This Row],[Month]]&lt;4,"QTR 1",IF(Table1__2[[#This Row],[Month]]&lt;7,"QTR 2",IF(Table1__2[[#This Row],[Month]]&lt;10,"QTR 3","QTR 4" )))</f>
        <v>QTR 3</v>
      </c>
    </row>
    <row r="51469" spans="1:10">
      <c r="A51469">
        <v>150008653000</v>
      </c>
      <c r="B51469">
        <v>84.011279999999999</v>
      </c>
      <c r="C51469">
        <v>6640.5974999999999</v>
      </c>
      <c r="D51469">
        <v>1722.1200486</v>
      </c>
      <c r="E51469" t="s">
        <v>8</v>
      </c>
      <c r="F51469" t="s">
        <v>6</v>
      </c>
      <c r="G51469" t="s">
        <v>8</v>
      </c>
      <c r="H51469">
        <v>5</v>
      </c>
      <c r="I51469">
        <v>2018</v>
      </c>
      <c r="J51469" t="str">
        <f>IF(Table1__2[[#This Row],[Month]]&lt;4,"QTR 1",IF(Table1__2[[#This Row],[Month]]&lt;7,"QTR 2",IF(Table1__2[[#This Row],[Month]]&lt;10,"QTR 3","QTR 4" )))</f>
        <v>QTR 2</v>
      </c>
    </row>
    <row r="51470" spans="1:10">
      <c r="A51470">
        <v>150008653000</v>
      </c>
      <c r="B51470">
        <v>332.33873999999997</v>
      </c>
      <c r="C51470">
        <v>1785.2397000000001</v>
      </c>
      <c r="D51470">
        <v>6642.4383354000001</v>
      </c>
      <c r="E51470" t="s">
        <v>8</v>
      </c>
      <c r="F51470" t="s">
        <v>6</v>
      </c>
      <c r="G51470" t="s">
        <v>8</v>
      </c>
      <c r="H51470">
        <v>6</v>
      </c>
      <c r="I51470">
        <v>2018</v>
      </c>
      <c r="J51470" t="str">
        <f>IF(Table1__2[[#This Row],[Month]]&lt;4,"QTR 1",IF(Table1__2[[#This Row],[Month]]&lt;7,"QTR 2",IF(Table1__2[[#This Row],[Month]]&lt;10,"QTR 3","QTR 4" )))</f>
        <v>QTR 2</v>
      </c>
    </row>
    <row r="51471" spans="1:10">
      <c r="A51471">
        <v>150008653000</v>
      </c>
      <c r="B51471">
        <v>67.950299999999999</v>
      </c>
      <c r="C51471">
        <v>-1352.8287</v>
      </c>
      <c r="D51471">
        <v>1375.9688658</v>
      </c>
      <c r="E51471" t="s">
        <v>8</v>
      </c>
      <c r="F51471" t="s">
        <v>6</v>
      </c>
      <c r="G51471" t="s">
        <v>8</v>
      </c>
      <c r="H51471">
        <v>7</v>
      </c>
      <c r="I51471">
        <v>2018</v>
      </c>
      <c r="J51471" t="str">
        <f>IF(Table1__2[[#This Row],[Month]]&lt;4,"QTR 1",IF(Table1__2[[#This Row],[Month]]&lt;7,"QTR 2",IF(Table1__2[[#This Row],[Month]]&lt;10,"QTR 3","QTR 4" )))</f>
        <v>QTR 3</v>
      </c>
    </row>
    <row r="51472" spans="1:10">
      <c r="A51472">
        <v>150008653000</v>
      </c>
      <c r="B51472">
        <v>30.886500000000002</v>
      </c>
      <c r="C51472">
        <v>1335.53226</v>
      </c>
      <c r="D51472">
        <v>662.30539680000004</v>
      </c>
      <c r="E51472" t="s">
        <v>8</v>
      </c>
      <c r="F51472" t="s">
        <v>6</v>
      </c>
      <c r="G51472" t="s">
        <v>8</v>
      </c>
      <c r="H51472">
        <v>8</v>
      </c>
      <c r="I51472">
        <v>2018</v>
      </c>
      <c r="J51472" t="str">
        <f>IF(Table1__2[[#This Row],[Month]]&lt;4,"QTR 1",IF(Table1__2[[#This Row],[Month]]&lt;7,"QTR 2",IF(Table1__2[[#This Row],[Month]]&lt;10,"QTR 3","QTR 4" )))</f>
        <v>QTR 3</v>
      </c>
    </row>
    <row r="51473" spans="1:10">
      <c r="A51473">
        <v>150008653000</v>
      </c>
      <c r="B51473">
        <v>58.06662</v>
      </c>
      <c r="C51473">
        <v>1464.0201</v>
      </c>
      <c r="D51473">
        <v>1190.5386744</v>
      </c>
      <c r="E51473" t="s">
        <v>8</v>
      </c>
      <c r="F51473" t="s">
        <v>6</v>
      </c>
      <c r="G51473" t="s">
        <v>8</v>
      </c>
      <c r="H51473">
        <v>9</v>
      </c>
      <c r="I51473">
        <v>2018</v>
      </c>
      <c r="J51473" t="str">
        <f>IF(Table1__2[[#This Row],[Month]]&lt;4,"QTR 1",IF(Table1__2[[#This Row],[Month]]&lt;7,"QTR 2",IF(Table1__2[[#This Row],[Month]]&lt;10,"QTR 3","QTR 4" )))</f>
        <v>QTR 3</v>
      </c>
    </row>
    <row r="51474" spans="1:10">
      <c r="A51474">
        <v>150008653000</v>
      </c>
      <c r="B51474">
        <v>1.23546</v>
      </c>
      <c r="C51474">
        <v>123.54600000000001</v>
      </c>
      <c r="D51474">
        <v>10.2790272</v>
      </c>
      <c r="E51474" t="s">
        <v>8</v>
      </c>
      <c r="F51474" t="s">
        <v>6</v>
      </c>
      <c r="G51474" t="s">
        <v>8</v>
      </c>
      <c r="H51474">
        <v>10</v>
      </c>
      <c r="I51474">
        <v>2018</v>
      </c>
      <c r="J51474" t="str">
        <f>IF(Table1__2[[#This Row],[Month]]&lt;4,"QTR 1",IF(Table1__2[[#This Row],[Month]]&lt;7,"QTR 2",IF(Table1__2[[#This Row],[Month]]&lt;10,"QTR 3","QTR 4" )))</f>
        <v>QTR 4</v>
      </c>
    </row>
    <row r="51475" spans="1:10">
      <c r="A51475">
        <v>150008653000</v>
      </c>
      <c r="B51475">
        <v>1.23546</v>
      </c>
      <c r="C51475">
        <v>123.54600000000001</v>
      </c>
      <c r="D51475">
        <v>30.515861999999998</v>
      </c>
      <c r="E51475" t="s">
        <v>8</v>
      </c>
      <c r="F51475" t="s">
        <v>6</v>
      </c>
      <c r="G51475" t="s">
        <v>8</v>
      </c>
      <c r="H51475">
        <v>11</v>
      </c>
      <c r="I51475">
        <v>2018</v>
      </c>
      <c r="J51475" t="str">
        <f>IF(Table1__2[[#This Row],[Month]]&lt;4,"QTR 1",IF(Table1__2[[#This Row],[Month]]&lt;7,"QTR 2",IF(Table1__2[[#This Row],[Month]]&lt;10,"QTR 3","QTR 4" )))</f>
        <v>QTR 4</v>
      </c>
    </row>
    <row r="51476" spans="1:10">
      <c r="A51476">
        <v>150008653000</v>
      </c>
      <c r="B51476">
        <v>21.00282</v>
      </c>
      <c r="C51476">
        <v>2848.9707600000002</v>
      </c>
      <c r="D51476">
        <v>467.23861740000001</v>
      </c>
      <c r="E51476" t="s">
        <v>8</v>
      </c>
      <c r="F51476" t="s">
        <v>6</v>
      </c>
      <c r="G51476" t="s">
        <v>8</v>
      </c>
      <c r="H51476">
        <v>12</v>
      </c>
      <c r="I51476">
        <v>2018</v>
      </c>
      <c r="J51476" t="str">
        <f>IF(Table1__2[[#This Row],[Month]]&lt;4,"QTR 1",IF(Table1__2[[#This Row],[Month]]&lt;7,"QTR 2",IF(Table1__2[[#This Row],[Month]]&lt;10,"QTR 3","QTR 4" )))</f>
        <v>QTR 4</v>
      </c>
    </row>
    <row r="51477" spans="1:10">
      <c r="A51477">
        <v>150008653000</v>
      </c>
      <c r="B51477">
        <v>25.944659999999999</v>
      </c>
      <c r="C51477">
        <v>-10098.65004</v>
      </c>
      <c r="D51477">
        <v>528.77688000000001</v>
      </c>
      <c r="E51477" t="s">
        <v>46</v>
      </c>
      <c r="F51477" t="s">
        <v>45</v>
      </c>
      <c r="G51477" t="s">
        <v>8</v>
      </c>
      <c r="H51477">
        <v>6</v>
      </c>
      <c r="I51477">
        <v>2018</v>
      </c>
      <c r="J51477" t="str">
        <f>IF(Table1__2[[#This Row],[Month]]&lt;4,"QTR 1",IF(Table1__2[[#This Row],[Month]]&lt;7,"QTR 2",IF(Table1__2[[#This Row],[Month]]&lt;10,"QTR 3","QTR 4" )))</f>
        <v>QTR 2</v>
      </c>
    </row>
    <row r="51478" spans="1:10">
      <c r="A51478">
        <v>150008653000</v>
      </c>
      <c r="B51478">
        <v>24.709199999999999</v>
      </c>
      <c r="C51478">
        <v>1615.9816800000001</v>
      </c>
      <c r="D51478">
        <v>504.04297080000003</v>
      </c>
      <c r="E51478" t="s">
        <v>46</v>
      </c>
      <c r="F51478" t="s">
        <v>45</v>
      </c>
      <c r="G51478" t="s">
        <v>8</v>
      </c>
      <c r="H51478">
        <v>7</v>
      </c>
      <c r="I51478">
        <v>2018</v>
      </c>
      <c r="J51478" t="str">
        <f>IF(Table1__2[[#This Row],[Month]]&lt;4,"QTR 1",IF(Table1__2[[#This Row],[Month]]&lt;7,"QTR 2",IF(Table1__2[[#This Row],[Month]]&lt;10,"QTR 3","QTR 4" )))</f>
        <v>QTR 3</v>
      </c>
    </row>
    <row r="51479" spans="1:10">
      <c r="A51479">
        <v>150008653000</v>
      </c>
      <c r="B51479">
        <v>6.1772999999999998</v>
      </c>
      <c r="C51479">
        <v>1235.46</v>
      </c>
      <c r="D51479">
        <v>127.3882806</v>
      </c>
      <c r="E51479" t="s">
        <v>46</v>
      </c>
      <c r="F51479" t="s">
        <v>45</v>
      </c>
      <c r="G51479" t="s">
        <v>8</v>
      </c>
      <c r="H51479">
        <v>8</v>
      </c>
      <c r="I51479">
        <v>2018</v>
      </c>
      <c r="J51479" t="str">
        <f>IF(Table1__2[[#This Row],[Month]]&lt;4,"QTR 1",IF(Table1__2[[#This Row],[Month]]&lt;7,"QTR 2",IF(Table1__2[[#This Row],[Month]]&lt;10,"QTR 3","QTR 4" )))</f>
        <v>QTR 3</v>
      </c>
    </row>
    <row r="51480" spans="1:10">
      <c r="A51480">
        <v>150008653000</v>
      </c>
      <c r="B51480">
        <v>17.29644</v>
      </c>
      <c r="C51480">
        <v>1691.34474</v>
      </c>
      <c r="D51480">
        <v>376.67939939999997</v>
      </c>
      <c r="E51480" t="s">
        <v>46</v>
      </c>
      <c r="F51480" t="s">
        <v>45</v>
      </c>
      <c r="G51480" t="s">
        <v>8</v>
      </c>
      <c r="H51480">
        <v>9</v>
      </c>
      <c r="I51480">
        <v>2018</v>
      </c>
      <c r="J51480" t="str">
        <f>IF(Table1__2[[#This Row],[Month]]&lt;4,"QTR 1",IF(Table1__2[[#This Row],[Month]]&lt;7,"QTR 2",IF(Table1__2[[#This Row],[Month]]&lt;10,"QTR 3","QTR 4" )))</f>
        <v>QTR 3</v>
      </c>
    </row>
    <row r="51481" spans="1:10">
      <c r="A51481">
        <v>150008653000</v>
      </c>
      <c r="B51481">
        <v>1.23546</v>
      </c>
      <c r="C51481">
        <v>114.89778</v>
      </c>
      <c r="D51481">
        <v>35.605957199999999</v>
      </c>
      <c r="E51481" t="s">
        <v>46</v>
      </c>
      <c r="F51481" t="s">
        <v>45</v>
      </c>
      <c r="G51481" t="s">
        <v>8</v>
      </c>
      <c r="H51481">
        <v>10</v>
      </c>
      <c r="I51481">
        <v>2018</v>
      </c>
      <c r="J51481" t="str">
        <f>IF(Table1__2[[#This Row],[Month]]&lt;4,"QTR 1",IF(Table1__2[[#This Row],[Month]]&lt;7,"QTR 2",IF(Table1__2[[#This Row],[Month]]&lt;10,"QTR 3","QTR 4" )))</f>
        <v>QTR 4</v>
      </c>
    </row>
    <row r="51482" spans="1:10">
      <c r="A51482">
        <v>150008653000</v>
      </c>
      <c r="B51482">
        <v>101.30772</v>
      </c>
      <c r="C51482">
        <v>5532.3898799999997</v>
      </c>
      <c r="D51482">
        <v>2241.5939148000002</v>
      </c>
      <c r="E51482" t="s">
        <v>46</v>
      </c>
      <c r="F51482" t="s">
        <v>45</v>
      </c>
      <c r="G51482" t="s">
        <v>8</v>
      </c>
      <c r="H51482">
        <v>11</v>
      </c>
      <c r="I51482">
        <v>2018</v>
      </c>
      <c r="J51482" t="str">
        <f>IF(Table1__2[[#This Row],[Month]]&lt;4,"QTR 1",IF(Table1__2[[#This Row],[Month]]&lt;7,"QTR 2",IF(Table1__2[[#This Row],[Month]]&lt;10,"QTR 3","QTR 4" )))</f>
        <v>QTR 4</v>
      </c>
    </row>
    <row r="51483" spans="1:10">
      <c r="A51483">
        <v>150008653000</v>
      </c>
      <c r="B51483">
        <v>306.39407999999997</v>
      </c>
      <c r="C51483">
        <v>-80757.07836</v>
      </c>
      <c r="D51483">
        <v>6849.2666939999999</v>
      </c>
      <c r="E51483" t="s">
        <v>46</v>
      </c>
      <c r="F51483" t="s">
        <v>45</v>
      </c>
      <c r="G51483" t="s">
        <v>8</v>
      </c>
      <c r="H51483">
        <v>12</v>
      </c>
      <c r="I51483">
        <v>2018</v>
      </c>
      <c r="J51483" t="str">
        <f>IF(Table1__2[[#This Row],[Month]]&lt;4,"QTR 1",IF(Table1__2[[#This Row],[Month]]&lt;7,"QTR 2",IF(Table1__2[[#This Row],[Month]]&lt;10,"QTR 3","QTR 4" )))</f>
        <v>QTR 4</v>
      </c>
    </row>
    <row r="51484" spans="1:10">
      <c r="A51484">
        <v>150008657500</v>
      </c>
      <c r="B51484">
        <v>678.26754000000005</v>
      </c>
      <c r="C51484">
        <v>-51110.980199999998</v>
      </c>
      <c r="D51484">
        <v>13590.035290799999</v>
      </c>
      <c r="E51484" t="s">
        <v>8</v>
      </c>
      <c r="F51484" t="s">
        <v>6</v>
      </c>
      <c r="G51484" t="s">
        <v>8</v>
      </c>
      <c r="H51484">
        <v>6</v>
      </c>
      <c r="I51484">
        <v>2018</v>
      </c>
      <c r="J51484" t="str">
        <f>IF(Table1__2[[#This Row],[Month]]&lt;4,"QTR 1",IF(Table1__2[[#This Row],[Month]]&lt;7,"QTR 2",IF(Table1__2[[#This Row],[Month]]&lt;10,"QTR 3","QTR 4" )))</f>
        <v>QTR 2</v>
      </c>
    </row>
    <row r="51485" spans="1:10">
      <c r="A51485">
        <v>150008657500</v>
      </c>
      <c r="B51485">
        <v>1213.22172</v>
      </c>
      <c r="C51485">
        <v>37975.569479999998</v>
      </c>
      <c r="D51485">
        <v>24944.023882199999</v>
      </c>
      <c r="E51485" t="s">
        <v>8</v>
      </c>
      <c r="F51485" t="s">
        <v>6</v>
      </c>
      <c r="G51485" t="s">
        <v>8</v>
      </c>
      <c r="H51485">
        <v>8</v>
      </c>
      <c r="I51485">
        <v>2018</v>
      </c>
      <c r="J51485" t="str">
        <f>IF(Table1__2[[#This Row],[Month]]&lt;4,"QTR 1",IF(Table1__2[[#This Row],[Month]]&lt;7,"QTR 2",IF(Table1__2[[#This Row],[Month]]&lt;10,"QTR 3","QTR 4" )))</f>
        <v>QTR 3</v>
      </c>
    </row>
    <row r="51486" spans="1:10">
      <c r="A51486">
        <v>150008669000</v>
      </c>
      <c r="B51486">
        <v>841.34825999999998</v>
      </c>
      <c r="C51486">
        <v>-75018.36666</v>
      </c>
      <c r="D51486">
        <v>13924.659631799999</v>
      </c>
      <c r="E51486" t="s">
        <v>8</v>
      </c>
      <c r="F51486" t="s">
        <v>6</v>
      </c>
      <c r="G51486" t="s">
        <v>8</v>
      </c>
      <c r="H51486">
        <v>1</v>
      </c>
      <c r="I51486">
        <v>2017</v>
      </c>
      <c r="J51486" t="str">
        <f>IF(Table1__2[[#This Row],[Month]]&lt;4,"QTR 1",IF(Table1__2[[#This Row],[Month]]&lt;7,"QTR 2",IF(Table1__2[[#This Row],[Month]]&lt;10,"QTR 3","QTR 4" )))</f>
        <v>QTR 1</v>
      </c>
    </row>
    <row r="51487" spans="1:10">
      <c r="A51487">
        <v>150008669000</v>
      </c>
      <c r="B51487">
        <v>768.45612000000006</v>
      </c>
      <c r="C51487">
        <v>68846.008499999996</v>
      </c>
      <c r="D51487">
        <v>12898.239463800001</v>
      </c>
      <c r="E51487" t="s">
        <v>8</v>
      </c>
      <c r="F51487" t="s">
        <v>6</v>
      </c>
      <c r="G51487" t="s">
        <v>8</v>
      </c>
      <c r="H51487">
        <v>2</v>
      </c>
      <c r="I51487">
        <v>2017</v>
      </c>
      <c r="J51487" t="str">
        <f>IF(Table1__2[[#This Row],[Month]]&lt;4,"QTR 1",IF(Table1__2[[#This Row],[Month]]&lt;7,"QTR 2",IF(Table1__2[[#This Row],[Month]]&lt;10,"QTR 3","QTR 4" )))</f>
        <v>QTR 1</v>
      </c>
    </row>
    <row r="51488" spans="1:10">
      <c r="A51488">
        <v>150008669000</v>
      </c>
      <c r="B51488">
        <v>1963.1459400000001</v>
      </c>
      <c r="C51488">
        <v>129766.5411</v>
      </c>
      <c r="D51488">
        <v>34556.532766800003</v>
      </c>
      <c r="E51488" t="s">
        <v>8</v>
      </c>
      <c r="F51488" t="s">
        <v>6</v>
      </c>
      <c r="G51488" t="s">
        <v>8</v>
      </c>
      <c r="H51488">
        <v>4</v>
      </c>
      <c r="I51488">
        <v>2017</v>
      </c>
      <c r="J51488" t="str">
        <f>IF(Table1__2[[#This Row],[Month]]&lt;4,"QTR 1",IF(Table1__2[[#This Row],[Month]]&lt;7,"QTR 2",IF(Table1__2[[#This Row],[Month]]&lt;10,"QTR 3","QTR 4" )))</f>
        <v>QTR 2</v>
      </c>
    </row>
    <row r="51489" spans="1:10">
      <c r="A51489">
        <v>150008669000</v>
      </c>
      <c r="B51489">
        <v>1397.3052600000001</v>
      </c>
      <c r="C51489">
        <v>115711.94813999999</v>
      </c>
      <c r="D51489">
        <v>24633.503365799999</v>
      </c>
      <c r="E51489" t="s">
        <v>8</v>
      </c>
      <c r="F51489" t="s">
        <v>6</v>
      </c>
      <c r="G51489" t="s">
        <v>8</v>
      </c>
      <c r="H51489">
        <v>5</v>
      </c>
      <c r="I51489">
        <v>2017</v>
      </c>
      <c r="J51489" t="str">
        <f>IF(Table1__2[[#This Row],[Month]]&lt;4,"QTR 1",IF(Table1__2[[#This Row],[Month]]&lt;7,"QTR 2",IF(Table1__2[[#This Row],[Month]]&lt;10,"QTR 3","QTR 4" )))</f>
        <v>QTR 2</v>
      </c>
    </row>
    <row r="51490" spans="1:10">
      <c r="A51490">
        <v>150008669000</v>
      </c>
      <c r="B51490">
        <v>518.89319999999998</v>
      </c>
      <c r="C51490">
        <v>13064.9895</v>
      </c>
      <c r="D51490">
        <v>9413.192122800001</v>
      </c>
      <c r="E51490" t="s">
        <v>8</v>
      </c>
      <c r="F51490" t="s">
        <v>6</v>
      </c>
      <c r="G51490" t="s">
        <v>8</v>
      </c>
      <c r="H51490">
        <v>6</v>
      </c>
      <c r="I51490">
        <v>2017</v>
      </c>
      <c r="J51490" t="str">
        <f>IF(Table1__2[[#This Row],[Month]]&lt;4,"QTR 1",IF(Table1__2[[#This Row],[Month]]&lt;7,"QTR 2",IF(Table1__2[[#This Row],[Month]]&lt;10,"QTR 3","QTR 4" )))</f>
        <v>QTR 2</v>
      </c>
    </row>
    <row r="51491" spans="1:10">
      <c r="A51491">
        <v>150008669000</v>
      </c>
      <c r="B51491">
        <v>253.26929999999999</v>
      </c>
      <c r="C51491">
        <v>-17507.703659999999</v>
      </c>
      <c r="D51491">
        <v>4735.3575701999998</v>
      </c>
      <c r="E51491" t="s">
        <v>8</v>
      </c>
      <c r="F51491" t="s">
        <v>6</v>
      </c>
      <c r="G51491" t="s">
        <v>8</v>
      </c>
      <c r="H51491">
        <v>7</v>
      </c>
      <c r="I51491">
        <v>2017</v>
      </c>
      <c r="J51491" t="str">
        <f>IF(Table1__2[[#This Row],[Month]]&lt;4,"QTR 1",IF(Table1__2[[#This Row],[Month]]&lt;7,"QTR 2",IF(Table1__2[[#This Row],[Month]]&lt;10,"QTR 3","QTR 4" )))</f>
        <v>QTR 3</v>
      </c>
    </row>
    <row r="51492" spans="1:10">
      <c r="A51492">
        <v>150008669000</v>
      </c>
      <c r="B51492">
        <v>1223.1053999999999</v>
      </c>
      <c r="C51492">
        <v>109228.25406000001</v>
      </c>
      <c r="D51492">
        <v>22649.749952999999</v>
      </c>
      <c r="E51492" t="s">
        <v>8</v>
      </c>
      <c r="F51492" t="s">
        <v>6</v>
      </c>
      <c r="G51492" t="s">
        <v>8</v>
      </c>
      <c r="H51492">
        <v>8</v>
      </c>
      <c r="I51492">
        <v>2017</v>
      </c>
      <c r="J51492" t="str">
        <f>IF(Table1__2[[#This Row],[Month]]&lt;4,"QTR 1",IF(Table1__2[[#This Row],[Month]]&lt;7,"QTR 2",IF(Table1__2[[#This Row],[Month]]&lt;10,"QTR 3","QTR 4" )))</f>
        <v>QTR 3</v>
      </c>
    </row>
    <row r="51493" spans="1:10">
      <c r="A51493">
        <v>150008669000</v>
      </c>
      <c r="B51493">
        <v>108.72047999999999</v>
      </c>
      <c r="C51493">
        <v>14391.873540000001</v>
      </c>
      <c r="D51493">
        <v>2143.2389441999999</v>
      </c>
      <c r="E51493" t="s">
        <v>8</v>
      </c>
      <c r="F51493" t="s">
        <v>6</v>
      </c>
      <c r="G51493" t="s">
        <v>8</v>
      </c>
      <c r="H51493">
        <v>1</v>
      </c>
      <c r="I51493">
        <v>2018</v>
      </c>
      <c r="J51493" t="str">
        <f>IF(Table1__2[[#This Row],[Month]]&lt;4,"QTR 1",IF(Table1__2[[#This Row],[Month]]&lt;7,"QTR 2",IF(Table1__2[[#This Row],[Month]]&lt;10,"QTR 3","QTR 4" )))</f>
        <v>QTR 1</v>
      </c>
    </row>
    <row r="51494" spans="1:10">
      <c r="A51494">
        <v>150008669000</v>
      </c>
      <c r="B51494">
        <v>749.92421999999999</v>
      </c>
      <c r="C51494">
        <v>36003.775320000001</v>
      </c>
      <c r="D51494">
        <v>14612.6873058</v>
      </c>
      <c r="E51494" t="s">
        <v>8</v>
      </c>
      <c r="F51494" t="s">
        <v>6</v>
      </c>
      <c r="G51494" t="s">
        <v>8</v>
      </c>
      <c r="H51494">
        <v>4</v>
      </c>
      <c r="I51494">
        <v>2018</v>
      </c>
      <c r="J51494" t="str">
        <f>IF(Table1__2[[#This Row],[Month]]&lt;4,"QTR 1",IF(Table1__2[[#This Row],[Month]]&lt;7,"QTR 2",IF(Table1__2[[#This Row],[Month]]&lt;10,"QTR 3","QTR 4" )))</f>
        <v>QTR 2</v>
      </c>
    </row>
    <row r="51495" spans="1:10">
      <c r="A51495">
        <v>150008669000</v>
      </c>
      <c r="B51495">
        <v>1069.9083599999999</v>
      </c>
      <c r="C51495">
        <v>-19847.6649</v>
      </c>
      <c r="D51495">
        <v>21405.7529244</v>
      </c>
      <c r="E51495" t="s">
        <v>8</v>
      </c>
      <c r="F51495" t="s">
        <v>6</v>
      </c>
      <c r="G51495" t="s">
        <v>8</v>
      </c>
      <c r="H51495">
        <v>5</v>
      </c>
      <c r="I51495">
        <v>2018</v>
      </c>
      <c r="J51495" t="str">
        <f>IF(Table1__2[[#This Row],[Month]]&lt;4,"QTR 1",IF(Table1__2[[#This Row],[Month]]&lt;7,"QTR 2",IF(Table1__2[[#This Row],[Month]]&lt;10,"QTR 3","QTR 4" )))</f>
        <v>QTR 2</v>
      </c>
    </row>
    <row r="51496" spans="1:10">
      <c r="A51496">
        <v>150008669000</v>
      </c>
      <c r="B51496">
        <v>1351.5932399999999</v>
      </c>
      <c r="C51496">
        <v>-2549.9894399999998</v>
      </c>
      <c r="D51496">
        <v>27073.030327199998</v>
      </c>
      <c r="E51496" t="s">
        <v>8</v>
      </c>
      <c r="F51496" t="s">
        <v>6</v>
      </c>
      <c r="G51496" t="s">
        <v>8</v>
      </c>
      <c r="H51496">
        <v>6</v>
      </c>
      <c r="I51496">
        <v>2018</v>
      </c>
      <c r="J51496" t="str">
        <f>IF(Table1__2[[#This Row],[Month]]&lt;4,"QTR 1",IF(Table1__2[[#This Row],[Month]]&lt;7,"QTR 2",IF(Table1__2[[#This Row],[Month]]&lt;10,"QTR 3","QTR 4" )))</f>
        <v>QTR 2</v>
      </c>
    </row>
    <row r="51497" spans="1:10">
      <c r="A51497">
        <v>150008669000</v>
      </c>
      <c r="B51497">
        <v>1214.4571800000001</v>
      </c>
      <c r="C51497">
        <v>44058.974520000003</v>
      </c>
      <c r="D51497">
        <v>24946.531865999998</v>
      </c>
      <c r="E51497" t="s">
        <v>8</v>
      </c>
      <c r="F51497" t="s">
        <v>6</v>
      </c>
      <c r="G51497" t="s">
        <v>8</v>
      </c>
      <c r="H51497">
        <v>7</v>
      </c>
      <c r="I51497">
        <v>2018</v>
      </c>
      <c r="J51497" t="str">
        <f>IF(Table1__2[[#This Row],[Month]]&lt;4,"QTR 1",IF(Table1__2[[#This Row],[Month]]&lt;7,"QTR 2",IF(Table1__2[[#This Row],[Month]]&lt;10,"QTR 3","QTR 4" )))</f>
        <v>QTR 3</v>
      </c>
    </row>
    <row r="51498" spans="1:10">
      <c r="A51498">
        <v>150008669000</v>
      </c>
      <c r="B51498">
        <v>261.91752000000002</v>
      </c>
      <c r="C51498">
        <v>1456.60734</v>
      </c>
      <c r="D51498">
        <v>5366.0846094000008</v>
      </c>
      <c r="E51498" t="s">
        <v>8</v>
      </c>
      <c r="F51498" t="s">
        <v>6</v>
      </c>
      <c r="G51498" t="s">
        <v>8</v>
      </c>
      <c r="H51498">
        <v>8</v>
      </c>
      <c r="I51498">
        <v>2018</v>
      </c>
      <c r="J51498" t="str">
        <f>IF(Table1__2[[#This Row],[Month]]&lt;4,"QTR 1",IF(Table1__2[[#This Row],[Month]]&lt;7,"QTR 2",IF(Table1__2[[#This Row],[Month]]&lt;10,"QTR 3","QTR 4" )))</f>
        <v>QTR 3</v>
      </c>
    </row>
    <row r="51499" spans="1:10">
      <c r="A51499">
        <v>150008669000</v>
      </c>
      <c r="B51499">
        <v>974.77794000000006</v>
      </c>
      <c r="C51499">
        <v>83365.134420000002</v>
      </c>
      <c r="D51499">
        <v>20006.755084200002</v>
      </c>
      <c r="E51499" t="s">
        <v>8</v>
      </c>
      <c r="F51499" t="s">
        <v>6</v>
      </c>
      <c r="G51499" t="s">
        <v>8</v>
      </c>
      <c r="H51499">
        <v>10</v>
      </c>
      <c r="I51499">
        <v>2018</v>
      </c>
      <c r="J51499" t="str">
        <f>IF(Table1__2[[#This Row],[Month]]&lt;4,"QTR 1",IF(Table1__2[[#This Row],[Month]]&lt;7,"QTR 2",IF(Table1__2[[#This Row],[Month]]&lt;10,"QTR 3","QTR 4" )))</f>
        <v>QTR 4</v>
      </c>
    </row>
    <row r="51500" spans="1:10">
      <c r="A51500">
        <v>150008674500</v>
      </c>
      <c r="B51500">
        <v>126.01692</v>
      </c>
      <c r="C51500">
        <v>-58746.123</v>
      </c>
      <c r="D51500">
        <v>3213.9874169999998</v>
      </c>
      <c r="E51500" t="s">
        <v>43</v>
      </c>
      <c r="F51500" t="s">
        <v>6</v>
      </c>
      <c r="G51500" t="s">
        <v>7</v>
      </c>
      <c r="H51500">
        <v>4</v>
      </c>
      <c r="I51500">
        <v>2017</v>
      </c>
      <c r="J51500" t="str">
        <f>IF(Table1__2[[#This Row],[Month]]&lt;4,"QTR 1",IF(Table1__2[[#This Row],[Month]]&lt;7,"QTR 2",IF(Table1__2[[#This Row],[Month]]&lt;10,"QTR 3","QTR 4" )))</f>
        <v>QTR 2</v>
      </c>
    </row>
    <row r="51501" spans="1:10">
      <c r="A51501">
        <v>150008674500</v>
      </c>
      <c r="B51501">
        <v>852.4674</v>
      </c>
      <c r="C51501">
        <v>126889.15476</v>
      </c>
      <c r="D51501">
        <v>15025.66452</v>
      </c>
      <c r="E51501" t="s">
        <v>43</v>
      </c>
      <c r="F51501" t="s">
        <v>6</v>
      </c>
      <c r="G51501" t="s">
        <v>7</v>
      </c>
      <c r="H51501">
        <v>5</v>
      </c>
      <c r="I51501">
        <v>2017</v>
      </c>
      <c r="J51501" t="str">
        <f>IF(Table1__2[[#This Row],[Month]]&lt;4,"QTR 1",IF(Table1__2[[#This Row],[Month]]&lt;7,"QTR 2",IF(Table1__2[[#This Row],[Month]]&lt;10,"QTR 3","QTR 4" )))</f>
        <v>QTR 2</v>
      </c>
    </row>
    <row r="51502" spans="1:10">
      <c r="A51502">
        <v>150008674500</v>
      </c>
      <c r="B51502">
        <v>303.92316</v>
      </c>
      <c r="C51502">
        <v>9760.134</v>
      </c>
      <c r="D51502">
        <v>5588.5538916000005</v>
      </c>
      <c r="E51502" t="s">
        <v>43</v>
      </c>
      <c r="F51502" t="s">
        <v>6</v>
      </c>
      <c r="G51502" t="s">
        <v>7</v>
      </c>
      <c r="H51502">
        <v>6</v>
      </c>
      <c r="I51502">
        <v>2017</v>
      </c>
      <c r="J51502" t="str">
        <f>IF(Table1__2[[#This Row],[Month]]&lt;4,"QTR 1",IF(Table1__2[[#This Row],[Month]]&lt;7,"QTR 2",IF(Table1__2[[#This Row],[Month]]&lt;10,"QTR 3","QTR 4" )))</f>
        <v>QTR 2</v>
      </c>
    </row>
    <row r="51503" spans="1:10">
      <c r="A51503">
        <v>150008674500</v>
      </c>
      <c r="B51503">
        <v>232.26648</v>
      </c>
      <c r="C51503">
        <v>48584.464500000002</v>
      </c>
      <c r="D51503">
        <v>4293.9400667999998</v>
      </c>
      <c r="E51503" t="s">
        <v>43</v>
      </c>
      <c r="F51503" t="s">
        <v>6</v>
      </c>
      <c r="G51503" t="s">
        <v>7</v>
      </c>
      <c r="H51503">
        <v>7</v>
      </c>
      <c r="I51503">
        <v>2017</v>
      </c>
      <c r="J51503" t="str">
        <f>IF(Table1__2[[#This Row],[Month]]&lt;4,"QTR 1",IF(Table1__2[[#This Row],[Month]]&lt;7,"QTR 2",IF(Table1__2[[#This Row],[Month]]&lt;10,"QTR 3","QTR 4" )))</f>
        <v>QTR 3</v>
      </c>
    </row>
    <row r="51504" spans="1:10">
      <c r="A51504">
        <v>150008674500</v>
      </c>
      <c r="B51504">
        <v>17.29644</v>
      </c>
      <c r="C51504">
        <v>2285.6010000000001</v>
      </c>
      <c r="D51504">
        <v>310.22400599999997</v>
      </c>
      <c r="E51504" t="s">
        <v>43</v>
      </c>
      <c r="F51504" t="s">
        <v>6</v>
      </c>
      <c r="G51504" t="s">
        <v>7</v>
      </c>
      <c r="H51504">
        <v>8</v>
      </c>
      <c r="I51504">
        <v>2017</v>
      </c>
      <c r="J51504" t="str">
        <f>IF(Table1__2[[#This Row],[Month]]&lt;4,"QTR 1",IF(Table1__2[[#This Row],[Month]]&lt;7,"QTR 2",IF(Table1__2[[#This Row],[Month]]&lt;10,"QTR 3","QTR 4" )))</f>
        <v>QTR 3</v>
      </c>
    </row>
    <row r="51505" spans="1:10">
      <c r="A51505">
        <v>150008674500</v>
      </c>
      <c r="B51505">
        <v>465.76841999999999</v>
      </c>
      <c r="C51505">
        <v>-833.93550000000005</v>
      </c>
      <c r="D51505">
        <v>9410.1899549999998</v>
      </c>
      <c r="E51505" t="s">
        <v>43</v>
      </c>
      <c r="F51505" t="s">
        <v>6</v>
      </c>
      <c r="G51505" t="s">
        <v>7</v>
      </c>
      <c r="H51505">
        <v>9</v>
      </c>
      <c r="I51505">
        <v>2017</v>
      </c>
      <c r="J51505" t="str">
        <f>IF(Table1__2[[#This Row],[Month]]&lt;4,"QTR 1",IF(Table1__2[[#This Row],[Month]]&lt;7,"QTR 2",IF(Table1__2[[#This Row],[Month]]&lt;10,"QTR 3","QTR 4" )))</f>
        <v>QTR 3</v>
      </c>
    </row>
    <row r="51506" spans="1:10">
      <c r="A51506">
        <v>150008674500</v>
      </c>
      <c r="B51506">
        <v>0</v>
      </c>
      <c r="C51506">
        <v>555.95699999999999</v>
      </c>
      <c r="D51506">
        <v>15.010839000000001</v>
      </c>
      <c r="E51506" t="s">
        <v>43</v>
      </c>
      <c r="F51506" t="s">
        <v>6</v>
      </c>
      <c r="G51506" t="s">
        <v>7</v>
      </c>
      <c r="H51506">
        <v>10</v>
      </c>
      <c r="I51506">
        <v>2017</v>
      </c>
      <c r="J51506" t="str">
        <f>IF(Table1__2[[#This Row],[Month]]&lt;4,"QTR 1",IF(Table1__2[[#This Row],[Month]]&lt;7,"QTR 2",IF(Table1__2[[#This Row],[Month]]&lt;10,"QTR 3","QTR 4" )))</f>
        <v>QTR 4</v>
      </c>
    </row>
    <row r="51507" spans="1:10">
      <c r="A51507">
        <v>150008674500</v>
      </c>
      <c r="B51507">
        <v>34.592880000000001</v>
      </c>
      <c r="C51507">
        <v>247.09200000000001</v>
      </c>
      <c r="D51507">
        <v>848.11858080000002</v>
      </c>
      <c r="E51507" t="s">
        <v>43</v>
      </c>
      <c r="F51507" t="s">
        <v>6</v>
      </c>
      <c r="G51507" t="s">
        <v>7</v>
      </c>
      <c r="H51507">
        <v>11</v>
      </c>
      <c r="I51507">
        <v>2017</v>
      </c>
      <c r="J51507" t="str">
        <f>IF(Table1__2[[#This Row],[Month]]&lt;4,"QTR 1",IF(Table1__2[[#This Row],[Month]]&lt;7,"QTR 2",IF(Table1__2[[#This Row],[Month]]&lt;10,"QTR 3","QTR 4" )))</f>
        <v>QTR 4</v>
      </c>
    </row>
    <row r="51508" spans="1:10">
      <c r="A51508">
        <v>150008674500</v>
      </c>
      <c r="B51508">
        <v>4.94184</v>
      </c>
      <c r="C51508">
        <v>-4540.3154999999997</v>
      </c>
      <c r="D51508">
        <v>110.264805</v>
      </c>
      <c r="E51508" t="s">
        <v>43</v>
      </c>
      <c r="F51508" t="s">
        <v>6</v>
      </c>
      <c r="G51508" t="s">
        <v>7</v>
      </c>
      <c r="H51508">
        <v>12</v>
      </c>
      <c r="I51508">
        <v>2017</v>
      </c>
      <c r="J51508" t="str">
        <f>IF(Table1__2[[#This Row],[Month]]&lt;4,"QTR 1",IF(Table1__2[[#This Row],[Month]]&lt;7,"QTR 2",IF(Table1__2[[#This Row],[Month]]&lt;10,"QTR 3","QTR 4" )))</f>
        <v>QTR 4</v>
      </c>
    </row>
    <row r="51509" spans="1:10">
      <c r="A51509">
        <v>150008674500</v>
      </c>
      <c r="B51509">
        <v>27.180119999999999</v>
      </c>
      <c r="C51509">
        <v>1853.19</v>
      </c>
      <c r="D51509">
        <v>652.13756100000001</v>
      </c>
      <c r="E51509" t="s">
        <v>43</v>
      </c>
      <c r="F51509" t="s">
        <v>6</v>
      </c>
      <c r="G51509" t="s">
        <v>7</v>
      </c>
      <c r="H51509">
        <v>1</v>
      </c>
      <c r="I51509">
        <v>2018</v>
      </c>
      <c r="J51509" t="str">
        <f>IF(Table1__2[[#This Row],[Month]]&lt;4,"QTR 1",IF(Table1__2[[#This Row],[Month]]&lt;7,"QTR 2",IF(Table1__2[[#This Row],[Month]]&lt;10,"QTR 3","QTR 4" )))</f>
        <v>QTR 1</v>
      </c>
    </row>
    <row r="51510" spans="1:10">
      <c r="A51510">
        <v>150008674500</v>
      </c>
      <c r="B51510">
        <v>33.357419999999998</v>
      </c>
      <c r="C51510">
        <v>-12972.33</v>
      </c>
      <c r="D51510">
        <v>676.72321499999998</v>
      </c>
      <c r="E51510" t="s">
        <v>43</v>
      </c>
      <c r="F51510" t="s">
        <v>6</v>
      </c>
      <c r="G51510" t="s">
        <v>7</v>
      </c>
      <c r="H51510">
        <v>2</v>
      </c>
      <c r="I51510">
        <v>2018</v>
      </c>
      <c r="J51510" t="str">
        <f>IF(Table1__2[[#This Row],[Month]]&lt;4,"QTR 1",IF(Table1__2[[#This Row],[Month]]&lt;7,"QTR 2",IF(Table1__2[[#This Row],[Month]]&lt;10,"QTR 3","QTR 4" )))</f>
        <v>QTR 1</v>
      </c>
    </row>
    <row r="51511" spans="1:10">
      <c r="A51511">
        <v>150008674500</v>
      </c>
      <c r="B51511">
        <v>27.180119999999999</v>
      </c>
      <c r="C51511">
        <v>4663.8615</v>
      </c>
      <c r="D51511">
        <v>546.23392979999994</v>
      </c>
      <c r="E51511" t="s">
        <v>43</v>
      </c>
      <c r="F51511" t="s">
        <v>6</v>
      </c>
      <c r="G51511" t="s">
        <v>7</v>
      </c>
      <c r="H51511">
        <v>3</v>
      </c>
      <c r="I51511">
        <v>2018</v>
      </c>
      <c r="J51511" t="str">
        <f>IF(Table1__2[[#This Row],[Month]]&lt;4,"QTR 1",IF(Table1__2[[#This Row],[Month]]&lt;7,"QTR 2",IF(Table1__2[[#This Row],[Month]]&lt;10,"QTR 3","QTR 4" )))</f>
        <v>QTR 1</v>
      </c>
    </row>
    <row r="51512" spans="1:10">
      <c r="A51512">
        <v>150008674500</v>
      </c>
      <c r="B51512">
        <v>394.11174</v>
      </c>
      <c r="C51512">
        <v>-73201.005000000005</v>
      </c>
      <c r="D51512">
        <v>7719.8335830000005</v>
      </c>
      <c r="E51512" t="s">
        <v>43</v>
      </c>
      <c r="F51512" t="s">
        <v>6</v>
      </c>
      <c r="G51512" t="s">
        <v>7</v>
      </c>
      <c r="H51512">
        <v>4</v>
      </c>
      <c r="I51512">
        <v>2018</v>
      </c>
      <c r="J51512" t="str">
        <f>IF(Table1__2[[#This Row],[Month]]&lt;4,"QTR 1",IF(Table1__2[[#This Row],[Month]]&lt;7,"QTR 2",IF(Table1__2[[#This Row],[Month]]&lt;10,"QTR 3","QTR 4" )))</f>
        <v>QTR 2</v>
      </c>
    </row>
    <row r="51513" spans="1:10">
      <c r="A51513">
        <v>150008674500</v>
      </c>
      <c r="B51513">
        <v>392.87628000000001</v>
      </c>
      <c r="C51513">
        <v>26933.027999999998</v>
      </c>
      <c r="D51513">
        <v>7929.0587339999993</v>
      </c>
      <c r="E51513" t="s">
        <v>43</v>
      </c>
      <c r="F51513" t="s">
        <v>6</v>
      </c>
      <c r="G51513" t="s">
        <v>7</v>
      </c>
      <c r="H51513">
        <v>5</v>
      </c>
      <c r="I51513">
        <v>2018</v>
      </c>
      <c r="J51513" t="str">
        <f>IF(Table1__2[[#This Row],[Month]]&lt;4,"QTR 1",IF(Table1__2[[#This Row],[Month]]&lt;7,"QTR 2",IF(Table1__2[[#This Row],[Month]]&lt;10,"QTR 3","QTR 4" )))</f>
        <v>QTR 2</v>
      </c>
    </row>
    <row r="51514" spans="1:10">
      <c r="A51514">
        <v>150008674500</v>
      </c>
      <c r="B51514">
        <v>53.124780000000001</v>
      </c>
      <c r="C51514">
        <v>-6812.3264399999998</v>
      </c>
      <c r="D51514">
        <v>1119.3144053999999</v>
      </c>
      <c r="E51514" t="s">
        <v>43</v>
      </c>
      <c r="F51514" t="s">
        <v>6</v>
      </c>
      <c r="G51514" t="s">
        <v>7</v>
      </c>
      <c r="H51514">
        <v>7</v>
      </c>
      <c r="I51514">
        <v>2018</v>
      </c>
      <c r="J51514" t="str">
        <f>IF(Table1__2[[#This Row],[Month]]&lt;4,"QTR 1",IF(Table1__2[[#This Row],[Month]]&lt;7,"QTR 2",IF(Table1__2[[#This Row],[Month]]&lt;10,"QTR 3","QTR 4" )))</f>
        <v>QTR 3</v>
      </c>
    </row>
    <row r="51515" spans="1:10">
      <c r="A51515">
        <v>150008674500</v>
      </c>
      <c r="B51515">
        <v>4.94184</v>
      </c>
      <c r="C51515">
        <v>3799.0394999999999</v>
      </c>
      <c r="D51515">
        <v>102.7037898</v>
      </c>
      <c r="E51515" t="s">
        <v>43</v>
      </c>
      <c r="F51515" t="s">
        <v>6</v>
      </c>
      <c r="G51515" t="s">
        <v>7</v>
      </c>
      <c r="H51515">
        <v>8</v>
      </c>
      <c r="I51515">
        <v>2018</v>
      </c>
      <c r="J51515" t="str">
        <f>IF(Table1__2[[#This Row],[Month]]&lt;4,"QTR 1",IF(Table1__2[[#This Row],[Month]]&lt;7,"QTR 2",IF(Table1__2[[#This Row],[Month]]&lt;10,"QTR 3","QTR 4" )))</f>
        <v>QTR 3</v>
      </c>
    </row>
    <row r="51516" spans="1:10">
      <c r="A51516">
        <v>150008674500</v>
      </c>
      <c r="B51516">
        <v>198.90906000000001</v>
      </c>
      <c r="C51516">
        <v>10964.7075</v>
      </c>
      <c r="D51516">
        <v>4127.1529668000003</v>
      </c>
      <c r="E51516" t="s">
        <v>43</v>
      </c>
      <c r="F51516" t="s">
        <v>6</v>
      </c>
      <c r="G51516" t="s">
        <v>7</v>
      </c>
      <c r="H51516">
        <v>9</v>
      </c>
      <c r="I51516">
        <v>2018</v>
      </c>
      <c r="J51516" t="str">
        <f>IF(Table1__2[[#This Row],[Month]]&lt;4,"QTR 1",IF(Table1__2[[#This Row],[Month]]&lt;7,"QTR 2",IF(Table1__2[[#This Row],[Month]]&lt;10,"QTR 3","QTR 4" )))</f>
        <v>QTR 3</v>
      </c>
    </row>
    <row r="51517" spans="1:10">
      <c r="A51517">
        <v>150008674500</v>
      </c>
      <c r="B51517">
        <v>296.5104</v>
      </c>
      <c r="C51517">
        <v>43915.661160000003</v>
      </c>
      <c r="D51517">
        <v>6124.0022555999994</v>
      </c>
      <c r="E51517" t="s">
        <v>43</v>
      </c>
      <c r="F51517" t="s">
        <v>6</v>
      </c>
      <c r="G51517" t="s">
        <v>7</v>
      </c>
      <c r="H51517">
        <v>10</v>
      </c>
      <c r="I51517">
        <v>2018</v>
      </c>
      <c r="J51517" t="str">
        <f>IF(Table1__2[[#This Row],[Month]]&lt;4,"QTR 1",IF(Table1__2[[#This Row],[Month]]&lt;7,"QTR 2",IF(Table1__2[[#This Row],[Month]]&lt;10,"QTR 3","QTR 4" )))</f>
        <v>QTR 4</v>
      </c>
    </row>
    <row r="51518" spans="1:10">
      <c r="A51518">
        <v>150008674500</v>
      </c>
      <c r="B51518">
        <v>193.96722</v>
      </c>
      <c r="C51518">
        <v>-17419.986000000001</v>
      </c>
      <c r="D51518">
        <v>4183.699971</v>
      </c>
      <c r="E51518" t="s">
        <v>43</v>
      </c>
      <c r="F51518" t="s">
        <v>6</v>
      </c>
      <c r="G51518" t="s">
        <v>7</v>
      </c>
      <c r="H51518">
        <v>11</v>
      </c>
      <c r="I51518">
        <v>2018</v>
      </c>
      <c r="J51518" t="str">
        <f>IF(Table1__2[[#This Row],[Month]]&lt;4,"QTR 1",IF(Table1__2[[#This Row],[Month]]&lt;7,"QTR 2",IF(Table1__2[[#This Row],[Month]]&lt;10,"QTR 3","QTR 4" )))</f>
        <v>QTR 4</v>
      </c>
    </row>
    <row r="51519" spans="1:10">
      <c r="A51519">
        <v>150008674500</v>
      </c>
      <c r="B51519">
        <v>271.80119999999999</v>
      </c>
      <c r="C51519">
        <v>-22825.123500000002</v>
      </c>
      <c r="D51519">
        <v>6015.4053216000002</v>
      </c>
      <c r="E51519" t="s">
        <v>43</v>
      </c>
      <c r="F51519" t="s">
        <v>6</v>
      </c>
      <c r="G51519" t="s">
        <v>7</v>
      </c>
      <c r="H51519">
        <v>12</v>
      </c>
      <c r="I51519">
        <v>2018</v>
      </c>
      <c r="J51519" t="str">
        <f>IF(Table1__2[[#This Row],[Month]]&lt;4,"QTR 1",IF(Table1__2[[#This Row],[Month]]&lt;7,"QTR 2",IF(Table1__2[[#This Row],[Month]]&lt;10,"QTR 3","QTR 4" )))</f>
        <v>QTR 4</v>
      </c>
    </row>
    <row r="51520" spans="1:10">
      <c r="A51520">
        <v>150008674500</v>
      </c>
      <c r="B51520">
        <v>13.590059999999999</v>
      </c>
      <c r="C51520">
        <v>-9883.68</v>
      </c>
      <c r="D51520">
        <v>233.50193999999999</v>
      </c>
      <c r="E51520" t="s">
        <v>7</v>
      </c>
      <c r="F51520" t="s">
        <v>6</v>
      </c>
      <c r="G51520" t="s">
        <v>7</v>
      </c>
      <c r="H51520">
        <v>3</v>
      </c>
      <c r="I51520">
        <v>2017</v>
      </c>
      <c r="J51520" t="str">
        <f>IF(Table1__2[[#This Row],[Month]]&lt;4,"QTR 1",IF(Table1__2[[#This Row],[Month]]&lt;7,"QTR 2",IF(Table1__2[[#This Row],[Month]]&lt;10,"QTR 3","QTR 4" )))</f>
        <v>QTR 1</v>
      </c>
    </row>
    <row r="51521" spans="1:10">
      <c r="A51521">
        <v>150008674500</v>
      </c>
      <c r="B51521">
        <v>82.775819999999996</v>
      </c>
      <c r="C51521">
        <v>-98836.800000000003</v>
      </c>
      <c r="D51521">
        <v>1556.6795999999999</v>
      </c>
      <c r="E51521" t="s">
        <v>7</v>
      </c>
      <c r="F51521" t="s">
        <v>6</v>
      </c>
      <c r="G51521" t="s">
        <v>7</v>
      </c>
      <c r="H51521">
        <v>8</v>
      </c>
      <c r="I51521">
        <v>2017</v>
      </c>
      <c r="J51521" t="str">
        <f>IF(Table1__2[[#This Row],[Month]]&lt;4,"QTR 1",IF(Table1__2[[#This Row],[Month]]&lt;7,"QTR 2",IF(Table1__2[[#This Row],[Month]]&lt;10,"QTR 3","QTR 4" )))</f>
        <v>QTR 3</v>
      </c>
    </row>
    <row r="51522" spans="1:10">
      <c r="A51522">
        <v>150008674500</v>
      </c>
      <c r="B51522">
        <v>1276.23018</v>
      </c>
      <c r="C51522">
        <v>145784.28</v>
      </c>
      <c r="D51522">
        <v>23661.529920000001</v>
      </c>
      <c r="E51522" t="s">
        <v>7</v>
      </c>
      <c r="F51522" t="s">
        <v>6</v>
      </c>
      <c r="G51522" t="s">
        <v>7</v>
      </c>
      <c r="H51522">
        <v>9</v>
      </c>
      <c r="I51522">
        <v>2017</v>
      </c>
      <c r="J51522" t="str">
        <f>IF(Table1__2[[#This Row],[Month]]&lt;4,"QTR 1",IF(Table1__2[[#This Row],[Month]]&lt;7,"QTR 2",IF(Table1__2[[#This Row],[Month]]&lt;10,"QTR 3","QTR 4" )))</f>
        <v>QTR 3</v>
      </c>
    </row>
    <row r="51523" spans="1:10">
      <c r="A51523">
        <v>150008674500</v>
      </c>
      <c r="B51523">
        <v>27.180119999999999</v>
      </c>
      <c r="C51523">
        <v>18531.900000000001</v>
      </c>
      <c r="D51523">
        <v>544.83785999999998</v>
      </c>
      <c r="E51523" t="s">
        <v>7</v>
      </c>
      <c r="F51523" t="s">
        <v>6</v>
      </c>
      <c r="G51523" t="s">
        <v>7</v>
      </c>
      <c r="H51523">
        <v>10</v>
      </c>
      <c r="I51523">
        <v>2017</v>
      </c>
      <c r="J51523" t="str">
        <f>IF(Table1__2[[#This Row],[Month]]&lt;4,"QTR 1",IF(Table1__2[[#This Row],[Month]]&lt;7,"QTR 2",IF(Table1__2[[#This Row],[Month]]&lt;10,"QTR 3","QTR 4" )))</f>
        <v>QTR 4</v>
      </c>
    </row>
    <row r="51524" spans="1:10">
      <c r="A51524">
        <v>150008674500</v>
      </c>
      <c r="B51524">
        <v>423.76278000000002</v>
      </c>
      <c r="C51524">
        <v>-18531.900000000001</v>
      </c>
      <c r="D51524">
        <v>8359.369451999999</v>
      </c>
      <c r="E51524" t="s">
        <v>7</v>
      </c>
      <c r="F51524" t="s">
        <v>6</v>
      </c>
      <c r="G51524" t="s">
        <v>7</v>
      </c>
      <c r="H51524">
        <v>11</v>
      </c>
      <c r="I51524">
        <v>2017</v>
      </c>
      <c r="J51524" t="str">
        <f>IF(Table1__2[[#This Row],[Month]]&lt;4,"QTR 1",IF(Table1__2[[#This Row],[Month]]&lt;7,"QTR 2",IF(Table1__2[[#This Row],[Month]]&lt;10,"QTR 3","QTR 4" )))</f>
        <v>QTR 4</v>
      </c>
    </row>
    <row r="51525" spans="1:10">
      <c r="A51525">
        <v>150008674500</v>
      </c>
      <c r="B51525">
        <v>151.96158</v>
      </c>
      <c r="C51525">
        <v>142077.9</v>
      </c>
      <c r="D51525">
        <v>3097.7924040000003</v>
      </c>
      <c r="E51525" t="s">
        <v>7</v>
      </c>
      <c r="F51525" t="s">
        <v>6</v>
      </c>
      <c r="G51525" t="s">
        <v>7</v>
      </c>
      <c r="H51525">
        <v>12</v>
      </c>
      <c r="I51525">
        <v>2017</v>
      </c>
      <c r="J51525" t="str">
        <f>IF(Table1__2[[#This Row],[Month]]&lt;4,"QTR 1",IF(Table1__2[[#This Row],[Month]]&lt;7,"QTR 2",IF(Table1__2[[#This Row],[Month]]&lt;10,"QTR 3","QTR 4" )))</f>
        <v>QTR 4</v>
      </c>
    </row>
    <row r="51526" spans="1:10">
      <c r="A51526">
        <v>150008674500</v>
      </c>
      <c r="B51526">
        <v>1937.20128</v>
      </c>
      <c r="C51526">
        <v>164316.18</v>
      </c>
      <c r="D51526">
        <v>38029.682628000002</v>
      </c>
      <c r="E51526" t="s">
        <v>7</v>
      </c>
      <c r="F51526" t="s">
        <v>6</v>
      </c>
      <c r="G51526" t="s">
        <v>7</v>
      </c>
      <c r="H51526">
        <v>1</v>
      </c>
      <c r="I51526">
        <v>2018</v>
      </c>
      <c r="J51526" t="str">
        <f>IF(Table1__2[[#This Row],[Month]]&lt;4,"QTR 1",IF(Table1__2[[#This Row],[Month]]&lt;7,"QTR 2",IF(Table1__2[[#This Row],[Month]]&lt;10,"QTR 3","QTR 4" )))</f>
        <v>QTR 1</v>
      </c>
    </row>
    <row r="51527" spans="1:10">
      <c r="A51527">
        <v>150008674500</v>
      </c>
      <c r="B51527">
        <v>1066.20198</v>
      </c>
      <c r="C51527">
        <v>2470.92</v>
      </c>
      <c r="D51527">
        <v>20906.207028000001</v>
      </c>
      <c r="E51527" t="s">
        <v>7</v>
      </c>
      <c r="F51527" t="s">
        <v>6</v>
      </c>
      <c r="G51527" t="s">
        <v>7</v>
      </c>
      <c r="H51527">
        <v>2</v>
      </c>
      <c r="I51527">
        <v>2018</v>
      </c>
      <c r="J51527" t="str">
        <f>IF(Table1__2[[#This Row],[Month]]&lt;4,"QTR 1",IF(Table1__2[[#This Row],[Month]]&lt;7,"QTR 2",IF(Table1__2[[#This Row],[Month]]&lt;10,"QTR 3","QTR 4" )))</f>
        <v>QTR 1</v>
      </c>
    </row>
    <row r="51528" spans="1:10">
      <c r="A51528">
        <v>150008674500</v>
      </c>
      <c r="B51528">
        <v>1082.26296</v>
      </c>
      <c r="C51528">
        <v>-244621.08</v>
      </c>
      <c r="D51528">
        <v>21217.542947999998</v>
      </c>
      <c r="E51528" t="s">
        <v>7</v>
      </c>
      <c r="F51528" t="s">
        <v>6</v>
      </c>
      <c r="G51528" t="s">
        <v>7</v>
      </c>
      <c r="H51528">
        <v>3</v>
      </c>
      <c r="I51528">
        <v>2018</v>
      </c>
      <c r="J51528" t="str">
        <f>IF(Table1__2[[#This Row],[Month]]&lt;4,"QTR 1",IF(Table1__2[[#This Row],[Month]]&lt;7,"QTR 2",IF(Table1__2[[#This Row],[Month]]&lt;10,"QTR 3","QTR 4" )))</f>
        <v>QTR 1</v>
      </c>
    </row>
    <row r="51529" spans="1:10">
      <c r="A51529">
        <v>150008674500</v>
      </c>
      <c r="B51529">
        <v>217.44095999999999</v>
      </c>
      <c r="C51529">
        <v>129723.3</v>
      </c>
      <c r="D51529">
        <v>4280.8689000000004</v>
      </c>
      <c r="E51529" t="s">
        <v>7</v>
      </c>
      <c r="F51529" t="s">
        <v>6</v>
      </c>
      <c r="G51529" t="s">
        <v>7</v>
      </c>
      <c r="H51529">
        <v>4</v>
      </c>
      <c r="I51529">
        <v>2018</v>
      </c>
      <c r="J51529" t="str">
        <f>IF(Table1__2[[#This Row],[Month]]&lt;4,"QTR 1",IF(Table1__2[[#This Row],[Month]]&lt;7,"QTR 2",IF(Table1__2[[#This Row],[Month]]&lt;10,"QTR 3","QTR 4" )))</f>
        <v>QTR 2</v>
      </c>
    </row>
    <row r="51530" spans="1:10">
      <c r="A51530">
        <v>150008674500</v>
      </c>
      <c r="B51530">
        <v>192.73176000000001</v>
      </c>
      <c r="C51530">
        <v>12354.6</v>
      </c>
      <c r="D51530">
        <v>3891.6990000000001</v>
      </c>
      <c r="E51530" t="s">
        <v>7</v>
      </c>
      <c r="F51530" t="s">
        <v>6</v>
      </c>
      <c r="G51530" t="s">
        <v>7</v>
      </c>
      <c r="H51530">
        <v>5</v>
      </c>
      <c r="I51530">
        <v>2018</v>
      </c>
      <c r="J51530" t="str">
        <f>IF(Table1__2[[#This Row],[Month]]&lt;4,"QTR 1",IF(Table1__2[[#This Row],[Month]]&lt;7,"QTR 2",IF(Table1__2[[#This Row],[Month]]&lt;10,"QTR 3","QTR 4" )))</f>
        <v>QTR 2</v>
      </c>
    </row>
    <row r="51531" spans="1:10">
      <c r="A51531">
        <v>150008674500</v>
      </c>
      <c r="B51531">
        <v>558.42791999999997</v>
      </c>
      <c r="C51531">
        <v>357047.94</v>
      </c>
      <c r="D51531">
        <v>11239.226712000001</v>
      </c>
      <c r="E51531" t="s">
        <v>7</v>
      </c>
      <c r="F51531" t="s">
        <v>6</v>
      </c>
      <c r="G51531" t="s">
        <v>7</v>
      </c>
      <c r="H51531">
        <v>6</v>
      </c>
      <c r="I51531">
        <v>2018</v>
      </c>
      <c r="J51531" t="str">
        <f>IF(Table1__2[[#This Row],[Month]]&lt;4,"QTR 1",IF(Table1__2[[#This Row],[Month]]&lt;7,"QTR 2",IF(Table1__2[[#This Row],[Month]]&lt;10,"QTR 3","QTR 4" )))</f>
        <v>QTR 2</v>
      </c>
    </row>
    <row r="51532" spans="1:10">
      <c r="A51532">
        <v>150008674500</v>
      </c>
      <c r="B51532">
        <v>439.82375999999999</v>
      </c>
      <c r="C51532">
        <v>-114897.78</v>
      </c>
      <c r="D51532">
        <v>9075.4420680000003</v>
      </c>
      <c r="E51532" t="s">
        <v>7</v>
      </c>
      <c r="F51532" t="s">
        <v>6</v>
      </c>
      <c r="G51532" t="s">
        <v>7</v>
      </c>
      <c r="H51532">
        <v>7</v>
      </c>
      <c r="I51532">
        <v>2018</v>
      </c>
      <c r="J51532" t="str">
        <f>IF(Table1__2[[#This Row],[Month]]&lt;4,"QTR 1",IF(Table1__2[[#This Row],[Month]]&lt;7,"QTR 2",IF(Table1__2[[#This Row],[Month]]&lt;10,"QTR 3","QTR 4" )))</f>
        <v>QTR 3</v>
      </c>
    </row>
    <row r="51533" spans="1:10">
      <c r="A51533">
        <v>150008674500</v>
      </c>
      <c r="B51533">
        <v>410.17272000000003</v>
      </c>
      <c r="C51533">
        <v>-49418.400000000001</v>
      </c>
      <c r="D51533">
        <v>8437.2034320000002</v>
      </c>
      <c r="E51533" t="s">
        <v>7</v>
      </c>
      <c r="F51533" t="s">
        <v>6</v>
      </c>
      <c r="G51533" t="s">
        <v>7</v>
      </c>
      <c r="H51533">
        <v>8</v>
      </c>
      <c r="I51533">
        <v>2018</v>
      </c>
      <c r="J51533" t="str">
        <f>IF(Table1__2[[#This Row],[Month]]&lt;4,"QTR 1",IF(Table1__2[[#This Row],[Month]]&lt;7,"QTR 2",IF(Table1__2[[#This Row],[Month]]&lt;10,"QTR 3","QTR 4" )))</f>
        <v>QTR 3</v>
      </c>
    </row>
    <row r="51534" spans="1:10">
      <c r="A51534">
        <v>150008674500</v>
      </c>
      <c r="B51534">
        <v>40.770180000000003</v>
      </c>
      <c r="C51534">
        <v>-27180.12</v>
      </c>
      <c r="D51534">
        <v>871.74057600000003</v>
      </c>
      <c r="E51534" t="s">
        <v>7</v>
      </c>
      <c r="F51534" t="s">
        <v>6</v>
      </c>
      <c r="G51534" t="s">
        <v>7</v>
      </c>
      <c r="H51534">
        <v>9</v>
      </c>
      <c r="I51534">
        <v>2018</v>
      </c>
      <c r="J51534" t="str">
        <f>IF(Table1__2[[#This Row],[Month]]&lt;4,"QTR 1",IF(Table1__2[[#This Row],[Month]]&lt;7,"QTR 2",IF(Table1__2[[#This Row],[Month]]&lt;10,"QTR 3","QTR 4" )))</f>
        <v>QTR 3</v>
      </c>
    </row>
    <row r="51535" spans="1:10">
      <c r="A51535">
        <v>150008674500</v>
      </c>
      <c r="B51535">
        <v>44.476559999999999</v>
      </c>
      <c r="C51535">
        <v>35828.339999999997</v>
      </c>
      <c r="D51535">
        <v>934.00775999999996</v>
      </c>
      <c r="E51535" t="s">
        <v>7</v>
      </c>
      <c r="F51535" t="s">
        <v>6</v>
      </c>
      <c r="G51535" t="s">
        <v>7</v>
      </c>
      <c r="H51535">
        <v>10</v>
      </c>
      <c r="I51535">
        <v>2018</v>
      </c>
      <c r="J51535" t="str">
        <f>IF(Table1__2[[#This Row],[Month]]&lt;4,"QTR 1",IF(Table1__2[[#This Row],[Month]]&lt;7,"QTR 2",IF(Table1__2[[#This Row],[Month]]&lt;10,"QTR 3","QTR 4" )))</f>
        <v>QTR 4</v>
      </c>
    </row>
    <row r="51536" spans="1:10">
      <c r="A51536">
        <v>150008674500</v>
      </c>
      <c r="B51536">
        <v>266.85935999999998</v>
      </c>
      <c r="C51536">
        <v>-27180.12</v>
      </c>
      <c r="D51536">
        <v>5977.6496639999996</v>
      </c>
      <c r="E51536" t="s">
        <v>7</v>
      </c>
      <c r="F51536" t="s">
        <v>6</v>
      </c>
      <c r="G51536" t="s">
        <v>7</v>
      </c>
      <c r="H51536">
        <v>12</v>
      </c>
      <c r="I51536">
        <v>2018</v>
      </c>
      <c r="J51536" t="str">
        <f>IF(Table1__2[[#This Row],[Month]]&lt;4,"QTR 1",IF(Table1__2[[#This Row],[Month]]&lt;7,"QTR 2",IF(Table1__2[[#This Row],[Month]]&lt;10,"QTR 3","QTR 4" )))</f>
        <v>QTR 4</v>
      </c>
    </row>
    <row r="51537" spans="1:10">
      <c r="A51537">
        <v>150008674500</v>
      </c>
      <c r="B51537">
        <v>189.02538000000001</v>
      </c>
      <c r="C51537">
        <v>34592.879999999997</v>
      </c>
      <c r="D51537">
        <v>3425.8070339999999</v>
      </c>
      <c r="E51537" t="s">
        <v>44</v>
      </c>
      <c r="F51537" t="s">
        <v>45</v>
      </c>
      <c r="G51537" t="s">
        <v>7</v>
      </c>
      <c r="H51537">
        <v>7</v>
      </c>
      <c r="I51537">
        <v>2017</v>
      </c>
      <c r="J51537" t="str">
        <f>IF(Table1__2[[#This Row],[Month]]&lt;4,"QTR 1",IF(Table1__2[[#This Row],[Month]]&lt;7,"QTR 2",IF(Table1__2[[#This Row],[Month]]&lt;10,"QTR 3","QTR 4" )))</f>
        <v>QTR 3</v>
      </c>
    </row>
    <row r="51538" spans="1:10">
      <c r="A51538">
        <v>150008674500</v>
      </c>
      <c r="B51538">
        <v>1.23546</v>
      </c>
      <c r="C51538">
        <v>247.09200000000001</v>
      </c>
      <c r="D51538">
        <v>36.693162000000001</v>
      </c>
      <c r="E51538" t="s">
        <v>44</v>
      </c>
      <c r="F51538" t="s">
        <v>45</v>
      </c>
      <c r="G51538" t="s">
        <v>7</v>
      </c>
      <c r="H51538">
        <v>11</v>
      </c>
      <c r="I51538">
        <v>2017</v>
      </c>
      <c r="J51538" t="str">
        <f>IF(Table1__2[[#This Row],[Month]]&lt;4,"QTR 1",IF(Table1__2[[#This Row],[Month]]&lt;7,"QTR 2",IF(Table1__2[[#This Row],[Month]]&lt;10,"QTR 3","QTR 4" )))</f>
        <v>QTR 4</v>
      </c>
    </row>
    <row r="51539" spans="1:10">
      <c r="A51539">
        <v>150008674500</v>
      </c>
      <c r="B51539">
        <v>90.188580000000002</v>
      </c>
      <c r="C51539">
        <v>12972.33</v>
      </c>
      <c r="D51539">
        <v>1761.2717759999998</v>
      </c>
      <c r="E51539" t="s">
        <v>44</v>
      </c>
      <c r="F51539" t="s">
        <v>45</v>
      </c>
      <c r="G51539" t="s">
        <v>7</v>
      </c>
      <c r="H51539">
        <v>12</v>
      </c>
      <c r="I51539">
        <v>2017</v>
      </c>
      <c r="J51539" t="str">
        <f>IF(Table1__2[[#This Row],[Month]]&lt;4,"QTR 1",IF(Table1__2[[#This Row],[Month]]&lt;7,"QTR 2",IF(Table1__2[[#This Row],[Month]]&lt;10,"QTR 3","QTR 4" )))</f>
        <v>QTR 4</v>
      </c>
    </row>
    <row r="51540" spans="1:10">
      <c r="A51540">
        <v>150008674500</v>
      </c>
      <c r="B51540">
        <v>13.590059999999999</v>
      </c>
      <c r="C51540">
        <v>6486.165</v>
      </c>
      <c r="D51540">
        <v>280.20232800000002</v>
      </c>
      <c r="E51540" t="s">
        <v>44</v>
      </c>
      <c r="F51540" t="s">
        <v>45</v>
      </c>
      <c r="G51540" t="s">
        <v>7</v>
      </c>
      <c r="H51540">
        <v>1</v>
      </c>
      <c r="I51540">
        <v>2018</v>
      </c>
      <c r="J51540" t="str">
        <f>IF(Table1__2[[#This Row],[Month]]&lt;4,"QTR 1",IF(Table1__2[[#This Row],[Month]]&lt;7,"QTR 2",IF(Table1__2[[#This Row],[Month]]&lt;10,"QTR 3","QTR 4" )))</f>
        <v>QTR 1</v>
      </c>
    </row>
    <row r="51541" spans="1:10">
      <c r="A51541">
        <v>150008674500</v>
      </c>
      <c r="B51541">
        <v>3.7063800000000002</v>
      </c>
      <c r="C51541">
        <v>2470.92</v>
      </c>
      <c r="D51541">
        <v>96.736518000000004</v>
      </c>
      <c r="E51541" t="s">
        <v>44</v>
      </c>
      <c r="F51541" t="s">
        <v>45</v>
      </c>
      <c r="G51541" t="s">
        <v>7</v>
      </c>
      <c r="H51541">
        <v>6</v>
      </c>
      <c r="I51541">
        <v>2018</v>
      </c>
      <c r="J51541" t="str">
        <f>IF(Table1__2[[#This Row],[Month]]&lt;4,"QTR 1",IF(Table1__2[[#This Row],[Month]]&lt;7,"QTR 2",IF(Table1__2[[#This Row],[Month]]&lt;10,"QTR 3","QTR 4" )))</f>
        <v>QTR 2</v>
      </c>
    </row>
    <row r="51542" spans="1:10">
      <c r="A51542">
        <v>150008674500</v>
      </c>
      <c r="B51542">
        <v>387.93444</v>
      </c>
      <c r="C51542">
        <v>-44970.743999999999</v>
      </c>
      <c r="D51542">
        <v>7962.4161539999996</v>
      </c>
      <c r="E51542" t="s">
        <v>44</v>
      </c>
      <c r="F51542" t="s">
        <v>45</v>
      </c>
      <c r="G51542" t="s">
        <v>7</v>
      </c>
      <c r="H51542">
        <v>7</v>
      </c>
      <c r="I51542">
        <v>2018</v>
      </c>
      <c r="J51542" t="str">
        <f>IF(Table1__2[[#This Row],[Month]]&lt;4,"QTR 1",IF(Table1__2[[#This Row],[Month]]&lt;7,"QTR 2",IF(Table1__2[[#This Row],[Month]]&lt;10,"QTR 3","QTR 4" )))</f>
        <v>QTR 3</v>
      </c>
    </row>
    <row r="51543" spans="1:10">
      <c r="A51543">
        <v>150008674500</v>
      </c>
      <c r="B51543">
        <v>140.84244000000001</v>
      </c>
      <c r="C51543">
        <v>-19582.041000000001</v>
      </c>
      <c r="D51543">
        <v>2908.7670240000002</v>
      </c>
      <c r="E51543" t="s">
        <v>44</v>
      </c>
      <c r="F51543" t="s">
        <v>45</v>
      </c>
      <c r="G51543" t="s">
        <v>7</v>
      </c>
      <c r="H51543">
        <v>8</v>
      </c>
      <c r="I51543">
        <v>2018</v>
      </c>
      <c r="J51543" t="str">
        <f>IF(Table1__2[[#This Row],[Month]]&lt;4,"QTR 1",IF(Table1__2[[#This Row],[Month]]&lt;7,"QTR 2",IF(Table1__2[[#This Row],[Month]]&lt;10,"QTR 3","QTR 4" )))</f>
        <v>QTR 3</v>
      </c>
    </row>
    <row r="51544" spans="1:10">
      <c r="A51544">
        <v>150008674500</v>
      </c>
      <c r="B51544">
        <v>276.74304000000001</v>
      </c>
      <c r="C51544">
        <v>-25913.773499999999</v>
      </c>
      <c r="D51544">
        <v>5654.9228028000007</v>
      </c>
      <c r="E51544" t="s">
        <v>44</v>
      </c>
      <c r="F51544" t="s">
        <v>45</v>
      </c>
      <c r="G51544" t="s">
        <v>7</v>
      </c>
      <c r="H51544">
        <v>10</v>
      </c>
      <c r="I51544">
        <v>2018</v>
      </c>
      <c r="J51544" t="str">
        <f>IF(Table1__2[[#This Row],[Month]]&lt;4,"QTR 1",IF(Table1__2[[#This Row],[Month]]&lt;7,"QTR 2",IF(Table1__2[[#This Row],[Month]]&lt;10,"QTR 3","QTR 4" )))</f>
        <v>QTR 4</v>
      </c>
    </row>
    <row r="51545" spans="1:10">
      <c r="A51545">
        <v>150008674500</v>
      </c>
      <c r="B51545">
        <v>82.775819999999996</v>
      </c>
      <c r="C51545">
        <v>24153.242999999999</v>
      </c>
      <c r="D51545">
        <v>1822.9830030000001</v>
      </c>
      <c r="E51545" t="s">
        <v>44</v>
      </c>
      <c r="F51545" t="s">
        <v>45</v>
      </c>
      <c r="G51545" t="s">
        <v>7</v>
      </c>
      <c r="H51545">
        <v>12</v>
      </c>
      <c r="I51545">
        <v>2018</v>
      </c>
      <c r="J51545" t="str">
        <f>IF(Table1__2[[#This Row],[Month]]&lt;4,"QTR 1",IF(Table1__2[[#This Row],[Month]]&lt;7,"QTR 2",IF(Table1__2[[#This Row],[Month]]&lt;10,"QTR 3","QTR 4" )))</f>
        <v>QTR 4</v>
      </c>
    </row>
    <row r="51546" spans="1:10">
      <c r="A51546">
        <v>150008674500</v>
      </c>
      <c r="B51546">
        <v>200.14452</v>
      </c>
      <c r="C51546">
        <v>-18531.900000000001</v>
      </c>
      <c r="D51546">
        <v>3706.38</v>
      </c>
      <c r="E51546" t="s">
        <v>48</v>
      </c>
      <c r="F51546" t="s">
        <v>49</v>
      </c>
      <c r="G51546" t="s">
        <v>7</v>
      </c>
      <c r="H51546">
        <v>9</v>
      </c>
      <c r="I51546">
        <v>2017</v>
      </c>
      <c r="J51546" t="str">
        <f>IF(Table1__2[[#This Row],[Month]]&lt;4,"QTR 1",IF(Table1__2[[#This Row],[Month]]&lt;7,"QTR 2",IF(Table1__2[[#This Row],[Month]]&lt;10,"QTR 3","QTR 4" )))</f>
        <v>QTR 3</v>
      </c>
    </row>
    <row r="51547" spans="1:10">
      <c r="A51547">
        <v>150008674500</v>
      </c>
      <c r="B51547">
        <v>16.060980000000001</v>
      </c>
      <c r="C51547">
        <v>-38916.99</v>
      </c>
      <c r="D51547">
        <v>321.21960000000001</v>
      </c>
      <c r="E51547" t="s">
        <v>48</v>
      </c>
      <c r="F51547" t="s">
        <v>49</v>
      </c>
      <c r="G51547" t="s">
        <v>7</v>
      </c>
      <c r="H51547">
        <v>11</v>
      </c>
      <c r="I51547">
        <v>2017</v>
      </c>
      <c r="J51547" t="str">
        <f>IF(Table1__2[[#This Row],[Month]]&lt;4,"QTR 1",IF(Table1__2[[#This Row],[Month]]&lt;7,"QTR 2",IF(Table1__2[[#This Row],[Month]]&lt;10,"QTR 3","QTR 4" )))</f>
        <v>QTR 4</v>
      </c>
    </row>
    <row r="51548" spans="1:10">
      <c r="A51548">
        <v>150008674500</v>
      </c>
      <c r="B51548">
        <v>30.886500000000002</v>
      </c>
      <c r="C51548">
        <v>9883.68</v>
      </c>
      <c r="D51548">
        <v>623.41311600000006</v>
      </c>
      <c r="E51548" t="s">
        <v>48</v>
      </c>
      <c r="F51548" t="s">
        <v>49</v>
      </c>
      <c r="G51548" t="s">
        <v>7</v>
      </c>
      <c r="H51548">
        <v>12</v>
      </c>
      <c r="I51548">
        <v>2017</v>
      </c>
      <c r="J51548" t="str">
        <f>IF(Table1__2[[#This Row],[Month]]&lt;4,"QTR 1",IF(Table1__2[[#This Row],[Month]]&lt;7,"QTR 2",IF(Table1__2[[#This Row],[Month]]&lt;10,"QTR 3","QTR 4" )))</f>
        <v>QTR 4</v>
      </c>
    </row>
    <row r="51549" spans="1:10">
      <c r="A51549">
        <v>150008674500</v>
      </c>
      <c r="B51549">
        <v>2.47092</v>
      </c>
      <c r="C51549">
        <v>12354.6</v>
      </c>
      <c r="D51549">
        <v>49.418399999999998</v>
      </c>
      <c r="E51549" t="s">
        <v>48</v>
      </c>
      <c r="F51549" t="s">
        <v>49</v>
      </c>
      <c r="G51549" t="s">
        <v>7</v>
      </c>
      <c r="H51549">
        <v>6</v>
      </c>
      <c r="I51549">
        <v>2018</v>
      </c>
      <c r="J51549" t="str">
        <f>IF(Table1__2[[#This Row],[Month]]&lt;4,"QTR 1",IF(Table1__2[[#This Row],[Month]]&lt;7,"QTR 2",IF(Table1__2[[#This Row],[Month]]&lt;10,"QTR 3","QTR 4" )))</f>
        <v>QTR 2</v>
      </c>
    </row>
    <row r="51550" spans="1:10">
      <c r="A51550">
        <v>150008674500</v>
      </c>
      <c r="B51550">
        <v>185.31899999999999</v>
      </c>
      <c r="C51550">
        <v>28415.58</v>
      </c>
      <c r="D51550">
        <v>3813.8650200000002</v>
      </c>
      <c r="E51550" t="s">
        <v>48</v>
      </c>
      <c r="F51550" t="s">
        <v>49</v>
      </c>
      <c r="G51550" t="s">
        <v>7</v>
      </c>
      <c r="H51550">
        <v>8</v>
      </c>
      <c r="I51550">
        <v>2018</v>
      </c>
      <c r="J51550" t="str">
        <f>IF(Table1__2[[#This Row],[Month]]&lt;4,"QTR 1",IF(Table1__2[[#This Row],[Month]]&lt;7,"QTR 2",IF(Table1__2[[#This Row],[Month]]&lt;10,"QTR 3","QTR 4" )))</f>
        <v>QTR 3</v>
      </c>
    </row>
    <row r="51551" spans="1:10">
      <c r="A51551">
        <v>150008674500</v>
      </c>
      <c r="B51551">
        <v>6.1772999999999998</v>
      </c>
      <c r="C51551">
        <v>-1235.46</v>
      </c>
      <c r="D51551">
        <v>135.9006</v>
      </c>
      <c r="E51551" t="s">
        <v>48</v>
      </c>
      <c r="F51551" t="s">
        <v>49</v>
      </c>
      <c r="G51551" t="s">
        <v>7</v>
      </c>
      <c r="H51551">
        <v>9</v>
      </c>
      <c r="I51551">
        <v>2018</v>
      </c>
      <c r="J51551" t="str">
        <f>IF(Table1__2[[#This Row],[Month]]&lt;4,"QTR 1",IF(Table1__2[[#This Row],[Month]]&lt;7,"QTR 2",IF(Table1__2[[#This Row],[Month]]&lt;10,"QTR 3","QTR 4" )))</f>
        <v>QTR 3</v>
      </c>
    </row>
    <row r="51552" spans="1:10">
      <c r="A51552">
        <v>150008674500</v>
      </c>
      <c r="B51552">
        <v>63.008459999999999</v>
      </c>
      <c r="C51552">
        <v>49418.400000000001</v>
      </c>
      <c r="D51552">
        <v>1245.3436799999999</v>
      </c>
      <c r="E51552" t="s">
        <v>47</v>
      </c>
      <c r="F51552" t="s">
        <v>45</v>
      </c>
      <c r="G51552" t="s">
        <v>7</v>
      </c>
      <c r="H51552">
        <v>1</v>
      </c>
      <c r="I51552">
        <v>2018</v>
      </c>
      <c r="J51552" t="str">
        <f>IF(Table1__2[[#This Row],[Month]]&lt;4,"QTR 1",IF(Table1__2[[#This Row],[Month]]&lt;7,"QTR 2",IF(Table1__2[[#This Row],[Month]]&lt;10,"QTR 3","QTR 4" )))</f>
        <v>QTR 1</v>
      </c>
    </row>
    <row r="51553" spans="1:10">
      <c r="A51553">
        <v>150008674500</v>
      </c>
      <c r="B51553">
        <v>317.51321999999999</v>
      </c>
      <c r="C51553">
        <v>234737.4</v>
      </c>
      <c r="D51553">
        <v>6226.7183999999997</v>
      </c>
      <c r="E51553" t="s">
        <v>47</v>
      </c>
      <c r="F51553" t="s">
        <v>45</v>
      </c>
      <c r="G51553" t="s">
        <v>7</v>
      </c>
      <c r="H51553">
        <v>2</v>
      </c>
      <c r="I51553">
        <v>2018</v>
      </c>
      <c r="J51553" t="str">
        <f>IF(Table1__2[[#This Row],[Month]]&lt;4,"QTR 1",IF(Table1__2[[#This Row],[Month]]&lt;7,"QTR 2",IF(Table1__2[[#This Row],[Month]]&lt;10,"QTR 3","QTR 4" )))</f>
        <v>QTR 1</v>
      </c>
    </row>
    <row r="51554" spans="1:10">
      <c r="A51554">
        <v>150008674500</v>
      </c>
      <c r="B51554">
        <v>124.78146</v>
      </c>
      <c r="C51554">
        <v>-14825.52</v>
      </c>
      <c r="D51554">
        <v>2501.8065000000001</v>
      </c>
      <c r="E51554" t="s">
        <v>47</v>
      </c>
      <c r="F51554" t="s">
        <v>45</v>
      </c>
      <c r="G51554" t="s">
        <v>7</v>
      </c>
      <c r="H51554">
        <v>5</v>
      </c>
      <c r="I51554">
        <v>2018</v>
      </c>
      <c r="J51554" t="str">
        <f>IF(Table1__2[[#This Row],[Month]]&lt;4,"QTR 1",IF(Table1__2[[#This Row],[Month]]&lt;7,"QTR 2",IF(Table1__2[[#This Row],[Month]]&lt;10,"QTR 3","QTR 4" )))</f>
        <v>QTR 2</v>
      </c>
    </row>
    <row r="51555" spans="1:10">
      <c r="A51555">
        <v>150008674500</v>
      </c>
      <c r="B51555">
        <v>82.775819999999996</v>
      </c>
      <c r="C51555">
        <v>74127.600000000006</v>
      </c>
      <c r="D51555">
        <v>1667.8710000000001</v>
      </c>
      <c r="E51555" t="s">
        <v>47</v>
      </c>
      <c r="F51555" t="s">
        <v>45</v>
      </c>
      <c r="G51555" t="s">
        <v>7</v>
      </c>
      <c r="H51555">
        <v>6</v>
      </c>
      <c r="I51555">
        <v>2018</v>
      </c>
      <c r="J51555" t="str">
        <f>IF(Table1__2[[#This Row],[Month]]&lt;4,"QTR 1",IF(Table1__2[[#This Row],[Month]]&lt;7,"QTR 2",IF(Table1__2[[#This Row],[Month]]&lt;10,"QTR 3","QTR 4" )))</f>
        <v>QTR 2</v>
      </c>
    </row>
    <row r="51556" spans="1:10">
      <c r="A51556">
        <v>150008674500</v>
      </c>
      <c r="B51556">
        <v>18.5319</v>
      </c>
      <c r="C51556">
        <v>16060.98</v>
      </c>
      <c r="D51556">
        <v>400.28904</v>
      </c>
      <c r="E51556" t="s">
        <v>47</v>
      </c>
      <c r="F51556" t="s">
        <v>45</v>
      </c>
      <c r="G51556" t="s">
        <v>7</v>
      </c>
      <c r="H51556">
        <v>7</v>
      </c>
      <c r="I51556">
        <v>2018</v>
      </c>
      <c r="J51556" t="str">
        <f>IF(Table1__2[[#This Row],[Month]]&lt;4,"QTR 1",IF(Table1__2[[#This Row],[Month]]&lt;7,"QTR 2",IF(Table1__2[[#This Row],[Month]]&lt;10,"QTR 3","QTR 4" )))</f>
        <v>QTR 3</v>
      </c>
    </row>
    <row r="51557" spans="1:10">
      <c r="A51557">
        <v>150008674500</v>
      </c>
      <c r="B51557">
        <v>77.833979999999997</v>
      </c>
      <c r="C51557">
        <v>26068.205999999998</v>
      </c>
      <c r="D51557">
        <v>1601.15616</v>
      </c>
      <c r="E51557" t="s">
        <v>47</v>
      </c>
      <c r="F51557" t="s">
        <v>45</v>
      </c>
      <c r="G51557" t="s">
        <v>7</v>
      </c>
      <c r="H51557">
        <v>8</v>
      </c>
      <c r="I51557">
        <v>2018</v>
      </c>
      <c r="J51557" t="str">
        <f>IF(Table1__2[[#This Row],[Month]]&lt;4,"QTR 1",IF(Table1__2[[#This Row],[Month]]&lt;7,"QTR 2",IF(Table1__2[[#This Row],[Month]]&lt;10,"QTR 3","QTR 4" )))</f>
        <v>QTR 3</v>
      </c>
    </row>
    <row r="51558" spans="1:10">
      <c r="A51558">
        <v>150008674500</v>
      </c>
      <c r="B51558">
        <v>61.773000000000003</v>
      </c>
      <c r="C51558">
        <v>-47441.663999999997</v>
      </c>
      <c r="D51558">
        <v>1312.05852</v>
      </c>
      <c r="E51558" t="s">
        <v>47</v>
      </c>
      <c r="F51558" t="s">
        <v>45</v>
      </c>
      <c r="G51558" t="s">
        <v>7</v>
      </c>
      <c r="H51558">
        <v>9</v>
      </c>
      <c r="I51558">
        <v>2018</v>
      </c>
      <c r="J51558" t="str">
        <f>IF(Table1__2[[#This Row],[Month]]&lt;4,"QTR 1",IF(Table1__2[[#This Row],[Month]]&lt;7,"QTR 2",IF(Table1__2[[#This Row],[Month]]&lt;10,"QTR 3","QTR 4" )))</f>
        <v>QTR 3</v>
      </c>
    </row>
    <row r="51559" spans="1:10">
      <c r="A51559">
        <v>150008674500</v>
      </c>
      <c r="B51559">
        <v>55.595700000000001</v>
      </c>
      <c r="C51559">
        <v>2470.92</v>
      </c>
      <c r="D51559">
        <v>988.36800000000005</v>
      </c>
      <c r="E51559" t="s">
        <v>7</v>
      </c>
      <c r="F51559" t="s">
        <v>6</v>
      </c>
      <c r="G51559" t="s">
        <v>7</v>
      </c>
      <c r="H51559">
        <v>5</v>
      </c>
      <c r="I51559">
        <v>2017</v>
      </c>
      <c r="J51559" t="str">
        <f>IF(Table1__2[[#This Row],[Month]]&lt;4,"QTR 1",IF(Table1__2[[#This Row],[Month]]&lt;7,"QTR 2",IF(Table1__2[[#This Row],[Month]]&lt;10,"QTR 3","QTR 4" )))</f>
        <v>QTR 2</v>
      </c>
    </row>
    <row r="51560" spans="1:10">
      <c r="A51560">
        <v>150008674500</v>
      </c>
      <c r="B51560">
        <v>191.49629999999999</v>
      </c>
      <c r="C51560">
        <v>3706.38</v>
      </c>
      <c r="D51560">
        <v>3582.8339999999998</v>
      </c>
      <c r="E51560" t="s">
        <v>7</v>
      </c>
      <c r="F51560" t="s">
        <v>6</v>
      </c>
      <c r="G51560" t="s">
        <v>7</v>
      </c>
      <c r="H51560">
        <v>9</v>
      </c>
      <c r="I51560">
        <v>2017</v>
      </c>
      <c r="J51560" t="str">
        <f>IF(Table1__2[[#This Row],[Month]]&lt;4,"QTR 1",IF(Table1__2[[#This Row],[Month]]&lt;7,"QTR 2",IF(Table1__2[[#This Row],[Month]]&lt;10,"QTR 3","QTR 4" )))</f>
        <v>QTR 3</v>
      </c>
    </row>
    <row r="51561" spans="1:10">
      <c r="A51561">
        <v>150008674500</v>
      </c>
      <c r="B51561">
        <v>150.72612000000001</v>
      </c>
      <c r="C51561">
        <v>18531.900000000001</v>
      </c>
      <c r="D51561">
        <v>2965.1039999999998</v>
      </c>
      <c r="E51561" t="s">
        <v>7</v>
      </c>
      <c r="F51561" t="s">
        <v>6</v>
      </c>
      <c r="G51561" t="s">
        <v>7</v>
      </c>
      <c r="H51561">
        <v>10</v>
      </c>
      <c r="I51561">
        <v>2017</v>
      </c>
      <c r="J51561" t="str">
        <f>IF(Table1__2[[#This Row],[Month]]&lt;4,"QTR 1",IF(Table1__2[[#This Row],[Month]]&lt;7,"QTR 2",IF(Table1__2[[#This Row],[Month]]&lt;10,"QTR 3","QTR 4" )))</f>
        <v>QTR 4</v>
      </c>
    </row>
    <row r="51562" spans="1:10">
      <c r="A51562">
        <v>150008674500</v>
      </c>
      <c r="B51562">
        <v>226.08918</v>
      </c>
      <c r="C51562">
        <v>30886.5</v>
      </c>
      <c r="D51562">
        <v>4447.6559999999999</v>
      </c>
      <c r="E51562" t="s">
        <v>7</v>
      </c>
      <c r="F51562" t="s">
        <v>6</v>
      </c>
      <c r="G51562" t="s">
        <v>7</v>
      </c>
      <c r="H51562">
        <v>11</v>
      </c>
      <c r="I51562">
        <v>2017</v>
      </c>
      <c r="J51562" t="str">
        <f>IF(Table1__2[[#This Row],[Month]]&lt;4,"QTR 1",IF(Table1__2[[#This Row],[Month]]&lt;7,"QTR 2",IF(Table1__2[[#This Row],[Month]]&lt;10,"QTR 3","QTR 4" )))</f>
        <v>QTR 4</v>
      </c>
    </row>
    <row r="51563" spans="1:10">
      <c r="A51563">
        <v>150008674500</v>
      </c>
      <c r="B51563">
        <v>835.17096000000004</v>
      </c>
      <c r="C51563">
        <v>65479.38</v>
      </c>
      <c r="D51563">
        <v>16369.844999999999</v>
      </c>
      <c r="E51563" t="s">
        <v>7</v>
      </c>
      <c r="F51563" t="s">
        <v>6</v>
      </c>
      <c r="G51563" t="s">
        <v>7</v>
      </c>
      <c r="H51563">
        <v>12</v>
      </c>
      <c r="I51563">
        <v>2017</v>
      </c>
      <c r="J51563" t="str">
        <f>IF(Table1__2[[#This Row],[Month]]&lt;4,"QTR 1",IF(Table1__2[[#This Row],[Month]]&lt;7,"QTR 2",IF(Table1__2[[#This Row],[Month]]&lt;10,"QTR 3","QTR 4" )))</f>
        <v>QTR 4</v>
      </c>
    </row>
    <row r="51564" spans="1:10">
      <c r="A51564">
        <v>150008674500</v>
      </c>
      <c r="B51564">
        <v>113.66231999999999</v>
      </c>
      <c r="C51564">
        <v>27180.12</v>
      </c>
      <c r="D51564">
        <v>2260.8917999999999</v>
      </c>
      <c r="E51564" t="s">
        <v>7</v>
      </c>
      <c r="F51564" t="s">
        <v>6</v>
      </c>
      <c r="G51564" t="s">
        <v>7</v>
      </c>
      <c r="H51564">
        <v>1</v>
      </c>
      <c r="I51564">
        <v>2018</v>
      </c>
      <c r="J51564" t="str">
        <f>IF(Table1__2[[#This Row],[Month]]&lt;4,"QTR 1",IF(Table1__2[[#This Row],[Month]]&lt;7,"QTR 2",IF(Table1__2[[#This Row],[Month]]&lt;10,"QTR 3","QTR 4" )))</f>
        <v>QTR 1</v>
      </c>
    </row>
    <row r="51565" spans="1:10">
      <c r="A51565">
        <v>150008674500</v>
      </c>
      <c r="B51565">
        <v>319.98414000000002</v>
      </c>
      <c r="C51565">
        <v>-1235.46</v>
      </c>
      <c r="D51565">
        <v>6251.4276</v>
      </c>
      <c r="E51565" t="s">
        <v>7</v>
      </c>
      <c r="F51565" t="s">
        <v>6</v>
      </c>
      <c r="G51565" t="s">
        <v>7</v>
      </c>
      <c r="H51565">
        <v>3</v>
      </c>
      <c r="I51565">
        <v>2018</v>
      </c>
      <c r="J51565" t="str">
        <f>IF(Table1__2[[#This Row],[Month]]&lt;4,"QTR 1",IF(Table1__2[[#This Row],[Month]]&lt;7,"QTR 2",IF(Table1__2[[#This Row],[Month]]&lt;10,"QTR 3","QTR 4" )))</f>
        <v>QTR 1</v>
      </c>
    </row>
    <row r="51566" spans="1:10">
      <c r="A51566">
        <v>150008674500</v>
      </c>
      <c r="B51566">
        <v>316.27776</v>
      </c>
      <c r="C51566">
        <v>95748.15</v>
      </c>
      <c r="D51566">
        <v>6239.0730000000003</v>
      </c>
      <c r="E51566" t="s">
        <v>7</v>
      </c>
      <c r="F51566" t="s">
        <v>6</v>
      </c>
      <c r="G51566" t="s">
        <v>7</v>
      </c>
      <c r="H51566">
        <v>4</v>
      </c>
      <c r="I51566">
        <v>2018</v>
      </c>
      <c r="J51566" t="str">
        <f>IF(Table1__2[[#This Row],[Month]]&lt;4,"QTR 1",IF(Table1__2[[#This Row],[Month]]&lt;7,"QTR 2",IF(Table1__2[[#This Row],[Month]]&lt;10,"QTR 3","QTR 4" )))</f>
        <v>QTR 2</v>
      </c>
    </row>
    <row r="51567" spans="1:10">
      <c r="A51567">
        <v>150008674500</v>
      </c>
      <c r="B51567">
        <v>74.127600000000001</v>
      </c>
      <c r="C51567">
        <v>-7412.76</v>
      </c>
      <c r="D51567">
        <v>1482.5519999999999</v>
      </c>
      <c r="E51567" t="s">
        <v>7</v>
      </c>
      <c r="F51567" t="s">
        <v>6</v>
      </c>
      <c r="G51567" t="s">
        <v>7</v>
      </c>
      <c r="H51567">
        <v>5</v>
      </c>
      <c r="I51567">
        <v>2018</v>
      </c>
      <c r="J51567" t="str">
        <f>IF(Table1__2[[#This Row],[Month]]&lt;4,"QTR 1",IF(Table1__2[[#This Row],[Month]]&lt;7,"QTR 2",IF(Table1__2[[#This Row],[Month]]&lt;10,"QTR 3","QTR 4" )))</f>
        <v>QTR 2</v>
      </c>
    </row>
    <row r="51568" spans="1:10">
      <c r="A51568">
        <v>150008674500</v>
      </c>
      <c r="B51568">
        <v>203.8509</v>
      </c>
      <c r="C51568">
        <v>-13590.06</v>
      </c>
      <c r="D51568">
        <v>4077.018</v>
      </c>
      <c r="E51568" t="s">
        <v>7</v>
      </c>
      <c r="F51568" t="s">
        <v>6</v>
      </c>
      <c r="G51568" t="s">
        <v>7</v>
      </c>
      <c r="H51568">
        <v>6</v>
      </c>
      <c r="I51568">
        <v>2018</v>
      </c>
      <c r="J51568" t="str">
        <f>IF(Table1__2[[#This Row],[Month]]&lt;4,"QTR 1",IF(Table1__2[[#This Row],[Month]]&lt;7,"QTR 2",IF(Table1__2[[#This Row],[Month]]&lt;10,"QTR 3","QTR 4" )))</f>
        <v>QTR 2</v>
      </c>
    </row>
    <row r="51569" spans="1:10">
      <c r="A51569">
        <v>150008674500</v>
      </c>
      <c r="B51569">
        <v>359.51886000000002</v>
      </c>
      <c r="C51569">
        <v>-2470.92</v>
      </c>
      <c r="D51569">
        <v>7412.76</v>
      </c>
      <c r="E51569" t="s">
        <v>7</v>
      </c>
      <c r="F51569" t="s">
        <v>6</v>
      </c>
      <c r="G51569" t="s">
        <v>7</v>
      </c>
      <c r="H51569">
        <v>8</v>
      </c>
      <c r="I51569">
        <v>2018</v>
      </c>
      <c r="J51569" t="str">
        <f>IF(Table1__2[[#This Row],[Month]]&lt;4,"QTR 1",IF(Table1__2[[#This Row],[Month]]&lt;7,"QTR 2",IF(Table1__2[[#This Row],[Month]]&lt;10,"QTR 3","QTR 4" )))</f>
        <v>QTR 3</v>
      </c>
    </row>
    <row r="51570" spans="1:10">
      <c r="A51570">
        <v>150008674500</v>
      </c>
      <c r="B51570">
        <v>77.833979999999997</v>
      </c>
      <c r="C51570">
        <v>-6177.3</v>
      </c>
      <c r="D51570">
        <v>1667.8710000000001</v>
      </c>
      <c r="E51570" t="s">
        <v>7</v>
      </c>
      <c r="F51570" t="s">
        <v>6</v>
      </c>
      <c r="G51570" t="s">
        <v>7</v>
      </c>
      <c r="H51570">
        <v>9</v>
      </c>
      <c r="I51570">
        <v>2018</v>
      </c>
      <c r="J51570" t="str">
        <f>IF(Table1__2[[#This Row],[Month]]&lt;4,"QTR 1",IF(Table1__2[[#This Row],[Month]]&lt;7,"QTR 2",IF(Table1__2[[#This Row],[Month]]&lt;10,"QTR 3","QTR 4" )))</f>
        <v>QTR 3</v>
      </c>
    </row>
    <row r="51571" spans="1:10">
      <c r="A51571">
        <v>150008674500</v>
      </c>
      <c r="B51571">
        <v>30.886500000000002</v>
      </c>
      <c r="C51571">
        <v>-5312.4780000000001</v>
      </c>
      <c r="D51571">
        <v>679.50300000000004</v>
      </c>
      <c r="E51571" t="s">
        <v>7</v>
      </c>
      <c r="F51571" t="s">
        <v>6</v>
      </c>
      <c r="G51571" t="s">
        <v>7</v>
      </c>
      <c r="H51571">
        <v>10</v>
      </c>
      <c r="I51571">
        <v>2018</v>
      </c>
      <c r="J51571" t="str">
        <f>IF(Table1__2[[#This Row],[Month]]&lt;4,"QTR 1",IF(Table1__2[[#This Row],[Month]]&lt;7,"QTR 2",IF(Table1__2[[#This Row],[Month]]&lt;10,"QTR 3","QTR 4" )))</f>
        <v>QTR 4</v>
      </c>
    </row>
    <row r="51572" spans="1:10">
      <c r="A51572">
        <v>150008674500</v>
      </c>
      <c r="B51572">
        <v>17.29644</v>
      </c>
      <c r="C51572">
        <v>2470.92</v>
      </c>
      <c r="D51572">
        <v>395.34719999999999</v>
      </c>
      <c r="E51572" t="s">
        <v>7</v>
      </c>
      <c r="F51572" t="s">
        <v>6</v>
      </c>
      <c r="G51572" t="s">
        <v>7</v>
      </c>
      <c r="H51572">
        <v>11</v>
      </c>
      <c r="I51572">
        <v>2018</v>
      </c>
      <c r="J51572" t="str">
        <f>IF(Table1__2[[#This Row],[Month]]&lt;4,"QTR 1",IF(Table1__2[[#This Row],[Month]]&lt;7,"QTR 2",IF(Table1__2[[#This Row],[Month]]&lt;10,"QTR 3","QTR 4" )))</f>
        <v>QTR 4</v>
      </c>
    </row>
    <row r="51573" spans="1:10">
      <c r="A51573">
        <v>150008674500</v>
      </c>
      <c r="B51573">
        <v>37.063800000000001</v>
      </c>
      <c r="C51573">
        <v>3459.288</v>
      </c>
      <c r="D51573">
        <v>864.822</v>
      </c>
      <c r="E51573" t="s">
        <v>7</v>
      </c>
      <c r="F51573" t="s">
        <v>6</v>
      </c>
      <c r="G51573" t="s">
        <v>7</v>
      </c>
      <c r="H51573">
        <v>12</v>
      </c>
      <c r="I51573">
        <v>2018</v>
      </c>
      <c r="J51573" t="str">
        <f>IF(Table1__2[[#This Row],[Month]]&lt;4,"QTR 1",IF(Table1__2[[#This Row],[Month]]&lt;7,"QTR 2",IF(Table1__2[[#This Row],[Month]]&lt;10,"QTR 3","QTR 4" )))</f>
        <v>QTR 4</v>
      </c>
    </row>
    <row r="51574" spans="1:10">
      <c r="A51574">
        <v>150008674500</v>
      </c>
      <c r="B51574">
        <v>176.67078000000001</v>
      </c>
      <c r="C51574">
        <v>96365.88</v>
      </c>
      <c r="D51574">
        <v>3465.4652999999998</v>
      </c>
      <c r="E51574" t="s">
        <v>7</v>
      </c>
      <c r="F51574" t="s">
        <v>6</v>
      </c>
      <c r="G51574" t="s">
        <v>7</v>
      </c>
      <c r="H51574">
        <v>10</v>
      </c>
      <c r="I51574">
        <v>2017</v>
      </c>
      <c r="J51574" t="str">
        <f>IF(Table1__2[[#This Row],[Month]]&lt;4,"QTR 1",IF(Table1__2[[#This Row],[Month]]&lt;7,"QTR 2",IF(Table1__2[[#This Row],[Month]]&lt;10,"QTR 3","QTR 4" )))</f>
        <v>QTR 4</v>
      </c>
    </row>
    <row r="51575" spans="1:10">
      <c r="A51575">
        <v>150008674500</v>
      </c>
      <c r="B51575">
        <v>2.47092</v>
      </c>
      <c r="C51575">
        <v>12354.6</v>
      </c>
      <c r="D51575">
        <v>61.773000000000003</v>
      </c>
      <c r="E51575" t="s">
        <v>7</v>
      </c>
      <c r="F51575" t="s">
        <v>6</v>
      </c>
      <c r="G51575" t="s">
        <v>7</v>
      </c>
      <c r="H51575">
        <v>11</v>
      </c>
      <c r="I51575">
        <v>2017</v>
      </c>
      <c r="J51575" t="str">
        <f>IF(Table1__2[[#This Row],[Month]]&lt;4,"QTR 1",IF(Table1__2[[#This Row],[Month]]&lt;7,"QTR 2",IF(Table1__2[[#This Row],[Month]]&lt;10,"QTR 3","QTR 4" )))</f>
        <v>QTR 4</v>
      </c>
    </row>
    <row r="51576" spans="1:10">
      <c r="A51576">
        <v>150008674500</v>
      </c>
      <c r="B51576">
        <v>14.825520000000001</v>
      </c>
      <c r="C51576">
        <v>0</v>
      </c>
      <c r="D51576">
        <v>296.5104</v>
      </c>
      <c r="E51576" t="s">
        <v>7</v>
      </c>
      <c r="F51576" t="s">
        <v>6</v>
      </c>
      <c r="G51576" t="s">
        <v>7</v>
      </c>
      <c r="H51576">
        <v>1</v>
      </c>
      <c r="I51576">
        <v>2018</v>
      </c>
      <c r="J51576" t="str">
        <f>IF(Table1__2[[#This Row],[Month]]&lt;4,"QTR 1",IF(Table1__2[[#This Row],[Month]]&lt;7,"QTR 2",IF(Table1__2[[#This Row],[Month]]&lt;10,"QTR 3","QTR 4" )))</f>
        <v>QTR 1</v>
      </c>
    </row>
    <row r="51577" spans="1:10">
      <c r="A51577">
        <v>150008674500</v>
      </c>
      <c r="B51577">
        <v>17.29644</v>
      </c>
      <c r="C51577">
        <v>12354.6</v>
      </c>
      <c r="D51577">
        <v>345.92880000000002</v>
      </c>
      <c r="E51577" t="s">
        <v>7</v>
      </c>
      <c r="F51577" t="s">
        <v>6</v>
      </c>
      <c r="G51577" t="s">
        <v>7</v>
      </c>
      <c r="H51577">
        <v>2</v>
      </c>
      <c r="I51577">
        <v>2018</v>
      </c>
      <c r="J51577" t="str">
        <f>IF(Table1__2[[#This Row],[Month]]&lt;4,"QTR 1",IF(Table1__2[[#This Row],[Month]]&lt;7,"QTR 2",IF(Table1__2[[#This Row],[Month]]&lt;10,"QTR 3","QTR 4" )))</f>
        <v>QTR 1</v>
      </c>
    </row>
    <row r="51578" spans="1:10">
      <c r="A51578">
        <v>150008674500</v>
      </c>
      <c r="B51578">
        <v>86.482200000000006</v>
      </c>
      <c r="C51578">
        <v>30886.5</v>
      </c>
      <c r="D51578">
        <v>1737.0567599999999</v>
      </c>
      <c r="E51578" t="s">
        <v>7</v>
      </c>
      <c r="F51578" t="s">
        <v>6</v>
      </c>
      <c r="G51578" t="s">
        <v>7</v>
      </c>
      <c r="H51578">
        <v>6</v>
      </c>
      <c r="I51578">
        <v>2018</v>
      </c>
      <c r="J51578" t="str">
        <f>IF(Table1__2[[#This Row],[Month]]&lt;4,"QTR 1",IF(Table1__2[[#This Row],[Month]]&lt;7,"QTR 2",IF(Table1__2[[#This Row],[Month]]&lt;10,"QTR 3","QTR 4" )))</f>
        <v>QTR 2</v>
      </c>
    </row>
    <row r="51579" spans="1:10">
      <c r="A51579">
        <v>150008674500</v>
      </c>
      <c r="B51579">
        <v>53.124780000000001</v>
      </c>
      <c r="C51579">
        <v>12972.33</v>
      </c>
      <c r="D51579">
        <v>1111.914</v>
      </c>
      <c r="E51579" t="s">
        <v>7</v>
      </c>
      <c r="F51579" t="s">
        <v>6</v>
      </c>
      <c r="G51579" t="s">
        <v>7</v>
      </c>
      <c r="H51579">
        <v>7</v>
      </c>
      <c r="I51579">
        <v>2018</v>
      </c>
      <c r="J51579" t="str">
        <f>IF(Table1__2[[#This Row],[Month]]&lt;4,"QTR 1",IF(Table1__2[[#This Row],[Month]]&lt;7,"QTR 2",IF(Table1__2[[#This Row],[Month]]&lt;10,"QTR 3","QTR 4" )))</f>
        <v>QTR 3</v>
      </c>
    </row>
    <row r="51580" spans="1:10">
      <c r="A51580">
        <v>150008674500</v>
      </c>
      <c r="B51580">
        <v>29.651040000000002</v>
      </c>
      <c r="C51580">
        <v>74127.600000000006</v>
      </c>
      <c r="D51580">
        <v>617.73</v>
      </c>
      <c r="E51580" t="s">
        <v>7</v>
      </c>
      <c r="F51580" t="s">
        <v>6</v>
      </c>
      <c r="G51580" t="s">
        <v>7</v>
      </c>
      <c r="H51580">
        <v>8</v>
      </c>
      <c r="I51580">
        <v>2018</v>
      </c>
      <c r="J51580" t="str">
        <f>IF(Table1__2[[#This Row],[Month]]&lt;4,"QTR 1",IF(Table1__2[[#This Row],[Month]]&lt;7,"QTR 2",IF(Table1__2[[#This Row],[Month]]&lt;10,"QTR 3","QTR 4" )))</f>
        <v>QTR 3</v>
      </c>
    </row>
    <row r="51581" spans="1:10">
      <c r="A51581">
        <v>150008674500</v>
      </c>
      <c r="B51581">
        <v>67.950299999999999</v>
      </c>
      <c r="C51581">
        <v>37063.800000000003</v>
      </c>
      <c r="D51581">
        <v>1482.5519999999999</v>
      </c>
      <c r="E51581" t="s">
        <v>7</v>
      </c>
      <c r="F51581" t="s">
        <v>6</v>
      </c>
      <c r="G51581" t="s">
        <v>7</v>
      </c>
      <c r="H51581">
        <v>11</v>
      </c>
      <c r="I51581">
        <v>2018</v>
      </c>
      <c r="J51581" t="str">
        <f>IF(Table1__2[[#This Row],[Month]]&lt;4,"QTR 1",IF(Table1__2[[#This Row],[Month]]&lt;7,"QTR 2",IF(Table1__2[[#This Row],[Month]]&lt;10,"QTR 3","QTR 4" )))</f>
        <v>QTR 4</v>
      </c>
    </row>
    <row r="51582" spans="1:10">
      <c r="A51582">
        <v>150008674500</v>
      </c>
      <c r="B51582">
        <v>15673.04556</v>
      </c>
      <c r="C51582">
        <v>-382992.6</v>
      </c>
      <c r="D51582">
        <v>259263.13419000001</v>
      </c>
      <c r="E51582" t="s">
        <v>7</v>
      </c>
      <c r="F51582" t="s">
        <v>6</v>
      </c>
      <c r="G51582" t="s">
        <v>7</v>
      </c>
      <c r="H51582">
        <v>1</v>
      </c>
      <c r="I51582">
        <v>2017</v>
      </c>
      <c r="J51582" t="str">
        <f>IF(Table1__2[[#This Row],[Month]]&lt;4,"QTR 1",IF(Table1__2[[#This Row],[Month]]&lt;7,"QTR 2",IF(Table1__2[[#This Row],[Month]]&lt;10,"QTR 3","QTR 4" )))</f>
        <v>QTR 1</v>
      </c>
    </row>
    <row r="51583" spans="1:10">
      <c r="A51583">
        <v>150008674500</v>
      </c>
      <c r="B51583">
        <v>3223.3151400000002</v>
      </c>
      <c r="C51583">
        <v>840112.8</v>
      </c>
      <c r="D51583">
        <v>53438.586840000004</v>
      </c>
      <c r="E51583" t="s">
        <v>7</v>
      </c>
      <c r="F51583" t="s">
        <v>6</v>
      </c>
      <c r="G51583" t="s">
        <v>7</v>
      </c>
      <c r="H51583">
        <v>2</v>
      </c>
      <c r="I51583">
        <v>2017</v>
      </c>
      <c r="J51583" t="str">
        <f>IF(Table1__2[[#This Row],[Month]]&lt;4,"QTR 1",IF(Table1__2[[#This Row],[Month]]&lt;7,"QTR 2",IF(Table1__2[[#This Row],[Month]]&lt;10,"QTR 3","QTR 4" )))</f>
        <v>QTR 1</v>
      </c>
    </row>
    <row r="51584" spans="1:10">
      <c r="A51584">
        <v>150008674500</v>
      </c>
      <c r="B51584">
        <v>2124.9911999999999</v>
      </c>
      <c r="C51584">
        <v>620200.92000000004</v>
      </c>
      <c r="D51584">
        <v>35192.078099999999</v>
      </c>
      <c r="E51584" t="s">
        <v>7</v>
      </c>
      <c r="F51584" t="s">
        <v>6</v>
      </c>
      <c r="G51584" t="s">
        <v>7</v>
      </c>
      <c r="H51584">
        <v>3</v>
      </c>
      <c r="I51584">
        <v>2017</v>
      </c>
      <c r="J51584" t="str">
        <f>IF(Table1__2[[#This Row],[Month]]&lt;4,"QTR 1",IF(Table1__2[[#This Row],[Month]]&lt;7,"QTR 2",IF(Table1__2[[#This Row],[Month]]&lt;10,"QTR 3","QTR 4" )))</f>
        <v>QTR 1</v>
      </c>
    </row>
    <row r="51585" spans="1:10">
      <c r="A51585">
        <v>150008674500</v>
      </c>
      <c r="B51585">
        <v>1076.08566</v>
      </c>
      <c r="C51585">
        <v>-135282.87</v>
      </c>
      <c r="D51585">
        <v>18947.01456</v>
      </c>
      <c r="E51585" t="s">
        <v>7</v>
      </c>
      <c r="F51585" t="s">
        <v>6</v>
      </c>
      <c r="G51585" t="s">
        <v>7</v>
      </c>
      <c r="H51585">
        <v>4</v>
      </c>
      <c r="I51585">
        <v>2017</v>
      </c>
      <c r="J51585" t="str">
        <f>IF(Table1__2[[#This Row],[Month]]&lt;4,"QTR 1",IF(Table1__2[[#This Row],[Month]]&lt;7,"QTR 2",IF(Table1__2[[#This Row],[Month]]&lt;10,"QTR 3","QTR 4" )))</f>
        <v>QTR 2</v>
      </c>
    </row>
    <row r="51586" spans="1:10">
      <c r="A51586">
        <v>150008674500</v>
      </c>
      <c r="B51586">
        <v>3908.9954400000001</v>
      </c>
      <c r="C51586">
        <v>230166.198</v>
      </c>
      <c r="D51586">
        <v>68849.71488</v>
      </c>
      <c r="E51586" t="s">
        <v>7</v>
      </c>
      <c r="F51586" t="s">
        <v>6</v>
      </c>
      <c r="G51586" t="s">
        <v>7</v>
      </c>
      <c r="H51586">
        <v>5</v>
      </c>
      <c r="I51586">
        <v>2017</v>
      </c>
      <c r="J51586" t="str">
        <f>IF(Table1__2[[#This Row],[Month]]&lt;4,"QTR 1",IF(Table1__2[[#This Row],[Month]]&lt;7,"QTR 2",IF(Table1__2[[#This Row],[Month]]&lt;10,"QTR 3","QTR 4" )))</f>
        <v>QTR 2</v>
      </c>
    </row>
    <row r="51587" spans="1:10">
      <c r="A51587">
        <v>150008674500</v>
      </c>
      <c r="B51587">
        <v>3715.0282200000001</v>
      </c>
      <c r="C51587">
        <v>243385.62</v>
      </c>
      <c r="D51587">
        <v>67482.060660000003</v>
      </c>
      <c r="E51587" t="s">
        <v>7</v>
      </c>
      <c r="F51587" t="s">
        <v>6</v>
      </c>
      <c r="G51587" t="s">
        <v>7</v>
      </c>
      <c r="H51587">
        <v>6</v>
      </c>
      <c r="I51587">
        <v>2017</v>
      </c>
      <c r="J51587" t="str">
        <f>IF(Table1__2[[#This Row],[Month]]&lt;4,"QTR 1",IF(Table1__2[[#This Row],[Month]]&lt;7,"QTR 2",IF(Table1__2[[#This Row],[Month]]&lt;10,"QTR 3","QTR 4" )))</f>
        <v>QTR 2</v>
      </c>
    </row>
    <row r="51588" spans="1:10">
      <c r="A51588">
        <v>150008674500</v>
      </c>
      <c r="B51588">
        <v>12500.38428</v>
      </c>
      <c r="C51588">
        <v>-9265.9500000000007</v>
      </c>
      <c r="D51588">
        <v>226997.24309999999</v>
      </c>
      <c r="E51588" t="s">
        <v>7</v>
      </c>
      <c r="F51588" t="s">
        <v>6</v>
      </c>
      <c r="G51588" t="s">
        <v>7</v>
      </c>
      <c r="H51588">
        <v>7</v>
      </c>
      <c r="I51588">
        <v>2017</v>
      </c>
      <c r="J51588" t="str">
        <f>IF(Table1__2[[#This Row],[Month]]&lt;4,"QTR 1",IF(Table1__2[[#This Row],[Month]]&lt;7,"QTR 2",IF(Table1__2[[#This Row],[Month]]&lt;10,"QTR 3","QTR 4" )))</f>
        <v>QTR 3</v>
      </c>
    </row>
    <row r="51589" spans="1:10">
      <c r="A51589">
        <v>150008674500</v>
      </c>
      <c r="B51589">
        <v>9720.5992800000004</v>
      </c>
      <c r="C51589">
        <v>313806.84000000003</v>
      </c>
      <c r="D51589">
        <v>180396.92736</v>
      </c>
      <c r="E51589" t="s">
        <v>7</v>
      </c>
      <c r="F51589" t="s">
        <v>6</v>
      </c>
      <c r="G51589" t="s">
        <v>7</v>
      </c>
      <c r="H51589">
        <v>8</v>
      </c>
      <c r="I51589">
        <v>2017</v>
      </c>
      <c r="J51589" t="str">
        <f>IF(Table1__2[[#This Row],[Month]]&lt;4,"QTR 1",IF(Table1__2[[#This Row],[Month]]&lt;7,"QTR 2",IF(Table1__2[[#This Row],[Month]]&lt;10,"QTR 3","QTR 4" )))</f>
        <v>QTR 3</v>
      </c>
    </row>
    <row r="51590" spans="1:10">
      <c r="A51590">
        <v>150008674500</v>
      </c>
      <c r="B51590">
        <v>9954.1012200000005</v>
      </c>
      <c r="C51590">
        <v>316277.76000000001</v>
      </c>
      <c r="D51590">
        <v>185233.75326</v>
      </c>
      <c r="E51590" t="s">
        <v>7</v>
      </c>
      <c r="F51590" t="s">
        <v>6</v>
      </c>
      <c r="G51590" t="s">
        <v>7</v>
      </c>
      <c r="H51590">
        <v>9</v>
      </c>
      <c r="I51590">
        <v>2017</v>
      </c>
      <c r="J51590" t="str">
        <f>IF(Table1__2[[#This Row],[Month]]&lt;4,"QTR 1",IF(Table1__2[[#This Row],[Month]]&lt;7,"QTR 2",IF(Table1__2[[#This Row],[Month]]&lt;10,"QTR 3","QTR 4" )))</f>
        <v>QTR 3</v>
      </c>
    </row>
    <row r="51591" spans="1:10">
      <c r="A51591">
        <v>150008674500</v>
      </c>
      <c r="B51591">
        <v>1807.4779800000001</v>
      </c>
      <c r="C51591">
        <v>54360.24</v>
      </c>
      <c r="D51591">
        <v>35559.009720000002</v>
      </c>
      <c r="E51591" t="s">
        <v>7</v>
      </c>
      <c r="F51591" t="s">
        <v>6</v>
      </c>
      <c r="G51591" t="s">
        <v>7</v>
      </c>
      <c r="H51591">
        <v>10</v>
      </c>
      <c r="I51591">
        <v>2017</v>
      </c>
      <c r="J51591" t="str">
        <f>IF(Table1__2[[#This Row],[Month]]&lt;4,"QTR 1",IF(Table1__2[[#This Row],[Month]]&lt;7,"QTR 2",IF(Table1__2[[#This Row],[Month]]&lt;10,"QTR 3","QTR 4" )))</f>
        <v>QTR 4</v>
      </c>
    </row>
    <row r="51592" spans="1:10">
      <c r="A51592">
        <v>150008674500</v>
      </c>
      <c r="B51592">
        <v>3188.72226</v>
      </c>
      <c r="C51592">
        <v>385463.52</v>
      </c>
      <c r="D51592">
        <v>62815.357601999996</v>
      </c>
      <c r="E51592" t="s">
        <v>7</v>
      </c>
      <c r="F51592" t="s">
        <v>6</v>
      </c>
      <c r="G51592" t="s">
        <v>7</v>
      </c>
      <c r="H51592">
        <v>11</v>
      </c>
      <c r="I51592">
        <v>2017</v>
      </c>
      <c r="J51592" t="str">
        <f>IF(Table1__2[[#This Row],[Month]]&lt;4,"QTR 1",IF(Table1__2[[#This Row],[Month]]&lt;7,"QTR 2",IF(Table1__2[[#This Row],[Month]]&lt;10,"QTR 3","QTR 4" )))</f>
        <v>QTR 4</v>
      </c>
    </row>
    <row r="51593" spans="1:10">
      <c r="A51593">
        <v>150008674500</v>
      </c>
      <c r="B51593">
        <v>948.83328000000006</v>
      </c>
      <c r="C51593">
        <v>-75363.06</v>
      </c>
      <c r="D51593">
        <v>18830.263589999999</v>
      </c>
      <c r="E51593" t="s">
        <v>7</v>
      </c>
      <c r="F51593" t="s">
        <v>6</v>
      </c>
      <c r="G51593" t="s">
        <v>7</v>
      </c>
      <c r="H51593">
        <v>12</v>
      </c>
      <c r="I51593">
        <v>2017</v>
      </c>
      <c r="J51593" t="str">
        <f>IF(Table1__2[[#This Row],[Month]]&lt;4,"QTR 1",IF(Table1__2[[#This Row],[Month]]&lt;7,"QTR 2",IF(Table1__2[[#This Row],[Month]]&lt;10,"QTR 3","QTR 4" )))</f>
        <v>QTR 4</v>
      </c>
    </row>
    <row r="51594" spans="1:10">
      <c r="A51594">
        <v>150008674500</v>
      </c>
      <c r="B51594">
        <v>2806.9651199999998</v>
      </c>
      <c r="C51594">
        <v>86482.2</v>
      </c>
      <c r="D51594">
        <v>55239.887519999997</v>
      </c>
      <c r="E51594" t="s">
        <v>7</v>
      </c>
      <c r="F51594" t="s">
        <v>6</v>
      </c>
      <c r="G51594" t="s">
        <v>7</v>
      </c>
      <c r="H51594">
        <v>1</v>
      </c>
      <c r="I51594">
        <v>2018</v>
      </c>
      <c r="J51594" t="str">
        <f>IF(Table1__2[[#This Row],[Month]]&lt;4,"QTR 1",IF(Table1__2[[#This Row],[Month]]&lt;7,"QTR 2",IF(Table1__2[[#This Row],[Month]]&lt;10,"QTR 3","QTR 4" )))</f>
        <v>QTR 1</v>
      </c>
    </row>
    <row r="51595" spans="1:10">
      <c r="A51595">
        <v>150008674500</v>
      </c>
      <c r="B51595">
        <v>360.75432000000001</v>
      </c>
      <c r="C51595">
        <v>101307.72</v>
      </c>
      <c r="D51595">
        <v>7138.4878799999997</v>
      </c>
      <c r="E51595" t="s">
        <v>7</v>
      </c>
      <c r="F51595" t="s">
        <v>6</v>
      </c>
      <c r="G51595" t="s">
        <v>7</v>
      </c>
      <c r="H51595">
        <v>2</v>
      </c>
      <c r="I51595">
        <v>2018</v>
      </c>
      <c r="J51595" t="str">
        <f>IF(Table1__2[[#This Row],[Month]]&lt;4,"QTR 1",IF(Table1__2[[#This Row],[Month]]&lt;7,"QTR 2",IF(Table1__2[[#This Row],[Month]]&lt;10,"QTR 3","QTR 4" )))</f>
        <v>QTR 1</v>
      </c>
    </row>
    <row r="51596" spans="1:10">
      <c r="A51596">
        <v>150008674500</v>
      </c>
      <c r="B51596">
        <v>2582.1114000000002</v>
      </c>
      <c r="C51596">
        <v>231648.75</v>
      </c>
      <c r="D51596">
        <v>50669.920980000003</v>
      </c>
      <c r="E51596" t="s">
        <v>7</v>
      </c>
      <c r="F51596" t="s">
        <v>6</v>
      </c>
      <c r="G51596" t="s">
        <v>7</v>
      </c>
      <c r="H51596">
        <v>3</v>
      </c>
      <c r="I51596">
        <v>2018</v>
      </c>
      <c r="J51596" t="str">
        <f>IF(Table1__2[[#This Row],[Month]]&lt;4,"QTR 1",IF(Table1__2[[#This Row],[Month]]&lt;7,"QTR 2",IF(Table1__2[[#This Row],[Month]]&lt;10,"QTR 3","QTR 4" )))</f>
        <v>QTR 1</v>
      </c>
    </row>
    <row r="51597" spans="1:10">
      <c r="A51597">
        <v>150008674500</v>
      </c>
      <c r="B51597">
        <v>1718.52486</v>
      </c>
      <c r="C51597">
        <v>-44476.56</v>
      </c>
      <c r="D51597">
        <v>33824.423880000002</v>
      </c>
      <c r="E51597" t="s">
        <v>7</v>
      </c>
      <c r="F51597" t="s">
        <v>6</v>
      </c>
      <c r="G51597" t="s">
        <v>7</v>
      </c>
      <c r="H51597">
        <v>4</v>
      </c>
      <c r="I51597">
        <v>2018</v>
      </c>
      <c r="J51597" t="str">
        <f>IF(Table1__2[[#This Row],[Month]]&lt;4,"QTR 1",IF(Table1__2[[#This Row],[Month]]&lt;7,"QTR 2",IF(Table1__2[[#This Row],[Month]]&lt;10,"QTR 3","QTR 4" )))</f>
        <v>QTR 2</v>
      </c>
    </row>
    <row r="51598" spans="1:10">
      <c r="A51598">
        <v>150008674500</v>
      </c>
      <c r="B51598">
        <v>3665.6098200000001</v>
      </c>
      <c r="C51598">
        <v>-64243.92</v>
      </c>
      <c r="D51598">
        <v>74053.472399999999</v>
      </c>
      <c r="E51598" t="s">
        <v>7</v>
      </c>
      <c r="F51598" t="s">
        <v>6</v>
      </c>
      <c r="G51598" t="s">
        <v>7</v>
      </c>
      <c r="H51598">
        <v>5</v>
      </c>
      <c r="I51598">
        <v>2018</v>
      </c>
      <c r="J51598" t="str">
        <f>IF(Table1__2[[#This Row],[Month]]&lt;4,"QTR 1",IF(Table1__2[[#This Row],[Month]]&lt;7,"QTR 2",IF(Table1__2[[#This Row],[Month]]&lt;10,"QTR 3","QTR 4" )))</f>
        <v>QTR 2</v>
      </c>
    </row>
    <row r="51599" spans="1:10">
      <c r="A51599">
        <v>150008674500</v>
      </c>
      <c r="B51599">
        <v>2316.4875000000002</v>
      </c>
      <c r="C51599">
        <v>-95130.42</v>
      </c>
      <c r="D51599">
        <v>46783.78155</v>
      </c>
      <c r="E51599" t="s">
        <v>7</v>
      </c>
      <c r="F51599" t="s">
        <v>6</v>
      </c>
      <c r="G51599" t="s">
        <v>7</v>
      </c>
      <c r="H51599">
        <v>6</v>
      </c>
      <c r="I51599">
        <v>2018</v>
      </c>
      <c r="J51599" t="str">
        <f>IF(Table1__2[[#This Row],[Month]]&lt;4,"QTR 1",IF(Table1__2[[#This Row],[Month]]&lt;7,"QTR 2",IF(Table1__2[[#This Row],[Month]]&lt;10,"QTR 3","QTR 4" )))</f>
        <v>QTR 2</v>
      </c>
    </row>
    <row r="51600" spans="1:10">
      <c r="A51600">
        <v>150008674500</v>
      </c>
      <c r="B51600">
        <v>770.92704000000003</v>
      </c>
      <c r="C51600">
        <v>13590.06</v>
      </c>
      <c r="D51600">
        <v>16044.919019999999</v>
      </c>
      <c r="E51600" t="s">
        <v>7</v>
      </c>
      <c r="F51600" t="s">
        <v>6</v>
      </c>
      <c r="G51600" t="s">
        <v>7</v>
      </c>
      <c r="H51600">
        <v>7</v>
      </c>
      <c r="I51600">
        <v>2018</v>
      </c>
      <c r="J51600" t="str">
        <f>IF(Table1__2[[#This Row],[Month]]&lt;4,"QTR 1",IF(Table1__2[[#This Row],[Month]]&lt;7,"QTR 2",IF(Table1__2[[#This Row],[Month]]&lt;10,"QTR 3","QTR 4" )))</f>
        <v>QTR 3</v>
      </c>
    </row>
    <row r="51601" spans="1:10">
      <c r="A51601">
        <v>150008674500</v>
      </c>
      <c r="B51601">
        <v>205.08636000000001</v>
      </c>
      <c r="C51601">
        <v>19767.36</v>
      </c>
      <c r="D51601">
        <v>4269.7497599999997</v>
      </c>
      <c r="E51601" t="s">
        <v>7</v>
      </c>
      <c r="F51601" t="s">
        <v>6</v>
      </c>
      <c r="G51601" t="s">
        <v>7</v>
      </c>
      <c r="H51601">
        <v>8</v>
      </c>
      <c r="I51601">
        <v>2018</v>
      </c>
      <c r="J51601" t="str">
        <f>IF(Table1__2[[#This Row],[Month]]&lt;4,"QTR 1",IF(Table1__2[[#This Row],[Month]]&lt;7,"QTR 2",IF(Table1__2[[#This Row],[Month]]&lt;10,"QTR 3","QTR 4" )))</f>
        <v>QTR 3</v>
      </c>
    </row>
    <row r="51602" spans="1:10">
      <c r="A51602">
        <v>150008674500</v>
      </c>
      <c r="B51602">
        <v>822.81636000000003</v>
      </c>
      <c r="C51602">
        <v>-76598.52</v>
      </c>
      <c r="D51602">
        <v>17082.334782000002</v>
      </c>
      <c r="E51602" t="s">
        <v>7</v>
      </c>
      <c r="F51602" t="s">
        <v>6</v>
      </c>
      <c r="G51602" t="s">
        <v>7</v>
      </c>
      <c r="H51602">
        <v>9</v>
      </c>
      <c r="I51602">
        <v>2018</v>
      </c>
      <c r="J51602" t="str">
        <f>IF(Table1__2[[#This Row],[Month]]&lt;4,"QTR 1",IF(Table1__2[[#This Row],[Month]]&lt;7,"QTR 2",IF(Table1__2[[#This Row],[Month]]&lt;10,"QTR 3","QTR 4" )))</f>
        <v>QTR 3</v>
      </c>
    </row>
    <row r="51603" spans="1:10">
      <c r="A51603">
        <v>150008674500</v>
      </c>
      <c r="B51603">
        <v>878.41206</v>
      </c>
      <c r="C51603">
        <v>-23473.74</v>
      </c>
      <c r="D51603">
        <v>18206.479836000002</v>
      </c>
      <c r="E51603" t="s">
        <v>7</v>
      </c>
      <c r="F51603" t="s">
        <v>6</v>
      </c>
      <c r="G51603" t="s">
        <v>7</v>
      </c>
      <c r="H51603">
        <v>10</v>
      </c>
      <c r="I51603">
        <v>2018</v>
      </c>
      <c r="J51603" t="str">
        <f>IF(Table1__2[[#This Row],[Month]]&lt;4,"QTR 1",IF(Table1__2[[#This Row],[Month]]&lt;7,"QTR 2",IF(Table1__2[[#This Row],[Month]]&lt;10,"QTR 3","QTR 4" )))</f>
        <v>QTR 4</v>
      </c>
    </row>
    <row r="51604" spans="1:10">
      <c r="A51604">
        <v>150008674500</v>
      </c>
      <c r="B51604">
        <v>82.775819999999996</v>
      </c>
      <c r="C51604">
        <v>88953.12</v>
      </c>
      <c r="D51604">
        <v>1801.3006800000001</v>
      </c>
      <c r="E51604" t="s">
        <v>7</v>
      </c>
      <c r="F51604" t="s">
        <v>6</v>
      </c>
      <c r="G51604" t="s">
        <v>7</v>
      </c>
      <c r="H51604">
        <v>11</v>
      </c>
      <c r="I51604">
        <v>2018</v>
      </c>
      <c r="J51604" t="str">
        <f>IF(Table1__2[[#This Row],[Month]]&lt;4,"QTR 1",IF(Table1__2[[#This Row],[Month]]&lt;7,"QTR 2",IF(Table1__2[[#This Row],[Month]]&lt;10,"QTR 3","QTR 4" )))</f>
        <v>QTR 4</v>
      </c>
    </row>
    <row r="51605" spans="1:10">
      <c r="A51605">
        <v>150008674500</v>
      </c>
      <c r="B51605">
        <v>934.00775999999996</v>
      </c>
      <c r="C51605">
        <v>40770.18</v>
      </c>
      <c r="D51605">
        <v>20981.817180000002</v>
      </c>
      <c r="E51605" t="s">
        <v>7</v>
      </c>
      <c r="F51605" t="s">
        <v>6</v>
      </c>
      <c r="G51605" t="s">
        <v>7</v>
      </c>
      <c r="H51605">
        <v>12</v>
      </c>
      <c r="I51605">
        <v>2018</v>
      </c>
      <c r="J51605" t="str">
        <f>IF(Table1__2[[#This Row],[Month]]&lt;4,"QTR 1",IF(Table1__2[[#This Row],[Month]]&lt;7,"QTR 2",IF(Table1__2[[#This Row],[Month]]&lt;10,"QTR 3","QTR 4" )))</f>
        <v>QTR 4</v>
      </c>
    </row>
    <row r="51606" spans="1:10">
      <c r="A51606">
        <v>150008674500</v>
      </c>
      <c r="B51606">
        <v>42.00564</v>
      </c>
      <c r="C51606">
        <v>-6177.3</v>
      </c>
      <c r="D51606">
        <v>778.33979999999997</v>
      </c>
      <c r="E51606" t="s">
        <v>7</v>
      </c>
      <c r="F51606" t="s">
        <v>6</v>
      </c>
      <c r="G51606" t="s">
        <v>7</v>
      </c>
      <c r="H51606">
        <v>7</v>
      </c>
      <c r="I51606">
        <v>2017</v>
      </c>
      <c r="J51606" t="str">
        <f>IF(Table1__2[[#This Row],[Month]]&lt;4,"QTR 1",IF(Table1__2[[#This Row],[Month]]&lt;7,"QTR 2",IF(Table1__2[[#This Row],[Month]]&lt;10,"QTR 3","QTR 4" )))</f>
        <v>QTR 3</v>
      </c>
    </row>
    <row r="51607" spans="1:10">
      <c r="A51607">
        <v>150008674500</v>
      </c>
      <c r="B51607">
        <v>133.42967999999999</v>
      </c>
      <c r="C51607">
        <v>92659.5</v>
      </c>
      <c r="D51607">
        <v>2490.6873599999999</v>
      </c>
      <c r="E51607" t="s">
        <v>7</v>
      </c>
      <c r="F51607" t="s">
        <v>6</v>
      </c>
      <c r="G51607" t="s">
        <v>7</v>
      </c>
      <c r="H51607">
        <v>8</v>
      </c>
      <c r="I51607">
        <v>2017</v>
      </c>
      <c r="J51607" t="str">
        <f>IF(Table1__2[[#This Row],[Month]]&lt;4,"QTR 1",IF(Table1__2[[#This Row],[Month]]&lt;7,"QTR 2",IF(Table1__2[[#This Row],[Month]]&lt;10,"QTR 3","QTR 4" )))</f>
        <v>QTR 3</v>
      </c>
    </row>
    <row r="51608" spans="1:10">
      <c r="A51608">
        <v>150008674500</v>
      </c>
      <c r="B51608">
        <v>887.06028000000003</v>
      </c>
      <c r="C51608">
        <v>265623.90000000002</v>
      </c>
      <c r="D51608">
        <v>16531.937352000001</v>
      </c>
      <c r="E51608" t="s">
        <v>7</v>
      </c>
      <c r="F51608" t="s">
        <v>6</v>
      </c>
      <c r="G51608" t="s">
        <v>7</v>
      </c>
      <c r="H51608">
        <v>9</v>
      </c>
      <c r="I51608">
        <v>2017</v>
      </c>
      <c r="J51608" t="str">
        <f>IF(Table1__2[[#This Row],[Month]]&lt;4,"QTR 1",IF(Table1__2[[#This Row],[Month]]&lt;7,"QTR 2",IF(Table1__2[[#This Row],[Month]]&lt;10,"QTR 3","QTR 4" )))</f>
        <v>QTR 3</v>
      </c>
    </row>
    <row r="51609" spans="1:10">
      <c r="A51609">
        <v>150008674500</v>
      </c>
      <c r="B51609">
        <v>584.37257999999997</v>
      </c>
      <c r="C51609">
        <v>119839.62</v>
      </c>
      <c r="D51609">
        <v>11441.59506</v>
      </c>
      <c r="E51609" t="s">
        <v>7</v>
      </c>
      <c r="F51609" t="s">
        <v>6</v>
      </c>
      <c r="G51609" t="s">
        <v>7</v>
      </c>
      <c r="H51609">
        <v>10</v>
      </c>
      <c r="I51609">
        <v>2017</v>
      </c>
      <c r="J51609" t="str">
        <f>IF(Table1__2[[#This Row],[Month]]&lt;4,"QTR 1",IF(Table1__2[[#This Row],[Month]]&lt;7,"QTR 2",IF(Table1__2[[#This Row],[Month]]&lt;10,"QTR 3","QTR 4" )))</f>
        <v>QTR 4</v>
      </c>
    </row>
    <row r="51610" spans="1:10">
      <c r="A51610">
        <v>150008674500</v>
      </c>
      <c r="B51610">
        <v>279.21395999999999</v>
      </c>
      <c r="C51610">
        <v>61773</v>
      </c>
      <c r="D51610">
        <v>5479.5121920000001</v>
      </c>
      <c r="E51610" t="s">
        <v>7</v>
      </c>
      <c r="F51610" t="s">
        <v>6</v>
      </c>
      <c r="G51610" t="s">
        <v>7</v>
      </c>
      <c r="H51610">
        <v>11</v>
      </c>
      <c r="I51610">
        <v>2017</v>
      </c>
      <c r="J51610" t="str">
        <f>IF(Table1__2[[#This Row],[Month]]&lt;4,"QTR 1",IF(Table1__2[[#This Row],[Month]]&lt;7,"QTR 2",IF(Table1__2[[#This Row],[Month]]&lt;10,"QTR 3","QTR 4" )))</f>
        <v>QTR 4</v>
      </c>
    </row>
    <row r="51611" spans="1:10">
      <c r="A51611">
        <v>150008674500</v>
      </c>
      <c r="B51611">
        <v>396.58265999999998</v>
      </c>
      <c r="C51611">
        <v>-53124.78</v>
      </c>
      <c r="D51611">
        <v>7798.9647960000002</v>
      </c>
      <c r="E51611" t="s">
        <v>7</v>
      </c>
      <c r="F51611" t="s">
        <v>6</v>
      </c>
      <c r="G51611" t="s">
        <v>7</v>
      </c>
      <c r="H51611">
        <v>12</v>
      </c>
      <c r="I51611">
        <v>2017</v>
      </c>
      <c r="J51611" t="str">
        <f>IF(Table1__2[[#This Row],[Month]]&lt;4,"QTR 1",IF(Table1__2[[#This Row],[Month]]&lt;7,"QTR 2",IF(Table1__2[[#This Row],[Month]]&lt;10,"QTR 3","QTR 4" )))</f>
        <v>QTR 4</v>
      </c>
    </row>
    <row r="51612" spans="1:10">
      <c r="A51612">
        <v>150008674500</v>
      </c>
      <c r="B51612">
        <v>317.51321999999999</v>
      </c>
      <c r="C51612">
        <v>124781.46</v>
      </c>
      <c r="D51612">
        <v>6288.985584</v>
      </c>
      <c r="E51612" t="s">
        <v>7</v>
      </c>
      <c r="F51612" t="s">
        <v>6</v>
      </c>
      <c r="G51612" t="s">
        <v>7</v>
      </c>
      <c r="H51612">
        <v>1</v>
      </c>
      <c r="I51612">
        <v>2018</v>
      </c>
      <c r="J51612" t="str">
        <f>IF(Table1__2[[#This Row],[Month]]&lt;4,"QTR 1",IF(Table1__2[[#This Row],[Month]]&lt;7,"QTR 2",IF(Table1__2[[#This Row],[Month]]&lt;10,"QTR 3","QTR 4" )))</f>
        <v>QTR 1</v>
      </c>
    </row>
    <row r="51613" spans="1:10">
      <c r="A51613">
        <v>150008674500</v>
      </c>
      <c r="B51613">
        <v>46.947479999999999</v>
      </c>
      <c r="C51613">
        <v>79069.440000000002</v>
      </c>
      <c r="D51613">
        <v>934.00775999999996</v>
      </c>
      <c r="E51613" t="s">
        <v>7</v>
      </c>
      <c r="F51613" t="s">
        <v>6</v>
      </c>
      <c r="G51613" t="s">
        <v>7</v>
      </c>
      <c r="H51613">
        <v>2</v>
      </c>
      <c r="I51613">
        <v>2018</v>
      </c>
      <c r="J51613" t="str">
        <f>IF(Table1__2[[#This Row],[Month]]&lt;4,"QTR 1",IF(Table1__2[[#This Row],[Month]]&lt;7,"QTR 2",IF(Table1__2[[#This Row],[Month]]&lt;10,"QTR 3","QTR 4" )))</f>
        <v>QTR 1</v>
      </c>
    </row>
    <row r="51614" spans="1:10">
      <c r="A51614">
        <v>150008674500</v>
      </c>
      <c r="B51614">
        <v>452.17836</v>
      </c>
      <c r="C51614">
        <v>185319</v>
      </c>
      <c r="D51614">
        <v>8841.9401280000002</v>
      </c>
      <c r="E51614" t="s">
        <v>7</v>
      </c>
      <c r="F51614" t="s">
        <v>6</v>
      </c>
      <c r="G51614" t="s">
        <v>7</v>
      </c>
      <c r="H51614">
        <v>3</v>
      </c>
      <c r="I51614">
        <v>2018</v>
      </c>
      <c r="J51614" t="str">
        <f>IF(Table1__2[[#This Row],[Month]]&lt;4,"QTR 1",IF(Table1__2[[#This Row],[Month]]&lt;7,"QTR 2",IF(Table1__2[[#This Row],[Month]]&lt;10,"QTR 3","QTR 4" )))</f>
        <v>QTR 1</v>
      </c>
    </row>
    <row r="51615" spans="1:10">
      <c r="A51615">
        <v>150008674500</v>
      </c>
      <c r="B51615">
        <v>1298.4684600000001</v>
      </c>
      <c r="C51615">
        <v>298981.32</v>
      </c>
      <c r="D51615">
        <v>25373.877479999999</v>
      </c>
      <c r="E51615" t="s">
        <v>7</v>
      </c>
      <c r="F51615" t="s">
        <v>6</v>
      </c>
      <c r="G51615" t="s">
        <v>7</v>
      </c>
      <c r="H51615">
        <v>4</v>
      </c>
      <c r="I51615">
        <v>2018</v>
      </c>
      <c r="J51615" t="str">
        <f>IF(Table1__2[[#This Row],[Month]]&lt;4,"QTR 1",IF(Table1__2[[#This Row],[Month]]&lt;7,"QTR 2",IF(Table1__2[[#This Row],[Month]]&lt;10,"QTR 3","QTR 4" )))</f>
        <v>QTR 2</v>
      </c>
    </row>
    <row r="51616" spans="1:10">
      <c r="A51616">
        <v>150008674500</v>
      </c>
      <c r="B51616">
        <v>205.08636000000001</v>
      </c>
      <c r="C51616">
        <v>105014.1</v>
      </c>
      <c r="D51616">
        <v>4156.3345319999999</v>
      </c>
      <c r="E51616" t="s">
        <v>7</v>
      </c>
      <c r="F51616" t="s">
        <v>6</v>
      </c>
      <c r="G51616" t="s">
        <v>7</v>
      </c>
      <c r="H51616">
        <v>5</v>
      </c>
      <c r="I51616">
        <v>2018</v>
      </c>
      <c r="J51616" t="str">
        <f>IF(Table1__2[[#This Row],[Month]]&lt;4,"QTR 1",IF(Table1__2[[#This Row],[Month]]&lt;7,"QTR 2",IF(Table1__2[[#This Row],[Month]]&lt;10,"QTR 3","QTR 4" )))</f>
        <v>QTR 2</v>
      </c>
    </row>
    <row r="51617" spans="1:10">
      <c r="A51617">
        <v>150008674500</v>
      </c>
      <c r="B51617">
        <v>1504.7902799999999</v>
      </c>
      <c r="C51617">
        <v>-549779.69999999995</v>
      </c>
      <c r="D51617">
        <v>30199.58424</v>
      </c>
      <c r="E51617" t="s">
        <v>7</v>
      </c>
      <c r="F51617" t="s">
        <v>6</v>
      </c>
      <c r="G51617" t="s">
        <v>7</v>
      </c>
      <c r="H51617">
        <v>6</v>
      </c>
      <c r="I51617">
        <v>2018</v>
      </c>
      <c r="J51617" t="str">
        <f>IF(Table1__2[[#This Row],[Month]]&lt;4,"QTR 1",IF(Table1__2[[#This Row],[Month]]&lt;7,"QTR 2",IF(Table1__2[[#This Row],[Month]]&lt;10,"QTR 3","QTR 4" )))</f>
        <v>QTR 2</v>
      </c>
    </row>
    <row r="51618" spans="1:10">
      <c r="A51618">
        <v>150008674500</v>
      </c>
      <c r="B51618">
        <v>14.825520000000001</v>
      </c>
      <c r="C51618">
        <v>40770.18</v>
      </c>
      <c r="D51618">
        <v>311.33591999999999</v>
      </c>
      <c r="E51618" t="s">
        <v>7</v>
      </c>
      <c r="F51618" t="s">
        <v>6</v>
      </c>
      <c r="G51618" t="s">
        <v>7</v>
      </c>
      <c r="H51618">
        <v>7</v>
      </c>
      <c r="I51618">
        <v>2018</v>
      </c>
      <c r="J51618" t="str">
        <f>IF(Table1__2[[#This Row],[Month]]&lt;4,"QTR 1",IF(Table1__2[[#This Row],[Month]]&lt;7,"QTR 2",IF(Table1__2[[#This Row],[Month]]&lt;10,"QTR 3","QTR 4" )))</f>
        <v>QTR 3</v>
      </c>
    </row>
    <row r="51619" spans="1:10">
      <c r="A51619">
        <v>150008674500</v>
      </c>
      <c r="B51619">
        <v>1173.6869999999999</v>
      </c>
      <c r="C51619">
        <v>-142077.9</v>
      </c>
      <c r="D51619">
        <v>24112.967004000002</v>
      </c>
      <c r="E51619" t="s">
        <v>7</v>
      </c>
      <c r="F51619" t="s">
        <v>6</v>
      </c>
      <c r="G51619" t="s">
        <v>7</v>
      </c>
      <c r="H51619">
        <v>9</v>
      </c>
      <c r="I51619">
        <v>2018</v>
      </c>
      <c r="J51619" t="str">
        <f>IF(Table1__2[[#This Row],[Month]]&lt;4,"QTR 1",IF(Table1__2[[#This Row],[Month]]&lt;7,"QTR 2",IF(Table1__2[[#This Row],[Month]]&lt;10,"QTR 3","QTR 4" )))</f>
        <v>QTR 3</v>
      </c>
    </row>
    <row r="51620" spans="1:10">
      <c r="A51620">
        <v>150008674500</v>
      </c>
      <c r="B51620">
        <v>2.47092</v>
      </c>
      <c r="C51620">
        <v>9883.68</v>
      </c>
      <c r="D51620">
        <v>62.267184</v>
      </c>
      <c r="E51620" t="s">
        <v>7</v>
      </c>
      <c r="F51620" t="s">
        <v>6</v>
      </c>
      <c r="G51620" t="s">
        <v>7</v>
      </c>
      <c r="H51620">
        <v>10</v>
      </c>
      <c r="I51620">
        <v>2018</v>
      </c>
      <c r="J51620" t="str">
        <f>IF(Table1__2[[#This Row],[Month]]&lt;4,"QTR 1",IF(Table1__2[[#This Row],[Month]]&lt;7,"QTR 2",IF(Table1__2[[#This Row],[Month]]&lt;10,"QTR 3","QTR 4" )))</f>
        <v>QTR 4</v>
      </c>
    </row>
    <row r="51621" spans="1:10">
      <c r="A51621">
        <v>150008674500</v>
      </c>
      <c r="B51621">
        <v>49.418399999999998</v>
      </c>
      <c r="C51621">
        <v>-27180.12</v>
      </c>
      <c r="D51621">
        <v>934.00775999999996</v>
      </c>
      <c r="E51621" t="s">
        <v>7</v>
      </c>
      <c r="F51621" t="s">
        <v>6</v>
      </c>
      <c r="G51621" t="s">
        <v>7</v>
      </c>
      <c r="H51621">
        <v>8</v>
      </c>
      <c r="I51621">
        <v>2017</v>
      </c>
      <c r="J51621" t="str">
        <f>IF(Table1__2[[#This Row],[Month]]&lt;4,"QTR 1",IF(Table1__2[[#This Row],[Month]]&lt;7,"QTR 2",IF(Table1__2[[#This Row],[Month]]&lt;10,"QTR 3","QTR 4" )))</f>
        <v>QTR 3</v>
      </c>
    </row>
    <row r="51622" spans="1:10">
      <c r="A51622">
        <v>150008674500</v>
      </c>
      <c r="B51622">
        <v>443.53014000000002</v>
      </c>
      <c r="C51622">
        <v>-147019.74</v>
      </c>
      <c r="D51622">
        <v>8250.4018799999994</v>
      </c>
      <c r="E51622" t="s">
        <v>7</v>
      </c>
      <c r="F51622" t="s">
        <v>6</v>
      </c>
      <c r="G51622" t="s">
        <v>7</v>
      </c>
      <c r="H51622">
        <v>9</v>
      </c>
      <c r="I51622">
        <v>2017</v>
      </c>
      <c r="J51622" t="str">
        <f>IF(Table1__2[[#This Row],[Month]]&lt;4,"QTR 1",IF(Table1__2[[#This Row],[Month]]&lt;7,"QTR 2",IF(Table1__2[[#This Row],[Month]]&lt;10,"QTR 3","QTR 4" )))</f>
        <v>QTR 3</v>
      </c>
    </row>
    <row r="51623" spans="1:10">
      <c r="A51623">
        <v>150008674500</v>
      </c>
      <c r="B51623">
        <v>34.592880000000001</v>
      </c>
      <c r="C51623">
        <v>24709.200000000001</v>
      </c>
      <c r="D51623">
        <v>684.93902400000002</v>
      </c>
      <c r="E51623" t="s">
        <v>7</v>
      </c>
      <c r="F51623" t="s">
        <v>6</v>
      </c>
      <c r="G51623" t="s">
        <v>7</v>
      </c>
      <c r="H51623">
        <v>10</v>
      </c>
      <c r="I51623">
        <v>2017</v>
      </c>
      <c r="J51623" t="str">
        <f>IF(Table1__2[[#This Row],[Month]]&lt;4,"QTR 1",IF(Table1__2[[#This Row],[Month]]&lt;7,"QTR 2",IF(Table1__2[[#This Row],[Month]]&lt;10,"QTR 3","QTR 4" )))</f>
        <v>QTR 4</v>
      </c>
    </row>
    <row r="51624" spans="1:10">
      <c r="A51624">
        <v>150008674500</v>
      </c>
      <c r="B51624">
        <v>292.80401999999998</v>
      </c>
      <c r="C51624">
        <v>30886.5</v>
      </c>
      <c r="D51624">
        <v>5728.5809280000003</v>
      </c>
      <c r="E51624" t="s">
        <v>7</v>
      </c>
      <c r="F51624" t="s">
        <v>6</v>
      </c>
      <c r="G51624" t="s">
        <v>7</v>
      </c>
      <c r="H51624">
        <v>11</v>
      </c>
      <c r="I51624">
        <v>2017</v>
      </c>
      <c r="J51624" t="str">
        <f>IF(Table1__2[[#This Row],[Month]]&lt;4,"QTR 1",IF(Table1__2[[#This Row],[Month]]&lt;7,"QTR 2",IF(Table1__2[[#This Row],[Month]]&lt;10,"QTR 3","QTR 4" )))</f>
        <v>QTR 4</v>
      </c>
    </row>
    <row r="51625" spans="1:10">
      <c r="A51625">
        <v>150008674500</v>
      </c>
      <c r="B51625">
        <v>384.22806000000003</v>
      </c>
      <c r="C51625">
        <v>67950.3</v>
      </c>
      <c r="D51625">
        <v>7549.89606</v>
      </c>
      <c r="E51625" t="s">
        <v>7</v>
      </c>
      <c r="F51625" t="s">
        <v>6</v>
      </c>
      <c r="G51625" t="s">
        <v>7</v>
      </c>
      <c r="H51625">
        <v>12</v>
      </c>
      <c r="I51625">
        <v>2017</v>
      </c>
      <c r="J51625" t="str">
        <f>IF(Table1__2[[#This Row],[Month]]&lt;4,"QTR 1",IF(Table1__2[[#This Row],[Month]]&lt;7,"QTR 2",IF(Table1__2[[#This Row],[Month]]&lt;10,"QTR 3","QTR 4" )))</f>
        <v>QTR 4</v>
      </c>
    </row>
    <row r="51626" spans="1:10">
      <c r="A51626">
        <v>150008674500</v>
      </c>
      <c r="B51626">
        <v>931.53683999999998</v>
      </c>
      <c r="C51626">
        <v>95130.42</v>
      </c>
      <c r="D51626">
        <v>18275.418504000001</v>
      </c>
      <c r="E51626" t="s">
        <v>7</v>
      </c>
      <c r="F51626" t="s">
        <v>6</v>
      </c>
      <c r="G51626" t="s">
        <v>7</v>
      </c>
      <c r="H51626">
        <v>1</v>
      </c>
      <c r="I51626">
        <v>2018</v>
      </c>
      <c r="J51626" t="str">
        <f>IF(Table1__2[[#This Row],[Month]]&lt;4,"QTR 1",IF(Table1__2[[#This Row],[Month]]&lt;7,"QTR 2",IF(Table1__2[[#This Row],[Month]]&lt;10,"QTR 3","QTR 4" )))</f>
        <v>QTR 1</v>
      </c>
    </row>
    <row r="51627" spans="1:10">
      <c r="A51627">
        <v>150008674500</v>
      </c>
      <c r="B51627">
        <v>14.825520000000001</v>
      </c>
      <c r="C51627">
        <v>24709.200000000001</v>
      </c>
      <c r="D51627">
        <v>311.33591999999999</v>
      </c>
      <c r="E51627" t="s">
        <v>7</v>
      </c>
      <c r="F51627" t="s">
        <v>6</v>
      </c>
      <c r="G51627" t="s">
        <v>7</v>
      </c>
      <c r="H51627">
        <v>2</v>
      </c>
      <c r="I51627">
        <v>2018</v>
      </c>
      <c r="J51627" t="str">
        <f>IF(Table1__2[[#This Row],[Month]]&lt;4,"QTR 1",IF(Table1__2[[#This Row],[Month]]&lt;7,"QTR 2",IF(Table1__2[[#This Row],[Month]]&lt;10,"QTR 3","QTR 4" )))</f>
        <v>QTR 1</v>
      </c>
    </row>
    <row r="51628" spans="1:10">
      <c r="A51628">
        <v>150008674500</v>
      </c>
      <c r="B51628">
        <v>114.89778</v>
      </c>
      <c r="C51628">
        <v>6177.3</v>
      </c>
      <c r="D51628">
        <v>2241.6186240000002</v>
      </c>
      <c r="E51628" t="s">
        <v>7</v>
      </c>
      <c r="F51628" t="s">
        <v>6</v>
      </c>
      <c r="G51628" t="s">
        <v>7</v>
      </c>
      <c r="H51628">
        <v>3</v>
      </c>
      <c r="I51628">
        <v>2018</v>
      </c>
      <c r="J51628" t="str">
        <f>IF(Table1__2[[#This Row],[Month]]&lt;4,"QTR 1",IF(Table1__2[[#This Row],[Month]]&lt;7,"QTR 2",IF(Table1__2[[#This Row],[Month]]&lt;10,"QTR 3","QTR 4" )))</f>
        <v>QTR 1</v>
      </c>
    </row>
    <row r="51629" spans="1:10">
      <c r="A51629">
        <v>150008674500</v>
      </c>
      <c r="B51629">
        <v>170.49348000000001</v>
      </c>
      <c r="C51629">
        <v>70421.22</v>
      </c>
      <c r="D51629">
        <v>3346.86114</v>
      </c>
      <c r="E51629" t="s">
        <v>7</v>
      </c>
      <c r="F51629" t="s">
        <v>6</v>
      </c>
      <c r="G51629" t="s">
        <v>7</v>
      </c>
      <c r="H51629">
        <v>4</v>
      </c>
      <c r="I51629">
        <v>2018</v>
      </c>
      <c r="J51629" t="str">
        <f>IF(Table1__2[[#This Row],[Month]]&lt;4,"QTR 1",IF(Table1__2[[#This Row],[Month]]&lt;7,"QTR 2",IF(Table1__2[[#This Row],[Month]]&lt;10,"QTR 3","QTR 4" )))</f>
        <v>QTR 2</v>
      </c>
    </row>
    <row r="51630" spans="1:10">
      <c r="A51630">
        <v>150008674500</v>
      </c>
      <c r="B51630">
        <v>58.06662</v>
      </c>
      <c r="C51630">
        <v>17296.439999999999</v>
      </c>
      <c r="D51630">
        <v>1183.0764960000001</v>
      </c>
      <c r="E51630" t="s">
        <v>7</v>
      </c>
      <c r="F51630" t="s">
        <v>6</v>
      </c>
      <c r="G51630" t="s">
        <v>7</v>
      </c>
      <c r="H51630">
        <v>5</v>
      </c>
      <c r="I51630">
        <v>2018</v>
      </c>
      <c r="J51630" t="str">
        <f>IF(Table1__2[[#This Row],[Month]]&lt;4,"QTR 1",IF(Table1__2[[#This Row],[Month]]&lt;7,"QTR 2",IF(Table1__2[[#This Row],[Month]]&lt;10,"QTR 3","QTR 4" )))</f>
        <v>QTR 2</v>
      </c>
    </row>
    <row r="51631" spans="1:10">
      <c r="A51631">
        <v>150008674500</v>
      </c>
      <c r="B51631">
        <v>22.23828</v>
      </c>
      <c r="C51631">
        <v>-49418.400000000001</v>
      </c>
      <c r="D51631">
        <v>467.00387999999998</v>
      </c>
      <c r="E51631" t="s">
        <v>7</v>
      </c>
      <c r="F51631" t="s">
        <v>6</v>
      </c>
      <c r="G51631" t="s">
        <v>7</v>
      </c>
      <c r="H51631">
        <v>9</v>
      </c>
      <c r="I51631">
        <v>2018</v>
      </c>
      <c r="J51631" t="str">
        <f>IF(Table1__2[[#This Row],[Month]]&lt;4,"QTR 1",IF(Table1__2[[#This Row],[Month]]&lt;7,"QTR 2",IF(Table1__2[[#This Row],[Month]]&lt;10,"QTR 3","QTR 4" )))</f>
        <v>QTR 3</v>
      </c>
    </row>
    <row r="51632" spans="1:10">
      <c r="A51632">
        <v>150008674500</v>
      </c>
      <c r="B51632">
        <v>49.418399999999998</v>
      </c>
      <c r="C51632">
        <v>-37063.800000000003</v>
      </c>
      <c r="D51632">
        <v>934.00775999999996</v>
      </c>
      <c r="E51632" t="s">
        <v>7</v>
      </c>
      <c r="F51632" t="s">
        <v>6</v>
      </c>
      <c r="G51632" t="s">
        <v>7</v>
      </c>
      <c r="H51632">
        <v>9</v>
      </c>
      <c r="I51632">
        <v>2017</v>
      </c>
      <c r="J51632" t="str">
        <f>IF(Table1__2[[#This Row],[Month]]&lt;4,"QTR 1",IF(Table1__2[[#This Row],[Month]]&lt;7,"QTR 2",IF(Table1__2[[#This Row],[Month]]&lt;10,"QTR 3","QTR 4" )))</f>
        <v>QTR 3</v>
      </c>
    </row>
    <row r="51633" spans="1:10">
      <c r="A51633">
        <v>150008674500</v>
      </c>
      <c r="B51633">
        <v>28.415579999999999</v>
      </c>
      <c r="C51633">
        <v>24709.200000000001</v>
      </c>
      <c r="D51633">
        <v>560.40465600000005</v>
      </c>
      <c r="E51633" t="s">
        <v>7</v>
      </c>
      <c r="F51633" t="s">
        <v>6</v>
      </c>
      <c r="G51633" t="s">
        <v>7</v>
      </c>
      <c r="H51633">
        <v>12</v>
      </c>
      <c r="I51633">
        <v>2017</v>
      </c>
      <c r="J51633" t="str">
        <f>IF(Table1__2[[#This Row],[Month]]&lt;4,"QTR 1",IF(Table1__2[[#This Row],[Month]]&lt;7,"QTR 2",IF(Table1__2[[#This Row],[Month]]&lt;10,"QTR 3","QTR 4" )))</f>
        <v>QTR 4</v>
      </c>
    </row>
    <row r="51634" spans="1:10">
      <c r="A51634">
        <v>150008674500</v>
      </c>
      <c r="B51634">
        <v>206.32182</v>
      </c>
      <c r="C51634">
        <v>32121.96</v>
      </c>
      <c r="D51634">
        <v>4047.3669599999998</v>
      </c>
      <c r="E51634" t="s">
        <v>7</v>
      </c>
      <c r="F51634" t="s">
        <v>6</v>
      </c>
      <c r="G51634" t="s">
        <v>7</v>
      </c>
      <c r="H51634">
        <v>1</v>
      </c>
      <c r="I51634">
        <v>2018</v>
      </c>
      <c r="J51634" t="str">
        <f>IF(Table1__2[[#This Row],[Month]]&lt;4,"QTR 1",IF(Table1__2[[#This Row],[Month]]&lt;7,"QTR 2",IF(Table1__2[[#This Row],[Month]]&lt;10,"QTR 3","QTR 4" )))</f>
        <v>QTR 1</v>
      </c>
    </row>
    <row r="51635" spans="1:10">
      <c r="A51635">
        <v>150008674500</v>
      </c>
      <c r="B51635">
        <v>186.55446000000001</v>
      </c>
      <c r="C51635">
        <v>21002.82</v>
      </c>
      <c r="D51635">
        <v>3736.0310399999998</v>
      </c>
      <c r="E51635" t="s">
        <v>7</v>
      </c>
      <c r="F51635" t="s">
        <v>6</v>
      </c>
      <c r="G51635" t="s">
        <v>7</v>
      </c>
      <c r="H51635">
        <v>6</v>
      </c>
      <c r="I51635">
        <v>2018</v>
      </c>
      <c r="J51635" t="str">
        <f>IF(Table1__2[[#This Row],[Month]]&lt;4,"QTR 1",IF(Table1__2[[#This Row],[Month]]&lt;7,"QTR 2",IF(Table1__2[[#This Row],[Month]]&lt;10,"QTR 3","QTR 4" )))</f>
        <v>QTR 2</v>
      </c>
    </row>
    <row r="51636" spans="1:10">
      <c r="A51636">
        <v>150008674500</v>
      </c>
      <c r="B51636">
        <v>27.180119999999999</v>
      </c>
      <c r="C51636">
        <v>37063.800000000003</v>
      </c>
      <c r="D51636">
        <v>529.27106400000002</v>
      </c>
      <c r="E51636" t="s">
        <v>48</v>
      </c>
      <c r="F51636" t="s">
        <v>49</v>
      </c>
      <c r="G51636" t="s">
        <v>7</v>
      </c>
      <c r="H51636">
        <v>7</v>
      </c>
      <c r="I51636">
        <v>2017</v>
      </c>
      <c r="J51636" t="str">
        <f>IF(Table1__2[[#This Row],[Month]]&lt;4,"QTR 1",IF(Table1__2[[#This Row],[Month]]&lt;7,"QTR 2",IF(Table1__2[[#This Row],[Month]]&lt;10,"QTR 3","QTR 4" )))</f>
        <v>QTR 3</v>
      </c>
    </row>
    <row r="51637" spans="1:10">
      <c r="A51637">
        <v>150008674500</v>
      </c>
      <c r="B51637">
        <v>1158.86148</v>
      </c>
      <c r="C51637">
        <v>261793.97399999999</v>
      </c>
      <c r="D51637">
        <v>21482.178479999999</v>
      </c>
      <c r="E51637" t="s">
        <v>48</v>
      </c>
      <c r="F51637" t="s">
        <v>49</v>
      </c>
      <c r="G51637" t="s">
        <v>7</v>
      </c>
      <c r="H51637">
        <v>8</v>
      </c>
      <c r="I51637">
        <v>2017</v>
      </c>
      <c r="J51637" t="str">
        <f>IF(Table1__2[[#This Row],[Month]]&lt;4,"QTR 1",IF(Table1__2[[#This Row],[Month]]&lt;7,"QTR 2",IF(Table1__2[[#This Row],[Month]]&lt;10,"QTR 3","QTR 4" )))</f>
        <v>QTR 3</v>
      </c>
    </row>
    <row r="51638" spans="1:10">
      <c r="A51638">
        <v>150008674500</v>
      </c>
      <c r="B51638">
        <v>736.33416</v>
      </c>
      <c r="C51638">
        <v>-396582.66</v>
      </c>
      <c r="D51638">
        <v>13698.780479999999</v>
      </c>
      <c r="E51638" t="s">
        <v>48</v>
      </c>
      <c r="F51638" t="s">
        <v>49</v>
      </c>
      <c r="G51638" t="s">
        <v>7</v>
      </c>
      <c r="H51638">
        <v>9</v>
      </c>
      <c r="I51638">
        <v>2017</v>
      </c>
      <c r="J51638" t="str">
        <f>IF(Table1__2[[#This Row],[Month]]&lt;4,"QTR 1",IF(Table1__2[[#This Row],[Month]]&lt;7,"QTR 2",IF(Table1__2[[#This Row],[Month]]&lt;10,"QTR 3","QTR 4" )))</f>
        <v>QTR 3</v>
      </c>
    </row>
    <row r="51639" spans="1:10">
      <c r="A51639">
        <v>150008674500</v>
      </c>
      <c r="B51639">
        <v>1598.68524</v>
      </c>
      <c r="C51639">
        <v>-230413.29</v>
      </c>
      <c r="D51639">
        <v>31304.826755999999</v>
      </c>
      <c r="E51639" t="s">
        <v>48</v>
      </c>
      <c r="F51639" t="s">
        <v>49</v>
      </c>
      <c r="G51639" t="s">
        <v>7</v>
      </c>
      <c r="H51639">
        <v>10</v>
      </c>
      <c r="I51639">
        <v>2017</v>
      </c>
      <c r="J51639" t="str">
        <f>IF(Table1__2[[#This Row],[Month]]&lt;4,"QTR 1",IF(Table1__2[[#This Row],[Month]]&lt;7,"QTR 2",IF(Table1__2[[#This Row],[Month]]&lt;10,"QTR 3","QTR 4" )))</f>
        <v>QTR 4</v>
      </c>
    </row>
    <row r="51640" spans="1:10">
      <c r="A51640">
        <v>150008674500</v>
      </c>
      <c r="B51640">
        <v>422.52731999999997</v>
      </c>
      <c r="C51640">
        <v>138371.51999999999</v>
      </c>
      <c r="D51640">
        <v>8359.369451999999</v>
      </c>
      <c r="E51640" t="s">
        <v>48</v>
      </c>
      <c r="F51640" t="s">
        <v>49</v>
      </c>
      <c r="G51640" t="s">
        <v>7</v>
      </c>
      <c r="H51640">
        <v>11</v>
      </c>
      <c r="I51640">
        <v>2017</v>
      </c>
      <c r="J51640" t="str">
        <f>IF(Table1__2[[#This Row],[Month]]&lt;4,"QTR 1",IF(Table1__2[[#This Row],[Month]]&lt;7,"QTR 2",IF(Table1__2[[#This Row],[Month]]&lt;10,"QTR 3","QTR 4" )))</f>
        <v>QTR 4</v>
      </c>
    </row>
    <row r="51641" spans="1:10">
      <c r="A51641">
        <v>150008674500</v>
      </c>
      <c r="B51641">
        <v>719.03772000000004</v>
      </c>
      <c r="C51641">
        <v>151961.57999999999</v>
      </c>
      <c r="D51641">
        <v>14150.217563999999</v>
      </c>
      <c r="E51641" t="s">
        <v>48</v>
      </c>
      <c r="F51641" t="s">
        <v>49</v>
      </c>
      <c r="G51641" t="s">
        <v>7</v>
      </c>
      <c r="H51641">
        <v>12</v>
      </c>
      <c r="I51641">
        <v>2017</v>
      </c>
      <c r="J51641" t="str">
        <f>IF(Table1__2[[#This Row],[Month]]&lt;4,"QTR 1",IF(Table1__2[[#This Row],[Month]]&lt;7,"QTR 2",IF(Table1__2[[#This Row],[Month]]&lt;10,"QTR 3","QTR 4" )))</f>
        <v>QTR 4</v>
      </c>
    </row>
    <row r="51642" spans="1:10">
      <c r="A51642">
        <v>150008674500</v>
      </c>
      <c r="B51642">
        <v>5476.7941799999999</v>
      </c>
      <c r="C51642">
        <v>47565.21</v>
      </c>
      <c r="D51642">
        <v>107130.690072</v>
      </c>
      <c r="E51642" t="s">
        <v>48</v>
      </c>
      <c r="F51642" t="s">
        <v>49</v>
      </c>
      <c r="G51642" t="s">
        <v>7</v>
      </c>
      <c r="H51642">
        <v>1</v>
      </c>
      <c r="I51642">
        <v>2018</v>
      </c>
      <c r="J51642" t="str">
        <f>IF(Table1__2[[#This Row],[Month]]&lt;4,"QTR 1",IF(Table1__2[[#This Row],[Month]]&lt;7,"QTR 2",IF(Table1__2[[#This Row],[Month]]&lt;10,"QTR 3","QTR 4" )))</f>
        <v>QTR 1</v>
      </c>
    </row>
    <row r="51643" spans="1:10">
      <c r="A51643">
        <v>150008674500</v>
      </c>
      <c r="B51643">
        <v>2086.6919400000002</v>
      </c>
      <c r="C51643">
        <v>24709.200000000001</v>
      </c>
      <c r="D51643">
        <v>40831.705908000004</v>
      </c>
      <c r="E51643" t="s">
        <v>48</v>
      </c>
      <c r="F51643" t="s">
        <v>49</v>
      </c>
      <c r="G51643" t="s">
        <v>7</v>
      </c>
      <c r="H51643">
        <v>2</v>
      </c>
      <c r="I51643">
        <v>2018</v>
      </c>
      <c r="J51643" t="str">
        <f>IF(Table1__2[[#This Row],[Month]]&lt;4,"QTR 1",IF(Table1__2[[#This Row],[Month]]&lt;7,"QTR 2",IF(Table1__2[[#This Row],[Month]]&lt;10,"QTR 3","QTR 4" )))</f>
        <v>QTR 1</v>
      </c>
    </row>
    <row r="51644" spans="1:10">
      <c r="A51644">
        <v>150008674500</v>
      </c>
      <c r="B51644">
        <v>10041.818880000001</v>
      </c>
      <c r="C51644">
        <v>-1182952.95</v>
      </c>
      <c r="D51644">
        <v>196157.19639600001</v>
      </c>
      <c r="E51644" t="s">
        <v>48</v>
      </c>
      <c r="F51644" t="s">
        <v>49</v>
      </c>
      <c r="G51644" t="s">
        <v>7</v>
      </c>
      <c r="H51644">
        <v>3</v>
      </c>
      <c r="I51644">
        <v>2018</v>
      </c>
      <c r="J51644" t="str">
        <f>IF(Table1__2[[#This Row],[Month]]&lt;4,"QTR 1",IF(Table1__2[[#This Row],[Month]]&lt;7,"QTR 2",IF(Table1__2[[#This Row],[Month]]&lt;10,"QTR 3","QTR 4" )))</f>
        <v>QTR 1</v>
      </c>
    </row>
    <row r="51645" spans="1:10">
      <c r="A51645">
        <v>150008674500</v>
      </c>
      <c r="B51645">
        <v>637.49735999999996</v>
      </c>
      <c r="C51645">
        <v>189643.11</v>
      </c>
      <c r="D51645">
        <v>12453.436799999999</v>
      </c>
      <c r="E51645" t="s">
        <v>48</v>
      </c>
      <c r="F51645" t="s">
        <v>49</v>
      </c>
      <c r="G51645" t="s">
        <v>7</v>
      </c>
      <c r="H51645">
        <v>4</v>
      </c>
      <c r="I51645">
        <v>2018</v>
      </c>
      <c r="J51645" t="str">
        <f>IF(Table1__2[[#This Row],[Month]]&lt;4,"QTR 1",IF(Table1__2[[#This Row],[Month]]&lt;7,"QTR 2",IF(Table1__2[[#This Row],[Month]]&lt;10,"QTR 3","QTR 4" )))</f>
        <v>QTR 2</v>
      </c>
    </row>
    <row r="51646" spans="1:10">
      <c r="A51646">
        <v>150008674500</v>
      </c>
      <c r="B51646">
        <v>1625.86536</v>
      </c>
      <c r="C51646">
        <v>484300.32</v>
      </c>
      <c r="D51646">
        <v>32581.304027999999</v>
      </c>
      <c r="E51646" t="s">
        <v>48</v>
      </c>
      <c r="F51646" t="s">
        <v>49</v>
      </c>
      <c r="G51646" t="s">
        <v>7</v>
      </c>
      <c r="H51646">
        <v>5</v>
      </c>
      <c r="I51646">
        <v>2018</v>
      </c>
      <c r="J51646" t="str">
        <f>IF(Table1__2[[#This Row],[Month]]&lt;4,"QTR 1",IF(Table1__2[[#This Row],[Month]]&lt;7,"QTR 2",IF(Table1__2[[#This Row],[Month]]&lt;10,"QTR 3","QTR 4" )))</f>
        <v>QTR 2</v>
      </c>
    </row>
    <row r="51647" spans="1:10">
      <c r="A51647">
        <v>150008674500</v>
      </c>
      <c r="B51647">
        <v>4289.5171200000004</v>
      </c>
      <c r="C51647">
        <v>641203.74</v>
      </c>
      <c r="D51647">
        <v>85944.280716000008</v>
      </c>
      <c r="E51647" t="s">
        <v>48</v>
      </c>
      <c r="F51647" t="s">
        <v>49</v>
      </c>
      <c r="G51647" t="s">
        <v>7</v>
      </c>
      <c r="H51647">
        <v>6</v>
      </c>
      <c r="I51647">
        <v>2018</v>
      </c>
      <c r="J51647" t="str">
        <f>IF(Table1__2[[#This Row],[Month]]&lt;4,"QTR 1",IF(Table1__2[[#This Row],[Month]]&lt;7,"QTR 2",IF(Table1__2[[#This Row],[Month]]&lt;10,"QTR 3","QTR 4" )))</f>
        <v>QTR 2</v>
      </c>
    </row>
    <row r="51648" spans="1:10">
      <c r="A51648">
        <v>150008674500</v>
      </c>
      <c r="B51648">
        <v>609.08177999999998</v>
      </c>
      <c r="C51648">
        <v>439206.03</v>
      </c>
      <c r="D51648">
        <v>12577.971168</v>
      </c>
      <c r="E51648" t="s">
        <v>48</v>
      </c>
      <c r="F51648" t="s">
        <v>49</v>
      </c>
      <c r="G51648" t="s">
        <v>7</v>
      </c>
      <c r="H51648">
        <v>7</v>
      </c>
      <c r="I51648">
        <v>2018</v>
      </c>
      <c r="J51648" t="str">
        <f>IF(Table1__2[[#This Row],[Month]]&lt;4,"QTR 1",IF(Table1__2[[#This Row],[Month]]&lt;7,"QTR 2",IF(Table1__2[[#This Row],[Month]]&lt;10,"QTR 3","QTR 4" )))</f>
        <v>QTR 3</v>
      </c>
    </row>
    <row r="51649" spans="1:10">
      <c r="A51649">
        <v>150008674500</v>
      </c>
      <c r="B51649">
        <v>46.947479999999999</v>
      </c>
      <c r="C51649">
        <v>18531.900000000001</v>
      </c>
      <c r="D51649">
        <v>965.1413520000001</v>
      </c>
      <c r="E51649" t="s">
        <v>48</v>
      </c>
      <c r="F51649" t="s">
        <v>49</v>
      </c>
      <c r="G51649" t="s">
        <v>7</v>
      </c>
      <c r="H51649">
        <v>8</v>
      </c>
      <c r="I51649">
        <v>2018</v>
      </c>
      <c r="J51649" t="str">
        <f>IF(Table1__2[[#This Row],[Month]]&lt;4,"QTR 1",IF(Table1__2[[#This Row],[Month]]&lt;7,"QTR 2",IF(Table1__2[[#This Row],[Month]]&lt;10,"QTR 3","QTR 4" )))</f>
        <v>QTR 3</v>
      </c>
    </row>
    <row r="51650" spans="1:10">
      <c r="A51650">
        <v>150008674500</v>
      </c>
      <c r="B51650">
        <v>3579.1276200000002</v>
      </c>
      <c r="C51650">
        <v>629343.32400000002</v>
      </c>
      <c r="D51650">
        <v>73599.811488000007</v>
      </c>
      <c r="E51650" t="s">
        <v>48</v>
      </c>
      <c r="F51650" t="s">
        <v>49</v>
      </c>
      <c r="G51650" t="s">
        <v>7</v>
      </c>
      <c r="H51650">
        <v>9</v>
      </c>
      <c r="I51650">
        <v>2018</v>
      </c>
      <c r="J51650" t="str">
        <f>IF(Table1__2[[#This Row],[Month]]&lt;4,"QTR 1",IF(Table1__2[[#This Row],[Month]]&lt;7,"QTR 2",IF(Table1__2[[#This Row],[Month]]&lt;10,"QTR 3","QTR 4" )))</f>
        <v>QTR 3</v>
      </c>
    </row>
    <row r="51651" spans="1:10">
      <c r="A51651">
        <v>150008674500</v>
      </c>
      <c r="B51651">
        <v>470.71026000000001</v>
      </c>
      <c r="C51651">
        <v>137753.79</v>
      </c>
      <c r="D51651">
        <v>9698.1139079999994</v>
      </c>
      <c r="E51651" t="s">
        <v>48</v>
      </c>
      <c r="F51651" t="s">
        <v>49</v>
      </c>
      <c r="G51651" t="s">
        <v>7</v>
      </c>
      <c r="H51651">
        <v>10</v>
      </c>
      <c r="I51651">
        <v>2018</v>
      </c>
      <c r="J51651" t="str">
        <f>IF(Table1__2[[#This Row],[Month]]&lt;4,"QTR 1",IF(Table1__2[[#This Row],[Month]]&lt;7,"QTR 2",IF(Table1__2[[#This Row],[Month]]&lt;10,"QTR 3","QTR 4" )))</f>
        <v>QTR 4</v>
      </c>
    </row>
    <row r="51652" spans="1:10">
      <c r="A51652">
        <v>150008674500</v>
      </c>
      <c r="B51652">
        <v>93.894959999999998</v>
      </c>
      <c r="C51652">
        <v>32121.96</v>
      </c>
      <c r="D51652">
        <v>2070.3838679999999</v>
      </c>
      <c r="E51652" t="s">
        <v>48</v>
      </c>
      <c r="F51652" t="s">
        <v>49</v>
      </c>
      <c r="G51652" t="s">
        <v>7</v>
      </c>
      <c r="H51652">
        <v>11</v>
      </c>
      <c r="I51652">
        <v>2018</v>
      </c>
      <c r="J51652" t="str">
        <f>IF(Table1__2[[#This Row],[Month]]&lt;4,"QTR 1",IF(Table1__2[[#This Row],[Month]]&lt;7,"QTR 2",IF(Table1__2[[#This Row],[Month]]&lt;10,"QTR 3","QTR 4" )))</f>
        <v>QTR 4</v>
      </c>
    </row>
    <row r="51653" spans="1:10">
      <c r="A51653">
        <v>150008674500</v>
      </c>
      <c r="B51653">
        <v>4180.7966399999996</v>
      </c>
      <c r="C51653">
        <v>-484547.41200000001</v>
      </c>
      <c r="D51653">
        <v>92124.298728000009</v>
      </c>
      <c r="E51653" t="s">
        <v>48</v>
      </c>
      <c r="F51653" t="s">
        <v>49</v>
      </c>
      <c r="G51653" t="s">
        <v>7</v>
      </c>
      <c r="H51653">
        <v>12</v>
      </c>
      <c r="I51653">
        <v>2018</v>
      </c>
      <c r="J51653" t="str">
        <f>IF(Table1__2[[#This Row],[Month]]&lt;4,"QTR 1",IF(Table1__2[[#This Row],[Month]]&lt;7,"QTR 2",IF(Table1__2[[#This Row],[Month]]&lt;10,"QTR 3","QTR 4" )))</f>
        <v>QTR 4</v>
      </c>
    </row>
    <row r="51654" spans="1:10">
      <c r="A51654">
        <v>150008674500</v>
      </c>
      <c r="B51654">
        <v>8644.5136199999997</v>
      </c>
      <c r="C51654">
        <v>-336045.12</v>
      </c>
      <c r="D51654">
        <v>155779.1514</v>
      </c>
      <c r="E51654" t="s">
        <v>48</v>
      </c>
      <c r="F51654" t="s">
        <v>49</v>
      </c>
      <c r="G51654" t="s">
        <v>7</v>
      </c>
      <c r="H51654">
        <v>7</v>
      </c>
      <c r="I51654">
        <v>2017</v>
      </c>
      <c r="J51654" t="str">
        <f>IF(Table1__2[[#This Row],[Month]]&lt;4,"QTR 1",IF(Table1__2[[#This Row],[Month]]&lt;7,"QTR 2",IF(Table1__2[[#This Row],[Month]]&lt;10,"QTR 3","QTR 4" )))</f>
        <v>QTR 3</v>
      </c>
    </row>
    <row r="51655" spans="1:10">
      <c r="A51655">
        <v>150008674500</v>
      </c>
      <c r="B51655">
        <v>216.2055</v>
      </c>
      <c r="C51655">
        <v>226089.18</v>
      </c>
      <c r="D51655">
        <v>4069.6052399999999</v>
      </c>
      <c r="E51655" t="s">
        <v>48</v>
      </c>
      <c r="F51655" t="s">
        <v>49</v>
      </c>
      <c r="G51655" t="s">
        <v>7</v>
      </c>
      <c r="H51655">
        <v>8</v>
      </c>
      <c r="I51655">
        <v>2017</v>
      </c>
      <c r="J51655" t="str">
        <f>IF(Table1__2[[#This Row],[Month]]&lt;4,"QTR 1",IF(Table1__2[[#This Row],[Month]]&lt;7,"QTR 2",IF(Table1__2[[#This Row],[Month]]&lt;10,"QTR 3","QTR 4" )))</f>
        <v>QTR 3</v>
      </c>
    </row>
    <row r="51656" spans="1:10">
      <c r="A51656">
        <v>150008674500</v>
      </c>
      <c r="B51656">
        <v>11089.488960000001</v>
      </c>
      <c r="C51656">
        <v>-61278.815999999999</v>
      </c>
      <c r="D51656">
        <v>205348.27752</v>
      </c>
      <c r="E51656" t="s">
        <v>48</v>
      </c>
      <c r="F51656" t="s">
        <v>49</v>
      </c>
      <c r="G51656" t="s">
        <v>7</v>
      </c>
      <c r="H51656">
        <v>9</v>
      </c>
      <c r="I51656">
        <v>2017</v>
      </c>
      <c r="J51656" t="str">
        <f>IF(Table1__2[[#This Row],[Month]]&lt;4,"QTR 1",IF(Table1__2[[#This Row],[Month]]&lt;7,"QTR 2",IF(Table1__2[[#This Row],[Month]]&lt;10,"QTR 3","QTR 4" )))</f>
        <v>QTR 3</v>
      </c>
    </row>
    <row r="51657" spans="1:10">
      <c r="A51657">
        <v>150008674500</v>
      </c>
      <c r="B51657">
        <v>1657.98732</v>
      </c>
      <c r="C51657">
        <v>135900.6</v>
      </c>
      <c r="D51657">
        <v>32490.127079999998</v>
      </c>
      <c r="E51657" t="s">
        <v>48</v>
      </c>
      <c r="F51657" t="s">
        <v>49</v>
      </c>
      <c r="G51657" t="s">
        <v>7</v>
      </c>
      <c r="H51657">
        <v>10</v>
      </c>
      <c r="I51657">
        <v>2017</v>
      </c>
      <c r="J51657" t="str">
        <f>IF(Table1__2[[#This Row],[Month]]&lt;4,"QTR 1",IF(Table1__2[[#This Row],[Month]]&lt;7,"QTR 2",IF(Table1__2[[#This Row],[Month]]&lt;10,"QTR 3","QTR 4" )))</f>
        <v>QTR 4</v>
      </c>
    </row>
    <row r="51658" spans="1:10">
      <c r="A51658">
        <v>150008674500</v>
      </c>
      <c r="B51658">
        <v>942.65598</v>
      </c>
      <c r="C51658">
        <v>189148.92600000001</v>
      </c>
      <c r="D51658">
        <v>18513.3681</v>
      </c>
      <c r="E51658" t="s">
        <v>48</v>
      </c>
      <c r="F51658" t="s">
        <v>49</v>
      </c>
      <c r="G51658" t="s">
        <v>7</v>
      </c>
      <c r="H51658">
        <v>11</v>
      </c>
      <c r="I51658">
        <v>2017</v>
      </c>
      <c r="J51658" t="str">
        <f>IF(Table1__2[[#This Row],[Month]]&lt;4,"QTR 1",IF(Table1__2[[#This Row],[Month]]&lt;7,"QTR 2",IF(Table1__2[[#This Row],[Month]]&lt;10,"QTR 3","QTR 4" )))</f>
        <v>QTR 4</v>
      </c>
    </row>
    <row r="51659" spans="1:10">
      <c r="A51659">
        <v>150008674500</v>
      </c>
      <c r="B51659">
        <v>2591.9950800000001</v>
      </c>
      <c r="C51659">
        <v>-74992.422000000006</v>
      </c>
      <c r="D51659">
        <v>50872.042236000001</v>
      </c>
      <c r="E51659" t="s">
        <v>48</v>
      </c>
      <c r="F51659" t="s">
        <v>49</v>
      </c>
      <c r="G51659" t="s">
        <v>7</v>
      </c>
      <c r="H51659">
        <v>12</v>
      </c>
      <c r="I51659">
        <v>2017</v>
      </c>
      <c r="J51659" t="str">
        <f>IF(Table1__2[[#This Row],[Month]]&lt;4,"QTR 1",IF(Table1__2[[#This Row],[Month]]&lt;7,"QTR 2",IF(Table1__2[[#This Row],[Month]]&lt;10,"QTR 3","QTR 4" )))</f>
        <v>QTR 4</v>
      </c>
    </row>
    <row r="51660" spans="1:10">
      <c r="A51660">
        <v>150008674500</v>
      </c>
      <c r="B51660">
        <v>3010.8160200000002</v>
      </c>
      <c r="C51660">
        <v>448471.98</v>
      </c>
      <c r="D51660">
        <v>59075.990819999999</v>
      </c>
      <c r="E51660" t="s">
        <v>48</v>
      </c>
      <c r="F51660" t="s">
        <v>49</v>
      </c>
      <c r="G51660" t="s">
        <v>7</v>
      </c>
      <c r="H51660">
        <v>1</v>
      </c>
      <c r="I51660">
        <v>2018</v>
      </c>
      <c r="J51660" t="str">
        <f>IF(Table1__2[[#This Row],[Month]]&lt;4,"QTR 1",IF(Table1__2[[#This Row],[Month]]&lt;7,"QTR 2",IF(Table1__2[[#This Row],[Month]]&lt;10,"QTR 3","QTR 4" )))</f>
        <v>QTR 1</v>
      </c>
    </row>
    <row r="51661" spans="1:10">
      <c r="A51661">
        <v>150008674500</v>
      </c>
      <c r="B51661">
        <v>2127.4621200000001</v>
      </c>
      <c r="C51661">
        <v>159497.886</v>
      </c>
      <c r="D51661">
        <v>41692.327344000005</v>
      </c>
      <c r="E51661" t="s">
        <v>48</v>
      </c>
      <c r="F51661" t="s">
        <v>49</v>
      </c>
      <c r="G51661" t="s">
        <v>7</v>
      </c>
      <c r="H51661">
        <v>2</v>
      </c>
      <c r="I51661">
        <v>2018</v>
      </c>
      <c r="J51661" t="str">
        <f>IF(Table1__2[[#This Row],[Month]]&lt;4,"QTR 1",IF(Table1__2[[#This Row],[Month]]&lt;7,"QTR 2",IF(Table1__2[[#This Row],[Month]]&lt;10,"QTR 3","QTR 4" )))</f>
        <v>QTR 1</v>
      </c>
    </row>
    <row r="51662" spans="1:10">
      <c r="A51662">
        <v>150008674500</v>
      </c>
      <c r="B51662">
        <v>3187.4868000000001</v>
      </c>
      <c r="C51662">
        <v>200638.704</v>
      </c>
      <c r="D51662">
        <v>62387.02362</v>
      </c>
      <c r="E51662" t="s">
        <v>48</v>
      </c>
      <c r="F51662" t="s">
        <v>49</v>
      </c>
      <c r="G51662" t="s">
        <v>7</v>
      </c>
      <c r="H51662">
        <v>3</v>
      </c>
      <c r="I51662">
        <v>2018</v>
      </c>
      <c r="J51662" t="str">
        <f>IF(Table1__2[[#This Row],[Month]]&lt;4,"QTR 1",IF(Table1__2[[#This Row],[Month]]&lt;7,"QTR 2",IF(Table1__2[[#This Row],[Month]]&lt;10,"QTR 3","QTR 4" )))</f>
        <v>QTR 1</v>
      </c>
    </row>
    <row r="51663" spans="1:10">
      <c r="A51663">
        <v>150008674500</v>
      </c>
      <c r="B51663">
        <v>3393.8086199999998</v>
      </c>
      <c r="C51663">
        <v>-148255.20000000001</v>
      </c>
      <c r="D51663">
        <v>66381.265799999994</v>
      </c>
      <c r="E51663" t="s">
        <v>48</v>
      </c>
      <c r="F51663" t="s">
        <v>49</v>
      </c>
      <c r="G51663" t="s">
        <v>7</v>
      </c>
      <c r="H51663">
        <v>4</v>
      </c>
      <c r="I51663">
        <v>2018</v>
      </c>
      <c r="J51663" t="str">
        <f>IF(Table1__2[[#This Row],[Month]]&lt;4,"QTR 1",IF(Table1__2[[#This Row],[Month]]&lt;7,"QTR 2",IF(Table1__2[[#This Row],[Month]]&lt;10,"QTR 3","QTR 4" )))</f>
        <v>QTR 2</v>
      </c>
    </row>
    <row r="51664" spans="1:10">
      <c r="A51664">
        <v>150008674500</v>
      </c>
      <c r="B51664">
        <v>5660.8777200000004</v>
      </c>
      <c r="C51664">
        <v>152949.948</v>
      </c>
      <c r="D51664">
        <v>113748.80220000001</v>
      </c>
      <c r="E51664" t="s">
        <v>48</v>
      </c>
      <c r="F51664" t="s">
        <v>49</v>
      </c>
      <c r="G51664" t="s">
        <v>7</v>
      </c>
      <c r="H51664">
        <v>5</v>
      </c>
      <c r="I51664">
        <v>2018</v>
      </c>
      <c r="J51664" t="str">
        <f>IF(Table1__2[[#This Row],[Month]]&lt;4,"QTR 1",IF(Table1__2[[#This Row],[Month]]&lt;7,"QTR 2",IF(Table1__2[[#This Row],[Month]]&lt;10,"QTR 3","QTR 4" )))</f>
        <v>QTR 2</v>
      </c>
    </row>
    <row r="51665" spans="1:10">
      <c r="A51665">
        <v>150008674500</v>
      </c>
      <c r="B51665">
        <v>5313.7134599999999</v>
      </c>
      <c r="C51665">
        <v>73756.962</v>
      </c>
      <c r="D51665">
        <v>106743.74400000001</v>
      </c>
      <c r="E51665" t="s">
        <v>48</v>
      </c>
      <c r="F51665" t="s">
        <v>49</v>
      </c>
      <c r="G51665" t="s">
        <v>7</v>
      </c>
      <c r="H51665">
        <v>6</v>
      </c>
      <c r="I51665">
        <v>2018</v>
      </c>
      <c r="J51665" t="str">
        <f>IF(Table1__2[[#This Row],[Month]]&lt;4,"QTR 1",IF(Table1__2[[#This Row],[Month]]&lt;7,"QTR 2",IF(Table1__2[[#This Row],[Month]]&lt;10,"QTR 3","QTR 4" )))</f>
        <v>QTR 2</v>
      </c>
    </row>
    <row r="51666" spans="1:10">
      <c r="A51666">
        <v>150008674500</v>
      </c>
      <c r="B51666">
        <v>836.40642000000003</v>
      </c>
      <c r="C51666">
        <v>95130.42</v>
      </c>
      <c r="D51666">
        <v>17412.573240000002</v>
      </c>
      <c r="E51666" t="s">
        <v>48</v>
      </c>
      <c r="F51666" t="s">
        <v>49</v>
      </c>
      <c r="G51666" t="s">
        <v>7</v>
      </c>
      <c r="H51666">
        <v>7</v>
      </c>
      <c r="I51666">
        <v>2018</v>
      </c>
      <c r="J51666" t="str">
        <f>IF(Table1__2[[#This Row],[Month]]&lt;4,"QTR 1",IF(Table1__2[[#This Row],[Month]]&lt;7,"QTR 2",IF(Table1__2[[#This Row],[Month]]&lt;10,"QTR 3","QTR 4" )))</f>
        <v>QTR 3</v>
      </c>
    </row>
    <row r="51667" spans="1:10">
      <c r="A51667">
        <v>150008674500</v>
      </c>
      <c r="B51667">
        <v>1581.3887999999999</v>
      </c>
      <c r="C51667">
        <v>54360.24</v>
      </c>
      <c r="D51667">
        <v>32623.556759999999</v>
      </c>
      <c r="E51667" t="s">
        <v>48</v>
      </c>
      <c r="F51667" t="s">
        <v>49</v>
      </c>
      <c r="G51667" t="s">
        <v>7</v>
      </c>
      <c r="H51667">
        <v>8</v>
      </c>
      <c r="I51667">
        <v>2018</v>
      </c>
      <c r="J51667" t="str">
        <f>IF(Table1__2[[#This Row],[Month]]&lt;4,"QTR 1",IF(Table1__2[[#This Row],[Month]]&lt;7,"QTR 2",IF(Table1__2[[#This Row],[Month]]&lt;10,"QTR 3","QTR 4" )))</f>
        <v>QTR 3</v>
      </c>
    </row>
    <row r="51668" spans="1:10">
      <c r="A51668">
        <v>150008674500</v>
      </c>
      <c r="B51668">
        <v>3975.7102799999998</v>
      </c>
      <c r="C51668">
        <v>536189.64</v>
      </c>
      <c r="D51668">
        <v>81832.422743999996</v>
      </c>
      <c r="E51668" t="s">
        <v>48</v>
      </c>
      <c r="F51668" t="s">
        <v>49</v>
      </c>
      <c r="G51668" t="s">
        <v>7</v>
      </c>
      <c r="H51668">
        <v>9</v>
      </c>
      <c r="I51668">
        <v>2018</v>
      </c>
      <c r="J51668" t="str">
        <f>IF(Table1__2[[#This Row],[Month]]&lt;4,"QTR 1",IF(Table1__2[[#This Row],[Month]]&lt;7,"QTR 2",IF(Table1__2[[#This Row],[Month]]&lt;10,"QTR 3","QTR 4" )))</f>
        <v>QTR 3</v>
      </c>
    </row>
    <row r="51669" spans="1:10">
      <c r="A51669">
        <v>150008674500</v>
      </c>
      <c r="B51669">
        <v>622.67183999999997</v>
      </c>
      <c r="C51669">
        <v>105384.738</v>
      </c>
      <c r="D51669">
        <v>12919.328766000001</v>
      </c>
      <c r="E51669" t="s">
        <v>48</v>
      </c>
      <c r="F51669" t="s">
        <v>49</v>
      </c>
      <c r="G51669" t="s">
        <v>7</v>
      </c>
      <c r="H51669">
        <v>10</v>
      </c>
      <c r="I51669">
        <v>2018</v>
      </c>
      <c r="J51669" t="str">
        <f>IF(Table1__2[[#This Row],[Month]]&lt;4,"QTR 1",IF(Table1__2[[#This Row],[Month]]&lt;7,"QTR 2",IF(Table1__2[[#This Row],[Month]]&lt;10,"QTR 3","QTR 4" )))</f>
        <v>QTR 4</v>
      </c>
    </row>
    <row r="51670" spans="1:10">
      <c r="A51670">
        <v>150008674500</v>
      </c>
      <c r="B51670">
        <v>509.00952000000001</v>
      </c>
      <c r="C51670">
        <v>165922.27799999999</v>
      </c>
      <c r="D51670">
        <v>10974.591179999999</v>
      </c>
      <c r="E51670" t="s">
        <v>48</v>
      </c>
      <c r="F51670" t="s">
        <v>49</v>
      </c>
      <c r="G51670" t="s">
        <v>7</v>
      </c>
      <c r="H51670">
        <v>11</v>
      </c>
      <c r="I51670">
        <v>2018</v>
      </c>
      <c r="J51670" t="str">
        <f>IF(Table1__2[[#This Row],[Month]]&lt;4,"QTR 1",IF(Table1__2[[#This Row],[Month]]&lt;7,"QTR 2",IF(Table1__2[[#This Row],[Month]]&lt;10,"QTR 3","QTR 4" )))</f>
        <v>QTR 4</v>
      </c>
    </row>
    <row r="51671" spans="1:10">
      <c r="A51671">
        <v>150008674500</v>
      </c>
      <c r="B51671">
        <v>217.44095999999999</v>
      </c>
      <c r="C51671">
        <v>1235.46</v>
      </c>
      <c r="D51671">
        <v>4936.8981599999997</v>
      </c>
      <c r="E51671" t="s">
        <v>48</v>
      </c>
      <c r="F51671" t="s">
        <v>49</v>
      </c>
      <c r="G51671" t="s">
        <v>7</v>
      </c>
      <c r="H51671">
        <v>12</v>
      </c>
      <c r="I51671">
        <v>2018</v>
      </c>
      <c r="J51671" t="str">
        <f>IF(Table1__2[[#This Row],[Month]]&lt;4,"QTR 1",IF(Table1__2[[#This Row],[Month]]&lt;7,"QTR 2",IF(Table1__2[[#This Row],[Month]]&lt;10,"QTR 3","QTR 4" )))</f>
        <v>QTR 4</v>
      </c>
    </row>
    <row r="51672" spans="1:10">
      <c r="A51672">
        <v>150008674500</v>
      </c>
      <c r="B51672">
        <v>908.06309999999996</v>
      </c>
      <c r="C51672">
        <v>317513.21999999997</v>
      </c>
      <c r="D51672">
        <v>15010.839</v>
      </c>
      <c r="E51672" t="s">
        <v>47</v>
      </c>
      <c r="F51672" t="s">
        <v>45</v>
      </c>
      <c r="G51672" t="s">
        <v>7</v>
      </c>
      <c r="H51672">
        <v>1</v>
      </c>
      <c r="I51672">
        <v>2017</v>
      </c>
      <c r="J51672" t="str">
        <f>IF(Table1__2[[#This Row],[Month]]&lt;4,"QTR 1",IF(Table1__2[[#This Row],[Month]]&lt;7,"QTR 2",IF(Table1__2[[#This Row],[Month]]&lt;10,"QTR 3","QTR 4" )))</f>
        <v>QTR 1</v>
      </c>
    </row>
    <row r="51673" spans="1:10">
      <c r="A51673">
        <v>150008674500</v>
      </c>
      <c r="B51673">
        <v>7604.2563</v>
      </c>
      <c r="C51673">
        <v>-92659.5</v>
      </c>
      <c r="D51673">
        <v>125790.83082</v>
      </c>
      <c r="E51673" t="s">
        <v>47</v>
      </c>
      <c r="F51673" t="s">
        <v>45</v>
      </c>
      <c r="G51673" t="s">
        <v>7</v>
      </c>
      <c r="H51673">
        <v>3</v>
      </c>
      <c r="I51673">
        <v>2017</v>
      </c>
      <c r="J51673" t="str">
        <f>IF(Table1__2[[#This Row],[Month]]&lt;4,"QTR 1",IF(Table1__2[[#This Row],[Month]]&lt;7,"QTR 2",IF(Table1__2[[#This Row],[Month]]&lt;10,"QTR 3","QTR 4" )))</f>
        <v>QTR 1</v>
      </c>
    </row>
    <row r="51674" spans="1:10">
      <c r="A51674">
        <v>150008674500</v>
      </c>
      <c r="B51674">
        <v>536.18964000000005</v>
      </c>
      <c r="C51674">
        <v>248945.19</v>
      </c>
      <c r="D51674">
        <v>9406.7924399999993</v>
      </c>
      <c r="E51674" t="s">
        <v>47</v>
      </c>
      <c r="F51674" t="s">
        <v>45</v>
      </c>
      <c r="G51674" t="s">
        <v>7</v>
      </c>
      <c r="H51674">
        <v>4</v>
      </c>
      <c r="I51674">
        <v>2017</v>
      </c>
      <c r="J51674" t="str">
        <f>IF(Table1__2[[#This Row],[Month]]&lt;4,"QTR 1",IF(Table1__2[[#This Row],[Month]]&lt;7,"QTR 2",IF(Table1__2[[#This Row],[Month]]&lt;10,"QTR 3","QTR 4" )))</f>
        <v>QTR 2</v>
      </c>
    </row>
    <row r="51675" spans="1:10">
      <c r="A51675">
        <v>150008674500</v>
      </c>
      <c r="B51675">
        <v>1702.46388</v>
      </c>
      <c r="C51675">
        <v>155667.96</v>
      </c>
      <c r="D51675">
        <v>30688.826400000002</v>
      </c>
      <c r="E51675" t="s">
        <v>47</v>
      </c>
      <c r="F51675" t="s">
        <v>45</v>
      </c>
      <c r="G51675" t="s">
        <v>7</v>
      </c>
      <c r="H51675">
        <v>7</v>
      </c>
      <c r="I51675">
        <v>2017</v>
      </c>
      <c r="J51675" t="str">
        <f>IF(Table1__2[[#This Row],[Month]]&lt;4,"QTR 1",IF(Table1__2[[#This Row],[Month]]&lt;7,"QTR 2",IF(Table1__2[[#This Row],[Month]]&lt;10,"QTR 3","QTR 4" )))</f>
        <v>QTR 3</v>
      </c>
    </row>
    <row r="51676" spans="1:10">
      <c r="A51676">
        <v>150008674500</v>
      </c>
      <c r="B51676">
        <v>127.25238</v>
      </c>
      <c r="C51676">
        <v>74127.600000000006</v>
      </c>
      <c r="D51676">
        <v>2501.8065000000001</v>
      </c>
      <c r="E51676" t="s">
        <v>47</v>
      </c>
      <c r="F51676" t="s">
        <v>45</v>
      </c>
      <c r="G51676" t="s">
        <v>7</v>
      </c>
      <c r="H51676">
        <v>2</v>
      </c>
      <c r="I51676">
        <v>2018</v>
      </c>
      <c r="J51676" t="str">
        <f>IF(Table1__2[[#This Row],[Month]]&lt;4,"QTR 1",IF(Table1__2[[#This Row],[Month]]&lt;7,"QTR 2",IF(Table1__2[[#This Row],[Month]]&lt;10,"QTR 3","QTR 4" )))</f>
        <v>QTR 1</v>
      </c>
    </row>
    <row r="51677" spans="1:10">
      <c r="A51677">
        <v>150008677000</v>
      </c>
      <c r="B51677">
        <v>11.11914</v>
      </c>
      <c r="C51677">
        <v>-6177.3</v>
      </c>
      <c r="D51677">
        <v>207.55727999999999</v>
      </c>
      <c r="E51677" t="s">
        <v>43</v>
      </c>
      <c r="F51677" t="s">
        <v>6</v>
      </c>
      <c r="G51677" t="s">
        <v>7</v>
      </c>
      <c r="H51677">
        <v>7</v>
      </c>
      <c r="I51677">
        <v>2017</v>
      </c>
      <c r="J51677" t="str">
        <f>IF(Table1__2[[#This Row],[Month]]&lt;4,"QTR 1",IF(Table1__2[[#This Row],[Month]]&lt;7,"QTR 2",IF(Table1__2[[#This Row],[Month]]&lt;10,"QTR 3","QTR 4" )))</f>
        <v>QTR 3</v>
      </c>
    </row>
    <row r="51678" spans="1:10">
      <c r="A51678">
        <v>150008677000</v>
      </c>
      <c r="B51678">
        <v>7722.8604599999999</v>
      </c>
      <c r="C51678">
        <v>256481.49600000001</v>
      </c>
      <c r="D51678">
        <v>143021.17371</v>
      </c>
      <c r="E51678" t="s">
        <v>43</v>
      </c>
      <c r="F51678" t="s">
        <v>6</v>
      </c>
      <c r="G51678" t="s">
        <v>7</v>
      </c>
      <c r="H51678">
        <v>8</v>
      </c>
      <c r="I51678">
        <v>2017</v>
      </c>
      <c r="J51678" t="str">
        <f>IF(Table1__2[[#This Row],[Month]]&lt;4,"QTR 1",IF(Table1__2[[#This Row],[Month]]&lt;7,"QTR 2",IF(Table1__2[[#This Row],[Month]]&lt;10,"QTR 3","QTR 4" )))</f>
        <v>QTR 3</v>
      </c>
    </row>
    <row r="51679" spans="1:10">
      <c r="A51679">
        <v>150008677000</v>
      </c>
      <c r="B51679">
        <v>2108.9302200000002</v>
      </c>
      <c r="C51679">
        <v>202306.57500000001</v>
      </c>
      <c r="D51679">
        <v>39096.749430000003</v>
      </c>
      <c r="E51679" t="s">
        <v>43</v>
      </c>
      <c r="F51679" t="s">
        <v>6</v>
      </c>
      <c r="G51679" t="s">
        <v>7</v>
      </c>
      <c r="H51679">
        <v>9</v>
      </c>
      <c r="I51679">
        <v>2017</v>
      </c>
      <c r="J51679" t="str">
        <f>IF(Table1__2[[#This Row],[Month]]&lt;4,"QTR 1",IF(Table1__2[[#This Row],[Month]]&lt;7,"QTR 2",IF(Table1__2[[#This Row],[Month]]&lt;10,"QTR 3","QTR 4" )))</f>
        <v>QTR 3</v>
      </c>
    </row>
    <row r="51680" spans="1:10">
      <c r="A51680">
        <v>150008677000</v>
      </c>
      <c r="B51680">
        <v>499.12583999999998</v>
      </c>
      <c r="C51680">
        <v>30886.5</v>
      </c>
      <c r="D51680">
        <v>9729.2474999999995</v>
      </c>
      <c r="E51680" t="s">
        <v>43</v>
      </c>
      <c r="F51680" t="s">
        <v>6</v>
      </c>
      <c r="G51680" t="s">
        <v>7</v>
      </c>
      <c r="H51680">
        <v>10</v>
      </c>
      <c r="I51680">
        <v>2017</v>
      </c>
      <c r="J51680" t="str">
        <f>IF(Table1__2[[#This Row],[Month]]&lt;4,"QTR 1",IF(Table1__2[[#This Row],[Month]]&lt;7,"QTR 2",IF(Table1__2[[#This Row],[Month]]&lt;10,"QTR 3","QTR 4" )))</f>
        <v>QTR 4</v>
      </c>
    </row>
    <row r="51681" spans="1:10">
      <c r="A51681">
        <v>150008677000</v>
      </c>
      <c r="B51681">
        <v>82.775819999999996</v>
      </c>
      <c r="C51681">
        <v>-9883.68</v>
      </c>
      <c r="D51681">
        <v>1602.3916200000001</v>
      </c>
      <c r="E51681" t="s">
        <v>43</v>
      </c>
      <c r="F51681" t="s">
        <v>6</v>
      </c>
      <c r="G51681" t="s">
        <v>7</v>
      </c>
      <c r="H51681">
        <v>12</v>
      </c>
      <c r="I51681">
        <v>2017</v>
      </c>
      <c r="J51681" t="str">
        <f>IF(Table1__2[[#This Row],[Month]]&lt;4,"QTR 1",IF(Table1__2[[#This Row],[Month]]&lt;7,"QTR 2",IF(Table1__2[[#This Row],[Month]]&lt;10,"QTR 3","QTR 4" )))</f>
        <v>QTR 4</v>
      </c>
    </row>
    <row r="51682" spans="1:10">
      <c r="A51682">
        <v>150008677000</v>
      </c>
      <c r="B51682">
        <v>2384.4378000000002</v>
      </c>
      <c r="C51682">
        <v>121075.08</v>
      </c>
      <c r="D51682">
        <v>46506.111915000001</v>
      </c>
      <c r="E51682" t="s">
        <v>43</v>
      </c>
      <c r="F51682" t="s">
        <v>6</v>
      </c>
      <c r="G51682" t="s">
        <v>7</v>
      </c>
      <c r="H51682">
        <v>1</v>
      </c>
      <c r="I51682">
        <v>2018</v>
      </c>
      <c r="J51682" t="str">
        <f>IF(Table1__2[[#This Row],[Month]]&lt;4,"QTR 1",IF(Table1__2[[#This Row],[Month]]&lt;7,"QTR 2",IF(Table1__2[[#This Row],[Month]]&lt;10,"QTR 3","QTR 4" )))</f>
        <v>QTR 1</v>
      </c>
    </row>
    <row r="51683" spans="1:10">
      <c r="A51683">
        <v>150008677000</v>
      </c>
      <c r="B51683">
        <v>1.23546</v>
      </c>
      <c r="C51683">
        <v>-617.73</v>
      </c>
      <c r="D51683">
        <v>27.79785</v>
      </c>
      <c r="E51683" t="s">
        <v>43</v>
      </c>
      <c r="F51683" t="s">
        <v>6</v>
      </c>
      <c r="G51683" t="s">
        <v>7</v>
      </c>
      <c r="H51683">
        <v>2</v>
      </c>
      <c r="I51683">
        <v>2018</v>
      </c>
      <c r="J51683" t="str">
        <f>IF(Table1__2[[#This Row],[Month]]&lt;4,"QTR 1",IF(Table1__2[[#This Row],[Month]]&lt;7,"QTR 2",IF(Table1__2[[#This Row],[Month]]&lt;10,"QTR 3","QTR 4" )))</f>
        <v>QTR 1</v>
      </c>
    </row>
    <row r="51684" spans="1:10">
      <c r="A51684">
        <v>150008677000</v>
      </c>
      <c r="B51684">
        <v>271.80119999999999</v>
      </c>
      <c r="C51684">
        <v>114897.78</v>
      </c>
      <c r="D51684">
        <v>5290.2397199999996</v>
      </c>
      <c r="E51684" t="s">
        <v>43</v>
      </c>
      <c r="F51684" t="s">
        <v>6</v>
      </c>
      <c r="G51684" t="s">
        <v>7</v>
      </c>
      <c r="H51684">
        <v>3</v>
      </c>
      <c r="I51684">
        <v>2018</v>
      </c>
      <c r="J51684" t="str">
        <f>IF(Table1__2[[#This Row],[Month]]&lt;4,"QTR 1",IF(Table1__2[[#This Row],[Month]]&lt;7,"QTR 2",IF(Table1__2[[#This Row],[Month]]&lt;10,"QTR 3","QTR 4" )))</f>
        <v>QTR 1</v>
      </c>
    </row>
    <row r="51685" spans="1:10">
      <c r="A51685">
        <v>150008677000</v>
      </c>
      <c r="B51685">
        <v>1984.14876</v>
      </c>
      <c r="C51685">
        <v>174941.136</v>
      </c>
      <c r="D51685">
        <v>38696.46039</v>
      </c>
      <c r="E51685" t="s">
        <v>43</v>
      </c>
      <c r="F51685" t="s">
        <v>6</v>
      </c>
      <c r="G51685" t="s">
        <v>7</v>
      </c>
      <c r="H51685">
        <v>4</v>
      </c>
      <c r="I51685">
        <v>2018</v>
      </c>
      <c r="J51685" t="str">
        <f>IF(Table1__2[[#This Row],[Month]]&lt;4,"QTR 1",IF(Table1__2[[#This Row],[Month]]&lt;7,"QTR 2",IF(Table1__2[[#This Row],[Month]]&lt;10,"QTR 3","QTR 4" )))</f>
        <v>QTR 2</v>
      </c>
    </row>
    <row r="51686" spans="1:10">
      <c r="A51686">
        <v>150008677000</v>
      </c>
      <c r="B51686">
        <v>2521.57386</v>
      </c>
      <c r="C51686">
        <v>-16678.71</v>
      </c>
      <c r="D51686">
        <v>50443.8318</v>
      </c>
      <c r="E51686" t="s">
        <v>43</v>
      </c>
      <c r="F51686" t="s">
        <v>6</v>
      </c>
      <c r="G51686" t="s">
        <v>7</v>
      </c>
      <c r="H51686">
        <v>5</v>
      </c>
      <c r="I51686">
        <v>2018</v>
      </c>
      <c r="J51686" t="str">
        <f>IF(Table1__2[[#This Row],[Month]]&lt;4,"QTR 1",IF(Table1__2[[#This Row],[Month]]&lt;7,"QTR 2",IF(Table1__2[[#This Row],[Month]]&lt;10,"QTR 3","QTR 4" )))</f>
        <v>QTR 2</v>
      </c>
    </row>
    <row r="51687" spans="1:10">
      <c r="A51687">
        <v>150008677000</v>
      </c>
      <c r="B51687">
        <v>5242.0567799999999</v>
      </c>
      <c r="C51687">
        <v>352550.86560000002</v>
      </c>
      <c r="D51687">
        <v>104857.690764</v>
      </c>
      <c r="E51687" t="s">
        <v>43</v>
      </c>
      <c r="F51687" t="s">
        <v>6</v>
      </c>
      <c r="G51687" t="s">
        <v>7</v>
      </c>
      <c r="H51687">
        <v>6</v>
      </c>
      <c r="I51687">
        <v>2018</v>
      </c>
      <c r="J51687" t="str">
        <f>IF(Table1__2[[#This Row],[Month]]&lt;4,"QTR 1",IF(Table1__2[[#This Row],[Month]]&lt;7,"QTR 2",IF(Table1__2[[#This Row],[Month]]&lt;10,"QTR 3","QTR 4" )))</f>
        <v>QTR 2</v>
      </c>
    </row>
    <row r="51688" spans="1:10">
      <c r="A51688">
        <v>150008677000</v>
      </c>
      <c r="B51688">
        <v>333.57420000000002</v>
      </c>
      <c r="C51688">
        <v>-10038.112499999999</v>
      </c>
      <c r="D51688">
        <v>6846.91932</v>
      </c>
      <c r="E51688" t="s">
        <v>43</v>
      </c>
      <c r="F51688" t="s">
        <v>6</v>
      </c>
      <c r="G51688" t="s">
        <v>7</v>
      </c>
      <c r="H51688">
        <v>7</v>
      </c>
      <c r="I51688">
        <v>2018</v>
      </c>
      <c r="J51688" t="str">
        <f>IF(Table1__2[[#This Row],[Month]]&lt;4,"QTR 1",IF(Table1__2[[#This Row],[Month]]&lt;7,"QTR 2",IF(Table1__2[[#This Row],[Month]]&lt;10,"QTR 3","QTR 4" )))</f>
        <v>QTR 3</v>
      </c>
    </row>
    <row r="51689" spans="1:10">
      <c r="A51689">
        <v>150008677000</v>
      </c>
      <c r="B51689">
        <v>49.418399999999998</v>
      </c>
      <c r="C51689">
        <v>12354.6</v>
      </c>
      <c r="D51689">
        <v>1000.7226000000001</v>
      </c>
      <c r="E51689" t="s">
        <v>43</v>
      </c>
      <c r="F51689" t="s">
        <v>6</v>
      </c>
      <c r="G51689" t="s">
        <v>7</v>
      </c>
      <c r="H51689">
        <v>8</v>
      </c>
      <c r="I51689">
        <v>2018</v>
      </c>
      <c r="J51689" t="str">
        <f>IF(Table1__2[[#This Row],[Month]]&lt;4,"QTR 1",IF(Table1__2[[#This Row],[Month]]&lt;7,"QTR 2",IF(Table1__2[[#This Row],[Month]]&lt;10,"QTR 3","QTR 4" )))</f>
        <v>QTR 3</v>
      </c>
    </row>
    <row r="51690" spans="1:10">
      <c r="A51690">
        <v>150008677000</v>
      </c>
      <c r="B51690">
        <v>14.825520000000001</v>
      </c>
      <c r="C51690">
        <v>-4015.2449999999999</v>
      </c>
      <c r="D51690">
        <v>319.98414000000002</v>
      </c>
      <c r="E51690" t="s">
        <v>43</v>
      </c>
      <c r="F51690" t="s">
        <v>6</v>
      </c>
      <c r="G51690" t="s">
        <v>7</v>
      </c>
      <c r="H51690">
        <v>9</v>
      </c>
      <c r="I51690">
        <v>2018</v>
      </c>
      <c r="J51690" t="str">
        <f>IF(Table1__2[[#This Row],[Month]]&lt;4,"QTR 1",IF(Table1__2[[#This Row],[Month]]&lt;7,"QTR 2",IF(Table1__2[[#This Row],[Month]]&lt;10,"QTR 3","QTR 4" )))</f>
        <v>QTR 3</v>
      </c>
    </row>
    <row r="51691" spans="1:10">
      <c r="A51691">
        <v>150008677000</v>
      </c>
      <c r="B51691">
        <v>198.90906000000001</v>
      </c>
      <c r="C51691">
        <v>45712.02</v>
      </c>
      <c r="D51691">
        <v>3720.4642440000002</v>
      </c>
      <c r="E51691" t="s">
        <v>7</v>
      </c>
      <c r="F51691" t="s">
        <v>6</v>
      </c>
      <c r="G51691" t="s">
        <v>7</v>
      </c>
      <c r="H51691">
        <v>8</v>
      </c>
      <c r="I51691">
        <v>2017</v>
      </c>
      <c r="J51691" t="str">
        <f>IF(Table1__2[[#This Row],[Month]]&lt;4,"QTR 1",IF(Table1__2[[#This Row],[Month]]&lt;7,"QTR 2",IF(Table1__2[[#This Row],[Month]]&lt;10,"QTR 3","QTR 4" )))</f>
        <v>QTR 3</v>
      </c>
    </row>
    <row r="51692" spans="1:10">
      <c r="A51692">
        <v>150008677000</v>
      </c>
      <c r="B51692">
        <v>769.69158000000004</v>
      </c>
      <c r="C51692">
        <v>-50653.86</v>
      </c>
      <c r="D51692">
        <v>14492.687076</v>
      </c>
      <c r="E51692" t="s">
        <v>7</v>
      </c>
      <c r="F51692" t="s">
        <v>6</v>
      </c>
      <c r="G51692" t="s">
        <v>7</v>
      </c>
      <c r="H51692">
        <v>9</v>
      </c>
      <c r="I51692">
        <v>2017</v>
      </c>
      <c r="J51692" t="str">
        <f>IF(Table1__2[[#This Row],[Month]]&lt;4,"QTR 1",IF(Table1__2[[#This Row],[Month]]&lt;7,"QTR 2",IF(Table1__2[[#This Row],[Month]]&lt;10,"QTR 3","QTR 4" )))</f>
        <v>QTR 3</v>
      </c>
    </row>
    <row r="51693" spans="1:10">
      <c r="A51693">
        <v>150008677000</v>
      </c>
      <c r="B51693">
        <v>145.78428</v>
      </c>
      <c r="C51693">
        <v>-20385.09</v>
      </c>
      <c r="D51693">
        <v>2895.4240559999998</v>
      </c>
      <c r="E51693" t="s">
        <v>7</v>
      </c>
      <c r="F51693" t="s">
        <v>6</v>
      </c>
      <c r="G51693" t="s">
        <v>7</v>
      </c>
      <c r="H51693">
        <v>10</v>
      </c>
      <c r="I51693">
        <v>2017</v>
      </c>
      <c r="J51693" t="str">
        <f>IF(Table1__2[[#This Row],[Month]]&lt;4,"QTR 1",IF(Table1__2[[#This Row],[Month]]&lt;7,"QTR 2",IF(Table1__2[[#This Row],[Month]]&lt;10,"QTR 3","QTR 4" )))</f>
        <v>QTR 4</v>
      </c>
    </row>
    <row r="51694" spans="1:10">
      <c r="A51694">
        <v>150008677000</v>
      </c>
      <c r="B51694">
        <v>423.76278000000002</v>
      </c>
      <c r="C51694">
        <v>171728.94</v>
      </c>
      <c r="D51694">
        <v>8359.369451999999</v>
      </c>
      <c r="E51694" t="s">
        <v>7</v>
      </c>
      <c r="F51694" t="s">
        <v>6</v>
      </c>
      <c r="G51694" t="s">
        <v>7</v>
      </c>
      <c r="H51694">
        <v>1</v>
      </c>
      <c r="I51694">
        <v>2018</v>
      </c>
      <c r="J51694" t="str">
        <f>IF(Table1__2[[#This Row],[Month]]&lt;4,"QTR 1",IF(Table1__2[[#This Row],[Month]]&lt;7,"QTR 2",IF(Table1__2[[#This Row],[Month]]&lt;10,"QTR 3","QTR 4" )))</f>
        <v>QTR 1</v>
      </c>
    </row>
    <row r="51695" spans="1:10">
      <c r="A51695">
        <v>150008677000</v>
      </c>
      <c r="B51695">
        <v>1737.0567599999999</v>
      </c>
      <c r="C51695">
        <v>-150726.12</v>
      </c>
      <c r="D51695">
        <v>34106.850035999996</v>
      </c>
      <c r="E51695" t="s">
        <v>7</v>
      </c>
      <c r="F51695" t="s">
        <v>6</v>
      </c>
      <c r="G51695" t="s">
        <v>7</v>
      </c>
      <c r="H51695">
        <v>2</v>
      </c>
      <c r="I51695">
        <v>2018</v>
      </c>
      <c r="J51695" t="str">
        <f>IF(Table1__2[[#This Row],[Month]]&lt;4,"QTR 1",IF(Table1__2[[#This Row],[Month]]&lt;7,"QTR 2",IF(Table1__2[[#This Row],[Month]]&lt;10,"QTR 3","QTR 4" )))</f>
        <v>QTR 1</v>
      </c>
    </row>
    <row r="51696" spans="1:10">
      <c r="A51696">
        <v>150008677000</v>
      </c>
      <c r="B51696">
        <v>427.46915999999999</v>
      </c>
      <c r="C51696">
        <v>55595.7</v>
      </c>
      <c r="D51696">
        <v>8406.0698400000001</v>
      </c>
      <c r="E51696" t="s">
        <v>7</v>
      </c>
      <c r="F51696" t="s">
        <v>6</v>
      </c>
      <c r="G51696" t="s">
        <v>7</v>
      </c>
      <c r="H51696">
        <v>3</v>
      </c>
      <c r="I51696">
        <v>2018</v>
      </c>
      <c r="J51696" t="str">
        <f>IF(Table1__2[[#This Row],[Month]]&lt;4,"QTR 1",IF(Table1__2[[#This Row],[Month]]&lt;7,"QTR 2",IF(Table1__2[[#This Row],[Month]]&lt;10,"QTR 3","QTR 4" )))</f>
        <v>QTR 1</v>
      </c>
    </row>
    <row r="51697" spans="1:10">
      <c r="A51697">
        <v>150008677000</v>
      </c>
      <c r="B51697">
        <v>408.93725999999998</v>
      </c>
      <c r="C51697">
        <v>-65479.38</v>
      </c>
      <c r="D51697">
        <v>8094.7339199999997</v>
      </c>
      <c r="E51697" t="s">
        <v>7</v>
      </c>
      <c r="F51697" t="s">
        <v>6</v>
      </c>
      <c r="G51697" t="s">
        <v>7</v>
      </c>
      <c r="H51697">
        <v>4</v>
      </c>
      <c r="I51697">
        <v>2018</v>
      </c>
      <c r="J51697" t="str">
        <f>IF(Table1__2[[#This Row],[Month]]&lt;4,"QTR 1",IF(Table1__2[[#This Row],[Month]]&lt;7,"QTR 2",IF(Table1__2[[#This Row],[Month]]&lt;10,"QTR 3","QTR 4" )))</f>
        <v>QTR 2</v>
      </c>
    </row>
    <row r="51698" spans="1:10">
      <c r="A51698">
        <v>150008677000</v>
      </c>
      <c r="B51698">
        <v>921.65315999999996</v>
      </c>
      <c r="C51698">
        <v>65479.38</v>
      </c>
      <c r="D51698">
        <v>18571.187628</v>
      </c>
      <c r="E51698" t="s">
        <v>7</v>
      </c>
      <c r="F51698" t="s">
        <v>6</v>
      </c>
      <c r="G51698" t="s">
        <v>7</v>
      </c>
      <c r="H51698">
        <v>5</v>
      </c>
      <c r="I51698">
        <v>2018</v>
      </c>
      <c r="J51698" t="str">
        <f>IF(Table1__2[[#This Row],[Month]]&lt;4,"QTR 1",IF(Table1__2[[#This Row],[Month]]&lt;7,"QTR 2",IF(Table1__2[[#This Row],[Month]]&lt;10,"QTR 3","QTR 4" )))</f>
        <v>QTR 2</v>
      </c>
    </row>
    <row r="51699" spans="1:10">
      <c r="A51699">
        <v>150008677000</v>
      </c>
      <c r="B51699">
        <v>1696.28658</v>
      </c>
      <c r="C51699">
        <v>-18531.900000000001</v>
      </c>
      <c r="D51699">
        <v>34293.651588000001</v>
      </c>
      <c r="E51699" t="s">
        <v>7</v>
      </c>
      <c r="F51699" t="s">
        <v>6</v>
      </c>
      <c r="G51699" t="s">
        <v>7</v>
      </c>
      <c r="H51699">
        <v>6</v>
      </c>
      <c r="I51699">
        <v>2018</v>
      </c>
      <c r="J51699" t="str">
        <f>IF(Table1__2[[#This Row],[Month]]&lt;4,"QTR 1",IF(Table1__2[[#This Row],[Month]]&lt;7,"QTR 2",IF(Table1__2[[#This Row],[Month]]&lt;10,"QTR 3","QTR 4" )))</f>
        <v>QTR 2</v>
      </c>
    </row>
    <row r="51700" spans="1:10">
      <c r="A51700">
        <v>150008677000</v>
      </c>
      <c r="B51700">
        <v>369.40253999999999</v>
      </c>
      <c r="C51700">
        <v>-87717.66</v>
      </c>
      <c r="D51700">
        <v>7658.8636319999996</v>
      </c>
      <c r="E51700" t="s">
        <v>7</v>
      </c>
      <c r="F51700" t="s">
        <v>6</v>
      </c>
      <c r="G51700" t="s">
        <v>7</v>
      </c>
      <c r="H51700">
        <v>7</v>
      </c>
      <c r="I51700">
        <v>2018</v>
      </c>
      <c r="J51700" t="str">
        <f>IF(Table1__2[[#This Row],[Month]]&lt;4,"QTR 1",IF(Table1__2[[#This Row],[Month]]&lt;7,"QTR 2",IF(Table1__2[[#This Row],[Month]]&lt;10,"QTR 3","QTR 4" )))</f>
        <v>QTR 3</v>
      </c>
    </row>
    <row r="51701" spans="1:10">
      <c r="A51701">
        <v>150008677000</v>
      </c>
      <c r="B51701">
        <v>1602.3916200000001</v>
      </c>
      <c r="C51701">
        <v>210028.2</v>
      </c>
      <c r="D51701">
        <v>33344.077032000001</v>
      </c>
      <c r="E51701" t="s">
        <v>7</v>
      </c>
      <c r="F51701" t="s">
        <v>6</v>
      </c>
      <c r="G51701" t="s">
        <v>7</v>
      </c>
      <c r="H51701">
        <v>9</v>
      </c>
      <c r="I51701">
        <v>2018</v>
      </c>
      <c r="J51701" t="str">
        <f>IF(Table1__2[[#This Row],[Month]]&lt;4,"QTR 1",IF(Table1__2[[#This Row],[Month]]&lt;7,"QTR 2",IF(Table1__2[[#This Row],[Month]]&lt;10,"QTR 3","QTR 4" )))</f>
        <v>QTR 3</v>
      </c>
    </row>
    <row r="51702" spans="1:10">
      <c r="A51702">
        <v>150008677000</v>
      </c>
      <c r="B51702">
        <v>37.063800000000001</v>
      </c>
      <c r="C51702">
        <v>38299.26</v>
      </c>
      <c r="D51702">
        <v>778.33979999999997</v>
      </c>
      <c r="E51702" t="s">
        <v>7</v>
      </c>
      <c r="F51702" t="s">
        <v>6</v>
      </c>
      <c r="G51702" t="s">
        <v>7</v>
      </c>
      <c r="H51702">
        <v>10</v>
      </c>
      <c r="I51702">
        <v>2018</v>
      </c>
      <c r="J51702" t="str">
        <f>IF(Table1__2[[#This Row],[Month]]&lt;4,"QTR 1",IF(Table1__2[[#This Row],[Month]]&lt;7,"QTR 2",IF(Table1__2[[#This Row],[Month]]&lt;10,"QTR 3","QTR 4" )))</f>
        <v>QTR 4</v>
      </c>
    </row>
    <row r="51703" spans="1:10">
      <c r="A51703">
        <v>150008677000</v>
      </c>
      <c r="B51703">
        <v>509.00952000000001</v>
      </c>
      <c r="C51703">
        <v>54360.24</v>
      </c>
      <c r="D51703">
        <v>11083.558752000001</v>
      </c>
      <c r="E51703" t="s">
        <v>7</v>
      </c>
      <c r="F51703" t="s">
        <v>6</v>
      </c>
      <c r="G51703" t="s">
        <v>7</v>
      </c>
      <c r="H51703">
        <v>11</v>
      </c>
      <c r="I51703">
        <v>2018</v>
      </c>
      <c r="J51703" t="str">
        <f>IF(Table1__2[[#This Row],[Month]]&lt;4,"QTR 1",IF(Table1__2[[#This Row],[Month]]&lt;7,"QTR 2",IF(Table1__2[[#This Row],[Month]]&lt;10,"QTR 3","QTR 4" )))</f>
        <v>QTR 4</v>
      </c>
    </row>
    <row r="51704" spans="1:10">
      <c r="A51704">
        <v>150008677000</v>
      </c>
      <c r="B51704">
        <v>931.53683999999998</v>
      </c>
      <c r="C51704">
        <v>95130.42</v>
      </c>
      <c r="D51704">
        <v>20626.004700000001</v>
      </c>
      <c r="E51704" t="s">
        <v>7</v>
      </c>
      <c r="F51704" t="s">
        <v>6</v>
      </c>
      <c r="G51704" t="s">
        <v>7</v>
      </c>
      <c r="H51704">
        <v>12</v>
      </c>
      <c r="I51704">
        <v>2018</v>
      </c>
      <c r="J51704" t="str">
        <f>IF(Table1__2[[#This Row],[Month]]&lt;4,"QTR 1",IF(Table1__2[[#This Row],[Month]]&lt;7,"QTR 2",IF(Table1__2[[#This Row],[Month]]&lt;10,"QTR 3","QTR 4" )))</f>
        <v>QTR 4</v>
      </c>
    </row>
    <row r="51705" spans="1:10">
      <c r="A51705">
        <v>150008677000</v>
      </c>
      <c r="B51705">
        <v>575.72436000000005</v>
      </c>
      <c r="C51705">
        <v>-43241.1</v>
      </c>
      <c r="D51705">
        <v>10741.089239999999</v>
      </c>
      <c r="E51705" t="s">
        <v>7</v>
      </c>
      <c r="F51705" t="s">
        <v>6</v>
      </c>
      <c r="G51705" t="s">
        <v>7</v>
      </c>
      <c r="H51705">
        <v>8</v>
      </c>
      <c r="I51705">
        <v>2017</v>
      </c>
      <c r="J51705" t="str">
        <f>IF(Table1__2[[#This Row],[Month]]&lt;4,"QTR 1",IF(Table1__2[[#This Row],[Month]]&lt;7,"QTR 2",IF(Table1__2[[#This Row],[Month]]&lt;10,"QTR 3","QTR 4" )))</f>
        <v>QTR 3</v>
      </c>
    </row>
    <row r="51706" spans="1:10">
      <c r="A51706">
        <v>150008677000</v>
      </c>
      <c r="B51706">
        <v>3681.6707999999999</v>
      </c>
      <c r="C51706">
        <v>-300216.78000000003</v>
      </c>
      <c r="D51706">
        <v>68696.27074800001</v>
      </c>
      <c r="E51706" t="s">
        <v>7</v>
      </c>
      <c r="F51706" t="s">
        <v>6</v>
      </c>
      <c r="G51706" t="s">
        <v>7</v>
      </c>
      <c r="H51706">
        <v>9</v>
      </c>
      <c r="I51706">
        <v>2017</v>
      </c>
      <c r="J51706" t="str">
        <f>IF(Table1__2[[#This Row],[Month]]&lt;4,"QTR 1",IF(Table1__2[[#This Row],[Month]]&lt;7,"QTR 2",IF(Table1__2[[#This Row],[Month]]&lt;10,"QTR 3","QTR 4" )))</f>
        <v>QTR 3</v>
      </c>
    </row>
    <row r="51707" spans="1:10">
      <c r="A51707">
        <v>150008677000</v>
      </c>
      <c r="B51707">
        <v>803.04899999999998</v>
      </c>
      <c r="C51707">
        <v>112426.86</v>
      </c>
      <c r="D51707">
        <v>15146.492507999999</v>
      </c>
      <c r="E51707" t="s">
        <v>7</v>
      </c>
      <c r="F51707" t="s">
        <v>6</v>
      </c>
      <c r="G51707" t="s">
        <v>7</v>
      </c>
      <c r="H51707">
        <v>10</v>
      </c>
      <c r="I51707">
        <v>2017</v>
      </c>
      <c r="J51707" t="str">
        <f>IF(Table1__2[[#This Row],[Month]]&lt;4,"QTR 1",IF(Table1__2[[#This Row],[Month]]&lt;7,"QTR 2",IF(Table1__2[[#This Row],[Month]]&lt;10,"QTR 3","QTR 4" )))</f>
        <v>QTR 4</v>
      </c>
    </row>
    <row r="51708" spans="1:10">
      <c r="A51708">
        <v>150008677000</v>
      </c>
      <c r="B51708">
        <v>1590.03702</v>
      </c>
      <c r="C51708">
        <v>-84011.28</v>
      </c>
      <c r="D51708">
        <v>31320.393552000001</v>
      </c>
      <c r="E51708" t="s">
        <v>7</v>
      </c>
      <c r="F51708" t="s">
        <v>6</v>
      </c>
      <c r="G51708" t="s">
        <v>7</v>
      </c>
      <c r="H51708">
        <v>1</v>
      </c>
      <c r="I51708">
        <v>2018</v>
      </c>
      <c r="J51708" t="str">
        <f>IF(Table1__2[[#This Row],[Month]]&lt;4,"QTR 1",IF(Table1__2[[#This Row],[Month]]&lt;7,"QTR 2",IF(Table1__2[[#This Row],[Month]]&lt;10,"QTR 3","QTR 4" )))</f>
        <v>QTR 1</v>
      </c>
    </row>
    <row r="51709" spans="1:10">
      <c r="A51709">
        <v>150008677000</v>
      </c>
      <c r="B51709">
        <v>1209.5153399999999</v>
      </c>
      <c r="C51709">
        <v>-76598.52</v>
      </c>
      <c r="D51709">
        <v>23817.19788</v>
      </c>
      <c r="E51709" t="s">
        <v>7</v>
      </c>
      <c r="F51709" t="s">
        <v>6</v>
      </c>
      <c r="G51709" t="s">
        <v>7</v>
      </c>
      <c r="H51709">
        <v>2</v>
      </c>
      <c r="I51709">
        <v>2018</v>
      </c>
      <c r="J51709" t="str">
        <f>IF(Table1__2[[#This Row],[Month]]&lt;4,"QTR 1",IF(Table1__2[[#This Row],[Month]]&lt;7,"QTR 2",IF(Table1__2[[#This Row],[Month]]&lt;10,"QTR 3","QTR 4" )))</f>
        <v>QTR 1</v>
      </c>
    </row>
    <row r="51710" spans="1:10">
      <c r="A51710">
        <v>150008677000</v>
      </c>
      <c r="B51710">
        <v>530.01233999999999</v>
      </c>
      <c r="C51710">
        <v>-46947.48</v>
      </c>
      <c r="D51710">
        <v>10429.75332</v>
      </c>
      <c r="E51710" t="s">
        <v>7</v>
      </c>
      <c r="F51710" t="s">
        <v>6</v>
      </c>
      <c r="G51710" t="s">
        <v>7</v>
      </c>
      <c r="H51710">
        <v>3</v>
      </c>
      <c r="I51710">
        <v>2018</v>
      </c>
      <c r="J51710" t="str">
        <f>IF(Table1__2[[#This Row],[Month]]&lt;4,"QTR 1",IF(Table1__2[[#This Row],[Month]]&lt;7,"QTR 2",IF(Table1__2[[#This Row],[Month]]&lt;10,"QTR 3","QTR 4" )))</f>
        <v>QTR 1</v>
      </c>
    </row>
    <row r="51711" spans="1:10">
      <c r="A51711">
        <v>150008677000</v>
      </c>
      <c r="B51711">
        <v>1666.63554</v>
      </c>
      <c r="C51711">
        <v>-71656.679999999993</v>
      </c>
      <c r="D51711">
        <v>32845.939559999999</v>
      </c>
      <c r="E51711" t="s">
        <v>7</v>
      </c>
      <c r="F51711" t="s">
        <v>6</v>
      </c>
      <c r="G51711" t="s">
        <v>7</v>
      </c>
      <c r="H51711">
        <v>4</v>
      </c>
      <c r="I51711">
        <v>2018</v>
      </c>
      <c r="J51711" t="str">
        <f>IF(Table1__2[[#This Row],[Month]]&lt;4,"QTR 1",IF(Table1__2[[#This Row],[Month]]&lt;7,"QTR 2",IF(Table1__2[[#This Row],[Month]]&lt;10,"QTR 3","QTR 4" )))</f>
        <v>QTR 2</v>
      </c>
    </row>
    <row r="51712" spans="1:10">
      <c r="A51712">
        <v>150008677000</v>
      </c>
      <c r="B51712">
        <v>679.50300000000004</v>
      </c>
      <c r="C51712">
        <v>142077.9</v>
      </c>
      <c r="D51712">
        <v>13792.181256</v>
      </c>
      <c r="E51712" t="s">
        <v>7</v>
      </c>
      <c r="F51712" t="s">
        <v>6</v>
      </c>
      <c r="G51712" t="s">
        <v>7</v>
      </c>
      <c r="H51712">
        <v>5</v>
      </c>
      <c r="I51712">
        <v>2018</v>
      </c>
      <c r="J51712" t="str">
        <f>IF(Table1__2[[#This Row],[Month]]&lt;4,"QTR 1",IF(Table1__2[[#This Row],[Month]]&lt;7,"QTR 2",IF(Table1__2[[#This Row],[Month]]&lt;10,"QTR 3","QTR 4" )))</f>
        <v>QTR 2</v>
      </c>
    </row>
    <row r="51713" spans="1:10">
      <c r="A51713">
        <v>150008677000</v>
      </c>
      <c r="B51713">
        <v>2627.8234200000002</v>
      </c>
      <c r="C51713">
        <v>231031.02</v>
      </c>
      <c r="D51713">
        <v>53176.175135999998</v>
      </c>
      <c r="E51713" t="s">
        <v>7</v>
      </c>
      <c r="F51713" t="s">
        <v>6</v>
      </c>
      <c r="G51713" t="s">
        <v>7</v>
      </c>
      <c r="H51713">
        <v>6</v>
      </c>
      <c r="I51713">
        <v>2018</v>
      </c>
      <c r="J51713" t="str">
        <f>IF(Table1__2[[#This Row],[Month]]&lt;4,"QTR 1",IF(Table1__2[[#This Row],[Month]]&lt;7,"QTR 2",IF(Table1__2[[#This Row],[Month]]&lt;10,"QTR 3","QTR 4" )))</f>
        <v>QTR 2</v>
      </c>
    </row>
    <row r="51714" spans="1:10">
      <c r="A51714">
        <v>150008677000</v>
      </c>
      <c r="B51714">
        <v>114.89778</v>
      </c>
      <c r="C51714">
        <v>0</v>
      </c>
      <c r="D51714">
        <v>2428.4201760000001</v>
      </c>
      <c r="E51714" t="s">
        <v>7</v>
      </c>
      <c r="F51714" t="s">
        <v>6</v>
      </c>
      <c r="G51714" t="s">
        <v>7</v>
      </c>
      <c r="H51714">
        <v>7</v>
      </c>
      <c r="I51714">
        <v>2018</v>
      </c>
      <c r="J51714" t="str">
        <f>IF(Table1__2[[#This Row],[Month]]&lt;4,"QTR 1",IF(Table1__2[[#This Row],[Month]]&lt;7,"QTR 2",IF(Table1__2[[#This Row],[Month]]&lt;10,"QTR 3","QTR 4" )))</f>
        <v>QTR 3</v>
      </c>
    </row>
    <row r="51715" spans="1:10">
      <c r="A51715">
        <v>150008677000</v>
      </c>
      <c r="B51715">
        <v>5256.8823000000002</v>
      </c>
      <c r="C51715">
        <v>490477.62</v>
      </c>
      <c r="D51715">
        <v>109029.839184</v>
      </c>
      <c r="E51715" t="s">
        <v>7</v>
      </c>
      <c r="F51715" t="s">
        <v>6</v>
      </c>
      <c r="G51715" t="s">
        <v>7</v>
      </c>
      <c r="H51715">
        <v>9</v>
      </c>
      <c r="I51715">
        <v>2018</v>
      </c>
      <c r="J51715" t="str">
        <f>IF(Table1__2[[#This Row],[Month]]&lt;4,"QTR 1",IF(Table1__2[[#This Row],[Month]]&lt;7,"QTR 2",IF(Table1__2[[#This Row],[Month]]&lt;10,"QTR 3","QTR 4" )))</f>
        <v>QTR 3</v>
      </c>
    </row>
    <row r="51716" spans="1:10">
      <c r="A51716">
        <v>150008677000</v>
      </c>
      <c r="B51716">
        <v>496.65492</v>
      </c>
      <c r="C51716">
        <v>-50653.86</v>
      </c>
      <c r="D51716">
        <v>10274.085359999999</v>
      </c>
      <c r="E51716" t="s">
        <v>7</v>
      </c>
      <c r="F51716" t="s">
        <v>6</v>
      </c>
      <c r="G51716" t="s">
        <v>7</v>
      </c>
      <c r="H51716">
        <v>10</v>
      </c>
      <c r="I51716">
        <v>2018</v>
      </c>
      <c r="J51716" t="str">
        <f>IF(Table1__2[[#This Row],[Month]]&lt;4,"QTR 1",IF(Table1__2[[#This Row],[Month]]&lt;7,"QTR 2",IF(Table1__2[[#This Row],[Month]]&lt;10,"QTR 3","QTR 4" )))</f>
        <v>QTR 4</v>
      </c>
    </row>
    <row r="51717" spans="1:10">
      <c r="A51717">
        <v>150008677000</v>
      </c>
      <c r="B51717">
        <v>1947.0849599999999</v>
      </c>
      <c r="C51717">
        <v>21002.82</v>
      </c>
      <c r="D51717">
        <v>42170.450364000004</v>
      </c>
      <c r="E51717" t="s">
        <v>7</v>
      </c>
      <c r="F51717" t="s">
        <v>6</v>
      </c>
      <c r="G51717" t="s">
        <v>7</v>
      </c>
      <c r="H51717">
        <v>11</v>
      </c>
      <c r="I51717">
        <v>2018</v>
      </c>
      <c r="J51717" t="str">
        <f>IF(Table1__2[[#This Row],[Month]]&lt;4,"QTR 1",IF(Table1__2[[#This Row],[Month]]&lt;7,"QTR 2",IF(Table1__2[[#This Row],[Month]]&lt;10,"QTR 3","QTR 4" )))</f>
        <v>QTR 4</v>
      </c>
    </row>
    <row r="51718" spans="1:10">
      <c r="A51718">
        <v>150008677000</v>
      </c>
      <c r="B51718">
        <v>3256.67256</v>
      </c>
      <c r="C51718">
        <v>-843819.18</v>
      </c>
      <c r="D51718">
        <v>72011.998296000005</v>
      </c>
      <c r="E51718" t="s">
        <v>7</v>
      </c>
      <c r="F51718" t="s">
        <v>6</v>
      </c>
      <c r="G51718" t="s">
        <v>7</v>
      </c>
      <c r="H51718">
        <v>12</v>
      </c>
      <c r="I51718">
        <v>2018</v>
      </c>
      <c r="J51718" t="str">
        <f>IF(Table1__2[[#This Row],[Month]]&lt;4,"QTR 1",IF(Table1__2[[#This Row],[Month]]&lt;7,"QTR 2",IF(Table1__2[[#This Row],[Month]]&lt;10,"QTR 3","QTR 4" )))</f>
        <v>QTR 4</v>
      </c>
    </row>
    <row r="51719" spans="1:10">
      <c r="A51719">
        <v>150008677000</v>
      </c>
      <c r="B51719">
        <v>1620.9235200000001</v>
      </c>
      <c r="C51719">
        <v>72892.14</v>
      </c>
      <c r="D51719">
        <v>30557.620547999999</v>
      </c>
      <c r="E51719" t="s">
        <v>7</v>
      </c>
      <c r="F51719" t="s">
        <v>6</v>
      </c>
      <c r="G51719" t="s">
        <v>7</v>
      </c>
      <c r="H51719">
        <v>9</v>
      </c>
      <c r="I51719">
        <v>2017</v>
      </c>
      <c r="J51719" t="str">
        <f>IF(Table1__2[[#This Row],[Month]]&lt;4,"QTR 1",IF(Table1__2[[#This Row],[Month]]&lt;7,"QTR 2",IF(Table1__2[[#This Row],[Month]]&lt;10,"QTR 3","QTR 4" )))</f>
        <v>QTR 3</v>
      </c>
    </row>
    <row r="51720" spans="1:10">
      <c r="A51720">
        <v>150008677000</v>
      </c>
      <c r="B51720">
        <v>1263.8755799999999</v>
      </c>
      <c r="C51720">
        <v>-97601.34</v>
      </c>
      <c r="D51720">
        <v>24969.140784000003</v>
      </c>
      <c r="E51720" t="s">
        <v>7</v>
      </c>
      <c r="F51720" t="s">
        <v>6</v>
      </c>
      <c r="G51720" t="s">
        <v>7</v>
      </c>
      <c r="H51720">
        <v>10</v>
      </c>
      <c r="I51720">
        <v>2017</v>
      </c>
      <c r="J51720" t="str">
        <f>IF(Table1__2[[#This Row],[Month]]&lt;4,"QTR 1",IF(Table1__2[[#This Row],[Month]]&lt;7,"QTR 2",IF(Table1__2[[#This Row],[Month]]&lt;10,"QTR 3","QTR 4" )))</f>
        <v>QTR 4</v>
      </c>
    </row>
    <row r="51721" spans="1:10">
      <c r="A51721">
        <v>150008677000</v>
      </c>
      <c r="B51721">
        <v>387.93444</v>
      </c>
      <c r="C51721">
        <v>0</v>
      </c>
      <c r="D51721">
        <v>7627.7300400000004</v>
      </c>
      <c r="E51721" t="s">
        <v>7</v>
      </c>
      <c r="F51721" t="s">
        <v>6</v>
      </c>
      <c r="G51721" t="s">
        <v>7</v>
      </c>
      <c r="H51721">
        <v>1</v>
      </c>
      <c r="I51721">
        <v>2018</v>
      </c>
      <c r="J51721" t="str">
        <f>IF(Table1__2[[#This Row],[Month]]&lt;4,"QTR 1",IF(Table1__2[[#This Row],[Month]]&lt;7,"QTR 2",IF(Table1__2[[#This Row],[Month]]&lt;10,"QTR 3","QTR 4" )))</f>
        <v>QTR 1</v>
      </c>
    </row>
    <row r="51722" spans="1:10">
      <c r="A51722">
        <v>150008677000</v>
      </c>
      <c r="B51722">
        <v>3273.9690000000001</v>
      </c>
      <c r="C51722">
        <v>-234737.4</v>
      </c>
      <c r="D51722">
        <v>64290.867480000001</v>
      </c>
      <c r="E51722" t="s">
        <v>7</v>
      </c>
      <c r="F51722" t="s">
        <v>6</v>
      </c>
      <c r="G51722" t="s">
        <v>7</v>
      </c>
      <c r="H51722">
        <v>2</v>
      </c>
      <c r="I51722">
        <v>2018</v>
      </c>
      <c r="J51722" t="str">
        <f>IF(Table1__2[[#This Row],[Month]]&lt;4,"QTR 1",IF(Table1__2[[#This Row],[Month]]&lt;7,"QTR 2",IF(Table1__2[[#This Row],[Month]]&lt;10,"QTR 3","QTR 4" )))</f>
        <v>QTR 1</v>
      </c>
    </row>
    <row r="51723" spans="1:10">
      <c r="A51723">
        <v>150008677000</v>
      </c>
      <c r="B51723">
        <v>150.72612000000001</v>
      </c>
      <c r="C51723">
        <v>72892.14</v>
      </c>
      <c r="D51723">
        <v>2957.6912400000001</v>
      </c>
      <c r="E51723" t="s">
        <v>7</v>
      </c>
      <c r="F51723" t="s">
        <v>6</v>
      </c>
      <c r="G51723" t="s">
        <v>7</v>
      </c>
      <c r="H51723">
        <v>3</v>
      </c>
      <c r="I51723">
        <v>2018</v>
      </c>
      <c r="J51723" t="str">
        <f>IF(Table1__2[[#This Row],[Month]]&lt;4,"QTR 1",IF(Table1__2[[#This Row],[Month]]&lt;7,"QTR 2",IF(Table1__2[[#This Row],[Month]]&lt;10,"QTR 3","QTR 4" )))</f>
        <v>QTR 1</v>
      </c>
    </row>
    <row r="51724" spans="1:10">
      <c r="A51724">
        <v>150008677000</v>
      </c>
      <c r="B51724">
        <v>140.84244000000001</v>
      </c>
      <c r="C51724">
        <v>-135900.6</v>
      </c>
      <c r="D51724">
        <v>2802.0232799999999</v>
      </c>
      <c r="E51724" t="s">
        <v>7</v>
      </c>
      <c r="F51724" t="s">
        <v>6</v>
      </c>
      <c r="G51724" t="s">
        <v>7</v>
      </c>
      <c r="H51724">
        <v>4</v>
      </c>
      <c r="I51724">
        <v>2018</v>
      </c>
      <c r="J51724" t="str">
        <f>IF(Table1__2[[#This Row],[Month]]&lt;4,"QTR 1",IF(Table1__2[[#This Row],[Month]]&lt;7,"QTR 2",IF(Table1__2[[#This Row],[Month]]&lt;10,"QTR 3","QTR 4" )))</f>
        <v>QTR 2</v>
      </c>
    </row>
    <row r="51725" spans="1:10">
      <c r="A51725">
        <v>150008677000</v>
      </c>
      <c r="B51725">
        <v>256.97568000000001</v>
      </c>
      <c r="C51725">
        <v>-59302.080000000002</v>
      </c>
      <c r="D51725">
        <v>5261.5770480000001</v>
      </c>
      <c r="E51725" t="s">
        <v>7</v>
      </c>
      <c r="F51725" t="s">
        <v>6</v>
      </c>
      <c r="G51725" t="s">
        <v>7</v>
      </c>
      <c r="H51725">
        <v>5</v>
      </c>
      <c r="I51725">
        <v>2018</v>
      </c>
      <c r="J51725" t="str">
        <f>IF(Table1__2[[#This Row],[Month]]&lt;4,"QTR 1",IF(Table1__2[[#This Row],[Month]]&lt;7,"QTR 2",IF(Table1__2[[#This Row],[Month]]&lt;10,"QTR 3","QTR 4" )))</f>
        <v>QTR 2</v>
      </c>
    </row>
    <row r="51726" spans="1:10">
      <c r="A51726">
        <v>150008677000</v>
      </c>
      <c r="B51726">
        <v>890.76666</v>
      </c>
      <c r="C51726">
        <v>-45712.02</v>
      </c>
      <c r="D51726">
        <v>17979.649379999999</v>
      </c>
      <c r="E51726" t="s">
        <v>7</v>
      </c>
      <c r="F51726" t="s">
        <v>6</v>
      </c>
      <c r="G51726" t="s">
        <v>7</v>
      </c>
      <c r="H51726">
        <v>6</v>
      </c>
      <c r="I51726">
        <v>2018</v>
      </c>
      <c r="J51726" t="str">
        <f>IF(Table1__2[[#This Row],[Month]]&lt;4,"QTR 1",IF(Table1__2[[#This Row],[Month]]&lt;7,"QTR 2",IF(Table1__2[[#This Row],[Month]]&lt;10,"QTR 3","QTR 4" )))</f>
        <v>QTR 2</v>
      </c>
    </row>
    <row r="51727" spans="1:10">
      <c r="A51727">
        <v>150008677000</v>
      </c>
      <c r="B51727">
        <v>195.20267999999999</v>
      </c>
      <c r="C51727">
        <v>-106249.56</v>
      </c>
      <c r="D51727">
        <v>4078.500552</v>
      </c>
      <c r="E51727" t="s">
        <v>7</v>
      </c>
      <c r="F51727" t="s">
        <v>6</v>
      </c>
      <c r="G51727" t="s">
        <v>7</v>
      </c>
      <c r="H51727">
        <v>7</v>
      </c>
      <c r="I51727">
        <v>2018</v>
      </c>
      <c r="J51727" t="str">
        <f>IF(Table1__2[[#This Row],[Month]]&lt;4,"QTR 1",IF(Table1__2[[#This Row],[Month]]&lt;7,"QTR 2",IF(Table1__2[[#This Row],[Month]]&lt;10,"QTR 3","QTR 4" )))</f>
        <v>QTR 3</v>
      </c>
    </row>
    <row r="51728" spans="1:10">
      <c r="A51728">
        <v>150008677000</v>
      </c>
      <c r="B51728">
        <v>235.97286</v>
      </c>
      <c r="C51728">
        <v>-61773</v>
      </c>
      <c r="D51728">
        <v>4903.5407400000004</v>
      </c>
      <c r="E51728" t="s">
        <v>7</v>
      </c>
      <c r="F51728" t="s">
        <v>6</v>
      </c>
      <c r="G51728" t="s">
        <v>7</v>
      </c>
      <c r="H51728">
        <v>8</v>
      </c>
      <c r="I51728">
        <v>2018</v>
      </c>
      <c r="J51728" t="str">
        <f>IF(Table1__2[[#This Row],[Month]]&lt;4,"QTR 1",IF(Table1__2[[#This Row],[Month]]&lt;7,"QTR 2",IF(Table1__2[[#This Row],[Month]]&lt;10,"QTR 3","QTR 4" )))</f>
        <v>QTR 3</v>
      </c>
    </row>
    <row r="51729" spans="1:10">
      <c r="A51729">
        <v>150008677000</v>
      </c>
      <c r="B51729">
        <v>1475.13924</v>
      </c>
      <c r="C51729">
        <v>145784.28</v>
      </c>
      <c r="D51729">
        <v>30651.021324000001</v>
      </c>
      <c r="E51729" t="s">
        <v>7</v>
      </c>
      <c r="F51729" t="s">
        <v>6</v>
      </c>
      <c r="G51729" t="s">
        <v>7</v>
      </c>
      <c r="H51729">
        <v>9</v>
      </c>
      <c r="I51729">
        <v>2018</v>
      </c>
      <c r="J51729" t="str">
        <f>IF(Table1__2[[#This Row],[Month]]&lt;4,"QTR 1",IF(Table1__2[[#This Row],[Month]]&lt;7,"QTR 2",IF(Table1__2[[#This Row],[Month]]&lt;10,"QTR 3","QTR 4" )))</f>
        <v>QTR 3</v>
      </c>
    </row>
    <row r="51730" spans="1:10">
      <c r="A51730">
        <v>150008677000</v>
      </c>
      <c r="B51730">
        <v>400.28904</v>
      </c>
      <c r="C51730">
        <v>-70421.22</v>
      </c>
      <c r="D51730">
        <v>8297.1022680000005</v>
      </c>
      <c r="E51730" t="s">
        <v>7</v>
      </c>
      <c r="F51730" t="s">
        <v>6</v>
      </c>
      <c r="G51730" t="s">
        <v>7</v>
      </c>
      <c r="H51730">
        <v>10</v>
      </c>
      <c r="I51730">
        <v>2018</v>
      </c>
      <c r="J51730" t="str">
        <f>IF(Table1__2[[#This Row],[Month]]&lt;4,"QTR 1",IF(Table1__2[[#This Row],[Month]]&lt;7,"QTR 2",IF(Table1__2[[#This Row],[Month]]&lt;10,"QTR 3","QTR 4" )))</f>
        <v>QTR 4</v>
      </c>
    </row>
    <row r="51731" spans="1:10">
      <c r="A51731">
        <v>150008677000</v>
      </c>
      <c r="B51731">
        <v>809.22630000000004</v>
      </c>
      <c r="C51731">
        <v>248327.46</v>
      </c>
      <c r="D51731">
        <v>17621.613072</v>
      </c>
      <c r="E51731" t="s">
        <v>7</v>
      </c>
      <c r="F51731" t="s">
        <v>6</v>
      </c>
      <c r="G51731" t="s">
        <v>7</v>
      </c>
      <c r="H51731">
        <v>11</v>
      </c>
      <c r="I51731">
        <v>2018</v>
      </c>
      <c r="J51731" t="str">
        <f>IF(Table1__2[[#This Row],[Month]]&lt;4,"QTR 1",IF(Table1__2[[#This Row],[Month]]&lt;7,"QTR 2",IF(Table1__2[[#This Row],[Month]]&lt;10,"QTR 3","QTR 4" )))</f>
        <v>QTR 4</v>
      </c>
    </row>
    <row r="51732" spans="1:10">
      <c r="A51732">
        <v>150008677000</v>
      </c>
      <c r="B51732">
        <v>1669.10646</v>
      </c>
      <c r="C51732">
        <v>-210028.2</v>
      </c>
      <c r="D51732">
        <v>36893.306519999998</v>
      </c>
      <c r="E51732" t="s">
        <v>7</v>
      </c>
      <c r="F51732" t="s">
        <v>6</v>
      </c>
      <c r="G51732" t="s">
        <v>7</v>
      </c>
      <c r="H51732">
        <v>12</v>
      </c>
      <c r="I51732">
        <v>2018</v>
      </c>
      <c r="J51732" t="str">
        <f>IF(Table1__2[[#This Row],[Month]]&lt;4,"QTR 1",IF(Table1__2[[#This Row],[Month]]&lt;7,"QTR 2",IF(Table1__2[[#This Row],[Month]]&lt;10,"QTR 3","QTR 4" )))</f>
        <v>QTR 4</v>
      </c>
    </row>
    <row r="51733" spans="1:10">
      <c r="A51733">
        <v>150008677000</v>
      </c>
      <c r="B51733">
        <v>806.75537999999995</v>
      </c>
      <c r="C51733">
        <v>144548.82</v>
      </c>
      <c r="D51733">
        <v>15130.925712</v>
      </c>
      <c r="E51733" t="s">
        <v>7</v>
      </c>
      <c r="F51733" t="s">
        <v>6</v>
      </c>
      <c r="G51733" t="s">
        <v>7</v>
      </c>
      <c r="H51733">
        <v>9</v>
      </c>
      <c r="I51733">
        <v>2017</v>
      </c>
      <c r="J51733" t="str">
        <f>IF(Table1__2[[#This Row],[Month]]&lt;4,"QTR 1",IF(Table1__2[[#This Row],[Month]]&lt;7,"QTR 2",IF(Table1__2[[#This Row],[Month]]&lt;10,"QTR 3","QTR 4" )))</f>
        <v>QTR 3</v>
      </c>
    </row>
    <row r="51734" spans="1:10">
      <c r="A51734">
        <v>150008677000</v>
      </c>
      <c r="B51734">
        <v>1835.89356</v>
      </c>
      <c r="C51734">
        <v>433646.46</v>
      </c>
      <c r="D51734">
        <v>36255.067884000004</v>
      </c>
      <c r="E51734" t="s">
        <v>7</v>
      </c>
      <c r="F51734" t="s">
        <v>6</v>
      </c>
      <c r="G51734" t="s">
        <v>7</v>
      </c>
      <c r="H51734">
        <v>10</v>
      </c>
      <c r="I51734">
        <v>2017</v>
      </c>
      <c r="J51734" t="str">
        <f>IF(Table1__2[[#This Row],[Month]]&lt;4,"QTR 1",IF(Table1__2[[#This Row],[Month]]&lt;7,"QTR 2",IF(Table1__2[[#This Row],[Month]]&lt;10,"QTR 3","QTR 4" )))</f>
        <v>QTR 4</v>
      </c>
    </row>
    <row r="51735" spans="1:10">
      <c r="A51735">
        <v>150008677000</v>
      </c>
      <c r="B51735">
        <v>913.00494000000003</v>
      </c>
      <c r="C51735">
        <v>79069.440000000002</v>
      </c>
      <c r="D51735">
        <v>17917.382196000002</v>
      </c>
      <c r="E51735" t="s">
        <v>7</v>
      </c>
      <c r="F51735" t="s">
        <v>6</v>
      </c>
      <c r="G51735" t="s">
        <v>7</v>
      </c>
      <c r="H51735">
        <v>2</v>
      </c>
      <c r="I51735">
        <v>2018</v>
      </c>
      <c r="J51735" t="str">
        <f>IF(Table1__2[[#This Row],[Month]]&lt;4,"QTR 1",IF(Table1__2[[#This Row],[Month]]&lt;7,"QTR 2",IF(Table1__2[[#This Row],[Month]]&lt;10,"QTR 3","QTR 4" )))</f>
        <v>QTR 1</v>
      </c>
    </row>
    <row r="51736" spans="1:10">
      <c r="A51736">
        <v>150008677000</v>
      </c>
      <c r="B51736">
        <v>70.421220000000005</v>
      </c>
      <c r="C51736">
        <v>24709.200000000001</v>
      </c>
      <c r="D51736">
        <v>1401.0116399999999</v>
      </c>
      <c r="E51736" t="s">
        <v>7</v>
      </c>
      <c r="F51736" t="s">
        <v>6</v>
      </c>
      <c r="G51736" t="s">
        <v>7</v>
      </c>
      <c r="H51736">
        <v>3</v>
      </c>
      <c r="I51736">
        <v>2018</v>
      </c>
      <c r="J51736" t="str">
        <f>IF(Table1__2[[#This Row],[Month]]&lt;4,"QTR 1",IF(Table1__2[[#This Row],[Month]]&lt;7,"QTR 2",IF(Table1__2[[#This Row],[Month]]&lt;10,"QTR 3","QTR 4" )))</f>
        <v>QTR 1</v>
      </c>
    </row>
    <row r="51737" spans="1:10">
      <c r="A51737">
        <v>150008677000</v>
      </c>
      <c r="B51737">
        <v>127.25238</v>
      </c>
      <c r="C51737">
        <v>-54360.24</v>
      </c>
      <c r="D51737">
        <v>2490.6873599999999</v>
      </c>
      <c r="E51737" t="s">
        <v>7</v>
      </c>
      <c r="F51737" t="s">
        <v>6</v>
      </c>
      <c r="G51737" t="s">
        <v>7</v>
      </c>
      <c r="H51737">
        <v>4</v>
      </c>
      <c r="I51737">
        <v>2018</v>
      </c>
      <c r="J51737" t="str">
        <f>IF(Table1__2[[#This Row],[Month]]&lt;4,"QTR 1",IF(Table1__2[[#This Row],[Month]]&lt;7,"QTR 2",IF(Table1__2[[#This Row],[Month]]&lt;10,"QTR 3","QTR 4" )))</f>
        <v>QTR 2</v>
      </c>
    </row>
    <row r="51738" spans="1:10">
      <c r="A51738">
        <v>150008677000</v>
      </c>
      <c r="B51738">
        <v>88.953119999999998</v>
      </c>
      <c r="C51738">
        <v>-24709.200000000001</v>
      </c>
      <c r="D51738">
        <v>1790.18154</v>
      </c>
      <c r="E51738" t="s">
        <v>7</v>
      </c>
      <c r="F51738" t="s">
        <v>6</v>
      </c>
      <c r="G51738" t="s">
        <v>7</v>
      </c>
      <c r="H51738">
        <v>5</v>
      </c>
      <c r="I51738">
        <v>2018</v>
      </c>
      <c r="J51738" t="str">
        <f>IF(Table1__2[[#This Row],[Month]]&lt;4,"QTR 1",IF(Table1__2[[#This Row],[Month]]&lt;7,"QTR 2",IF(Table1__2[[#This Row],[Month]]&lt;10,"QTR 3","QTR 4" )))</f>
        <v>QTR 2</v>
      </c>
    </row>
    <row r="51739" spans="1:10">
      <c r="A51739">
        <v>150008677000</v>
      </c>
      <c r="B51739">
        <v>1591.2724800000001</v>
      </c>
      <c r="C51739">
        <v>216205.5</v>
      </c>
      <c r="D51739">
        <v>32020.899372</v>
      </c>
      <c r="E51739" t="s">
        <v>7</v>
      </c>
      <c r="F51739" t="s">
        <v>6</v>
      </c>
      <c r="G51739" t="s">
        <v>7</v>
      </c>
      <c r="H51739">
        <v>6</v>
      </c>
      <c r="I51739">
        <v>2018</v>
      </c>
      <c r="J51739" t="str">
        <f>IF(Table1__2[[#This Row],[Month]]&lt;4,"QTR 1",IF(Table1__2[[#This Row],[Month]]&lt;7,"QTR 2",IF(Table1__2[[#This Row],[Month]]&lt;10,"QTR 3","QTR 4" )))</f>
        <v>QTR 2</v>
      </c>
    </row>
    <row r="51740" spans="1:10">
      <c r="A51740">
        <v>150008677000</v>
      </c>
      <c r="B51740">
        <v>172.96440000000001</v>
      </c>
      <c r="C51740">
        <v>-111191.4</v>
      </c>
      <c r="D51740">
        <v>3580.3630800000001</v>
      </c>
      <c r="E51740" t="s">
        <v>7</v>
      </c>
      <c r="F51740" t="s">
        <v>6</v>
      </c>
      <c r="G51740" t="s">
        <v>7</v>
      </c>
      <c r="H51740">
        <v>9</v>
      </c>
      <c r="I51740">
        <v>2018</v>
      </c>
      <c r="J51740" t="str">
        <f>IF(Table1__2[[#This Row],[Month]]&lt;4,"QTR 1",IF(Table1__2[[#This Row],[Month]]&lt;7,"QTR 2",IF(Table1__2[[#This Row],[Month]]&lt;10,"QTR 3","QTR 4" )))</f>
        <v>QTR 3</v>
      </c>
    </row>
    <row r="51741" spans="1:10">
      <c r="A51741">
        <v>150008677000</v>
      </c>
      <c r="B51741">
        <v>397.81812000000002</v>
      </c>
      <c r="C51741">
        <v>-66714.84</v>
      </c>
      <c r="D51741">
        <v>8250.4018799999994</v>
      </c>
      <c r="E51741" t="s">
        <v>7</v>
      </c>
      <c r="F51741" t="s">
        <v>6</v>
      </c>
      <c r="G51741" t="s">
        <v>7</v>
      </c>
      <c r="H51741">
        <v>10</v>
      </c>
      <c r="I51741">
        <v>2018</v>
      </c>
      <c r="J51741" t="str">
        <f>IF(Table1__2[[#This Row],[Month]]&lt;4,"QTR 1",IF(Table1__2[[#This Row],[Month]]&lt;7,"QTR 2",IF(Table1__2[[#This Row],[Month]]&lt;10,"QTR 3","QTR 4" )))</f>
        <v>QTR 4</v>
      </c>
    </row>
    <row r="51742" spans="1:10">
      <c r="A51742">
        <v>150008677000</v>
      </c>
      <c r="B51742">
        <v>1298.4684600000001</v>
      </c>
      <c r="C51742">
        <v>-117368.7</v>
      </c>
      <c r="D51742">
        <v>28222.601147999998</v>
      </c>
      <c r="E51742" t="s">
        <v>7</v>
      </c>
      <c r="F51742" t="s">
        <v>6</v>
      </c>
      <c r="G51742" t="s">
        <v>7</v>
      </c>
      <c r="H51742">
        <v>11</v>
      </c>
      <c r="I51742">
        <v>2018</v>
      </c>
      <c r="J51742" t="str">
        <f>IF(Table1__2[[#This Row],[Month]]&lt;4,"QTR 1",IF(Table1__2[[#This Row],[Month]]&lt;7,"QTR 2",IF(Table1__2[[#This Row],[Month]]&lt;10,"QTR 3","QTR 4" )))</f>
        <v>QTR 4</v>
      </c>
    </row>
    <row r="51743" spans="1:10">
      <c r="A51743">
        <v>150008677000</v>
      </c>
      <c r="B51743">
        <v>1875.4282800000001</v>
      </c>
      <c r="C51743">
        <v>292804.02</v>
      </c>
      <c r="D51743">
        <v>41407.677360000001</v>
      </c>
      <c r="E51743" t="s">
        <v>7</v>
      </c>
      <c r="F51743" t="s">
        <v>6</v>
      </c>
      <c r="G51743" t="s">
        <v>7</v>
      </c>
      <c r="H51743">
        <v>12</v>
      </c>
      <c r="I51743">
        <v>2018</v>
      </c>
      <c r="J51743" t="str">
        <f>IF(Table1__2[[#This Row],[Month]]&lt;4,"QTR 1",IF(Table1__2[[#This Row],[Month]]&lt;7,"QTR 2",IF(Table1__2[[#This Row],[Month]]&lt;10,"QTR 3","QTR 4" )))</f>
        <v>QTR 4</v>
      </c>
    </row>
    <row r="51744" spans="1:10">
      <c r="A51744">
        <v>150008701500</v>
      </c>
      <c r="B51744">
        <v>123.54600000000001</v>
      </c>
      <c r="C51744">
        <v>42005.64</v>
      </c>
      <c r="D51744">
        <v>2054.8170720000003</v>
      </c>
      <c r="E51744" t="s">
        <v>7</v>
      </c>
      <c r="F51744" t="s">
        <v>6</v>
      </c>
      <c r="G51744" t="s">
        <v>7</v>
      </c>
      <c r="H51744">
        <v>3</v>
      </c>
      <c r="I51744">
        <v>2017</v>
      </c>
      <c r="J51744" t="str">
        <f>IF(Table1__2[[#This Row],[Month]]&lt;4,"QTR 1",IF(Table1__2[[#This Row],[Month]]&lt;7,"QTR 2",IF(Table1__2[[#This Row],[Month]]&lt;10,"QTR 3","QTR 4" )))</f>
        <v>QTR 1</v>
      </c>
    </row>
    <row r="51745" spans="1:10">
      <c r="A51745">
        <v>150008701500</v>
      </c>
      <c r="B51745">
        <v>119.83962</v>
      </c>
      <c r="C51745">
        <v>-12354.6</v>
      </c>
      <c r="D51745">
        <v>1992.549888</v>
      </c>
      <c r="E51745" t="s">
        <v>7</v>
      </c>
      <c r="F51745" t="s">
        <v>6</v>
      </c>
      <c r="G51745" t="s">
        <v>7</v>
      </c>
      <c r="H51745">
        <v>3</v>
      </c>
      <c r="I51745">
        <v>2017</v>
      </c>
      <c r="J51745" t="str">
        <f>IF(Table1__2[[#This Row],[Month]]&lt;4,"QTR 1",IF(Table1__2[[#This Row],[Month]]&lt;7,"QTR 2",IF(Table1__2[[#This Row],[Month]]&lt;10,"QTR 3","QTR 4" )))</f>
        <v>QTR 1</v>
      </c>
    </row>
    <row r="51746" spans="1:10">
      <c r="A51746">
        <v>150008701500</v>
      </c>
      <c r="B51746">
        <v>51.889319999999998</v>
      </c>
      <c r="C51746">
        <v>45712.02</v>
      </c>
      <c r="D51746">
        <v>871.74057600000003</v>
      </c>
      <c r="E51746" t="s">
        <v>7</v>
      </c>
      <c r="F51746" t="s">
        <v>6</v>
      </c>
      <c r="G51746" t="s">
        <v>7</v>
      </c>
      <c r="H51746">
        <v>3</v>
      </c>
      <c r="I51746">
        <v>2017</v>
      </c>
      <c r="J51746" t="str">
        <f>IF(Table1__2[[#This Row],[Month]]&lt;4,"QTR 1",IF(Table1__2[[#This Row],[Month]]&lt;7,"QTR 2",IF(Table1__2[[#This Row],[Month]]&lt;10,"QTR 3","QTR 4" )))</f>
        <v>QTR 1</v>
      </c>
    </row>
    <row r="51747" spans="1:10">
      <c r="A51747">
        <v>150008713000</v>
      </c>
      <c r="B51747">
        <v>331.10327999999998</v>
      </c>
      <c r="C51747">
        <v>45944.286480000002</v>
      </c>
      <c r="D51747">
        <v>5469.8261855999999</v>
      </c>
      <c r="E51747" t="s">
        <v>8</v>
      </c>
      <c r="F51747" t="s">
        <v>6</v>
      </c>
      <c r="G51747" t="s">
        <v>8</v>
      </c>
      <c r="H51747">
        <v>1</v>
      </c>
      <c r="I51747">
        <v>2017</v>
      </c>
      <c r="J51747" t="str">
        <f>IF(Table1__2[[#This Row],[Month]]&lt;4,"QTR 1",IF(Table1__2[[#This Row],[Month]]&lt;7,"QTR 2",IF(Table1__2[[#This Row],[Month]]&lt;10,"QTR 3","QTR 4" )))</f>
        <v>QTR 1</v>
      </c>
    </row>
    <row r="51748" spans="1:10">
      <c r="A51748">
        <v>150008713000</v>
      </c>
      <c r="B51748">
        <v>0</v>
      </c>
      <c r="C51748">
        <v>-1235.46</v>
      </c>
      <c r="D51748">
        <v>1115.6203800000001</v>
      </c>
      <c r="E51748" t="s">
        <v>8</v>
      </c>
      <c r="F51748" t="s">
        <v>6</v>
      </c>
      <c r="G51748" t="s">
        <v>8</v>
      </c>
      <c r="H51748">
        <v>3</v>
      </c>
      <c r="I51748">
        <v>2017</v>
      </c>
      <c r="J51748" t="str">
        <f>IF(Table1__2[[#This Row],[Month]]&lt;4,"QTR 1",IF(Table1__2[[#This Row],[Month]]&lt;7,"QTR 2",IF(Table1__2[[#This Row],[Month]]&lt;10,"QTR 3","QTR 4" )))</f>
        <v>QTR 1</v>
      </c>
    </row>
    <row r="51749" spans="1:10">
      <c r="A51749">
        <v>150008713000</v>
      </c>
      <c r="B51749">
        <v>516.42228</v>
      </c>
      <c r="C51749">
        <v>69623.112840000002</v>
      </c>
      <c r="D51749">
        <v>10917.8465022</v>
      </c>
      <c r="E51749" t="s">
        <v>8</v>
      </c>
      <c r="F51749" t="s">
        <v>6</v>
      </c>
      <c r="G51749" t="s">
        <v>8</v>
      </c>
      <c r="H51749">
        <v>5</v>
      </c>
      <c r="I51749">
        <v>2017</v>
      </c>
      <c r="J51749" t="str">
        <f>IF(Table1__2[[#This Row],[Month]]&lt;4,"QTR 1",IF(Table1__2[[#This Row],[Month]]&lt;7,"QTR 2",IF(Table1__2[[#This Row],[Month]]&lt;10,"QTR 3","QTR 4" )))</f>
        <v>QTR 2</v>
      </c>
    </row>
    <row r="51750" spans="1:10">
      <c r="A51750">
        <v>150008713000</v>
      </c>
      <c r="B51750">
        <v>867.29291999999998</v>
      </c>
      <c r="C51750">
        <v>14805.752640000001</v>
      </c>
      <c r="D51750">
        <v>18011.894886000002</v>
      </c>
      <c r="E51750" t="s">
        <v>8</v>
      </c>
      <c r="F51750" t="s">
        <v>6</v>
      </c>
      <c r="G51750" t="s">
        <v>8</v>
      </c>
      <c r="H51750">
        <v>7</v>
      </c>
      <c r="I51750">
        <v>2018</v>
      </c>
      <c r="J51750" t="str">
        <f>IF(Table1__2[[#This Row],[Month]]&lt;4,"QTR 1",IF(Table1__2[[#This Row],[Month]]&lt;7,"QTR 2",IF(Table1__2[[#This Row],[Month]]&lt;10,"QTR 3","QTR 4" )))</f>
        <v>QTR 3</v>
      </c>
    </row>
    <row r="51751" spans="1:10">
      <c r="A51751">
        <v>150008713000</v>
      </c>
      <c r="B51751">
        <v>3929.9982599999998</v>
      </c>
      <c r="C51751">
        <v>358283.4</v>
      </c>
      <c r="D51751">
        <v>64913.539320000003</v>
      </c>
      <c r="E51751" t="s">
        <v>7</v>
      </c>
      <c r="F51751" t="s">
        <v>6</v>
      </c>
      <c r="G51751" t="s">
        <v>7</v>
      </c>
      <c r="H51751">
        <v>1</v>
      </c>
      <c r="I51751">
        <v>2017</v>
      </c>
      <c r="J51751" t="str">
        <f>IF(Table1__2[[#This Row],[Month]]&lt;4,"QTR 1",IF(Table1__2[[#This Row],[Month]]&lt;7,"QTR 2",IF(Table1__2[[#This Row],[Month]]&lt;10,"QTR 3","QTR 4" )))</f>
        <v>QTR 1</v>
      </c>
    </row>
    <row r="51752" spans="1:10">
      <c r="A51752">
        <v>150008713000</v>
      </c>
      <c r="B51752">
        <v>1219.3990200000001</v>
      </c>
      <c r="C51752">
        <v>654793.80000000005</v>
      </c>
      <c r="D51752">
        <v>20159.000820000001</v>
      </c>
      <c r="E51752" t="s">
        <v>7</v>
      </c>
      <c r="F51752" t="s">
        <v>6</v>
      </c>
      <c r="G51752" t="s">
        <v>7</v>
      </c>
      <c r="H51752">
        <v>3</v>
      </c>
      <c r="I51752">
        <v>2017</v>
      </c>
      <c r="J51752" t="str">
        <f>IF(Table1__2[[#This Row],[Month]]&lt;4,"QTR 1",IF(Table1__2[[#This Row],[Month]]&lt;7,"QTR 2",IF(Table1__2[[#This Row],[Month]]&lt;10,"QTR 3","QTR 4" )))</f>
        <v>QTR 1</v>
      </c>
    </row>
    <row r="51753" spans="1:10">
      <c r="A51753">
        <v>150008713000</v>
      </c>
      <c r="B51753">
        <v>10498.93908</v>
      </c>
      <c r="C51753">
        <v>321256.66379999998</v>
      </c>
      <c r="D51753">
        <v>173474.57085240001</v>
      </c>
      <c r="E51753" t="s">
        <v>46</v>
      </c>
      <c r="F51753" t="s">
        <v>45</v>
      </c>
      <c r="G51753" t="s">
        <v>8</v>
      </c>
      <c r="H51753">
        <v>1</v>
      </c>
      <c r="I51753">
        <v>2017</v>
      </c>
      <c r="J51753" t="str">
        <f>IF(Table1__2[[#This Row],[Month]]&lt;4,"QTR 1",IF(Table1__2[[#This Row],[Month]]&lt;7,"QTR 2",IF(Table1__2[[#This Row],[Month]]&lt;10,"QTR 3","QTR 4" )))</f>
        <v>QTR 1</v>
      </c>
    </row>
    <row r="51754" spans="1:10">
      <c r="A51754">
        <v>150008713000</v>
      </c>
      <c r="B51754">
        <v>1879.1346599999999</v>
      </c>
      <c r="C51754">
        <v>148829.68890000001</v>
      </c>
      <c r="D51754">
        <v>34358.550301800002</v>
      </c>
      <c r="E51754" t="s">
        <v>46</v>
      </c>
      <c r="F51754" t="s">
        <v>45</v>
      </c>
      <c r="G51754" t="s">
        <v>8</v>
      </c>
      <c r="H51754">
        <v>3</v>
      </c>
      <c r="I51754">
        <v>2017</v>
      </c>
      <c r="J51754" t="str">
        <f>IF(Table1__2[[#This Row],[Month]]&lt;4,"QTR 1",IF(Table1__2[[#This Row],[Month]]&lt;7,"QTR 2",IF(Table1__2[[#This Row],[Month]]&lt;10,"QTR 3","QTR 4" )))</f>
        <v>QTR 1</v>
      </c>
    </row>
    <row r="51755" spans="1:10">
      <c r="A51755">
        <v>150008713000</v>
      </c>
      <c r="B51755">
        <v>2792.1396</v>
      </c>
      <c r="C51755">
        <v>-1980442.38</v>
      </c>
      <c r="D51755">
        <v>46108.849751999995</v>
      </c>
      <c r="E51755" t="s">
        <v>47</v>
      </c>
      <c r="F51755" t="s">
        <v>45</v>
      </c>
      <c r="G51755" t="s">
        <v>7</v>
      </c>
      <c r="H51755">
        <v>1</v>
      </c>
      <c r="I51755">
        <v>2017</v>
      </c>
      <c r="J51755" t="str">
        <f>IF(Table1__2[[#This Row],[Month]]&lt;4,"QTR 1",IF(Table1__2[[#This Row],[Month]]&lt;7,"QTR 2",IF(Table1__2[[#This Row],[Month]]&lt;10,"QTR 3","QTR 4" )))</f>
        <v>QTR 1</v>
      </c>
    </row>
    <row r="51756" spans="1:10">
      <c r="A51756">
        <v>150008713000</v>
      </c>
      <c r="B51756">
        <v>1507.2611999999999</v>
      </c>
      <c r="C51756">
        <v>-55595.7</v>
      </c>
      <c r="D51756">
        <v>24906.873599999999</v>
      </c>
      <c r="E51756" t="s">
        <v>47</v>
      </c>
      <c r="F51756" t="s">
        <v>45</v>
      </c>
      <c r="G51756" t="s">
        <v>7</v>
      </c>
      <c r="H51756">
        <v>3</v>
      </c>
      <c r="I51756">
        <v>2017</v>
      </c>
      <c r="J51756" t="str">
        <f>IF(Table1__2[[#This Row],[Month]]&lt;4,"QTR 1",IF(Table1__2[[#This Row],[Month]]&lt;7,"QTR 2",IF(Table1__2[[#This Row],[Month]]&lt;10,"QTR 3","QTR 4" )))</f>
        <v>QTR 1</v>
      </c>
    </row>
    <row r="51757" spans="1:10">
      <c r="A51757">
        <v>150008713000</v>
      </c>
      <c r="B51757">
        <v>399.05358000000001</v>
      </c>
      <c r="C51757">
        <v>247092</v>
      </c>
      <c r="D51757">
        <v>7005.0582000000004</v>
      </c>
      <c r="E51757" t="s">
        <v>47</v>
      </c>
      <c r="F51757" t="s">
        <v>45</v>
      </c>
      <c r="G51757" t="s">
        <v>7</v>
      </c>
      <c r="H51757">
        <v>4</v>
      </c>
      <c r="I51757">
        <v>2017</v>
      </c>
      <c r="J51757" t="str">
        <f>IF(Table1__2[[#This Row],[Month]]&lt;4,"QTR 1",IF(Table1__2[[#This Row],[Month]]&lt;7,"QTR 2",IF(Table1__2[[#This Row],[Month]]&lt;10,"QTR 3","QTR 4" )))</f>
        <v>QTR 2</v>
      </c>
    </row>
    <row r="51758" spans="1:10">
      <c r="A51758">
        <v>150008713000</v>
      </c>
      <c r="B51758">
        <v>695.56398000000002</v>
      </c>
      <c r="C51758">
        <v>82775.820000000007</v>
      </c>
      <c r="D51758">
        <v>11519.429040000001</v>
      </c>
      <c r="E51758" t="s">
        <v>7</v>
      </c>
      <c r="F51758" t="s">
        <v>6</v>
      </c>
      <c r="G51758" t="s">
        <v>7</v>
      </c>
      <c r="H51758">
        <v>3</v>
      </c>
      <c r="I51758">
        <v>2017</v>
      </c>
      <c r="J51758" t="str">
        <f>IF(Table1__2[[#This Row],[Month]]&lt;4,"QTR 1",IF(Table1__2[[#This Row],[Month]]&lt;7,"QTR 2",IF(Table1__2[[#This Row],[Month]]&lt;10,"QTR 3","QTR 4" )))</f>
        <v>QTR 1</v>
      </c>
    </row>
    <row r="51759" spans="1:10">
      <c r="A51759">
        <v>150008713000</v>
      </c>
      <c r="B51759">
        <v>345.92880000000002</v>
      </c>
      <c r="C51759">
        <v>247092</v>
      </c>
      <c r="D51759">
        <v>6071.05044</v>
      </c>
      <c r="E51759" t="s">
        <v>7</v>
      </c>
      <c r="F51759" t="s">
        <v>6</v>
      </c>
      <c r="G51759" t="s">
        <v>7</v>
      </c>
      <c r="H51759">
        <v>5</v>
      </c>
      <c r="I51759">
        <v>2017</v>
      </c>
      <c r="J51759" t="str">
        <f>IF(Table1__2[[#This Row],[Month]]&lt;4,"QTR 1",IF(Table1__2[[#This Row],[Month]]&lt;7,"QTR 2",IF(Table1__2[[#This Row],[Month]]&lt;10,"QTR 3","QTR 4" )))</f>
        <v>QTR 2</v>
      </c>
    </row>
    <row r="51760" spans="1:10">
      <c r="A51760">
        <v>150008713000</v>
      </c>
      <c r="B51760">
        <v>2705.6574000000001</v>
      </c>
      <c r="C51760">
        <v>-345928.8</v>
      </c>
      <c r="D51760">
        <v>44676.704519999999</v>
      </c>
      <c r="E51760" t="s">
        <v>7</v>
      </c>
      <c r="F51760" t="s">
        <v>6</v>
      </c>
      <c r="G51760" t="s">
        <v>7</v>
      </c>
      <c r="H51760">
        <v>1</v>
      </c>
      <c r="I51760">
        <v>2017</v>
      </c>
      <c r="J51760" t="str">
        <f>IF(Table1__2[[#This Row],[Month]]&lt;4,"QTR 1",IF(Table1__2[[#This Row],[Month]]&lt;7,"QTR 2",IF(Table1__2[[#This Row],[Month]]&lt;10,"QTR 3","QTR 4" )))</f>
        <v>QTR 1</v>
      </c>
    </row>
    <row r="51761" spans="1:10">
      <c r="A51761">
        <v>150008713000</v>
      </c>
      <c r="B51761">
        <v>226.08918</v>
      </c>
      <c r="C51761">
        <v>247092</v>
      </c>
      <c r="D51761">
        <v>3736.0310399999998</v>
      </c>
      <c r="E51761" t="s">
        <v>7</v>
      </c>
      <c r="F51761" t="s">
        <v>6</v>
      </c>
      <c r="G51761" t="s">
        <v>7</v>
      </c>
      <c r="H51761">
        <v>3</v>
      </c>
      <c r="I51761">
        <v>2017</v>
      </c>
      <c r="J51761" t="str">
        <f>IF(Table1__2[[#This Row],[Month]]&lt;4,"QTR 1",IF(Table1__2[[#This Row],[Month]]&lt;7,"QTR 2",IF(Table1__2[[#This Row],[Month]]&lt;10,"QTR 3","QTR 4" )))</f>
        <v>QTR 1</v>
      </c>
    </row>
    <row r="51762" spans="1:10">
      <c r="A51762">
        <v>150008713000</v>
      </c>
      <c r="B51762">
        <v>5392.7829000000002</v>
      </c>
      <c r="C51762">
        <v>-64243.92</v>
      </c>
      <c r="D51762">
        <v>89042.073120000001</v>
      </c>
      <c r="E51762" t="s">
        <v>47</v>
      </c>
      <c r="F51762" t="s">
        <v>45</v>
      </c>
      <c r="G51762" t="s">
        <v>7</v>
      </c>
      <c r="H51762">
        <v>1</v>
      </c>
      <c r="I51762">
        <v>2017</v>
      </c>
      <c r="J51762" t="str">
        <f>IF(Table1__2[[#This Row],[Month]]&lt;4,"QTR 1",IF(Table1__2[[#This Row],[Month]]&lt;7,"QTR 2",IF(Table1__2[[#This Row],[Month]]&lt;10,"QTR 3","QTR 4" )))</f>
        <v>QTR 1</v>
      </c>
    </row>
    <row r="51763" spans="1:10">
      <c r="A51763">
        <v>150008726000</v>
      </c>
      <c r="B51763">
        <v>65.479380000000006</v>
      </c>
      <c r="C51763">
        <v>7758.6887999999999</v>
      </c>
      <c r="D51763">
        <v>1086.7229706000001</v>
      </c>
      <c r="E51763" t="s">
        <v>8</v>
      </c>
      <c r="F51763" t="s">
        <v>6</v>
      </c>
      <c r="G51763" t="s">
        <v>8</v>
      </c>
      <c r="H51763">
        <v>1</v>
      </c>
      <c r="I51763">
        <v>2017</v>
      </c>
      <c r="J51763" t="str">
        <f>IF(Table1__2[[#This Row],[Month]]&lt;4,"QTR 1",IF(Table1__2[[#This Row],[Month]]&lt;7,"QTR 2",IF(Table1__2[[#This Row],[Month]]&lt;10,"QTR 3","QTR 4" )))</f>
        <v>QTR 1</v>
      </c>
    </row>
    <row r="51764" spans="1:10">
      <c r="A51764">
        <v>150008726000</v>
      </c>
      <c r="B51764">
        <v>583.13711999999998</v>
      </c>
      <c r="C51764">
        <v>52686.191700000003</v>
      </c>
      <c r="D51764">
        <v>9681.0151416000008</v>
      </c>
      <c r="E51764" t="s">
        <v>8</v>
      </c>
      <c r="F51764" t="s">
        <v>6</v>
      </c>
      <c r="G51764" t="s">
        <v>8</v>
      </c>
      <c r="H51764">
        <v>3</v>
      </c>
      <c r="I51764">
        <v>2017</v>
      </c>
      <c r="J51764" t="str">
        <f>IF(Table1__2[[#This Row],[Month]]&lt;4,"QTR 1",IF(Table1__2[[#This Row],[Month]]&lt;7,"QTR 2",IF(Table1__2[[#This Row],[Month]]&lt;10,"QTR 3","QTR 4" )))</f>
        <v>QTR 1</v>
      </c>
    </row>
    <row r="51765" spans="1:10">
      <c r="A51765">
        <v>150008726000</v>
      </c>
      <c r="B51765">
        <v>660.97109999999998</v>
      </c>
      <c r="C51765">
        <v>28760.27334</v>
      </c>
      <c r="D51765">
        <v>11738.611998599999</v>
      </c>
      <c r="E51765" t="s">
        <v>8</v>
      </c>
      <c r="F51765" t="s">
        <v>6</v>
      </c>
      <c r="G51765" t="s">
        <v>8</v>
      </c>
      <c r="H51765">
        <v>4</v>
      </c>
      <c r="I51765">
        <v>2017</v>
      </c>
      <c r="J51765" t="str">
        <f>IF(Table1__2[[#This Row],[Month]]&lt;4,"QTR 1",IF(Table1__2[[#This Row],[Month]]&lt;7,"QTR 2",IF(Table1__2[[#This Row],[Month]]&lt;10,"QTR 3","QTR 4" )))</f>
        <v>QTR 2</v>
      </c>
    </row>
    <row r="51766" spans="1:10">
      <c r="A51766">
        <v>150008726000</v>
      </c>
      <c r="B51766">
        <v>206.32182</v>
      </c>
      <c r="C51766">
        <v>-1182.3352199999999</v>
      </c>
      <c r="D51766">
        <v>3624.5678388000001</v>
      </c>
      <c r="E51766" t="s">
        <v>8</v>
      </c>
      <c r="F51766" t="s">
        <v>6</v>
      </c>
      <c r="G51766" t="s">
        <v>8</v>
      </c>
      <c r="H51766">
        <v>5</v>
      </c>
      <c r="I51766">
        <v>2017</v>
      </c>
      <c r="J51766" t="str">
        <f>IF(Table1__2[[#This Row],[Month]]&lt;4,"QTR 1",IF(Table1__2[[#This Row],[Month]]&lt;7,"QTR 2",IF(Table1__2[[#This Row],[Month]]&lt;10,"QTR 3","QTR 4" )))</f>
        <v>QTR 2</v>
      </c>
    </row>
    <row r="51767" spans="1:10">
      <c r="A51767">
        <v>150008726000</v>
      </c>
      <c r="B51767">
        <v>222.3828</v>
      </c>
      <c r="C51767">
        <v>10409.98596</v>
      </c>
      <c r="D51767">
        <v>4068.9133824</v>
      </c>
      <c r="E51767" t="s">
        <v>8</v>
      </c>
      <c r="F51767" t="s">
        <v>6</v>
      </c>
      <c r="G51767" t="s">
        <v>8</v>
      </c>
      <c r="H51767">
        <v>7</v>
      </c>
      <c r="I51767">
        <v>2017</v>
      </c>
      <c r="J51767" t="str">
        <f>IF(Table1__2[[#This Row],[Month]]&lt;4,"QTR 1",IF(Table1__2[[#This Row],[Month]]&lt;7,"QTR 2",IF(Table1__2[[#This Row],[Month]]&lt;10,"QTR 3","QTR 4" )))</f>
        <v>QTR 3</v>
      </c>
    </row>
    <row r="51768" spans="1:10">
      <c r="A51768">
        <v>150008726000</v>
      </c>
      <c r="B51768">
        <v>3068.8826399999998</v>
      </c>
      <c r="C51768">
        <v>-82135.851720000006</v>
      </c>
      <c r="D51768">
        <v>57520.138978199997</v>
      </c>
      <c r="E51768" t="s">
        <v>8</v>
      </c>
      <c r="F51768" t="s">
        <v>6</v>
      </c>
      <c r="G51768" t="s">
        <v>8</v>
      </c>
      <c r="H51768">
        <v>8</v>
      </c>
      <c r="I51768">
        <v>2017</v>
      </c>
      <c r="J51768" t="str">
        <f>IF(Table1__2[[#This Row],[Month]]&lt;4,"QTR 1",IF(Table1__2[[#This Row],[Month]]&lt;7,"QTR 2",IF(Table1__2[[#This Row],[Month]]&lt;10,"QTR 3","QTR 4" )))</f>
        <v>QTR 3</v>
      </c>
    </row>
    <row r="51769" spans="1:10">
      <c r="A51769">
        <v>150008726000</v>
      </c>
      <c r="B51769">
        <v>1042.7282399999999</v>
      </c>
      <c r="C51769">
        <v>-9604.4660399999993</v>
      </c>
      <c r="D51769">
        <v>19504.590012599998</v>
      </c>
      <c r="E51769" t="s">
        <v>8</v>
      </c>
      <c r="F51769" t="s">
        <v>6</v>
      </c>
      <c r="G51769" t="s">
        <v>8</v>
      </c>
      <c r="H51769">
        <v>9</v>
      </c>
      <c r="I51769">
        <v>2017</v>
      </c>
      <c r="J51769" t="str">
        <f>IF(Table1__2[[#This Row],[Month]]&lt;4,"QTR 1",IF(Table1__2[[#This Row],[Month]]&lt;7,"QTR 2",IF(Table1__2[[#This Row],[Month]]&lt;10,"QTR 3","QTR 4" )))</f>
        <v>QTR 3</v>
      </c>
    </row>
    <row r="51770" spans="1:10">
      <c r="A51770">
        <v>150008726000</v>
      </c>
      <c r="B51770">
        <v>626.37822000000006</v>
      </c>
      <c r="C51770">
        <v>13145.294400000001</v>
      </c>
      <c r="D51770">
        <v>12486.6583194</v>
      </c>
      <c r="E51770" t="s">
        <v>8</v>
      </c>
      <c r="F51770" t="s">
        <v>6</v>
      </c>
      <c r="G51770" t="s">
        <v>8</v>
      </c>
      <c r="H51770">
        <v>10</v>
      </c>
      <c r="I51770">
        <v>2017</v>
      </c>
      <c r="J51770" t="str">
        <f>IF(Table1__2[[#This Row],[Month]]&lt;4,"QTR 1",IF(Table1__2[[#This Row],[Month]]&lt;7,"QTR 2",IF(Table1__2[[#This Row],[Month]]&lt;10,"QTR 3","QTR 4" )))</f>
        <v>QTR 4</v>
      </c>
    </row>
    <row r="51771" spans="1:10">
      <c r="A51771">
        <v>150008726000</v>
      </c>
      <c r="B51771">
        <v>71.656679999999994</v>
      </c>
      <c r="C51771">
        <v>3773.0948400000002</v>
      </c>
      <c r="D51771">
        <v>1499.3666105999998</v>
      </c>
      <c r="E51771" t="s">
        <v>8</v>
      </c>
      <c r="F51771" t="s">
        <v>6</v>
      </c>
      <c r="G51771" t="s">
        <v>8</v>
      </c>
      <c r="H51771">
        <v>11</v>
      </c>
      <c r="I51771">
        <v>2017</v>
      </c>
      <c r="J51771" t="str">
        <f>IF(Table1__2[[#This Row],[Month]]&lt;4,"QTR 1",IF(Table1__2[[#This Row],[Month]]&lt;7,"QTR 2",IF(Table1__2[[#This Row],[Month]]&lt;10,"QTR 3","QTR 4" )))</f>
        <v>QTR 4</v>
      </c>
    </row>
    <row r="51772" spans="1:10">
      <c r="A51772">
        <v>150008726000</v>
      </c>
      <c r="B51772">
        <v>453.41381999999999</v>
      </c>
      <c r="C51772">
        <v>29100.024840000002</v>
      </c>
      <c r="D51772">
        <v>8980.805832</v>
      </c>
      <c r="E51772" t="s">
        <v>8</v>
      </c>
      <c r="F51772" t="s">
        <v>6</v>
      </c>
      <c r="G51772" t="s">
        <v>8</v>
      </c>
      <c r="H51772">
        <v>12</v>
      </c>
      <c r="I51772">
        <v>2017</v>
      </c>
      <c r="J51772" t="str">
        <f>IF(Table1__2[[#This Row],[Month]]&lt;4,"QTR 1",IF(Table1__2[[#This Row],[Month]]&lt;7,"QTR 2",IF(Table1__2[[#This Row],[Month]]&lt;10,"QTR 3","QTR 4" )))</f>
        <v>QTR 4</v>
      </c>
    </row>
    <row r="51773" spans="1:10">
      <c r="A51773">
        <v>150008726000</v>
      </c>
      <c r="B51773">
        <v>159.37433999999999</v>
      </c>
      <c r="C51773">
        <v>18541.78368</v>
      </c>
      <c r="D51773">
        <v>3476.8685958000001</v>
      </c>
      <c r="E51773" t="s">
        <v>8</v>
      </c>
      <c r="F51773" t="s">
        <v>6</v>
      </c>
      <c r="G51773" t="s">
        <v>8</v>
      </c>
      <c r="H51773">
        <v>11</v>
      </c>
      <c r="I51773">
        <v>2018</v>
      </c>
      <c r="J51773" t="str">
        <f>IF(Table1__2[[#This Row],[Month]]&lt;4,"QTR 1",IF(Table1__2[[#This Row],[Month]]&lt;7,"QTR 2",IF(Table1__2[[#This Row],[Month]]&lt;10,"QTR 3","QTR 4" )))</f>
        <v>QTR 4</v>
      </c>
    </row>
    <row r="51774" spans="1:10">
      <c r="A51774">
        <v>150008726000</v>
      </c>
      <c r="B51774">
        <v>106.24956</v>
      </c>
      <c r="C51774">
        <v>-1745.70498</v>
      </c>
      <c r="D51774">
        <v>1765.5588221999999</v>
      </c>
      <c r="E51774" t="s">
        <v>46</v>
      </c>
      <c r="F51774" t="s">
        <v>45</v>
      </c>
      <c r="G51774" t="s">
        <v>8</v>
      </c>
      <c r="H51774">
        <v>3</v>
      </c>
      <c r="I51774">
        <v>2017</v>
      </c>
      <c r="J51774" t="str">
        <f>IF(Table1__2[[#This Row],[Month]]&lt;4,"QTR 1",IF(Table1__2[[#This Row],[Month]]&lt;7,"QTR 2",IF(Table1__2[[#This Row],[Month]]&lt;10,"QTR 3","QTR 4" )))</f>
        <v>QTR 1</v>
      </c>
    </row>
    <row r="51775" spans="1:10">
      <c r="A51775">
        <v>150008726000</v>
      </c>
      <c r="B51775">
        <v>2762.4885599999998</v>
      </c>
      <c r="C51775">
        <v>-32067.599760000001</v>
      </c>
      <c r="D51775">
        <v>48779.9636904</v>
      </c>
      <c r="E51775" t="s">
        <v>46</v>
      </c>
      <c r="F51775" t="s">
        <v>45</v>
      </c>
      <c r="G51775" t="s">
        <v>8</v>
      </c>
      <c r="H51775">
        <v>4</v>
      </c>
      <c r="I51775">
        <v>2017</v>
      </c>
      <c r="J51775" t="str">
        <f>IF(Table1__2[[#This Row],[Month]]&lt;4,"QTR 1",IF(Table1__2[[#This Row],[Month]]&lt;7,"QTR 2",IF(Table1__2[[#This Row],[Month]]&lt;10,"QTR 3","QTR 4" )))</f>
        <v>QTR 2</v>
      </c>
    </row>
    <row r="51776" spans="1:10">
      <c r="A51776">
        <v>150008726000</v>
      </c>
      <c r="B51776">
        <v>4288.2816599999996</v>
      </c>
      <c r="C51776">
        <v>134164.7787</v>
      </c>
      <c r="D51776">
        <v>75630.141742799999</v>
      </c>
      <c r="E51776" t="s">
        <v>46</v>
      </c>
      <c r="F51776" t="s">
        <v>45</v>
      </c>
      <c r="G51776" t="s">
        <v>8</v>
      </c>
      <c r="H51776">
        <v>5</v>
      </c>
      <c r="I51776">
        <v>2017</v>
      </c>
      <c r="J51776" t="str">
        <f>IF(Table1__2[[#This Row],[Month]]&lt;4,"QTR 1",IF(Table1__2[[#This Row],[Month]]&lt;7,"QTR 2",IF(Table1__2[[#This Row],[Month]]&lt;10,"QTR 3","QTR 4" )))</f>
        <v>QTR 2</v>
      </c>
    </row>
    <row r="51777" spans="1:10">
      <c r="A51777">
        <v>150008726000</v>
      </c>
      <c r="B51777">
        <v>49.418399999999998</v>
      </c>
      <c r="C51777">
        <v>-2566.05042</v>
      </c>
      <c r="D51777">
        <v>1430.4279425999998</v>
      </c>
      <c r="E51777" t="s">
        <v>46</v>
      </c>
      <c r="F51777" t="s">
        <v>45</v>
      </c>
      <c r="G51777" t="s">
        <v>8</v>
      </c>
      <c r="H51777">
        <v>9</v>
      </c>
      <c r="I51777">
        <v>2017</v>
      </c>
      <c r="J51777" t="str">
        <f>IF(Table1__2[[#This Row],[Month]]&lt;4,"QTR 1",IF(Table1__2[[#This Row],[Month]]&lt;7,"QTR 2",IF(Table1__2[[#This Row],[Month]]&lt;10,"QTR 3","QTR 4" )))</f>
        <v>QTR 3</v>
      </c>
    </row>
    <row r="51778" spans="1:10">
      <c r="A51778">
        <v>150008726000</v>
      </c>
      <c r="B51778">
        <v>2186.7642000000001</v>
      </c>
      <c r="C51778">
        <v>201702.43505999999</v>
      </c>
      <c r="D51778">
        <v>42711.853645200004</v>
      </c>
      <c r="E51778" t="s">
        <v>46</v>
      </c>
      <c r="F51778" t="s">
        <v>45</v>
      </c>
      <c r="G51778" t="s">
        <v>8</v>
      </c>
      <c r="H51778">
        <v>10</v>
      </c>
      <c r="I51778">
        <v>2017</v>
      </c>
      <c r="J51778" t="str">
        <f>IF(Table1__2[[#This Row],[Month]]&lt;4,"QTR 1",IF(Table1__2[[#This Row],[Month]]&lt;7,"QTR 2",IF(Table1__2[[#This Row],[Month]]&lt;10,"QTR 3","QTR 4" )))</f>
        <v>QTR 4</v>
      </c>
    </row>
    <row r="51779" spans="1:10">
      <c r="A51779">
        <v>150008726000</v>
      </c>
      <c r="B51779">
        <v>191.49629999999999</v>
      </c>
      <c r="C51779">
        <v>11350.17102</v>
      </c>
      <c r="D51779">
        <v>3735.5245014000002</v>
      </c>
      <c r="E51779" t="s">
        <v>46</v>
      </c>
      <c r="F51779" t="s">
        <v>45</v>
      </c>
      <c r="G51779" t="s">
        <v>8</v>
      </c>
      <c r="H51779">
        <v>11</v>
      </c>
      <c r="I51779">
        <v>2017</v>
      </c>
      <c r="J51779" t="str">
        <f>IF(Table1__2[[#This Row],[Month]]&lt;4,"QTR 1",IF(Table1__2[[#This Row],[Month]]&lt;7,"QTR 2",IF(Table1__2[[#This Row],[Month]]&lt;10,"QTR 3","QTR 4" )))</f>
        <v>QTR 4</v>
      </c>
    </row>
    <row r="51780" spans="1:10">
      <c r="A51780">
        <v>150008726000</v>
      </c>
      <c r="B51780">
        <v>510.24498</v>
      </c>
      <c r="C51780">
        <v>11132.73006</v>
      </c>
      <c r="D51780">
        <v>9972.0895176000013</v>
      </c>
      <c r="E51780" t="s">
        <v>46</v>
      </c>
      <c r="F51780" t="s">
        <v>45</v>
      </c>
      <c r="G51780" t="s">
        <v>8</v>
      </c>
      <c r="H51780">
        <v>12</v>
      </c>
      <c r="I51780">
        <v>2017</v>
      </c>
      <c r="J51780" t="str">
        <f>IF(Table1__2[[#This Row],[Month]]&lt;4,"QTR 1",IF(Table1__2[[#This Row],[Month]]&lt;7,"QTR 2",IF(Table1__2[[#This Row],[Month]]&lt;10,"QTR 3","QTR 4" )))</f>
        <v>QTR 4</v>
      </c>
    </row>
    <row r="51781" spans="1:10">
      <c r="A51781">
        <v>150008733500</v>
      </c>
      <c r="B51781">
        <v>247.09200000000001</v>
      </c>
      <c r="C51781">
        <v>28479.823919999999</v>
      </c>
      <c r="D51781">
        <v>4407.8865426000002</v>
      </c>
      <c r="E51781" t="s">
        <v>8</v>
      </c>
      <c r="F51781" t="s">
        <v>6</v>
      </c>
      <c r="G51781" t="s">
        <v>8</v>
      </c>
      <c r="H51781">
        <v>5</v>
      </c>
      <c r="I51781">
        <v>2017</v>
      </c>
      <c r="J51781" t="str">
        <f>IF(Table1__2[[#This Row],[Month]]&lt;4,"QTR 1",IF(Table1__2[[#This Row],[Month]]&lt;7,"QTR 2",IF(Table1__2[[#This Row],[Month]]&lt;10,"QTR 3","QTR 4" )))</f>
        <v>QTR 2</v>
      </c>
    </row>
    <row r="51782" spans="1:10">
      <c r="A51782">
        <v>150008733500</v>
      </c>
      <c r="B51782">
        <v>58.06662</v>
      </c>
      <c r="C51782">
        <v>7223.7346200000002</v>
      </c>
      <c r="D51782">
        <v>1113.2482968000002</v>
      </c>
      <c r="E51782" t="s">
        <v>8</v>
      </c>
      <c r="F51782" t="s">
        <v>6</v>
      </c>
      <c r="G51782" t="s">
        <v>8</v>
      </c>
      <c r="H51782">
        <v>6</v>
      </c>
      <c r="I51782">
        <v>2017</v>
      </c>
      <c r="J51782" t="str">
        <f>IF(Table1__2[[#This Row],[Month]]&lt;4,"QTR 1",IF(Table1__2[[#This Row],[Month]]&lt;7,"QTR 2",IF(Table1__2[[#This Row],[Month]]&lt;10,"QTR 3","QTR 4" )))</f>
        <v>QTR 2</v>
      </c>
    </row>
    <row r="51783" spans="1:10">
      <c r="A51783">
        <v>150008733500</v>
      </c>
      <c r="B51783">
        <v>3.7063800000000002</v>
      </c>
      <c r="C51783">
        <v>-3.7063800000000002</v>
      </c>
      <c r="D51783">
        <v>138.6433212</v>
      </c>
      <c r="E51783" t="s">
        <v>8</v>
      </c>
      <c r="F51783" t="s">
        <v>6</v>
      </c>
      <c r="G51783" t="s">
        <v>8</v>
      </c>
      <c r="H51783">
        <v>7</v>
      </c>
      <c r="I51783">
        <v>2017</v>
      </c>
      <c r="J51783" t="str">
        <f>IF(Table1__2[[#This Row],[Month]]&lt;4,"QTR 1",IF(Table1__2[[#This Row],[Month]]&lt;7,"QTR 2",IF(Table1__2[[#This Row],[Month]]&lt;10,"QTR 3","QTR 4" )))</f>
        <v>QTR 3</v>
      </c>
    </row>
    <row r="51784" spans="1:10">
      <c r="A51784">
        <v>150008733500</v>
      </c>
      <c r="B51784">
        <v>905.59217999999998</v>
      </c>
      <c r="C51784">
        <v>15202.335300000001</v>
      </c>
      <c r="D51784">
        <v>18291.603029999998</v>
      </c>
      <c r="E51784" t="s">
        <v>8</v>
      </c>
      <c r="F51784" t="s">
        <v>6</v>
      </c>
      <c r="G51784" t="s">
        <v>8</v>
      </c>
      <c r="H51784">
        <v>6</v>
      </c>
      <c r="I51784">
        <v>2018</v>
      </c>
      <c r="J51784" t="str">
        <f>IF(Table1__2[[#This Row],[Month]]&lt;4,"QTR 1",IF(Table1__2[[#This Row],[Month]]&lt;7,"QTR 2",IF(Table1__2[[#This Row],[Month]]&lt;10,"QTR 3","QTR 4" )))</f>
        <v>QTR 2</v>
      </c>
    </row>
    <row r="51785" spans="1:10">
      <c r="A51785">
        <v>150008733500</v>
      </c>
      <c r="B51785">
        <v>97.601339999999993</v>
      </c>
      <c r="C51785">
        <v>14101.540440000001</v>
      </c>
      <c r="D51785">
        <v>2179.1043479999998</v>
      </c>
      <c r="E51785" t="s">
        <v>8</v>
      </c>
      <c r="F51785" t="s">
        <v>6</v>
      </c>
      <c r="G51785" t="s">
        <v>8</v>
      </c>
      <c r="H51785">
        <v>7</v>
      </c>
      <c r="I51785">
        <v>2018</v>
      </c>
      <c r="J51785" t="str">
        <f>IF(Table1__2[[#This Row],[Month]]&lt;4,"QTR 1",IF(Table1__2[[#This Row],[Month]]&lt;7,"QTR 2",IF(Table1__2[[#This Row],[Month]]&lt;10,"QTR 3","QTR 4" )))</f>
        <v>QTR 3</v>
      </c>
    </row>
    <row r="51786" spans="1:10">
      <c r="A51786">
        <v>150008733500</v>
      </c>
      <c r="B51786">
        <v>19.76736</v>
      </c>
      <c r="C51786">
        <v>2419.0306799999998</v>
      </c>
      <c r="D51786">
        <v>504.03061620000005</v>
      </c>
      <c r="E51786" t="s">
        <v>8</v>
      </c>
      <c r="F51786" t="s">
        <v>6</v>
      </c>
      <c r="G51786" t="s">
        <v>8</v>
      </c>
      <c r="H51786">
        <v>12</v>
      </c>
      <c r="I51786">
        <v>2018</v>
      </c>
      <c r="J51786" t="str">
        <f>IF(Table1__2[[#This Row],[Month]]&lt;4,"QTR 1",IF(Table1__2[[#This Row],[Month]]&lt;7,"QTR 2",IF(Table1__2[[#This Row],[Month]]&lt;10,"QTR 3","QTR 4" )))</f>
        <v>QTR 4</v>
      </c>
    </row>
    <row r="51787" spans="1:10">
      <c r="A51787">
        <v>150008733500</v>
      </c>
      <c r="B51787">
        <v>3837.3387600000001</v>
      </c>
      <c r="C51787">
        <v>-424998.24</v>
      </c>
      <c r="D51787">
        <v>67466.493864000004</v>
      </c>
      <c r="E51787" t="s">
        <v>7</v>
      </c>
      <c r="F51787" t="s">
        <v>6</v>
      </c>
      <c r="G51787" t="s">
        <v>7</v>
      </c>
      <c r="H51787">
        <v>5</v>
      </c>
      <c r="I51787">
        <v>2017</v>
      </c>
      <c r="J51787" t="str">
        <f>IF(Table1__2[[#This Row],[Month]]&lt;4,"QTR 1",IF(Table1__2[[#This Row],[Month]]&lt;7,"QTR 2",IF(Table1__2[[#This Row],[Month]]&lt;10,"QTR 3","QTR 4" )))</f>
        <v>QTR 2</v>
      </c>
    </row>
    <row r="51788" spans="1:10">
      <c r="A51788">
        <v>150008733500</v>
      </c>
      <c r="B51788">
        <v>644.91012000000001</v>
      </c>
      <c r="C51788">
        <v>-93894.96</v>
      </c>
      <c r="D51788">
        <v>11706.230592000002</v>
      </c>
      <c r="E51788" t="s">
        <v>7</v>
      </c>
      <c r="F51788" t="s">
        <v>6</v>
      </c>
      <c r="G51788" t="s">
        <v>7</v>
      </c>
      <c r="H51788">
        <v>6</v>
      </c>
      <c r="I51788">
        <v>2017</v>
      </c>
      <c r="J51788" t="str">
        <f>IF(Table1__2[[#This Row],[Month]]&lt;4,"QTR 1",IF(Table1__2[[#This Row],[Month]]&lt;7,"QTR 2",IF(Table1__2[[#This Row],[Month]]&lt;10,"QTR 3","QTR 4" )))</f>
        <v>QTR 2</v>
      </c>
    </row>
    <row r="51789" spans="1:10">
      <c r="A51789">
        <v>150008733500</v>
      </c>
      <c r="B51789">
        <v>34.592880000000001</v>
      </c>
      <c r="C51789">
        <v>37063.800000000003</v>
      </c>
      <c r="D51789">
        <v>731.63941200000011</v>
      </c>
      <c r="E51789" t="s">
        <v>7</v>
      </c>
      <c r="F51789" t="s">
        <v>6</v>
      </c>
      <c r="G51789" t="s">
        <v>7</v>
      </c>
      <c r="H51789">
        <v>7</v>
      </c>
      <c r="I51789">
        <v>2018</v>
      </c>
      <c r="J51789" t="str">
        <f>IF(Table1__2[[#This Row],[Month]]&lt;4,"QTR 1",IF(Table1__2[[#This Row],[Month]]&lt;7,"QTR 2",IF(Table1__2[[#This Row],[Month]]&lt;10,"QTR 3","QTR 4" )))</f>
        <v>QTR 3</v>
      </c>
    </row>
    <row r="51790" spans="1:10">
      <c r="A51790">
        <v>150008733500</v>
      </c>
      <c r="B51790">
        <v>16.060980000000001</v>
      </c>
      <c r="C51790">
        <v>1235.46</v>
      </c>
      <c r="D51790">
        <v>358.03630800000002</v>
      </c>
      <c r="E51790" t="s">
        <v>7</v>
      </c>
      <c r="F51790" t="s">
        <v>6</v>
      </c>
      <c r="G51790" t="s">
        <v>7</v>
      </c>
      <c r="H51790">
        <v>12</v>
      </c>
      <c r="I51790">
        <v>2018</v>
      </c>
      <c r="J51790" t="str">
        <f>IF(Table1__2[[#This Row],[Month]]&lt;4,"QTR 1",IF(Table1__2[[#This Row],[Month]]&lt;7,"QTR 2",IF(Table1__2[[#This Row],[Month]]&lt;10,"QTR 3","QTR 4" )))</f>
        <v>QTR 4</v>
      </c>
    </row>
    <row r="51791" spans="1:10">
      <c r="A51791">
        <v>150008733500</v>
      </c>
      <c r="B51791">
        <v>1.23546</v>
      </c>
      <c r="C51791">
        <v>-129.72329999999999</v>
      </c>
      <c r="D51791">
        <v>69.074568599999992</v>
      </c>
      <c r="E51791" t="s">
        <v>46</v>
      </c>
      <c r="F51791" t="s">
        <v>45</v>
      </c>
      <c r="G51791" t="s">
        <v>8</v>
      </c>
      <c r="H51791">
        <v>12</v>
      </c>
      <c r="I51791">
        <v>2018</v>
      </c>
      <c r="J51791" t="str">
        <f>IF(Table1__2[[#This Row],[Month]]&lt;4,"QTR 1",IF(Table1__2[[#This Row],[Month]]&lt;7,"QTR 2",IF(Table1__2[[#This Row],[Month]]&lt;10,"QTR 3","QTR 4" )))</f>
        <v>QTR 4</v>
      </c>
    </row>
    <row r="51792" spans="1:10">
      <c r="A51792">
        <v>150008733500</v>
      </c>
      <c r="B51792">
        <v>4051.0733399999999</v>
      </c>
      <c r="C51792">
        <v>0</v>
      </c>
      <c r="D51792">
        <v>71373.759659999996</v>
      </c>
      <c r="E51792" t="s">
        <v>7</v>
      </c>
      <c r="F51792" t="s">
        <v>6</v>
      </c>
      <c r="G51792" t="s">
        <v>7</v>
      </c>
      <c r="H51792">
        <v>5</v>
      </c>
      <c r="I51792">
        <v>2017</v>
      </c>
      <c r="J51792" t="str">
        <f>IF(Table1__2[[#This Row],[Month]]&lt;4,"QTR 1",IF(Table1__2[[#This Row],[Month]]&lt;7,"QTR 2",IF(Table1__2[[#This Row],[Month]]&lt;10,"QTR 3","QTR 4" )))</f>
        <v>QTR 2</v>
      </c>
    </row>
    <row r="51793" spans="1:10">
      <c r="A51793">
        <v>150008733500</v>
      </c>
      <c r="B51793">
        <v>337.28057999999999</v>
      </c>
      <c r="C51793">
        <v>43241.1</v>
      </c>
      <c r="D51793">
        <v>6211.1516039999997</v>
      </c>
      <c r="E51793" t="s">
        <v>7</v>
      </c>
      <c r="F51793" t="s">
        <v>6</v>
      </c>
      <c r="G51793" t="s">
        <v>7</v>
      </c>
      <c r="H51793">
        <v>6</v>
      </c>
      <c r="I51793">
        <v>2017</v>
      </c>
      <c r="J51793" t="str">
        <f>IF(Table1__2[[#This Row],[Month]]&lt;4,"QTR 1",IF(Table1__2[[#This Row],[Month]]&lt;7,"QTR 2",IF(Table1__2[[#This Row],[Month]]&lt;10,"QTR 3","QTR 4" )))</f>
        <v>QTR 2</v>
      </c>
    </row>
    <row r="51794" spans="1:10">
      <c r="A51794">
        <v>150008733500</v>
      </c>
      <c r="B51794">
        <v>217.44095999999999</v>
      </c>
      <c r="C51794">
        <v>116133.24</v>
      </c>
      <c r="D51794">
        <v>3969.53298</v>
      </c>
      <c r="E51794" t="s">
        <v>7</v>
      </c>
      <c r="F51794" t="s">
        <v>6</v>
      </c>
      <c r="G51794" t="s">
        <v>7</v>
      </c>
      <c r="H51794">
        <v>7</v>
      </c>
      <c r="I51794">
        <v>2017</v>
      </c>
      <c r="J51794" t="str">
        <f>IF(Table1__2[[#This Row],[Month]]&lt;4,"QTR 1",IF(Table1__2[[#This Row],[Month]]&lt;7,"QTR 2",IF(Table1__2[[#This Row],[Month]]&lt;10,"QTR 3","QTR 4" )))</f>
        <v>QTR 3</v>
      </c>
    </row>
    <row r="51795" spans="1:10">
      <c r="A51795">
        <v>150008733500</v>
      </c>
      <c r="B51795">
        <v>719.03772000000004</v>
      </c>
      <c r="C51795">
        <v>175435.32</v>
      </c>
      <c r="D51795">
        <v>14461.553484</v>
      </c>
      <c r="E51795" t="s">
        <v>7</v>
      </c>
      <c r="F51795" t="s">
        <v>6</v>
      </c>
      <c r="G51795" t="s">
        <v>7</v>
      </c>
      <c r="H51795">
        <v>6</v>
      </c>
      <c r="I51795">
        <v>2018</v>
      </c>
      <c r="J51795" t="str">
        <f>IF(Table1__2[[#This Row],[Month]]&lt;4,"QTR 1",IF(Table1__2[[#This Row],[Month]]&lt;7,"QTR 2",IF(Table1__2[[#This Row],[Month]]&lt;10,"QTR 3","QTR 4" )))</f>
        <v>QTR 2</v>
      </c>
    </row>
    <row r="51796" spans="1:10">
      <c r="A51796">
        <v>150008733500</v>
      </c>
      <c r="B51796">
        <v>202.61544000000001</v>
      </c>
      <c r="C51796">
        <v>-13590.06</v>
      </c>
      <c r="D51796">
        <v>4187.468124</v>
      </c>
      <c r="E51796" t="s">
        <v>7</v>
      </c>
      <c r="F51796" t="s">
        <v>6</v>
      </c>
      <c r="G51796" t="s">
        <v>7</v>
      </c>
      <c r="H51796">
        <v>7</v>
      </c>
      <c r="I51796">
        <v>2018</v>
      </c>
      <c r="J51796" t="str">
        <f>IF(Table1__2[[#This Row],[Month]]&lt;4,"QTR 1",IF(Table1__2[[#This Row],[Month]]&lt;7,"QTR 2",IF(Table1__2[[#This Row],[Month]]&lt;10,"QTR 3","QTR 4" )))</f>
        <v>QTR 3</v>
      </c>
    </row>
    <row r="51797" spans="1:10">
      <c r="A51797">
        <v>150008733500</v>
      </c>
      <c r="B51797">
        <v>43.241100000000003</v>
      </c>
      <c r="C51797">
        <v>4941.84</v>
      </c>
      <c r="D51797">
        <v>965.1413520000001</v>
      </c>
      <c r="E51797" t="s">
        <v>7</v>
      </c>
      <c r="F51797" t="s">
        <v>6</v>
      </c>
      <c r="G51797" t="s">
        <v>7</v>
      </c>
      <c r="H51797">
        <v>12</v>
      </c>
      <c r="I51797">
        <v>2018</v>
      </c>
      <c r="J51797" t="str">
        <f>IF(Table1__2[[#This Row],[Month]]&lt;4,"QTR 1",IF(Table1__2[[#This Row],[Month]]&lt;7,"QTR 2",IF(Table1__2[[#This Row],[Month]]&lt;10,"QTR 3","QTR 4" )))</f>
        <v>QTR 4</v>
      </c>
    </row>
    <row r="51798" spans="1:10">
      <c r="A51798">
        <v>150008733500</v>
      </c>
      <c r="B51798">
        <v>190.26084</v>
      </c>
      <c r="C51798">
        <v>61773</v>
      </c>
      <c r="D51798">
        <v>3362.427936</v>
      </c>
      <c r="E51798" t="s">
        <v>7</v>
      </c>
      <c r="F51798" t="s">
        <v>6</v>
      </c>
      <c r="G51798" t="s">
        <v>7</v>
      </c>
      <c r="H51798">
        <v>5</v>
      </c>
      <c r="I51798">
        <v>2017</v>
      </c>
      <c r="J51798" t="str">
        <f>IF(Table1__2[[#This Row],[Month]]&lt;4,"QTR 1",IF(Table1__2[[#This Row],[Month]]&lt;7,"QTR 2",IF(Table1__2[[#This Row],[Month]]&lt;10,"QTR 3","QTR 4" )))</f>
        <v>QTR 2</v>
      </c>
    </row>
    <row r="51799" spans="1:10">
      <c r="A51799">
        <v>150008733500</v>
      </c>
      <c r="B51799">
        <v>129.72329999999999</v>
      </c>
      <c r="C51799">
        <v>-17296.439999999999</v>
      </c>
      <c r="D51799">
        <v>2366.1529920000003</v>
      </c>
      <c r="E51799" t="s">
        <v>7</v>
      </c>
      <c r="F51799" t="s">
        <v>6</v>
      </c>
      <c r="G51799" t="s">
        <v>7</v>
      </c>
      <c r="H51799">
        <v>6</v>
      </c>
      <c r="I51799">
        <v>2017</v>
      </c>
      <c r="J51799" t="str">
        <f>IF(Table1__2[[#This Row],[Month]]&lt;4,"QTR 1",IF(Table1__2[[#This Row],[Month]]&lt;7,"QTR 2",IF(Table1__2[[#This Row],[Month]]&lt;10,"QTR 3","QTR 4" )))</f>
        <v>QTR 2</v>
      </c>
    </row>
    <row r="51800" spans="1:10">
      <c r="A51800">
        <v>150008733500</v>
      </c>
      <c r="B51800">
        <v>105.0141</v>
      </c>
      <c r="C51800">
        <v>24709.200000000001</v>
      </c>
      <c r="D51800">
        <v>1914.7159079999999</v>
      </c>
      <c r="E51800" t="s">
        <v>7</v>
      </c>
      <c r="F51800" t="s">
        <v>6</v>
      </c>
      <c r="G51800" t="s">
        <v>7</v>
      </c>
      <c r="H51800">
        <v>7</v>
      </c>
      <c r="I51800">
        <v>2017</v>
      </c>
      <c r="J51800" t="str">
        <f>IF(Table1__2[[#This Row],[Month]]&lt;4,"QTR 1",IF(Table1__2[[#This Row],[Month]]&lt;7,"QTR 2",IF(Table1__2[[#This Row],[Month]]&lt;10,"QTR 3","QTR 4" )))</f>
        <v>QTR 3</v>
      </c>
    </row>
    <row r="51801" spans="1:10">
      <c r="A51801">
        <v>150008733500</v>
      </c>
      <c r="B51801">
        <v>286.62671999999998</v>
      </c>
      <c r="C51801">
        <v>44476.56</v>
      </c>
      <c r="D51801">
        <v>5759.7145200000004</v>
      </c>
      <c r="E51801" t="s">
        <v>7</v>
      </c>
      <c r="F51801" t="s">
        <v>6</v>
      </c>
      <c r="G51801" t="s">
        <v>7</v>
      </c>
      <c r="H51801">
        <v>6</v>
      </c>
      <c r="I51801">
        <v>2018</v>
      </c>
      <c r="J51801" t="str">
        <f>IF(Table1__2[[#This Row],[Month]]&lt;4,"QTR 1",IF(Table1__2[[#This Row],[Month]]&lt;7,"QTR 2",IF(Table1__2[[#This Row],[Month]]&lt;10,"QTR 3","QTR 4" )))</f>
        <v>QTR 2</v>
      </c>
    </row>
    <row r="51802" spans="1:10">
      <c r="A51802">
        <v>150008745500</v>
      </c>
      <c r="B51802">
        <v>300.21678000000003</v>
      </c>
      <c r="C51802">
        <v>10599.011340000001</v>
      </c>
      <c r="D51802">
        <v>4986.7119072000005</v>
      </c>
      <c r="E51802" t="s">
        <v>8</v>
      </c>
      <c r="F51802" t="s">
        <v>6</v>
      </c>
      <c r="G51802" t="s">
        <v>8</v>
      </c>
      <c r="H51802">
        <v>1</v>
      </c>
      <c r="I51802">
        <v>2017</v>
      </c>
      <c r="J51802" t="str">
        <f>IF(Table1__2[[#This Row],[Month]]&lt;4,"QTR 1",IF(Table1__2[[#This Row],[Month]]&lt;7,"QTR 2",IF(Table1__2[[#This Row],[Month]]&lt;10,"QTR 3","QTR 4" )))</f>
        <v>QTR 1</v>
      </c>
    </row>
    <row r="51803" spans="1:10">
      <c r="A51803">
        <v>150008745500</v>
      </c>
      <c r="B51803">
        <v>643.67466000000002</v>
      </c>
      <c r="C51803">
        <v>7578.3116399999999</v>
      </c>
      <c r="D51803">
        <v>10725.806599799998</v>
      </c>
      <c r="E51803" t="s">
        <v>8</v>
      </c>
      <c r="F51803" t="s">
        <v>6</v>
      </c>
      <c r="G51803" t="s">
        <v>8</v>
      </c>
      <c r="H51803">
        <v>2</v>
      </c>
      <c r="I51803">
        <v>2017</v>
      </c>
      <c r="J51803" t="str">
        <f>IF(Table1__2[[#This Row],[Month]]&lt;4,"QTR 1",IF(Table1__2[[#This Row],[Month]]&lt;7,"QTR 2",IF(Table1__2[[#This Row],[Month]]&lt;10,"QTR 3","QTR 4" )))</f>
        <v>QTR 1</v>
      </c>
    </row>
    <row r="51804" spans="1:10">
      <c r="A51804">
        <v>150008745500</v>
      </c>
      <c r="B51804">
        <v>60.53754</v>
      </c>
      <c r="C51804">
        <v>8268.9337799999994</v>
      </c>
      <c r="D51804">
        <v>1031.0407883999999</v>
      </c>
      <c r="E51804" t="s">
        <v>8</v>
      </c>
      <c r="F51804" t="s">
        <v>6</v>
      </c>
      <c r="G51804" t="s">
        <v>8</v>
      </c>
      <c r="H51804">
        <v>3</v>
      </c>
      <c r="I51804">
        <v>2017</v>
      </c>
      <c r="J51804" t="str">
        <f>IF(Table1__2[[#This Row],[Month]]&lt;4,"QTR 1",IF(Table1__2[[#This Row],[Month]]&lt;7,"QTR 2",IF(Table1__2[[#This Row],[Month]]&lt;10,"QTR 3","QTR 4" )))</f>
        <v>QTR 1</v>
      </c>
    </row>
    <row r="51805" spans="1:10">
      <c r="A51805">
        <v>150008745500</v>
      </c>
      <c r="B51805">
        <v>254.50476</v>
      </c>
      <c r="C51805">
        <v>23329.191180000002</v>
      </c>
      <c r="D51805">
        <v>4535.1142134000002</v>
      </c>
      <c r="E51805" t="s">
        <v>8</v>
      </c>
      <c r="F51805" t="s">
        <v>6</v>
      </c>
      <c r="G51805" t="s">
        <v>8</v>
      </c>
      <c r="H51805">
        <v>4</v>
      </c>
      <c r="I51805">
        <v>2017</v>
      </c>
      <c r="J51805" t="str">
        <f>IF(Table1__2[[#This Row],[Month]]&lt;4,"QTR 1",IF(Table1__2[[#This Row],[Month]]&lt;7,"QTR 2",IF(Table1__2[[#This Row],[Month]]&lt;10,"QTR 3","QTR 4" )))</f>
        <v>QTR 2</v>
      </c>
    </row>
    <row r="51806" spans="1:10">
      <c r="A51806">
        <v>150008745500</v>
      </c>
      <c r="B51806">
        <v>101.30772</v>
      </c>
      <c r="C51806">
        <v>8025.5481600000003</v>
      </c>
      <c r="D51806">
        <v>1772.2550154</v>
      </c>
      <c r="E51806" t="s">
        <v>8</v>
      </c>
      <c r="F51806" t="s">
        <v>6</v>
      </c>
      <c r="G51806" t="s">
        <v>8</v>
      </c>
      <c r="H51806">
        <v>5</v>
      </c>
      <c r="I51806">
        <v>2017</v>
      </c>
      <c r="J51806" t="str">
        <f>IF(Table1__2[[#This Row],[Month]]&lt;4,"QTR 1",IF(Table1__2[[#This Row],[Month]]&lt;7,"QTR 2",IF(Table1__2[[#This Row],[Month]]&lt;10,"QTR 3","QTR 4" )))</f>
        <v>QTR 2</v>
      </c>
    </row>
    <row r="51807" spans="1:10">
      <c r="A51807">
        <v>150008752000</v>
      </c>
      <c r="B51807">
        <v>187.78992</v>
      </c>
      <c r="C51807">
        <v>-1344.18048</v>
      </c>
      <c r="D51807">
        <v>3771.0810401999997</v>
      </c>
      <c r="E51807" t="s">
        <v>8</v>
      </c>
      <c r="F51807" t="s">
        <v>6</v>
      </c>
      <c r="G51807" t="s">
        <v>8</v>
      </c>
      <c r="H51807">
        <v>4</v>
      </c>
      <c r="I51807">
        <v>2018</v>
      </c>
      <c r="J51807" t="str">
        <f>IF(Table1__2[[#This Row],[Month]]&lt;4,"QTR 1",IF(Table1__2[[#This Row],[Month]]&lt;7,"QTR 2",IF(Table1__2[[#This Row],[Month]]&lt;10,"QTR 3","QTR 4" )))</f>
        <v>QTR 2</v>
      </c>
    </row>
    <row r="51808" spans="1:10">
      <c r="A51808">
        <v>150008752000</v>
      </c>
      <c r="B51808">
        <v>3718.7346000000002</v>
      </c>
      <c r="C51808">
        <v>68014.543919999996</v>
      </c>
      <c r="D51808">
        <v>76176.536282400004</v>
      </c>
      <c r="E51808" t="s">
        <v>8</v>
      </c>
      <c r="F51808" t="s">
        <v>6</v>
      </c>
      <c r="G51808" t="s">
        <v>8</v>
      </c>
      <c r="H51808">
        <v>5</v>
      </c>
      <c r="I51808">
        <v>2018</v>
      </c>
      <c r="J51808" t="str">
        <f>IF(Table1__2[[#This Row],[Month]]&lt;4,"QTR 1",IF(Table1__2[[#This Row],[Month]]&lt;7,"QTR 2",IF(Table1__2[[#This Row],[Month]]&lt;10,"QTR 3","QTR 4" )))</f>
        <v>QTR 2</v>
      </c>
    </row>
    <row r="51809" spans="1:10">
      <c r="A51809">
        <v>150008752000</v>
      </c>
      <c r="B51809">
        <v>2238.6535199999998</v>
      </c>
      <c r="C51809">
        <v>46179.023880000001</v>
      </c>
      <c r="D51809">
        <v>45948.894745800004</v>
      </c>
      <c r="E51809" t="s">
        <v>8</v>
      </c>
      <c r="F51809" t="s">
        <v>6</v>
      </c>
      <c r="G51809" t="s">
        <v>8</v>
      </c>
      <c r="H51809">
        <v>6</v>
      </c>
      <c r="I51809">
        <v>2018</v>
      </c>
      <c r="J51809" t="str">
        <f>IF(Table1__2[[#This Row],[Month]]&lt;4,"QTR 1",IF(Table1__2[[#This Row],[Month]]&lt;7,"QTR 2",IF(Table1__2[[#This Row],[Month]]&lt;10,"QTR 3","QTR 4" )))</f>
        <v>QTR 2</v>
      </c>
    </row>
    <row r="51810" spans="1:10">
      <c r="A51810">
        <v>150008752000</v>
      </c>
      <c r="B51810">
        <v>551.01516000000004</v>
      </c>
      <c r="C51810">
        <v>3083.7081600000001</v>
      </c>
      <c r="D51810">
        <v>11500.711821000001</v>
      </c>
      <c r="E51810" t="s">
        <v>8</v>
      </c>
      <c r="F51810" t="s">
        <v>6</v>
      </c>
      <c r="G51810" t="s">
        <v>8</v>
      </c>
      <c r="H51810">
        <v>7</v>
      </c>
      <c r="I51810">
        <v>2018</v>
      </c>
      <c r="J51810" t="str">
        <f>IF(Table1__2[[#This Row],[Month]]&lt;4,"QTR 1",IF(Table1__2[[#This Row],[Month]]&lt;7,"QTR 2",IF(Table1__2[[#This Row],[Month]]&lt;10,"QTR 3","QTR 4" )))</f>
        <v>QTR 3</v>
      </c>
    </row>
    <row r="51811" spans="1:10">
      <c r="A51811">
        <v>150008752000</v>
      </c>
      <c r="B51811">
        <v>2494.39374</v>
      </c>
      <c r="C51811">
        <v>-15370.35786</v>
      </c>
      <c r="D51811">
        <v>52117.8430362</v>
      </c>
      <c r="E51811" t="s">
        <v>8</v>
      </c>
      <c r="F51811" t="s">
        <v>6</v>
      </c>
      <c r="G51811" t="s">
        <v>8</v>
      </c>
      <c r="H51811">
        <v>8</v>
      </c>
      <c r="I51811">
        <v>2018</v>
      </c>
      <c r="J51811" t="str">
        <f>IF(Table1__2[[#This Row],[Month]]&lt;4,"QTR 1",IF(Table1__2[[#This Row],[Month]]&lt;7,"QTR 2",IF(Table1__2[[#This Row],[Month]]&lt;10,"QTR 3","QTR 4" )))</f>
        <v>QTR 3</v>
      </c>
    </row>
    <row r="51812" spans="1:10">
      <c r="A51812">
        <v>150008752000</v>
      </c>
      <c r="B51812">
        <v>1607.3334600000001</v>
      </c>
      <c r="C51812">
        <v>5545.9799400000002</v>
      </c>
      <c r="D51812">
        <v>33789.21327</v>
      </c>
      <c r="E51812" t="s">
        <v>8</v>
      </c>
      <c r="F51812" t="s">
        <v>6</v>
      </c>
      <c r="G51812" t="s">
        <v>8</v>
      </c>
      <c r="H51812">
        <v>9</v>
      </c>
      <c r="I51812">
        <v>2018</v>
      </c>
      <c r="J51812" t="str">
        <f>IF(Table1__2[[#This Row],[Month]]&lt;4,"QTR 1",IF(Table1__2[[#This Row],[Month]]&lt;7,"QTR 2",IF(Table1__2[[#This Row],[Month]]&lt;10,"QTR 3","QTR 4" )))</f>
        <v>QTR 3</v>
      </c>
    </row>
    <row r="51813" spans="1:10">
      <c r="A51813">
        <v>150008752000</v>
      </c>
      <c r="B51813">
        <v>469.47480000000002</v>
      </c>
      <c r="C51813">
        <v>2981.16498</v>
      </c>
      <c r="D51813">
        <v>9757.7495621999988</v>
      </c>
      <c r="E51813" t="s">
        <v>8</v>
      </c>
      <c r="F51813" t="s">
        <v>6</v>
      </c>
      <c r="G51813" t="s">
        <v>8</v>
      </c>
      <c r="H51813">
        <v>10</v>
      </c>
      <c r="I51813">
        <v>2018</v>
      </c>
      <c r="J51813" t="str">
        <f>IF(Table1__2[[#This Row],[Month]]&lt;4,"QTR 1",IF(Table1__2[[#This Row],[Month]]&lt;7,"QTR 2",IF(Table1__2[[#This Row],[Month]]&lt;10,"QTR 3","QTR 4" )))</f>
        <v>QTR 4</v>
      </c>
    </row>
    <row r="51814" spans="1:10">
      <c r="A51814">
        <v>150008752000</v>
      </c>
      <c r="B51814">
        <v>1898.90202</v>
      </c>
      <c r="C51814">
        <v>58022.14344</v>
      </c>
      <c r="D51814">
        <v>41804.4824028</v>
      </c>
      <c r="E51814" t="s">
        <v>8</v>
      </c>
      <c r="F51814" t="s">
        <v>6</v>
      </c>
      <c r="G51814" t="s">
        <v>8</v>
      </c>
      <c r="H51814">
        <v>11</v>
      </c>
      <c r="I51814">
        <v>2018</v>
      </c>
      <c r="J51814" t="str">
        <f>IF(Table1__2[[#This Row],[Month]]&lt;4,"QTR 1",IF(Table1__2[[#This Row],[Month]]&lt;7,"QTR 2",IF(Table1__2[[#This Row],[Month]]&lt;10,"QTR 3","QTR 4" )))</f>
        <v>QTR 4</v>
      </c>
    </row>
    <row r="51815" spans="1:10">
      <c r="A51815">
        <v>150008752000</v>
      </c>
      <c r="B51815">
        <v>626.37822000000006</v>
      </c>
      <c r="C51815">
        <v>17625.072359999998</v>
      </c>
      <c r="D51815">
        <v>14044.6969254</v>
      </c>
      <c r="E51815" t="s">
        <v>8</v>
      </c>
      <c r="F51815" t="s">
        <v>6</v>
      </c>
      <c r="G51815" t="s">
        <v>8</v>
      </c>
      <c r="H51815">
        <v>12</v>
      </c>
      <c r="I51815">
        <v>2018</v>
      </c>
      <c r="J51815" t="str">
        <f>IF(Table1__2[[#This Row],[Month]]&lt;4,"QTR 1",IF(Table1__2[[#This Row],[Month]]&lt;7,"QTR 2",IF(Table1__2[[#This Row],[Month]]&lt;10,"QTR 3","QTR 4" )))</f>
        <v>QTR 4</v>
      </c>
    </row>
    <row r="51816" spans="1:10">
      <c r="A51816">
        <v>150008757500</v>
      </c>
      <c r="B51816">
        <v>37.063800000000001</v>
      </c>
      <c r="C51816">
        <v>-7400.4053999999996</v>
      </c>
      <c r="D51816">
        <v>707.72090639999999</v>
      </c>
      <c r="E51816" t="s">
        <v>8</v>
      </c>
      <c r="F51816" t="s">
        <v>6</v>
      </c>
      <c r="G51816" t="s">
        <v>8</v>
      </c>
      <c r="H51816">
        <v>8</v>
      </c>
      <c r="I51816">
        <v>2017</v>
      </c>
      <c r="J51816" t="str">
        <f>IF(Table1__2[[#This Row],[Month]]&lt;4,"QTR 1",IF(Table1__2[[#This Row],[Month]]&lt;7,"QTR 2",IF(Table1__2[[#This Row],[Month]]&lt;10,"QTR 3","QTR 4" )))</f>
        <v>QTR 3</v>
      </c>
    </row>
    <row r="51817" spans="1:10">
      <c r="A51817">
        <v>150008757500</v>
      </c>
      <c r="B51817">
        <v>123.54600000000001</v>
      </c>
      <c r="C51817">
        <v>12551.038140000001</v>
      </c>
      <c r="D51817">
        <v>2433.3743706</v>
      </c>
      <c r="E51817" t="s">
        <v>8</v>
      </c>
      <c r="F51817" t="s">
        <v>6</v>
      </c>
      <c r="G51817" t="s">
        <v>8</v>
      </c>
      <c r="H51817">
        <v>2</v>
      </c>
      <c r="I51817">
        <v>2018</v>
      </c>
      <c r="J51817" t="str">
        <f>IF(Table1__2[[#This Row],[Month]]&lt;4,"QTR 1",IF(Table1__2[[#This Row],[Month]]&lt;7,"QTR 2",IF(Table1__2[[#This Row],[Month]]&lt;10,"QTR 3","QTR 4" )))</f>
        <v>QTR 1</v>
      </c>
    </row>
    <row r="51818" spans="1:10">
      <c r="A51818">
        <v>150008757500</v>
      </c>
      <c r="B51818">
        <v>271.80119999999999</v>
      </c>
      <c r="C51818">
        <v>28442.760119999999</v>
      </c>
      <c r="D51818">
        <v>5588.7762744000001</v>
      </c>
      <c r="E51818" t="s">
        <v>8</v>
      </c>
      <c r="F51818" t="s">
        <v>6</v>
      </c>
      <c r="G51818" t="s">
        <v>8</v>
      </c>
      <c r="H51818">
        <v>10</v>
      </c>
      <c r="I51818">
        <v>2018</v>
      </c>
      <c r="J51818" t="str">
        <f>IF(Table1__2[[#This Row],[Month]]&lt;4,"QTR 1",IF(Table1__2[[#This Row],[Month]]&lt;7,"QTR 2",IF(Table1__2[[#This Row],[Month]]&lt;10,"QTR 3","QTR 4" )))</f>
        <v>QTR 4</v>
      </c>
    </row>
    <row r="51819" spans="1:10">
      <c r="A51819">
        <v>150008757500</v>
      </c>
      <c r="B51819">
        <v>4.94184</v>
      </c>
      <c r="C51819">
        <v>1235.46</v>
      </c>
      <c r="D51819">
        <v>98.441452800000008</v>
      </c>
      <c r="E51819" t="s">
        <v>7</v>
      </c>
      <c r="F51819" t="s">
        <v>6</v>
      </c>
      <c r="G51819" t="s">
        <v>7</v>
      </c>
      <c r="H51819">
        <v>9</v>
      </c>
      <c r="I51819">
        <v>2017</v>
      </c>
      <c r="J51819" t="str">
        <f>IF(Table1__2[[#This Row],[Month]]&lt;4,"QTR 1",IF(Table1__2[[#This Row],[Month]]&lt;7,"QTR 2",IF(Table1__2[[#This Row],[Month]]&lt;10,"QTR 3","QTR 4" )))</f>
        <v>QTR 3</v>
      </c>
    </row>
    <row r="51820" spans="1:10">
      <c r="A51820">
        <v>150008757500</v>
      </c>
      <c r="B51820">
        <v>50.653860000000002</v>
      </c>
      <c r="C51820">
        <v>-24709.200000000001</v>
      </c>
      <c r="D51820">
        <v>996.274944</v>
      </c>
      <c r="E51820" t="s">
        <v>7</v>
      </c>
      <c r="F51820" t="s">
        <v>6</v>
      </c>
      <c r="G51820" t="s">
        <v>7</v>
      </c>
      <c r="H51820">
        <v>10</v>
      </c>
      <c r="I51820">
        <v>2017</v>
      </c>
      <c r="J51820" t="str">
        <f>IF(Table1__2[[#This Row],[Month]]&lt;4,"QTR 1",IF(Table1__2[[#This Row],[Month]]&lt;7,"QTR 2",IF(Table1__2[[#This Row],[Month]]&lt;10,"QTR 3","QTR 4" )))</f>
        <v>QTR 4</v>
      </c>
    </row>
    <row r="51821" spans="1:10">
      <c r="A51821">
        <v>150008757500</v>
      </c>
      <c r="B51821">
        <v>572.01797999999997</v>
      </c>
      <c r="C51821">
        <v>210028.2</v>
      </c>
      <c r="D51821">
        <v>11208.09312</v>
      </c>
      <c r="E51821" t="s">
        <v>7</v>
      </c>
      <c r="F51821" t="s">
        <v>6</v>
      </c>
      <c r="G51821" t="s">
        <v>7</v>
      </c>
      <c r="H51821">
        <v>1</v>
      </c>
      <c r="I51821">
        <v>2018</v>
      </c>
      <c r="J51821" t="str">
        <f>IF(Table1__2[[#This Row],[Month]]&lt;4,"QTR 1",IF(Table1__2[[#This Row],[Month]]&lt;7,"QTR 2",IF(Table1__2[[#This Row],[Month]]&lt;10,"QTR 3","QTR 4" )))</f>
        <v>QTR 1</v>
      </c>
    </row>
    <row r="51822" spans="1:10">
      <c r="A51822">
        <v>150008757500</v>
      </c>
      <c r="B51822">
        <v>256.97568000000001</v>
      </c>
      <c r="C51822">
        <v>115515.51</v>
      </c>
      <c r="D51822">
        <v>5619.6133560000007</v>
      </c>
      <c r="E51822" t="s">
        <v>48</v>
      </c>
      <c r="F51822" t="s">
        <v>49</v>
      </c>
      <c r="G51822" t="s">
        <v>7</v>
      </c>
      <c r="H51822">
        <v>11</v>
      </c>
      <c r="I51822">
        <v>2018</v>
      </c>
      <c r="J51822" t="str">
        <f>IF(Table1__2[[#This Row],[Month]]&lt;4,"QTR 1",IF(Table1__2[[#This Row],[Month]]&lt;7,"QTR 2",IF(Table1__2[[#This Row],[Month]]&lt;10,"QTR 3","QTR 4" )))</f>
        <v>QTR 4</v>
      </c>
    </row>
    <row r="51823" spans="1:10">
      <c r="A51823">
        <v>150008757500</v>
      </c>
      <c r="B51823">
        <v>1047.6700800000001</v>
      </c>
      <c r="C51823">
        <v>-3088.65</v>
      </c>
      <c r="D51823">
        <v>23178.959244000001</v>
      </c>
      <c r="E51823" t="s">
        <v>48</v>
      </c>
      <c r="F51823" t="s">
        <v>49</v>
      </c>
      <c r="G51823" t="s">
        <v>7</v>
      </c>
      <c r="H51823">
        <v>12</v>
      </c>
      <c r="I51823">
        <v>2018</v>
      </c>
      <c r="J51823" t="str">
        <f>IF(Table1__2[[#This Row],[Month]]&lt;4,"QTR 1",IF(Table1__2[[#This Row],[Month]]&lt;7,"QTR 2",IF(Table1__2[[#This Row],[Month]]&lt;10,"QTR 3","QTR 4" )))</f>
        <v>QTR 4</v>
      </c>
    </row>
    <row r="51824" spans="1:10">
      <c r="A51824">
        <v>150008757500</v>
      </c>
      <c r="B51824">
        <v>11.11914</v>
      </c>
      <c r="C51824">
        <v>25944.66</v>
      </c>
      <c r="D51824">
        <v>222.3828</v>
      </c>
      <c r="E51824" t="s">
        <v>7</v>
      </c>
      <c r="F51824" t="s">
        <v>6</v>
      </c>
      <c r="G51824" t="s">
        <v>7</v>
      </c>
      <c r="H51824">
        <v>8</v>
      </c>
      <c r="I51824">
        <v>2017</v>
      </c>
      <c r="J51824" t="str">
        <f>IF(Table1__2[[#This Row],[Month]]&lt;4,"QTR 1",IF(Table1__2[[#This Row],[Month]]&lt;7,"QTR 2",IF(Table1__2[[#This Row],[Month]]&lt;10,"QTR 3","QTR 4" )))</f>
        <v>QTR 3</v>
      </c>
    </row>
    <row r="51825" spans="1:10">
      <c r="A51825">
        <v>150008757500</v>
      </c>
      <c r="B51825">
        <v>4.94184</v>
      </c>
      <c r="C51825">
        <v>3706.38</v>
      </c>
      <c r="D51825">
        <v>98.836799999999997</v>
      </c>
      <c r="E51825" t="s">
        <v>7</v>
      </c>
      <c r="F51825" t="s">
        <v>6</v>
      </c>
      <c r="G51825" t="s">
        <v>7</v>
      </c>
      <c r="H51825">
        <v>9</v>
      </c>
      <c r="I51825">
        <v>2017</v>
      </c>
      <c r="J51825" t="str">
        <f>IF(Table1__2[[#This Row],[Month]]&lt;4,"QTR 1",IF(Table1__2[[#This Row],[Month]]&lt;7,"QTR 2",IF(Table1__2[[#This Row],[Month]]&lt;10,"QTR 3","QTR 4" )))</f>
        <v>QTR 3</v>
      </c>
    </row>
    <row r="51826" spans="1:10">
      <c r="A51826">
        <v>150008757500</v>
      </c>
      <c r="B51826">
        <v>12.3546</v>
      </c>
      <c r="C51826">
        <v>0</v>
      </c>
      <c r="D51826">
        <v>247.09200000000001</v>
      </c>
      <c r="E51826" t="s">
        <v>7</v>
      </c>
      <c r="F51826" t="s">
        <v>6</v>
      </c>
      <c r="G51826" t="s">
        <v>7</v>
      </c>
      <c r="H51826">
        <v>1</v>
      </c>
      <c r="I51826">
        <v>2018</v>
      </c>
      <c r="J51826" t="str">
        <f>IF(Table1__2[[#This Row],[Month]]&lt;4,"QTR 1",IF(Table1__2[[#This Row],[Month]]&lt;7,"QTR 2",IF(Table1__2[[#This Row],[Month]]&lt;10,"QTR 3","QTR 4" )))</f>
        <v>QTR 1</v>
      </c>
    </row>
    <row r="51827" spans="1:10">
      <c r="A51827">
        <v>150008757500</v>
      </c>
      <c r="B51827">
        <v>9.88368</v>
      </c>
      <c r="C51827">
        <v>0</v>
      </c>
      <c r="D51827">
        <v>210.0282</v>
      </c>
      <c r="E51827" t="s">
        <v>7</v>
      </c>
      <c r="F51827" t="s">
        <v>6</v>
      </c>
      <c r="G51827" t="s">
        <v>7</v>
      </c>
      <c r="H51827">
        <v>8</v>
      </c>
      <c r="I51827">
        <v>2018</v>
      </c>
      <c r="J51827" t="str">
        <f>IF(Table1__2[[#This Row],[Month]]&lt;4,"QTR 1",IF(Table1__2[[#This Row],[Month]]&lt;7,"QTR 2",IF(Table1__2[[#This Row],[Month]]&lt;10,"QTR 3","QTR 4" )))</f>
        <v>QTR 3</v>
      </c>
    </row>
    <row r="51828" spans="1:10">
      <c r="A51828">
        <v>150008757500</v>
      </c>
      <c r="B51828">
        <v>16.060980000000001</v>
      </c>
      <c r="C51828">
        <v>-12354.6</v>
      </c>
      <c r="D51828">
        <v>309.97691400000002</v>
      </c>
      <c r="E51828" t="s">
        <v>7</v>
      </c>
      <c r="F51828" t="s">
        <v>6</v>
      </c>
      <c r="G51828" t="s">
        <v>7</v>
      </c>
      <c r="H51828">
        <v>8</v>
      </c>
      <c r="I51828">
        <v>2017</v>
      </c>
      <c r="J51828" t="str">
        <f>IF(Table1__2[[#This Row],[Month]]&lt;4,"QTR 1",IF(Table1__2[[#This Row],[Month]]&lt;7,"QTR 2",IF(Table1__2[[#This Row],[Month]]&lt;10,"QTR 3","QTR 4" )))</f>
        <v>QTR 3</v>
      </c>
    </row>
    <row r="51829" spans="1:10">
      <c r="A51829">
        <v>150008757500</v>
      </c>
      <c r="B51829">
        <v>139.60697999999999</v>
      </c>
      <c r="C51829">
        <v>-18778.991999999998</v>
      </c>
      <c r="D51829">
        <v>2651.4948335999998</v>
      </c>
      <c r="E51829" t="s">
        <v>7</v>
      </c>
      <c r="F51829" t="s">
        <v>6</v>
      </c>
      <c r="G51829" t="s">
        <v>7</v>
      </c>
      <c r="H51829">
        <v>9</v>
      </c>
      <c r="I51829">
        <v>2017</v>
      </c>
      <c r="J51829" t="str">
        <f>IF(Table1__2[[#This Row],[Month]]&lt;4,"QTR 1",IF(Table1__2[[#This Row],[Month]]&lt;7,"QTR 2",IF(Table1__2[[#This Row],[Month]]&lt;10,"QTR 3","QTR 4" )))</f>
        <v>QTR 3</v>
      </c>
    </row>
    <row r="51830" spans="1:10">
      <c r="A51830">
        <v>150008757500</v>
      </c>
      <c r="B51830">
        <v>476.88756000000001</v>
      </c>
      <c r="C51830">
        <v>-27180.12</v>
      </c>
      <c r="D51830">
        <v>8873.0737200000003</v>
      </c>
      <c r="E51830" t="s">
        <v>7</v>
      </c>
      <c r="F51830" t="s">
        <v>6</v>
      </c>
      <c r="G51830" t="s">
        <v>7</v>
      </c>
      <c r="H51830">
        <v>9</v>
      </c>
      <c r="I51830">
        <v>2017</v>
      </c>
      <c r="J51830" t="str">
        <f>IF(Table1__2[[#This Row],[Month]]&lt;4,"QTR 1",IF(Table1__2[[#This Row],[Month]]&lt;7,"QTR 2",IF(Table1__2[[#This Row],[Month]]&lt;10,"QTR 3","QTR 4" )))</f>
        <v>QTR 3</v>
      </c>
    </row>
    <row r="51831" spans="1:10">
      <c r="A51831">
        <v>150008757500</v>
      </c>
      <c r="B51831">
        <v>4983.8456400000005</v>
      </c>
      <c r="C51831">
        <v>168022.56</v>
      </c>
      <c r="D51831">
        <v>97308.041796000005</v>
      </c>
      <c r="E51831" t="s">
        <v>7</v>
      </c>
      <c r="F51831" t="s">
        <v>6</v>
      </c>
      <c r="G51831" t="s">
        <v>7</v>
      </c>
      <c r="H51831">
        <v>1</v>
      </c>
      <c r="I51831">
        <v>2018</v>
      </c>
      <c r="J51831" t="str">
        <f>IF(Table1__2[[#This Row],[Month]]&lt;4,"QTR 1",IF(Table1__2[[#This Row],[Month]]&lt;7,"QTR 2",IF(Table1__2[[#This Row],[Month]]&lt;10,"QTR 3","QTR 4" )))</f>
        <v>QTR 1</v>
      </c>
    </row>
    <row r="51832" spans="1:10">
      <c r="A51832">
        <v>150008757500</v>
      </c>
      <c r="B51832">
        <v>42.00564</v>
      </c>
      <c r="C51832">
        <v>12354.6</v>
      </c>
      <c r="D51832">
        <v>840.60698400000001</v>
      </c>
      <c r="E51832" t="s">
        <v>7</v>
      </c>
      <c r="F51832" t="s">
        <v>6</v>
      </c>
      <c r="G51832" t="s">
        <v>7</v>
      </c>
      <c r="H51832">
        <v>2</v>
      </c>
      <c r="I51832">
        <v>2018</v>
      </c>
      <c r="J51832" t="str">
        <f>IF(Table1__2[[#This Row],[Month]]&lt;4,"QTR 1",IF(Table1__2[[#This Row],[Month]]&lt;7,"QTR 2",IF(Table1__2[[#This Row],[Month]]&lt;10,"QTR 3","QTR 4" )))</f>
        <v>QTR 1</v>
      </c>
    </row>
    <row r="51833" spans="1:10">
      <c r="A51833">
        <v>150008757500</v>
      </c>
      <c r="B51833">
        <v>61.773000000000003</v>
      </c>
      <c r="C51833">
        <v>12354.6</v>
      </c>
      <c r="D51833">
        <v>1369.878048</v>
      </c>
      <c r="E51833" t="s">
        <v>7</v>
      </c>
      <c r="F51833" t="s">
        <v>6</v>
      </c>
      <c r="G51833" t="s">
        <v>7</v>
      </c>
      <c r="H51833">
        <v>12</v>
      </c>
      <c r="I51833">
        <v>2018</v>
      </c>
      <c r="J51833" t="str">
        <f>IF(Table1__2[[#This Row],[Month]]&lt;4,"QTR 1",IF(Table1__2[[#This Row],[Month]]&lt;7,"QTR 2",IF(Table1__2[[#This Row],[Month]]&lt;10,"QTR 3","QTR 4" )))</f>
        <v>QTR 4</v>
      </c>
    </row>
    <row r="51834" spans="1:10">
      <c r="A51834">
        <v>150008757500</v>
      </c>
      <c r="B51834">
        <v>200.14452</v>
      </c>
      <c r="C51834">
        <v>-19767.36</v>
      </c>
      <c r="D51834">
        <v>3736.0310399999998</v>
      </c>
      <c r="E51834" t="s">
        <v>7</v>
      </c>
      <c r="F51834" t="s">
        <v>6</v>
      </c>
      <c r="G51834" t="s">
        <v>7</v>
      </c>
      <c r="H51834">
        <v>9</v>
      </c>
      <c r="I51834">
        <v>2017</v>
      </c>
      <c r="J51834" t="str">
        <f>IF(Table1__2[[#This Row],[Month]]&lt;4,"QTR 1",IF(Table1__2[[#This Row],[Month]]&lt;7,"QTR 2",IF(Table1__2[[#This Row],[Month]]&lt;10,"QTR 3","QTR 4" )))</f>
        <v>QTR 3</v>
      </c>
    </row>
    <row r="51835" spans="1:10">
      <c r="A51835">
        <v>150008757500</v>
      </c>
      <c r="B51835">
        <v>119.83962</v>
      </c>
      <c r="C51835">
        <v>30886.5</v>
      </c>
      <c r="D51835">
        <v>2381.7197879999999</v>
      </c>
      <c r="E51835" t="s">
        <v>7</v>
      </c>
      <c r="F51835" t="s">
        <v>6</v>
      </c>
      <c r="G51835" t="s">
        <v>7</v>
      </c>
      <c r="H51835">
        <v>10</v>
      </c>
      <c r="I51835">
        <v>2017</v>
      </c>
      <c r="J51835" t="str">
        <f>IF(Table1__2[[#This Row],[Month]]&lt;4,"QTR 1",IF(Table1__2[[#This Row],[Month]]&lt;7,"QTR 2",IF(Table1__2[[#This Row],[Month]]&lt;10,"QTR 3","QTR 4" )))</f>
        <v>QTR 4</v>
      </c>
    </row>
    <row r="51836" spans="1:10">
      <c r="A51836">
        <v>150008757500</v>
      </c>
      <c r="B51836">
        <v>2375.7895800000001</v>
      </c>
      <c r="C51836">
        <v>259446.6</v>
      </c>
      <c r="D51836">
        <v>46389.052080000001</v>
      </c>
      <c r="E51836" t="s">
        <v>7</v>
      </c>
      <c r="F51836" t="s">
        <v>6</v>
      </c>
      <c r="G51836" t="s">
        <v>7</v>
      </c>
      <c r="H51836">
        <v>1</v>
      </c>
      <c r="I51836">
        <v>2018</v>
      </c>
      <c r="J51836" t="str">
        <f>IF(Table1__2[[#This Row],[Month]]&lt;4,"QTR 1",IF(Table1__2[[#This Row],[Month]]&lt;7,"QTR 2",IF(Table1__2[[#This Row],[Month]]&lt;10,"QTR 3","QTR 4" )))</f>
        <v>QTR 1</v>
      </c>
    </row>
    <row r="51837" spans="1:10">
      <c r="A51837">
        <v>150008757500</v>
      </c>
      <c r="B51837">
        <v>112.42686</v>
      </c>
      <c r="C51837">
        <v>-37063.800000000003</v>
      </c>
      <c r="D51837">
        <v>2194.918236</v>
      </c>
      <c r="E51837" t="s">
        <v>7</v>
      </c>
      <c r="F51837" t="s">
        <v>6</v>
      </c>
      <c r="G51837" t="s">
        <v>7</v>
      </c>
      <c r="H51837">
        <v>4</v>
      </c>
      <c r="I51837">
        <v>2018</v>
      </c>
      <c r="J51837" t="str">
        <f>IF(Table1__2[[#This Row],[Month]]&lt;4,"QTR 1",IF(Table1__2[[#This Row],[Month]]&lt;7,"QTR 2",IF(Table1__2[[#This Row],[Month]]&lt;10,"QTR 3","QTR 4" )))</f>
        <v>QTR 2</v>
      </c>
    </row>
    <row r="51838" spans="1:10">
      <c r="A51838">
        <v>150008757500</v>
      </c>
      <c r="B51838">
        <v>79.06944</v>
      </c>
      <c r="C51838">
        <v>12354.6</v>
      </c>
      <c r="D51838">
        <v>1712.3475599999999</v>
      </c>
      <c r="E51838" t="s">
        <v>7</v>
      </c>
      <c r="F51838" t="s">
        <v>6</v>
      </c>
      <c r="G51838" t="s">
        <v>7</v>
      </c>
      <c r="H51838">
        <v>11</v>
      </c>
      <c r="I51838">
        <v>2018</v>
      </c>
      <c r="J51838" t="str">
        <f>IF(Table1__2[[#This Row],[Month]]&lt;4,"QTR 1",IF(Table1__2[[#This Row],[Month]]&lt;7,"QTR 2",IF(Table1__2[[#This Row],[Month]]&lt;10,"QTR 3","QTR 4" )))</f>
        <v>QTR 4</v>
      </c>
    </row>
    <row r="51839" spans="1:10">
      <c r="A51839">
        <v>150008757500</v>
      </c>
      <c r="B51839">
        <v>1287.34932</v>
      </c>
      <c r="C51839">
        <v>-61773</v>
      </c>
      <c r="D51839">
        <v>23817.19788</v>
      </c>
      <c r="E51839" t="s">
        <v>7</v>
      </c>
      <c r="F51839" t="s">
        <v>6</v>
      </c>
      <c r="G51839" t="s">
        <v>7</v>
      </c>
      <c r="H51839">
        <v>9</v>
      </c>
      <c r="I51839">
        <v>2017</v>
      </c>
      <c r="J51839" t="str">
        <f>IF(Table1__2[[#This Row],[Month]]&lt;4,"QTR 1",IF(Table1__2[[#This Row],[Month]]&lt;7,"QTR 2",IF(Table1__2[[#This Row],[Month]]&lt;10,"QTR 3","QTR 4" )))</f>
        <v>QTR 3</v>
      </c>
    </row>
    <row r="51840" spans="1:10">
      <c r="A51840">
        <v>150008757500</v>
      </c>
      <c r="B51840">
        <v>210.0282</v>
      </c>
      <c r="C51840">
        <v>-13590.06</v>
      </c>
      <c r="D51840">
        <v>4125.2009399999997</v>
      </c>
      <c r="E51840" t="s">
        <v>7</v>
      </c>
      <c r="F51840" t="s">
        <v>6</v>
      </c>
      <c r="G51840" t="s">
        <v>7</v>
      </c>
      <c r="H51840">
        <v>10</v>
      </c>
      <c r="I51840">
        <v>2017</v>
      </c>
      <c r="J51840" t="str">
        <f>IF(Table1__2[[#This Row],[Month]]&lt;4,"QTR 1",IF(Table1__2[[#This Row],[Month]]&lt;7,"QTR 2",IF(Table1__2[[#This Row],[Month]]&lt;10,"QTR 3","QTR 4" )))</f>
        <v>QTR 4</v>
      </c>
    </row>
    <row r="51841" spans="1:10">
      <c r="A51841">
        <v>150008757500</v>
      </c>
      <c r="B51841">
        <v>109.95594</v>
      </c>
      <c r="C51841">
        <v>-67950.3</v>
      </c>
      <c r="D51841">
        <v>2257.1854199999998</v>
      </c>
      <c r="E51841" t="s">
        <v>7</v>
      </c>
      <c r="F51841" t="s">
        <v>6</v>
      </c>
      <c r="G51841" t="s">
        <v>7</v>
      </c>
      <c r="H51841">
        <v>8</v>
      </c>
      <c r="I51841">
        <v>2018</v>
      </c>
      <c r="J51841" t="str">
        <f>IF(Table1__2[[#This Row],[Month]]&lt;4,"QTR 1",IF(Table1__2[[#This Row],[Month]]&lt;7,"QTR 2",IF(Table1__2[[#This Row],[Month]]&lt;10,"QTR 3","QTR 4" )))</f>
        <v>QTR 3</v>
      </c>
    </row>
    <row r="51842" spans="1:10">
      <c r="A51842">
        <v>150008757500</v>
      </c>
      <c r="B51842">
        <v>150.72612000000001</v>
      </c>
      <c r="C51842">
        <v>-38299.26</v>
      </c>
      <c r="D51842">
        <v>3346.86114</v>
      </c>
      <c r="E51842" t="s">
        <v>7</v>
      </c>
      <c r="F51842" t="s">
        <v>6</v>
      </c>
      <c r="G51842" t="s">
        <v>7</v>
      </c>
      <c r="H51842">
        <v>12</v>
      </c>
      <c r="I51842">
        <v>2018</v>
      </c>
      <c r="J51842" t="str">
        <f>IF(Table1__2[[#This Row],[Month]]&lt;4,"QTR 1",IF(Table1__2[[#This Row],[Month]]&lt;7,"QTR 2",IF(Table1__2[[#This Row],[Month]]&lt;10,"QTR 3","QTR 4" )))</f>
        <v>QTR 4</v>
      </c>
    </row>
    <row r="51843" spans="1:10">
      <c r="A51843">
        <v>150008757500</v>
      </c>
      <c r="B51843">
        <v>54.360239999999997</v>
      </c>
      <c r="C51843">
        <v>-27550.758000000002</v>
      </c>
      <c r="D51843">
        <v>1027.4085360000001</v>
      </c>
      <c r="E51843" t="s">
        <v>48</v>
      </c>
      <c r="F51843" t="s">
        <v>49</v>
      </c>
      <c r="G51843" t="s">
        <v>7</v>
      </c>
      <c r="H51843">
        <v>8</v>
      </c>
      <c r="I51843">
        <v>2017</v>
      </c>
      <c r="J51843" t="str">
        <f>IF(Table1__2[[#This Row],[Month]]&lt;4,"QTR 1",IF(Table1__2[[#This Row],[Month]]&lt;7,"QTR 2",IF(Table1__2[[#This Row],[Month]]&lt;10,"QTR 3","QTR 4" )))</f>
        <v>QTR 3</v>
      </c>
    </row>
    <row r="51844" spans="1:10">
      <c r="A51844">
        <v>150008757500</v>
      </c>
      <c r="B51844">
        <v>342.22242</v>
      </c>
      <c r="C51844">
        <v>-37063.800000000003</v>
      </c>
      <c r="D51844">
        <v>6693.72228</v>
      </c>
      <c r="E51844" t="s">
        <v>48</v>
      </c>
      <c r="F51844" t="s">
        <v>49</v>
      </c>
      <c r="G51844" t="s">
        <v>7</v>
      </c>
      <c r="H51844">
        <v>1</v>
      </c>
      <c r="I51844">
        <v>2018</v>
      </c>
      <c r="J51844" t="str">
        <f>IF(Table1__2[[#This Row],[Month]]&lt;4,"QTR 1",IF(Table1__2[[#This Row],[Month]]&lt;7,"QTR 2",IF(Table1__2[[#This Row],[Month]]&lt;10,"QTR 3","QTR 4" )))</f>
        <v>QTR 1</v>
      </c>
    </row>
    <row r="51845" spans="1:10">
      <c r="A51845">
        <v>150008757500</v>
      </c>
      <c r="B51845">
        <v>82.775819999999996</v>
      </c>
      <c r="C51845">
        <v>24709.200000000001</v>
      </c>
      <c r="D51845">
        <v>1681.213968</v>
      </c>
      <c r="E51845" t="s">
        <v>48</v>
      </c>
      <c r="F51845" t="s">
        <v>49</v>
      </c>
      <c r="G51845" t="s">
        <v>7</v>
      </c>
      <c r="H51845">
        <v>6</v>
      </c>
      <c r="I51845">
        <v>2018</v>
      </c>
      <c r="J51845" t="str">
        <f>IF(Table1__2[[#This Row],[Month]]&lt;4,"QTR 1",IF(Table1__2[[#This Row],[Month]]&lt;7,"QTR 2",IF(Table1__2[[#This Row],[Month]]&lt;10,"QTR 3","QTR 4" )))</f>
        <v>QTR 2</v>
      </c>
    </row>
    <row r="51846" spans="1:10">
      <c r="A51846">
        <v>150008757500</v>
      </c>
      <c r="B51846">
        <v>17.29644</v>
      </c>
      <c r="C51846">
        <v>-12354.6</v>
      </c>
      <c r="D51846">
        <v>358.03630800000002</v>
      </c>
      <c r="E51846" t="s">
        <v>48</v>
      </c>
      <c r="F51846" t="s">
        <v>49</v>
      </c>
      <c r="G51846" t="s">
        <v>7</v>
      </c>
      <c r="H51846">
        <v>7</v>
      </c>
      <c r="I51846">
        <v>2018</v>
      </c>
      <c r="J51846" t="str">
        <f>IF(Table1__2[[#This Row],[Month]]&lt;4,"QTR 1",IF(Table1__2[[#This Row],[Month]]&lt;7,"QTR 2",IF(Table1__2[[#This Row],[Month]]&lt;10,"QTR 3","QTR 4" )))</f>
        <v>QTR 3</v>
      </c>
    </row>
    <row r="51847" spans="1:10">
      <c r="A51847">
        <v>150008757500</v>
      </c>
      <c r="B51847">
        <v>321.21960000000001</v>
      </c>
      <c r="C51847">
        <v>10377.864</v>
      </c>
      <c r="D51847">
        <v>6647.0218919999998</v>
      </c>
      <c r="E51847" t="s">
        <v>48</v>
      </c>
      <c r="F51847" t="s">
        <v>49</v>
      </c>
      <c r="G51847" t="s">
        <v>7</v>
      </c>
      <c r="H51847">
        <v>8</v>
      </c>
      <c r="I51847">
        <v>2018</v>
      </c>
      <c r="J51847" t="str">
        <f>IF(Table1__2[[#This Row],[Month]]&lt;4,"QTR 1",IF(Table1__2[[#This Row],[Month]]&lt;7,"QTR 2",IF(Table1__2[[#This Row],[Month]]&lt;10,"QTR 3","QTR 4" )))</f>
        <v>QTR 3</v>
      </c>
    </row>
    <row r="51848" spans="1:10">
      <c r="A51848">
        <v>150008757500</v>
      </c>
      <c r="B51848">
        <v>119.83962</v>
      </c>
      <c r="C51848">
        <v>65479.38</v>
      </c>
      <c r="D51848">
        <v>2646.3553200000001</v>
      </c>
      <c r="E51848" t="s">
        <v>48</v>
      </c>
      <c r="F51848" t="s">
        <v>49</v>
      </c>
      <c r="G51848" t="s">
        <v>7</v>
      </c>
      <c r="H51848">
        <v>12</v>
      </c>
      <c r="I51848">
        <v>2018</v>
      </c>
      <c r="J51848" t="str">
        <f>IF(Table1__2[[#This Row],[Month]]&lt;4,"QTR 1",IF(Table1__2[[#This Row],[Month]]&lt;7,"QTR 2",IF(Table1__2[[#This Row],[Month]]&lt;10,"QTR 3","QTR 4" )))</f>
        <v>QTR 4</v>
      </c>
    </row>
    <row r="51849" spans="1:10">
      <c r="A51849">
        <v>150008757500</v>
      </c>
      <c r="B51849">
        <v>44.476559999999999</v>
      </c>
      <c r="C51849">
        <v>4941.84</v>
      </c>
      <c r="D51849">
        <v>839.32210559999999</v>
      </c>
      <c r="E51849" t="s">
        <v>48</v>
      </c>
      <c r="F51849" t="s">
        <v>49</v>
      </c>
      <c r="G51849" t="s">
        <v>7</v>
      </c>
      <c r="H51849">
        <v>9</v>
      </c>
      <c r="I51849">
        <v>2017</v>
      </c>
      <c r="J51849" t="str">
        <f>IF(Table1__2[[#This Row],[Month]]&lt;4,"QTR 1",IF(Table1__2[[#This Row],[Month]]&lt;7,"QTR 2",IF(Table1__2[[#This Row],[Month]]&lt;10,"QTR 3","QTR 4" )))</f>
        <v>QTR 3</v>
      </c>
    </row>
    <row r="51850" spans="1:10">
      <c r="A51850">
        <v>150008757500</v>
      </c>
      <c r="B51850">
        <v>38.299259999999997</v>
      </c>
      <c r="C51850">
        <v>12354.6</v>
      </c>
      <c r="D51850">
        <v>800.57808</v>
      </c>
      <c r="E51850" t="s">
        <v>48</v>
      </c>
      <c r="F51850" t="s">
        <v>49</v>
      </c>
      <c r="G51850" t="s">
        <v>7</v>
      </c>
      <c r="H51850">
        <v>10</v>
      </c>
      <c r="I51850">
        <v>2018</v>
      </c>
      <c r="J51850" t="str">
        <f>IF(Table1__2[[#This Row],[Month]]&lt;4,"QTR 1",IF(Table1__2[[#This Row],[Month]]&lt;7,"QTR 2",IF(Table1__2[[#This Row],[Month]]&lt;10,"QTR 3","QTR 4" )))</f>
        <v>QTR 4</v>
      </c>
    </row>
    <row r="51851" spans="1:10">
      <c r="A51851">
        <v>150008759500</v>
      </c>
      <c r="B51851">
        <v>75.363060000000004</v>
      </c>
      <c r="C51851">
        <v>-1210.7508</v>
      </c>
      <c r="D51851">
        <v>1419.9018234</v>
      </c>
      <c r="E51851" t="s">
        <v>8</v>
      </c>
      <c r="F51851" t="s">
        <v>6</v>
      </c>
      <c r="G51851" t="s">
        <v>8</v>
      </c>
      <c r="H51851">
        <v>2</v>
      </c>
      <c r="I51851">
        <v>2017</v>
      </c>
      <c r="J51851" t="str">
        <f>IF(Table1__2[[#This Row],[Month]]&lt;4,"QTR 1",IF(Table1__2[[#This Row],[Month]]&lt;7,"QTR 2",IF(Table1__2[[#This Row],[Month]]&lt;10,"QTR 3","QTR 4" )))</f>
        <v>QTR 1</v>
      </c>
    </row>
    <row r="51852" spans="1:10">
      <c r="A51852">
        <v>150008759500</v>
      </c>
      <c r="B51852">
        <v>53.124780000000001</v>
      </c>
      <c r="C51852">
        <v>4656.4487399999998</v>
      </c>
      <c r="D51852">
        <v>1449.7628916000001</v>
      </c>
      <c r="E51852" t="s">
        <v>8</v>
      </c>
      <c r="F51852" t="s">
        <v>6</v>
      </c>
      <c r="G51852" t="s">
        <v>8</v>
      </c>
      <c r="H51852">
        <v>3</v>
      </c>
      <c r="I51852">
        <v>2017</v>
      </c>
      <c r="J51852" t="str">
        <f>IF(Table1__2[[#This Row],[Month]]&lt;4,"QTR 1",IF(Table1__2[[#This Row],[Month]]&lt;7,"QTR 2",IF(Table1__2[[#This Row],[Month]]&lt;10,"QTR 3","QTR 4" )))</f>
        <v>QTR 1</v>
      </c>
    </row>
    <row r="51853" spans="1:10">
      <c r="A51853">
        <v>150008759500</v>
      </c>
      <c r="B51853">
        <v>112.42686</v>
      </c>
      <c r="C51853">
        <v>4513.1353799999997</v>
      </c>
      <c r="D51853">
        <v>2473.1685371999997</v>
      </c>
      <c r="E51853" t="s">
        <v>8</v>
      </c>
      <c r="F51853" t="s">
        <v>6</v>
      </c>
      <c r="G51853" t="s">
        <v>8</v>
      </c>
      <c r="H51853">
        <v>4</v>
      </c>
      <c r="I51853">
        <v>2017</v>
      </c>
      <c r="J51853" t="str">
        <f>IF(Table1__2[[#This Row],[Month]]&lt;4,"QTR 1",IF(Table1__2[[#This Row],[Month]]&lt;7,"QTR 2",IF(Table1__2[[#This Row],[Month]]&lt;10,"QTR 3","QTR 4" )))</f>
        <v>QTR 2</v>
      </c>
    </row>
    <row r="51854" spans="1:10">
      <c r="A51854">
        <v>150008759500</v>
      </c>
      <c r="B51854">
        <v>202.61544000000001</v>
      </c>
      <c r="C51854">
        <v>-16298.188319999999</v>
      </c>
      <c r="D51854">
        <v>3804.1790136</v>
      </c>
      <c r="E51854" t="s">
        <v>8</v>
      </c>
      <c r="F51854" t="s">
        <v>6</v>
      </c>
      <c r="G51854" t="s">
        <v>8</v>
      </c>
      <c r="H51854">
        <v>5</v>
      </c>
      <c r="I51854">
        <v>2017</v>
      </c>
      <c r="J51854" t="str">
        <f>IF(Table1__2[[#This Row],[Month]]&lt;4,"QTR 1",IF(Table1__2[[#This Row],[Month]]&lt;7,"QTR 2",IF(Table1__2[[#This Row],[Month]]&lt;10,"QTR 3","QTR 4" )))</f>
        <v>QTR 2</v>
      </c>
    </row>
    <row r="51855" spans="1:10">
      <c r="A51855">
        <v>150008759500</v>
      </c>
      <c r="B51855">
        <v>654.79380000000003</v>
      </c>
      <c r="C51855">
        <v>71481.244680000003</v>
      </c>
      <c r="D51855">
        <v>12439.6737756</v>
      </c>
      <c r="E51855" t="s">
        <v>8</v>
      </c>
      <c r="F51855" t="s">
        <v>6</v>
      </c>
      <c r="G51855" t="s">
        <v>8</v>
      </c>
      <c r="H51855">
        <v>6</v>
      </c>
      <c r="I51855">
        <v>2017</v>
      </c>
      <c r="J51855" t="str">
        <f>IF(Table1__2[[#This Row],[Month]]&lt;4,"QTR 1",IF(Table1__2[[#This Row],[Month]]&lt;7,"QTR 2",IF(Table1__2[[#This Row],[Month]]&lt;10,"QTR 3","QTR 4" )))</f>
        <v>QTR 2</v>
      </c>
    </row>
    <row r="51856" spans="1:10">
      <c r="A51856">
        <v>150008759500</v>
      </c>
      <c r="B51856">
        <v>21.00282</v>
      </c>
      <c r="C51856">
        <v>-9298.0719599999993</v>
      </c>
      <c r="D51856">
        <v>567.57032400000003</v>
      </c>
      <c r="E51856" t="s">
        <v>8</v>
      </c>
      <c r="F51856" t="s">
        <v>6</v>
      </c>
      <c r="G51856" t="s">
        <v>8</v>
      </c>
      <c r="H51856">
        <v>7</v>
      </c>
      <c r="I51856">
        <v>2017</v>
      </c>
      <c r="J51856" t="str">
        <f>IF(Table1__2[[#This Row],[Month]]&lt;4,"QTR 1",IF(Table1__2[[#This Row],[Month]]&lt;7,"QTR 2",IF(Table1__2[[#This Row],[Month]]&lt;10,"QTR 3","QTR 4" )))</f>
        <v>QTR 3</v>
      </c>
    </row>
    <row r="51857" spans="1:10">
      <c r="A51857">
        <v>150008759500</v>
      </c>
      <c r="B51857">
        <v>12.3546</v>
      </c>
      <c r="C51857">
        <v>-14231.26374</v>
      </c>
      <c r="D51857">
        <v>1516.5518592000001</v>
      </c>
      <c r="E51857" t="s">
        <v>8</v>
      </c>
      <c r="F51857" t="s">
        <v>6</v>
      </c>
      <c r="G51857" t="s">
        <v>8</v>
      </c>
      <c r="H51857">
        <v>8</v>
      </c>
      <c r="I51857">
        <v>2017</v>
      </c>
      <c r="J51857" t="str">
        <f>IF(Table1__2[[#This Row],[Month]]&lt;4,"QTR 1",IF(Table1__2[[#This Row],[Month]]&lt;7,"QTR 2",IF(Table1__2[[#This Row],[Month]]&lt;10,"QTR 3","QTR 4" )))</f>
        <v>QTR 3</v>
      </c>
    </row>
    <row r="51858" spans="1:10">
      <c r="A51858">
        <v>150008759500</v>
      </c>
      <c r="B51858">
        <v>11.11914</v>
      </c>
      <c r="C51858">
        <v>1737.0567599999999</v>
      </c>
      <c r="D51858">
        <v>289.98717119999998</v>
      </c>
      <c r="E51858" t="s">
        <v>8</v>
      </c>
      <c r="F51858" t="s">
        <v>6</v>
      </c>
      <c r="G51858" t="s">
        <v>8</v>
      </c>
      <c r="H51858">
        <v>9</v>
      </c>
      <c r="I51858">
        <v>2017</v>
      </c>
      <c r="J51858" t="str">
        <f>IF(Table1__2[[#This Row],[Month]]&lt;4,"QTR 1",IF(Table1__2[[#This Row],[Month]]&lt;7,"QTR 2",IF(Table1__2[[#This Row],[Month]]&lt;10,"QTR 3","QTR 4" )))</f>
        <v>QTR 3</v>
      </c>
    </row>
    <row r="51859" spans="1:10">
      <c r="A51859">
        <v>150008759500</v>
      </c>
      <c r="B51859">
        <v>280.44941999999998</v>
      </c>
      <c r="C51859">
        <v>-15613.743479999999</v>
      </c>
      <c r="D51859">
        <v>5790.2303819999997</v>
      </c>
      <c r="E51859" t="s">
        <v>8</v>
      </c>
      <c r="F51859" t="s">
        <v>6</v>
      </c>
      <c r="G51859" t="s">
        <v>8</v>
      </c>
      <c r="H51859">
        <v>10</v>
      </c>
      <c r="I51859">
        <v>2017</v>
      </c>
      <c r="J51859" t="str">
        <f>IF(Table1__2[[#This Row],[Month]]&lt;4,"QTR 1",IF(Table1__2[[#This Row],[Month]]&lt;7,"QTR 2",IF(Table1__2[[#This Row],[Month]]&lt;10,"QTR 3","QTR 4" )))</f>
        <v>QTR 4</v>
      </c>
    </row>
    <row r="51860" spans="1:10">
      <c r="A51860">
        <v>150008759500</v>
      </c>
      <c r="B51860">
        <v>8.6482200000000002</v>
      </c>
      <c r="C51860">
        <v>350.87063999999998</v>
      </c>
      <c r="D51860">
        <v>265.00617</v>
      </c>
      <c r="E51860" t="s">
        <v>8</v>
      </c>
      <c r="F51860" t="s">
        <v>6</v>
      </c>
      <c r="G51860" t="s">
        <v>8</v>
      </c>
      <c r="H51860">
        <v>11</v>
      </c>
      <c r="I51860">
        <v>2017</v>
      </c>
      <c r="J51860" t="str">
        <f>IF(Table1__2[[#This Row],[Month]]&lt;4,"QTR 1",IF(Table1__2[[#This Row],[Month]]&lt;7,"QTR 2",IF(Table1__2[[#This Row],[Month]]&lt;10,"QTR 3","QTR 4" )))</f>
        <v>QTR 4</v>
      </c>
    </row>
    <row r="51861" spans="1:10">
      <c r="A51861">
        <v>150008759500</v>
      </c>
      <c r="B51861">
        <v>21.00282</v>
      </c>
      <c r="C51861">
        <v>-6078.4632000000001</v>
      </c>
      <c r="D51861">
        <v>583.01357399999995</v>
      </c>
      <c r="E51861" t="s">
        <v>8</v>
      </c>
      <c r="F51861" t="s">
        <v>6</v>
      </c>
      <c r="G51861" t="s">
        <v>8</v>
      </c>
      <c r="H51861">
        <v>2</v>
      </c>
      <c r="I51861">
        <v>2018</v>
      </c>
      <c r="J51861" t="str">
        <f>IF(Table1__2[[#This Row],[Month]]&lt;4,"QTR 1",IF(Table1__2[[#This Row],[Month]]&lt;7,"QTR 2",IF(Table1__2[[#This Row],[Month]]&lt;10,"QTR 3","QTR 4" )))</f>
        <v>QTR 1</v>
      </c>
    </row>
    <row r="51862" spans="1:10">
      <c r="A51862">
        <v>150008759500</v>
      </c>
      <c r="B51862">
        <v>223.61825999999999</v>
      </c>
      <c r="C51862">
        <v>-5468.1459599999998</v>
      </c>
      <c r="D51862">
        <v>4614.0971712</v>
      </c>
      <c r="E51862" t="s">
        <v>8</v>
      </c>
      <c r="F51862" t="s">
        <v>6</v>
      </c>
      <c r="G51862" t="s">
        <v>8</v>
      </c>
      <c r="H51862">
        <v>3</v>
      </c>
      <c r="I51862">
        <v>2018</v>
      </c>
      <c r="J51862" t="str">
        <f>IF(Table1__2[[#This Row],[Month]]&lt;4,"QTR 1",IF(Table1__2[[#This Row],[Month]]&lt;7,"QTR 2",IF(Table1__2[[#This Row],[Month]]&lt;10,"QTR 3","QTR 4" )))</f>
        <v>QTR 1</v>
      </c>
    </row>
    <row r="51863" spans="1:10">
      <c r="A51863">
        <v>150008759500</v>
      </c>
      <c r="B51863">
        <v>128.48784000000001</v>
      </c>
      <c r="C51863">
        <v>17300.146379999998</v>
      </c>
      <c r="D51863">
        <v>2827.9185216000001</v>
      </c>
      <c r="E51863" t="s">
        <v>8</v>
      </c>
      <c r="F51863" t="s">
        <v>6</v>
      </c>
      <c r="G51863" t="s">
        <v>8</v>
      </c>
      <c r="H51863">
        <v>4</v>
      </c>
      <c r="I51863">
        <v>2018</v>
      </c>
      <c r="J51863" t="str">
        <f>IF(Table1__2[[#This Row],[Month]]&lt;4,"QTR 1",IF(Table1__2[[#This Row],[Month]]&lt;7,"QTR 2",IF(Table1__2[[#This Row],[Month]]&lt;10,"QTR 3","QTR 4" )))</f>
        <v>QTR 2</v>
      </c>
    </row>
    <row r="51864" spans="1:10">
      <c r="A51864">
        <v>150008759500</v>
      </c>
      <c r="B51864">
        <v>67.950299999999999</v>
      </c>
      <c r="C51864">
        <v>4141.2619199999999</v>
      </c>
      <c r="D51864">
        <v>1598.9199774000001</v>
      </c>
      <c r="E51864" t="s">
        <v>8</v>
      </c>
      <c r="F51864" t="s">
        <v>6</v>
      </c>
      <c r="G51864" t="s">
        <v>8</v>
      </c>
      <c r="H51864">
        <v>5</v>
      </c>
      <c r="I51864">
        <v>2018</v>
      </c>
      <c r="J51864" t="str">
        <f>IF(Table1__2[[#This Row],[Month]]&lt;4,"QTR 1",IF(Table1__2[[#This Row],[Month]]&lt;7,"QTR 2",IF(Table1__2[[#This Row],[Month]]&lt;10,"QTR 3","QTR 4" )))</f>
        <v>QTR 2</v>
      </c>
    </row>
    <row r="51865" spans="1:10">
      <c r="A51865">
        <v>150008759500</v>
      </c>
      <c r="B51865">
        <v>51.889319999999998</v>
      </c>
      <c r="C51865">
        <v>-4133.8491599999998</v>
      </c>
      <c r="D51865">
        <v>1279.9612692000001</v>
      </c>
      <c r="E51865" t="s">
        <v>8</v>
      </c>
      <c r="F51865" t="s">
        <v>6</v>
      </c>
      <c r="G51865" t="s">
        <v>8</v>
      </c>
      <c r="H51865">
        <v>7</v>
      </c>
      <c r="I51865">
        <v>2018</v>
      </c>
      <c r="J51865" t="str">
        <f>IF(Table1__2[[#This Row],[Month]]&lt;4,"QTR 1",IF(Table1__2[[#This Row],[Month]]&lt;7,"QTR 2",IF(Table1__2[[#This Row],[Month]]&lt;10,"QTR 3","QTR 4" )))</f>
        <v>QTR 3</v>
      </c>
    </row>
    <row r="51866" spans="1:10">
      <c r="A51866">
        <v>150008759500</v>
      </c>
      <c r="B51866">
        <v>14.825520000000001</v>
      </c>
      <c r="C51866">
        <v>0</v>
      </c>
      <c r="D51866">
        <v>249.068736</v>
      </c>
      <c r="E51866" t="s">
        <v>7</v>
      </c>
      <c r="F51866" t="s">
        <v>6</v>
      </c>
      <c r="G51866" t="s">
        <v>7</v>
      </c>
      <c r="H51866">
        <v>2</v>
      </c>
      <c r="I51866">
        <v>2017</v>
      </c>
      <c r="J51866" t="str">
        <f>IF(Table1__2[[#This Row],[Month]]&lt;4,"QTR 1",IF(Table1__2[[#This Row],[Month]]&lt;7,"QTR 2",IF(Table1__2[[#This Row],[Month]]&lt;10,"QTR 3","QTR 4" )))</f>
        <v>QTR 1</v>
      </c>
    </row>
    <row r="51867" spans="1:10">
      <c r="A51867">
        <v>150008759500</v>
      </c>
      <c r="B51867">
        <v>227.32463999999999</v>
      </c>
      <c r="C51867">
        <v>-65479.38</v>
      </c>
      <c r="D51867">
        <v>3813.8650200000002</v>
      </c>
      <c r="E51867" t="s">
        <v>7</v>
      </c>
      <c r="F51867" t="s">
        <v>6</v>
      </c>
      <c r="G51867" t="s">
        <v>7</v>
      </c>
      <c r="H51867">
        <v>3</v>
      </c>
      <c r="I51867">
        <v>2017</v>
      </c>
      <c r="J51867" t="str">
        <f>IF(Table1__2[[#This Row],[Month]]&lt;4,"QTR 1",IF(Table1__2[[#This Row],[Month]]&lt;7,"QTR 2",IF(Table1__2[[#This Row],[Month]]&lt;10,"QTR 3","QTR 4" )))</f>
        <v>QTR 1</v>
      </c>
    </row>
    <row r="51868" spans="1:10">
      <c r="A51868">
        <v>150008759500</v>
      </c>
      <c r="B51868">
        <v>98.836799999999997</v>
      </c>
      <c r="C51868">
        <v>-33357.42</v>
      </c>
      <c r="D51868">
        <v>1821.3151319999999</v>
      </c>
      <c r="E51868" t="s">
        <v>7</v>
      </c>
      <c r="F51868" t="s">
        <v>6</v>
      </c>
      <c r="G51868" t="s">
        <v>7</v>
      </c>
      <c r="H51868">
        <v>6</v>
      </c>
      <c r="I51868">
        <v>2017</v>
      </c>
      <c r="J51868" t="str">
        <f>IF(Table1__2[[#This Row],[Month]]&lt;4,"QTR 1",IF(Table1__2[[#This Row],[Month]]&lt;7,"QTR 2",IF(Table1__2[[#This Row],[Month]]&lt;10,"QTR 3","QTR 4" )))</f>
        <v>QTR 2</v>
      </c>
    </row>
    <row r="51869" spans="1:10">
      <c r="A51869">
        <v>150008759500</v>
      </c>
      <c r="B51869">
        <v>420.0564</v>
      </c>
      <c r="C51869">
        <v>98836.800000000003</v>
      </c>
      <c r="D51869">
        <v>7783.3980000000001</v>
      </c>
      <c r="E51869" t="s">
        <v>7</v>
      </c>
      <c r="F51869" t="s">
        <v>6</v>
      </c>
      <c r="G51869" t="s">
        <v>7</v>
      </c>
      <c r="H51869">
        <v>8</v>
      </c>
      <c r="I51869">
        <v>2017</v>
      </c>
      <c r="J51869" t="str">
        <f>IF(Table1__2[[#This Row],[Month]]&lt;4,"QTR 1",IF(Table1__2[[#This Row],[Month]]&lt;7,"QTR 2",IF(Table1__2[[#This Row],[Month]]&lt;10,"QTR 3","QTR 4" )))</f>
        <v>QTR 3</v>
      </c>
    </row>
    <row r="51870" spans="1:10">
      <c r="A51870">
        <v>150008759500</v>
      </c>
      <c r="B51870">
        <v>301.45224000000002</v>
      </c>
      <c r="C51870">
        <v>-137136.06</v>
      </c>
      <c r="D51870">
        <v>5915.3824800000002</v>
      </c>
      <c r="E51870" t="s">
        <v>7</v>
      </c>
      <c r="F51870" t="s">
        <v>6</v>
      </c>
      <c r="G51870" t="s">
        <v>7</v>
      </c>
      <c r="H51870">
        <v>10</v>
      </c>
      <c r="I51870">
        <v>2017</v>
      </c>
      <c r="J51870" t="str">
        <f>IF(Table1__2[[#This Row],[Month]]&lt;4,"QTR 1",IF(Table1__2[[#This Row],[Month]]&lt;7,"QTR 2",IF(Table1__2[[#This Row],[Month]]&lt;10,"QTR 3","QTR 4" )))</f>
        <v>QTR 4</v>
      </c>
    </row>
    <row r="51871" spans="1:10">
      <c r="A51871">
        <v>150008759500</v>
      </c>
      <c r="B51871">
        <v>284.1558</v>
      </c>
      <c r="C51871">
        <v>-256975.68</v>
      </c>
      <c r="D51871">
        <v>5588.4797639999997</v>
      </c>
      <c r="E51871" t="s">
        <v>7</v>
      </c>
      <c r="F51871" t="s">
        <v>6</v>
      </c>
      <c r="G51871" t="s">
        <v>7</v>
      </c>
      <c r="H51871">
        <v>11</v>
      </c>
      <c r="I51871">
        <v>2017</v>
      </c>
      <c r="J51871" t="str">
        <f>IF(Table1__2[[#This Row],[Month]]&lt;4,"QTR 1",IF(Table1__2[[#This Row],[Month]]&lt;7,"QTR 2",IF(Table1__2[[#This Row],[Month]]&lt;10,"QTR 3","QTR 4" )))</f>
        <v>QTR 4</v>
      </c>
    </row>
    <row r="51872" spans="1:10">
      <c r="A51872">
        <v>150008759500</v>
      </c>
      <c r="B51872">
        <v>87.717659999999995</v>
      </c>
      <c r="C51872">
        <v>0</v>
      </c>
      <c r="D51872">
        <v>1712.3475599999999</v>
      </c>
      <c r="E51872" t="s">
        <v>7</v>
      </c>
      <c r="F51872" t="s">
        <v>6</v>
      </c>
      <c r="G51872" t="s">
        <v>7</v>
      </c>
      <c r="H51872">
        <v>12</v>
      </c>
      <c r="I51872">
        <v>2017</v>
      </c>
      <c r="J51872" t="str">
        <f>IF(Table1__2[[#This Row],[Month]]&lt;4,"QTR 1",IF(Table1__2[[#This Row],[Month]]&lt;7,"QTR 2",IF(Table1__2[[#This Row],[Month]]&lt;10,"QTR 3","QTR 4" )))</f>
        <v>QTR 4</v>
      </c>
    </row>
    <row r="51873" spans="1:10">
      <c r="A51873">
        <v>150008759500</v>
      </c>
      <c r="B51873">
        <v>478.12302</v>
      </c>
      <c r="C51873">
        <v>-358283.4</v>
      </c>
      <c r="D51873">
        <v>9340.0776000000005</v>
      </c>
      <c r="E51873" t="s">
        <v>7</v>
      </c>
      <c r="F51873" t="s">
        <v>6</v>
      </c>
      <c r="G51873" t="s">
        <v>7</v>
      </c>
      <c r="H51873">
        <v>1</v>
      </c>
      <c r="I51873">
        <v>2018</v>
      </c>
      <c r="J51873" t="str">
        <f>IF(Table1__2[[#This Row],[Month]]&lt;4,"QTR 1",IF(Table1__2[[#This Row],[Month]]&lt;7,"QTR 2",IF(Table1__2[[#This Row],[Month]]&lt;10,"QTR 3","QTR 4" )))</f>
        <v>QTR 1</v>
      </c>
    </row>
    <row r="51874" spans="1:10">
      <c r="A51874">
        <v>150008759500</v>
      </c>
      <c r="B51874">
        <v>142.0779</v>
      </c>
      <c r="C51874">
        <v>18531.900000000001</v>
      </c>
      <c r="D51874">
        <v>2802.0232799999999</v>
      </c>
      <c r="E51874" t="s">
        <v>7</v>
      </c>
      <c r="F51874" t="s">
        <v>6</v>
      </c>
      <c r="G51874" t="s">
        <v>7</v>
      </c>
      <c r="H51874">
        <v>4</v>
      </c>
      <c r="I51874">
        <v>2018</v>
      </c>
      <c r="J51874" t="str">
        <f>IF(Table1__2[[#This Row],[Month]]&lt;4,"QTR 1",IF(Table1__2[[#This Row],[Month]]&lt;7,"QTR 2",IF(Table1__2[[#This Row],[Month]]&lt;10,"QTR 3","QTR 4" )))</f>
        <v>QTR 2</v>
      </c>
    </row>
    <row r="51875" spans="1:10">
      <c r="A51875">
        <v>150008759500</v>
      </c>
      <c r="B51875">
        <v>88.953119999999998</v>
      </c>
      <c r="C51875">
        <v>34592.879999999997</v>
      </c>
      <c r="D51875">
        <v>1805.7483359999999</v>
      </c>
      <c r="E51875" t="s">
        <v>7</v>
      </c>
      <c r="F51875" t="s">
        <v>6</v>
      </c>
      <c r="G51875" t="s">
        <v>7</v>
      </c>
      <c r="H51875">
        <v>5</v>
      </c>
      <c r="I51875">
        <v>2018</v>
      </c>
      <c r="J51875" t="str">
        <f>IF(Table1__2[[#This Row],[Month]]&lt;4,"QTR 1",IF(Table1__2[[#This Row],[Month]]&lt;7,"QTR 2",IF(Table1__2[[#This Row],[Month]]&lt;10,"QTR 3","QTR 4" )))</f>
        <v>QTR 2</v>
      </c>
    </row>
    <row r="51876" spans="1:10">
      <c r="A51876">
        <v>150008759500</v>
      </c>
      <c r="B51876">
        <v>174.19986</v>
      </c>
      <c r="C51876">
        <v>-6519.5224200000002</v>
      </c>
      <c r="D51876">
        <v>3519.9985044</v>
      </c>
      <c r="E51876" t="s">
        <v>46</v>
      </c>
      <c r="F51876" t="s">
        <v>45</v>
      </c>
      <c r="G51876" t="s">
        <v>8</v>
      </c>
      <c r="H51876">
        <v>4</v>
      </c>
      <c r="I51876">
        <v>2017</v>
      </c>
      <c r="J51876" t="str">
        <f>IF(Table1__2[[#This Row],[Month]]&lt;4,"QTR 1",IF(Table1__2[[#This Row],[Month]]&lt;7,"QTR 2",IF(Table1__2[[#This Row],[Month]]&lt;10,"QTR 3","QTR 4" )))</f>
        <v>QTR 2</v>
      </c>
    </row>
    <row r="51877" spans="1:10">
      <c r="A51877">
        <v>150008759500</v>
      </c>
      <c r="B51877">
        <v>213.73457999999999</v>
      </c>
      <c r="C51877">
        <v>16770.134040000001</v>
      </c>
      <c r="D51877">
        <v>4534.9041852</v>
      </c>
      <c r="E51877" t="s">
        <v>46</v>
      </c>
      <c r="F51877" t="s">
        <v>45</v>
      </c>
      <c r="G51877" t="s">
        <v>8</v>
      </c>
      <c r="H51877">
        <v>5</v>
      </c>
      <c r="I51877">
        <v>2017</v>
      </c>
      <c r="J51877" t="str">
        <f>IF(Table1__2[[#This Row],[Month]]&lt;4,"QTR 1",IF(Table1__2[[#This Row],[Month]]&lt;7,"QTR 2",IF(Table1__2[[#This Row],[Month]]&lt;10,"QTR 3","QTR 4" )))</f>
        <v>QTR 2</v>
      </c>
    </row>
    <row r="51878" spans="1:10">
      <c r="A51878">
        <v>150008759500</v>
      </c>
      <c r="B51878">
        <v>24.709199999999999</v>
      </c>
      <c r="C51878">
        <v>4298.1653399999996</v>
      </c>
      <c r="D51878">
        <v>617.18639759999996</v>
      </c>
      <c r="E51878" t="s">
        <v>46</v>
      </c>
      <c r="F51878" t="s">
        <v>45</v>
      </c>
      <c r="G51878" t="s">
        <v>8</v>
      </c>
      <c r="H51878">
        <v>6</v>
      </c>
      <c r="I51878">
        <v>2017</v>
      </c>
      <c r="J51878" t="str">
        <f>IF(Table1__2[[#This Row],[Month]]&lt;4,"QTR 1",IF(Table1__2[[#This Row],[Month]]&lt;7,"QTR 2",IF(Table1__2[[#This Row],[Month]]&lt;10,"QTR 3","QTR 4" )))</f>
        <v>QTR 2</v>
      </c>
    </row>
    <row r="51879" spans="1:10">
      <c r="A51879">
        <v>150008759500</v>
      </c>
      <c r="B51879">
        <v>27.180119999999999</v>
      </c>
      <c r="C51879">
        <v>754.86605999999995</v>
      </c>
      <c r="D51879">
        <v>631.97485380000001</v>
      </c>
      <c r="E51879" t="s">
        <v>46</v>
      </c>
      <c r="F51879" t="s">
        <v>45</v>
      </c>
      <c r="G51879" t="s">
        <v>8</v>
      </c>
      <c r="H51879">
        <v>11</v>
      </c>
      <c r="I51879">
        <v>2017</v>
      </c>
      <c r="J51879" t="str">
        <f>IF(Table1__2[[#This Row],[Month]]&lt;4,"QTR 1",IF(Table1__2[[#This Row],[Month]]&lt;7,"QTR 2",IF(Table1__2[[#This Row],[Month]]&lt;10,"QTR 3","QTR 4" )))</f>
        <v>QTR 4</v>
      </c>
    </row>
    <row r="51880" spans="1:10">
      <c r="A51880">
        <v>150008759500</v>
      </c>
      <c r="B51880">
        <v>144.54882000000001</v>
      </c>
      <c r="C51880">
        <v>2811.9069599999998</v>
      </c>
      <c r="D51880">
        <v>3001.9577718</v>
      </c>
      <c r="E51880" t="s">
        <v>46</v>
      </c>
      <c r="F51880" t="s">
        <v>45</v>
      </c>
      <c r="G51880" t="s">
        <v>8</v>
      </c>
      <c r="H51880">
        <v>12</v>
      </c>
      <c r="I51880">
        <v>2017</v>
      </c>
      <c r="J51880" t="str">
        <f>IF(Table1__2[[#This Row],[Month]]&lt;4,"QTR 1",IF(Table1__2[[#This Row],[Month]]&lt;7,"QTR 2",IF(Table1__2[[#This Row],[Month]]&lt;10,"QTR 3","QTR 4" )))</f>
        <v>QTR 4</v>
      </c>
    </row>
    <row r="51881" spans="1:10">
      <c r="A51881">
        <v>150008759500</v>
      </c>
      <c r="B51881">
        <v>366.93162000000001</v>
      </c>
      <c r="C51881">
        <v>65046.968999999997</v>
      </c>
      <c r="D51881">
        <v>6467.8801919999996</v>
      </c>
      <c r="E51881" t="s">
        <v>48</v>
      </c>
      <c r="F51881" t="s">
        <v>49</v>
      </c>
      <c r="G51881" t="s">
        <v>7</v>
      </c>
      <c r="H51881">
        <v>5</v>
      </c>
      <c r="I51881">
        <v>2017</v>
      </c>
      <c r="J51881" t="str">
        <f>IF(Table1__2[[#This Row],[Month]]&lt;4,"QTR 1",IF(Table1__2[[#This Row],[Month]]&lt;7,"QTR 2",IF(Table1__2[[#This Row],[Month]]&lt;10,"QTR 3","QTR 4" )))</f>
        <v>QTR 2</v>
      </c>
    </row>
    <row r="51882" spans="1:10">
      <c r="A51882">
        <v>150008759500</v>
      </c>
      <c r="B51882">
        <v>0</v>
      </c>
      <c r="C51882">
        <v>1235.46</v>
      </c>
      <c r="D51882">
        <v>12.3546</v>
      </c>
      <c r="E51882" t="s">
        <v>48</v>
      </c>
      <c r="F51882" t="s">
        <v>49</v>
      </c>
      <c r="G51882" t="s">
        <v>7</v>
      </c>
      <c r="H51882">
        <v>8</v>
      </c>
      <c r="I51882">
        <v>2017</v>
      </c>
      <c r="J51882" t="str">
        <f>IF(Table1__2[[#This Row],[Month]]&lt;4,"QTR 1",IF(Table1__2[[#This Row],[Month]]&lt;7,"QTR 2",IF(Table1__2[[#This Row],[Month]]&lt;10,"QTR 3","QTR 4" )))</f>
        <v>QTR 3</v>
      </c>
    </row>
    <row r="51883" spans="1:10">
      <c r="A51883">
        <v>150008759500</v>
      </c>
      <c r="B51883">
        <v>496.65492</v>
      </c>
      <c r="C51883">
        <v>161845.26</v>
      </c>
      <c r="D51883">
        <v>9729.2474999999995</v>
      </c>
      <c r="E51883" t="s">
        <v>48</v>
      </c>
      <c r="F51883" t="s">
        <v>49</v>
      </c>
      <c r="G51883" t="s">
        <v>7</v>
      </c>
      <c r="H51883">
        <v>1</v>
      </c>
      <c r="I51883">
        <v>2018</v>
      </c>
      <c r="J51883" t="str">
        <f>IF(Table1__2[[#This Row],[Month]]&lt;4,"QTR 1",IF(Table1__2[[#This Row],[Month]]&lt;7,"QTR 2",IF(Table1__2[[#This Row],[Month]]&lt;10,"QTR 3","QTR 4" )))</f>
        <v>QTR 1</v>
      </c>
    </row>
    <row r="51884" spans="1:10">
      <c r="A51884">
        <v>150008759500</v>
      </c>
      <c r="B51884">
        <v>103.77864</v>
      </c>
      <c r="C51884">
        <v>-1235.46</v>
      </c>
      <c r="D51884">
        <v>2054.8170720000003</v>
      </c>
      <c r="E51884" t="s">
        <v>48</v>
      </c>
      <c r="F51884" t="s">
        <v>49</v>
      </c>
      <c r="G51884" t="s">
        <v>7</v>
      </c>
      <c r="H51884">
        <v>3</v>
      </c>
      <c r="I51884">
        <v>2018</v>
      </c>
      <c r="J51884" t="str">
        <f>IF(Table1__2[[#This Row],[Month]]&lt;4,"QTR 1",IF(Table1__2[[#This Row],[Month]]&lt;7,"QTR 2",IF(Table1__2[[#This Row],[Month]]&lt;10,"QTR 3","QTR 4" )))</f>
        <v>QTR 1</v>
      </c>
    </row>
    <row r="51885" spans="1:10">
      <c r="A51885">
        <v>150008759500</v>
      </c>
      <c r="B51885">
        <v>642.43920000000003</v>
      </c>
      <c r="C51885">
        <v>-132194.22</v>
      </c>
      <c r="D51885">
        <v>12733.639127999999</v>
      </c>
      <c r="E51885" t="s">
        <v>48</v>
      </c>
      <c r="F51885" t="s">
        <v>49</v>
      </c>
      <c r="G51885" t="s">
        <v>7</v>
      </c>
      <c r="H51885">
        <v>4</v>
      </c>
      <c r="I51885">
        <v>2018</v>
      </c>
      <c r="J51885" t="str">
        <f>IF(Table1__2[[#This Row],[Month]]&lt;4,"QTR 1",IF(Table1__2[[#This Row],[Month]]&lt;7,"QTR 2",IF(Table1__2[[#This Row],[Month]]&lt;10,"QTR 3","QTR 4" )))</f>
        <v>QTR 2</v>
      </c>
    </row>
    <row r="51886" spans="1:10">
      <c r="A51886">
        <v>150008759500</v>
      </c>
      <c r="B51886">
        <v>276.74304000000001</v>
      </c>
      <c r="C51886">
        <v>-51889.32</v>
      </c>
      <c r="D51886">
        <v>5604.0465599999998</v>
      </c>
      <c r="E51886" t="s">
        <v>48</v>
      </c>
      <c r="F51886" t="s">
        <v>49</v>
      </c>
      <c r="G51886" t="s">
        <v>7</v>
      </c>
      <c r="H51886">
        <v>5</v>
      </c>
      <c r="I51886">
        <v>2018</v>
      </c>
      <c r="J51886" t="str">
        <f>IF(Table1__2[[#This Row],[Month]]&lt;4,"QTR 1",IF(Table1__2[[#This Row],[Month]]&lt;7,"QTR 2",IF(Table1__2[[#This Row],[Month]]&lt;10,"QTR 3","QTR 4" )))</f>
        <v>QTR 2</v>
      </c>
    </row>
    <row r="51887" spans="1:10">
      <c r="A51887">
        <v>150008759500</v>
      </c>
      <c r="B51887">
        <v>85.246740000000003</v>
      </c>
      <c r="C51887">
        <v>-4941.84</v>
      </c>
      <c r="D51887">
        <v>1743.4811520000001</v>
      </c>
      <c r="E51887" t="s">
        <v>48</v>
      </c>
      <c r="F51887" t="s">
        <v>49</v>
      </c>
      <c r="G51887" t="s">
        <v>7</v>
      </c>
      <c r="H51887">
        <v>6</v>
      </c>
      <c r="I51887">
        <v>2018</v>
      </c>
      <c r="J51887" t="str">
        <f>IF(Table1__2[[#This Row],[Month]]&lt;4,"QTR 1",IF(Table1__2[[#This Row],[Month]]&lt;7,"QTR 2",IF(Table1__2[[#This Row],[Month]]&lt;10,"QTR 3","QTR 4" )))</f>
        <v>QTR 2</v>
      </c>
    </row>
    <row r="51888" spans="1:10">
      <c r="A51888">
        <v>150008759500</v>
      </c>
      <c r="B51888">
        <v>828.99365999999998</v>
      </c>
      <c r="C51888">
        <v>-154432.5</v>
      </c>
      <c r="D51888">
        <v>13698.780479999999</v>
      </c>
      <c r="E51888" t="s">
        <v>47</v>
      </c>
      <c r="F51888" t="s">
        <v>45</v>
      </c>
      <c r="G51888" t="s">
        <v>7</v>
      </c>
      <c r="H51888">
        <v>2</v>
      </c>
      <c r="I51888">
        <v>2017</v>
      </c>
      <c r="J51888" t="str">
        <f>IF(Table1__2[[#This Row],[Month]]&lt;4,"QTR 1",IF(Table1__2[[#This Row],[Month]]&lt;7,"QTR 2",IF(Table1__2[[#This Row],[Month]]&lt;10,"QTR 3","QTR 4" )))</f>
        <v>QTR 1</v>
      </c>
    </row>
    <row r="51889" spans="1:10">
      <c r="A51889">
        <v>150008759500</v>
      </c>
      <c r="B51889">
        <v>4794.8202600000004</v>
      </c>
      <c r="C51889">
        <v>-358777.58399999997</v>
      </c>
      <c r="D51889">
        <v>79421.793191999997</v>
      </c>
      <c r="E51889" t="s">
        <v>47</v>
      </c>
      <c r="F51889" t="s">
        <v>45</v>
      </c>
      <c r="G51889" t="s">
        <v>7</v>
      </c>
      <c r="H51889">
        <v>3</v>
      </c>
      <c r="I51889">
        <v>2017</v>
      </c>
      <c r="J51889" t="str">
        <f>IF(Table1__2[[#This Row],[Month]]&lt;4,"QTR 1",IF(Table1__2[[#This Row],[Month]]&lt;7,"QTR 2",IF(Table1__2[[#This Row],[Month]]&lt;10,"QTR 3","QTR 4" )))</f>
        <v>QTR 1</v>
      </c>
    </row>
    <row r="51890" spans="1:10">
      <c r="A51890">
        <v>150008759500</v>
      </c>
      <c r="B51890">
        <v>8469.0782999999992</v>
      </c>
      <c r="C51890">
        <v>-98095.524000000005</v>
      </c>
      <c r="D51890">
        <v>148756.30257600002</v>
      </c>
      <c r="E51890" t="s">
        <v>47</v>
      </c>
      <c r="F51890" t="s">
        <v>45</v>
      </c>
      <c r="G51890" t="s">
        <v>7</v>
      </c>
      <c r="H51890">
        <v>4</v>
      </c>
      <c r="I51890">
        <v>2017</v>
      </c>
      <c r="J51890" t="str">
        <f>IF(Table1__2[[#This Row],[Month]]&lt;4,"QTR 1",IF(Table1__2[[#This Row],[Month]]&lt;7,"QTR 2",IF(Table1__2[[#This Row],[Month]]&lt;10,"QTR 3","QTR 4" )))</f>
        <v>QTR 2</v>
      </c>
    </row>
    <row r="51891" spans="1:10">
      <c r="A51891">
        <v>150008759500</v>
      </c>
      <c r="B51891">
        <v>1202.10258</v>
      </c>
      <c r="C51891">
        <v>338516.04</v>
      </c>
      <c r="D51891">
        <v>21295.376927999998</v>
      </c>
      <c r="E51891" t="s">
        <v>47</v>
      </c>
      <c r="F51891" t="s">
        <v>45</v>
      </c>
      <c r="G51891" t="s">
        <v>7</v>
      </c>
      <c r="H51891">
        <v>5</v>
      </c>
      <c r="I51891">
        <v>2017</v>
      </c>
      <c r="J51891" t="str">
        <f>IF(Table1__2[[#This Row],[Month]]&lt;4,"QTR 1",IF(Table1__2[[#This Row],[Month]]&lt;7,"QTR 2",IF(Table1__2[[#This Row],[Month]]&lt;10,"QTR 3","QTR 4" )))</f>
        <v>QTR 2</v>
      </c>
    </row>
    <row r="51892" spans="1:10">
      <c r="A51892">
        <v>150008759500</v>
      </c>
      <c r="B51892">
        <v>810.46176000000003</v>
      </c>
      <c r="C51892">
        <v>17543.531999999999</v>
      </c>
      <c r="D51892">
        <v>14811.806393999999</v>
      </c>
      <c r="E51892" t="s">
        <v>47</v>
      </c>
      <c r="F51892" t="s">
        <v>45</v>
      </c>
      <c r="G51892" t="s">
        <v>7</v>
      </c>
      <c r="H51892">
        <v>6</v>
      </c>
      <c r="I51892">
        <v>2017</v>
      </c>
      <c r="J51892" t="str">
        <f>IF(Table1__2[[#This Row],[Month]]&lt;4,"QTR 1",IF(Table1__2[[#This Row],[Month]]&lt;7,"QTR 2",IF(Table1__2[[#This Row],[Month]]&lt;10,"QTR 3","QTR 4" )))</f>
        <v>QTR 2</v>
      </c>
    </row>
    <row r="51893" spans="1:10">
      <c r="A51893">
        <v>150008759500</v>
      </c>
      <c r="B51893">
        <v>3219.6087600000001</v>
      </c>
      <c r="C51893">
        <v>-86482.2</v>
      </c>
      <c r="D51893">
        <v>59620.828679999999</v>
      </c>
      <c r="E51893" t="s">
        <v>47</v>
      </c>
      <c r="F51893" t="s">
        <v>45</v>
      </c>
      <c r="G51893" t="s">
        <v>7</v>
      </c>
      <c r="H51893">
        <v>8</v>
      </c>
      <c r="I51893">
        <v>2017</v>
      </c>
      <c r="J51893" t="str">
        <f>IF(Table1__2[[#This Row],[Month]]&lt;4,"QTR 1",IF(Table1__2[[#This Row],[Month]]&lt;7,"QTR 2",IF(Table1__2[[#This Row],[Month]]&lt;10,"QTR 3","QTR 4" )))</f>
        <v>QTR 3</v>
      </c>
    </row>
    <row r="51894" spans="1:10">
      <c r="A51894">
        <v>150008759500</v>
      </c>
      <c r="B51894">
        <v>1.23546</v>
      </c>
      <c r="C51894">
        <v>-6177.3</v>
      </c>
      <c r="D51894">
        <v>24.709199999999999</v>
      </c>
      <c r="E51894" t="s">
        <v>7</v>
      </c>
      <c r="F51894" t="s">
        <v>6</v>
      </c>
      <c r="G51894" t="s">
        <v>7</v>
      </c>
      <c r="H51894">
        <v>7</v>
      </c>
      <c r="I51894">
        <v>2017</v>
      </c>
      <c r="J51894" t="str">
        <f>IF(Table1__2[[#This Row],[Month]]&lt;4,"QTR 1",IF(Table1__2[[#This Row],[Month]]&lt;7,"QTR 2",IF(Table1__2[[#This Row],[Month]]&lt;10,"QTR 3","QTR 4" )))</f>
        <v>QTR 3</v>
      </c>
    </row>
    <row r="51895" spans="1:10">
      <c r="A51895">
        <v>150008759500</v>
      </c>
      <c r="B51895">
        <v>2.47092</v>
      </c>
      <c r="C51895">
        <v>1235.46</v>
      </c>
      <c r="D51895">
        <v>61.773000000000003</v>
      </c>
      <c r="E51895" t="s">
        <v>7</v>
      </c>
      <c r="F51895" t="s">
        <v>6</v>
      </c>
      <c r="G51895" t="s">
        <v>7</v>
      </c>
      <c r="H51895">
        <v>8</v>
      </c>
      <c r="I51895">
        <v>2017</v>
      </c>
      <c r="J51895" t="str">
        <f>IF(Table1__2[[#This Row],[Month]]&lt;4,"QTR 1",IF(Table1__2[[#This Row],[Month]]&lt;7,"QTR 2",IF(Table1__2[[#This Row],[Month]]&lt;10,"QTR 3","QTR 4" )))</f>
        <v>QTR 3</v>
      </c>
    </row>
    <row r="51896" spans="1:10">
      <c r="A51896">
        <v>150008759500</v>
      </c>
      <c r="B51896">
        <v>37.063800000000001</v>
      </c>
      <c r="C51896">
        <v>1111.914</v>
      </c>
      <c r="D51896">
        <v>741.27599999999995</v>
      </c>
      <c r="E51896" t="s">
        <v>7</v>
      </c>
      <c r="F51896" t="s">
        <v>6</v>
      </c>
      <c r="G51896" t="s">
        <v>7</v>
      </c>
      <c r="H51896">
        <v>2</v>
      </c>
      <c r="I51896">
        <v>2018</v>
      </c>
      <c r="J51896" t="str">
        <f>IF(Table1__2[[#This Row],[Month]]&lt;4,"QTR 1",IF(Table1__2[[#This Row],[Month]]&lt;7,"QTR 2",IF(Table1__2[[#This Row],[Month]]&lt;10,"QTR 3","QTR 4" )))</f>
        <v>QTR 1</v>
      </c>
    </row>
    <row r="51897" spans="1:10">
      <c r="A51897">
        <v>150008759500</v>
      </c>
      <c r="B51897">
        <v>11.11914</v>
      </c>
      <c r="C51897">
        <v>-1235.46</v>
      </c>
      <c r="D51897">
        <v>222.3828</v>
      </c>
      <c r="E51897" t="s">
        <v>7</v>
      </c>
      <c r="F51897" t="s">
        <v>6</v>
      </c>
      <c r="G51897" t="s">
        <v>7</v>
      </c>
      <c r="H51897">
        <v>4</v>
      </c>
      <c r="I51897">
        <v>2018</v>
      </c>
      <c r="J51897" t="str">
        <f>IF(Table1__2[[#This Row],[Month]]&lt;4,"QTR 1",IF(Table1__2[[#This Row],[Month]]&lt;7,"QTR 2",IF(Table1__2[[#This Row],[Month]]&lt;10,"QTR 3","QTR 4" )))</f>
        <v>QTR 2</v>
      </c>
    </row>
    <row r="51898" spans="1:10">
      <c r="A51898">
        <v>150008759500</v>
      </c>
      <c r="B51898">
        <v>17.29644</v>
      </c>
      <c r="C51898">
        <v>1235.46</v>
      </c>
      <c r="D51898">
        <v>339.75150000000002</v>
      </c>
      <c r="E51898" t="s">
        <v>7</v>
      </c>
      <c r="F51898" t="s">
        <v>6</v>
      </c>
      <c r="G51898" t="s">
        <v>7</v>
      </c>
      <c r="H51898">
        <v>5</v>
      </c>
      <c r="I51898">
        <v>2017</v>
      </c>
      <c r="J51898" t="str">
        <f>IF(Table1__2[[#This Row],[Month]]&lt;4,"QTR 1",IF(Table1__2[[#This Row],[Month]]&lt;7,"QTR 2",IF(Table1__2[[#This Row],[Month]]&lt;10,"QTR 3","QTR 4" )))</f>
        <v>QTR 2</v>
      </c>
    </row>
    <row r="51899" spans="1:10">
      <c r="A51899">
        <v>150008759500</v>
      </c>
      <c r="B51899">
        <v>2.47092</v>
      </c>
      <c r="C51899">
        <v>9883.68</v>
      </c>
      <c r="D51899">
        <v>49.418399999999998</v>
      </c>
      <c r="E51899" t="s">
        <v>7</v>
      </c>
      <c r="F51899" t="s">
        <v>6</v>
      </c>
      <c r="G51899" t="s">
        <v>7</v>
      </c>
      <c r="H51899">
        <v>6</v>
      </c>
      <c r="I51899">
        <v>2017</v>
      </c>
      <c r="J51899" t="str">
        <f>IF(Table1__2[[#This Row],[Month]]&lt;4,"QTR 1",IF(Table1__2[[#This Row],[Month]]&lt;7,"QTR 2",IF(Table1__2[[#This Row],[Month]]&lt;10,"QTR 3","QTR 4" )))</f>
        <v>QTR 2</v>
      </c>
    </row>
    <row r="51900" spans="1:10">
      <c r="A51900">
        <v>150008759500</v>
      </c>
      <c r="B51900">
        <v>1.23546</v>
      </c>
      <c r="C51900">
        <v>1235.46</v>
      </c>
      <c r="D51900">
        <v>43.241100000000003</v>
      </c>
      <c r="E51900" t="s">
        <v>7</v>
      </c>
      <c r="F51900" t="s">
        <v>6</v>
      </c>
      <c r="G51900" t="s">
        <v>7</v>
      </c>
      <c r="H51900">
        <v>8</v>
      </c>
      <c r="I51900">
        <v>2017</v>
      </c>
      <c r="J51900" t="str">
        <f>IF(Table1__2[[#This Row],[Month]]&lt;4,"QTR 1",IF(Table1__2[[#This Row],[Month]]&lt;7,"QTR 2",IF(Table1__2[[#This Row],[Month]]&lt;10,"QTR 3","QTR 4" )))</f>
        <v>QTR 3</v>
      </c>
    </row>
    <row r="51901" spans="1:10">
      <c r="A51901">
        <v>150008759500</v>
      </c>
      <c r="B51901">
        <v>3.7063800000000002</v>
      </c>
      <c r="C51901">
        <v>-1235.46</v>
      </c>
      <c r="D51901">
        <v>74.127600000000001</v>
      </c>
      <c r="E51901" t="s">
        <v>7</v>
      </c>
      <c r="F51901" t="s">
        <v>6</v>
      </c>
      <c r="G51901" t="s">
        <v>7</v>
      </c>
      <c r="H51901">
        <v>11</v>
      </c>
      <c r="I51901">
        <v>2017</v>
      </c>
      <c r="J51901" t="str">
        <f>IF(Table1__2[[#This Row],[Month]]&lt;4,"QTR 1",IF(Table1__2[[#This Row],[Month]]&lt;7,"QTR 2",IF(Table1__2[[#This Row],[Month]]&lt;10,"QTR 3","QTR 4" )))</f>
        <v>QTR 4</v>
      </c>
    </row>
    <row r="51902" spans="1:10">
      <c r="A51902">
        <v>150008759500</v>
      </c>
      <c r="B51902">
        <v>14.825520000000001</v>
      </c>
      <c r="C51902">
        <v>8648.2199999999993</v>
      </c>
      <c r="D51902">
        <v>308.86500000000001</v>
      </c>
      <c r="E51902" t="s">
        <v>7</v>
      </c>
      <c r="F51902" t="s">
        <v>6</v>
      </c>
      <c r="G51902" t="s">
        <v>7</v>
      </c>
      <c r="H51902">
        <v>4</v>
      </c>
      <c r="I51902">
        <v>2018</v>
      </c>
      <c r="J51902" t="str">
        <f>IF(Table1__2[[#This Row],[Month]]&lt;4,"QTR 1",IF(Table1__2[[#This Row],[Month]]&lt;7,"QTR 2",IF(Table1__2[[#This Row],[Month]]&lt;10,"QTR 3","QTR 4" )))</f>
        <v>QTR 2</v>
      </c>
    </row>
    <row r="51903" spans="1:10">
      <c r="A51903">
        <v>150008759500</v>
      </c>
      <c r="B51903">
        <v>27.180119999999999</v>
      </c>
      <c r="C51903">
        <v>-6177.3</v>
      </c>
      <c r="D51903">
        <v>467.00387999999998</v>
      </c>
      <c r="E51903" t="s">
        <v>7</v>
      </c>
      <c r="F51903" t="s">
        <v>6</v>
      </c>
      <c r="G51903" t="s">
        <v>7</v>
      </c>
      <c r="H51903">
        <v>3</v>
      </c>
      <c r="I51903">
        <v>2017</v>
      </c>
      <c r="J51903" t="str">
        <f>IF(Table1__2[[#This Row],[Month]]&lt;4,"QTR 1",IF(Table1__2[[#This Row],[Month]]&lt;7,"QTR 2",IF(Table1__2[[#This Row],[Month]]&lt;10,"QTR 3","QTR 4" )))</f>
        <v>QTR 1</v>
      </c>
    </row>
    <row r="51904" spans="1:10">
      <c r="A51904">
        <v>150008759500</v>
      </c>
      <c r="B51904">
        <v>3.7063800000000002</v>
      </c>
      <c r="C51904">
        <v>6177.3</v>
      </c>
      <c r="D51904">
        <v>86.482200000000006</v>
      </c>
      <c r="E51904" t="s">
        <v>7</v>
      </c>
      <c r="F51904" t="s">
        <v>6</v>
      </c>
      <c r="G51904" t="s">
        <v>7</v>
      </c>
      <c r="H51904">
        <v>5</v>
      </c>
      <c r="I51904">
        <v>2017</v>
      </c>
      <c r="J51904" t="str">
        <f>IF(Table1__2[[#This Row],[Month]]&lt;4,"QTR 1",IF(Table1__2[[#This Row],[Month]]&lt;7,"QTR 2",IF(Table1__2[[#This Row],[Month]]&lt;10,"QTR 3","QTR 4" )))</f>
        <v>QTR 2</v>
      </c>
    </row>
    <row r="51905" spans="1:10">
      <c r="A51905">
        <v>150008759500</v>
      </c>
      <c r="B51905">
        <v>30.886500000000002</v>
      </c>
      <c r="C51905">
        <v>-23473.74</v>
      </c>
      <c r="D51905">
        <v>600.43356000000006</v>
      </c>
      <c r="E51905" t="s">
        <v>7</v>
      </c>
      <c r="F51905" t="s">
        <v>6</v>
      </c>
      <c r="G51905" t="s">
        <v>7</v>
      </c>
      <c r="H51905">
        <v>6</v>
      </c>
      <c r="I51905">
        <v>2017</v>
      </c>
      <c r="J51905" t="str">
        <f>IF(Table1__2[[#This Row],[Month]]&lt;4,"QTR 1",IF(Table1__2[[#This Row],[Month]]&lt;7,"QTR 2",IF(Table1__2[[#This Row],[Month]]&lt;10,"QTR 3","QTR 4" )))</f>
        <v>QTR 2</v>
      </c>
    </row>
    <row r="51906" spans="1:10">
      <c r="A51906">
        <v>150008759500</v>
      </c>
      <c r="B51906">
        <v>1.23546</v>
      </c>
      <c r="C51906">
        <v>4941.84</v>
      </c>
      <c r="D51906">
        <v>33.357419999999998</v>
      </c>
      <c r="E51906" t="s">
        <v>7</v>
      </c>
      <c r="F51906" t="s">
        <v>6</v>
      </c>
      <c r="G51906" t="s">
        <v>7</v>
      </c>
      <c r="H51906">
        <v>10</v>
      </c>
      <c r="I51906">
        <v>2017</v>
      </c>
      <c r="J51906" t="str">
        <f>IF(Table1__2[[#This Row],[Month]]&lt;4,"QTR 1",IF(Table1__2[[#This Row],[Month]]&lt;7,"QTR 2",IF(Table1__2[[#This Row],[Month]]&lt;10,"QTR 3","QTR 4" )))</f>
        <v>QTR 4</v>
      </c>
    </row>
    <row r="51907" spans="1:10">
      <c r="A51907">
        <v>150008759500</v>
      </c>
      <c r="B51907">
        <v>4.94184</v>
      </c>
      <c r="C51907">
        <v>-3706.38</v>
      </c>
      <c r="D51907">
        <v>116.75097</v>
      </c>
      <c r="E51907" t="s">
        <v>7</v>
      </c>
      <c r="F51907" t="s">
        <v>6</v>
      </c>
      <c r="G51907" t="s">
        <v>7</v>
      </c>
      <c r="H51907">
        <v>11</v>
      </c>
      <c r="I51907">
        <v>2017</v>
      </c>
      <c r="J51907" t="str">
        <f>IF(Table1__2[[#This Row],[Month]]&lt;4,"QTR 1",IF(Table1__2[[#This Row],[Month]]&lt;7,"QTR 2",IF(Table1__2[[#This Row],[Month]]&lt;10,"QTR 3","QTR 4" )))</f>
        <v>QTR 4</v>
      </c>
    </row>
    <row r="51908" spans="1:10">
      <c r="A51908">
        <v>150008759500</v>
      </c>
      <c r="B51908">
        <v>9.88368</v>
      </c>
      <c r="C51908">
        <v>1853.19</v>
      </c>
      <c r="D51908">
        <v>200.14452</v>
      </c>
      <c r="E51908" t="s">
        <v>7</v>
      </c>
      <c r="F51908" t="s">
        <v>6</v>
      </c>
      <c r="G51908" t="s">
        <v>7</v>
      </c>
      <c r="H51908">
        <v>3</v>
      </c>
      <c r="I51908">
        <v>2018</v>
      </c>
      <c r="J51908" t="str">
        <f>IF(Table1__2[[#This Row],[Month]]&lt;4,"QTR 1",IF(Table1__2[[#This Row],[Month]]&lt;7,"QTR 2",IF(Table1__2[[#This Row],[Month]]&lt;10,"QTR 3","QTR 4" )))</f>
        <v>QTR 1</v>
      </c>
    </row>
    <row r="51909" spans="1:10">
      <c r="A51909">
        <v>150008759500</v>
      </c>
      <c r="B51909">
        <v>2.47092</v>
      </c>
      <c r="C51909">
        <v>6177.3</v>
      </c>
      <c r="D51909">
        <v>66.714839999999995</v>
      </c>
      <c r="E51909" t="s">
        <v>7</v>
      </c>
      <c r="F51909" t="s">
        <v>6</v>
      </c>
      <c r="G51909" t="s">
        <v>7</v>
      </c>
      <c r="H51909">
        <v>5</v>
      </c>
      <c r="I51909">
        <v>2018</v>
      </c>
      <c r="J51909" t="str">
        <f>IF(Table1__2[[#This Row],[Month]]&lt;4,"QTR 1",IF(Table1__2[[#This Row],[Month]]&lt;7,"QTR 2",IF(Table1__2[[#This Row],[Month]]&lt;10,"QTR 3","QTR 4" )))</f>
        <v>QTR 2</v>
      </c>
    </row>
    <row r="51910" spans="1:10">
      <c r="A51910">
        <v>150008759500</v>
      </c>
      <c r="B51910">
        <v>138.37152</v>
      </c>
      <c r="C51910">
        <v>43858.83</v>
      </c>
      <c r="D51910">
        <v>2436.2035740000001</v>
      </c>
      <c r="E51910" t="s">
        <v>7</v>
      </c>
      <c r="F51910" t="s">
        <v>6</v>
      </c>
      <c r="G51910" t="s">
        <v>7</v>
      </c>
      <c r="H51910">
        <v>2</v>
      </c>
      <c r="I51910">
        <v>2017</v>
      </c>
      <c r="J51910" t="str">
        <f>IF(Table1__2[[#This Row],[Month]]&lt;4,"QTR 1",IF(Table1__2[[#This Row],[Month]]&lt;7,"QTR 2",IF(Table1__2[[#This Row],[Month]]&lt;10,"QTR 3","QTR 4" )))</f>
        <v>QTR 1</v>
      </c>
    </row>
    <row r="51911" spans="1:10">
      <c r="A51911">
        <v>150008759500</v>
      </c>
      <c r="B51911">
        <v>1114.38492</v>
      </c>
      <c r="C51911">
        <v>-134665.14000000001</v>
      </c>
      <c r="D51911">
        <v>18680.155200000001</v>
      </c>
      <c r="E51911" t="s">
        <v>7</v>
      </c>
      <c r="F51911" t="s">
        <v>6</v>
      </c>
      <c r="G51911" t="s">
        <v>7</v>
      </c>
      <c r="H51911">
        <v>3</v>
      </c>
      <c r="I51911">
        <v>2017</v>
      </c>
      <c r="J51911" t="str">
        <f>IF(Table1__2[[#This Row],[Month]]&lt;4,"QTR 1",IF(Table1__2[[#This Row],[Month]]&lt;7,"QTR 2",IF(Table1__2[[#This Row],[Month]]&lt;10,"QTR 3","QTR 4" )))</f>
        <v>QTR 1</v>
      </c>
    </row>
    <row r="51912" spans="1:10">
      <c r="A51912">
        <v>150008759500</v>
      </c>
      <c r="B51912">
        <v>22.23828</v>
      </c>
      <c r="C51912">
        <v>-12354.6</v>
      </c>
      <c r="D51912">
        <v>404.73669600000005</v>
      </c>
      <c r="E51912" t="s">
        <v>7</v>
      </c>
      <c r="F51912" t="s">
        <v>6</v>
      </c>
      <c r="G51912" t="s">
        <v>7</v>
      </c>
      <c r="H51912">
        <v>4</v>
      </c>
      <c r="I51912">
        <v>2017</v>
      </c>
      <c r="J51912" t="str">
        <f>IF(Table1__2[[#This Row],[Month]]&lt;4,"QTR 1",IF(Table1__2[[#This Row],[Month]]&lt;7,"QTR 2",IF(Table1__2[[#This Row],[Month]]&lt;10,"QTR 3","QTR 4" )))</f>
        <v>QTR 2</v>
      </c>
    </row>
    <row r="51913" spans="1:10">
      <c r="A51913">
        <v>150008759500</v>
      </c>
      <c r="B51913">
        <v>21.00282</v>
      </c>
      <c r="C51913">
        <v>3706.38</v>
      </c>
      <c r="D51913">
        <v>373.60310399999997</v>
      </c>
      <c r="E51913" t="s">
        <v>7</v>
      </c>
      <c r="F51913" t="s">
        <v>6</v>
      </c>
      <c r="G51913" t="s">
        <v>7</v>
      </c>
      <c r="H51913">
        <v>5</v>
      </c>
      <c r="I51913">
        <v>2017</v>
      </c>
      <c r="J51913" t="str">
        <f>IF(Table1__2[[#This Row],[Month]]&lt;4,"QTR 1",IF(Table1__2[[#This Row],[Month]]&lt;7,"QTR 2",IF(Table1__2[[#This Row],[Month]]&lt;10,"QTR 3","QTR 4" )))</f>
        <v>QTR 2</v>
      </c>
    </row>
    <row r="51914" spans="1:10">
      <c r="A51914">
        <v>150008759500</v>
      </c>
      <c r="B51914">
        <v>69.185760000000002</v>
      </c>
      <c r="C51914">
        <v>42005.64</v>
      </c>
      <c r="D51914">
        <v>1307.6108640000002</v>
      </c>
      <c r="E51914" t="s">
        <v>7</v>
      </c>
      <c r="F51914" t="s">
        <v>6</v>
      </c>
      <c r="G51914" t="s">
        <v>7</v>
      </c>
      <c r="H51914">
        <v>6</v>
      </c>
      <c r="I51914">
        <v>2017</v>
      </c>
      <c r="J51914" t="str">
        <f>IF(Table1__2[[#This Row],[Month]]&lt;4,"QTR 1",IF(Table1__2[[#This Row],[Month]]&lt;7,"QTR 2",IF(Table1__2[[#This Row],[Month]]&lt;10,"QTR 3","QTR 4" )))</f>
        <v>QTR 2</v>
      </c>
    </row>
    <row r="51915" spans="1:10">
      <c r="A51915">
        <v>150008759500</v>
      </c>
      <c r="B51915">
        <v>983.42615999999998</v>
      </c>
      <c r="C51915">
        <v>133429.68</v>
      </c>
      <c r="D51915">
        <v>17940.732390000001</v>
      </c>
      <c r="E51915" t="s">
        <v>7</v>
      </c>
      <c r="F51915" t="s">
        <v>6</v>
      </c>
      <c r="G51915" t="s">
        <v>7</v>
      </c>
      <c r="H51915">
        <v>7</v>
      </c>
      <c r="I51915">
        <v>2017</v>
      </c>
      <c r="J51915" t="str">
        <f>IF(Table1__2[[#This Row],[Month]]&lt;4,"QTR 1",IF(Table1__2[[#This Row],[Month]]&lt;7,"QTR 2",IF(Table1__2[[#This Row],[Month]]&lt;10,"QTR 3","QTR 4" )))</f>
        <v>QTR 3</v>
      </c>
    </row>
    <row r="51916" spans="1:10">
      <c r="A51916">
        <v>150008759500</v>
      </c>
      <c r="B51916">
        <v>328.63236000000001</v>
      </c>
      <c r="C51916">
        <v>108720.48</v>
      </c>
      <c r="D51916">
        <v>6195.5848080000005</v>
      </c>
      <c r="E51916" t="s">
        <v>7</v>
      </c>
      <c r="F51916" t="s">
        <v>6</v>
      </c>
      <c r="G51916" t="s">
        <v>7</v>
      </c>
      <c r="H51916">
        <v>8</v>
      </c>
      <c r="I51916">
        <v>2017</v>
      </c>
      <c r="J51916" t="str">
        <f>IF(Table1__2[[#This Row],[Month]]&lt;4,"QTR 1",IF(Table1__2[[#This Row],[Month]]&lt;7,"QTR 2",IF(Table1__2[[#This Row],[Month]]&lt;10,"QTR 3","QTR 4" )))</f>
        <v>QTR 3</v>
      </c>
    </row>
    <row r="51917" spans="1:10">
      <c r="A51917">
        <v>150008759500</v>
      </c>
      <c r="B51917">
        <v>30.886500000000002</v>
      </c>
      <c r="C51917">
        <v>63008.46</v>
      </c>
      <c r="D51917">
        <v>638.23863600000004</v>
      </c>
      <c r="E51917" t="s">
        <v>7</v>
      </c>
      <c r="F51917" t="s">
        <v>6</v>
      </c>
      <c r="G51917" t="s">
        <v>7</v>
      </c>
      <c r="H51917">
        <v>10</v>
      </c>
      <c r="I51917">
        <v>2017</v>
      </c>
      <c r="J51917" t="str">
        <f>IF(Table1__2[[#This Row],[Month]]&lt;4,"QTR 1",IF(Table1__2[[#This Row],[Month]]&lt;7,"QTR 2",IF(Table1__2[[#This Row],[Month]]&lt;10,"QTR 3","QTR 4" )))</f>
        <v>QTR 4</v>
      </c>
    </row>
    <row r="51918" spans="1:10">
      <c r="A51918">
        <v>150008759500</v>
      </c>
      <c r="B51918">
        <v>318.74867999999998</v>
      </c>
      <c r="C51918">
        <v>108720.48</v>
      </c>
      <c r="D51918">
        <v>6304.5523800000001</v>
      </c>
      <c r="E51918" t="s">
        <v>7</v>
      </c>
      <c r="F51918" t="s">
        <v>6</v>
      </c>
      <c r="G51918" t="s">
        <v>7</v>
      </c>
      <c r="H51918">
        <v>11</v>
      </c>
      <c r="I51918">
        <v>2017</v>
      </c>
      <c r="J51918" t="str">
        <f>IF(Table1__2[[#This Row],[Month]]&lt;4,"QTR 1",IF(Table1__2[[#This Row],[Month]]&lt;7,"QTR 2",IF(Table1__2[[#This Row],[Month]]&lt;10,"QTR 3","QTR 4" )))</f>
        <v>QTR 4</v>
      </c>
    </row>
    <row r="51919" spans="1:10">
      <c r="A51919">
        <v>150008759500</v>
      </c>
      <c r="B51919">
        <v>227.32463999999999</v>
      </c>
      <c r="C51919">
        <v>50653.86</v>
      </c>
      <c r="D51919">
        <v>4514.3708399999996</v>
      </c>
      <c r="E51919" t="s">
        <v>7</v>
      </c>
      <c r="F51919" t="s">
        <v>6</v>
      </c>
      <c r="G51919" t="s">
        <v>7</v>
      </c>
      <c r="H51919">
        <v>12</v>
      </c>
      <c r="I51919">
        <v>2017</v>
      </c>
      <c r="J51919" t="str">
        <f>IF(Table1__2[[#This Row],[Month]]&lt;4,"QTR 1",IF(Table1__2[[#This Row],[Month]]&lt;7,"QTR 2",IF(Table1__2[[#This Row],[Month]]&lt;10,"QTR 3","QTR 4" )))</f>
        <v>QTR 4</v>
      </c>
    </row>
    <row r="51920" spans="1:10">
      <c r="A51920">
        <v>150008759500</v>
      </c>
      <c r="B51920">
        <v>206.32182</v>
      </c>
      <c r="C51920">
        <v>49418.400000000001</v>
      </c>
      <c r="D51920">
        <v>4047.3669599999998</v>
      </c>
      <c r="E51920" t="s">
        <v>7</v>
      </c>
      <c r="F51920" t="s">
        <v>6</v>
      </c>
      <c r="G51920" t="s">
        <v>7</v>
      </c>
      <c r="H51920">
        <v>2</v>
      </c>
      <c r="I51920">
        <v>2018</v>
      </c>
      <c r="J51920" t="str">
        <f>IF(Table1__2[[#This Row],[Month]]&lt;4,"QTR 1",IF(Table1__2[[#This Row],[Month]]&lt;7,"QTR 2",IF(Table1__2[[#This Row],[Month]]&lt;10,"QTR 3","QTR 4" )))</f>
        <v>QTR 1</v>
      </c>
    </row>
    <row r="51921" spans="1:10">
      <c r="A51921">
        <v>150008759500</v>
      </c>
      <c r="B51921">
        <v>37.063800000000001</v>
      </c>
      <c r="C51921">
        <v>32121.96</v>
      </c>
      <c r="D51921">
        <v>747.20620799999995</v>
      </c>
      <c r="E51921" t="s">
        <v>7</v>
      </c>
      <c r="F51921" t="s">
        <v>6</v>
      </c>
      <c r="G51921" t="s">
        <v>7</v>
      </c>
      <c r="H51921">
        <v>3</v>
      </c>
      <c r="I51921">
        <v>2018</v>
      </c>
      <c r="J51921" t="str">
        <f>IF(Table1__2[[#This Row],[Month]]&lt;4,"QTR 1",IF(Table1__2[[#This Row],[Month]]&lt;7,"QTR 2",IF(Table1__2[[#This Row],[Month]]&lt;10,"QTR 3","QTR 4" )))</f>
        <v>QTR 1</v>
      </c>
    </row>
    <row r="51922" spans="1:10">
      <c r="A51922">
        <v>150008759500</v>
      </c>
      <c r="B51922">
        <v>415.11455999999998</v>
      </c>
      <c r="C51922">
        <v>-14825.52</v>
      </c>
      <c r="D51922">
        <v>8203.7014920000001</v>
      </c>
      <c r="E51922" t="s">
        <v>7</v>
      </c>
      <c r="F51922" t="s">
        <v>6</v>
      </c>
      <c r="G51922" t="s">
        <v>7</v>
      </c>
      <c r="H51922">
        <v>4</v>
      </c>
      <c r="I51922">
        <v>2018</v>
      </c>
      <c r="J51922" t="str">
        <f>IF(Table1__2[[#This Row],[Month]]&lt;4,"QTR 1",IF(Table1__2[[#This Row],[Month]]&lt;7,"QTR 2",IF(Table1__2[[#This Row],[Month]]&lt;10,"QTR 3","QTR 4" )))</f>
        <v>QTR 2</v>
      </c>
    </row>
    <row r="51923" spans="1:10">
      <c r="A51923">
        <v>150008759500</v>
      </c>
      <c r="B51923">
        <v>269.33028000000002</v>
      </c>
      <c r="C51923">
        <v>22238.28</v>
      </c>
      <c r="D51923">
        <v>5463.9453960000001</v>
      </c>
      <c r="E51923" t="s">
        <v>7</v>
      </c>
      <c r="F51923" t="s">
        <v>6</v>
      </c>
      <c r="G51923" t="s">
        <v>7</v>
      </c>
      <c r="H51923">
        <v>5</v>
      </c>
      <c r="I51923">
        <v>2018</v>
      </c>
      <c r="J51923" t="str">
        <f>IF(Table1__2[[#This Row],[Month]]&lt;4,"QTR 1",IF(Table1__2[[#This Row],[Month]]&lt;7,"QTR 2",IF(Table1__2[[#This Row],[Month]]&lt;10,"QTR 3","QTR 4" )))</f>
        <v>QTR 2</v>
      </c>
    </row>
    <row r="51924" spans="1:10">
      <c r="A51924">
        <v>150008759500</v>
      </c>
      <c r="B51924">
        <v>233.50193999999999</v>
      </c>
      <c r="C51924">
        <v>85246.74</v>
      </c>
      <c r="D51924">
        <v>4716.7391880000005</v>
      </c>
      <c r="E51924" t="s">
        <v>7</v>
      </c>
      <c r="F51924" t="s">
        <v>6</v>
      </c>
      <c r="G51924" t="s">
        <v>7</v>
      </c>
      <c r="H51924">
        <v>6</v>
      </c>
      <c r="I51924">
        <v>2018</v>
      </c>
      <c r="J51924" t="str">
        <f>IF(Table1__2[[#This Row],[Month]]&lt;4,"QTR 1",IF(Table1__2[[#This Row],[Month]]&lt;7,"QTR 2",IF(Table1__2[[#This Row],[Month]]&lt;10,"QTR 3","QTR 4" )))</f>
        <v>QTR 2</v>
      </c>
    </row>
    <row r="51925" spans="1:10">
      <c r="A51925">
        <v>150008759500</v>
      </c>
      <c r="B51925">
        <v>60.53754</v>
      </c>
      <c r="C51925">
        <v>86482.2</v>
      </c>
      <c r="D51925">
        <v>1245.3436799999999</v>
      </c>
      <c r="E51925" t="s">
        <v>7</v>
      </c>
      <c r="F51925" t="s">
        <v>6</v>
      </c>
      <c r="G51925" t="s">
        <v>7</v>
      </c>
      <c r="H51925">
        <v>7</v>
      </c>
      <c r="I51925">
        <v>2018</v>
      </c>
      <c r="J51925" t="str">
        <f>IF(Table1__2[[#This Row],[Month]]&lt;4,"QTR 1",IF(Table1__2[[#This Row],[Month]]&lt;7,"QTR 2",IF(Table1__2[[#This Row],[Month]]&lt;10,"QTR 3","QTR 4" )))</f>
        <v>QTR 3</v>
      </c>
    </row>
    <row r="51926" spans="1:10">
      <c r="A51926">
        <v>150008759500</v>
      </c>
      <c r="B51926">
        <v>55.595700000000001</v>
      </c>
      <c r="C51926">
        <v>0</v>
      </c>
      <c r="D51926">
        <v>934.00775999999996</v>
      </c>
      <c r="E51926" t="s">
        <v>7</v>
      </c>
      <c r="F51926" t="s">
        <v>6</v>
      </c>
      <c r="G51926" t="s">
        <v>7</v>
      </c>
      <c r="H51926">
        <v>3</v>
      </c>
      <c r="I51926">
        <v>2017</v>
      </c>
      <c r="J51926" t="str">
        <f>IF(Table1__2[[#This Row],[Month]]&lt;4,"QTR 1",IF(Table1__2[[#This Row],[Month]]&lt;7,"QTR 2",IF(Table1__2[[#This Row],[Month]]&lt;10,"QTR 3","QTR 4" )))</f>
        <v>QTR 1</v>
      </c>
    </row>
    <row r="51927" spans="1:10">
      <c r="A51927">
        <v>150008759500</v>
      </c>
      <c r="B51927">
        <v>14.825520000000001</v>
      </c>
      <c r="C51927">
        <v>12354.6</v>
      </c>
      <c r="D51927">
        <v>280.20232800000002</v>
      </c>
      <c r="E51927" t="s">
        <v>7</v>
      </c>
      <c r="F51927" t="s">
        <v>6</v>
      </c>
      <c r="G51927" t="s">
        <v>7</v>
      </c>
      <c r="H51927">
        <v>4</v>
      </c>
      <c r="I51927">
        <v>2017</v>
      </c>
      <c r="J51927" t="str">
        <f>IF(Table1__2[[#This Row],[Month]]&lt;4,"QTR 1",IF(Table1__2[[#This Row],[Month]]&lt;7,"QTR 2",IF(Table1__2[[#This Row],[Month]]&lt;10,"QTR 3","QTR 4" )))</f>
        <v>QTR 2</v>
      </c>
    </row>
    <row r="51928" spans="1:10">
      <c r="A51928">
        <v>150008759500</v>
      </c>
      <c r="B51928">
        <v>61.773000000000003</v>
      </c>
      <c r="C51928">
        <v>3706.38</v>
      </c>
      <c r="D51928">
        <v>1089.67572</v>
      </c>
      <c r="E51928" t="s">
        <v>7</v>
      </c>
      <c r="F51928" t="s">
        <v>6</v>
      </c>
      <c r="G51928" t="s">
        <v>7</v>
      </c>
      <c r="H51928">
        <v>5</v>
      </c>
      <c r="I51928">
        <v>2017</v>
      </c>
      <c r="J51928" t="str">
        <f>IF(Table1__2[[#This Row],[Month]]&lt;4,"QTR 1",IF(Table1__2[[#This Row],[Month]]&lt;7,"QTR 2",IF(Table1__2[[#This Row],[Month]]&lt;10,"QTR 3","QTR 4" )))</f>
        <v>QTR 2</v>
      </c>
    </row>
    <row r="51929" spans="1:10">
      <c r="A51929">
        <v>150008759500</v>
      </c>
      <c r="B51929">
        <v>250.79838000000001</v>
      </c>
      <c r="C51929">
        <v>187789.92</v>
      </c>
      <c r="D51929">
        <v>4592.2048199999999</v>
      </c>
      <c r="E51929" t="s">
        <v>7</v>
      </c>
      <c r="F51929" t="s">
        <v>6</v>
      </c>
      <c r="G51929" t="s">
        <v>7</v>
      </c>
      <c r="H51929">
        <v>6</v>
      </c>
      <c r="I51929">
        <v>2017</v>
      </c>
      <c r="J51929" t="str">
        <f>IF(Table1__2[[#This Row],[Month]]&lt;4,"QTR 1",IF(Table1__2[[#This Row],[Month]]&lt;7,"QTR 2",IF(Table1__2[[#This Row],[Month]]&lt;10,"QTR 3","QTR 4" )))</f>
        <v>QTR 2</v>
      </c>
    </row>
    <row r="51930" spans="1:10">
      <c r="A51930">
        <v>150008759500</v>
      </c>
      <c r="B51930">
        <v>769.69158000000004</v>
      </c>
      <c r="C51930">
        <v>61773</v>
      </c>
      <c r="D51930">
        <v>13916.715624</v>
      </c>
      <c r="E51930" t="s">
        <v>7</v>
      </c>
      <c r="F51930" t="s">
        <v>6</v>
      </c>
      <c r="G51930" t="s">
        <v>7</v>
      </c>
      <c r="H51930">
        <v>7</v>
      </c>
      <c r="I51930">
        <v>2017</v>
      </c>
      <c r="J51930" t="str">
        <f>IF(Table1__2[[#This Row],[Month]]&lt;4,"QTR 1",IF(Table1__2[[#This Row],[Month]]&lt;7,"QTR 2",IF(Table1__2[[#This Row],[Month]]&lt;10,"QTR 3","QTR 4" )))</f>
        <v>QTR 3</v>
      </c>
    </row>
    <row r="51931" spans="1:10">
      <c r="A51931">
        <v>150008759500</v>
      </c>
      <c r="B51931">
        <v>903.12126000000001</v>
      </c>
      <c r="C51931">
        <v>-164316.18</v>
      </c>
      <c r="D51931">
        <v>16765.439292000003</v>
      </c>
      <c r="E51931" t="s">
        <v>7</v>
      </c>
      <c r="F51931" t="s">
        <v>6</v>
      </c>
      <c r="G51931" t="s">
        <v>7</v>
      </c>
      <c r="H51931">
        <v>8</v>
      </c>
      <c r="I51931">
        <v>2017</v>
      </c>
      <c r="J51931" t="str">
        <f>IF(Table1__2[[#This Row],[Month]]&lt;4,"QTR 1",IF(Table1__2[[#This Row],[Month]]&lt;7,"QTR 2",IF(Table1__2[[#This Row],[Month]]&lt;10,"QTR 3","QTR 4" )))</f>
        <v>QTR 3</v>
      </c>
    </row>
    <row r="51932" spans="1:10">
      <c r="A51932">
        <v>150008759500</v>
      </c>
      <c r="B51932">
        <v>822.81636000000003</v>
      </c>
      <c r="C51932">
        <v>86482.2</v>
      </c>
      <c r="D51932">
        <v>15255.460080000001</v>
      </c>
      <c r="E51932" t="s">
        <v>7</v>
      </c>
      <c r="F51932" t="s">
        <v>6</v>
      </c>
      <c r="G51932" t="s">
        <v>7</v>
      </c>
      <c r="H51932">
        <v>9</v>
      </c>
      <c r="I51932">
        <v>2017</v>
      </c>
      <c r="J51932" t="str">
        <f>IF(Table1__2[[#This Row],[Month]]&lt;4,"QTR 1",IF(Table1__2[[#This Row],[Month]]&lt;7,"QTR 2",IF(Table1__2[[#This Row],[Month]]&lt;10,"QTR 3","QTR 4" )))</f>
        <v>QTR 3</v>
      </c>
    </row>
    <row r="51933" spans="1:10">
      <c r="A51933">
        <v>150008759500</v>
      </c>
      <c r="B51933">
        <v>16.060980000000001</v>
      </c>
      <c r="C51933">
        <v>30886.5</v>
      </c>
      <c r="D51933">
        <v>342.46951200000001</v>
      </c>
      <c r="E51933" t="s">
        <v>7</v>
      </c>
      <c r="F51933" t="s">
        <v>6</v>
      </c>
      <c r="G51933" t="s">
        <v>7</v>
      </c>
      <c r="H51933">
        <v>10</v>
      </c>
      <c r="I51933">
        <v>2017</v>
      </c>
      <c r="J51933" t="str">
        <f>IF(Table1__2[[#This Row],[Month]]&lt;4,"QTR 1",IF(Table1__2[[#This Row],[Month]]&lt;7,"QTR 2",IF(Table1__2[[#This Row],[Month]]&lt;10,"QTR 3","QTR 4" )))</f>
        <v>QTR 4</v>
      </c>
    </row>
    <row r="51934" spans="1:10">
      <c r="A51934">
        <v>150008759500</v>
      </c>
      <c r="B51934">
        <v>91.424040000000005</v>
      </c>
      <c r="C51934">
        <v>22238.28</v>
      </c>
      <c r="D51934">
        <v>1805.7483359999999</v>
      </c>
      <c r="E51934" t="s">
        <v>7</v>
      </c>
      <c r="F51934" t="s">
        <v>6</v>
      </c>
      <c r="G51934" t="s">
        <v>7</v>
      </c>
      <c r="H51934">
        <v>11</v>
      </c>
      <c r="I51934">
        <v>2017</v>
      </c>
      <c r="J51934" t="str">
        <f>IF(Table1__2[[#This Row],[Month]]&lt;4,"QTR 1",IF(Table1__2[[#This Row],[Month]]&lt;7,"QTR 2",IF(Table1__2[[#This Row],[Month]]&lt;10,"QTR 3","QTR 4" )))</f>
        <v>QTR 4</v>
      </c>
    </row>
    <row r="51935" spans="1:10">
      <c r="A51935">
        <v>150008759500</v>
      </c>
      <c r="B51935">
        <v>49.418399999999998</v>
      </c>
      <c r="C51935">
        <v>18531.900000000001</v>
      </c>
      <c r="D51935">
        <v>996.274944</v>
      </c>
      <c r="E51935" t="s">
        <v>7</v>
      </c>
      <c r="F51935" t="s">
        <v>6</v>
      </c>
      <c r="G51935" t="s">
        <v>7</v>
      </c>
      <c r="H51935">
        <v>12</v>
      </c>
      <c r="I51935">
        <v>2017</v>
      </c>
      <c r="J51935" t="str">
        <f>IF(Table1__2[[#This Row],[Month]]&lt;4,"QTR 1",IF(Table1__2[[#This Row],[Month]]&lt;7,"QTR 2",IF(Table1__2[[#This Row],[Month]]&lt;10,"QTR 3","QTR 4" )))</f>
        <v>QTR 4</v>
      </c>
    </row>
    <row r="51936" spans="1:10">
      <c r="A51936">
        <v>150008759500</v>
      </c>
      <c r="B51936">
        <v>79.06944</v>
      </c>
      <c r="C51936">
        <v>127252.38</v>
      </c>
      <c r="D51936">
        <v>1556.6795999999999</v>
      </c>
      <c r="E51936" t="s">
        <v>7</v>
      </c>
      <c r="F51936" t="s">
        <v>6</v>
      </c>
      <c r="G51936" t="s">
        <v>7</v>
      </c>
      <c r="H51936">
        <v>1</v>
      </c>
      <c r="I51936">
        <v>2018</v>
      </c>
      <c r="J51936" t="str">
        <f>IF(Table1__2[[#This Row],[Month]]&lt;4,"QTR 1",IF(Table1__2[[#This Row],[Month]]&lt;7,"QTR 2",IF(Table1__2[[#This Row],[Month]]&lt;10,"QTR 3","QTR 4" )))</f>
        <v>QTR 1</v>
      </c>
    </row>
    <row r="51937" spans="1:10">
      <c r="A51937">
        <v>150008759500</v>
      </c>
      <c r="B51937">
        <v>548.54423999999995</v>
      </c>
      <c r="C51937">
        <v>654793.80000000005</v>
      </c>
      <c r="D51937">
        <v>10741.089239999999</v>
      </c>
      <c r="E51937" t="s">
        <v>7</v>
      </c>
      <c r="F51937" t="s">
        <v>6</v>
      </c>
      <c r="G51937" t="s">
        <v>7</v>
      </c>
      <c r="H51937">
        <v>2</v>
      </c>
      <c r="I51937">
        <v>2018</v>
      </c>
      <c r="J51937" t="str">
        <f>IF(Table1__2[[#This Row],[Month]]&lt;4,"QTR 1",IF(Table1__2[[#This Row],[Month]]&lt;7,"QTR 2",IF(Table1__2[[#This Row],[Month]]&lt;10,"QTR 3","QTR 4" )))</f>
        <v>QTR 1</v>
      </c>
    </row>
    <row r="51938" spans="1:10">
      <c r="A51938">
        <v>150008759500</v>
      </c>
      <c r="B51938">
        <v>521.36411999999996</v>
      </c>
      <c r="C51938">
        <v>-23473.74</v>
      </c>
      <c r="D51938">
        <v>10351.91934</v>
      </c>
      <c r="E51938" t="s">
        <v>7</v>
      </c>
      <c r="F51938" t="s">
        <v>6</v>
      </c>
      <c r="G51938" t="s">
        <v>7</v>
      </c>
      <c r="H51938">
        <v>4</v>
      </c>
      <c r="I51938">
        <v>2018</v>
      </c>
      <c r="J51938" t="str">
        <f>IF(Table1__2[[#This Row],[Month]]&lt;4,"QTR 1",IF(Table1__2[[#This Row],[Month]]&lt;7,"QTR 2",IF(Table1__2[[#This Row],[Month]]&lt;10,"QTR 3","QTR 4" )))</f>
        <v>QTR 2</v>
      </c>
    </row>
    <row r="51939" spans="1:10">
      <c r="A51939">
        <v>150008759500</v>
      </c>
      <c r="B51939">
        <v>79.06944</v>
      </c>
      <c r="C51939">
        <v>-5559.57</v>
      </c>
      <c r="D51939">
        <v>1634.51358</v>
      </c>
      <c r="E51939" t="s">
        <v>7</v>
      </c>
      <c r="F51939" t="s">
        <v>6</v>
      </c>
      <c r="G51939" t="s">
        <v>7</v>
      </c>
      <c r="H51939">
        <v>5</v>
      </c>
      <c r="I51939">
        <v>2018</v>
      </c>
      <c r="J51939" t="str">
        <f>IF(Table1__2[[#This Row],[Month]]&lt;4,"QTR 1",IF(Table1__2[[#This Row],[Month]]&lt;7,"QTR 2",IF(Table1__2[[#This Row],[Month]]&lt;10,"QTR 3","QTR 4" )))</f>
        <v>QTR 2</v>
      </c>
    </row>
    <row r="51940" spans="1:10">
      <c r="A51940">
        <v>150008759500</v>
      </c>
      <c r="B51940">
        <v>19.76736</v>
      </c>
      <c r="C51940">
        <v>-3706.38</v>
      </c>
      <c r="D51940">
        <v>373.60310399999997</v>
      </c>
      <c r="E51940" t="s">
        <v>7</v>
      </c>
      <c r="F51940" t="s">
        <v>6</v>
      </c>
      <c r="G51940" t="s">
        <v>7</v>
      </c>
      <c r="H51940">
        <v>7</v>
      </c>
      <c r="I51940">
        <v>2017</v>
      </c>
      <c r="J51940" t="str">
        <f>IF(Table1__2[[#This Row],[Month]]&lt;4,"QTR 1",IF(Table1__2[[#This Row],[Month]]&lt;7,"QTR 2",IF(Table1__2[[#This Row],[Month]]&lt;10,"QTR 3","QTR 4" )))</f>
        <v>QTR 3</v>
      </c>
    </row>
    <row r="51941" spans="1:10">
      <c r="A51941">
        <v>150008759500</v>
      </c>
      <c r="B51941">
        <v>96.365880000000004</v>
      </c>
      <c r="C51941">
        <v>7412.76</v>
      </c>
      <c r="D51941">
        <v>1899.1491120000001</v>
      </c>
      <c r="E51941" t="s">
        <v>7</v>
      </c>
      <c r="F51941" t="s">
        <v>6</v>
      </c>
      <c r="G51941" t="s">
        <v>7</v>
      </c>
      <c r="H51941">
        <v>3</v>
      </c>
      <c r="I51941">
        <v>2018</v>
      </c>
      <c r="J51941" t="str">
        <f>IF(Table1__2[[#This Row],[Month]]&lt;4,"QTR 1",IF(Table1__2[[#This Row],[Month]]&lt;7,"QTR 2",IF(Table1__2[[#This Row],[Month]]&lt;10,"QTR 3","QTR 4" )))</f>
        <v>QTR 1</v>
      </c>
    </row>
    <row r="51942" spans="1:10">
      <c r="A51942">
        <v>150008759500</v>
      </c>
      <c r="B51942">
        <v>59.302080000000004</v>
      </c>
      <c r="C51942">
        <v>12354.6</v>
      </c>
      <c r="D51942">
        <v>1167.5097000000001</v>
      </c>
      <c r="E51942" t="s">
        <v>7</v>
      </c>
      <c r="F51942" t="s">
        <v>6</v>
      </c>
      <c r="G51942" t="s">
        <v>7</v>
      </c>
      <c r="H51942">
        <v>4</v>
      </c>
      <c r="I51942">
        <v>2018</v>
      </c>
      <c r="J51942" t="str">
        <f>IF(Table1__2[[#This Row],[Month]]&lt;4,"QTR 1",IF(Table1__2[[#This Row],[Month]]&lt;7,"QTR 2",IF(Table1__2[[#This Row],[Month]]&lt;10,"QTR 3","QTR 4" )))</f>
        <v>QTR 2</v>
      </c>
    </row>
    <row r="51943" spans="1:10">
      <c r="A51943">
        <v>150008759500</v>
      </c>
      <c r="B51943">
        <v>0</v>
      </c>
      <c r="C51943">
        <v>12354.6</v>
      </c>
      <c r="D51943">
        <v>467.00387999999998</v>
      </c>
      <c r="E51943" t="s">
        <v>48</v>
      </c>
      <c r="F51943" t="s">
        <v>49</v>
      </c>
      <c r="G51943" t="s">
        <v>7</v>
      </c>
      <c r="H51943">
        <v>5</v>
      </c>
      <c r="I51943">
        <v>2017</v>
      </c>
      <c r="J51943" t="str">
        <f>IF(Table1__2[[#This Row],[Month]]&lt;4,"QTR 1",IF(Table1__2[[#This Row],[Month]]&lt;7,"QTR 2",IF(Table1__2[[#This Row],[Month]]&lt;10,"QTR 3","QTR 4" )))</f>
        <v>QTR 2</v>
      </c>
    </row>
    <row r="51944" spans="1:10">
      <c r="A51944">
        <v>150008759500</v>
      </c>
      <c r="B51944">
        <v>0</v>
      </c>
      <c r="C51944">
        <v>617730</v>
      </c>
      <c r="D51944">
        <v>64602.203399999999</v>
      </c>
      <c r="E51944" t="s">
        <v>48</v>
      </c>
      <c r="F51944" t="s">
        <v>49</v>
      </c>
      <c r="G51944" t="s">
        <v>7</v>
      </c>
      <c r="H51944">
        <v>8</v>
      </c>
      <c r="I51944">
        <v>2017</v>
      </c>
      <c r="J51944" t="str">
        <f>IF(Table1__2[[#This Row],[Month]]&lt;4,"QTR 1",IF(Table1__2[[#This Row],[Month]]&lt;7,"QTR 2",IF(Table1__2[[#This Row],[Month]]&lt;10,"QTR 3","QTR 4" )))</f>
        <v>QTR 3</v>
      </c>
    </row>
    <row r="51945" spans="1:10">
      <c r="A51945">
        <v>150008759500</v>
      </c>
      <c r="B51945">
        <v>0</v>
      </c>
      <c r="C51945">
        <v>-30886.5</v>
      </c>
      <c r="D51945">
        <v>92933.772119999994</v>
      </c>
      <c r="E51945" t="s">
        <v>48</v>
      </c>
      <c r="F51945" t="s">
        <v>49</v>
      </c>
      <c r="G51945" t="s">
        <v>7</v>
      </c>
      <c r="H51945">
        <v>2</v>
      </c>
      <c r="I51945">
        <v>2018</v>
      </c>
      <c r="J51945" t="str">
        <f>IF(Table1__2[[#This Row],[Month]]&lt;4,"QTR 1",IF(Table1__2[[#This Row],[Month]]&lt;7,"QTR 2",IF(Table1__2[[#This Row],[Month]]&lt;10,"QTR 3","QTR 4" )))</f>
        <v>QTR 1</v>
      </c>
    </row>
    <row r="51946" spans="1:10">
      <c r="A51946">
        <v>150008759500</v>
      </c>
      <c r="B51946">
        <v>0</v>
      </c>
      <c r="C51946">
        <v>-552868.35</v>
      </c>
      <c r="D51946">
        <v>58064.149080000003</v>
      </c>
      <c r="E51946" t="s">
        <v>48</v>
      </c>
      <c r="F51946" t="s">
        <v>49</v>
      </c>
      <c r="G51946" t="s">
        <v>7</v>
      </c>
      <c r="H51946">
        <v>5</v>
      </c>
      <c r="I51946">
        <v>2017</v>
      </c>
      <c r="J51946" t="str">
        <f>IF(Table1__2[[#This Row],[Month]]&lt;4,"QTR 1",IF(Table1__2[[#This Row],[Month]]&lt;7,"QTR 2",IF(Table1__2[[#This Row],[Month]]&lt;10,"QTR 3","QTR 4" )))</f>
        <v>QTR 2</v>
      </c>
    </row>
    <row r="51947" spans="1:10">
      <c r="A51947">
        <v>150008759500</v>
      </c>
      <c r="B51947">
        <v>0</v>
      </c>
      <c r="C51947">
        <v>1616599.41</v>
      </c>
      <c r="D51947">
        <v>101837.97943199999</v>
      </c>
      <c r="E51947" t="s">
        <v>48</v>
      </c>
      <c r="F51947" t="s">
        <v>49</v>
      </c>
      <c r="G51947" t="s">
        <v>7</v>
      </c>
      <c r="H51947">
        <v>6</v>
      </c>
      <c r="I51947">
        <v>2017</v>
      </c>
      <c r="J51947" t="str">
        <f>IF(Table1__2[[#This Row],[Month]]&lt;4,"QTR 1",IF(Table1__2[[#This Row],[Month]]&lt;7,"QTR 2",IF(Table1__2[[#This Row],[Month]]&lt;10,"QTR 3","QTR 4" )))</f>
        <v>QTR 2</v>
      </c>
    </row>
    <row r="51948" spans="1:10">
      <c r="A51948">
        <v>150008759500</v>
      </c>
      <c r="B51948">
        <v>0</v>
      </c>
      <c r="C51948">
        <v>-1322251.0649999999</v>
      </c>
      <c r="D51948">
        <v>91377.092520000006</v>
      </c>
      <c r="E51948" t="s">
        <v>48</v>
      </c>
      <c r="F51948" t="s">
        <v>49</v>
      </c>
      <c r="G51948" t="s">
        <v>7</v>
      </c>
      <c r="H51948">
        <v>5</v>
      </c>
      <c r="I51948">
        <v>2017</v>
      </c>
      <c r="J51948" t="str">
        <f>IF(Table1__2[[#This Row],[Month]]&lt;4,"QTR 1",IF(Table1__2[[#This Row],[Month]]&lt;7,"QTR 2",IF(Table1__2[[#This Row],[Month]]&lt;10,"QTR 3","QTR 4" )))</f>
        <v>QTR 2</v>
      </c>
    </row>
    <row r="51949" spans="1:10">
      <c r="A51949">
        <v>150008759500</v>
      </c>
      <c r="B51949">
        <v>159.37433999999999</v>
      </c>
      <c r="C51949">
        <v>98836.800000000003</v>
      </c>
      <c r="D51949">
        <v>2802.0232799999999</v>
      </c>
      <c r="E51949" t="s">
        <v>48</v>
      </c>
      <c r="F51949" t="s">
        <v>49</v>
      </c>
      <c r="G51949" t="s">
        <v>7</v>
      </c>
      <c r="H51949">
        <v>4</v>
      </c>
      <c r="I51949">
        <v>2017</v>
      </c>
      <c r="J51949" t="str">
        <f>IF(Table1__2[[#This Row],[Month]]&lt;4,"QTR 1",IF(Table1__2[[#This Row],[Month]]&lt;7,"QTR 2",IF(Table1__2[[#This Row],[Month]]&lt;10,"QTR 3","QTR 4" )))</f>
        <v>QTR 2</v>
      </c>
    </row>
    <row r="51950" spans="1:10">
      <c r="A51950">
        <v>150008759500</v>
      </c>
      <c r="B51950">
        <v>1624.6298999999999</v>
      </c>
      <c r="C51950">
        <v>358283.4</v>
      </c>
      <c r="D51950">
        <v>28487.236680000002</v>
      </c>
      <c r="E51950" t="s">
        <v>48</v>
      </c>
      <c r="F51950" t="s">
        <v>49</v>
      </c>
      <c r="G51950" t="s">
        <v>7</v>
      </c>
      <c r="H51950">
        <v>5</v>
      </c>
      <c r="I51950">
        <v>2017</v>
      </c>
      <c r="J51950" t="str">
        <f>IF(Table1__2[[#This Row],[Month]]&lt;4,"QTR 1",IF(Table1__2[[#This Row],[Month]]&lt;7,"QTR 2",IF(Table1__2[[#This Row],[Month]]&lt;10,"QTR 3","QTR 4" )))</f>
        <v>QTR 2</v>
      </c>
    </row>
    <row r="51951" spans="1:10">
      <c r="A51951">
        <v>150008759500</v>
      </c>
      <c r="B51951">
        <v>517.65773999999999</v>
      </c>
      <c r="C51951">
        <v>501596.76</v>
      </c>
      <c r="D51951">
        <v>9340.0776000000005</v>
      </c>
      <c r="E51951" t="s">
        <v>48</v>
      </c>
      <c r="F51951" t="s">
        <v>49</v>
      </c>
      <c r="G51951" t="s">
        <v>7</v>
      </c>
      <c r="H51951">
        <v>6</v>
      </c>
      <c r="I51951">
        <v>2017</v>
      </c>
      <c r="J51951" t="str">
        <f>IF(Table1__2[[#This Row],[Month]]&lt;4,"QTR 1",IF(Table1__2[[#This Row],[Month]]&lt;7,"QTR 2",IF(Table1__2[[#This Row],[Month]]&lt;10,"QTR 3","QTR 4" )))</f>
        <v>QTR 2</v>
      </c>
    </row>
    <row r="51952" spans="1:10">
      <c r="A51952">
        <v>150008759500</v>
      </c>
      <c r="B51952">
        <v>373.10892000000001</v>
      </c>
      <c r="C51952">
        <v>-6177.3</v>
      </c>
      <c r="D51952">
        <v>6927.2242200000001</v>
      </c>
      <c r="E51952" t="s">
        <v>48</v>
      </c>
      <c r="F51952" t="s">
        <v>49</v>
      </c>
      <c r="G51952" t="s">
        <v>7</v>
      </c>
      <c r="H51952">
        <v>8</v>
      </c>
      <c r="I51952">
        <v>2017</v>
      </c>
      <c r="J51952" t="str">
        <f>IF(Table1__2[[#This Row],[Month]]&lt;4,"QTR 1",IF(Table1__2[[#This Row],[Month]]&lt;7,"QTR 2",IF(Table1__2[[#This Row],[Month]]&lt;10,"QTR 3","QTR 4" )))</f>
        <v>QTR 3</v>
      </c>
    </row>
    <row r="51953" spans="1:10">
      <c r="A51953">
        <v>150008759500</v>
      </c>
      <c r="B51953">
        <v>467.00387999999998</v>
      </c>
      <c r="C51953">
        <v>-19767.36</v>
      </c>
      <c r="D51953">
        <v>8670.7053720000004</v>
      </c>
      <c r="E51953" t="s">
        <v>48</v>
      </c>
      <c r="F51953" t="s">
        <v>49</v>
      </c>
      <c r="G51953" t="s">
        <v>7</v>
      </c>
      <c r="H51953">
        <v>9</v>
      </c>
      <c r="I51953">
        <v>2017</v>
      </c>
      <c r="J51953" t="str">
        <f>IF(Table1__2[[#This Row],[Month]]&lt;4,"QTR 1",IF(Table1__2[[#This Row],[Month]]&lt;7,"QTR 2",IF(Table1__2[[#This Row],[Month]]&lt;10,"QTR 3","QTR 4" )))</f>
        <v>QTR 3</v>
      </c>
    </row>
    <row r="51954" spans="1:10">
      <c r="A51954">
        <v>150008759500</v>
      </c>
      <c r="B51954">
        <v>193.96722</v>
      </c>
      <c r="C51954">
        <v>-18531.900000000001</v>
      </c>
      <c r="D51954">
        <v>3891.6990000000001</v>
      </c>
      <c r="E51954" t="s">
        <v>48</v>
      </c>
      <c r="F51954" t="s">
        <v>49</v>
      </c>
      <c r="G51954" t="s">
        <v>7</v>
      </c>
      <c r="H51954">
        <v>5</v>
      </c>
      <c r="I51954">
        <v>2018</v>
      </c>
      <c r="J51954" t="str">
        <f>IF(Table1__2[[#This Row],[Month]]&lt;4,"QTR 1",IF(Table1__2[[#This Row],[Month]]&lt;7,"QTR 2",IF(Table1__2[[#This Row],[Month]]&lt;10,"QTR 3","QTR 4" )))</f>
        <v>QTR 2</v>
      </c>
    </row>
    <row r="51955" spans="1:10">
      <c r="A51955">
        <v>150008759500</v>
      </c>
      <c r="B51955">
        <v>17.29644</v>
      </c>
      <c r="C51955">
        <v>-37063.800000000003</v>
      </c>
      <c r="D51955">
        <v>311.33591999999999</v>
      </c>
      <c r="E51955" t="s">
        <v>48</v>
      </c>
      <c r="F51955" t="s">
        <v>49</v>
      </c>
      <c r="G51955" t="s">
        <v>7</v>
      </c>
      <c r="H51955">
        <v>5</v>
      </c>
      <c r="I51955">
        <v>2017</v>
      </c>
      <c r="J51955" t="str">
        <f>IF(Table1__2[[#This Row],[Month]]&lt;4,"QTR 1",IF(Table1__2[[#This Row],[Month]]&lt;7,"QTR 2",IF(Table1__2[[#This Row],[Month]]&lt;10,"QTR 3","QTR 4" )))</f>
        <v>QTR 2</v>
      </c>
    </row>
    <row r="51956" spans="1:10">
      <c r="A51956">
        <v>150008759500</v>
      </c>
      <c r="B51956">
        <v>4641.6232200000004</v>
      </c>
      <c r="C51956">
        <v>-351364.82400000002</v>
      </c>
      <c r="D51956">
        <v>84045.131603999995</v>
      </c>
      <c r="E51956" t="s">
        <v>48</v>
      </c>
      <c r="F51956" t="s">
        <v>49</v>
      </c>
      <c r="G51956" t="s">
        <v>7</v>
      </c>
      <c r="H51956">
        <v>7</v>
      </c>
      <c r="I51956">
        <v>2017</v>
      </c>
      <c r="J51956" t="str">
        <f>IF(Table1__2[[#This Row],[Month]]&lt;4,"QTR 1",IF(Table1__2[[#This Row],[Month]]&lt;7,"QTR 2",IF(Table1__2[[#This Row],[Month]]&lt;10,"QTR 3","QTR 4" )))</f>
        <v>QTR 3</v>
      </c>
    </row>
    <row r="51957" spans="1:10">
      <c r="A51957">
        <v>150008759500</v>
      </c>
      <c r="B51957">
        <v>6698.6641200000004</v>
      </c>
      <c r="C51957">
        <v>-28044.941999999999</v>
      </c>
      <c r="D51957">
        <v>124378.70004</v>
      </c>
      <c r="E51957" t="s">
        <v>48</v>
      </c>
      <c r="F51957" t="s">
        <v>49</v>
      </c>
      <c r="G51957" t="s">
        <v>7</v>
      </c>
      <c r="H51957">
        <v>8</v>
      </c>
      <c r="I51957">
        <v>2017</v>
      </c>
      <c r="J51957" t="str">
        <f>IF(Table1__2[[#This Row],[Month]]&lt;4,"QTR 1",IF(Table1__2[[#This Row],[Month]]&lt;7,"QTR 2",IF(Table1__2[[#This Row],[Month]]&lt;10,"QTR 3","QTR 4" )))</f>
        <v>QTR 3</v>
      </c>
    </row>
    <row r="51958" spans="1:10">
      <c r="A51958">
        <v>150008759500</v>
      </c>
      <c r="B51958">
        <v>2944.1011800000001</v>
      </c>
      <c r="C51958">
        <v>800578.08</v>
      </c>
      <c r="D51958">
        <v>54748.421531999993</v>
      </c>
      <c r="E51958" t="s">
        <v>48</v>
      </c>
      <c r="F51958" t="s">
        <v>49</v>
      </c>
      <c r="G51958" t="s">
        <v>7</v>
      </c>
      <c r="H51958">
        <v>9</v>
      </c>
      <c r="I51958">
        <v>2017</v>
      </c>
      <c r="J51958" t="str">
        <f>IF(Table1__2[[#This Row],[Month]]&lt;4,"QTR 1",IF(Table1__2[[#This Row],[Month]]&lt;7,"QTR 2",IF(Table1__2[[#This Row],[Month]]&lt;10,"QTR 3","QTR 4" )))</f>
        <v>QTR 3</v>
      </c>
    </row>
    <row r="51959" spans="1:10">
      <c r="A51959">
        <v>150008759500</v>
      </c>
      <c r="B51959">
        <v>2123.7557400000001</v>
      </c>
      <c r="C51959">
        <v>-272295.38400000002</v>
      </c>
      <c r="D51959">
        <v>41641.179300000003</v>
      </c>
      <c r="E51959" t="s">
        <v>48</v>
      </c>
      <c r="F51959" t="s">
        <v>49</v>
      </c>
      <c r="G51959" t="s">
        <v>7</v>
      </c>
      <c r="H51959">
        <v>10</v>
      </c>
      <c r="I51959">
        <v>2017</v>
      </c>
      <c r="J51959" t="str">
        <f>IF(Table1__2[[#This Row],[Month]]&lt;4,"QTR 1",IF(Table1__2[[#This Row],[Month]]&lt;7,"QTR 2",IF(Table1__2[[#This Row],[Month]]&lt;10,"QTR 3","QTR 4" )))</f>
        <v>QTR 4</v>
      </c>
    </row>
    <row r="51960" spans="1:10">
      <c r="A51960">
        <v>150008759500</v>
      </c>
      <c r="B51960">
        <v>499.12583999999998</v>
      </c>
      <c r="C51960">
        <v>84011.28</v>
      </c>
      <c r="D51960">
        <v>9807.0814800000007</v>
      </c>
      <c r="E51960" t="s">
        <v>48</v>
      </c>
      <c r="F51960" t="s">
        <v>49</v>
      </c>
      <c r="G51960" t="s">
        <v>7</v>
      </c>
      <c r="H51960">
        <v>11</v>
      </c>
      <c r="I51960">
        <v>2017</v>
      </c>
      <c r="J51960" t="str">
        <f>IF(Table1__2[[#This Row],[Month]]&lt;4,"QTR 1",IF(Table1__2[[#This Row],[Month]]&lt;7,"QTR 2",IF(Table1__2[[#This Row],[Month]]&lt;10,"QTR 3","QTR 4" )))</f>
        <v>QTR 4</v>
      </c>
    </row>
    <row r="51961" spans="1:10">
      <c r="A51961">
        <v>150008759500</v>
      </c>
      <c r="B51961">
        <v>468.23934000000003</v>
      </c>
      <c r="C51961">
        <v>-103778.64</v>
      </c>
      <c r="D51961">
        <v>9153.2760479999997</v>
      </c>
      <c r="E51961" t="s">
        <v>48</v>
      </c>
      <c r="F51961" t="s">
        <v>49</v>
      </c>
      <c r="G51961" t="s">
        <v>7</v>
      </c>
      <c r="H51961">
        <v>12</v>
      </c>
      <c r="I51961">
        <v>2017</v>
      </c>
      <c r="J51961" t="str">
        <f>IF(Table1__2[[#This Row],[Month]]&lt;4,"QTR 1",IF(Table1__2[[#This Row],[Month]]&lt;7,"QTR 2",IF(Table1__2[[#This Row],[Month]]&lt;10,"QTR 3","QTR 4" )))</f>
        <v>QTR 4</v>
      </c>
    </row>
    <row r="51962" spans="1:10">
      <c r="A51962">
        <v>150008759500</v>
      </c>
      <c r="B51962">
        <v>1187.2770599999999</v>
      </c>
      <c r="C51962">
        <v>410049.174</v>
      </c>
      <c r="D51962">
        <v>23287.926815999999</v>
      </c>
      <c r="E51962" t="s">
        <v>48</v>
      </c>
      <c r="F51962" t="s">
        <v>49</v>
      </c>
      <c r="G51962" t="s">
        <v>7</v>
      </c>
      <c r="H51962">
        <v>1</v>
      </c>
      <c r="I51962">
        <v>2018</v>
      </c>
      <c r="J51962" t="str">
        <f>IF(Table1__2[[#This Row],[Month]]&lt;4,"QTR 1",IF(Table1__2[[#This Row],[Month]]&lt;7,"QTR 2",IF(Table1__2[[#This Row],[Month]]&lt;10,"QTR 3","QTR 4" )))</f>
        <v>QTR 1</v>
      </c>
    </row>
    <row r="51963" spans="1:10">
      <c r="A51963">
        <v>150008759500</v>
      </c>
      <c r="B51963">
        <v>644.91012000000001</v>
      </c>
      <c r="C51963">
        <v>48182.94</v>
      </c>
      <c r="D51963">
        <v>12609.10476</v>
      </c>
      <c r="E51963" t="s">
        <v>48</v>
      </c>
      <c r="F51963" t="s">
        <v>49</v>
      </c>
      <c r="G51963" t="s">
        <v>7</v>
      </c>
      <c r="H51963">
        <v>2</v>
      </c>
      <c r="I51963">
        <v>2018</v>
      </c>
      <c r="J51963" t="str">
        <f>IF(Table1__2[[#This Row],[Month]]&lt;4,"QTR 1",IF(Table1__2[[#This Row],[Month]]&lt;7,"QTR 2",IF(Table1__2[[#This Row],[Month]]&lt;10,"QTR 3","QTR 4" )))</f>
        <v>QTR 1</v>
      </c>
    </row>
    <row r="51964" spans="1:10">
      <c r="A51964">
        <v>150008759500</v>
      </c>
      <c r="B51964">
        <v>109.95594</v>
      </c>
      <c r="C51964">
        <v>24709.200000000001</v>
      </c>
      <c r="D51964">
        <v>2148.2178479999998</v>
      </c>
      <c r="E51964" t="s">
        <v>48</v>
      </c>
      <c r="F51964" t="s">
        <v>49</v>
      </c>
      <c r="G51964" t="s">
        <v>7</v>
      </c>
      <c r="H51964">
        <v>3</v>
      </c>
      <c r="I51964">
        <v>2018</v>
      </c>
      <c r="J51964" t="str">
        <f>IF(Table1__2[[#This Row],[Month]]&lt;4,"QTR 1",IF(Table1__2[[#This Row],[Month]]&lt;7,"QTR 2",IF(Table1__2[[#This Row],[Month]]&lt;10,"QTR 3","QTR 4" )))</f>
        <v>QTR 1</v>
      </c>
    </row>
    <row r="51965" spans="1:10">
      <c r="A51965">
        <v>150008759500</v>
      </c>
      <c r="B51965">
        <v>2955.2203199999999</v>
      </c>
      <c r="C51965">
        <v>-138618.61199999999</v>
      </c>
      <c r="D51965">
        <v>58219.817040000002</v>
      </c>
      <c r="E51965" t="s">
        <v>48</v>
      </c>
      <c r="F51965" t="s">
        <v>49</v>
      </c>
      <c r="G51965" t="s">
        <v>7</v>
      </c>
      <c r="H51965">
        <v>4</v>
      </c>
      <c r="I51965">
        <v>2018</v>
      </c>
      <c r="J51965" t="str">
        <f>IF(Table1__2[[#This Row],[Month]]&lt;4,"QTR 1",IF(Table1__2[[#This Row],[Month]]&lt;7,"QTR 2",IF(Table1__2[[#This Row],[Month]]&lt;10,"QTR 3","QTR 4" )))</f>
        <v>QTR 2</v>
      </c>
    </row>
    <row r="51966" spans="1:10">
      <c r="A51966">
        <v>150008759500</v>
      </c>
      <c r="B51966">
        <v>2552.46036</v>
      </c>
      <c r="C51966">
        <v>-257593.41</v>
      </c>
      <c r="D51966">
        <v>51409.343789999999</v>
      </c>
      <c r="E51966" t="s">
        <v>48</v>
      </c>
      <c r="F51966" t="s">
        <v>49</v>
      </c>
      <c r="G51966" t="s">
        <v>7</v>
      </c>
      <c r="H51966">
        <v>5</v>
      </c>
      <c r="I51966">
        <v>2018</v>
      </c>
      <c r="J51966" t="str">
        <f>IF(Table1__2[[#This Row],[Month]]&lt;4,"QTR 1",IF(Table1__2[[#This Row],[Month]]&lt;7,"QTR 2",IF(Table1__2[[#This Row],[Month]]&lt;10,"QTR 3","QTR 4" )))</f>
        <v>QTR 2</v>
      </c>
    </row>
    <row r="51967" spans="1:10">
      <c r="A51967">
        <v>150008759500</v>
      </c>
      <c r="B51967">
        <v>1744.4695200000001</v>
      </c>
      <c r="C51967">
        <v>728921.4</v>
      </c>
      <c r="D51967">
        <v>34963.023816000001</v>
      </c>
      <c r="E51967" t="s">
        <v>48</v>
      </c>
      <c r="F51967" t="s">
        <v>49</v>
      </c>
      <c r="G51967" t="s">
        <v>7</v>
      </c>
      <c r="H51967">
        <v>6</v>
      </c>
      <c r="I51967">
        <v>2018</v>
      </c>
      <c r="J51967" t="str">
        <f>IF(Table1__2[[#This Row],[Month]]&lt;4,"QTR 1",IF(Table1__2[[#This Row],[Month]]&lt;7,"QTR 2",IF(Table1__2[[#This Row],[Month]]&lt;10,"QTR 3","QTR 4" )))</f>
        <v>QTR 2</v>
      </c>
    </row>
    <row r="51968" spans="1:10">
      <c r="A51968">
        <v>150008759500</v>
      </c>
      <c r="B51968">
        <v>182.84808000000001</v>
      </c>
      <c r="C51968">
        <v>61773</v>
      </c>
      <c r="D51968">
        <v>3782.7314280000001</v>
      </c>
      <c r="E51968" t="s">
        <v>48</v>
      </c>
      <c r="F51968" t="s">
        <v>49</v>
      </c>
      <c r="G51968" t="s">
        <v>7</v>
      </c>
      <c r="H51968">
        <v>7</v>
      </c>
      <c r="I51968">
        <v>2018</v>
      </c>
      <c r="J51968" t="str">
        <f>IF(Table1__2[[#This Row],[Month]]&lt;4,"QTR 1",IF(Table1__2[[#This Row],[Month]]&lt;7,"QTR 2",IF(Table1__2[[#This Row],[Month]]&lt;10,"QTR 3","QTR 4" )))</f>
        <v>QTR 3</v>
      </c>
    </row>
    <row r="51969" spans="1:10">
      <c r="A51969">
        <v>150008759500</v>
      </c>
      <c r="B51969">
        <v>3.7063800000000002</v>
      </c>
      <c r="C51969">
        <v>2470.92</v>
      </c>
      <c r="D51969">
        <v>66.714839999999995</v>
      </c>
      <c r="E51969" t="s">
        <v>48</v>
      </c>
      <c r="F51969" t="s">
        <v>49</v>
      </c>
      <c r="G51969" t="s">
        <v>7</v>
      </c>
      <c r="H51969">
        <v>5</v>
      </c>
      <c r="I51969">
        <v>2017</v>
      </c>
      <c r="J51969" t="str">
        <f>IF(Table1__2[[#This Row],[Month]]&lt;4,"QTR 1",IF(Table1__2[[#This Row],[Month]]&lt;7,"QTR 2",IF(Table1__2[[#This Row],[Month]]&lt;10,"QTR 3","QTR 4" )))</f>
        <v>QTR 2</v>
      </c>
    </row>
    <row r="51970" spans="1:10">
      <c r="A51970">
        <v>150008759500</v>
      </c>
      <c r="B51970">
        <v>1.23546</v>
      </c>
      <c r="C51970">
        <v>-7906.9440000000004</v>
      </c>
      <c r="D51970">
        <v>33.357419999999998</v>
      </c>
      <c r="E51970" t="s">
        <v>48</v>
      </c>
      <c r="F51970" t="s">
        <v>49</v>
      </c>
      <c r="G51970" t="s">
        <v>7</v>
      </c>
      <c r="H51970">
        <v>6</v>
      </c>
      <c r="I51970">
        <v>2017</v>
      </c>
      <c r="J51970" t="str">
        <f>IF(Table1__2[[#This Row],[Month]]&lt;4,"QTR 1",IF(Table1__2[[#This Row],[Month]]&lt;7,"QTR 2",IF(Table1__2[[#This Row],[Month]]&lt;10,"QTR 3","QTR 4" )))</f>
        <v>QTR 2</v>
      </c>
    </row>
    <row r="51971" spans="1:10">
      <c r="A51971">
        <v>150008759500</v>
      </c>
      <c r="B51971">
        <v>85.246740000000003</v>
      </c>
      <c r="C51971">
        <v>-12354.6</v>
      </c>
      <c r="D51971">
        <v>1727.914356</v>
      </c>
      <c r="E51971" t="s">
        <v>48</v>
      </c>
      <c r="F51971" t="s">
        <v>49</v>
      </c>
      <c r="G51971" t="s">
        <v>7</v>
      </c>
      <c r="H51971">
        <v>6</v>
      </c>
      <c r="I51971">
        <v>2018</v>
      </c>
      <c r="J51971" t="str">
        <f>IF(Table1__2[[#This Row],[Month]]&lt;4,"QTR 1",IF(Table1__2[[#This Row],[Month]]&lt;7,"QTR 2",IF(Table1__2[[#This Row],[Month]]&lt;10,"QTR 3","QTR 4" )))</f>
        <v>QTR 2</v>
      </c>
    </row>
    <row r="51972" spans="1:10">
      <c r="A51972">
        <v>150008759500</v>
      </c>
      <c r="B51972">
        <v>1281.17202</v>
      </c>
      <c r="C51972">
        <v>-125399.19</v>
      </c>
      <c r="D51972">
        <v>21248.67654</v>
      </c>
      <c r="E51972" t="s">
        <v>47</v>
      </c>
      <c r="F51972" t="s">
        <v>45</v>
      </c>
      <c r="G51972" t="s">
        <v>7</v>
      </c>
      <c r="H51972">
        <v>2</v>
      </c>
      <c r="I51972">
        <v>2017</v>
      </c>
      <c r="J51972" t="str">
        <f>IF(Table1__2[[#This Row],[Month]]&lt;4,"QTR 1",IF(Table1__2[[#This Row],[Month]]&lt;7,"QTR 2",IF(Table1__2[[#This Row],[Month]]&lt;10,"QTR 3","QTR 4" )))</f>
        <v>QTR 1</v>
      </c>
    </row>
    <row r="51973" spans="1:10">
      <c r="A51973">
        <v>150008759500</v>
      </c>
      <c r="B51973">
        <v>2386.9087199999999</v>
      </c>
      <c r="C51973">
        <v>-201379.98</v>
      </c>
      <c r="D51973">
        <v>39461.827859999998</v>
      </c>
      <c r="E51973" t="s">
        <v>47</v>
      </c>
      <c r="F51973" t="s">
        <v>45</v>
      </c>
      <c r="G51973" t="s">
        <v>7</v>
      </c>
      <c r="H51973">
        <v>3</v>
      </c>
      <c r="I51973">
        <v>2017</v>
      </c>
      <c r="J51973" t="str">
        <f>IF(Table1__2[[#This Row],[Month]]&lt;4,"QTR 1",IF(Table1__2[[#This Row],[Month]]&lt;7,"QTR 2",IF(Table1__2[[#This Row],[Month]]&lt;10,"QTR 3","QTR 4" )))</f>
        <v>QTR 1</v>
      </c>
    </row>
    <row r="51974" spans="1:10">
      <c r="A51974">
        <v>150008759500</v>
      </c>
      <c r="B51974">
        <v>6328.0261200000004</v>
      </c>
      <c r="C51974">
        <v>-767220.66</v>
      </c>
      <c r="D51974">
        <v>110913.4215</v>
      </c>
      <c r="E51974" t="s">
        <v>47</v>
      </c>
      <c r="F51974" t="s">
        <v>45</v>
      </c>
      <c r="G51974" t="s">
        <v>7</v>
      </c>
      <c r="H51974">
        <v>4</v>
      </c>
      <c r="I51974">
        <v>2017</v>
      </c>
      <c r="J51974" t="str">
        <f>IF(Table1__2[[#This Row],[Month]]&lt;4,"QTR 1",IF(Table1__2[[#This Row],[Month]]&lt;7,"QTR 2",IF(Table1__2[[#This Row],[Month]]&lt;10,"QTR 3","QTR 4" )))</f>
        <v>QTR 2</v>
      </c>
    </row>
    <row r="51975" spans="1:10">
      <c r="A51975">
        <v>150008759500</v>
      </c>
      <c r="B51975">
        <v>3811.3941</v>
      </c>
      <c r="C51975">
        <v>1064348.79</v>
      </c>
      <c r="D51975">
        <v>66968.356392000002</v>
      </c>
      <c r="E51975" t="s">
        <v>47</v>
      </c>
      <c r="F51975" t="s">
        <v>45</v>
      </c>
      <c r="G51975" t="s">
        <v>7</v>
      </c>
      <c r="H51975">
        <v>5</v>
      </c>
      <c r="I51975">
        <v>2017</v>
      </c>
      <c r="J51975" t="str">
        <f>IF(Table1__2[[#This Row],[Month]]&lt;4,"QTR 1",IF(Table1__2[[#This Row],[Month]]&lt;7,"QTR 2",IF(Table1__2[[#This Row],[Month]]&lt;10,"QTR 3","QTR 4" )))</f>
        <v>QTR 2</v>
      </c>
    </row>
    <row r="51976" spans="1:10">
      <c r="A51976">
        <v>150008759500</v>
      </c>
      <c r="B51976">
        <v>2232.47622</v>
      </c>
      <c r="C51976">
        <v>-13590.06</v>
      </c>
      <c r="D51976">
        <v>40318.001640000002</v>
      </c>
      <c r="E51976" t="s">
        <v>47</v>
      </c>
      <c r="F51976" t="s">
        <v>45</v>
      </c>
      <c r="G51976" t="s">
        <v>7</v>
      </c>
      <c r="H51976">
        <v>6</v>
      </c>
      <c r="I51976">
        <v>2017</v>
      </c>
      <c r="J51976" t="str">
        <f>IF(Table1__2[[#This Row],[Month]]&lt;4,"QTR 1",IF(Table1__2[[#This Row],[Month]]&lt;7,"QTR 2",IF(Table1__2[[#This Row],[Month]]&lt;10,"QTR 3","QTR 4" )))</f>
        <v>QTR 2</v>
      </c>
    </row>
    <row r="51977" spans="1:10">
      <c r="A51977">
        <v>150008759500</v>
      </c>
      <c r="B51977">
        <v>302.68770000000001</v>
      </c>
      <c r="C51977">
        <v>345928.8</v>
      </c>
      <c r="D51977">
        <v>5604.0465599999998</v>
      </c>
      <c r="E51977" t="s">
        <v>47</v>
      </c>
      <c r="F51977" t="s">
        <v>45</v>
      </c>
      <c r="G51977" t="s">
        <v>7</v>
      </c>
      <c r="H51977">
        <v>8</v>
      </c>
      <c r="I51977">
        <v>2017</v>
      </c>
      <c r="J51977" t="str">
        <f>IF(Table1__2[[#This Row],[Month]]&lt;4,"QTR 1",IF(Table1__2[[#This Row],[Month]]&lt;7,"QTR 2",IF(Table1__2[[#This Row],[Month]]&lt;10,"QTR 3","QTR 4" )))</f>
        <v>QTR 3</v>
      </c>
    </row>
    <row r="51978" spans="1:10">
      <c r="A51978">
        <v>150008765500</v>
      </c>
      <c r="B51978">
        <v>13.590059999999999</v>
      </c>
      <c r="C51978">
        <v>-12997.039199999999</v>
      </c>
      <c r="D51978">
        <v>727.93303200000003</v>
      </c>
      <c r="E51978" t="s">
        <v>43</v>
      </c>
      <c r="F51978" t="s">
        <v>6</v>
      </c>
      <c r="G51978" t="s">
        <v>7</v>
      </c>
      <c r="H51978">
        <v>1</v>
      </c>
      <c r="I51978">
        <v>2017</v>
      </c>
      <c r="J51978" t="str">
        <f>IF(Table1__2[[#This Row],[Month]]&lt;4,"QTR 1",IF(Table1__2[[#This Row],[Month]]&lt;7,"QTR 2",IF(Table1__2[[#This Row],[Month]]&lt;10,"QTR 3","QTR 4" )))</f>
        <v>QTR 1</v>
      </c>
    </row>
    <row r="51979" spans="1:10">
      <c r="A51979">
        <v>150008765500</v>
      </c>
      <c r="B51979">
        <v>2425.2079800000001</v>
      </c>
      <c r="C51979">
        <v>-35982.772499999999</v>
      </c>
      <c r="D51979">
        <v>40118.882551800001</v>
      </c>
      <c r="E51979" t="s">
        <v>43</v>
      </c>
      <c r="F51979" t="s">
        <v>6</v>
      </c>
      <c r="G51979" t="s">
        <v>7</v>
      </c>
      <c r="H51979">
        <v>2</v>
      </c>
      <c r="I51979">
        <v>2017</v>
      </c>
      <c r="J51979" t="str">
        <f>IF(Table1__2[[#This Row],[Month]]&lt;4,"QTR 1",IF(Table1__2[[#This Row],[Month]]&lt;7,"QTR 2",IF(Table1__2[[#This Row],[Month]]&lt;10,"QTR 3","QTR 4" )))</f>
        <v>QTR 1</v>
      </c>
    </row>
    <row r="51980" spans="1:10">
      <c r="A51980">
        <v>150008765500</v>
      </c>
      <c r="B51980">
        <v>10779.388500000001</v>
      </c>
      <c r="C51980">
        <v>47179.746480000002</v>
      </c>
      <c r="D51980">
        <v>178525.72435320003</v>
      </c>
      <c r="E51980" t="s">
        <v>43</v>
      </c>
      <c r="F51980" t="s">
        <v>6</v>
      </c>
      <c r="G51980" t="s">
        <v>7</v>
      </c>
      <c r="H51980">
        <v>3</v>
      </c>
      <c r="I51980">
        <v>2017</v>
      </c>
      <c r="J51980" t="str">
        <f>IF(Table1__2[[#This Row],[Month]]&lt;4,"QTR 1",IF(Table1__2[[#This Row],[Month]]&lt;7,"QTR 2",IF(Table1__2[[#This Row],[Month]]&lt;10,"QTR 3","QTR 4" )))</f>
        <v>QTR 1</v>
      </c>
    </row>
    <row r="51981" spans="1:10">
      <c r="A51981">
        <v>150008765500</v>
      </c>
      <c r="B51981">
        <v>2653.7680799999998</v>
      </c>
      <c r="C51981">
        <v>54231.752160000004</v>
      </c>
      <c r="D51981">
        <v>46688.391683400005</v>
      </c>
      <c r="E51981" t="s">
        <v>43</v>
      </c>
      <c r="F51981" t="s">
        <v>6</v>
      </c>
      <c r="G51981" t="s">
        <v>7</v>
      </c>
      <c r="H51981">
        <v>4</v>
      </c>
      <c r="I51981">
        <v>2017</v>
      </c>
      <c r="J51981" t="str">
        <f>IF(Table1__2[[#This Row],[Month]]&lt;4,"QTR 1",IF(Table1__2[[#This Row],[Month]]&lt;7,"QTR 2",IF(Table1__2[[#This Row],[Month]]&lt;10,"QTR 3","QTR 4" )))</f>
        <v>QTR 2</v>
      </c>
    </row>
    <row r="51982" spans="1:10">
      <c r="A51982">
        <v>150008765500</v>
      </c>
      <c r="B51982">
        <v>864.822</v>
      </c>
      <c r="C51982">
        <v>12756.1245</v>
      </c>
      <c r="D51982">
        <v>15080.086533</v>
      </c>
      <c r="E51982" t="s">
        <v>43</v>
      </c>
      <c r="F51982" t="s">
        <v>6</v>
      </c>
      <c r="G51982" t="s">
        <v>7</v>
      </c>
      <c r="H51982">
        <v>5</v>
      </c>
      <c r="I51982">
        <v>2017</v>
      </c>
      <c r="J51982" t="str">
        <f>IF(Table1__2[[#This Row],[Month]]&lt;4,"QTR 1",IF(Table1__2[[#This Row],[Month]]&lt;7,"QTR 2",IF(Table1__2[[#This Row],[Month]]&lt;10,"QTR 3","QTR 4" )))</f>
        <v>QTR 2</v>
      </c>
    </row>
    <row r="51983" spans="1:10">
      <c r="A51983">
        <v>150008765500</v>
      </c>
      <c r="B51983">
        <v>280.44941999999998</v>
      </c>
      <c r="C51983">
        <v>17543.531999999999</v>
      </c>
      <c r="D51983">
        <v>5055.5023199999996</v>
      </c>
      <c r="E51983" t="s">
        <v>43</v>
      </c>
      <c r="F51983" t="s">
        <v>6</v>
      </c>
      <c r="G51983" t="s">
        <v>7</v>
      </c>
      <c r="H51983">
        <v>6</v>
      </c>
      <c r="I51983">
        <v>2017</v>
      </c>
      <c r="J51983" t="str">
        <f>IF(Table1__2[[#This Row],[Month]]&lt;4,"QTR 1",IF(Table1__2[[#This Row],[Month]]&lt;7,"QTR 2",IF(Table1__2[[#This Row],[Month]]&lt;10,"QTR 3","QTR 4" )))</f>
        <v>QTR 2</v>
      </c>
    </row>
    <row r="51984" spans="1:10">
      <c r="A51984">
        <v>150008765500</v>
      </c>
      <c r="B51984">
        <v>352.10610000000003</v>
      </c>
      <c r="C51984">
        <v>-45838.036919999999</v>
      </c>
      <c r="D51984">
        <v>6359.9627610000007</v>
      </c>
      <c r="E51984" t="s">
        <v>43</v>
      </c>
      <c r="F51984" t="s">
        <v>6</v>
      </c>
      <c r="G51984" t="s">
        <v>7</v>
      </c>
      <c r="H51984">
        <v>7</v>
      </c>
      <c r="I51984">
        <v>2017</v>
      </c>
      <c r="J51984" t="str">
        <f>IF(Table1__2[[#This Row],[Month]]&lt;4,"QTR 1",IF(Table1__2[[#This Row],[Month]]&lt;7,"QTR 2",IF(Table1__2[[#This Row],[Month]]&lt;10,"QTR 3","QTR 4" )))</f>
        <v>QTR 3</v>
      </c>
    </row>
    <row r="51985" spans="1:10">
      <c r="A51985">
        <v>150008765500</v>
      </c>
      <c r="B51985">
        <v>2352.3158400000002</v>
      </c>
      <c r="C51985">
        <v>88887.640620000006</v>
      </c>
      <c r="D51985">
        <v>43495.407086399995</v>
      </c>
      <c r="E51985" t="s">
        <v>43</v>
      </c>
      <c r="F51985" t="s">
        <v>6</v>
      </c>
      <c r="G51985" t="s">
        <v>7</v>
      </c>
      <c r="H51985">
        <v>8</v>
      </c>
      <c r="I51985">
        <v>2017</v>
      </c>
      <c r="J51985" t="str">
        <f>IF(Table1__2[[#This Row],[Month]]&lt;4,"QTR 1",IF(Table1__2[[#This Row],[Month]]&lt;7,"QTR 2",IF(Table1__2[[#This Row],[Month]]&lt;10,"QTR 3","QTR 4" )))</f>
        <v>QTR 3</v>
      </c>
    </row>
    <row r="51986" spans="1:10">
      <c r="A51986">
        <v>150008765500</v>
      </c>
      <c r="B51986">
        <v>569.54705999999999</v>
      </c>
      <c r="C51986">
        <v>-69909.739560000002</v>
      </c>
      <c r="D51986">
        <v>10564.282559399999</v>
      </c>
      <c r="E51986" t="s">
        <v>43</v>
      </c>
      <c r="F51986" t="s">
        <v>6</v>
      </c>
      <c r="G51986" t="s">
        <v>7</v>
      </c>
      <c r="H51986">
        <v>9</v>
      </c>
      <c r="I51986">
        <v>2017</v>
      </c>
      <c r="J51986" t="str">
        <f>IF(Table1__2[[#This Row],[Month]]&lt;4,"QTR 1",IF(Table1__2[[#This Row],[Month]]&lt;7,"QTR 2",IF(Table1__2[[#This Row],[Month]]&lt;10,"QTR 3","QTR 4" )))</f>
        <v>QTR 3</v>
      </c>
    </row>
    <row r="51987" spans="1:10">
      <c r="A51987">
        <v>150008765500</v>
      </c>
      <c r="B51987">
        <v>374.34438</v>
      </c>
      <c r="C51987">
        <v>110156.08452</v>
      </c>
      <c r="D51987">
        <v>7304.5337039999995</v>
      </c>
      <c r="E51987" t="s">
        <v>43</v>
      </c>
      <c r="F51987" t="s">
        <v>6</v>
      </c>
      <c r="G51987" t="s">
        <v>7</v>
      </c>
      <c r="H51987">
        <v>10</v>
      </c>
      <c r="I51987">
        <v>2017</v>
      </c>
      <c r="J51987" t="str">
        <f>IF(Table1__2[[#This Row],[Month]]&lt;4,"QTR 1",IF(Table1__2[[#This Row],[Month]]&lt;7,"QTR 2",IF(Table1__2[[#This Row],[Month]]&lt;10,"QTR 3","QTR 4" )))</f>
        <v>QTR 4</v>
      </c>
    </row>
    <row r="51988" spans="1:10">
      <c r="A51988">
        <v>150008765500</v>
      </c>
      <c r="B51988">
        <v>997.01621999999998</v>
      </c>
      <c r="C51988">
        <v>56708.849459999998</v>
      </c>
      <c r="D51988">
        <v>19477.9905588</v>
      </c>
      <c r="E51988" t="s">
        <v>43</v>
      </c>
      <c r="F51988" t="s">
        <v>6</v>
      </c>
      <c r="G51988" t="s">
        <v>7</v>
      </c>
      <c r="H51988">
        <v>11</v>
      </c>
      <c r="I51988">
        <v>2017</v>
      </c>
      <c r="J51988" t="str">
        <f>IF(Table1__2[[#This Row],[Month]]&lt;4,"QTR 1",IF(Table1__2[[#This Row],[Month]]&lt;7,"QTR 2",IF(Table1__2[[#This Row],[Month]]&lt;10,"QTR 3","QTR 4" )))</f>
        <v>QTR 4</v>
      </c>
    </row>
    <row r="51989" spans="1:10">
      <c r="A51989">
        <v>150008765500</v>
      </c>
      <c r="B51989">
        <v>123.54600000000001</v>
      </c>
      <c r="C51989">
        <v>17975.942999999999</v>
      </c>
      <c r="D51989">
        <v>2396.1746699999999</v>
      </c>
      <c r="E51989" t="s">
        <v>43</v>
      </c>
      <c r="F51989" t="s">
        <v>6</v>
      </c>
      <c r="G51989" t="s">
        <v>7</v>
      </c>
      <c r="H51989">
        <v>12</v>
      </c>
      <c r="I51989">
        <v>2017</v>
      </c>
      <c r="J51989" t="str">
        <f>IF(Table1__2[[#This Row],[Month]]&lt;4,"QTR 1",IF(Table1__2[[#This Row],[Month]]&lt;7,"QTR 2",IF(Table1__2[[#This Row],[Month]]&lt;10,"QTR 3","QTR 4" )))</f>
        <v>QTR 4</v>
      </c>
    </row>
    <row r="51990" spans="1:10">
      <c r="A51990">
        <v>150008765500</v>
      </c>
      <c r="B51990">
        <v>292.80401999999998</v>
      </c>
      <c r="C51990">
        <v>-18237.860519999998</v>
      </c>
      <c r="D51990">
        <v>5742.6281082000005</v>
      </c>
      <c r="E51990" t="s">
        <v>43</v>
      </c>
      <c r="F51990" t="s">
        <v>6</v>
      </c>
      <c r="G51990" t="s">
        <v>7</v>
      </c>
      <c r="H51990">
        <v>1</v>
      </c>
      <c r="I51990">
        <v>2018</v>
      </c>
      <c r="J51990" t="str">
        <f>IF(Table1__2[[#This Row],[Month]]&lt;4,"QTR 1",IF(Table1__2[[#This Row],[Month]]&lt;7,"QTR 2",IF(Table1__2[[#This Row],[Month]]&lt;10,"QTR 3","QTR 4" )))</f>
        <v>QTR 1</v>
      </c>
    </row>
    <row r="51991" spans="1:10">
      <c r="A51991">
        <v>150008765500</v>
      </c>
      <c r="B51991">
        <v>169.25801999999999</v>
      </c>
      <c r="C51991">
        <v>-33233.874000000003</v>
      </c>
      <c r="D51991">
        <v>3305.782095</v>
      </c>
      <c r="E51991" t="s">
        <v>43</v>
      </c>
      <c r="F51991" t="s">
        <v>6</v>
      </c>
      <c r="G51991" t="s">
        <v>7</v>
      </c>
      <c r="H51991">
        <v>2</v>
      </c>
      <c r="I51991">
        <v>2018</v>
      </c>
      <c r="J51991" t="str">
        <f>IF(Table1__2[[#This Row],[Month]]&lt;4,"QTR 1",IF(Table1__2[[#This Row],[Month]]&lt;7,"QTR 2",IF(Table1__2[[#This Row],[Month]]&lt;10,"QTR 3","QTR 4" )))</f>
        <v>QTR 1</v>
      </c>
    </row>
    <row r="51992" spans="1:10">
      <c r="A51992">
        <v>150008765500</v>
      </c>
      <c r="B51992">
        <v>696.79944</v>
      </c>
      <c r="C51992">
        <v>86028.786179999996</v>
      </c>
      <c r="D51992">
        <v>13638.922442999999</v>
      </c>
      <c r="E51992" t="s">
        <v>43</v>
      </c>
      <c r="F51992" t="s">
        <v>6</v>
      </c>
      <c r="G51992" t="s">
        <v>7</v>
      </c>
      <c r="H51992">
        <v>3</v>
      </c>
      <c r="I51992">
        <v>2018</v>
      </c>
      <c r="J51992" t="str">
        <f>IF(Table1__2[[#This Row],[Month]]&lt;4,"QTR 1",IF(Table1__2[[#This Row],[Month]]&lt;7,"QTR 2",IF(Table1__2[[#This Row],[Month]]&lt;10,"QTR 3","QTR 4" )))</f>
        <v>QTR 1</v>
      </c>
    </row>
    <row r="51993" spans="1:10">
      <c r="A51993">
        <v>150008765500</v>
      </c>
      <c r="B51993">
        <v>1467.72648</v>
      </c>
      <c r="C51993">
        <v>37011.910680000001</v>
      </c>
      <c r="D51993">
        <v>28699.081006200002</v>
      </c>
      <c r="E51993" t="s">
        <v>43</v>
      </c>
      <c r="F51993" t="s">
        <v>6</v>
      </c>
      <c r="G51993" t="s">
        <v>7</v>
      </c>
      <c r="H51993">
        <v>4</v>
      </c>
      <c r="I51993">
        <v>2018</v>
      </c>
      <c r="J51993" t="str">
        <f>IF(Table1__2[[#This Row],[Month]]&lt;4,"QTR 1",IF(Table1__2[[#This Row],[Month]]&lt;7,"QTR 2",IF(Table1__2[[#This Row],[Month]]&lt;10,"QTR 3","QTR 4" )))</f>
        <v>QTR 2</v>
      </c>
    </row>
    <row r="51994" spans="1:10">
      <c r="A51994">
        <v>150008765500</v>
      </c>
      <c r="B51994">
        <v>702.97673999999995</v>
      </c>
      <c r="C51994">
        <v>115800.90126</v>
      </c>
      <c r="D51994">
        <v>14059.3741902</v>
      </c>
      <c r="E51994" t="s">
        <v>43</v>
      </c>
      <c r="F51994" t="s">
        <v>6</v>
      </c>
      <c r="G51994" t="s">
        <v>7</v>
      </c>
      <c r="H51994">
        <v>5</v>
      </c>
      <c r="I51994">
        <v>2018</v>
      </c>
      <c r="J51994" t="str">
        <f>IF(Table1__2[[#This Row],[Month]]&lt;4,"QTR 1",IF(Table1__2[[#This Row],[Month]]&lt;7,"QTR 2",IF(Table1__2[[#This Row],[Month]]&lt;10,"QTR 3","QTR 4" )))</f>
        <v>QTR 2</v>
      </c>
    </row>
    <row r="51995" spans="1:10">
      <c r="A51995">
        <v>150008765500</v>
      </c>
      <c r="B51995">
        <v>421.29185999999999</v>
      </c>
      <c r="C51995">
        <v>143251.587</v>
      </c>
      <c r="D51995">
        <v>8372.7124199999998</v>
      </c>
      <c r="E51995" t="s">
        <v>43</v>
      </c>
      <c r="F51995" t="s">
        <v>6</v>
      </c>
      <c r="G51995" t="s">
        <v>7</v>
      </c>
      <c r="H51995">
        <v>6</v>
      </c>
      <c r="I51995">
        <v>2018</v>
      </c>
      <c r="J51995" t="str">
        <f>IF(Table1__2[[#This Row],[Month]]&lt;4,"QTR 1",IF(Table1__2[[#This Row],[Month]]&lt;7,"QTR 2",IF(Table1__2[[#This Row],[Month]]&lt;10,"QTR 3","QTR 4" )))</f>
        <v>QTR 2</v>
      </c>
    </row>
    <row r="51996" spans="1:10">
      <c r="A51996">
        <v>150008765500</v>
      </c>
      <c r="B51996">
        <v>250.79838000000001</v>
      </c>
      <c r="C51996">
        <v>42190.959000000003</v>
      </c>
      <c r="D51996">
        <v>5159.2809600000001</v>
      </c>
      <c r="E51996" t="s">
        <v>43</v>
      </c>
      <c r="F51996" t="s">
        <v>6</v>
      </c>
      <c r="G51996" t="s">
        <v>7</v>
      </c>
      <c r="H51996">
        <v>7</v>
      </c>
      <c r="I51996">
        <v>2018</v>
      </c>
      <c r="J51996" t="str">
        <f>IF(Table1__2[[#This Row],[Month]]&lt;4,"QTR 1",IF(Table1__2[[#This Row],[Month]]&lt;7,"QTR 2",IF(Table1__2[[#This Row],[Month]]&lt;10,"QTR 3","QTR 4" )))</f>
        <v>QTR 3</v>
      </c>
    </row>
    <row r="51997" spans="1:10">
      <c r="A51997">
        <v>150008765500</v>
      </c>
      <c r="B51997">
        <v>375.57983999999999</v>
      </c>
      <c r="C51997">
        <v>149989.78584</v>
      </c>
      <c r="D51997">
        <v>7643.0126801999995</v>
      </c>
      <c r="E51997" t="s">
        <v>43</v>
      </c>
      <c r="F51997" t="s">
        <v>6</v>
      </c>
      <c r="G51997" t="s">
        <v>7</v>
      </c>
      <c r="H51997">
        <v>8</v>
      </c>
      <c r="I51997">
        <v>2018</v>
      </c>
      <c r="J51997" t="str">
        <f>IF(Table1__2[[#This Row],[Month]]&lt;4,"QTR 1",IF(Table1__2[[#This Row],[Month]]&lt;7,"QTR 2",IF(Table1__2[[#This Row],[Month]]&lt;10,"QTR 3","QTR 4" )))</f>
        <v>QTR 3</v>
      </c>
    </row>
    <row r="51998" spans="1:10">
      <c r="A51998">
        <v>150008765500</v>
      </c>
      <c r="B51998">
        <v>143.31335999999999</v>
      </c>
      <c r="C51998">
        <v>29959.904999999999</v>
      </c>
      <c r="D51998">
        <v>2947.4986950000002</v>
      </c>
      <c r="E51998" t="s">
        <v>43</v>
      </c>
      <c r="F51998" t="s">
        <v>6</v>
      </c>
      <c r="G51998" t="s">
        <v>7</v>
      </c>
      <c r="H51998">
        <v>9</v>
      </c>
      <c r="I51998">
        <v>2018</v>
      </c>
      <c r="J51998" t="str">
        <f>IF(Table1__2[[#This Row],[Month]]&lt;4,"QTR 1",IF(Table1__2[[#This Row],[Month]]&lt;7,"QTR 2",IF(Table1__2[[#This Row],[Month]]&lt;10,"QTR 3","QTR 4" )))</f>
        <v>QTR 3</v>
      </c>
    </row>
    <row r="51999" spans="1:10">
      <c r="A51999">
        <v>150008765500</v>
      </c>
      <c r="B51999">
        <v>107.48502000000001</v>
      </c>
      <c r="C51999">
        <v>10038.112499999999</v>
      </c>
      <c r="D51999">
        <v>2177.4982500000001</v>
      </c>
      <c r="E51999" t="s">
        <v>43</v>
      </c>
      <c r="F51999" t="s">
        <v>6</v>
      </c>
      <c r="G51999" t="s">
        <v>7</v>
      </c>
      <c r="H51999">
        <v>10</v>
      </c>
      <c r="I51999">
        <v>2018</v>
      </c>
      <c r="J51999" t="str">
        <f>IF(Table1__2[[#This Row],[Month]]&lt;4,"QTR 1",IF(Table1__2[[#This Row],[Month]]&lt;7,"QTR 2",IF(Table1__2[[#This Row],[Month]]&lt;10,"QTR 3","QTR 4" )))</f>
        <v>QTR 4</v>
      </c>
    </row>
    <row r="52000" spans="1:10">
      <c r="A52000">
        <v>150008765500</v>
      </c>
      <c r="B52000">
        <v>75.363060000000004</v>
      </c>
      <c r="C52000">
        <v>-15443.25</v>
      </c>
      <c r="D52000">
        <v>1624.3210349999999</v>
      </c>
      <c r="E52000" t="s">
        <v>43</v>
      </c>
      <c r="F52000" t="s">
        <v>6</v>
      </c>
      <c r="G52000" t="s">
        <v>7</v>
      </c>
      <c r="H52000">
        <v>11</v>
      </c>
      <c r="I52000">
        <v>2018</v>
      </c>
      <c r="J52000" t="str">
        <f>IF(Table1__2[[#This Row],[Month]]&lt;4,"QTR 1",IF(Table1__2[[#This Row],[Month]]&lt;7,"QTR 2",IF(Table1__2[[#This Row],[Month]]&lt;10,"QTR 3","QTR 4" )))</f>
        <v>QTR 4</v>
      </c>
    </row>
    <row r="52001" spans="1:10">
      <c r="A52001">
        <v>150008765500</v>
      </c>
      <c r="B52001">
        <v>413.87909999999999</v>
      </c>
      <c r="C52001">
        <v>31422.689640000001</v>
      </c>
      <c r="D52001">
        <v>6934.3898880000006</v>
      </c>
      <c r="E52001" t="s">
        <v>8</v>
      </c>
      <c r="F52001" t="s">
        <v>6</v>
      </c>
      <c r="G52001" t="s">
        <v>8</v>
      </c>
      <c r="H52001">
        <v>1</v>
      </c>
      <c r="I52001">
        <v>2017</v>
      </c>
      <c r="J52001" t="str">
        <f>IF(Table1__2[[#This Row],[Month]]&lt;4,"QTR 1",IF(Table1__2[[#This Row],[Month]]&lt;7,"QTR 2",IF(Table1__2[[#This Row],[Month]]&lt;10,"QTR 3","QTR 4" )))</f>
        <v>QTR 1</v>
      </c>
    </row>
    <row r="52002" spans="1:10">
      <c r="A52002">
        <v>150008765500</v>
      </c>
      <c r="B52002">
        <v>1090.9111800000001</v>
      </c>
      <c r="C52002">
        <v>-40775.12184</v>
      </c>
      <c r="D52002">
        <v>18435.558829199999</v>
      </c>
      <c r="E52002" t="s">
        <v>8</v>
      </c>
      <c r="F52002" t="s">
        <v>6</v>
      </c>
      <c r="G52002" t="s">
        <v>8</v>
      </c>
      <c r="H52002">
        <v>2</v>
      </c>
      <c r="I52002">
        <v>2017</v>
      </c>
      <c r="J52002" t="str">
        <f>IF(Table1__2[[#This Row],[Month]]&lt;4,"QTR 1",IF(Table1__2[[#This Row],[Month]]&lt;7,"QTR 2",IF(Table1__2[[#This Row],[Month]]&lt;10,"QTR 3","QTR 4" )))</f>
        <v>QTR 1</v>
      </c>
    </row>
    <row r="52003" spans="1:10">
      <c r="A52003">
        <v>150008765500</v>
      </c>
      <c r="B52003">
        <v>1328.1195</v>
      </c>
      <c r="C52003">
        <v>10962.236580000001</v>
      </c>
      <c r="D52003">
        <v>22283.571963599999</v>
      </c>
      <c r="E52003" t="s">
        <v>8</v>
      </c>
      <c r="F52003" t="s">
        <v>6</v>
      </c>
      <c r="G52003" t="s">
        <v>8</v>
      </c>
      <c r="H52003">
        <v>3</v>
      </c>
      <c r="I52003">
        <v>2017</v>
      </c>
      <c r="J52003" t="str">
        <f>IF(Table1__2[[#This Row],[Month]]&lt;4,"QTR 1",IF(Table1__2[[#This Row],[Month]]&lt;7,"QTR 2",IF(Table1__2[[#This Row],[Month]]&lt;10,"QTR 3","QTR 4" )))</f>
        <v>QTR 1</v>
      </c>
    </row>
    <row r="52004" spans="1:10">
      <c r="A52004">
        <v>150008765500</v>
      </c>
      <c r="B52004">
        <v>770.92704000000003</v>
      </c>
      <c r="C52004">
        <v>37015.617059999997</v>
      </c>
      <c r="D52004">
        <v>13694.481079200001</v>
      </c>
      <c r="E52004" t="s">
        <v>8</v>
      </c>
      <c r="F52004" t="s">
        <v>6</v>
      </c>
      <c r="G52004" t="s">
        <v>8</v>
      </c>
      <c r="H52004">
        <v>4</v>
      </c>
      <c r="I52004">
        <v>2017</v>
      </c>
      <c r="J52004" t="str">
        <f>IF(Table1__2[[#This Row],[Month]]&lt;4,"QTR 1",IF(Table1__2[[#This Row],[Month]]&lt;7,"QTR 2",IF(Table1__2[[#This Row],[Month]]&lt;10,"QTR 3","QTR 4" )))</f>
        <v>QTR 2</v>
      </c>
    </row>
    <row r="52005" spans="1:10">
      <c r="A52005">
        <v>150008765500</v>
      </c>
      <c r="B52005">
        <v>127.25238</v>
      </c>
      <c r="C52005">
        <v>5439.73038</v>
      </c>
      <c r="D52005">
        <v>2292.1489379999998</v>
      </c>
      <c r="E52005" t="s">
        <v>8</v>
      </c>
      <c r="F52005" t="s">
        <v>6</v>
      </c>
      <c r="G52005" t="s">
        <v>8</v>
      </c>
      <c r="H52005">
        <v>5</v>
      </c>
      <c r="I52005">
        <v>2017</v>
      </c>
      <c r="J52005" t="str">
        <f>IF(Table1__2[[#This Row],[Month]]&lt;4,"QTR 1",IF(Table1__2[[#This Row],[Month]]&lt;7,"QTR 2",IF(Table1__2[[#This Row],[Month]]&lt;10,"QTR 3","QTR 4" )))</f>
        <v>QTR 2</v>
      </c>
    </row>
    <row r="52006" spans="1:10">
      <c r="A52006">
        <v>150008765500</v>
      </c>
      <c r="B52006">
        <v>25.944659999999999</v>
      </c>
      <c r="C52006">
        <v>-7483.1812200000004</v>
      </c>
      <c r="D52006">
        <v>481.47111659999996</v>
      </c>
      <c r="E52006" t="s">
        <v>8</v>
      </c>
      <c r="F52006" t="s">
        <v>6</v>
      </c>
      <c r="G52006" t="s">
        <v>8</v>
      </c>
      <c r="H52006">
        <v>7</v>
      </c>
      <c r="I52006">
        <v>2017</v>
      </c>
      <c r="J52006" t="str">
        <f>IF(Table1__2[[#This Row],[Month]]&lt;4,"QTR 1",IF(Table1__2[[#This Row],[Month]]&lt;7,"QTR 2",IF(Table1__2[[#This Row],[Month]]&lt;10,"QTR 3","QTR 4" )))</f>
        <v>QTR 3</v>
      </c>
    </row>
    <row r="52007" spans="1:10">
      <c r="A52007">
        <v>150008765500</v>
      </c>
      <c r="B52007">
        <v>951.30420000000004</v>
      </c>
      <c r="C52007">
        <v>109915.16982</v>
      </c>
      <c r="D52007">
        <v>17791.884169200002</v>
      </c>
      <c r="E52007" t="s">
        <v>8</v>
      </c>
      <c r="F52007" t="s">
        <v>6</v>
      </c>
      <c r="G52007" t="s">
        <v>8</v>
      </c>
      <c r="H52007">
        <v>8</v>
      </c>
      <c r="I52007">
        <v>2017</v>
      </c>
      <c r="J52007" t="str">
        <f>IF(Table1__2[[#This Row],[Month]]&lt;4,"QTR 1",IF(Table1__2[[#This Row],[Month]]&lt;7,"QTR 2",IF(Table1__2[[#This Row],[Month]]&lt;10,"QTR 3","QTR 4" )))</f>
        <v>QTR 3</v>
      </c>
    </row>
    <row r="52008" spans="1:10">
      <c r="A52008">
        <v>150008765500</v>
      </c>
      <c r="B52008">
        <v>458.35566</v>
      </c>
      <c r="C52008">
        <v>32908.948020000003</v>
      </c>
      <c r="D52008">
        <v>8544.811998000001</v>
      </c>
      <c r="E52008" t="s">
        <v>8</v>
      </c>
      <c r="F52008" t="s">
        <v>6</v>
      </c>
      <c r="G52008" t="s">
        <v>8</v>
      </c>
      <c r="H52008">
        <v>9</v>
      </c>
      <c r="I52008">
        <v>2017</v>
      </c>
      <c r="J52008" t="str">
        <f>IF(Table1__2[[#This Row],[Month]]&lt;4,"QTR 1",IF(Table1__2[[#This Row],[Month]]&lt;7,"QTR 2",IF(Table1__2[[#This Row],[Month]]&lt;10,"QTR 3","QTR 4" )))</f>
        <v>QTR 3</v>
      </c>
    </row>
    <row r="52009" spans="1:10">
      <c r="A52009">
        <v>150008765500</v>
      </c>
      <c r="B52009">
        <v>611.55269999999996</v>
      </c>
      <c r="C52009">
        <v>-61555.55904</v>
      </c>
      <c r="D52009">
        <v>11997.762088200001</v>
      </c>
      <c r="E52009" t="s">
        <v>8</v>
      </c>
      <c r="F52009" t="s">
        <v>6</v>
      </c>
      <c r="G52009" t="s">
        <v>8</v>
      </c>
      <c r="H52009">
        <v>10</v>
      </c>
      <c r="I52009">
        <v>2017</v>
      </c>
      <c r="J52009" t="str">
        <f>IF(Table1__2[[#This Row],[Month]]&lt;4,"QTR 1",IF(Table1__2[[#This Row],[Month]]&lt;7,"QTR 2",IF(Table1__2[[#This Row],[Month]]&lt;10,"QTR 3","QTR 4" )))</f>
        <v>QTR 4</v>
      </c>
    </row>
    <row r="52010" spans="1:10">
      <c r="A52010">
        <v>150008765500</v>
      </c>
      <c r="B52010">
        <v>1323.1776600000001</v>
      </c>
      <c r="C52010">
        <v>63912.816720000003</v>
      </c>
      <c r="D52010">
        <v>25990.878558600001</v>
      </c>
      <c r="E52010" t="s">
        <v>8</v>
      </c>
      <c r="F52010" t="s">
        <v>6</v>
      </c>
      <c r="G52010" t="s">
        <v>8</v>
      </c>
      <c r="H52010">
        <v>11</v>
      </c>
      <c r="I52010">
        <v>2017</v>
      </c>
      <c r="J52010" t="str">
        <f>IF(Table1__2[[#This Row],[Month]]&lt;4,"QTR 1",IF(Table1__2[[#This Row],[Month]]&lt;7,"QTR 2",IF(Table1__2[[#This Row],[Month]]&lt;10,"QTR 3","QTR 4" )))</f>
        <v>QTR 4</v>
      </c>
    </row>
    <row r="52011" spans="1:10">
      <c r="A52011">
        <v>150008765500</v>
      </c>
      <c r="B52011">
        <v>287.86218000000002</v>
      </c>
      <c r="C52011">
        <v>12012.37758</v>
      </c>
      <c r="D52011">
        <v>5650.8457847999998</v>
      </c>
      <c r="E52011" t="s">
        <v>8</v>
      </c>
      <c r="F52011" t="s">
        <v>6</v>
      </c>
      <c r="G52011" t="s">
        <v>8</v>
      </c>
      <c r="H52011">
        <v>12</v>
      </c>
      <c r="I52011">
        <v>2017</v>
      </c>
      <c r="J52011" t="str">
        <f>IF(Table1__2[[#This Row],[Month]]&lt;4,"QTR 1",IF(Table1__2[[#This Row],[Month]]&lt;7,"QTR 2",IF(Table1__2[[#This Row],[Month]]&lt;10,"QTR 3","QTR 4" )))</f>
        <v>QTR 4</v>
      </c>
    </row>
    <row r="52012" spans="1:10">
      <c r="A52012">
        <v>150008765500</v>
      </c>
      <c r="B52012">
        <v>1539.3831600000001</v>
      </c>
      <c r="C52012">
        <v>21300.565859999999</v>
      </c>
      <c r="D52012">
        <v>30479.811277199999</v>
      </c>
      <c r="E52012" t="s">
        <v>8</v>
      </c>
      <c r="F52012" t="s">
        <v>6</v>
      </c>
      <c r="G52012" t="s">
        <v>8</v>
      </c>
      <c r="H52012">
        <v>1</v>
      </c>
      <c r="I52012">
        <v>2018</v>
      </c>
      <c r="J52012" t="str">
        <f>IF(Table1__2[[#This Row],[Month]]&lt;4,"QTR 1",IF(Table1__2[[#This Row],[Month]]&lt;7,"QTR 2",IF(Table1__2[[#This Row],[Month]]&lt;10,"QTR 3","QTR 4" )))</f>
        <v>QTR 1</v>
      </c>
    </row>
    <row r="52013" spans="1:10">
      <c r="A52013">
        <v>150008765500</v>
      </c>
      <c r="B52013">
        <v>187.78992</v>
      </c>
      <c r="C52013">
        <v>24069.23172</v>
      </c>
      <c r="D52013">
        <v>3761.9139269999996</v>
      </c>
      <c r="E52013" t="s">
        <v>8</v>
      </c>
      <c r="F52013" t="s">
        <v>6</v>
      </c>
      <c r="G52013" t="s">
        <v>8</v>
      </c>
      <c r="H52013">
        <v>2</v>
      </c>
      <c r="I52013">
        <v>2018</v>
      </c>
      <c r="J52013" t="str">
        <f>IF(Table1__2[[#This Row],[Month]]&lt;4,"QTR 1",IF(Table1__2[[#This Row],[Month]]&lt;7,"QTR 2",IF(Table1__2[[#This Row],[Month]]&lt;10,"QTR 3","QTR 4" )))</f>
        <v>QTR 1</v>
      </c>
    </row>
    <row r="52014" spans="1:10">
      <c r="A52014">
        <v>150008765500</v>
      </c>
      <c r="B52014">
        <v>6229.1893200000004</v>
      </c>
      <c r="C52014">
        <v>96316.461599999995</v>
      </c>
      <c r="D52014">
        <v>121867.13340600001</v>
      </c>
      <c r="E52014" t="s">
        <v>8</v>
      </c>
      <c r="F52014" t="s">
        <v>6</v>
      </c>
      <c r="G52014" t="s">
        <v>8</v>
      </c>
      <c r="H52014">
        <v>3</v>
      </c>
      <c r="I52014">
        <v>2018</v>
      </c>
      <c r="J52014" t="str">
        <f>IF(Table1__2[[#This Row],[Month]]&lt;4,"QTR 1",IF(Table1__2[[#This Row],[Month]]&lt;7,"QTR 2",IF(Table1__2[[#This Row],[Month]]&lt;10,"QTR 3","QTR 4" )))</f>
        <v>QTR 1</v>
      </c>
    </row>
    <row r="52015" spans="1:10">
      <c r="A52015">
        <v>150008765500</v>
      </c>
      <c r="B52015">
        <v>5706.5897400000003</v>
      </c>
      <c r="C52015">
        <v>229406.39009999999</v>
      </c>
      <c r="D52015">
        <v>111523.2692652</v>
      </c>
      <c r="E52015" t="s">
        <v>8</v>
      </c>
      <c r="F52015" t="s">
        <v>6</v>
      </c>
      <c r="G52015" t="s">
        <v>8</v>
      </c>
      <c r="H52015">
        <v>4</v>
      </c>
      <c r="I52015">
        <v>2018</v>
      </c>
      <c r="J52015" t="str">
        <f>IF(Table1__2[[#This Row],[Month]]&lt;4,"QTR 1",IF(Table1__2[[#This Row],[Month]]&lt;7,"QTR 2",IF(Table1__2[[#This Row],[Month]]&lt;10,"QTR 3","QTR 4" )))</f>
        <v>QTR 2</v>
      </c>
    </row>
    <row r="52016" spans="1:10">
      <c r="A52016">
        <v>150008765500</v>
      </c>
      <c r="B52016">
        <v>5915.3824800000002</v>
      </c>
      <c r="C52016">
        <v>74383.340219999998</v>
      </c>
      <c r="D52016">
        <v>118979.3197836</v>
      </c>
      <c r="E52016" t="s">
        <v>8</v>
      </c>
      <c r="F52016" t="s">
        <v>6</v>
      </c>
      <c r="G52016" t="s">
        <v>8</v>
      </c>
      <c r="H52016">
        <v>5</v>
      </c>
      <c r="I52016">
        <v>2018</v>
      </c>
      <c r="J52016" t="str">
        <f>IF(Table1__2[[#This Row],[Month]]&lt;4,"QTR 1",IF(Table1__2[[#This Row],[Month]]&lt;7,"QTR 2",IF(Table1__2[[#This Row],[Month]]&lt;10,"QTR 3","QTR 4" )))</f>
        <v>QTR 2</v>
      </c>
    </row>
    <row r="52017" spans="1:10">
      <c r="A52017">
        <v>150008765500</v>
      </c>
      <c r="B52017">
        <v>1139.09412</v>
      </c>
      <c r="C52017">
        <v>50690.923799999997</v>
      </c>
      <c r="D52017">
        <v>22929.359260199999</v>
      </c>
      <c r="E52017" t="s">
        <v>8</v>
      </c>
      <c r="F52017" t="s">
        <v>6</v>
      </c>
      <c r="G52017" t="s">
        <v>8</v>
      </c>
      <c r="H52017">
        <v>6</v>
      </c>
      <c r="I52017">
        <v>2018</v>
      </c>
      <c r="J52017" t="str">
        <f>IF(Table1__2[[#This Row],[Month]]&lt;4,"QTR 1",IF(Table1__2[[#This Row],[Month]]&lt;7,"QTR 2",IF(Table1__2[[#This Row],[Month]]&lt;10,"QTR 3","QTR 4" )))</f>
        <v>QTR 2</v>
      </c>
    </row>
    <row r="52018" spans="1:10">
      <c r="A52018">
        <v>150008765500</v>
      </c>
      <c r="B52018">
        <v>348.39972</v>
      </c>
      <c r="C52018">
        <v>37464.089039999999</v>
      </c>
      <c r="D52018">
        <v>7182.7544117999996</v>
      </c>
      <c r="E52018" t="s">
        <v>8</v>
      </c>
      <c r="F52018" t="s">
        <v>6</v>
      </c>
      <c r="G52018" t="s">
        <v>8</v>
      </c>
      <c r="H52018">
        <v>7</v>
      </c>
      <c r="I52018">
        <v>2018</v>
      </c>
      <c r="J52018" t="str">
        <f>IF(Table1__2[[#This Row],[Month]]&lt;4,"QTR 1",IF(Table1__2[[#This Row],[Month]]&lt;7,"QTR 2",IF(Table1__2[[#This Row],[Month]]&lt;10,"QTR 3","QTR 4" )))</f>
        <v>QTR 3</v>
      </c>
    </row>
    <row r="52019" spans="1:10">
      <c r="A52019">
        <v>150008765500</v>
      </c>
      <c r="B52019">
        <v>1786.47516</v>
      </c>
      <c r="C52019">
        <v>75346.999020000003</v>
      </c>
      <c r="D52019">
        <v>36870.2404818</v>
      </c>
      <c r="E52019" t="s">
        <v>8</v>
      </c>
      <c r="F52019" t="s">
        <v>6</v>
      </c>
      <c r="G52019" t="s">
        <v>8</v>
      </c>
      <c r="H52019">
        <v>8</v>
      </c>
      <c r="I52019">
        <v>2018</v>
      </c>
      <c r="J52019" t="str">
        <f>IF(Table1__2[[#This Row],[Month]]&lt;4,"QTR 1",IF(Table1__2[[#This Row],[Month]]&lt;7,"QTR 2",IF(Table1__2[[#This Row],[Month]]&lt;10,"QTR 3","QTR 4" )))</f>
        <v>QTR 3</v>
      </c>
    </row>
    <row r="52020" spans="1:10">
      <c r="A52020">
        <v>150008765500</v>
      </c>
      <c r="B52020">
        <v>1629.5717400000001</v>
      </c>
      <c r="C52020">
        <v>64945.66128</v>
      </c>
      <c r="D52020">
        <v>33446.904367800002</v>
      </c>
      <c r="E52020" t="s">
        <v>8</v>
      </c>
      <c r="F52020" t="s">
        <v>6</v>
      </c>
      <c r="G52020" t="s">
        <v>8</v>
      </c>
      <c r="H52020">
        <v>9</v>
      </c>
      <c r="I52020">
        <v>2018</v>
      </c>
      <c r="J52020" t="str">
        <f>IF(Table1__2[[#This Row],[Month]]&lt;4,"QTR 1",IF(Table1__2[[#This Row],[Month]]&lt;7,"QTR 2",IF(Table1__2[[#This Row],[Month]]&lt;10,"QTR 3","QTR 4" )))</f>
        <v>QTR 3</v>
      </c>
    </row>
    <row r="52021" spans="1:10">
      <c r="A52021">
        <v>150008765500</v>
      </c>
      <c r="B52021">
        <v>234.73740000000001</v>
      </c>
      <c r="C52021">
        <v>31052.051640000001</v>
      </c>
      <c r="D52021">
        <v>4963.9423793999995</v>
      </c>
      <c r="E52021" t="s">
        <v>8</v>
      </c>
      <c r="F52021" t="s">
        <v>6</v>
      </c>
      <c r="G52021" t="s">
        <v>8</v>
      </c>
      <c r="H52021">
        <v>10</v>
      </c>
      <c r="I52021">
        <v>2018</v>
      </c>
      <c r="J52021" t="str">
        <f>IF(Table1__2[[#This Row],[Month]]&lt;4,"QTR 1",IF(Table1__2[[#This Row],[Month]]&lt;7,"QTR 2",IF(Table1__2[[#This Row],[Month]]&lt;10,"QTR 3","QTR 4" )))</f>
        <v>QTR 4</v>
      </c>
    </row>
    <row r="52022" spans="1:10">
      <c r="A52022">
        <v>150008765500</v>
      </c>
      <c r="B52022">
        <v>264.38844</v>
      </c>
      <c r="C52022">
        <v>34601.52822</v>
      </c>
      <c r="D52022">
        <v>5697.3361445999999</v>
      </c>
      <c r="E52022" t="s">
        <v>8</v>
      </c>
      <c r="F52022" t="s">
        <v>6</v>
      </c>
      <c r="G52022" t="s">
        <v>8</v>
      </c>
      <c r="H52022">
        <v>11</v>
      </c>
      <c r="I52022">
        <v>2018</v>
      </c>
      <c r="J52022" t="str">
        <f>IF(Table1__2[[#This Row],[Month]]&lt;4,"QTR 1",IF(Table1__2[[#This Row],[Month]]&lt;7,"QTR 2",IF(Table1__2[[#This Row],[Month]]&lt;10,"QTR 3","QTR 4" )))</f>
        <v>QTR 4</v>
      </c>
    </row>
    <row r="52023" spans="1:10">
      <c r="A52023">
        <v>150008765500</v>
      </c>
      <c r="B52023">
        <v>169.25801999999999</v>
      </c>
      <c r="C52023">
        <v>25944.66</v>
      </c>
      <c r="D52023">
        <v>2817.590076</v>
      </c>
      <c r="E52023" t="s">
        <v>7</v>
      </c>
      <c r="F52023" t="s">
        <v>6</v>
      </c>
      <c r="G52023" t="s">
        <v>7</v>
      </c>
      <c r="H52023">
        <v>2</v>
      </c>
      <c r="I52023">
        <v>2017</v>
      </c>
      <c r="J52023" t="str">
        <f>IF(Table1__2[[#This Row],[Month]]&lt;4,"QTR 1",IF(Table1__2[[#This Row],[Month]]&lt;7,"QTR 2",IF(Table1__2[[#This Row],[Month]]&lt;10,"QTR 3","QTR 4" )))</f>
        <v>QTR 1</v>
      </c>
    </row>
    <row r="52024" spans="1:10">
      <c r="A52024">
        <v>150008765500</v>
      </c>
      <c r="B52024">
        <v>427.46915999999999</v>
      </c>
      <c r="C52024">
        <v>143313.35999999999</v>
      </c>
      <c r="D52024">
        <v>7098.4589760000008</v>
      </c>
      <c r="E52024" t="s">
        <v>7</v>
      </c>
      <c r="F52024" t="s">
        <v>6</v>
      </c>
      <c r="G52024" t="s">
        <v>7</v>
      </c>
      <c r="H52024">
        <v>3</v>
      </c>
      <c r="I52024">
        <v>2017</v>
      </c>
      <c r="J52024" t="str">
        <f>IF(Table1__2[[#This Row],[Month]]&lt;4,"QTR 1",IF(Table1__2[[#This Row],[Month]]&lt;7,"QTR 2",IF(Table1__2[[#This Row],[Month]]&lt;10,"QTR 3","QTR 4" )))</f>
        <v>QTR 1</v>
      </c>
    </row>
    <row r="52025" spans="1:10">
      <c r="A52025">
        <v>150008765500</v>
      </c>
      <c r="B52025">
        <v>176.67078000000001</v>
      </c>
      <c r="C52025">
        <v>-53124.78</v>
      </c>
      <c r="D52025">
        <v>3113.3591999999999</v>
      </c>
      <c r="E52025" t="s">
        <v>7</v>
      </c>
      <c r="F52025" t="s">
        <v>6</v>
      </c>
      <c r="G52025" t="s">
        <v>7</v>
      </c>
      <c r="H52025">
        <v>5</v>
      </c>
      <c r="I52025">
        <v>2017</v>
      </c>
      <c r="J52025" t="str">
        <f>IF(Table1__2[[#This Row],[Month]]&lt;4,"QTR 1",IF(Table1__2[[#This Row],[Month]]&lt;7,"QTR 2",IF(Table1__2[[#This Row],[Month]]&lt;10,"QTR 3","QTR 4" )))</f>
        <v>QTR 2</v>
      </c>
    </row>
    <row r="52026" spans="1:10">
      <c r="A52026">
        <v>150008765500</v>
      </c>
      <c r="B52026">
        <v>7.4127600000000005</v>
      </c>
      <c r="C52026">
        <v>12354.6</v>
      </c>
      <c r="D52026">
        <v>155.66795999999999</v>
      </c>
      <c r="E52026" t="s">
        <v>7</v>
      </c>
      <c r="F52026" t="s">
        <v>6</v>
      </c>
      <c r="G52026" t="s">
        <v>7</v>
      </c>
      <c r="H52026">
        <v>7</v>
      </c>
      <c r="I52026">
        <v>2017</v>
      </c>
      <c r="J52026" t="str">
        <f>IF(Table1__2[[#This Row],[Month]]&lt;4,"QTR 1",IF(Table1__2[[#This Row],[Month]]&lt;7,"QTR 2",IF(Table1__2[[#This Row],[Month]]&lt;10,"QTR 3","QTR 4" )))</f>
        <v>QTR 3</v>
      </c>
    </row>
    <row r="52027" spans="1:10">
      <c r="A52027">
        <v>150008765500</v>
      </c>
      <c r="B52027">
        <v>121.07508</v>
      </c>
      <c r="C52027">
        <v>14825.52</v>
      </c>
      <c r="D52027">
        <v>2381.7197879999999</v>
      </c>
      <c r="E52027" t="s">
        <v>7</v>
      </c>
      <c r="F52027" t="s">
        <v>6</v>
      </c>
      <c r="G52027" t="s">
        <v>7</v>
      </c>
      <c r="H52027">
        <v>10</v>
      </c>
      <c r="I52027">
        <v>2017</v>
      </c>
      <c r="J52027" t="str">
        <f>IF(Table1__2[[#This Row],[Month]]&lt;4,"QTR 1",IF(Table1__2[[#This Row],[Month]]&lt;7,"QTR 2",IF(Table1__2[[#This Row],[Month]]&lt;10,"QTR 3","QTR 4" )))</f>
        <v>QTR 4</v>
      </c>
    </row>
    <row r="52028" spans="1:10">
      <c r="A52028">
        <v>150008765500</v>
      </c>
      <c r="B52028">
        <v>376.81529999999998</v>
      </c>
      <c r="C52028">
        <v>-111191.4</v>
      </c>
      <c r="D52028">
        <v>7394.2281000000003</v>
      </c>
      <c r="E52028" t="s">
        <v>7</v>
      </c>
      <c r="F52028" t="s">
        <v>6</v>
      </c>
      <c r="G52028" t="s">
        <v>7</v>
      </c>
      <c r="H52028">
        <v>11</v>
      </c>
      <c r="I52028">
        <v>2017</v>
      </c>
      <c r="J52028" t="str">
        <f>IF(Table1__2[[#This Row],[Month]]&lt;4,"QTR 1",IF(Table1__2[[#This Row],[Month]]&lt;7,"QTR 2",IF(Table1__2[[#This Row],[Month]]&lt;10,"QTR 3","QTR 4" )))</f>
        <v>QTR 4</v>
      </c>
    </row>
    <row r="52029" spans="1:10">
      <c r="A52029">
        <v>150008765500</v>
      </c>
      <c r="B52029">
        <v>134.66514000000001</v>
      </c>
      <c r="C52029">
        <v>11736.87</v>
      </c>
      <c r="D52029">
        <v>2646.3553200000001</v>
      </c>
      <c r="E52029" t="s">
        <v>7</v>
      </c>
      <c r="F52029" t="s">
        <v>6</v>
      </c>
      <c r="G52029" t="s">
        <v>7</v>
      </c>
      <c r="H52029">
        <v>1</v>
      </c>
      <c r="I52029">
        <v>2018</v>
      </c>
      <c r="J52029" t="str">
        <f>IF(Table1__2[[#This Row],[Month]]&lt;4,"QTR 1",IF(Table1__2[[#This Row],[Month]]&lt;7,"QTR 2",IF(Table1__2[[#This Row],[Month]]&lt;10,"QTR 3","QTR 4" )))</f>
        <v>QTR 1</v>
      </c>
    </row>
    <row r="52030" spans="1:10">
      <c r="A52030">
        <v>150008765500</v>
      </c>
      <c r="B52030">
        <v>827.75819999999999</v>
      </c>
      <c r="C52030">
        <v>-53124.78</v>
      </c>
      <c r="D52030">
        <v>16189.467839999999</v>
      </c>
      <c r="E52030" t="s">
        <v>7</v>
      </c>
      <c r="F52030" t="s">
        <v>6</v>
      </c>
      <c r="G52030" t="s">
        <v>7</v>
      </c>
      <c r="H52030">
        <v>3</v>
      </c>
      <c r="I52030">
        <v>2018</v>
      </c>
      <c r="J52030" t="str">
        <f>IF(Table1__2[[#This Row],[Month]]&lt;4,"QTR 1",IF(Table1__2[[#This Row],[Month]]&lt;7,"QTR 2",IF(Table1__2[[#This Row],[Month]]&lt;10,"QTR 3","QTR 4" )))</f>
        <v>QTR 1</v>
      </c>
    </row>
    <row r="52031" spans="1:10">
      <c r="A52031">
        <v>150008765500</v>
      </c>
      <c r="B52031">
        <v>23.473739999999999</v>
      </c>
      <c r="C52031">
        <v>61773</v>
      </c>
      <c r="D52031">
        <v>467.00387999999998</v>
      </c>
      <c r="E52031" t="s">
        <v>7</v>
      </c>
      <c r="F52031" t="s">
        <v>6</v>
      </c>
      <c r="G52031" t="s">
        <v>7</v>
      </c>
      <c r="H52031">
        <v>4</v>
      </c>
      <c r="I52031">
        <v>2018</v>
      </c>
      <c r="J52031" t="str">
        <f>IF(Table1__2[[#This Row],[Month]]&lt;4,"QTR 1",IF(Table1__2[[#This Row],[Month]]&lt;7,"QTR 2",IF(Table1__2[[#This Row],[Month]]&lt;10,"QTR 3","QTR 4" )))</f>
        <v>QTR 2</v>
      </c>
    </row>
    <row r="52032" spans="1:10">
      <c r="A52032">
        <v>150008765500</v>
      </c>
      <c r="B52032">
        <v>109.95594</v>
      </c>
      <c r="C52032">
        <v>12354.6</v>
      </c>
      <c r="D52032">
        <v>2241.6186240000002</v>
      </c>
      <c r="E52032" t="s">
        <v>7</v>
      </c>
      <c r="F52032" t="s">
        <v>6</v>
      </c>
      <c r="G52032" t="s">
        <v>7</v>
      </c>
      <c r="H52032">
        <v>6</v>
      </c>
      <c r="I52032">
        <v>2018</v>
      </c>
      <c r="J52032" t="str">
        <f>IF(Table1__2[[#This Row],[Month]]&lt;4,"QTR 1",IF(Table1__2[[#This Row],[Month]]&lt;7,"QTR 2",IF(Table1__2[[#This Row],[Month]]&lt;10,"QTR 3","QTR 4" )))</f>
        <v>QTR 2</v>
      </c>
    </row>
    <row r="52033" spans="1:10">
      <c r="A52033">
        <v>150008765500</v>
      </c>
      <c r="B52033">
        <v>50.653860000000002</v>
      </c>
      <c r="C52033">
        <v>12972.33</v>
      </c>
      <c r="D52033">
        <v>1058.542128</v>
      </c>
      <c r="E52033" t="s">
        <v>7</v>
      </c>
      <c r="F52033" t="s">
        <v>6</v>
      </c>
      <c r="G52033" t="s">
        <v>7</v>
      </c>
      <c r="H52033">
        <v>8</v>
      </c>
      <c r="I52033">
        <v>2018</v>
      </c>
      <c r="J52033" t="str">
        <f>IF(Table1__2[[#This Row],[Month]]&lt;4,"QTR 1",IF(Table1__2[[#This Row],[Month]]&lt;7,"QTR 2",IF(Table1__2[[#This Row],[Month]]&lt;10,"QTR 3","QTR 4" )))</f>
        <v>QTR 3</v>
      </c>
    </row>
    <row r="52034" spans="1:10">
      <c r="A52034">
        <v>150008765500</v>
      </c>
      <c r="B52034">
        <v>242.15016</v>
      </c>
      <c r="C52034">
        <v>7412.76</v>
      </c>
      <c r="D52034">
        <v>4981.3747199999998</v>
      </c>
      <c r="E52034" t="s">
        <v>7</v>
      </c>
      <c r="F52034" t="s">
        <v>6</v>
      </c>
      <c r="G52034" t="s">
        <v>7</v>
      </c>
      <c r="H52034">
        <v>10</v>
      </c>
      <c r="I52034">
        <v>2018</v>
      </c>
      <c r="J52034" t="str">
        <f>IF(Table1__2[[#This Row],[Month]]&lt;4,"QTR 1",IF(Table1__2[[#This Row],[Month]]&lt;7,"QTR 2",IF(Table1__2[[#This Row],[Month]]&lt;10,"QTR 3","QTR 4" )))</f>
        <v>QTR 4</v>
      </c>
    </row>
    <row r="52035" spans="1:10">
      <c r="A52035">
        <v>150008765500</v>
      </c>
      <c r="B52035">
        <v>48.182940000000002</v>
      </c>
      <c r="C52035">
        <v>5054.2668599999997</v>
      </c>
      <c r="D52035">
        <v>805.16163660000007</v>
      </c>
      <c r="E52035" t="s">
        <v>46</v>
      </c>
      <c r="F52035" t="s">
        <v>45</v>
      </c>
      <c r="G52035" t="s">
        <v>8</v>
      </c>
      <c r="H52035">
        <v>1</v>
      </c>
      <c r="I52035">
        <v>2017</v>
      </c>
      <c r="J52035" t="str">
        <f>IF(Table1__2[[#This Row],[Month]]&lt;4,"QTR 1",IF(Table1__2[[#This Row],[Month]]&lt;7,"QTR 2",IF(Table1__2[[#This Row],[Month]]&lt;10,"QTR 3","QTR 4" )))</f>
        <v>QTR 1</v>
      </c>
    </row>
    <row r="52036" spans="1:10">
      <c r="A52036">
        <v>150008765500</v>
      </c>
      <c r="B52036">
        <v>494.18400000000003</v>
      </c>
      <c r="C52036">
        <v>-14659.968360000001</v>
      </c>
      <c r="D52036">
        <v>8181.6855948000002</v>
      </c>
      <c r="E52036" t="s">
        <v>46</v>
      </c>
      <c r="F52036" t="s">
        <v>45</v>
      </c>
      <c r="G52036" t="s">
        <v>8</v>
      </c>
      <c r="H52036">
        <v>2</v>
      </c>
      <c r="I52036">
        <v>2017</v>
      </c>
      <c r="J52036" t="str">
        <f>IF(Table1__2[[#This Row],[Month]]&lt;4,"QTR 1",IF(Table1__2[[#This Row],[Month]]&lt;7,"QTR 2",IF(Table1__2[[#This Row],[Month]]&lt;10,"QTR 3","QTR 4" )))</f>
        <v>QTR 1</v>
      </c>
    </row>
    <row r="52037" spans="1:10">
      <c r="A52037">
        <v>150008765500</v>
      </c>
      <c r="B52037">
        <v>1975.50054</v>
      </c>
      <c r="C52037">
        <v>-37832.256119999998</v>
      </c>
      <c r="D52037">
        <v>32968.546610400001</v>
      </c>
      <c r="E52037" t="s">
        <v>46</v>
      </c>
      <c r="F52037" t="s">
        <v>45</v>
      </c>
      <c r="G52037" t="s">
        <v>8</v>
      </c>
      <c r="H52037">
        <v>3</v>
      </c>
      <c r="I52037">
        <v>2017</v>
      </c>
      <c r="J52037" t="str">
        <f>IF(Table1__2[[#This Row],[Month]]&lt;4,"QTR 1",IF(Table1__2[[#This Row],[Month]]&lt;7,"QTR 2",IF(Table1__2[[#This Row],[Month]]&lt;10,"QTR 3","QTR 4" )))</f>
        <v>QTR 1</v>
      </c>
    </row>
    <row r="52038" spans="1:10">
      <c r="A52038">
        <v>150008765500</v>
      </c>
      <c r="B52038">
        <v>2352.3158400000002</v>
      </c>
      <c r="C52038">
        <v>51607.635119999999</v>
      </c>
      <c r="D52038">
        <v>41500.435696799999</v>
      </c>
      <c r="E52038" t="s">
        <v>46</v>
      </c>
      <c r="F52038" t="s">
        <v>45</v>
      </c>
      <c r="G52038" t="s">
        <v>8</v>
      </c>
      <c r="H52038">
        <v>4</v>
      </c>
      <c r="I52038">
        <v>2017</v>
      </c>
      <c r="J52038" t="str">
        <f>IF(Table1__2[[#This Row],[Month]]&lt;4,"QTR 1",IF(Table1__2[[#This Row],[Month]]&lt;7,"QTR 2",IF(Table1__2[[#This Row],[Month]]&lt;10,"QTR 3","QTR 4" )))</f>
        <v>QTR 2</v>
      </c>
    </row>
    <row r="52039" spans="1:10">
      <c r="A52039">
        <v>150008765500</v>
      </c>
      <c r="B52039">
        <v>744.98238000000003</v>
      </c>
      <c r="C52039">
        <v>50170.795140000002</v>
      </c>
      <c r="D52039">
        <v>13177.2063318</v>
      </c>
      <c r="E52039" t="s">
        <v>46</v>
      </c>
      <c r="F52039" t="s">
        <v>45</v>
      </c>
      <c r="G52039" t="s">
        <v>8</v>
      </c>
      <c r="H52039">
        <v>5</v>
      </c>
      <c r="I52039">
        <v>2017</v>
      </c>
      <c r="J52039" t="str">
        <f>IF(Table1__2[[#This Row],[Month]]&lt;4,"QTR 1",IF(Table1__2[[#This Row],[Month]]&lt;7,"QTR 2",IF(Table1__2[[#This Row],[Month]]&lt;10,"QTR 3","QTR 4" )))</f>
        <v>QTR 2</v>
      </c>
    </row>
    <row r="52040" spans="1:10">
      <c r="A52040">
        <v>150008765500</v>
      </c>
      <c r="B52040">
        <v>213.73457999999999</v>
      </c>
      <c r="C52040">
        <v>23195.761500000001</v>
      </c>
      <c r="D52040">
        <v>3893.8363457999999</v>
      </c>
      <c r="E52040" t="s">
        <v>46</v>
      </c>
      <c r="F52040" t="s">
        <v>45</v>
      </c>
      <c r="G52040" t="s">
        <v>8</v>
      </c>
      <c r="H52040">
        <v>6</v>
      </c>
      <c r="I52040">
        <v>2017</v>
      </c>
      <c r="J52040" t="str">
        <f>IF(Table1__2[[#This Row],[Month]]&lt;4,"QTR 1",IF(Table1__2[[#This Row],[Month]]&lt;7,"QTR 2",IF(Table1__2[[#This Row],[Month]]&lt;10,"QTR 3","QTR 4" )))</f>
        <v>QTR 2</v>
      </c>
    </row>
    <row r="52041" spans="1:10">
      <c r="A52041">
        <v>150008765500</v>
      </c>
      <c r="B52041">
        <v>433.64645999999999</v>
      </c>
      <c r="C52041">
        <v>37596.283259999997</v>
      </c>
      <c r="D52041">
        <v>7876.4775564000001</v>
      </c>
      <c r="E52041" t="s">
        <v>46</v>
      </c>
      <c r="F52041" t="s">
        <v>45</v>
      </c>
      <c r="G52041" t="s">
        <v>8</v>
      </c>
      <c r="H52041">
        <v>7</v>
      </c>
      <c r="I52041">
        <v>2017</v>
      </c>
      <c r="J52041" t="str">
        <f>IF(Table1__2[[#This Row],[Month]]&lt;4,"QTR 1",IF(Table1__2[[#This Row],[Month]]&lt;7,"QTR 2",IF(Table1__2[[#This Row],[Month]]&lt;10,"QTR 3","QTR 4" )))</f>
        <v>QTR 3</v>
      </c>
    </row>
    <row r="52042" spans="1:10">
      <c r="A52042">
        <v>150008765500</v>
      </c>
      <c r="B52042">
        <v>459.59111999999999</v>
      </c>
      <c r="C52042">
        <v>31316.44008</v>
      </c>
      <c r="D52042">
        <v>8545.5409194000003</v>
      </c>
      <c r="E52042" t="s">
        <v>46</v>
      </c>
      <c r="F52042" t="s">
        <v>45</v>
      </c>
      <c r="G52042" t="s">
        <v>8</v>
      </c>
      <c r="H52042">
        <v>8</v>
      </c>
      <c r="I52042">
        <v>2017</v>
      </c>
      <c r="J52042" t="str">
        <f>IF(Table1__2[[#This Row],[Month]]&lt;4,"QTR 1",IF(Table1__2[[#This Row],[Month]]&lt;7,"QTR 2",IF(Table1__2[[#This Row],[Month]]&lt;10,"QTR 3","QTR 4" )))</f>
        <v>QTR 3</v>
      </c>
    </row>
    <row r="52043" spans="1:10">
      <c r="A52043">
        <v>150008765500</v>
      </c>
      <c r="B52043">
        <v>76.598519999999994</v>
      </c>
      <c r="C52043">
        <v>11387.23482</v>
      </c>
      <c r="D52043">
        <v>1408.9927116000001</v>
      </c>
      <c r="E52043" t="s">
        <v>46</v>
      </c>
      <c r="F52043" t="s">
        <v>45</v>
      </c>
      <c r="G52043" t="s">
        <v>8</v>
      </c>
      <c r="H52043">
        <v>9</v>
      </c>
      <c r="I52043">
        <v>2017</v>
      </c>
      <c r="J52043" t="str">
        <f>IF(Table1__2[[#This Row],[Month]]&lt;4,"QTR 1",IF(Table1__2[[#This Row],[Month]]&lt;7,"QTR 2",IF(Table1__2[[#This Row],[Month]]&lt;10,"QTR 3","QTR 4" )))</f>
        <v>QTR 3</v>
      </c>
    </row>
    <row r="52044" spans="1:10">
      <c r="A52044">
        <v>150008765500</v>
      </c>
      <c r="B52044">
        <v>1393.59888</v>
      </c>
      <c r="C52044">
        <v>60011.234040000003</v>
      </c>
      <c r="D52044">
        <v>27342.088806</v>
      </c>
      <c r="E52044" t="s">
        <v>46</v>
      </c>
      <c r="F52044" t="s">
        <v>45</v>
      </c>
      <c r="G52044" t="s">
        <v>8</v>
      </c>
      <c r="H52044">
        <v>10</v>
      </c>
      <c r="I52044">
        <v>2017</v>
      </c>
      <c r="J52044" t="str">
        <f>IF(Table1__2[[#This Row],[Month]]&lt;4,"QTR 1",IF(Table1__2[[#This Row],[Month]]&lt;7,"QTR 2",IF(Table1__2[[#This Row],[Month]]&lt;10,"QTR 3","QTR 4" )))</f>
        <v>QTR 4</v>
      </c>
    </row>
    <row r="52045" spans="1:10">
      <c r="A52045">
        <v>150008765500</v>
      </c>
      <c r="B52045">
        <v>3145.4811599999998</v>
      </c>
      <c r="C52045">
        <v>-61978.086360000001</v>
      </c>
      <c r="D52045">
        <v>61940.133028799995</v>
      </c>
      <c r="E52045" t="s">
        <v>46</v>
      </c>
      <c r="F52045" t="s">
        <v>45</v>
      </c>
      <c r="G52045" t="s">
        <v>8</v>
      </c>
      <c r="H52045">
        <v>11</v>
      </c>
      <c r="I52045">
        <v>2017</v>
      </c>
      <c r="J52045" t="str">
        <f>IF(Table1__2[[#This Row],[Month]]&lt;4,"QTR 1",IF(Table1__2[[#This Row],[Month]]&lt;7,"QTR 2",IF(Table1__2[[#This Row],[Month]]&lt;10,"QTR 3","QTR 4" )))</f>
        <v>QTR 4</v>
      </c>
    </row>
    <row r="52046" spans="1:10">
      <c r="A52046">
        <v>150008765500</v>
      </c>
      <c r="B52046">
        <v>144.54882000000001</v>
      </c>
      <c r="C52046">
        <v>-1173.6869999999999</v>
      </c>
      <c r="D52046">
        <v>2841.5827092</v>
      </c>
      <c r="E52046" t="s">
        <v>46</v>
      </c>
      <c r="F52046" t="s">
        <v>45</v>
      </c>
      <c r="G52046" t="s">
        <v>8</v>
      </c>
      <c r="H52046">
        <v>12</v>
      </c>
      <c r="I52046">
        <v>2017</v>
      </c>
      <c r="J52046" t="str">
        <f>IF(Table1__2[[#This Row],[Month]]&lt;4,"QTR 1",IF(Table1__2[[#This Row],[Month]]&lt;7,"QTR 2",IF(Table1__2[[#This Row],[Month]]&lt;10,"QTR 3","QTR 4" )))</f>
        <v>QTR 4</v>
      </c>
    </row>
    <row r="52047" spans="1:10">
      <c r="A52047">
        <v>150008765500</v>
      </c>
      <c r="B52047">
        <v>509.00952000000001</v>
      </c>
      <c r="C52047">
        <v>44802.721440000001</v>
      </c>
      <c r="D52047">
        <v>9992.1286787999998</v>
      </c>
      <c r="E52047" t="s">
        <v>46</v>
      </c>
      <c r="F52047" t="s">
        <v>45</v>
      </c>
      <c r="G52047" t="s">
        <v>8</v>
      </c>
      <c r="H52047">
        <v>1</v>
      </c>
      <c r="I52047">
        <v>2018</v>
      </c>
      <c r="J52047" t="str">
        <f>IF(Table1__2[[#This Row],[Month]]&lt;4,"QTR 1",IF(Table1__2[[#This Row],[Month]]&lt;7,"QTR 2",IF(Table1__2[[#This Row],[Month]]&lt;10,"QTR 3","QTR 4" )))</f>
        <v>QTR 1</v>
      </c>
    </row>
    <row r="52048" spans="1:10">
      <c r="A52048">
        <v>150008765500</v>
      </c>
      <c r="B52048">
        <v>38.299259999999997</v>
      </c>
      <c r="C52048">
        <v>-4814.5876200000002</v>
      </c>
      <c r="D52048">
        <v>745.82249279999996</v>
      </c>
      <c r="E52048" t="s">
        <v>46</v>
      </c>
      <c r="F52048" t="s">
        <v>45</v>
      </c>
      <c r="G52048" t="s">
        <v>8</v>
      </c>
      <c r="H52048">
        <v>2</v>
      </c>
      <c r="I52048">
        <v>2018</v>
      </c>
      <c r="J52048" t="str">
        <f>IF(Table1__2[[#This Row],[Month]]&lt;4,"QTR 1",IF(Table1__2[[#This Row],[Month]]&lt;7,"QTR 2",IF(Table1__2[[#This Row],[Month]]&lt;10,"QTR 3","QTR 4" )))</f>
        <v>QTR 1</v>
      </c>
    </row>
    <row r="52049" spans="1:10">
      <c r="A52049">
        <v>150008765500</v>
      </c>
      <c r="B52049">
        <v>584.37257999999997</v>
      </c>
      <c r="C52049">
        <v>60630.199500000002</v>
      </c>
      <c r="D52049">
        <v>11464.7969988</v>
      </c>
      <c r="E52049" t="s">
        <v>46</v>
      </c>
      <c r="F52049" t="s">
        <v>45</v>
      </c>
      <c r="G52049" t="s">
        <v>8</v>
      </c>
      <c r="H52049">
        <v>3</v>
      </c>
      <c r="I52049">
        <v>2018</v>
      </c>
      <c r="J52049" t="str">
        <f>IF(Table1__2[[#This Row],[Month]]&lt;4,"QTR 1",IF(Table1__2[[#This Row],[Month]]&lt;7,"QTR 2",IF(Table1__2[[#This Row],[Month]]&lt;10,"QTR 3","QTR 4" )))</f>
        <v>QTR 1</v>
      </c>
    </row>
    <row r="52050" spans="1:10">
      <c r="A52050">
        <v>150008765500</v>
      </c>
      <c r="B52050">
        <v>427.46915999999999</v>
      </c>
      <c r="C52050">
        <v>29602.857059999998</v>
      </c>
      <c r="D52050">
        <v>8350.5853313999996</v>
      </c>
      <c r="E52050" t="s">
        <v>46</v>
      </c>
      <c r="F52050" t="s">
        <v>45</v>
      </c>
      <c r="G52050" t="s">
        <v>8</v>
      </c>
      <c r="H52050">
        <v>4</v>
      </c>
      <c r="I52050">
        <v>2018</v>
      </c>
      <c r="J52050" t="str">
        <f>IF(Table1__2[[#This Row],[Month]]&lt;4,"QTR 1",IF(Table1__2[[#This Row],[Month]]&lt;7,"QTR 2",IF(Table1__2[[#This Row],[Month]]&lt;10,"QTR 3","QTR 4" )))</f>
        <v>QTR 2</v>
      </c>
    </row>
    <row r="52051" spans="1:10">
      <c r="A52051">
        <v>150008765500</v>
      </c>
      <c r="B52051">
        <v>28.415579999999999</v>
      </c>
      <c r="C52051">
        <v>3071.35356</v>
      </c>
      <c r="D52051">
        <v>604.8070884</v>
      </c>
      <c r="E52051" t="s">
        <v>46</v>
      </c>
      <c r="F52051" t="s">
        <v>45</v>
      </c>
      <c r="G52051" t="s">
        <v>8</v>
      </c>
      <c r="H52051">
        <v>5</v>
      </c>
      <c r="I52051">
        <v>2018</v>
      </c>
      <c r="J52051" t="str">
        <f>IF(Table1__2[[#This Row],[Month]]&lt;4,"QTR 1",IF(Table1__2[[#This Row],[Month]]&lt;7,"QTR 2",IF(Table1__2[[#This Row],[Month]]&lt;10,"QTR 3","QTR 4" )))</f>
        <v>QTR 2</v>
      </c>
    </row>
    <row r="52052" spans="1:10">
      <c r="A52052">
        <v>150008765500</v>
      </c>
      <c r="B52052">
        <v>538.66056000000003</v>
      </c>
      <c r="C52052">
        <v>-26085.50244</v>
      </c>
      <c r="D52052">
        <v>10940.2083282</v>
      </c>
      <c r="E52052" t="s">
        <v>46</v>
      </c>
      <c r="F52052" t="s">
        <v>45</v>
      </c>
      <c r="G52052" t="s">
        <v>8</v>
      </c>
      <c r="H52052">
        <v>6</v>
      </c>
      <c r="I52052">
        <v>2018</v>
      </c>
      <c r="J52052" t="str">
        <f>IF(Table1__2[[#This Row],[Month]]&lt;4,"QTR 1",IF(Table1__2[[#This Row],[Month]]&lt;7,"QTR 2",IF(Table1__2[[#This Row],[Month]]&lt;10,"QTR 3","QTR 4" )))</f>
        <v>QTR 2</v>
      </c>
    </row>
    <row r="52053" spans="1:10">
      <c r="A52053">
        <v>150008765500</v>
      </c>
      <c r="B52053">
        <v>584.37257999999997</v>
      </c>
      <c r="C52053">
        <v>124163.73</v>
      </c>
      <c r="D52053">
        <v>9729.2474999999995</v>
      </c>
      <c r="E52053" t="s">
        <v>47</v>
      </c>
      <c r="F52053" t="s">
        <v>45</v>
      </c>
      <c r="G52053" t="s">
        <v>7</v>
      </c>
      <c r="H52053">
        <v>3</v>
      </c>
      <c r="I52053">
        <v>2017</v>
      </c>
      <c r="J52053" t="str">
        <f>IF(Table1__2[[#This Row],[Month]]&lt;4,"QTR 1",IF(Table1__2[[#This Row],[Month]]&lt;7,"QTR 2",IF(Table1__2[[#This Row],[Month]]&lt;10,"QTR 3","QTR 4" )))</f>
        <v>QTR 1</v>
      </c>
    </row>
    <row r="52054" spans="1:10">
      <c r="A52054">
        <v>150008765500</v>
      </c>
      <c r="B52054">
        <v>39.53472</v>
      </c>
      <c r="C52054">
        <v>23473.74</v>
      </c>
      <c r="D52054">
        <v>716.07261600000004</v>
      </c>
      <c r="E52054" t="s">
        <v>47</v>
      </c>
      <c r="F52054" t="s">
        <v>45</v>
      </c>
      <c r="G52054" t="s">
        <v>7</v>
      </c>
      <c r="H52054">
        <v>4</v>
      </c>
      <c r="I52054">
        <v>2017</v>
      </c>
      <c r="J52054" t="str">
        <f>IF(Table1__2[[#This Row],[Month]]&lt;4,"QTR 1",IF(Table1__2[[#This Row],[Month]]&lt;7,"QTR 2",IF(Table1__2[[#This Row],[Month]]&lt;10,"QTR 3","QTR 4" )))</f>
        <v>QTR 2</v>
      </c>
    </row>
    <row r="52055" spans="1:10">
      <c r="A52055">
        <v>150008765500</v>
      </c>
      <c r="B52055">
        <v>181.61261999999999</v>
      </c>
      <c r="C52055">
        <v>51889.32</v>
      </c>
      <c r="D52055">
        <v>3315.7275480000003</v>
      </c>
      <c r="E52055" t="s">
        <v>47</v>
      </c>
      <c r="F52055" t="s">
        <v>45</v>
      </c>
      <c r="G52055" t="s">
        <v>7</v>
      </c>
      <c r="H52055">
        <v>6</v>
      </c>
      <c r="I52055">
        <v>2017</v>
      </c>
      <c r="J52055" t="str">
        <f>IF(Table1__2[[#This Row],[Month]]&lt;4,"QTR 1",IF(Table1__2[[#This Row],[Month]]&lt;7,"QTR 2",IF(Table1__2[[#This Row],[Month]]&lt;10,"QTR 3","QTR 4" )))</f>
        <v>QTR 2</v>
      </c>
    </row>
    <row r="52056" spans="1:10">
      <c r="A52056">
        <v>150008765500</v>
      </c>
      <c r="B52056">
        <v>17.29644</v>
      </c>
      <c r="C52056">
        <v>24709.200000000001</v>
      </c>
      <c r="D52056">
        <v>326.90271600000005</v>
      </c>
      <c r="E52056" t="s">
        <v>47</v>
      </c>
      <c r="F52056" t="s">
        <v>45</v>
      </c>
      <c r="G52056" t="s">
        <v>7</v>
      </c>
      <c r="H52056">
        <v>8</v>
      </c>
      <c r="I52056">
        <v>2017</v>
      </c>
      <c r="J52056" t="str">
        <f>IF(Table1__2[[#This Row],[Month]]&lt;4,"QTR 1",IF(Table1__2[[#This Row],[Month]]&lt;7,"QTR 2",IF(Table1__2[[#This Row],[Month]]&lt;10,"QTR 3","QTR 4" )))</f>
        <v>QTR 3</v>
      </c>
    </row>
    <row r="52057" spans="1:10">
      <c r="A52057">
        <v>150008765500</v>
      </c>
      <c r="B52057">
        <v>2183.05782</v>
      </c>
      <c r="C52057">
        <v>259446.6</v>
      </c>
      <c r="D52057">
        <v>42653.02104</v>
      </c>
      <c r="E52057" t="s">
        <v>47</v>
      </c>
      <c r="F52057" t="s">
        <v>45</v>
      </c>
      <c r="G52057" t="s">
        <v>7</v>
      </c>
      <c r="H52057">
        <v>1</v>
      </c>
      <c r="I52057">
        <v>2018</v>
      </c>
      <c r="J52057" t="str">
        <f>IF(Table1__2[[#This Row],[Month]]&lt;4,"QTR 1",IF(Table1__2[[#This Row],[Month]]&lt;7,"QTR 2",IF(Table1__2[[#This Row],[Month]]&lt;10,"QTR 3","QTR 4" )))</f>
        <v>QTR 1</v>
      </c>
    </row>
    <row r="52058" spans="1:10">
      <c r="A52058">
        <v>150008765500</v>
      </c>
      <c r="B52058">
        <v>261.91752000000002</v>
      </c>
      <c r="C52058">
        <v>-24709.200000000001</v>
      </c>
      <c r="D52058">
        <v>3969.53298</v>
      </c>
      <c r="E52058" t="s">
        <v>47</v>
      </c>
      <c r="F52058" t="s">
        <v>45</v>
      </c>
      <c r="G52058" t="s">
        <v>7</v>
      </c>
      <c r="H52058">
        <v>2</v>
      </c>
      <c r="I52058">
        <v>2018</v>
      </c>
      <c r="J52058" t="str">
        <f>IF(Table1__2[[#This Row],[Month]]&lt;4,"QTR 1",IF(Table1__2[[#This Row],[Month]]&lt;7,"QTR 2",IF(Table1__2[[#This Row],[Month]]&lt;10,"QTR 3","QTR 4" )))</f>
        <v>QTR 1</v>
      </c>
    </row>
    <row r="52059" spans="1:10">
      <c r="A52059">
        <v>150008765500</v>
      </c>
      <c r="B52059">
        <v>30.886500000000002</v>
      </c>
      <c r="C52059">
        <v>49418.400000000001</v>
      </c>
      <c r="D52059">
        <v>607.10504400000002</v>
      </c>
      <c r="E52059" t="s">
        <v>47</v>
      </c>
      <c r="F52059" t="s">
        <v>45</v>
      </c>
      <c r="G52059" t="s">
        <v>7</v>
      </c>
      <c r="H52059">
        <v>3</v>
      </c>
      <c r="I52059">
        <v>2018</v>
      </c>
      <c r="J52059" t="str">
        <f>IF(Table1__2[[#This Row],[Month]]&lt;4,"QTR 1",IF(Table1__2[[#This Row],[Month]]&lt;7,"QTR 2",IF(Table1__2[[#This Row],[Month]]&lt;10,"QTR 3","QTR 4" )))</f>
        <v>QTR 1</v>
      </c>
    </row>
    <row r="52060" spans="1:10">
      <c r="A52060">
        <v>150008765500</v>
      </c>
      <c r="B52060">
        <v>118.60416000000001</v>
      </c>
      <c r="C52060">
        <v>86482.2</v>
      </c>
      <c r="D52060">
        <v>2335.0194000000001</v>
      </c>
      <c r="E52060" t="s">
        <v>47</v>
      </c>
      <c r="F52060" t="s">
        <v>45</v>
      </c>
      <c r="G52060" t="s">
        <v>7</v>
      </c>
      <c r="H52060">
        <v>4</v>
      </c>
      <c r="I52060">
        <v>2018</v>
      </c>
      <c r="J52060" t="str">
        <f>IF(Table1__2[[#This Row],[Month]]&lt;4,"QTR 1",IF(Table1__2[[#This Row],[Month]]&lt;7,"QTR 2",IF(Table1__2[[#This Row],[Month]]&lt;10,"QTR 3","QTR 4" )))</f>
        <v>QTR 2</v>
      </c>
    </row>
    <row r="52061" spans="1:10">
      <c r="A52061">
        <v>150008765500</v>
      </c>
      <c r="B52061">
        <v>221.14734000000001</v>
      </c>
      <c r="C52061">
        <v>75363.06</v>
      </c>
      <c r="D52061">
        <v>3704.8974480000002</v>
      </c>
      <c r="E52061" t="s">
        <v>7</v>
      </c>
      <c r="F52061" t="s">
        <v>6</v>
      </c>
      <c r="G52061" t="s">
        <v>7</v>
      </c>
      <c r="H52061">
        <v>1</v>
      </c>
      <c r="I52061">
        <v>2017</v>
      </c>
      <c r="J52061" t="str">
        <f>IF(Table1__2[[#This Row],[Month]]&lt;4,"QTR 1",IF(Table1__2[[#This Row],[Month]]&lt;7,"QTR 2",IF(Table1__2[[#This Row],[Month]]&lt;10,"QTR 3","QTR 4" )))</f>
        <v>QTR 1</v>
      </c>
    </row>
    <row r="52062" spans="1:10">
      <c r="A52062">
        <v>150008765500</v>
      </c>
      <c r="B52062">
        <v>79.06944</v>
      </c>
      <c r="C52062">
        <v>44476.56</v>
      </c>
      <c r="D52062">
        <v>1354.311252</v>
      </c>
      <c r="E52062" t="s">
        <v>7</v>
      </c>
      <c r="F52062" t="s">
        <v>6</v>
      </c>
      <c r="G52062" t="s">
        <v>7</v>
      </c>
      <c r="H52062">
        <v>2</v>
      </c>
      <c r="I52062">
        <v>2017</v>
      </c>
      <c r="J52062" t="str">
        <f>IF(Table1__2[[#This Row],[Month]]&lt;4,"QTR 1",IF(Table1__2[[#This Row],[Month]]&lt;7,"QTR 2",IF(Table1__2[[#This Row],[Month]]&lt;10,"QTR 3","QTR 4" )))</f>
        <v>QTR 1</v>
      </c>
    </row>
    <row r="52063" spans="1:10">
      <c r="A52063">
        <v>150008765500</v>
      </c>
      <c r="B52063">
        <v>428.70461999999998</v>
      </c>
      <c r="C52063">
        <v>50653.86</v>
      </c>
      <c r="D52063">
        <v>7114.025772</v>
      </c>
      <c r="E52063" t="s">
        <v>7</v>
      </c>
      <c r="F52063" t="s">
        <v>6</v>
      </c>
      <c r="G52063" t="s">
        <v>7</v>
      </c>
      <c r="H52063">
        <v>3</v>
      </c>
      <c r="I52063">
        <v>2017</v>
      </c>
      <c r="J52063" t="str">
        <f>IF(Table1__2[[#This Row],[Month]]&lt;4,"QTR 1",IF(Table1__2[[#This Row],[Month]]&lt;7,"QTR 2",IF(Table1__2[[#This Row],[Month]]&lt;10,"QTR 3","QTR 4" )))</f>
        <v>QTR 1</v>
      </c>
    </row>
    <row r="52064" spans="1:10">
      <c r="A52064">
        <v>150008765500</v>
      </c>
      <c r="B52064">
        <v>185.31899999999999</v>
      </c>
      <c r="C52064">
        <v>71656.679999999993</v>
      </c>
      <c r="D52064">
        <v>3269.0271600000001</v>
      </c>
      <c r="E52064" t="s">
        <v>7</v>
      </c>
      <c r="F52064" t="s">
        <v>6</v>
      </c>
      <c r="G52064" t="s">
        <v>7</v>
      </c>
      <c r="H52064">
        <v>5</v>
      </c>
      <c r="I52064">
        <v>2017</v>
      </c>
      <c r="J52064" t="str">
        <f>IF(Table1__2[[#This Row],[Month]]&lt;4,"QTR 1",IF(Table1__2[[#This Row],[Month]]&lt;7,"QTR 2",IF(Table1__2[[#This Row],[Month]]&lt;10,"QTR 3","QTR 4" )))</f>
        <v>QTR 2</v>
      </c>
    </row>
    <row r="52065" spans="1:10">
      <c r="A52065">
        <v>150008765500</v>
      </c>
      <c r="B52065">
        <v>87.717659999999995</v>
      </c>
      <c r="C52065">
        <v>-37063.800000000003</v>
      </c>
      <c r="D52065">
        <v>1712.3475599999999</v>
      </c>
      <c r="E52065" t="s">
        <v>7</v>
      </c>
      <c r="F52065" t="s">
        <v>6</v>
      </c>
      <c r="G52065" t="s">
        <v>7</v>
      </c>
      <c r="H52065">
        <v>10</v>
      </c>
      <c r="I52065">
        <v>2017</v>
      </c>
      <c r="J52065" t="str">
        <f>IF(Table1__2[[#This Row],[Month]]&lt;4,"QTR 1",IF(Table1__2[[#This Row],[Month]]&lt;7,"QTR 2",IF(Table1__2[[#This Row],[Month]]&lt;10,"QTR 3","QTR 4" )))</f>
        <v>QTR 4</v>
      </c>
    </row>
    <row r="52066" spans="1:10">
      <c r="A52066">
        <v>150008765500</v>
      </c>
      <c r="B52066">
        <v>622.67183999999997</v>
      </c>
      <c r="C52066">
        <v>123546</v>
      </c>
      <c r="D52066">
        <v>12219.934859999999</v>
      </c>
      <c r="E52066" t="s">
        <v>7</v>
      </c>
      <c r="F52066" t="s">
        <v>6</v>
      </c>
      <c r="G52066" t="s">
        <v>7</v>
      </c>
      <c r="H52066">
        <v>11</v>
      </c>
      <c r="I52066">
        <v>2017</v>
      </c>
      <c r="J52066" t="str">
        <f>IF(Table1__2[[#This Row],[Month]]&lt;4,"QTR 1",IF(Table1__2[[#This Row],[Month]]&lt;7,"QTR 2",IF(Table1__2[[#This Row],[Month]]&lt;10,"QTR 3","QTR 4" )))</f>
        <v>QTR 4</v>
      </c>
    </row>
    <row r="52067" spans="1:10">
      <c r="A52067">
        <v>150008765500</v>
      </c>
      <c r="B52067">
        <v>59.302080000000004</v>
      </c>
      <c r="C52067">
        <v>44476.56</v>
      </c>
      <c r="D52067">
        <v>1167.5097000000001</v>
      </c>
      <c r="E52067" t="s">
        <v>7</v>
      </c>
      <c r="F52067" t="s">
        <v>6</v>
      </c>
      <c r="G52067" t="s">
        <v>7</v>
      </c>
      <c r="H52067">
        <v>1</v>
      </c>
      <c r="I52067">
        <v>2018</v>
      </c>
      <c r="J52067" t="str">
        <f>IF(Table1__2[[#This Row],[Month]]&lt;4,"QTR 1",IF(Table1__2[[#This Row],[Month]]&lt;7,"QTR 2",IF(Table1__2[[#This Row],[Month]]&lt;10,"QTR 3","QTR 4" )))</f>
        <v>QTR 1</v>
      </c>
    </row>
    <row r="52068" spans="1:10">
      <c r="A52068">
        <v>150008765500</v>
      </c>
      <c r="B52068">
        <v>521.36411999999996</v>
      </c>
      <c r="C52068">
        <v>11119.14</v>
      </c>
      <c r="D52068">
        <v>10196.25138</v>
      </c>
      <c r="E52068" t="s">
        <v>7</v>
      </c>
      <c r="F52068" t="s">
        <v>6</v>
      </c>
      <c r="G52068" t="s">
        <v>7</v>
      </c>
      <c r="H52068">
        <v>2</v>
      </c>
      <c r="I52068">
        <v>2018</v>
      </c>
      <c r="J52068" t="str">
        <f>IF(Table1__2[[#This Row],[Month]]&lt;4,"QTR 1",IF(Table1__2[[#This Row],[Month]]&lt;7,"QTR 2",IF(Table1__2[[#This Row],[Month]]&lt;10,"QTR 3","QTR 4" )))</f>
        <v>QTR 1</v>
      </c>
    </row>
    <row r="52069" spans="1:10">
      <c r="A52069">
        <v>150008765500</v>
      </c>
      <c r="B52069">
        <v>1917.4339199999999</v>
      </c>
      <c r="C52069">
        <v>-30886.5</v>
      </c>
      <c r="D52069">
        <v>37609.379135999996</v>
      </c>
      <c r="E52069" t="s">
        <v>7</v>
      </c>
      <c r="F52069" t="s">
        <v>6</v>
      </c>
      <c r="G52069" t="s">
        <v>7</v>
      </c>
      <c r="H52069">
        <v>3</v>
      </c>
      <c r="I52069">
        <v>2018</v>
      </c>
      <c r="J52069" t="str">
        <f>IF(Table1__2[[#This Row],[Month]]&lt;4,"QTR 1",IF(Table1__2[[#This Row],[Month]]&lt;7,"QTR 2",IF(Table1__2[[#This Row],[Month]]&lt;10,"QTR 3","QTR 4" )))</f>
        <v>QTR 1</v>
      </c>
    </row>
    <row r="52070" spans="1:10">
      <c r="A52070">
        <v>150008765500</v>
      </c>
      <c r="B52070">
        <v>290.3331</v>
      </c>
      <c r="C52070">
        <v>216205.5</v>
      </c>
      <c r="D52070">
        <v>5759.7145200000004</v>
      </c>
      <c r="E52070" t="s">
        <v>7</v>
      </c>
      <c r="F52070" t="s">
        <v>6</v>
      </c>
      <c r="G52070" t="s">
        <v>7</v>
      </c>
      <c r="H52070">
        <v>4</v>
      </c>
      <c r="I52070">
        <v>2018</v>
      </c>
      <c r="J52070" t="str">
        <f>IF(Table1__2[[#This Row],[Month]]&lt;4,"QTR 1",IF(Table1__2[[#This Row],[Month]]&lt;7,"QTR 2",IF(Table1__2[[#This Row],[Month]]&lt;10,"QTR 3","QTR 4" )))</f>
        <v>QTR 2</v>
      </c>
    </row>
    <row r="52071" spans="1:10">
      <c r="A52071">
        <v>150008765500</v>
      </c>
      <c r="B52071">
        <v>522.59957999999995</v>
      </c>
      <c r="C52071">
        <v>86482.2</v>
      </c>
      <c r="D52071">
        <v>10507.587299999999</v>
      </c>
      <c r="E52071" t="s">
        <v>7</v>
      </c>
      <c r="F52071" t="s">
        <v>6</v>
      </c>
      <c r="G52071" t="s">
        <v>7</v>
      </c>
      <c r="H52071">
        <v>5</v>
      </c>
      <c r="I52071">
        <v>2018</v>
      </c>
      <c r="J52071" t="str">
        <f>IF(Table1__2[[#This Row],[Month]]&lt;4,"QTR 1",IF(Table1__2[[#This Row],[Month]]&lt;7,"QTR 2",IF(Table1__2[[#This Row],[Month]]&lt;10,"QTR 3","QTR 4" )))</f>
        <v>QTR 2</v>
      </c>
    </row>
    <row r="52072" spans="1:10">
      <c r="A52072">
        <v>150008765500</v>
      </c>
      <c r="B52072">
        <v>667.14840000000004</v>
      </c>
      <c r="C52072">
        <v>112426.86</v>
      </c>
      <c r="D52072">
        <v>13387.44456</v>
      </c>
      <c r="E52072" t="s">
        <v>7</v>
      </c>
      <c r="F52072" t="s">
        <v>6</v>
      </c>
      <c r="G52072" t="s">
        <v>7</v>
      </c>
      <c r="H52072">
        <v>6</v>
      </c>
      <c r="I52072">
        <v>2018</v>
      </c>
      <c r="J52072" t="str">
        <f>IF(Table1__2[[#This Row],[Month]]&lt;4,"QTR 1",IF(Table1__2[[#This Row],[Month]]&lt;7,"QTR 2",IF(Table1__2[[#This Row],[Month]]&lt;10,"QTR 3","QTR 4" )))</f>
        <v>QTR 2</v>
      </c>
    </row>
    <row r="52073" spans="1:10">
      <c r="A52073">
        <v>150008765500</v>
      </c>
      <c r="B52073">
        <v>14.825520000000001</v>
      </c>
      <c r="C52073">
        <v>12354.6</v>
      </c>
      <c r="D52073">
        <v>326.90271600000005</v>
      </c>
      <c r="E52073" t="s">
        <v>7</v>
      </c>
      <c r="F52073" t="s">
        <v>6</v>
      </c>
      <c r="G52073" t="s">
        <v>7</v>
      </c>
      <c r="H52073">
        <v>8</v>
      </c>
      <c r="I52073">
        <v>2018</v>
      </c>
      <c r="J52073" t="str">
        <f>IF(Table1__2[[#This Row],[Month]]&lt;4,"QTR 1",IF(Table1__2[[#This Row],[Month]]&lt;7,"QTR 2",IF(Table1__2[[#This Row],[Month]]&lt;10,"QTR 3","QTR 4" )))</f>
        <v>QTR 3</v>
      </c>
    </row>
    <row r="52074" spans="1:10">
      <c r="A52074">
        <v>150008765500</v>
      </c>
      <c r="B52074">
        <v>71.656679999999994</v>
      </c>
      <c r="C52074">
        <v>-6177.3</v>
      </c>
      <c r="D52074">
        <v>1401.0116399999999</v>
      </c>
      <c r="E52074" t="s">
        <v>7</v>
      </c>
      <c r="F52074" t="s">
        <v>6</v>
      </c>
      <c r="G52074" t="s">
        <v>7</v>
      </c>
      <c r="H52074">
        <v>10</v>
      </c>
      <c r="I52074">
        <v>2017</v>
      </c>
      <c r="J52074" t="str">
        <f>IF(Table1__2[[#This Row],[Month]]&lt;4,"QTR 1",IF(Table1__2[[#This Row],[Month]]&lt;7,"QTR 2",IF(Table1__2[[#This Row],[Month]]&lt;10,"QTR 3","QTR 4" )))</f>
        <v>QTR 4</v>
      </c>
    </row>
    <row r="52075" spans="1:10">
      <c r="A52075">
        <v>150008765500</v>
      </c>
      <c r="B52075">
        <v>342.22242</v>
      </c>
      <c r="C52075">
        <v>107485.02</v>
      </c>
      <c r="D52075">
        <v>6693.72228</v>
      </c>
      <c r="E52075" t="s">
        <v>7</v>
      </c>
      <c r="F52075" t="s">
        <v>6</v>
      </c>
      <c r="G52075" t="s">
        <v>7</v>
      </c>
      <c r="H52075">
        <v>1</v>
      </c>
      <c r="I52075">
        <v>2018</v>
      </c>
      <c r="J52075" t="str">
        <f>IF(Table1__2[[#This Row],[Month]]&lt;4,"QTR 1",IF(Table1__2[[#This Row],[Month]]&lt;7,"QTR 2",IF(Table1__2[[#This Row],[Month]]&lt;10,"QTR 3","QTR 4" )))</f>
        <v>QTR 1</v>
      </c>
    </row>
    <row r="52076" spans="1:10">
      <c r="A52076">
        <v>150008765500</v>
      </c>
      <c r="B52076">
        <v>678.26754000000005</v>
      </c>
      <c r="C52076">
        <v>87717.66</v>
      </c>
      <c r="D52076">
        <v>13309.61058</v>
      </c>
      <c r="E52076" t="s">
        <v>7</v>
      </c>
      <c r="F52076" t="s">
        <v>6</v>
      </c>
      <c r="G52076" t="s">
        <v>7</v>
      </c>
      <c r="H52076">
        <v>3</v>
      </c>
      <c r="I52076">
        <v>2018</v>
      </c>
      <c r="J52076" t="str">
        <f>IF(Table1__2[[#This Row],[Month]]&lt;4,"QTR 1",IF(Table1__2[[#This Row],[Month]]&lt;7,"QTR 2",IF(Table1__2[[#This Row],[Month]]&lt;10,"QTR 3","QTR 4" )))</f>
        <v>QTR 1</v>
      </c>
    </row>
    <row r="52077" spans="1:10">
      <c r="A52077">
        <v>150008765500</v>
      </c>
      <c r="B52077">
        <v>155.66795999999999</v>
      </c>
      <c r="C52077">
        <v>12354.6</v>
      </c>
      <c r="D52077">
        <v>3066.6588119999997</v>
      </c>
      <c r="E52077" t="s">
        <v>7</v>
      </c>
      <c r="F52077" t="s">
        <v>6</v>
      </c>
      <c r="G52077" t="s">
        <v>7</v>
      </c>
      <c r="H52077">
        <v>4</v>
      </c>
      <c r="I52077">
        <v>2018</v>
      </c>
      <c r="J52077" t="str">
        <f>IF(Table1__2[[#This Row],[Month]]&lt;4,"QTR 1",IF(Table1__2[[#This Row],[Month]]&lt;7,"QTR 2",IF(Table1__2[[#This Row],[Month]]&lt;10,"QTR 3","QTR 4" )))</f>
        <v>QTR 2</v>
      </c>
    </row>
    <row r="52078" spans="1:10">
      <c r="A52078">
        <v>150008765500</v>
      </c>
      <c r="B52078">
        <v>1219.3990200000001</v>
      </c>
      <c r="C52078">
        <v>-95130.42</v>
      </c>
      <c r="D52078">
        <v>24439.869719999999</v>
      </c>
      <c r="E52078" t="s">
        <v>7</v>
      </c>
      <c r="F52078" t="s">
        <v>6</v>
      </c>
      <c r="G52078" t="s">
        <v>7</v>
      </c>
      <c r="H52078">
        <v>5</v>
      </c>
      <c r="I52078">
        <v>2018</v>
      </c>
      <c r="J52078" t="str">
        <f>IF(Table1__2[[#This Row],[Month]]&lt;4,"QTR 1",IF(Table1__2[[#This Row],[Month]]&lt;7,"QTR 2",IF(Table1__2[[#This Row],[Month]]&lt;10,"QTR 3","QTR 4" )))</f>
        <v>QTR 2</v>
      </c>
    </row>
    <row r="52079" spans="1:10">
      <c r="A52079">
        <v>150008765500</v>
      </c>
      <c r="B52079">
        <v>224.85372000000001</v>
      </c>
      <c r="C52079">
        <v>-81540.36</v>
      </c>
      <c r="D52079">
        <v>4514.3708399999996</v>
      </c>
      <c r="E52079" t="s">
        <v>7</v>
      </c>
      <c r="F52079" t="s">
        <v>6</v>
      </c>
      <c r="G52079" t="s">
        <v>7</v>
      </c>
      <c r="H52079">
        <v>6</v>
      </c>
      <c r="I52079">
        <v>2018</v>
      </c>
      <c r="J52079" t="str">
        <f>IF(Table1__2[[#This Row],[Month]]&lt;4,"QTR 1",IF(Table1__2[[#This Row],[Month]]&lt;7,"QTR 2",IF(Table1__2[[#This Row],[Month]]&lt;10,"QTR 3","QTR 4" )))</f>
        <v>QTR 2</v>
      </c>
    </row>
    <row r="52080" spans="1:10">
      <c r="A52080">
        <v>150008765500</v>
      </c>
      <c r="B52080">
        <v>11.11914</v>
      </c>
      <c r="C52080">
        <v>24709.200000000001</v>
      </c>
      <c r="D52080">
        <v>233.50193999999999</v>
      </c>
      <c r="E52080" t="s">
        <v>7</v>
      </c>
      <c r="F52080" t="s">
        <v>6</v>
      </c>
      <c r="G52080" t="s">
        <v>7</v>
      </c>
      <c r="H52080">
        <v>8</v>
      </c>
      <c r="I52080">
        <v>2018</v>
      </c>
      <c r="J52080" t="str">
        <f>IF(Table1__2[[#This Row],[Month]]&lt;4,"QTR 1",IF(Table1__2[[#This Row],[Month]]&lt;7,"QTR 2",IF(Table1__2[[#This Row],[Month]]&lt;10,"QTR 3","QTR 4" )))</f>
        <v>QTR 3</v>
      </c>
    </row>
    <row r="52081" spans="1:10">
      <c r="A52081">
        <v>150008765500</v>
      </c>
      <c r="B52081">
        <v>273.03665999999998</v>
      </c>
      <c r="C52081">
        <v>23473.74</v>
      </c>
      <c r="D52081">
        <v>5370.5446199999997</v>
      </c>
      <c r="E52081" t="s">
        <v>7</v>
      </c>
      <c r="F52081" t="s">
        <v>6</v>
      </c>
      <c r="G52081" t="s">
        <v>7</v>
      </c>
      <c r="H52081">
        <v>1</v>
      </c>
      <c r="I52081">
        <v>2018</v>
      </c>
      <c r="J52081" t="str">
        <f>IF(Table1__2[[#This Row],[Month]]&lt;4,"QTR 1",IF(Table1__2[[#This Row],[Month]]&lt;7,"QTR 2",IF(Table1__2[[#This Row],[Month]]&lt;10,"QTR 3","QTR 4" )))</f>
        <v>QTR 1</v>
      </c>
    </row>
    <row r="52082" spans="1:10">
      <c r="A52082">
        <v>150008765500</v>
      </c>
      <c r="B52082">
        <v>417.58548000000002</v>
      </c>
      <c r="C52082">
        <v>30886.5</v>
      </c>
      <c r="D52082">
        <v>8172.5679</v>
      </c>
      <c r="E52082" t="s">
        <v>7</v>
      </c>
      <c r="F52082" t="s">
        <v>6</v>
      </c>
      <c r="G52082" t="s">
        <v>7</v>
      </c>
      <c r="H52082">
        <v>3</v>
      </c>
      <c r="I52082">
        <v>2018</v>
      </c>
      <c r="J52082" t="str">
        <f>IF(Table1__2[[#This Row],[Month]]&lt;4,"QTR 1",IF(Table1__2[[#This Row],[Month]]&lt;7,"QTR 2",IF(Table1__2[[#This Row],[Month]]&lt;10,"QTR 3","QTR 4" )))</f>
        <v>QTR 1</v>
      </c>
    </row>
    <row r="52083" spans="1:10">
      <c r="A52083">
        <v>150008765500</v>
      </c>
      <c r="B52083">
        <v>64.243920000000003</v>
      </c>
      <c r="C52083">
        <v>-113662.32</v>
      </c>
      <c r="D52083">
        <v>1307.6108640000002</v>
      </c>
      <c r="E52083" t="s">
        <v>7</v>
      </c>
      <c r="F52083" t="s">
        <v>6</v>
      </c>
      <c r="G52083" t="s">
        <v>7</v>
      </c>
      <c r="H52083">
        <v>5</v>
      </c>
      <c r="I52083">
        <v>2018</v>
      </c>
      <c r="J52083" t="str">
        <f>IF(Table1__2[[#This Row],[Month]]&lt;4,"QTR 1",IF(Table1__2[[#This Row],[Month]]&lt;7,"QTR 2",IF(Table1__2[[#This Row],[Month]]&lt;10,"QTR 3","QTR 4" )))</f>
        <v>QTR 2</v>
      </c>
    </row>
    <row r="52084" spans="1:10">
      <c r="A52084">
        <v>150008765500</v>
      </c>
      <c r="B52084">
        <v>232.26648</v>
      </c>
      <c r="C52084">
        <v>-61773</v>
      </c>
      <c r="D52084">
        <v>4670.0388000000003</v>
      </c>
      <c r="E52084" t="s">
        <v>7</v>
      </c>
      <c r="F52084" t="s">
        <v>6</v>
      </c>
      <c r="G52084" t="s">
        <v>7</v>
      </c>
      <c r="H52084">
        <v>6</v>
      </c>
      <c r="I52084">
        <v>2018</v>
      </c>
      <c r="J52084" t="str">
        <f>IF(Table1__2[[#This Row],[Month]]&lt;4,"QTR 1",IF(Table1__2[[#This Row],[Month]]&lt;7,"QTR 2",IF(Table1__2[[#This Row],[Month]]&lt;10,"QTR 3","QTR 4" )))</f>
        <v>QTR 2</v>
      </c>
    </row>
    <row r="52085" spans="1:10">
      <c r="A52085">
        <v>150008765500</v>
      </c>
      <c r="B52085">
        <v>111.1914</v>
      </c>
      <c r="C52085">
        <v>88953.12</v>
      </c>
      <c r="D52085">
        <v>2303.885808</v>
      </c>
      <c r="E52085" t="s">
        <v>7</v>
      </c>
      <c r="F52085" t="s">
        <v>6</v>
      </c>
      <c r="G52085" t="s">
        <v>7</v>
      </c>
      <c r="H52085">
        <v>8</v>
      </c>
      <c r="I52085">
        <v>2018</v>
      </c>
      <c r="J52085" t="str">
        <f>IF(Table1__2[[#This Row],[Month]]&lt;4,"QTR 1",IF(Table1__2[[#This Row],[Month]]&lt;7,"QTR 2",IF(Table1__2[[#This Row],[Month]]&lt;10,"QTR 3","QTR 4" )))</f>
        <v>QTR 3</v>
      </c>
    </row>
    <row r="52086" spans="1:10">
      <c r="A52086">
        <v>150008765500</v>
      </c>
      <c r="B52086">
        <v>96.365880000000004</v>
      </c>
      <c r="C52086">
        <v>-30268.77</v>
      </c>
      <c r="D52086">
        <v>1712.3475599999999</v>
      </c>
      <c r="E52086" t="s">
        <v>47</v>
      </c>
      <c r="F52086" t="s">
        <v>45</v>
      </c>
      <c r="G52086" t="s">
        <v>7</v>
      </c>
      <c r="H52086">
        <v>4</v>
      </c>
      <c r="I52086">
        <v>2017</v>
      </c>
      <c r="J52086" t="str">
        <f>IF(Table1__2[[#This Row],[Month]]&lt;4,"QTR 1",IF(Table1__2[[#This Row],[Month]]&lt;7,"QTR 2",IF(Table1__2[[#This Row],[Month]]&lt;10,"QTR 3","QTR 4" )))</f>
        <v>QTR 2</v>
      </c>
    </row>
    <row r="52087" spans="1:10">
      <c r="A52087">
        <v>150008765500</v>
      </c>
      <c r="B52087">
        <v>72.892139999999998</v>
      </c>
      <c r="C52087">
        <v>0</v>
      </c>
      <c r="D52087">
        <v>1323.1776600000001</v>
      </c>
      <c r="E52087" t="s">
        <v>47</v>
      </c>
      <c r="F52087" t="s">
        <v>45</v>
      </c>
      <c r="G52087" t="s">
        <v>7</v>
      </c>
      <c r="H52087">
        <v>5</v>
      </c>
      <c r="I52087">
        <v>2017</v>
      </c>
      <c r="J52087" t="str">
        <f>IF(Table1__2[[#This Row],[Month]]&lt;4,"QTR 1",IF(Table1__2[[#This Row],[Month]]&lt;7,"QTR 2",IF(Table1__2[[#This Row],[Month]]&lt;10,"QTR 3","QTR 4" )))</f>
        <v>QTR 2</v>
      </c>
    </row>
    <row r="52088" spans="1:10">
      <c r="A52088">
        <v>150008765500</v>
      </c>
      <c r="B52088">
        <v>76.598519999999994</v>
      </c>
      <c r="C52088">
        <v>6177.3</v>
      </c>
      <c r="D52088">
        <v>1401.0116399999999</v>
      </c>
      <c r="E52088" t="s">
        <v>47</v>
      </c>
      <c r="F52088" t="s">
        <v>45</v>
      </c>
      <c r="G52088" t="s">
        <v>7</v>
      </c>
      <c r="H52088">
        <v>6</v>
      </c>
      <c r="I52088">
        <v>2017</v>
      </c>
      <c r="J52088" t="str">
        <f>IF(Table1__2[[#This Row],[Month]]&lt;4,"QTR 1",IF(Table1__2[[#This Row],[Month]]&lt;7,"QTR 2",IF(Table1__2[[#This Row],[Month]]&lt;10,"QTR 3","QTR 4" )))</f>
        <v>QTR 2</v>
      </c>
    </row>
    <row r="52089" spans="1:10">
      <c r="A52089">
        <v>150008765500</v>
      </c>
      <c r="B52089">
        <v>270.56574000000001</v>
      </c>
      <c r="C52089">
        <v>-49418.400000000001</v>
      </c>
      <c r="D52089">
        <v>5292.7106400000002</v>
      </c>
      <c r="E52089" t="s">
        <v>47</v>
      </c>
      <c r="F52089" t="s">
        <v>45</v>
      </c>
      <c r="G52089" t="s">
        <v>7</v>
      </c>
      <c r="H52089">
        <v>1</v>
      </c>
      <c r="I52089">
        <v>2018</v>
      </c>
      <c r="J52089" t="str">
        <f>IF(Table1__2[[#This Row],[Month]]&lt;4,"QTR 1",IF(Table1__2[[#This Row],[Month]]&lt;7,"QTR 2",IF(Table1__2[[#This Row],[Month]]&lt;10,"QTR 3","QTR 4" )))</f>
        <v>QTR 1</v>
      </c>
    </row>
    <row r="52090" spans="1:10">
      <c r="A52090">
        <v>150008765500</v>
      </c>
      <c r="B52090">
        <v>573.25343999999996</v>
      </c>
      <c r="C52090">
        <v>-70421.22</v>
      </c>
      <c r="D52090">
        <v>5604.0465599999998</v>
      </c>
      <c r="E52090" t="s">
        <v>47</v>
      </c>
      <c r="F52090" t="s">
        <v>45</v>
      </c>
      <c r="G52090" t="s">
        <v>7</v>
      </c>
      <c r="H52090">
        <v>2</v>
      </c>
      <c r="I52090">
        <v>2018</v>
      </c>
      <c r="J52090" t="str">
        <f>IF(Table1__2[[#This Row],[Month]]&lt;4,"QTR 1",IF(Table1__2[[#This Row],[Month]]&lt;7,"QTR 2",IF(Table1__2[[#This Row],[Month]]&lt;10,"QTR 3","QTR 4" )))</f>
        <v>QTR 1</v>
      </c>
    </row>
    <row r="52091" spans="1:10">
      <c r="A52091">
        <v>150008765500</v>
      </c>
      <c r="B52091">
        <v>22.23828</v>
      </c>
      <c r="C52091">
        <v>21002.82</v>
      </c>
      <c r="D52091">
        <v>467.00387999999998</v>
      </c>
      <c r="E52091" t="s">
        <v>47</v>
      </c>
      <c r="F52091" t="s">
        <v>45</v>
      </c>
      <c r="G52091" t="s">
        <v>7</v>
      </c>
      <c r="H52091">
        <v>6</v>
      </c>
      <c r="I52091">
        <v>2018</v>
      </c>
      <c r="J52091" t="str">
        <f>IF(Table1__2[[#This Row],[Month]]&lt;4,"QTR 1",IF(Table1__2[[#This Row],[Month]]&lt;7,"QTR 2",IF(Table1__2[[#This Row],[Month]]&lt;10,"QTR 3","QTR 4" )))</f>
        <v>QTR 2</v>
      </c>
    </row>
    <row r="52092" spans="1:10">
      <c r="A52092">
        <v>150008774000</v>
      </c>
      <c r="B52092">
        <v>106.24956</v>
      </c>
      <c r="C52092">
        <v>-2494.39374</v>
      </c>
      <c r="D52092">
        <v>1758.6031824000002</v>
      </c>
      <c r="E52092" t="s">
        <v>8</v>
      </c>
      <c r="F52092" t="s">
        <v>6</v>
      </c>
      <c r="G52092" t="s">
        <v>8</v>
      </c>
      <c r="H52092">
        <v>1</v>
      </c>
      <c r="I52092">
        <v>2017</v>
      </c>
      <c r="J52092" t="str">
        <f>IF(Table1__2[[#This Row],[Month]]&lt;4,"QTR 1",IF(Table1__2[[#This Row],[Month]]&lt;7,"QTR 2",IF(Table1__2[[#This Row],[Month]]&lt;10,"QTR 3","QTR 4" )))</f>
        <v>QTR 1</v>
      </c>
    </row>
    <row r="52093" spans="1:10">
      <c r="A52093">
        <v>150008774000</v>
      </c>
      <c r="B52093">
        <v>1228.0472400000001</v>
      </c>
      <c r="C52093">
        <v>17190.190439999998</v>
      </c>
      <c r="D52093">
        <v>20302.437725999996</v>
      </c>
      <c r="E52093" t="s">
        <v>8</v>
      </c>
      <c r="F52093" t="s">
        <v>6</v>
      </c>
      <c r="G52093" t="s">
        <v>8</v>
      </c>
      <c r="H52093">
        <v>2</v>
      </c>
      <c r="I52093">
        <v>2017</v>
      </c>
      <c r="J52093" t="str">
        <f>IF(Table1__2[[#This Row],[Month]]&lt;4,"QTR 1",IF(Table1__2[[#This Row],[Month]]&lt;7,"QTR 2",IF(Table1__2[[#This Row],[Month]]&lt;10,"QTR 3","QTR 4" )))</f>
        <v>QTR 1</v>
      </c>
    </row>
    <row r="52094" spans="1:10">
      <c r="A52094">
        <v>150008774000</v>
      </c>
      <c r="B52094">
        <v>1819.83258</v>
      </c>
      <c r="C52094">
        <v>-22385.299739999999</v>
      </c>
      <c r="D52094">
        <v>30346.307469599997</v>
      </c>
      <c r="E52094" t="s">
        <v>8</v>
      </c>
      <c r="F52094" t="s">
        <v>6</v>
      </c>
      <c r="G52094" t="s">
        <v>8</v>
      </c>
      <c r="H52094">
        <v>3</v>
      </c>
      <c r="I52094">
        <v>2017</v>
      </c>
      <c r="J52094" t="str">
        <f>IF(Table1__2[[#This Row],[Month]]&lt;4,"QTR 1",IF(Table1__2[[#This Row],[Month]]&lt;7,"QTR 2",IF(Table1__2[[#This Row],[Month]]&lt;10,"QTR 3","QTR 4" )))</f>
        <v>QTR 1</v>
      </c>
    </row>
    <row r="52095" spans="1:10">
      <c r="A52095">
        <v>150008774000</v>
      </c>
      <c r="B52095">
        <v>2377.02504</v>
      </c>
      <c r="C52095">
        <v>121611.26964</v>
      </c>
      <c r="D52095">
        <v>41853.703129199996</v>
      </c>
      <c r="E52095" t="s">
        <v>8</v>
      </c>
      <c r="F52095" t="s">
        <v>6</v>
      </c>
      <c r="G52095" t="s">
        <v>8</v>
      </c>
      <c r="H52095">
        <v>4</v>
      </c>
      <c r="I52095">
        <v>2017</v>
      </c>
      <c r="J52095" t="str">
        <f>IF(Table1__2[[#This Row],[Month]]&lt;4,"QTR 1",IF(Table1__2[[#This Row],[Month]]&lt;7,"QTR 2",IF(Table1__2[[#This Row],[Month]]&lt;10,"QTR 3","QTR 4" )))</f>
        <v>QTR 2</v>
      </c>
    </row>
    <row r="52096" spans="1:10">
      <c r="A52096">
        <v>150008774000</v>
      </c>
      <c r="B52096">
        <v>1182.3352199999999</v>
      </c>
      <c r="C52096">
        <v>-272001.34451999998</v>
      </c>
      <c r="D52096">
        <v>20779.238803799999</v>
      </c>
      <c r="E52096" t="s">
        <v>8</v>
      </c>
      <c r="F52096" t="s">
        <v>6</v>
      </c>
      <c r="G52096" t="s">
        <v>8</v>
      </c>
      <c r="H52096">
        <v>5</v>
      </c>
      <c r="I52096">
        <v>2017</v>
      </c>
      <c r="J52096" t="str">
        <f>IF(Table1__2[[#This Row],[Month]]&lt;4,"QTR 1",IF(Table1__2[[#This Row],[Month]]&lt;7,"QTR 2",IF(Table1__2[[#This Row],[Month]]&lt;10,"QTR 3","QTR 4" )))</f>
        <v>QTR 2</v>
      </c>
    </row>
    <row r="52097" spans="1:10">
      <c r="A52097">
        <v>150008774000</v>
      </c>
      <c r="B52097">
        <v>1373.83152</v>
      </c>
      <c r="C52097">
        <v>-138475.29863999999</v>
      </c>
      <c r="D52097">
        <v>24892.505200199997</v>
      </c>
      <c r="E52097" t="s">
        <v>8</v>
      </c>
      <c r="F52097" t="s">
        <v>6</v>
      </c>
      <c r="G52097" t="s">
        <v>8</v>
      </c>
      <c r="H52097">
        <v>6</v>
      </c>
      <c r="I52097">
        <v>2017</v>
      </c>
      <c r="J52097" t="str">
        <f>IF(Table1__2[[#This Row],[Month]]&lt;4,"QTR 1",IF(Table1__2[[#This Row],[Month]]&lt;7,"QTR 2",IF(Table1__2[[#This Row],[Month]]&lt;10,"QTR 3","QTR 4" )))</f>
        <v>QTR 2</v>
      </c>
    </row>
    <row r="52098" spans="1:10">
      <c r="A52098">
        <v>150008774000</v>
      </c>
      <c r="B52098">
        <v>815.40359999999998</v>
      </c>
      <c r="C52098">
        <v>12238.466759999999</v>
      </c>
      <c r="D52098">
        <v>14724.1628616</v>
      </c>
      <c r="E52098" t="s">
        <v>8</v>
      </c>
      <c r="F52098" t="s">
        <v>6</v>
      </c>
      <c r="G52098" t="s">
        <v>8</v>
      </c>
      <c r="H52098">
        <v>7</v>
      </c>
      <c r="I52098">
        <v>2017</v>
      </c>
      <c r="J52098" t="str">
        <f>IF(Table1__2[[#This Row],[Month]]&lt;4,"QTR 1",IF(Table1__2[[#This Row],[Month]]&lt;7,"QTR 2",IF(Table1__2[[#This Row],[Month]]&lt;10,"QTR 3","QTR 4" )))</f>
        <v>QTR 3</v>
      </c>
    </row>
    <row r="52099" spans="1:10">
      <c r="A52099">
        <v>150008774000</v>
      </c>
      <c r="B52099">
        <v>700.50581999999997</v>
      </c>
      <c r="C52099">
        <v>21098.568149999999</v>
      </c>
      <c r="D52099">
        <v>12433.237029</v>
      </c>
      <c r="E52099" t="s">
        <v>8</v>
      </c>
      <c r="F52099" t="s">
        <v>6</v>
      </c>
      <c r="G52099" t="s">
        <v>8</v>
      </c>
      <c r="H52099">
        <v>8</v>
      </c>
      <c r="I52099">
        <v>2017</v>
      </c>
      <c r="J52099" t="str">
        <f>IF(Table1__2[[#This Row],[Month]]&lt;4,"QTR 1",IF(Table1__2[[#This Row],[Month]]&lt;7,"QTR 2",IF(Table1__2[[#This Row],[Month]]&lt;10,"QTR 3","QTR 4" )))</f>
        <v>QTR 3</v>
      </c>
    </row>
    <row r="52100" spans="1:10">
      <c r="A52100">
        <v>150008774000</v>
      </c>
      <c r="B52100">
        <v>548.54423999999995</v>
      </c>
      <c r="C52100">
        <v>11861.651459999999</v>
      </c>
      <c r="D52100">
        <v>10361.7288924</v>
      </c>
      <c r="E52100" t="s">
        <v>8</v>
      </c>
      <c r="F52100" t="s">
        <v>6</v>
      </c>
      <c r="G52100" t="s">
        <v>8</v>
      </c>
      <c r="H52100">
        <v>9</v>
      </c>
      <c r="I52100">
        <v>2017</v>
      </c>
      <c r="J52100" t="str">
        <f>IF(Table1__2[[#This Row],[Month]]&lt;4,"QTR 1",IF(Table1__2[[#This Row],[Month]]&lt;7,"QTR 2",IF(Table1__2[[#This Row],[Month]]&lt;10,"QTR 3","QTR 4" )))</f>
        <v>QTR 3</v>
      </c>
    </row>
    <row r="52101" spans="1:10">
      <c r="A52101">
        <v>150008774000</v>
      </c>
      <c r="B52101">
        <v>1274.9947199999999</v>
      </c>
      <c r="C52101">
        <v>-69910.975019999998</v>
      </c>
      <c r="D52101">
        <v>25020.054090600002</v>
      </c>
      <c r="E52101" t="s">
        <v>8</v>
      </c>
      <c r="F52101" t="s">
        <v>6</v>
      </c>
      <c r="G52101" t="s">
        <v>8</v>
      </c>
      <c r="H52101">
        <v>10</v>
      </c>
      <c r="I52101">
        <v>2017</v>
      </c>
      <c r="J52101" t="str">
        <f>IF(Table1__2[[#This Row],[Month]]&lt;4,"QTR 1",IF(Table1__2[[#This Row],[Month]]&lt;7,"QTR 2",IF(Table1__2[[#This Row],[Month]]&lt;10,"QTR 3","QTR 4" )))</f>
        <v>QTR 4</v>
      </c>
    </row>
    <row r="52102" spans="1:10">
      <c r="A52102">
        <v>150008774000</v>
      </c>
      <c r="B52102">
        <v>788.22348</v>
      </c>
      <c r="C52102">
        <v>33196.8102</v>
      </c>
      <c r="D52102">
        <v>15550.0802262</v>
      </c>
      <c r="E52102" t="s">
        <v>8</v>
      </c>
      <c r="F52102" t="s">
        <v>6</v>
      </c>
      <c r="G52102" t="s">
        <v>8</v>
      </c>
      <c r="H52102">
        <v>11</v>
      </c>
      <c r="I52102">
        <v>2017</v>
      </c>
      <c r="J52102" t="str">
        <f>IF(Table1__2[[#This Row],[Month]]&lt;4,"QTR 1",IF(Table1__2[[#This Row],[Month]]&lt;7,"QTR 2",IF(Table1__2[[#This Row],[Month]]&lt;10,"QTR 3","QTR 4" )))</f>
        <v>QTR 4</v>
      </c>
    </row>
    <row r="52103" spans="1:10">
      <c r="A52103">
        <v>150008774000</v>
      </c>
      <c r="B52103">
        <v>1444.2527399999999</v>
      </c>
      <c r="C52103">
        <v>81777.568320000006</v>
      </c>
      <c r="D52103">
        <v>28325.539675199998</v>
      </c>
      <c r="E52103" t="s">
        <v>8</v>
      </c>
      <c r="F52103" t="s">
        <v>6</v>
      </c>
      <c r="G52103" t="s">
        <v>8</v>
      </c>
      <c r="H52103">
        <v>12</v>
      </c>
      <c r="I52103">
        <v>2017</v>
      </c>
      <c r="J52103" t="str">
        <f>IF(Table1__2[[#This Row],[Month]]&lt;4,"QTR 1",IF(Table1__2[[#This Row],[Month]]&lt;7,"QTR 2",IF(Table1__2[[#This Row],[Month]]&lt;10,"QTR 3","QTR 4" )))</f>
        <v>QTR 4</v>
      </c>
    </row>
    <row r="52104" spans="1:10">
      <c r="A52104">
        <v>150008774000</v>
      </c>
      <c r="B52104">
        <v>1729.644</v>
      </c>
      <c r="C52104">
        <v>85655.677259999997</v>
      </c>
      <c r="D52104">
        <v>33885.863305799998</v>
      </c>
      <c r="E52104" t="s">
        <v>8</v>
      </c>
      <c r="F52104" t="s">
        <v>6</v>
      </c>
      <c r="G52104" t="s">
        <v>8</v>
      </c>
      <c r="H52104">
        <v>1</v>
      </c>
      <c r="I52104">
        <v>2018</v>
      </c>
      <c r="J52104" t="str">
        <f>IF(Table1__2[[#This Row],[Month]]&lt;4,"QTR 1",IF(Table1__2[[#This Row],[Month]]&lt;7,"QTR 2",IF(Table1__2[[#This Row],[Month]]&lt;10,"QTR 3","QTR 4" )))</f>
        <v>QTR 1</v>
      </c>
    </row>
    <row r="52105" spans="1:10">
      <c r="A52105">
        <v>150008774000</v>
      </c>
      <c r="B52105">
        <v>485.53577999999999</v>
      </c>
      <c r="C52105">
        <v>35883.935700000002</v>
      </c>
      <c r="D52105">
        <v>9486.3313548000006</v>
      </c>
      <c r="E52105" t="s">
        <v>8</v>
      </c>
      <c r="F52105" t="s">
        <v>6</v>
      </c>
      <c r="G52105" t="s">
        <v>8</v>
      </c>
      <c r="H52105">
        <v>2</v>
      </c>
      <c r="I52105">
        <v>2018</v>
      </c>
      <c r="J52105" t="str">
        <f>IF(Table1__2[[#This Row],[Month]]&lt;4,"QTR 1",IF(Table1__2[[#This Row],[Month]]&lt;7,"QTR 2",IF(Table1__2[[#This Row],[Month]]&lt;10,"QTR 3","QTR 4" )))</f>
        <v>QTR 1</v>
      </c>
    </row>
    <row r="52106" spans="1:10">
      <c r="A52106">
        <v>150008774000</v>
      </c>
      <c r="B52106">
        <v>712.86041999999998</v>
      </c>
      <c r="C52106">
        <v>10716.38004</v>
      </c>
      <c r="D52106">
        <v>13926.6857862</v>
      </c>
      <c r="E52106" t="s">
        <v>8</v>
      </c>
      <c r="F52106" t="s">
        <v>6</v>
      </c>
      <c r="G52106" t="s">
        <v>8</v>
      </c>
      <c r="H52106">
        <v>3</v>
      </c>
      <c r="I52106">
        <v>2018</v>
      </c>
      <c r="J52106" t="str">
        <f>IF(Table1__2[[#This Row],[Month]]&lt;4,"QTR 1",IF(Table1__2[[#This Row],[Month]]&lt;7,"QTR 2",IF(Table1__2[[#This Row],[Month]]&lt;10,"QTR 3","QTR 4" )))</f>
        <v>QTR 1</v>
      </c>
    </row>
    <row r="52107" spans="1:10">
      <c r="A52107">
        <v>150008774000</v>
      </c>
      <c r="B52107">
        <v>1498.6129800000001</v>
      </c>
      <c r="C52107">
        <v>40466.256840000002</v>
      </c>
      <c r="D52107">
        <v>30020.874950999998</v>
      </c>
      <c r="E52107" t="s">
        <v>8</v>
      </c>
      <c r="F52107" t="s">
        <v>6</v>
      </c>
      <c r="G52107" t="s">
        <v>8</v>
      </c>
      <c r="H52107">
        <v>5</v>
      </c>
      <c r="I52107">
        <v>2018</v>
      </c>
      <c r="J52107" t="str">
        <f>IF(Table1__2[[#This Row],[Month]]&lt;4,"QTR 1",IF(Table1__2[[#This Row],[Month]]&lt;7,"QTR 2",IF(Table1__2[[#This Row],[Month]]&lt;10,"QTR 3","QTR 4" )))</f>
        <v>QTR 2</v>
      </c>
    </row>
    <row r="52108" spans="1:10">
      <c r="A52108">
        <v>150008774000</v>
      </c>
      <c r="B52108">
        <v>1188.51252</v>
      </c>
      <c r="C52108">
        <v>45336.440159999998</v>
      </c>
      <c r="D52108">
        <v>23806.844725200001</v>
      </c>
      <c r="E52108" t="s">
        <v>8</v>
      </c>
      <c r="F52108" t="s">
        <v>6</v>
      </c>
      <c r="G52108" t="s">
        <v>8</v>
      </c>
      <c r="H52108">
        <v>6</v>
      </c>
      <c r="I52108">
        <v>2018</v>
      </c>
      <c r="J52108" t="str">
        <f>IF(Table1__2[[#This Row],[Month]]&lt;4,"QTR 1",IF(Table1__2[[#This Row],[Month]]&lt;7,"QTR 2",IF(Table1__2[[#This Row],[Month]]&lt;10,"QTR 3","QTR 4" )))</f>
        <v>QTR 2</v>
      </c>
    </row>
    <row r="52109" spans="1:10">
      <c r="A52109">
        <v>150008774000</v>
      </c>
      <c r="B52109">
        <v>898.17942000000005</v>
      </c>
      <c r="C52109">
        <v>52033.868820000003</v>
      </c>
      <c r="D52109">
        <v>18440.896016400002</v>
      </c>
      <c r="E52109" t="s">
        <v>8</v>
      </c>
      <c r="F52109" t="s">
        <v>6</v>
      </c>
      <c r="G52109" t="s">
        <v>8</v>
      </c>
      <c r="H52109">
        <v>7</v>
      </c>
      <c r="I52109">
        <v>2018</v>
      </c>
      <c r="J52109" t="str">
        <f>IF(Table1__2[[#This Row],[Month]]&lt;4,"QTR 1",IF(Table1__2[[#This Row],[Month]]&lt;7,"QTR 2",IF(Table1__2[[#This Row],[Month]]&lt;10,"QTR 3","QTR 4" )))</f>
        <v>QTR 3</v>
      </c>
    </row>
    <row r="52110" spans="1:10">
      <c r="A52110">
        <v>150008774000</v>
      </c>
      <c r="B52110">
        <v>878.41206</v>
      </c>
      <c r="C52110">
        <v>31290.495419999999</v>
      </c>
      <c r="D52110">
        <v>18016.194286800001</v>
      </c>
      <c r="E52110" t="s">
        <v>8</v>
      </c>
      <c r="F52110" t="s">
        <v>6</v>
      </c>
      <c r="G52110" t="s">
        <v>8</v>
      </c>
      <c r="H52110">
        <v>8</v>
      </c>
      <c r="I52110">
        <v>2018</v>
      </c>
      <c r="J52110" t="str">
        <f>IF(Table1__2[[#This Row],[Month]]&lt;4,"QTR 1",IF(Table1__2[[#This Row],[Month]]&lt;7,"QTR 2",IF(Table1__2[[#This Row],[Month]]&lt;10,"QTR 3","QTR 4" )))</f>
        <v>QTR 3</v>
      </c>
    </row>
    <row r="52111" spans="1:10">
      <c r="A52111">
        <v>150008774000</v>
      </c>
      <c r="B52111">
        <v>381.75713999999999</v>
      </c>
      <c r="C52111">
        <v>22389.006120000002</v>
      </c>
      <c r="D52111">
        <v>7843.1819094000002</v>
      </c>
      <c r="E52111" t="s">
        <v>8</v>
      </c>
      <c r="F52111" t="s">
        <v>6</v>
      </c>
      <c r="G52111" t="s">
        <v>8</v>
      </c>
      <c r="H52111">
        <v>9</v>
      </c>
      <c r="I52111">
        <v>2018</v>
      </c>
      <c r="J52111" t="str">
        <f>IF(Table1__2[[#This Row],[Month]]&lt;4,"QTR 1",IF(Table1__2[[#This Row],[Month]]&lt;7,"QTR 2",IF(Table1__2[[#This Row],[Month]]&lt;10,"QTR 3","QTR 4" )))</f>
        <v>QTR 3</v>
      </c>
    </row>
    <row r="52112" spans="1:10">
      <c r="A52112">
        <v>150008774000</v>
      </c>
      <c r="B52112">
        <v>573.25343999999996</v>
      </c>
      <c r="C52112">
        <v>81953.003639999995</v>
      </c>
      <c r="D52112">
        <v>11753.079235200001</v>
      </c>
      <c r="E52112" t="s">
        <v>8</v>
      </c>
      <c r="F52112" t="s">
        <v>6</v>
      </c>
      <c r="G52112" t="s">
        <v>8</v>
      </c>
      <c r="H52112">
        <v>10</v>
      </c>
      <c r="I52112">
        <v>2018</v>
      </c>
      <c r="J52112" t="str">
        <f>IF(Table1__2[[#This Row],[Month]]&lt;4,"QTR 1",IF(Table1__2[[#This Row],[Month]]&lt;7,"QTR 2",IF(Table1__2[[#This Row],[Month]]&lt;10,"QTR 3","QTR 4" )))</f>
        <v>QTR 4</v>
      </c>
    </row>
    <row r="52113" spans="1:10">
      <c r="A52113">
        <v>150008774000</v>
      </c>
      <c r="B52113">
        <v>973.54247999999995</v>
      </c>
      <c r="C52113">
        <v>29082.7284</v>
      </c>
      <c r="D52113">
        <v>20984.053362600003</v>
      </c>
      <c r="E52113" t="s">
        <v>8</v>
      </c>
      <c r="F52113" t="s">
        <v>6</v>
      </c>
      <c r="G52113" t="s">
        <v>8</v>
      </c>
      <c r="H52113">
        <v>11</v>
      </c>
      <c r="I52113">
        <v>2018</v>
      </c>
      <c r="J52113" t="str">
        <f>IF(Table1__2[[#This Row],[Month]]&lt;4,"QTR 1",IF(Table1__2[[#This Row],[Month]]&lt;7,"QTR 2",IF(Table1__2[[#This Row],[Month]]&lt;10,"QTR 3","QTR 4" )))</f>
        <v>QTR 4</v>
      </c>
    </row>
    <row r="52114" spans="1:10">
      <c r="A52114">
        <v>150008774000</v>
      </c>
      <c r="B52114">
        <v>438.5883</v>
      </c>
      <c r="C52114">
        <v>69568.752600000007</v>
      </c>
      <c r="D52114">
        <v>9654.4651062000012</v>
      </c>
      <c r="E52114" t="s">
        <v>8</v>
      </c>
      <c r="F52114" t="s">
        <v>6</v>
      </c>
      <c r="G52114" t="s">
        <v>8</v>
      </c>
      <c r="H52114">
        <v>12</v>
      </c>
      <c r="I52114">
        <v>2018</v>
      </c>
      <c r="J52114" t="str">
        <f>IF(Table1__2[[#This Row],[Month]]&lt;4,"QTR 1",IF(Table1__2[[#This Row],[Month]]&lt;7,"QTR 2",IF(Table1__2[[#This Row],[Month]]&lt;10,"QTR 3","QTR 4" )))</f>
        <v>QTR 4</v>
      </c>
    </row>
    <row r="52115" spans="1:10">
      <c r="A52115">
        <v>150008774000</v>
      </c>
      <c r="B52115">
        <v>499.12583999999998</v>
      </c>
      <c r="C52115">
        <v>26290.588800000001</v>
      </c>
      <c r="D52115">
        <v>8337.8848026000014</v>
      </c>
      <c r="E52115" t="s">
        <v>46</v>
      </c>
      <c r="F52115" t="s">
        <v>45</v>
      </c>
      <c r="G52115" t="s">
        <v>8</v>
      </c>
      <c r="H52115">
        <v>1</v>
      </c>
      <c r="I52115">
        <v>2017</v>
      </c>
      <c r="J52115" t="str">
        <f>IF(Table1__2[[#This Row],[Month]]&lt;4,"QTR 1",IF(Table1__2[[#This Row],[Month]]&lt;7,"QTR 2",IF(Table1__2[[#This Row],[Month]]&lt;10,"QTR 3","QTR 4" )))</f>
        <v>QTR 1</v>
      </c>
    </row>
    <row r="52116" spans="1:10">
      <c r="A52116">
        <v>150008774000</v>
      </c>
      <c r="B52116">
        <v>521.36411999999996</v>
      </c>
      <c r="C52116">
        <v>27553.228920000001</v>
      </c>
      <c r="D52116">
        <v>8649.2701410000009</v>
      </c>
      <c r="E52116" t="s">
        <v>46</v>
      </c>
      <c r="F52116" t="s">
        <v>45</v>
      </c>
      <c r="G52116" t="s">
        <v>8</v>
      </c>
      <c r="H52116">
        <v>2</v>
      </c>
      <c r="I52116">
        <v>2017</v>
      </c>
      <c r="J52116" t="str">
        <f>IF(Table1__2[[#This Row],[Month]]&lt;4,"QTR 1",IF(Table1__2[[#This Row],[Month]]&lt;7,"QTR 2",IF(Table1__2[[#This Row],[Month]]&lt;10,"QTR 3","QTR 4" )))</f>
        <v>QTR 1</v>
      </c>
    </row>
    <row r="52117" spans="1:10">
      <c r="A52117">
        <v>150008774000</v>
      </c>
      <c r="B52117">
        <v>591.78534000000002</v>
      </c>
      <c r="C52117">
        <v>28865.28744</v>
      </c>
      <c r="D52117">
        <v>9743.9000555999992</v>
      </c>
      <c r="E52117" t="s">
        <v>46</v>
      </c>
      <c r="F52117" t="s">
        <v>45</v>
      </c>
      <c r="G52117" t="s">
        <v>8</v>
      </c>
      <c r="H52117">
        <v>3</v>
      </c>
      <c r="I52117">
        <v>2017</v>
      </c>
      <c r="J52117" t="str">
        <f>IF(Table1__2[[#This Row],[Month]]&lt;4,"QTR 1",IF(Table1__2[[#This Row],[Month]]&lt;7,"QTR 2",IF(Table1__2[[#This Row],[Month]]&lt;10,"QTR 3","QTR 4" )))</f>
        <v>QTR 1</v>
      </c>
    </row>
    <row r="52118" spans="1:10">
      <c r="A52118">
        <v>150008774000</v>
      </c>
      <c r="B52118">
        <v>22.23828</v>
      </c>
      <c r="C52118">
        <v>4220.3313600000001</v>
      </c>
      <c r="D52118">
        <v>410.20978379999997</v>
      </c>
      <c r="E52118" t="s">
        <v>46</v>
      </c>
      <c r="F52118" t="s">
        <v>45</v>
      </c>
      <c r="G52118" t="s">
        <v>8</v>
      </c>
      <c r="H52118">
        <v>4</v>
      </c>
      <c r="I52118">
        <v>2017</v>
      </c>
      <c r="J52118" t="str">
        <f>IF(Table1__2[[#This Row],[Month]]&lt;4,"QTR 1",IF(Table1__2[[#This Row],[Month]]&lt;7,"QTR 2",IF(Table1__2[[#This Row],[Month]]&lt;10,"QTR 3","QTR 4" )))</f>
        <v>QTR 2</v>
      </c>
    </row>
    <row r="52119" spans="1:10">
      <c r="A52119">
        <v>150008774000</v>
      </c>
      <c r="B52119">
        <v>28.415579999999999</v>
      </c>
      <c r="C52119">
        <v>3696.4963200000002</v>
      </c>
      <c r="D52119">
        <v>533.39750040000001</v>
      </c>
      <c r="E52119" t="s">
        <v>46</v>
      </c>
      <c r="F52119" t="s">
        <v>45</v>
      </c>
      <c r="G52119" t="s">
        <v>8</v>
      </c>
      <c r="H52119">
        <v>8</v>
      </c>
      <c r="I52119">
        <v>2017</v>
      </c>
      <c r="J52119" t="str">
        <f>IF(Table1__2[[#This Row],[Month]]&lt;4,"QTR 1",IF(Table1__2[[#This Row],[Month]]&lt;7,"QTR 2",IF(Table1__2[[#This Row],[Month]]&lt;10,"QTR 3","QTR 4" )))</f>
        <v>QTR 3</v>
      </c>
    </row>
    <row r="52120" spans="1:10">
      <c r="A52120">
        <v>150008774000</v>
      </c>
      <c r="B52120">
        <v>705.44766000000004</v>
      </c>
      <c r="C52120">
        <v>68231.984880000004</v>
      </c>
      <c r="D52120">
        <v>14480.147157000001</v>
      </c>
      <c r="E52120" t="s">
        <v>46</v>
      </c>
      <c r="F52120" t="s">
        <v>45</v>
      </c>
      <c r="G52120" t="s">
        <v>8</v>
      </c>
      <c r="H52120">
        <v>7</v>
      </c>
      <c r="I52120">
        <v>2018</v>
      </c>
      <c r="J52120" t="str">
        <f>IF(Table1__2[[#This Row],[Month]]&lt;4,"QTR 1",IF(Table1__2[[#This Row],[Month]]&lt;7,"QTR 2",IF(Table1__2[[#This Row],[Month]]&lt;10,"QTR 3","QTR 4" )))</f>
        <v>QTR 3</v>
      </c>
    </row>
    <row r="52121" spans="1:10">
      <c r="A52121">
        <v>150008774000</v>
      </c>
      <c r="B52121">
        <v>148.2552</v>
      </c>
      <c r="C52121">
        <v>-6776.4980999999998</v>
      </c>
      <c r="D52121">
        <v>3047.1879624000003</v>
      </c>
      <c r="E52121" t="s">
        <v>46</v>
      </c>
      <c r="F52121" t="s">
        <v>45</v>
      </c>
      <c r="G52121" t="s">
        <v>8</v>
      </c>
      <c r="H52121">
        <v>8</v>
      </c>
      <c r="I52121">
        <v>2018</v>
      </c>
      <c r="J52121" t="str">
        <f>IF(Table1__2[[#This Row],[Month]]&lt;4,"QTR 1",IF(Table1__2[[#This Row],[Month]]&lt;7,"QTR 2",IF(Table1__2[[#This Row],[Month]]&lt;10,"QTR 3","QTR 4" )))</f>
        <v>QTR 3</v>
      </c>
    </row>
    <row r="52122" spans="1:10">
      <c r="A52122">
        <v>150008774000</v>
      </c>
      <c r="B52122">
        <v>1645.6327200000001</v>
      </c>
      <c r="C52122">
        <v>95520.825360000003</v>
      </c>
      <c r="D52122">
        <v>33737.410432199998</v>
      </c>
      <c r="E52122" t="s">
        <v>46</v>
      </c>
      <c r="F52122" t="s">
        <v>45</v>
      </c>
      <c r="G52122" t="s">
        <v>8</v>
      </c>
      <c r="H52122">
        <v>10</v>
      </c>
      <c r="I52122">
        <v>2018</v>
      </c>
      <c r="J52122" t="str">
        <f>IF(Table1__2[[#This Row],[Month]]&lt;4,"QTR 1",IF(Table1__2[[#This Row],[Month]]&lt;7,"QTR 2",IF(Table1__2[[#This Row],[Month]]&lt;10,"QTR 3","QTR 4" )))</f>
        <v>QTR 4</v>
      </c>
    </row>
    <row r="52123" spans="1:10">
      <c r="A52123">
        <v>150008792500</v>
      </c>
      <c r="B52123">
        <v>443.53014000000002</v>
      </c>
      <c r="C52123">
        <v>-5308.7716200000004</v>
      </c>
      <c r="D52123">
        <v>7837.8447221999995</v>
      </c>
      <c r="E52123" t="s">
        <v>8</v>
      </c>
      <c r="F52123" t="s">
        <v>6</v>
      </c>
      <c r="G52123" t="s">
        <v>8</v>
      </c>
      <c r="H52123">
        <v>2</v>
      </c>
      <c r="I52123">
        <v>2017</v>
      </c>
      <c r="J52123" t="str">
        <f>IF(Table1__2[[#This Row],[Month]]&lt;4,"QTR 1",IF(Table1__2[[#This Row],[Month]]&lt;7,"QTR 2",IF(Table1__2[[#This Row],[Month]]&lt;10,"QTR 3","QTR 4" )))</f>
        <v>QTR 1</v>
      </c>
    </row>
    <row r="52124" spans="1:10">
      <c r="A52124">
        <v>150008792500</v>
      </c>
      <c r="B52124">
        <v>504.06768</v>
      </c>
      <c r="C52124">
        <v>38807.034059999998</v>
      </c>
      <c r="D52124">
        <v>8848.0309457999992</v>
      </c>
      <c r="E52124" t="s">
        <v>8</v>
      </c>
      <c r="F52124" t="s">
        <v>6</v>
      </c>
      <c r="G52124" t="s">
        <v>8</v>
      </c>
      <c r="H52124">
        <v>4</v>
      </c>
      <c r="I52124">
        <v>2017</v>
      </c>
      <c r="J52124" t="str">
        <f>IF(Table1__2[[#This Row],[Month]]&lt;4,"QTR 1",IF(Table1__2[[#This Row],[Month]]&lt;7,"QTR 2",IF(Table1__2[[#This Row],[Month]]&lt;10,"QTR 3","QTR 4" )))</f>
        <v>QTR 2</v>
      </c>
    </row>
    <row r="52125" spans="1:10">
      <c r="A52125">
        <v>150008792500</v>
      </c>
      <c r="B52125">
        <v>2400.4987799999999</v>
      </c>
      <c r="C52125">
        <v>23738.12844</v>
      </c>
      <c r="D52125">
        <v>42159.454769999997</v>
      </c>
      <c r="E52125" t="s">
        <v>8</v>
      </c>
      <c r="F52125" t="s">
        <v>6</v>
      </c>
      <c r="G52125" t="s">
        <v>8</v>
      </c>
      <c r="H52125">
        <v>5</v>
      </c>
      <c r="I52125">
        <v>2017</v>
      </c>
      <c r="J52125" t="str">
        <f>IF(Table1__2[[#This Row],[Month]]&lt;4,"QTR 1",IF(Table1__2[[#This Row],[Month]]&lt;7,"QTR 2",IF(Table1__2[[#This Row],[Month]]&lt;10,"QTR 3","QTR 4" )))</f>
        <v>QTR 2</v>
      </c>
    </row>
    <row r="52126" spans="1:10">
      <c r="A52126">
        <v>150008792500</v>
      </c>
      <c r="B52126">
        <v>3030.58338</v>
      </c>
      <c r="C52126">
        <v>3251.73072</v>
      </c>
      <c r="D52126">
        <v>54981.503415600004</v>
      </c>
      <c r="E52126" t="s">
        <v>8</v>
      </c>
      <c r="F52126" t="s">
        <v>6</v>
      </c>
      <c r="G52126" t="s">
        <v>8</v>
      </c>
      <c r="H52126">
        <v>6</v>
      </c>
      <c r="I52126">
        <v>2017</v>
      </c>
      <c r="J52126" t="str">
        <f>IF(Table1__2[[#This Row],[Month]]&lt;4,"QTR 1",IF(Table1__2[[#This Row],[Month]]&lt;7,"QTR 2",IF(Table1__2[[#This Row],[Month]]&lt;10,"QTR 3","QTR 4" )))</f>
        <v>QTR 2</v>
      </c>
    </row>
    <row r="52127" spans="1:10">
      <c r="A52127">
        <v>150008792500</v>
      </c>
      <c r="B52127">
        <v>3327.0937800000002</v>
      </c>
      <c r="C52127">
        <v>166384.34004000001</v>
      </c>
      <c r="D52127">
        <v>60304.445761800001</v>
      </c>
      <c r="E52127" t="s">
        <v>8</v>
      </c>
      <c r="F52127" t="s">
        <v>6</v>
      </c>
      <c r="G52127" t="s">
        <v>8</v>
      </c>
      <c r="H52127">
        <v>7</v>
      </c>
      <c r="I52127">
        <v>2017</v>
      </c>
      <c r="J52127" t="str">
        <f>IF(Table1__2[[#This Row],[Month]]&lt;4,"QTR 1",IF(Table1__2[[#This Row],[Month]]&lt;7,"QTR 2",IF(Table1__2[[#This Row],[Month]]&lt;10,"QTR 3","QTR 4" )))</f>
        <v>QTR 3</v>
      </c>
    </row>
    <row r="52128" spans="1:10">
      <c r="A52128">
        <v>150008792500</v>
      </c>
      <c r="B52128">
        <v>3454.3461600000001</v>
      </c>
      <c r="C52128">
        <v>-39236.974139999998</v>
      </c>
      <c r="D52128">
        <v>64254.483183000004</v>
      </c>
      <c r="E52128" t="s">
        <v>8</v>
      </c>
      <c r="F52128" t="s">
        <v>6</v>
      </c>
      <c r="G52128" t="s">
        <v>8</v>
      </c>
      <c r="H52128">
        <v>8</v>
      </c>
      <c r="I52128">
        <v>2017</v>
      </c>
      <c r="J52128" t="str">
        <f>IF(Table1__2[[#This Row],[Month]]&lt;4,"QTR 1",IF(Table1__2[[#This Row],[Month]]&lt;7,"QTR 2",IF(Table1__2[[#This Row],[Month]]&lt;10,"QTR 3","QTR 4" )))</f>
        <v>QTR 3</v>
      </c>
    </row>
    <row r="52129" spans="1:10">
      <c r="A52129">
        <v>150008792500</v>
      </c>
      <c r="B52129">
        <v>1519.6158</v>
      </c>
      <c r="C52129">
        <v>143775.42204</v>
      </c>
      <c r="D52129">
        <v>28495.180687799999</v>
      </c>
      <c r="E52129" t="s">
        <v>8</v>
      </c>
      <c r="F52129" t="s">
        <v>6</v>
      </c>
      <c r="G52129" t="s">
        <v>8</v>
      </c>
      <c r="H52129">
        <v>9</v>
      </c>
      <c r="I52129">
        <v>2017</v>
      </c>
      <c r="J52129" t="str">
        <f>IF(Table1__2[[#This Row],[Month]]&lt;4,"QTR 1",IF(Table1__2[[#This Row],[Month]]&lt;7,"QTR 2",IF(Table1__2[[#This Row],[Month]]&lt;10,"QTR 3","QTR 4" )))</f>
        <v>QTR 3</v>
      </c>
    </row>
    <row r="52130" spans="1:10">
      <c r="A52130">
        <v>150008792500</v>
      </c>
      <c r="B52130">
        <v>811.69722000000002</v>
      </c>
      <c r="C52130">
        <v>-9550.1057999999994</v>
      </c>
      <c r="D52130">
        <v>15866.333277000002</v>
      </c>
      <c r="E52130" t="s">
        <v>8</v>
      </c>
      <c r="F52130" t="s">
        <v>6</v>
      </c>
      <c r="G52130" t="s">
        <v>8</v>
      </c>
      <c r="H52130">
        <v>11</v>
      </c>
      <c r="I52130">
        <v>2017</v>
      </c>
      <c r="J52130" t="str">
        <f>IF(Table1__2[[#This Row],[Month]]&lt;4,"QTR 1",IF(Table1__2[[#This Row],[Month]]&lt;7,"QTR 2",IF(Table1__2[[#This Row],[Month]]&lt;10,"QTR 3","QTR 4" )))</f>
        <v>QTR 4</v>
      </c>
    </row>
    <row r="52131" spans="1:10">
      <c r="A52131">
        <v>150008792500</v>
      </c>
      <c r="B52131">
        <v>530.01233999999999</v>
      </c>
      <c r="C52131">
        <v>25656.79782</v>
      </c>
      <c r="D52131">
        <v>10519.052368800001</v>
      </c>
      <c r="E52131" t="s">
        <v>8</v>
      </c>
      <c r="F52131" t="s">
        <v>6</v>
      </c>
      <c r="G52131" t="s">
        <v>8</v>
      </c>
      <c r="H52131">
        <v>12</v>
      </c>
      <c r="I52131">
        <v>2017</v>
      </c>
      <c r="J52131" t="str">
        <f>IF(Table1__2[[#This Row],[Month]]&lt;4,"QTR 1",IF(Table1__2[[#This Row],[Month]]&lt;7,"QTR 2",IF(Table1__2[[#This Row],[Month]]&lt;10,"QTR 3","QTR 4" )))</f>
        <v>QTR 4</v>
      </c>
    </row>
    <row r="52132" spans="1:10">
      <c r="A52132">
        <v>150008792500</v>
      </c>
      <c r="B52132">
        <v>1823.5389600000001</v>
      </c>
      <c r="C52132">
        <v>-135306.34374000001</v>
      </c>
      <c r="D52132">
        <v>36665.462986800005</v>
      </c>
      <c r="E52132" t="s">
        <v>8</v>
      </c>
      <c r="F52132" t="s">
        <v>6</v>
      </c>
      <c r="G52132" t="s">
        <v>8</v>
      </c>
      <c r="H52132">
        <v>1</v>
      </c>
      <c r="I52132">
        <v>2018</v>
      </c>
      <c r="J52132" t="str">
        <f>IF(Table1__2[[#This Row],[Month]]&lt;4,"QTR 1",IF(Table1__2[[#This Row],[Month]]&lt;7,"QTR 2",IF(Table1__2[[#This Row],[Month]]&lt;10,"QTR 3","QTR 4" )))</f>
        <v>QTR 1</v>
      </c>
    </row>
    <row r="52133" spans="1:10">
      <c r="A52133">
        <v>150008792500</v>
      </c>
      <c r="B52133">
        <v>54.360239999999997</v>
      </c>
      <c r="C52133">
        <v>-9042.3317399999996</v>
      </c>
      <c r="D52133">
        <v>1275.3900672</v>
      </c>
      <c r="E52133" t="s">
        <v>8</v>
      </c>
      <c r="F52133" t="s">
        <v>6</v>
      </c>
      <c r="G52133" t="s">
        <v>8</v>
      </c>
      <c r="H52133">
        <v>2</v>
      </c>
      <c r="I52133">
        <v>2018</v>
      </c>
      <c r="J52133" t="str">
        <f>IF(Table1__2[[#This Row],[Month]]&lt;4,"QTR 1",IF(Table1__2[[#This Row],[Month]]&lt;7,"QTR 2",IF(Table1__2[[#This Row],[Month]]&lt;10,"QTR 3","QTR 4" )))</f>
        <v>QTR 1</v>
      </c>
    </row>
    <row r="52134" spans="1:10">
      <c r="A52134">
        <v>150008792500</v>
      </c>
      <c r="B52134">
        <v>814.16813999999999</v>
      </c>
      <c r="C52134">
        <v>55600.641839999997</v>
      </c>
      <c r="D52134">
        <v>16051.2569298</v>
      </c>
      <c r="E52134" t="s">
        <v>8</v>
      </c>
      <c r="F52134" t="s">
        <v>6</v>
      </c>
      <c r="G52134" t="s">
        <v>8</v>
      </c>
      <c r="H52134">
        <v>3</v>
      </c>
      <c r="I52134">
        <v>2018</v>
      </c>
      <c r="J52134" t="str">
        <f>IF(Table1__2[[#This Row],[Month]]&lt;4,"QTR 1",IF(Table1__2[[#This Row],[Month]]&lt;7,"QTR 2",IF(Table1__2[[#This Row],[Month]]&lt;10,"QTR 3","QTR 4" )))</f>
        <v>QTR 1</v>
      </c>
    </row>
    <row r="52135" spans="1:10">
      <c r="A52135">
        <v>150008792500</v>
      </c>
      <c r="B52135">
        <v>958.71695999999997</v>
      </c>
      <c r="C52135">
        <v>35584.954380000003</v>
      </c>
      <c r="D52135">
        <v>18793.879292999998</v>
      </c>
      <c r="E52135" t="s">
        <v>8</v>
      </c>
      <c r="F52135" t="s">
        <v>6</v>
      </c>
      <c r="G52135" t="s">
        <v>8</v>
      </c>
      <c r="H52135">
        <v>4</v>
      </c>
      <c r="I52135">
        <v>2018</v>
      </c>
      <c r="J52135" t="str">
        <f>IF(Table1__2[[#This Row],[Month]]&lt;4,"QTR 1",IF(Table1__2[[#This Row],[Month]]&lt;7,"QTR 2",IF(Table1__2[[#This Row],[Month]]&lt;10,"QTR 3","QTR 4" )))</f>
        <v>QTR 2</v>
      </c>
    </row>
    <row r="52136" spans="1:10">
      <c r="A52136">
        <v>150008792500</v>
      </c>
      <c r="B52136">
        <v>263.15298000000001</v>
      </c>
      <c r="C52136">
        <v>24791.97582</v>
      </c>
      <c r="D52136">
        <v>5274.4011227999999</v>
      </c>
      <c r="E52136" t="s">
        <v>8</v>
      </c>
      <c r="F52136" t="s">
        <v>6</v>
      </c>
      <c r="G52136" t="s">
        <v>8</v>
      </c>
      <c r="H52136">
        <v>6</v>
      </c>
      <c r="I52136">
        <v>2018</v>
      </c>
      <c r="J52136" t="str">
        <f>IF(Table1__2[[#This Row],[Month]]&lt;4,"QTR 1",IF(Table1__2[[#This Row],[Month]]&lt;7,"QTR 2",IF(Table1__2[[#This Row],[Month]]&lt;10,"QTR 3","QTR 4" )))</f>
        <v>QTR 2</v>
      </c>
    </row>
    <row r="52137" spans="1:10">
      <c r="A52137">
        <v>150008792500</v>
      </c>
      <c r="B52137">
        <v>76.598519999999994</v>
      </c>
      <c r="C52137">
        <v>-5920.3243199999997</v>
      </c>
      <c r="D52137">
        <v>1949.061696</v>
      </c>
      <c r="E52137" t="s">
        <v>8</v>
      </c>
      <c r="F52137" t="s">
        <v>6</v>
      </c>
      <c r="G52137" t="s">
        <v>8</v>
      </c>
      <c r="H52137">
        <v>7</v>
      </c>
      <c r="I52137">
        <v>2018</v>
      </c>
      <c r="J52137" t="str">
        <f>IF(Table1__2[[#This Row],[Month]]&lt;4,"QTR 1",IF(Table1__2[[#This Row],[Month]]&lt;7,"QTR 2",IF(Table1__2[[#This Row],[Month]]&lt;10,"QTR 3","QTR 4" )))</f>
        <v>QTR 3</v>
      </c>
    </row>
    <row r="52138" spans="1:10">
      <c r="A52138">
        <v>150008792500</v>
      </c>
      <c r="B52138">
        <v>196.43814</v>
      </c>
      <c r="C52138">
        <v>4880.067</v>
      </c>
      <c r="D52138">
        <v>4237.6154453999998</v>
      </c>
      <c r="E52138" t="s">
        <v>8</v>
      </c>
      <c r="F52138" t="s">
        <v>6</v>
      </c>
      <c r="G52138" t="s">
        <v>8</v>
      </c>
      <c r="H52138">
        <v>11</v>
      </c>
      <c r="I52138">
        <v>2018</v>
      </c>
      <c r="J52138" t="str">
        <f>IF(Table1__2[[#This Row],[Month]]&lt;4,"QTR 1",IF(Table1__2[[#This Row],[Month]]&lt;7,"QTR 2",IF(Table1__2[[#This Row],[Month]]&lt;10,"QTR 3","QTR 4" )))</f>
        <v>QTR 4</v>
      </c>
    </row>
    <row r="52139" spans="1:10">
      <c r="A52139">
        <v>150008792500</v>
      </c>
      <c r="B52139">
        <v>43.241100000000003</v>
      </c>
      <c r="C52139">
        <v>-1186.0416</v>
      </c>
      <c r="D52139">
        <v>853.6163777999999</v>
      </c>
      <c r="E52139" t="s">
        <v>44</v>
      </c>
      <c r="F52139" t="s">
        <v>45</v>
      </c>
      <c r="G52139" t="s">
        <v>7</v>
      </c>
      <c r="H52139">
        <v>2</v>
      </c>
      <c r="I52139">
        <v>2018</v>
      </c>
      <c r="J52139" t="str">
        <f>IF(Table1__2[[#This Row],[Month]]&lt;4,"QTR 1",IF(Table1__2[[#This Row],[Month]]&lt;7,"QTR 2",IF(Table1__2[[#This Row],[Month]]&lt;10,"QTR 3","QTR 4" )))</f>
        <v>QTR 1</v>
      </c>
    </row>
    <row r="52140" spans="1:10">
      <c r="A52140">
        <v>150008792500</v>
      </c>
      <c r="B52140">
        <v>253.26929999999999</v>
      </c>
      <c r="C52140">
        <v>13310.8583946</v>
      </c>
      <c r="D52140">
        <v>4271.9365242000003</v>
      </c>
      <c r="E52140" t="s">
        <v>46</v>
      </c>
      <c r="F52140" t="s">
        <v>45</v>
      </c>
      <c r="G52140" t="s">
        <v>8</v>
      </c>
      <c r="H52140">
        <v>2</v>
      </c>
      <c r="I52140">
        <v>2017</v>
      </c>
      <c r="J52140" t="str">
        <f>IF(Table1__2[[#This Row],[Month]]&lt;4,"QTR 1",IF(Table1__2[[#This Row],[Month]]&lt;7,"QTR 2",IF(Table1__2[[#This Row],[Month]]&lt;10,"QTR 3","QTR 4" )))</f>
        <v>QTR 1</v>
      </c>
    </row>
    <row r="52141" spans="1:10">
      <c r="A52141">
        <v>150008792500</v>
      </c>
      <c r="B52141">
        <v>386.69898000000001</v>
      </c>
      <c r="C52141">
        <v>14074.36032</v>
      </c>
      <c r="D52141">
        <v>6785.5293126000006</v>
      </c>
      <c r="E52141" t="s">
        <v>46</v>
      </c>
      <c r="F52141" t="s">
        <v>45</v>
      </c>
      <c r="G52141" t="s">
        <v>8</v>
      </c>
      <c r="H52141">
        <v>4</v>
      </c>
      <c r="I52141">
        <v>2017</v>
      </c>
      <c r="J52141" t="str">
        <f>IF(Table1__2[[#This Row],[Month]]&lt;4,"QTR 1",IF(Table1__2[[#This Row],[Month]]&lt;7,"QTR 2",IF(Table1__2[[#This Row],[Month]]&lt;10,"QTR 3","QTR 4" )))</f>
        <v>QTR 2</v>
      </c>
    </row>
    <row r="52142" spans="1:10">
      <c r="A52142">
        <v>150008792500</v>
      </c>
      <c r="B52142">
        <v>609.08177999999998</v>
      </c>
      <c r="C52142">
        <v>4672.50972</v>
      </c>
      <c r="D52142">
        <v>10932.461993999999</v>
      </c>
      <c r="E52142" t="s">
        <v>46</v>
      </c>
      <c r="F52142" t="s">
        <v>45</v>
      </c>
      <c r="G52142" t="s">
        <v>8</v>
      </c>
      <c r="H52142">
        <v>5</v>
      </c>
      <c r="I52142">
        <v>2017</v>
      </c>
      <c r="J52142" t="str">
        <f>IF(Table1__2[[#This Row],[Month]]&lt;4,"QTR 1",IF(Table1__2[[#This Row],[Month]]&lt;7,"QTR 2",IF(Table1__2[[#This Row],[Month]]&lt;10,"QTR 3","QTR 4" )))</f>
        <v>QTR 2</v>
      </c>
    </row>
    <row r="52143" spans="1:10">
      <c r="A52143">
        <v>150008792500</v>
      </c>
      <c r="B52143">
        <v>310.10046</v>
      </c>
      <c r="C52143">
        <v>-8104.6175999999996</v>
      </c>
      <c r="D52143">
        <v>5576.5205112000003</v>
      </c>
      <c r="E52143" t="s">
        <v>46</v>
      </c>
      <c r="F52143" t="s">
        <v>45</v>
      </c>
      <c r="G52143" t="s">
        <v>8</v>
      </c>
      <c r="H52143">
        <v>6</v>
      </c>
      <c r="I52143">
        <v>2017</v>
      </c>
      <c r="J52143" t="str">
        <f>IF(Table1__2[[#This Row],[Month]]&lt;4,"QTR 1",IF(Table1__2[[#This Row],[Month]]&lt;7,"QTR 2",IF(Table1__2[[#This Row],[Month]]&lt;10,"QTR 3","QTR 4" )))</f>
        <v>QTR 2</v>
      </c>
    </row>
    <row r="52144" spans="1:10">
      <c r="A52144">
        <v>150008792500</v>
      </c>
      <c r="B52144">
        <v>121.07508</v>
      </c>
      <c r="C52144">
        <v>10980.768480000001</v>
      </c>
      <c r="D52144">
        <v>2357.4677082000003</v>
      </c>
      <c r="E52144" t="s">
        <v>46</v>
      </c>
      <c r="F52144" t="s">
        <v>45</v>
      </c>
      <c r="G52144" t="s">
        <v>8</v>
      </c>
      <c r="H52144">
        <v>7</v>
      </c>
      <c r="I52144">
        <v>2017</v>
      </c>
      <c r="J52144" t="str">
        <f>IF(Table1__2[[#This Row],[Month]]&lt;4,"QTR 1",IF(Table1__2[[#This Row],[Month]]&lt;7,"QTR 2",IF(Table1__2[[#This Row],[Month]]&lt;10,"QTR 3","QTR 4" )))</f>
        <v>QTR 3</v>
      </c>
    </row>
    <row r="52145" spans="1:10">
      <c r="A52145">
        <v>150008792500</v>
      </c>
      <c r="B52145">
        <v>195.20267999999999</v>
      </c>
      <c r="C52145">
        <v>18193.383959999999</v>
      </c>
      <c r="D52145">
        <v>3625.5067884</v>
      </c>
      <c r="E52145" t="s">
        <v>46</v>
      </c>
      <c r="F52145" t="s">
        <v>45</v>
      </c>
      <c r="G52145" t="s">
        <v>8</v>
      </c>
      <c r="H52145">
        <v>8</v>
      </c>
      <c r="I52145">
        <v>2017</v>
      </c>
      <c r="J52145" t="str">
        <f>IF(Table1__2[[#This Row],[Month]]&lt;4,"QTR 1",IF(Table1__2[[#This Row],[Month]]&lt;7,"QTR 2",IF(Table1__2[[#This Row],[Month]]&lt;10,"QTR 3","QTR 4" )))</f>
        <v>QTR 3</v>
      </c>
    </row>
    <row r="52146" spans="1:10">
      <c r="A52146">
        <v>150008792500</v>
      </c>
      <c r="B52146">
        <v>549.77970000000005</v>
      </c>
      <c r="C52146">
        <v>26820.601139999999</v>
      </c>
      <c r="D52146">
        <v>10343.3576022</v>
      </c>
      <c r="E52146" t="s">
        <v>46</v>
      </c>
      <c r="F52146" t="s">
        <v>45</v>
      </c>
      <c r="G52146" t="s">
        <v>8</v>
      </c>
      <c r="H52146">
        <v>9</v>
      </c>
      <c r="I52146">
        <v>2017</v>
      </c>
      <c r="J52146" t="str">
        <f>IF(Table1__2[[#This Row],[Month]]&lt;4,"QTR 1",IF(Table1__2[[#This Row],[Month]]&lt;7,"QTR 2",IF(Table1__2[[#This Row],[Month]]&lt;10,"QTR 3","QTR 4" )))</f>
        <v>QTR 3</v>
      </c>
    </row>
    <row r="52147" spans="1:10">
      <c r="A52147">
        <v>150008792500</v>
      </c>
      <c r="B52147">
        <v>27.180119999999999</v>
      </c>
      <c r="C52147">
        <v>2860.0898999999999</v>
      </c>
      <c r="D52147">
        <v>551.12635139999998</v>
      </c>
      <c r="E52147" t="s">
        <v>46</v>
      </c>
      <c r="F52147" t="s">
        <v>45</v>
      </c>
      <c r="G52147" t="s">
        <v>8</v>
      </c>
      <c r="H52147">
        <v>10</v>
      </c>
      <c r="I52147">
        <v>2017</v>
      </c>
      <c r="J52147" t="str">
        <f>IF(Table1__2[[#This Row],[Month]]&lt;4,"QTR 1",IF(Table1__2[[#This Row],[Month]]&lt;7,"QTR 2",IF(Table1__2[[#This Row],[Month]]&lt;10,"QTR 3","QTR 4" )))</f>
        <v>QTR 4</v>
      </c>
    </row>
    <row r="52148" spans="1:10">
      <c r="A52148">
        <v>150008792500</v>
      </c>
      <c r="B52148">
        <v>284.1558</v>
      </c>
      <c r="C52148">
        <v>1224.34086</v>
      </c>
      <c r="D52148">
        <v>5538.6289530000004</v>
      </c>
      <c r="E52148" t="s">
        <v>46</v>
      </c>
      <c r="F52148" t="s">
        <v>45</v>
      </c>
      <c r="G52148" t="s">
        <v>8</v>
      </c>
      <c r="H52148">
        <v>11</v>
      </c>
      <c r="I52148">
        <v>2017</v>
      </c>
      <c r="J52148" t="str">
        <f>IF(Table1__2[[#This Row],[Month]]&lt;4,"QTR 1",IF(Table1__2[[#This Row],[Month]]&lt;7,"QTR 2",IF(Table1__2[[#This Row],[Month]]&lt;10,"QTR 3","QTR 4" )))</f>
        <v>QTR 4</v>
      </c>
    </row>
    <row r="52149" spans="1:10">
      <c r="A52149">
        <v>150008792500</v>
      </c>
      <c r="B52149">
        <v>494.18400000000003</v>
      </c>
      <c r="C52149">
        <v>5127.1589999999997</v>
      </c>
      <c r="D52149">
        <v>9694.4569463999997</v>
      </c>
      <c r="E52149" t="s">
        <v>46</v>
      </c>
      <c r="F52149" t="s">
        <v>45</v>
      </c>
      <c r="G52149" t="s">
        <v>8</v>
      </c>
      <c r="H52149">
        <v>12</v>
      </c>
      <c r="I52149">
        <v>2017</v>
      </c>
      <c r="J52149" t="str">
        <f>IF(Table1__2[[#This Row],[Month]]&lt;4,"QTR 1",IF(Table1__2[[#This Row],[Month]]&lt;7,"QTR 2",IF(Table1__2[[#This Row],[Month]]&lt;10,"QTR 3","QTR 4" )))</f>
        <v>QTR 4</v>
      </c>
    </row>
    <row r="52150" spans="1:10">
      <c r="A52150">
        <v>150008792500</v>
      </c>
      <c r="B52150">
        <v>65.479380000000006</v>
      </c>
      <c r="C52150">
        <v>10852.280640000001</v>
      </c>
      <c r="D52150">
        <v>1256.5245929999999</v>
      </c>
      <c r="E52150" t="s">
        <v>46</v>
      </c>
      <c r="F52150" t="s">
        <v>45</v>
      </c>
      <c r="G52150" t="s">
        <v>8</v>
      </c>
      <c r="H52150">
        <v>1</v>
      </c>
      <c r="I52150">
        <v>2018</v>
      </c>
      <c r="J52150" t="str">
        <f>IF(Table1__2[[#This Row],[Month]]&lt;4,"QTR 1",IF(Table1__2[[#This Row],[Month]]&lt;7,"QTR 2",IF(Table1__2[[#This Row],[Month]]&lt;10,"QTR 3","QTR 4" )))</f>
        <v>QTR 1</v>
      </c>
    </row>
    <row r="52151" spans="1:10">
      <c r="A52151">
        <v>150008792500</v>
      </c>
      <c r="B52151">
        <v>116.13324</v>
      </c>
      <c r="C52151">
        <v>-6645.5393400000003</v>
      </c>
      <c r="D52151">
        <v>2262.7820538000001</v>
      </c>
      <c r="E52151" t="s">
        <v>46</v>
      </c>
      <c r="F52151" t="s">
        <v>45</v>
      </c>
      <c r="G52151" t="s">
        <v>8</v>
      </c>
      <c r="H52151">
        <v>2</v>
      </c>
      <c r="I52151">
        <v>2018</v>
      </c>
      <c r="J52151" t="str">
        <f>IF(Table1__2[[#This Row],[Month]]&lt;4,"QTR 1",IF(Table1__2[[#This Row],[Month]]&lt;7,"QTR 2",IF(Table1__2[[#This Row],[Month]]&lt;10,"QTR 3","QTR 4" )))</f>
        <v>QTR 1</v>
      </c>
    </row>
    <row r="52152" spans="1:10">
      <c r="A52152">
        <v>150008792500</v>
      </c>
      <c r="B52152">
        <v>24.709199999999999</v>
      </c>
      <c r="C52152">
        <v>7364.5770599999996</v>
      </c>
      <c r="D52152">
        <v>481.24873379999997</v>
      </c>
      <c r="E52152" t="s">
        <v>46</v>
      </c>
      <c r="F52152" t="s">
        <v>45</v>
      </c>
      <c r="G52152" t="s">
        <v>8</v>
      </c>
      <c r="H52152">
        <v>4</v>
      </c>
      <c r="I52152">
        <v>2018</v>
      </c>
      <c r="J52152" t="str">
        <f>IF(Table1__2[[#This Row],[Month]]&lt;4,"QTR 1",IF(Table1__2[[#This Row],[Month]]&lt;7,"QTR 2",IF(Table1__2[[#This Row],[Month]]&lt;10,"QTR 3","QTR 4" )))</f>
        <v>QTR 2</v>
      </c>
    </row>
    <row r="52153" spans="1:10">
      <c r="A52153">
        <v>150008857500</v>
      </c>
      <c r="B52153">
        <v>13620.9465</v>
      </c>
      <c r="C52153">
        <v>245306.76029999999</v>
      </c>
      <c r="D52153">
        <v>229658.3127486</v>
      </c>
      <c r="E52153" t="s">
        <v>8</v>
      </c>
      <c r="F52153" t="s">
        <v>6</v>
      </c>
      <c r="G52153" t="s">
        <v>8</v>
      </c>
      <c r="H52153">
        <v>2</v>
      </c>
      <c r="I52153">
        <v>2017</v>
      </c>
      <c r="J52153" t="str">
        <f>IF(Table1__2[[#This Row],[Month]]&lt;4,"QTR 1",IF(Table1__2[[#This Row],[Month]]&lt;7,"QTR 2",IF(Table1__2[[#This Row],[Month]]&lt;10,"QTR 3","QTR 4" )))</f>
        <v>QTR 1</v>
      </c>
    </row>
    <row r="52154" spans="1:10">
      <c r="A52154">
        <v>150008857500</v>
      </c>
      <c r="B52154">
        <v>2537.6348400000002</v>
      </c>
      <c r="C52154">
        <v>16713.302879999999</v>
      </c>
      <c r="D52154">
        <v>41967.7978602</v>
      </c>
      <c r="E52154" t="s">
        <v>8</v>
      </c>
      <c r="F52154" t="s">
        <v>6</v>
      </c>
      <c r="G52154" t="s">
        <v>8</v>
      </c>
      <c r="H52154">
        <v>3</v>
      </c>
      <c r="I52154">
        <v>2017</v>
      </c>
      <c r="J52154" t="str">
        <f>IF(Table1__2[[#This Row],[Month]]&lt;4,"QTR 1",IF(Table1__2[[#This Row],[Month]]&lt;7,"QTR 2",IF(Table1__2[[#This Row],[Month]]&lt;10,"QTR 3","QTR 4" )))</f>
        <v>QTR 1</v>
      </c>
    </row>
    <row r="52155" spans="1:10">
      <c r="A52155">
        <v>150008857500</v>
      </c>
      <c r="B52155">
        <v>2963.8685399999999</v>
      </c>
      <c r="C52155">
        <v>96940.368900000001</v>
      </c>
      <c r="D52155">
        <v>52700.313007800003</v>
      </c>
      <c r="E52155" t="s">
        <v>8</v>
      </c>
      <c r="F52155" t="s">
        <v>6</v>
      </c>
      <c r="G52155" t="s">
        <v>8</v>
      </c>
      <c r="H52155">
        <v>4</v>
      </c>
      <c r="I52155">
        <v>2017</v>
      </c>
      <c r="J52155" t="str">
        <f>IF(Table1__2[[#This Row],[Month]]&lt;4,"QTR 1",IF(Table1__2[[#This Row],[Month]]&lt;7,"QTR 2",IF(Table1__2[[#This Row],[Month]]&lt;10,"QTR 3","QTR 4" )))</f>
        <v>QTR 2</v>
      </c>
    </row>
    <row r="52156" spans="1:10">
      <c r="A52156">
        <v>150008857500</v>
      </c>
      <c r="B52156">
        <v>4033.7768999999998</v>
      </c>
      <c r="C52156">
        <v>-145657.02762000001</v>
      </c>
      <c r="D52156">
        <v>78828.241144200001</v>
      </c>
      <c r="E52156" t="s">
        <v>8</v>
      </c>
      <c r="F52156" t="s">
        <v>6</v>
      </c>
      <c r="G52156" t="s">
        <v>8</v>
      </c>
      <c r="H52156">
        <v>12</v>
      </c>
      <c r="I52156">
        <v>2017</v>
      </c>
      <c r="J52156" t="str">
        <f>IF(Table1__2[[#This Row],[Month]]&lt;4,"QTR 1",IF(Table1__2[[#This Row],[Month]]&lt;7,"QTR 2",IF(Table1__2[[#This Row],[Month]]&lt;10,"QTR 3","QTR 4" )))</f>
        <v>QTR 4</v>
      </c>
    </row>
    <row r="52157" spans="1:10">
      <c r="A52157">
        <v>150008857500</v>
      </c>
      <c r="B52157">
        <v>3359.2157400000001</v>
      </c>
      <c r="C52157">
        <v>227656.97873999999</v>
      </c>
      <c r="D52157">
        <v>69727.509210000004</v>
      </c>
      <c r="E52157" t="s">
        <v>8</v>
      </c>
      <c r="F52157" t="s">
        <v>6</v>
      </c>
      <c r="G52157" t="s">
        <v>8</v>
      </c>
      <c r="H52157">
        <v>8</v>
      </c>
      <c r="I52157">
        <v>2018</v>
      </c>
      <c r="J52157" t="str">
        <f>IF(Table1__2[[#This Row],[Month]]&lt;4,"QTR 1",IF(Table1__2[[#This Row],[Month]]&lt;7,"QTR 2",IF(Table1__2[[#This Row],[Month]]&lt;10,"QTR 3","QTR 4" )))</f>
        <v>QTR 3</v>
      </c>
    </row>
    <row r="52158" spans="1:10">
      <c r="A52158">
        <v>150008857500</v>
      </c>
      <c r="B52158">
        <v>27883.096740000001</v>
      </c>
      <c r="C52158">
        <v>869278.30422000005</v>
      </c>
      <c r="D52158">
        <v>463490.65181640006</v>
      </c>
      <c r="E52158" t="s">
        <v>46</v>
      </c>
      <c r="F52158" t="s">
        <v>45</v>
      </c>
      <c r="G52158" t="s">
        <v>8</v>
      </c>
      <c r="H52158">
        <v>2</v>
      </c>
      <c r="I52158">
        <v>2017</v>
      </c>
      <c r="J52158" t="str">
        <f>IF(Table1__2[[#This Row],[Month]]&lt;4,"QTR 1",IF(Table1__2[[#This Row],[Month]]&lt;7,"QTR 2",IF(Table1__2[[#This Row],[Month]]&lt;10,"QTR 3","QTR 4" )))</f>
        <v>QTR 1</v>
      </c>
    </row>
    <row r="52159" spans="1:10">
      <c r="A52159">
        <v>150008857500</v>
      </c>
      <c r="B52159">
        <v>4551.4346400000004</v>
      </c>
      <c r="C52159">
        <v>267631.52250000002</v>
      </c>
      <c r="D52159">
        <v>75477.315340800007</v>
      </c>
      <c r="E52159" t="s">
        <v>46</v>
      </c>
      <c r="F52159" t="s">
        <v>45</v>
      </c>
      <c r="G52159" t="s">
        <v>8</v>
      </c>
      <c r="H52159">
        <v>3</v>
      </c>
      <c r="I52159">
        <v>2017</v>
      </c>
      <c r="J52159" t="str">
        <f>IF(Table1__2[[#This Row],[Month]]&lt;4,"QTR 1",IF(Table1__2[[#This Row],[Month]]&lt;7,"QTR 2",IF(Table1__2[[#This Row],[Month]]&lt;10,"QTR 3","QTR 4" )))</f>
        <v>QTR 1</v>
      </c>
    </row>
    <row r="52160" spans="1:10">
      <c r="A52160">
        <v>150008857500</v>
      </c>
      <c r="B52160">
        <v>10821.39414</v>
      </c>
      <c r="C52160">
        <v>455095.28106000001</v>
      </c>
      <c r="D52160">
        <v>190847.47347179998</v>
      </c>
      <c r="E52160" t="s">
        <v>46</v>
      </c>
      <c r="F52160" t="s">
        <v>45</v>
      </c>
      <c r="G52160" t="s">
        <v>8</v>
      </c>
      <c r="H52160">
        <v>4</v>
      </c>
      <c r="I52160">
        <v>2017</v>
      </c>
      <c r="J52160" t="str">
        <f>IF(Table1__2[[#This Row],[Month]]&lt;4,"QTR 1",IF(Table1__2[[#This Row],[Month]]&lt;7,"QTR 2",IF(Table1__2[[#This Row],[Month]]&lt;10,"QTR 3","QTR 4" )))</f>
        <v>QTR 2</v>
      </c>
    </row>
    <row r="52161" spans="1:10">
      <c r="A52161">
        <v>150008857500</v>
      </c>
      <c r="B52161">
        <v>10920.230939999999</v>
      </c>
      <c r="C52161">
        <v>283373.75381999998</v>
      </c>
      <c r="D52161">
        <v>213999.64794299999</v>
      </c>
      <c r="E52161" t="s">
        <v>46</v>
      </c>
      <c r="F52161" t="s">
        <v>45</v>
      </c>
      <c r="G52161" t="s">
        <v>8</v>
      </c>
      <c r="H52161">
        <v>12</v>
      </c>
      <c r="I52161">
        <v>2017</v>
      </c>
      <c r="J52161" t="str">
        <f>IF(Table1__2[[#This Row],[Month]]&lt;4,"QTR 1",IF(Table1__2[[#This Row],[Month]]&lt;7,"QTR 2",IF(Table1__2[[#This Row],[Month]]&lt;10,"QTR 3","QTR 4" )))</f>
        <v>QTR 4</v>
      </c>
    </row>
    <row r="52162" spans="1:10">
      <c r="A52162">
        <v>150008859500</v>
      </c>
      <c r="B52162">
        <v>736.33416</v>
      </c>
      <c r="C52162">
        <v>5144.4554399999997</v>
      </c>
      <c r="D52162">
        <v>12174.247549200001</v>
      </c>
      <c r="E52162" t="s">
        <v>8</v>
      </c>
      <c r="F52162" t="s">
        <v>6</v>
      </c>
      <c r="G52162" t="s">
        <v>8</v>
      </c>
      <c r="H52162">
        <v>1</v>
      </c>
      <c r="I52162">
        <v>2017</v>
      </c>
      <c r="J52162" t="str">
        <f>IF(Table1__2[[#This Row],[Month]]&lt;4,"QTR 1",IF(Table1__2[[#This Row],[Month]]&lt;7,"QTR 2",IF(Table1__2[[#This Row],[Month]]&lt;10,"QTR 3","QTR 4" )))</f>
        <v>QTR 1</v>
      </c>
    </row>
    <row r="52163" spans="1:10">
      <c r="A52163">
        <v>150008859500</v>
      </c>
      <c r="B52163">
        <v>67.950299999999999</v>
      </c>
      <c r="C52163">
        <v>7914.3567599999997</v>
      </c>
      <c r="D52163">
        <v>1129.3586952000001</v>
      </c>
      <c r="E52163" t="s">
        <v>8</v>
      </c>
      <c r="F52163" t="s">
        <v>6</v>
      </c>
      <c r="G52163" t="s">
        <v>8</v>
      </c>
      <c r="H52163">
        <v>2</v>
      </c>
      <c r="I52163">
        <v>2017</v>
      </c>
      <c r="J52163" t="str">
        <f>IF(Table1__2[[#This Row],[Month]]&lt;4,"QTR 1",IF(Table1__2[[#This Row],[Month]]&lt;7,"QTR 2",IF(Table1__2[[#This Row],[Month]]&lt;10,"QTR 3","QTR 4" )))</f>
        <v>QTR 1</v>
      </c>
    </row>
    <row r="52164" spans="1:10">
      <c r="A52164">
        <v>150008859500</v>
      </c>
      <c r="B52164">
        <v>177.90624</v>
      </c>
      <c r="C52164">
        <v>30370.077720000001</v>
      </c>
      <c r="D52164">
        <v>2941.0001753999995</v>
      </c>
      <c r="E52164" t="s">
        <v>8</v>
      </c>
      <c r="F52164" t="s">
        <v>6</v>
      </c>
      <c r="G52164" t="s">
        <v>8</v>
      </c>
      <c r="H52164">
        <v>3</v>
      </c>
      <c r="I52164">
        <v>2017</v>
      </c>
      <c r="J52164" t="str">
        <f>IF(Table1__2[[#This Row],[Month]]&lt;4,"QTR 1",IF(Table1__2[[#This Row],[Month]]&lt;7,"QTR 2",IF(Table1__2[[#This Row],[Month]]&lt;10,"QTR 3","QTR 4" )))</f>
        <v>QTR 1</v>
      </c>
    </row>
    <row r="52165" spans="1:10">
      <c r="A52165">
        <v>150008859500</v>
      </c>
      <c r="B52165">
        <v>4788.6429600000001</v>
      </c>
      <c r="C52165">
        <v>81095.594400000002</v>
      </c>
      <c r="D52165">
        <v>86400.116037600004</v>
      </c>
      <c r="E52165" t="s">
        <v>8</v>
      </c>
      <c r="F52165" t="s">
        <v>6</v>
      </c>
      <c r="G52165" t="s">
        <v>8</v>
      </c>
      <c r="H52165">
        <v>7</v>
      </c>
      <c r="I52165">
        <v>2017</v>
      </c>
      <c r="J52165" t="str">
        <f>IF(Table1__2[[#This Row],[Month]]&lt;4,"QTR 1",IF(Table1__2[[#This Row],[Month]]&lt;7,"QTR 2",IF(Table1__2[[#This Row],[Month]]&lt;10,"QTR 3","QTR 4" )))</f>
        <v>QTR 3</v>
      </c>
    </row>
    <row r="52166" spans="1:10">
      <c r="A52166">
        <v>150008859500</v>
      </c>
      <c r="B52166">
        <v>490.47762</v>
      </c>
      <c r="C52166">
        <v>61130.560799999999</v>
      </c>
      <c r="D52166">
        <v>9065.4101327999997</v>
      </c>
      <c r="E52166" t="s">
        <v>8</v>
      </c>
      <c r="F52166" t="s">
        <v>6</v>
      </c>
      <c r="G52166" t="s">
        <v>8</v>
      </c>
      <c r="H52166">
        <v>8</v>
      </c>
      <c r="I52166">
        <v>2017</v>
      </c>
      <c r="J52166" t="str">
        <f>IF(Table1__2[[#This Row],[Month]]&lt;4,"QTR 1",IF(Table1__2[[#This Row],[Month]]&lt;7,"QTR 2",IF(Table1__2[[#This Row],[Month]]&lt;10,"QTR 3","QTR 4" )))</f>
        <v>QTR 3</v>
      </c>
    </row>
    <row r="52167" spans="1:10">
      <c r="A52167">
        <v>150008859500</v>
      </c>
      <c r="B52167">
        <v>16.060980000000001</v>
      </c>
      <c r="C52167">
        <v>-2490.6873599999999</v>
      </c>
      <c r="D52167">
        <v>318.32862360000001</v>
      </c>
      <c r="E52167" t="s">
        <v>8</v>
      </c>
      <c r="F52167" t="s">
        <v>6</v>
      </c>
      <c r="G52167" t="s">
        <v>8</v>
      </c>
      <c r="H52167">
        <v>11</v>
      </c>
      <c r="I52167">
        <v>2017</v>
      </c>
      <c r="J52167" t="str">
        <f>IF(Table1__2[[#This Row],[Month]]&lt;4,"QTR 1",IF(Table1__2[[#This Row],[Month]]&lt;7,"QTR 2",IF(Table1__2[[#This Row],[Month]]&lt;10,"QTR 3","QTR 4" )))</f>
        <v>QTR 4</v>
      </c>
    </row>
    <row r="52168" spans="1:10">
      <c r="A52168">
        <v>150008859500</v>
      </c>
      <c r="B52168">
        <v>32.121960000000001</v>
      </c>
      <c r="C52168">
        <v>-4882.5379199999998</v>
      </c>
      <c r="D52168">
        <v>622.61006699999996</v>
      </c>
      <c r="E52168" t="s">
        <v>8</v>
      </c>
      <c r="F52168" t="s">
        <v>6</v>
      </c>
      <c r="G52168" t="s">
        <v>8</v>
      </c>
      <c r="H52168">
        <v>1</v>
      </c>
      <c r="I52168">
        <v>2018</v>
      </c>
      <c r="J52168" t="str">
        <f>IF(Table1__2[[#This Row],[Month]]&lt;4,"QTR 1",IF(Table1__2[[#This Row],[Month]]&lt;7,"QTR 2",IF(Table1__2[[#This Row],[Month]]&lt;10,"QTR 3","QTR 4" )))</f>
        <v>QTR 1</v>
      </c>
    </row>
    <row r="52169" spans="1:10">
      <c r="A52169">
        <v>150008859500</v>
      </c>
      <c r="B52169">
        <v>1141.56504</v>
      </c>
      <c r="C52169">
        <v>152638.61207999999</v>
      </c>
      <c r="D52169">
        <v>22294.221628799998</v>
      </c>
      <c r="E52169" t="s">
        <v>8</v>
      </c>
      <c r="F52169" t="s">
        <v>6</v>
      </c>
      <c r="G52169" t="s">
        <v>8</v>
      </c>
      <c r="H52169">
        <v>2</v>
      </c>
      <c r="I52169">
        <v>2018</v>
      </c>
      <c r="J52169" t="str">
        <f>IF(Table1__2[[#This Row],[Month]]&lt;4,"QTR 1",IF(Table1__2[[#This Row],[Month]]&lt;7,"QTR 2",IF(Table1__2[[#This Row],[Month]]&lt;10,"QTR 3","QTR 4" )))</f>
        <v>QTR 1</v>
      </c>
    </row>
    <row r="52170" spans="1:10">
      <c r="A52170">
        <v>150008859500</v>
      </c>
      <c r="B52170">
        <v>3264.0853200000001</v>
      </c>
      <c r="C52170">
        <v>125270.70216</v>
      </c>
      <c r="D52170">
        <v>63702.578491799999</v>
      </c>
      <c r="E52170" t="s">
        <v>8</v>
      </c>
      <c r="F52170" t="s">
        <v>6</v>
      </c>
      <c r="G52170" t="s">
        <v>8</v>
      </c>
      <c r="H52170">
        <v>3</v>
      </c>
      <c r="I52170">
        <v>2018</v>
      </c>
      <c r="J52170" t="str">
        <f>IF(Table1__2[[#This Row],[Month]]&lt;4,"QTR 1",IF(Table1__2[[#This Row],[Month]]&lt;7,"QTR 2",IF(Table1__2[[#This Row],[Month]]&lt;10,"QTR 3","QTR 4" )))</f>
        <v>QTR 1</v>
      </c>
    </row>
    <row r="52171" spans="1:10">
      <c r="A52171">
        <v>150008859500</v>
      </c>
      <c r="B52171">
        <v>1061.2601400000001</v>
      </c>
      <c r="C52171">
        <v>94806.729479999995</v>
      </c>
      <c r="D52171">
        <v>20714.686018799999</v>
      </c>
      <c r="E52171" t="s">
        <v>8</v>
      </c>
      <c r="F52171" t="s">
        <v>6</v>
      </c>
      <c r="G52171" t="s">
        <v>8</v>
      </c>
      <c r="H52171">
        <v>4</v>
      </c>
      <c r="I52171">
        <v>2018</v>
      </c>
      <c r="J52171" t="str">
        <f>IF(Table1__2[[#This Row],[Month]]&lt;4,"QTR 1",IF(Table1__2[[#This Row],[Month]]&lt;7,"QTR 2",IF(Table1__2[[#This Row],[Month]]&lt;10,"QTR 3","QTR 4" )))</f>
        <v>QTR 2</v>
      </c>
    </row>
    <row r="52172" spans="1:10">
      <c r="A52172">
        <v>150008859500</v>
      </c>
      <c r="B52172">
        <v>21.00282</v>
      </c>
      <c r="C52172">
        <v>3701.4381600000002</v>
      </c>
      <c r="D52172">
        <v>410.50629419999996</v>
      </c>
      <c r="E52172" t="s">
        <v>8</v>
      </c>
      <c r="F52172" t="s">
        <v>6</v>
      </c>
      <c r="G52172" t="s">
        <v>8</v>
      </c>
      <c r="H52172">
        <v>6</v>
      </c>
      <c r="I52172">
        <v>2018</v>
      </c>
      <c r="J52172" t="str">
        <f>IF(Table1__2[[#This Row],[Month]]&lt;4,"QTR 1",IF(Table1__2[[#This Row],[Month]]&lt;7,"QTR 2",IF(Table1__2[[#This Row],[Month]]&lt;10,"QTR 3","QTR 4" )))</f>
        <v>QTR 2</v>
      </c>
    </row>
    <row r="52173" spans="1:10">
      <c r="A52173">
        <v>150008859500</v>
      </c>
      <c r="B52173">
        <v>578.19528000000003</v>
      </c>
      <c r="C52173">
        <v>55541.339760000003</v>
      </c>
      <c r="D52173">
        <v>12779.1534744</v>
      </c>
      <c r="E52173" t="s">
        <v>8</v>
      </c>
      <c r="F52173" t="s">
        <v>6</v>
      </c>
      <c r="G52173" t="s">
        <v>8</v>
      </c>
      <c r="H52173">
        <v>12</v>
      </c>
      <c r="I52173">
        <v>2018</v>
      </c>
      <c r="J52173" t="str">
        <f>IF(Table1__2[[#This Row],[Month]]&lt;4,"QTR 1",IF(Table1__2[[#This Row],[Month]]&lt;7,"QTR 2",IF(Table1__2[[#This Row],[Month]]&lt;10,"QTR 3","QTR 4" )))</f>
        <v>QTR 4</v>
      </c>
    </row>
    <row r="52174" spans="1:10">
      <c r="A52174">
        <v>150008859500</v>
      </c>
      <c r="B52174">
        <v>780.81071999999995</v>
      </c>
      <c r="C52174">
        <v>27890.5095</v>
      </c>
      <c r="D52174">
        <v>12921.1943106</v>
      </c>
      <c r="E52174" t="s">
        <v>46</v>
      </c>
      <c r="F52174" t="s">
        <v>45</v>
      </c>
      <c r="G52174" t="s">
        <v>8</v>
      </c>
      <c r="H52174">
        <v>1</v>
      </c>
      <c r="I52174">
        <v>2017</v>
      </c>
      <c r="J52174" t="str">
        <f>IF(Table1__2[[#This Row],[Month]]&lt;4,"QTR 1",IF(Table1__2[[#This Row],[Month]]&lt;7,"QTR 2",IF(Table1__2[[#This Row],[Month]]&lt;10,"QTR 3","QTR 4" )))</f>
        <v>QTR 1</v>
      </c>
    </row>
    <row r="52175" spans="1:10">
      <c r="A52175">
        <v>150008859500</v>
      </c>
      <c r="B52175">
        <v>552.25062000000003</v>
      </c>
      <c r="C52175">
        <v>58858.549859999999</v>
      </c>
      <c r="D52175">
        <v>9955.0525242000003</v>
      </c>
      <c r="E52175" t="s">
        <v>46</v>
      </c>
      <c r="F52175" t="s">
        <v>45</v>
      </c>
      <c r="G52175" t="s">
        <v>8</v>
      </c>
      <c r="H52175">
        <v>7</v>
      </c>
      <c r="I52175">
        <v>2017</v>
      </c>
      <c r="J52175" t="str">
        <f>IF(Table1__2[[#This Row],[Month]]&lt;4,"QTR 1",IF(Table1__2[[#This Row],[Month]]&lt;7,"QTR 2",IF(Table1__2[[#This Row],[Month]]&lt;10,"QTR 3","QTR 4" )))</f>
        <v>QTR 3</v>
      </c>
    </row>
    <row r="52176" spans="1:10">
      <c r="A52176">
        <v>150008859500</v>
      </c>
      <c r="B52176">
        <v>216.2055</v>
      </c>
      <c r="C52176">
        <v>6183.4772999999996</v>
      </c>
      <c r="D52176">
        <v>4226.0268305999998</v>
      </c>
      <c r="E52176" t="s">
        <v>46</v>
      </c>
      <c r="F52176" t="s">
        <v>45</v>
      </c>
      <c r="G52176" t="s">
        <v>8</v>
      </c>
      <c r="H52176">
        <v>2</v>
      </c>
      <c r="I52176">
        <v>2018</v>
      </c>
      <c r="J52176" t="str">
        <f>IF(Table1__2[[#This Row],[Month]]&lt;4,"QTR 1",IF(Table1__2[[#This Row],[Month]]&lt;7,"QTR 2",IF(Table1__2[[#This Row],[Month]]&lt;10,"QTR 3","QTR 4" )))</f>
        <v>QTR 1</v>
      </c>
    </row>
    <row r="52177" spans="1:10">
      <c r="A52177">
        <v>150008859500</v>
      </c>
      <c r="B52177">
        <v>6.1772999999999998</v>
      </c>
      <c r="C52177">
        <v>4324.1099999999997</v>
      </c>
      <c r="D52177">
        <v>123.54600000000001</v>
      </c>
      <c r="E52177" t="s">
        <v>48</v>
      </c>
      <c r="F52177" t="s">
        <v>49</v>
      </c>
      <c r="G52177" t="s">
        <v>7</v>
      </c>
      <c r="H52177">
        <v>6</v>
      </c>
      <c r="I52177">
        <v>2018</v>
      </c>
      <c r="J52177" t="str">
        <f>IF(Table1__2[[#This Row],[Month]]&lt;4,"QTR 1",IF(Table1__2[[#This Row],[Month]]&lt;7,"QTR 2",IF(Table1__2[[#This Row],[Month]]&lt;10,"QTR 3","QTR 4" )))</f>
        <v>QTR 2</v>
      </c>
    </row>
    <row r="52178" spans="1:10">
      <c r="A52178">
        <v>150008859500</v>
      </c>
      <c r="B52178">
        <v>420.0564</v>
      </c>
      <c r="C52178">
        <v>185319</v>
      </c>
      <c r="D52178">
        <v>7783.3980000000001</v>
      </c>
      <c r="E52178" t="s">
        <v>47</v>
      </c>
      <c r="F52178" t="s">
        <v>45</v>
      </c>
      <c r="G52178" t="s">
        <v>7</v>
      </c>
      <c r="H52178">
        <v>8</v>
      </c>
      <c r="I52178">
        <v>2017</v>
      </c>
      <c r="J52178" t="str">
        <f>IF(Table1__2[[#This Row],[Month]]&lt;4,"QTR 1",IF(Table1__2[[#This Row],[Month]]&lt;7,"QTR 2",IF(Table1__2[[#This Row],[Month]]&lt;10,"QTR 3","QTR 4" )))</f>
        <v>QTR 3</v>
      </c>
    </row>
    <row r="52179" spans="1:10">
      <c r="A52179">
        <v>150008859500</v>
      </c>
      <c r="B52179">
        <v>143.31335999999999</v>
      </c>
      <c r="C52179">
        <v>160609.79999999999</v>
      </c>
      <c r="D52179">
        <v>1401.0116399999999</v>
      </c>
      <c r="E52179" t="s">
        <v>47</v>
      </c>
      <c r="F52179" t="s">
        <v>45</v>
      </c>
      <c r="G52179" t="s">
        <v>7</v>
      </c>
      <c r="H52179">
        <v>3</v>
      </c>
      <c r="I52179">
        <v>2018</v>
      </c>
      <c r="J52179" t="str">
        <f>IF(Table1__2[[#This Row],[Month]]&lt;4,"QTR 1",IF(Table1__2[[#This Row],[Month]]&lt;7,"QTR 2",IF(Table1__2[[#This Row],[Month]]&lt;10,"QTR 3","QTR 4" )))</f>
        <v>QTR 1</v>
      </c>
    </row>
    <row r="52180" spans="1:10">
      <c r="A52180">
        <v>150008859500</v>
      </c>
      <c r="B52180">
        <v>275.50758000000002</v>
      </c>
      <c r="C52180">
        <v>123546</v>
      </c>
      <c r="D52180">
        <v>4981.3747199999998</v>
      </c>
      <c r="E52180" t="s">
        <v>7</v>
      </c>
      <c r="F52180" t="s">
        <v>6</v>
      </c>
      <c r="G52180" t="s">
        <v>7</v>
      </c>
      <c r="H52180">
        <v>7</v>
      </c>
      <c r="I52180">
        <v>2017</v>
      </c>
      <c r="J52180" t="str">
        <f>IF(Table1__2[[#This Row],[Month]]&lt;4,"QTR 1",IF(Table1__2[[#This Row],[Month]]&lt;7,"QTR 2",IF(Table1__2[[#This Row],[Month]]&lt;10,"QTR 3","QTR 4" )))</f>
        <v>QTR 3</v>
      </c>
    </row>
    <row r="52181" spans="1:10">
      <c r="A52181">
        <v>150008859500</v>
      </c>
      <c r="B52181">
        <v>310.10046</v>
      </c>
      <c r="C52181">
        <v>185319</v>
      </c>
      <c r="D52181">
        <v>5604.0465599999998</v>
      </c>
      <c r="E52181" t="s">
        <v>48</v>
      </c>
      <c r="F52181" t="s">
        <v>49</v>
      </c>
      <c r="G52181" t="s">
        <v>7</v>
      </c>
      <c r="H52181">
        <v>7</v>
      </c>
      <c r="I52181">
        <v>2017</v>
      </c>
      <c r="J52181" t="str">
        <f>IF(Table1__2[[#This Row],[Month]]&lt;4,"QTR 1",IF(Table1__2[[#This Row],[Month]]&lt;7,"QTR 2",IF(Table1__2[[#This Row],[Month]]&lt;10,"QTR 3","QTR 4" )))</f>
        <v>QTR 3</v>
      </c>
    </row>
    <row r="52182" spans="1:10">
      <c r="A52182">
        <v>150008859500</v>
      </c>
      <c r="B52182">
        <v>292.80401999999998</v>
      </c>
      <c r="C52182">
        <v>101307.72</v>
      </c>
      <c r="D52182">
        <v>5292.7106400000002</v>
      </c>
      <c r="E52182" t="s">
        <v>48</v>
      </c>
      <c r="F52182" t="s">
        <v>49</v>
      </c>
      <c r="G52182" t="s">
        <v>7</v>
      </c>
      <c r="H52182">
        <v>7</v>
      </c>
      <c r="I52182">
        <v>2017</v>
      </c>
      <c r="J52182" t="str">
        <f>IF(Table1__2[[#This Row],[Month]]&lt;4,"QTR 1",IF(Table1__2[[#This Row],[Month]]&lt;7,"QTR 2",IF(Table1__2[[#This Row],[Month]]&lt;10,"QTR 3","QTR 4" )))</f>
        <v>QTR 3</v>
      </c>
    </row>
    <row r="52183" spans="1:10">
      <c r="A52183">
        <v>150008859500</v>
      </c>
      <c r="B52183">
        <v>142.0779</v>
      </c>
      <c r="C52183">
        <v>-106249.56</v>
      </c>
      <c r="D52183">
        <v>2802.0232799999999</v>
      </c>
      <c r="E52183" t="s">
        <v>48</v>
      </c>
      <c r="F52183" t="s">
        <v>49</v>
      </c>
      <c r="G52183" t="s">
        <v>7</v>
      </c>
      <c r="H52183">
        <v>10</v>
      </c>
      <c r="I52183">
        <v>2017</v>
      </c>
      <c r="J52183" t="str">
        <f>IF(Table1__2[[#This Row],[Month]]&lt;4,"QTR 1",IF(Table1__2[[#This Row],[Month]]&lt;7,"QTR 2",IF(Table1__2[[#This Row],[Month]]&lt;10,"QTR 3","QTR 4" )))</f>
        <v>QTR 4</v>
      </c>
    </row>
    <row r="52184" spans="1:10">
      <c r="A52184">
        <v>150008859500</v>
      </c>
      <c r="B52184">
        <v>206.32182</v>
      </c>
      <c r="C52184">
        <v>185319</v>
      </c>
      <c r="D52184">
        <v>4047.3669599999998</v>
      </c>
      <c r="E52184" t="s">
        <v>48</v>
      </c>
      <c r="F52184" t="s">
        <v>49</v>
      </c>
      <c r="G52184" t="s">
        <v>7</v>
      </c>
      <c r="H52184">
        <v>11</v>
      </c>
      <c r="I52184">
        <v>2017</v>
      </c>
      <c r="J52184" t="str">
        <f>IF(Table1__2[[#This Row],[Month]]&lt;4,"QTR 1",IF(Table1__2[[#This Row],[Month]]&lt;7,"QTR 2",IF(Table1__2[[#This Row],[Month]]&lt;10,"QTR 3","QTR 4" )))</f>
        <v>QTR 4</v>
      </c>
    </row>
    <row r="52185" spans="1:10">
      <c r="A52185">
        <v>150008859500</v>
      </c>
      <c r="B52185">
        <v>84.011279999999999</v>
      </c>
      <c r="C52185">
        <v>42005.64</v>
      </c>
      <c r="D52185">
        <v>1716.795216</v>
      </c>
      <c r="E52185" t="s">
        <v>48</v>
      </c>
      <c r="F52185" t="s">
        <v>49</v>
      </c>
      <c r="G52185" t="s">
        <v>7</v>
      </c>
      <c r="H52185">
        <v>3</v>
      </c>
      <c r="I52185">
        <v>2018</v>
      </c>
      <c r="J52185" t="str">
        <f>IF(Table1__2[[#This Row],[Month]]&lt;4,"QTR 1",IF(Table1__2[[#This Row],[Month]]&lt;7,"QTR 2",IF(Table1__2[[#This Row],[Month]]&lt;10,"QTR 3","QTR 4" )))</f>
        <v>QTR 1</v>
      </c>
    </row>
    <row r="52186" spans="1:10">
      <c r="A52186">
        <v>150008859500</v>
      </c>
      <c r="B52186">
        <v>984.66161999999997</v>
      </c>
      <c r="C52186">
        <v>253269.3</v>
      </c>
      <c r="D52186">
        <v>17746.147440000001</v>
      </c>
      <c r="E52186" t="s">
        <v>47</v>
      </c>
      <c r="F52186" t="s">
        <v>45</v>
      </c>
      <c r="G52186" t="s">
        <v>7</v>
      </c>
      <c r="H52186">
        <v>7</v>
      </c>
      <c r="I52186">
        <v>2017</v>
      </c>
      <c r="J52186" t="str">
        <f>IF(Table1__2[[#This Row],[Month]]&lt;4,"QTR 1",IF(Table1__2[[#This Row],[Month]]&lt;7,"QTR 2",IF(Table1__2[[#This Row],[Month]]&lt;10,"QTR 3","QTR 4" )))</f>
        <v>QTR 3</v>
      </c>
    </row>
    <row r="52187" spans="1:10">
      <c r="A52187">
        <v>150008859500</v>
      </c>
      <c r="B52187">
        <v>428.70461999999998</v>
      </c>
      <c r="C52187">
        <v>135900.6</v>
      </c>
      <c r="D52187">
        <v>7939.0659599999999</v>
      </c>
      <c r="E52187" t="s">
        <v>47</v>
      </c>
      <c r="F52187" t="s">
        <v>45</v>
      </c>
      <c r="G52187" t="s">
        <v>7</v>
      </c>
      <c r="H52187">
        <v>8</v>
      </c>
      <c r="I52187">
        <v>2017</v>
      </c>
      <c r="J52187" t="str">
        <f>IF(Table1__2[[#This Row],[Month]]&lt;4,"QTR 1",IF(Table1__2[[#This Row],[Month]]&lt;7,"QTR 2",IF(Table1__2[[#This Row],[Month]]&lt;10,"QTR 3","QTR 4" )))</f>
        <v>QTR 3</v>
      </c>
    </row>
    <row r="52188" spans="1:10">
      <c r="A52188">
        <v>150008859500</v>
      </c>
      <c r="B52188">
        <v>190.26084</v>
      </c>
      <c r="C52188">
        <v>37063.800000000003</v>
      </c>
      <c r="D52188">
        <v>1868.0155199999999</v>
      </c>
      <c r="E52188" t="s">
        <v>47</v>
      </c>
      <c r="F52188" t="s">
        <v>45</v>
      </c>
      <c r="G52188" t="s">
        <v>7</v>
      </c>
      <c r="H52188">
        <v>3</v>
      </c>
      <c r="I52188">
        <v>2018</v>
      </c>
      <c r="J52188" t="str">
        <f>IF(Table1__2[[#This Row],[Month]]&lt;4,"QTR 1",IF(Table1__2[[#This Row],[Month]]&lt;7,"QTR 2",IF(Table1__2[[#This Row],[Month]]&lt;10,"QTR 3","QTR 4" )))</f>
        <v>QTR 1</v>
      </c>
    </row>
    <row r="52189" spans="1:10">
      <c r="A52189">
        <v>150008877500</v>
      </c>
      <c r="B52189">
        <v>4004.1258600000001</v>
      </c>
      <c r="C52189">
        <v>14000.23272</v>
      </c>
      <c r="D52189">
        <v>67506.312739799992</v>
      </c>
      <c r="E52189" t="s">
        <v>8</v>
      </c>
      <c r="F52189" t="s">
        <v>6</v>
      </c>
      <c r="G52189" t="s">
        <v>8</v>
      </c>
      <c r="H52189">
        <v>1</v>
      </c>
      <c r="I52189">
        <v>2017</v>
      </c>
      <c r="J52189" t="str">
        <f>IF(Table1__2[[#This Row],[Month]]&lt;4,"QTR 1",IF(Table1__2[[#This Row],[Month]]&lt;7,"QTR 2",IF(Table1__2[[#This Row],[Month]]&lt;10,"QTR 3","QTR 4" )))</f>
        <v>QTR 1</v>
      </c>
    </row>
    <row r="52190" spans="1:10">
      <c r="A52190">
        <v>150008877500</v>
      </c>
      <c r="B52190">
        <v>6493.5777600000001</v>
      </c>
      <c r="C52190">
        <v>372197.15052000002</v>
      </c>
      <c r="D52190">
        <v>107713.01178839999</v>
      </c>
      <c r="E52190" t="s">
        <v>8</v>
      </c>
      <c r="F52190" t="s">
        <v>6</v>
      </c>
      <c r="G52190" t="s">
        <v>8</v>
      </c>
      <c r="H52190">
        <v>2</v>
      </c>
      <c r="I52190">
        <v>2017</v>
      </c>
      <c r="J52190" t="str">
        <f>IF(Table1__2[[#This Row],[Month]]&lt;4,"QTR 1",IF(Table1__2[[#This Row],[Month]]&lt;7,"QTR 2",IF(Table1__2[[#This Row],[Month]]&lt;10,"QTR 3","QTR 4" )))</f>
        <v>QTR 1</v>
      </c>
    </row>
    <row r="52191" spans="1:10">
      <c r="A52191">
        <v>150008877500</v>
      </c>
      <c r="B52191">
        <v>2860.0898999999999</v>
      </c>
      <c r="C52191">
        <v>29772.11508</v>
      </c>
      <c r="D52191">
        <v>47587.028223600006</v>
      </c>
      <c r="E52191" t="s">
        <v>8</v>
      </c>
      <c r="F52191" t="s">
        <v>6</v>
      </c>
      <c r="G52191" t="s">
        <v>8</v>
      </c>
      <c r="H52191">
        <v>3</v>
      </c>
      <c r="I52191">
        <v>2017</v>
      </c>
      <c r="J52191" t="str">
        <f>IF(Table1__2[[#This Row],[Month]]&lt;4,"QTR 1",IF(Table1__2[[#This Row],[Month]]&lt;7,"QTR 2",IF(Table1__2[[#This Row],[Month]]&lt;10,"QTR 3","QTR 4" )))</f>
        <v>QTR 1</v>
      </c>
    </row>
    <row r="52192" spans="1:10">
      <c r="A52192">
        <v>150008877500</v>
      </c>
      <c r="B52192">
        <v>13494.92958</v>
      </c>
      <c r="C52192">
        <v>511335.89117999998</v>
      </c>
      <c r="D52192">
        <v>237509.85872220001</v>
      </c>
      <c r="E52192" t="s">
        <v>8</v>
      </c>
      <c r="F52192" t="s">
        <v>6</v>
      </c>
      <c r="G52192" t="s">
        <v>8</v>
      </c>
      <c r="H52192">
        <v>4</v>
      </c>
      <c r="I52192">
        <v>2017</v>
      </c>
      <c r="J52192" t="str">
        <f>IF(Table1__2[[#This Row],[Month]]&lt;4,"QTR 1",IF(Table1__2[[#This Row],[Month]]&lt;7,"QTR 2",IF(Table1__2[[#This Row],[Month]]&lt;10,"QTR 3","QTR 4" )))</f>
        <v>QTR 2</v>
      </c>
    </row>
    <row r="52193" spans="1:10">
      <c r="A52193">
        <v>150008877500</v>
      </c>
      <c r="B52193">
        <v>18715.983540000001</v>
      </c>
      <c r="C52193">
        <v>423086.98337999999</v>
      </c>
      <c r="D52193">
        <v>329919.62283780001</v>
      </c>
      <c r="E52193" t="s">
        <v>8</v>
      </c>
      <c r="F52193" t="s">
        <v>6</v>
      </c>
      <c r="G52193" t="s">
        <v>8</v>
      </c>
      <c r="H52193">
        <v>5</v>
      </c>
      <c r="I52193">
        <v>2017</v>
      </c>
      <c r="J52193" t="str">
        <f>IF(Table1__2[[#This Row],[Month]]&lt;4,"QTR 1",IF(Table1__2[[#This Row],[Month]]&lt;7,"QTR 2",IF(Table1__2[[#This Row],[Month]]&lt;10,"QTR 3","QTR 4" )))</f>
        <v>QTR 2</v>
      </c>
    </row>
    <row r="52194" spans="1:10">
      <c r="A52194">
        <v>150008877500</v>
      </c>
      <c r="B52194">
        <v>23386.02234</v>
      </c>
      <c r="C52194">
        <v>481392.04716000002</v>
      </c>
      <c r="D52194">
        <v>426994.38507660001</v>
      </c>
      <c r="E52194" t="s">
        <v>8</v>
      </c>
      <c r="F52194" t="s">
        <v>6</v>
      </c>
      <c r="G52194" t="s">
        <v>8</v>
      </c>
      <c r="H52194">
        <v>6</v>
      </c>
      <c r="I52194">
        <v>2017</v>
      </c>
      <c r="J52194" t="str">
        <f>IF(Table1__2[[#This Row],[Month]]&lt;4,"QTR 1",IF(Table1__2[[#This Row],[Month]]&lt;7,"QTR 2",IF(Table1__2[[#This Row],[Month]]&lt;10,"QTR 3","QTR 4" )))</f>
        <v>QTR 2</v>
      </c>
    </row>
    <row r="52195" spans="1:10">
      <c r="A52195">
        <v>150008877500</v>
      </c>
      <c r="B52195">
        <v>30818.5497</v>
      </c>
      <c r="C52195">
        <v>1183255.6377000001</v>
      </c>
      <c r="D52195">
        <v>559496.60525460006</v>
      </c>
      <c r="E52195" t="s">
        <v>8</v>
      </c>
      <c r="F52195" t="s">
        <v>6</v>
      </c>
      <c r="G52195" t="s">
        <v>8</v>
      </c>
      <c r="H52195">
        <v>7</v>
      </c>
      <c r="I52195">
        <v>2017</v>
      </c>
      <c r="J52195" t="str">
        <f>IF(Table1__2[[#This Row],[Month]]&lt;4,"QTR 1",IF(Table1__2[[#This Row],[Month]]&lt;7,"QTR 2",IF(Table1__2[[#This Row],[Month]]&lt;10,"QTR 3","QTR 4" )))</f>
        <v>QTR 3</v>
      </c>
    </row>
    <row r="52196" spans="1:10">
      <c r="A52196">
        <v>150008877500</v>
      </c>
      <c r="B52196">
        <v>3012.0514800000001</v>
      </c>
      <c r="C52196">
        <v>159872.23037999999</v>
      </c>
      <c r="D52196">
        <v>59671.4948946</v>
      </c>
      <c r="E52196" t="s">
        <v>8</v>
      </c>
      <c r="F52196" t="s">
        <v>6</v>
      </c>
      <c r="G52196" t="s">
        <v>8</v>
      </c>
      <c r="H52196">
        <v>8</v>
      </c>
      <c r="I52196">
        <v>2017</v>
      </c>
      <c r="J52196" t="str">
        <f>IF(Table1__2[[#This Row],[Month]]&lt;4,"QTR 1",IF(Table1__2[[#This Row],[Month]]&lt;7,"QTR 2",IF(Table1__2[[#This Row],[Month]]&lt;10,"QTR 3","QTR 4" )))</f>
        <v>QTR 3</v>
      </c>
    </row>
    <row r="52197" spans="1:10">
      <c r="A52197">
        <v>150008877500</v>
      </c>
      <c r="B52197">
        <v>1142.8005000000001</v>
      </c>
      <c r="C52197">
        <v>62656.353900000002</v>
      </c>
      <c r="D52197">
        <v>23334.775459200002</v>
      </c>
      <c r="E52197" t="s">
        <v>8</v>
      </c>
      <c r="F52197" t="s">
        <v>6</v>
      </c>
      <c r="G52197" t="s">
        <v>8</v>
      </c>
      <c r="H52197">
        <v>9</v>
      </c>
      <c r="I52197">
        <v>2017</v>
      </c>
      <c r="J52197" t="str">
        <f>IF(Table1__2[[#This Row],[Month]]&lt;4,"QTR 1",IF(Table1__2[[#This Row],[Month]]&lt;7,"QTR 2",IF(Table1__2[[#This Row],[Month]]&lt;10,"QTR 3","QTR 4" )))</f>
        <v>QTR 3</v>
      </c>
    </row>
    <row r="52198" spans="1:10">
      <c r="A52198">
        <v>150008877500</v>
      </c>
      <c r="B52198">
        <v>3070.1181000000001</v>
      </c>
      <c r="C52198">
        <v>316872.01626</v>
      </c>
      <c r="D52198">
        <v>61724.705868600002</v>
      </c>
      <c r="E52198" t="s">
        <v>8</v>
      </c>
      <c r="F52198" t="s">
        <v>6</v>
      </c>
      <c r="G52198" t="s">
        <v>8</v>
      </c>
      <c r="H52198">
        <v>10</v>
      </c>
      <c r="I52198">
        <v>2017</v>
      </c>
      <c r="J52198" t="str">
        <f>IF(Table1__2[[#This Row],[Month]]&lt;4,"QTR 1",IF(Table1__2[[#This Row],[Month]]&lt;7,"QTR 2",IF(Table1__2[[#This Row],[Month]]&lt;10,"QTR 3","QTR 4" )))</f>
        <v>QTR 4</v>
      </c>
    </row>
    <row r="52199" spans="1:10">
      <c r="A52199">
        <v>150008877500</v>
      </c>
      <c r="B52199">
        <v>186.55446000000001</v>
      </c>
      <c r="C52199">
        <v>-8056.4346599999999</v>
      </c>
      <c r="D52199">
        <v>4411.0863840000002</v>
      </c>
      <c r="E52199" t="s">
        <v>8</v>
      </c>
      <c r="F52199" t="s">
        <v>6</v>
      </c>
      <c r="G52199" t="s">
        <v>8</v>
      </c>
      <c r="H52199">
        <v>11</v>
      </c>
      <c r="I52199">
        <v>2017</v>
      </c>
      <c r="J52199" t="str">
        <f>IF(Table1__2[[#This Row],[Month]]&lt;4,"QTR 1",IF(Table1__2[[#This Row],[Month]]&lt;7,"QTR 2",IF(Table1__2[[#This Row],[Month]]&lt;10,"QTR 3","QTR 4" )))</f>
        <v>QTR 4</v>
      </c>
    </row>
    <row r="52200" spans="1:10">
      <c r="A52200">
        <v>150008877500</v>
      </c>
      <c r="B52200">
        <v>64.243920000000003</v>
      </c>
      <c r="C52200">
        <v>7825.4036400000005</v>
      </c>
      <c r="D52200">
        <v>1255.5609342</v>
      </c>
      <c r="E52200" t="s">
        <v>8</v>
      </c>
      <c r="F52200" t="s">
        <v>6</v>
      </c>
      <c r="G52200" t="s">
        <v>8</v>
      </c>
      <c r="H52200">
        <v>12</v>
      </c>
      <c r="I52200">
        <v>2017</v>
      </c>
      <c r="J52200" t="str">
        <f>IF(Table1__2[[#This Row],[Month]]&lt;4,"QTR 1",IF(Table1__2[[#This Row],[Month]]&lt;7,"QTR 2",IF(Table1__2[[#This Row],[Month]]&lt;10,"QTR 3","QTR 4" )))</f>
        <v>QTR 4</v>
      </c>
    </row>
    <row r="52201" spans="1:10">
      <c r="A52201">
        <v>150008877500</v>
      </c>
      <c r="B52201">
        <v>950.06874000000005</v>
      </c>
      <c r="C52201">
        <v>-82744.933499999999</v>
      </c>
      <c r="D52201">
        <v>23981.872343400002</v>
      </c>
      <c r="E52201" t="s">
        <v>8</v>
      </c>
      <c r="F52201" t="s">
        <v>6</v>
      </c>
      <c r="G52201" t="s">
        <v>8</v>
      </c>
      <c r="H52201">
        <v>1</v>
      </c>
      <c r="I52201">
        <v>2018</v>
      </c>
      <c r="J52201" t="str">
        <f>IF(Table1__2[[#This Row],[Month]]&lt;4,"QTR 1",IF(Table1__2[[#This Row],[Month]]&lt;7,"QTR 2",IF(Table1__2[[#This Row],[Month]]&lt;10,"QTR 3","QTR 4" )))</f>
        <v>QTR 1</v>
      </c>
    </row>
    <row r="52202" spans="1:10">
      <c r="A52202">
        <v>150008877500</v>
      </c>
      <c r="B52202">
        <v>198.90906000000001</v>
      </c>
      <c r="C52202">
        <v>-68266.57776</v>
      </c>
      <c r="D52202">
        <v>5350.6784232</v>
      </c>
      <c r="E52202" t="s">
        <v>8</v>
      </c>
      <c r="F52202" t="s">
        <v>6</v>
      </c>
      <c r="G52202" t="s">
        <v>8</v>
      </c>
      <c r="H52202">
        <v>2</v>
      </c>
      <c r="I52202">
        <v>2018</v>
      </c>
      <c r="J52202" t="str">
        <f>IF(Table1__2[[#This Row],[Month]]&lt;4,"QTR 1",IF(Table1__2[[#This Row],[Month]]&lt;7,"QTR 2",IF(Table1__2[[#This Row],[Month]]&lt;10,"QTR 3","QTR 4" )))</f>
        <v>QTR 1</v>
      </c>
    </row>
    <row r="52203" spans="1:10">
      <c r="A52203">
        <v>150008877500</v>
      </c>
      <c r="B52203">
        <v>917.94677999999999</v>
      </c>
      <c r="C52203">
        <v>50252.335500000001</v>
      </c>
      <c r="D52203">
        <v>19228.254674399999</v>
      </c>
      <c r="E52203" t="s">
        <v>8</v>
      </c>
      <c r="F52203" t="s">
        <v>6</v>
      </c>
      <c r="G52203" t="s">
        <v>8</v>
      </c>
      <c r="H52203">
        <v>3</v>
      </c>
      <c r="I52203">
        <v>2018</v>
      </c>
      <c r="J52203" t="str">
        <f>IF(Table1__2[[#This Row],[Month]]&lt;4,"QTR 1",IF(Table1__2[[#This Row],[Month]]&lt;7,"QTR 2",IF(Table1__2[[#This Row],[Month]]&lt;10,"QTR 3","QTR 4" )))</f>
        <v>QTR 1</v>
      </c>
    </row>
    <row r="52204" spans="1:10">
      <c r="A52204">
        <v>150008877500</v>
      </c>
      <c r="B52204">
        <v>1.23546</v>
      </c>
      <c r="C52204">
        <v>311.33591999999999</v>
      </c>
      <c r="D52204">
        <v>299.03073840000002</v>
      </c>
      <c r="E52204" t="s">
        <v>8</v>
      </c>
      <c r="F52204" t="s">
        <v>6</v>
      </c>
      <c r="G52204" t="s">
        <v>8</v>
      </c>
      <c r="H52204">
        <v>6</v>
      </c>
      <c r="I52204">
        <v>2018</v>
      </c>
      <c r="J52204" t="str">
        <f>IF(Table1__2[[#This Row],[Month]]&lt;4,"QTR 1",IF(Table1__2[[#This Row],[Month]]&lt;7,"QTR 2",IF(Table1__2[[#This Row],[Month]]&lt;10,"QTR 3","QTR 4" )))</f>
        <v>QTR 2</v>
      </c>
    </row>
    <row r="52205" spans="1:10">
      <c r="A52205">
        <v>150008877500</v>
      </c>
      <c r="B52205">
        <v>940.18506000000002</v>
      </c>
      <c r="C52205">
        <v>25536.958200000001</v>
      </c>
      <c r="D52205">
        <v>15528.150811199999</v>
      </c>
      <c r="E52205" t="s">
        <v>46</v>
      </c>
      <c r="F52205" t="s">
        <v>45</v>
      </c>
      <c r="G52205" t="s">
        <v>8</v>
      </c>
      <c r="H52205">
        <v>1</v>
      </c>
      <c r="I52205">
        <v>2017</v>
      </c>
      <c r="J52205" t="str">
        <f>IF(Table1__2[[#This Row],[Month]]&lt;4,"QTR 1",IF(Table1__2[[#This Row],[Month]]&lt;7,"QTR 2",IF(Table1__2[[#This Row],[Month]]&lt;10,"QTR 3","QTR 4" )))</f>
        <v>QTR 1</v>
      </c>
    </row>
    <row r="52206" spans="1:10">
      <c r="A52206">
        <v>150008877500</v>
      </c>
      <c r="B52206">
        <v>942.65598</v>
      </c>
      <c r="C52206">
        <v>16046.154479999999</v>
      </c>
      <c r="D52206">
        <v>16537.323957599998</v>
      </c>
      <c r="E52206" t="s">
        <v>46</v>
      </c>
      <c r="F52206" t="s">
        <v>45</v>
      </c>
      <c r="G52206" t="s">
        <v>8</v>
      </c>
      <c r="H52206">
        <v>5</v>
      </c>
      <c r="I52206">
        <v>2017</v>
      </c>
      <c r="J52206" t="str">
        <f>IF(Table1__2[[#This Row],[Month]]&lt;4,"QTR 1",IF(Table1__2[[#This Row],[Month]]&lt;7,"QTR 2",IF(Table1__2[[#This Row],[Month]]&lt;10,"QTR 3","QTR 4" )))</f>
        <v>QTR 2</v>
      </c>
    </row>
    <row r="52207" spans="1:10">
      <c r="A52207">
        <v>150008877500</v>
      </c>
      <c r="B52207">
        <v>5075.2696800000003</v>
      </c>
      <c r="C52207">
        <v>129832.02048000001</v>
      </c>
      <c r="D52207">
        <v>94854.801228600001</v>
      </c>
      <c r="E52207" t="s">
        <v>46</v>
      </c>
      <c r="F52207" t="s">
        <v>45</v>
      </c>
      <c r="G52207" t="s">
        <v>8</v>
      </c>
      <c r="H52207">
        <v>6</v>
      </c>
      <c r="I52207">
        <v>2017</v>
      </c>
      <c r="J52207" t="str">
        <f>IF(Table1__2[[#This Row],[Month]]&lt;4,"QTR 1",IF(Table1__2[[#This Row],[Month]]&lt;7,"QTR 2",IF(Table1__2[[#This Row],[Month]]&lt;10,"QTR 3","QTR 4" )))</f>
        <v>QTR 2</v>
      </c>
    </row>
    <row r="52208" spans="1:10">
      <c r="A52208">
        <v>150008877500</v>
      </c>
      <c r="B52208">
        <v>42569.009760000001</v>
      </c>
      <c r="C52208">
        <v>425355.28794000001</v>
      </c>
      <c r="D52208">
        <v>774826.84361760004</v>
      </c>
      <c r="E52208" t="s">
        <v>46</v>
      </c>
      <c r="F52208" t="s">
        <v>45</v>
      </c>
      <c r="G52208" t="s">
        <v>8</v>
      </c>
      <c r="H52208">
        <v>7</v>
      </c>
      <c r="I52208">
        <v>2017</v>
      </c>
      <c r="J52208" t="str">
        <f>IF(Table1__2[[#This Row],[Month]]&lt;4,"QTR 1",IF(Table1__2[[#This Row],[Month]]&lt;7,"QTR 2",IF(Table1__2[[#This Row],[Month]]&lt;10,"QTR 3","QTR 4" )))</f>
        <v>QTR 3</v>
      </c>
    </row>
    <row r="52209" spans="1:10">
      <c r="A52209">
        <v>150008877500</v>
      </c>
      <c r="B52209">
        <v>51409.961519999997</v>
      </c>
      <c r="C52209">
        <v>1324319.2250399999</v>
      </c>
      <c r="D52209">
        <v>963820.26226739993</v>
      </c>
      <c r="E52209" t="s">
        <v>46</v>
      </c>
      <c r="F52209" t="s">
        <v>45</v>
      </c>
      <c r="G52209" t="s">
        <v>8</v>
      </c>
      <c r="H52209">
        <v>8</v>
      </c>
      <c r="I52209">
        <v>2017</v>
      </c>
      <c r="J52209" t="str">
        <f>IF(Table1__2[[#This Row],[Month]]&lt;4,"QTR 1",IF(Table1__2[[#This Row],[Month]]&lt;7,"QTR 2",IF(Table1__2[[#This Row],[Month]]&lt;10,"QTR 3","QTR 4" )))</f>
        <v>QTR 3</v>
      </c>
    </row>
    <row r="52210" spans="1:10">
      <c r="A52210">
        <v>150008877500</v>
      </c>
      <c r="B52210">
        <v>43710.574800000002</v>
      </c>
      <c r="C52210">
        <v>622474.16639999999</v>
      </c>
      <c r="D52210">
        <v>820947.81323219999</v>
      </c>
      <c r="E52210" t="s">
        <v>46</v>
      </c>
      <c r="F52210" t="s">
        <v>45</v>
      </c>
      <c r="G52210" t="s">
        <v>8</v>
      </c>
      <c r="H52210">
        <v>9</v>
      </c>
      <c r="I52210">
        <v>2017</v>
      </c>
      <c r="J52210" t="str">
        <f>IF(Table1__2[[#This Row],[Month]]&lt;4,"QTR 1",IF(Table1__2[[#This Row],[Month]]&lt;7,"QTR 2",IF(Table1__2[[#This Row],[Month]]&lt;10,"QTR 3","QTR 4" )))</f>
        <v>QTR 3</v>
      </c>
    </row>
    <row r="52211" spans="1:10">
      <c r="A52211">
        <v>150008877500</v>
      </c>
      <c r="B52211">
        <v>56371.568879999999</v>
      </c>
      <c r="C52211">
        <v>1244342.9697546</v>
      </c>
      <c r="D52211">
        <v>1119468.4919711999</v>
      </c>
      <c r="E52211" t="s">
        <v>46</v>
      </c>
      <c r="F52211" t="s">
        <v>45</v>
      </c>
      <c r="G52211" t="s">
        <v>8</v>
      </c>
      <c r="H52211">
        <v>10</v>
      </c>
      <c r="I52211">
        <v>2017</v>
      </c>
      <c r="J52211" t="str">
        <f>IF(Table1__2[[#This Row],[Month]]&lt;4,"QTR 1",IF(Table1__2[[#This Row],[Month]]&lt;7,"QTR 2",IF(Table1__2[[#This Row],[Month]]&lt;10,"QTR 3","QTR 4" )))</f>
        <v>QTR 4</v>
      </c>
    </row>
    <row r="52212" spans="1:10">
      <c r="A52212">
        <v>150008877500</v>
      </c>
      <c r="B52212">
        <v>52822.092299999997</v>
      </c>
      <c r="C52212">
        <v>1776910.2286799999</v>
      </c>
      <c r="D52212">
        <v>1045668.2394528</v>
      </c>
      <c r="E52212" t="s">
        <v>46</v>
      </c>
      <c r="F52212" t="s">
        <v>45</v>
      </c>
      <c r="G52212" t="s">
        <v>8</v>
      </c>
      <c r="H52212">
        <v>11</v>
      </c>
      <c r="I52212">
        <v>2017</v>
      </c>
      <c r="J52212" t="str">
        <f>IF(Table1__2[[#This Row],[Month]]&lt;4,"QTR 1",IF(Table1__2[[#This Row],[Month]]&lt;7,"QTR 2",IF(Table1__2[[#This Row],[Month]]&lt;10,"QTR 3","QTR 4" )))</f>
        <v>QTR 4</v>
      </c>
    </row>
    <row r="52213" spans="1:10">
      <c r="A52213">
        <v>150008877500</v>
      </c>
      <c r="B52213">
        <v>46120.957260000003</v>
      </c>
      <c r="C52213">
        <v>94998.225779999993</v>
      </c>
      <c r="D52213">
        <v>913585.82858280011</v>
      </c>
      <c r="E52213" t="s">
        <v>46</v>
      </c>
      <c r="F52213" t="s">
        <v>45</v>
      </c>
      <c r="G52213" t="s">
        <v>8</v>
      </c>
      <c r="H52213">
        <v>12</v>
      </c>
      <c r="I52213">
        <v>2017</v>
      </c>
      <c r="J52213" t="str">
        <f>IF(Table1__2[[#This Row],[Month]]&lt;4,"QTR 1",IF(Table1__2[[#This Row],[Month]]&lt;7,"QTR 2",IF(Table1__2[[#This Row],[Month]]&lt;10,"QTR 3","QTR 4" )))</f>
        <v>QTR 4</v>
      </c>
    </row>
    <row r="52214" spans="1:10">
      <c r="A52214">
        <v>150008877500</v>
      </c>
      <c r="B52214">
        <v>35456.466540000001</v>
      </c>
      <c r="C52214">
        <v>1318896.7911</v>
      </c>
      <c r="D52214">
        <v>705653.51234519994</v>
      </c>
      <c r="E52214" t="s">
        <v>46</v>
      </c>
      <c r="F52214" t="s">
        <v>45</v>
      </c>
      <c r="G52214" t="s">
        <v>8</v>
      </c>
      <c r="H52214">
        <v>1</v>
      </c>
      <c r="I52214">
        <v>2018</v>
      </c>
      <c r="J52214" t="str">
        <f>IF(Table1__2[[#This Row],[Month]]&lt;4,"QTR 1",IF(Table1__2[[#This Row],[Month]]&lt;7,"QTR 2",IF(Table1__2[[#This Row],[Month]]&lt;10,"QTR 3","QTR 4" )))</f>
        <v>QTR 1</v>
      </c>
    </row>
    <row r="52215" spans="1:10">
      <c r="A52215">
        <v>150008877500</v>
      </c>
      <c r="B52215">
        <v>5979.6264000000001</v>
      </c>
      <c r="C52215">
        <v>216400.70267999999</v>
      </c>
      <c r="D52215">
        <v>116728.03986240001</v>
      </c>
      <c r="E52215" t="s">
        <v>46</v>
      </c>
      <c r="F52215" t="s">
        <v>45</v>
      </c>
      <c r="G52215" t="s">
        <v>8</v>
      </c>
      <c r="H52215">
        <v>2</v>
      </c>
      <c r="I52215">
        <v>2018</v>
      </c>
      <c r="J52215" t="str">
        <f>IF(Table1__2[[#This Row],[Month]]&lt;4,"QTR 1",IF(Table1__2[[#This Row],[Month]]&lt;7,"QTR 2",IF(Table1__2[[#This Row],[Month]]&lt;10,"QTR 3","QTR 4" )))</f>
        <v>QTR 1</v>
      </c>
    </row>
    <row r="52216" spans="1:10">
      <c r="A52216">
        <v>150008877500</v>
      </c>
      <c r="B52216">
        <v>1611.0398399999999</v>
      </c>
      <c r="C52216">
        <v>98487.164820000005</v>
      </c>
      <c r="D52216">
        <v>31468.179277200001</v>
      </c>
      <c r="E52216" t="s">
        <v>46</v>
      </c>
      <c r="F52216" t="s">
        <v>45</v>
      </c>
      <c r="G52216" t="s">
        <v>8</v>
      </c>
      <c r="H52216">
        <v>3</v>
      </c>
      <c r="I52216">
        <v>2018</v>
      </c>
      <c r="J52216" t="str">
        <f>IF(Table1__2[[#This Row],[Month]]&lt;4,"QTR 1",IF(Table1__2[[#This Row],[Month]]&lt;7,"QTR 2",IF(Table1__2[[#This Row],[Month]]&lt;10,"QTR 3","QTR 4" )))</f>
        <v>QTR 1</v>
      </c>
    </row>
    <row r="52217" spans="1:10">
      <c r="A52217">
        <v>150008877500</v>
      </c>
      <c r="B52217">
        <v>17739.970140000001</v>
      </c>
      <c r="C52217">
        <v>518001.19787999999</v>
      </c>
      <c r="D52217">
        <v>351154.00510559999</v>
      </c>
      <c r="E52217" t="s">
        <v>46</v>
      </c>
      <c r="F52217" t="s">
        <v>45</v>
      </c>
      <c r="G52217" t="s">
        <v>8</v>
      </c>
      <c r="H52217">
        <v>4</v>
      </c>
      <c r="I52217">
        <v>2018</v>
      </c>
      <c r="J52217" t="str">
        <f>IF(Table1__2[[#This Row],[Month]]&lt;4,"QTR 1",IF(Table1__2[[#This Row],[Month]]&lt;7,"QTR 2",IF(Table1__2[[#This Row],[Month]]&lt;10,"QTR 3","QTR 4" )))</f>
        <v>QTR 2</v>
      </c>
    </row>
    <row r="52218" spans="1:10">
      <c r="A52218">
        <v>150008877500</v>
      </c>
      <c r="B52218">
        <v>3202.31232</v>
      </c>
      <c r="C52218">
        <v>-16792.372319999999</v>
      </c>
      <c r="D52218">
        <v>64666.867376399998</v>
      </c>
      <c r="E52218" t="s">
        <v>46</v>
      </c>
      <c r="F52218" t="s">
        <v>45</v>
      </c>
      <c r="G52218" t="s">
        <v>8</v>
      </c>
      <c r="H52218">
        <v>5</v>
      </c>
      <c r="I52218">
        <v>2018</v>
      </c>
      <c r="J52218" t="str">
        <f>IF(Table1__2[[#This Row],[Month]]&lt;4,"QTR 1",IF(Table1__2[[#This Row],[Month]]&lt;7,"QTR 2",IF(Table1__2[[#This Row],[Month]]&lt;10,"QTR 3","QTR 4" )))</f>
        <v>QTR 2</v>
      </c>
    </row>
    <row r="52219" spans="1:10">
      <c r="A52219">
        <v>150008877500</v>
      </c>
      <c r="B52219">
        <v>1158.86148</v>
      </c>
      <c r="C52219">
        <v>94129.697400000005</v>
      </c>
      <c r="D52219">
        <v>23657.984149800002</v>
      </c>
      <c r="E52219" t="s">
        <v>46</v>
      </c>
      <c r="F52219" t="s">
        <v>45</v>
      </c>
      <c r="G52219" t="s">
        <v>8</v>
      </c>
      <c r="H52219">
        <v>6</v>
      </c>
      <c r="I52219">
        <v>2018</v>
      </c>
      <c r="J52219" t="str">
        <f>IF(Table1__2[[#This Row],[Month]]&lt;4,"QTR 1",IF(Table1__2[[#This Row],[Month]]&lt;7,"QTR 2",IF(Table1__2[[#This Row],[Month]]&lt;10,"QTR 3","QTR 4" )))</f>
        <v>QTR 2</v>
      </c>
    </row>
    <row r="52220" spans="1:10">
      <c r="A52220">
        <v>150008877500</v>
      </c>
      <c r="B52220">
        <v>2433.8562000000002</v>
      </c>
      <c r="C52220">
        <v>171240.9333</v>
      </c>
      <c r="D52220">
        <v>49925.951677199999</v>
      </c>
      <c r="E52220" t="s">
        <v>46</v>
      </c>
      <c r="F52220" t="s">
        <v>45</v>
      </c>
      <c r="G52220" t="s">
        <v>8</v>
      </c>
      <c r="H52220">
        <v>8</v>
      </c>
      <c r="I52220">
        <v>2018</v>
      </c>
      <c r="J52220" t="str">
        <f>IF(Table1__2[[#This Row],[Month]]&lt;4,"QTR 1",IF(Table1__2[[#This Row],[Month]]&lt;7,"QTR 2",IF(Table1__2[[#This Row],[Month]]&lt;10,"QTR 3","QTR 4" )))</f>
        <v>QTR 3</v>
      </c>
    </row>
    <row r="52221" spans="1:10">
      <c r="A52221">
        <v>150008877500</v>
      </c>
      <c r="B52221">
        <v>553.48608000000002</v>
      </c>
      <c r="C52221">
        <v>-51160.3986</v>
      </c>
      <c r="D52221">
        <v>11367.158595000001</v>
      </c>
      <c r="E52221" t="s">
        <v>46</v>
      </c>
      <c r="F52221" t="s">
        <v>45</v>
      </c>
      <c r="G52221" t="s">
        <v>8</v>
      </c>
      <c r="H52221">
        <v>9</v>
      </c>
      <c r="I52221">
        <v>2018</v>
      </c>
      <c r="J52221" t="str">
        <f>IF(Table1__2[[#This Row],[Month]]&lt;4,"QTR 1",IF(Table1__2[[#This Row],[Month]]&lt;7,"QTR 2",IF(Table1__2[[#This Row],[Month]]&lt;10,"QTR 3","QTR 4" )))</f>
        <v>QTR 3</v>
      </c>
    </row>
    <row r="52222" spans="1:10">
      <c r="A52222">
        <v>150008877500</v>
      </c>
      <c r="B52222">
        <v>2269.5400199999999</v>
      </c>
      <c r="C52222">
        <v>157064.02979999999</v>
      </c>
      <c r="D52222">
        <v>46869.64602</v>
      </c>
      <c r="E52222" t="s">
        <v>46</v>
      </c>
      <c r="F52222" t="s">
        <v>45</v>
      </c>
      <c r="G52222" t="s">
        <v>8</v>
      </c>
      <c r="H52222">
        <v>10</v>
      </c>
      <c r="I52222">
        <v>2018</v>
      </c>
      <c r="J52222" t="str">
        <f>IF(Table1__2[[#This Row],[Month]]&lt;4,"QTR 1",IF(Table1__2[[#This Row],[Month]]&lt;7,"QTR 2",IF(Table1__2[[#This Row],[Month]]&lt;10,"QTR 3","QTR 4" )))</f>
        <v>QTR 4</v>
      </c>
    </row>
    <row r="52223" spans="1:10">
      <c r="A52223">
        <v>150008877500</v>
      </c>
      <c r="B52223">
        <v>992.07438000000002</v>
      </c>
      <c r="C52223">
        <v>106560.89592</v>
      </c>
      <c r="D52223">
        <v>21365.921694000001</v>
      </c>
      <c r="E52223" t="s">
        <v>46</v>
      </c>
      <c r="F52223" t="s">
        <v>45</v>
      </c>
      <c r="G52223" t="s">
        <v>8</v>
      </c>
      <c r="H52223">
        <v>11</v>
      </c>
      <c r="I52223">
        <v>2018</v>
      </c>
      <c r="J52223" t="str">
        <f>IF(Table1__2[[#This Row],[Month]]&lt;4,"QTR 1",IF(Table1__2[[#This Row],[Month]]&lt;7,"QTR 2",IF(Table1__2[[#This Row],[Month]]&lt;10,"QTR 3","QTR 4" )))</f>
        <v>QTR 4</v>
      </c>
    </row>
    <row r="52224" spans="1:10">
      <c r="A52224">
        <v>150008877500</v>
      </c>
      <c r="B52224">
        <v>127.25238</v>
      </c>
      <c r="C52224">
        <v>-45712.02</v>
      </c>
      <c r="D52224">
        <v>2770.8896880000002</v>
      </c>
      <c r="E52224" t="s">
        <v>48</v>
      </c>
      <c r="F52224" t="s">
        <v>49</v>
      </c>
      <c r="G52224" t="s">
        <v>7</v>
      </c>
      <c r="H52224">
        <v>11</v>
      </c>
      <c r="I52224">
        <v>2018</v>
      </c>
      <c r="J52224" t="str">
        <f>IF(Table1__2[[#This Row],[Month]]&lt;4,"QTR 1",IF(Table1__2[[#This Row],[Month]]&lt;7,"QTR 2",IF(Table1__2[[#This Row],[Month]]&lt;10,"QTR 3","QTR 4" )))</f>
        <v>QTR 4</v>
      </c>
    </row>
    <row r="52225" spans="1:10">
      <c r="A52225">
        <v>150008877500</v>
      </c>
      <c r="B52225">
        <v>2991.0486599999999</v>
      </c>
      <c r="C52225">
        <v>-114959.553</v>
      </c>
      <c r="D52225">
        <v>49502.41128</v>
      </c>
      <c r="E52225" t="s">
        <v>47</v>
      </c>
      <c r="F52225" t="s">
        <v>45</v>
      </c>
      <c r="G52225" t="s">
        <v>7</v>
      </c>
      <c r="H52225">
        <v>1</v>
      </c>
      <c r="I52225">
        <v>2017</v>
      </c>
      <c r="J52225" t="str">
        <f>IF(Table1__2[[#This Row],[Month]]&lt;4,"QTR 1",IF(Table1__2[[#This Row],[Month]]&lt;7,"QTR 2",IF(Table1__2[[#This Row],[Month]]&lt;10,"QTR 3","QTR 4" )))</f>
        <v>QTR 1</v>
      </c>
    </row>
    <row r="52226" spans="1:10">
      <c r="A52226">
        <v>150008877500</v>
      </c>
      <c r="B52226">
        <v>118.60416000000001</v>
      </c>
      <c r="C52226">
        <v>25326.93</v>
      </c>
      <c r="D52226">
        <v>2101.51746</v>
      </c>
      <c r="E52226" t="s">
        <v>47</v>
      </c>
      <c r="F52226" t="s">
        <v>45</v>
      </c>
      <c r="G52226" t="s">
        <v>7</v>
      </c>
      <c r="H52226">
        <v>4</v>
      </c>
      <c r="I52226">
        <v>2017</v>
      </c>
      <c r="J52226" t="str">
        <f>IF(Table1__2[[#This Row],[Month]]&lt;4,"QTR 1",IF(Table1__2[[#This Row],[Month]]&lt;7,"QTR 2",IF(Table1__2[[#This Row],[Month]]&lt;10,"QTR 3","QTR 4" )))</f>
        <v>QTR 2</v>
      </c>
    </row>
    <row r="52227" spans="1:10">
      <c r="A52227">
        <v>150008877500</v>
      </c>
      <c r="B52227">
        <v>46.947479999999999</v>
      </c>
      <c r="C52227">
        <v>49418.400000000001</v>
      </c>
      <c r="D52227">
        <v>934.00775999999996</v>
      </c>
      <c r="E52227" t="s">
        <v>47</v>
      </c>
      <c r="F52227" t="s">
        <v>45</v>
      </c>
      <c r="G52227" t="s">
        <v>7</v>
      </c>
      <c r="H52227">
        <v>11</v>
      </c>
      <c r="I52227">
        <v>2017</v>
      </c>
      <c r="J52227" t="str">
        <f>IF(Table1__2[[#This Row],[Month]]&lt;4,"QTR 1",IF(Table1__2[[#This Row],[Month]]&lt;7,"QTR 2",IF(Table1__2[[#This Row],[Month]]&lt;10,"QTR 3","QTR 4" )))</f>
        <v>QTR 4</v>
      </c>
    </row>
    <row r="52228" spans="1:10">
      <c r="A52228">
        <v>150008877500</v>
      </c>
      <c r="B52228">
        <v>263.15298000000001</v>
      </c>
      <c r="C52228">
        <v>111191.4</v>
      </c>
      <c r="D52228">
        <v>5137.0426799999996</v>
      </c>
      <c r="E52228" t="s">
        <v>47</v>
      </c>
      <c r="F52228" t="s">
        <v>45</v>
      </c>
      <c r="G52228" t="s">
        <v>7</v>
      </c>
      <c r="H52228">
        <v>12</v>
      </c>
      <c r="I52228">
        <v>2017</v>
      </c>
      <c r="J52228" t="str">
        <f>IF(Table1__2[[#This Row],[Month]]&lt;4,"QTR 1",IF(Table1__2[[#This Row],[Month]]&lt;7,"QTR 2",IF(Table1__2[[#This Row],[Month]]&lt;10,"QTR 3","QTR 4" )))</f>
        <v>QTR 4</v>
      </c>
    </row>
    <row r="52229" spans="1:10">
      <c r="A52229">
        <v>150008877500</v>
      </c>
      <c r="B52229">
        <v>1003.19352</v>
      </c>
      <c r="C52229">
        <v>-114341.823</v>
      </c>
      <c r="D52229">
        <v>19614.162960000001</v>
      </c>
      <c r="E52229" t="s">
        <v>47</v>
      </c>
      <c r="F52229" t="s">
        <v>45</v>
      </c>
      <c r="G52229" t="s">
        <v>7</v>
      </c>
      <c r="H52229">
        <v>4</v>
      </c>
      <c r="I52229">
        <v>2018</v>
      </c>
      <c r="J52229" t="str">
        <f>IF(Table1__2[[#This Row],[Month]]&lt;4,"QTR 1",IF(Table1__2[[#This Row],[Month]]&lt;7,"QTR 2",IF(Table1__2[[#This Row],[Month]]&lt;10,"QTR 3","QTR 4" )))</f>
        <v>QTR 2</v>
      </c>
    </row>
    <row r="52230" spans="1:10">
      <c r="A52230">
        <v>150008877500</v>
      </c>
      <c r="B52230">
        <v>0</v>
      </c>
      <c r="C52230">
        <v>-98836.800000000003</v>
      </c>
      <c r="D52230">
        <v>18368.81928</v>
      </c>
      <c r="E52230" t="s">
        <v>48</v>
      </c>
      <c r="F52230" t="s">
        <v>49</v>
      </c>
      <c r="G52230" t="s">
        <v>7</v>
      </c>
      <c r="H52230">
        <v>6</v>
      </c>
      <c r="I52230">
        <v>2017</v>
      </c>
      <c r="J52230" t="str">
        <f>IF(Table1__2[[#This Row],[Month]]&lt;4,"QTR 1",IF(Table1__2[[#This Row],[Month]]&lt;7,"QTR 2",IF(Table1__2[[#This Row],[Month]]&lt;10,"QTR 3","QTR 4" )))</f>
        <v>QTR 2</v>
      </c>
    </row>
    <row r="52231" spans="1:10">
      <c r="A52231">
        <v>150008877500</v>
      </c>
      <c r="B52231">
        <v>0</v>
      </c>
      <c r="C52231">
        <v>494184</v>
      </c>
      <c r="D52231">
        <v>39695.3298</v>
      </c>
      <c r="E52231" t="s">
        <v>48</v>
      </c>
      <c r="F52231" t="s">
        <v>49</v>
      </c>
      <c r="G52231" t="s">
        <v>7</v>
      </c>
      <c r="H52231">
        <v>7</v>
      </c>
      <c r="I52231">
        <v>2017</v>
      </c>
      <c r="J52231" t="str">
        <f>IF(Table1__2[[#This Row],[Month]]&lt;4,"QTR 1",IF(Table1__2[[#This Row],[Month]]&lt;7,"QTR 2",IF(Table1__2[[#This Row],[Month]]&lt;10,"QTR 3","QTR 4" )))</f>
        <v>QTR 3</v>
      </c>
    </row>
    <row r="52232" spans="1:10">
      <c r="A52232">
        <v>150008877500</v>
      </c>
      <c r="B52232">
        <v>0</v>
      </c>
      <c r="C52232">
        <v>411408.18</v>
      </c>
      <c r="D52232">
        <v>83780.496071999994</v>
      </c>
      <c r="E52232" t="s">
        <v>48</v>
      </c>
      <c r="F52232" t="s">
        <v>49</v>
      </c>
      <c r="G52232" t="s">
        <v>7</v>
      </c>
      <c r="H52232">
        <v>6</v>
      </c>
      <c r="I52232">
        <v>2017</v>
      </c>
      <c r="J52232" t="str">
        <f>IF(Table1__2[[#This Row],[Month]]&lt;4,"QTR 1",IF(Table1__2[[#This Row],[Month]]&lt;7,"QTR 2",IF(Table1__2[[#This Row],[Month]]&lt;10,"QTR 3","QTR 4" )))</f>
        <v>QTR 2</v>
      </c>
    </row>
    <row r="52233" spans="1:10">
      <c r="A52233">
        <v>150008877500</v>
      </c>
      <c r="B52233">
        <v>0</v>
      </c>
      <c r="C52233">
        <v>-438588.3</v>
      </c>
      <c r="D52233">
        <v>47167.391880000003</v>
      </c>
      <c r="E52233" t="s">
        <v>48</v>
      </c>
      <c r="F52233" t="s">
        <v>49</v>
      </c>
      <c r="G52233" t="s">
        <v>7</v>
      </c>
      <c r="H52233">
        <v>7</v>
      </c>
      <c r="I52233">
        <v>2017</v>
      </c>
      <c r="J52233" t="str">
        <f>IF(Table1__2[[#This Row],[Month]]&lt;4,"QTR 1",IF(Table1__2[[#This Row],[Month]]&lt;7,"QTR 2",IF(Table1__2[[#This Row],[Month]]&lt;10,"QTR 3","QTR 4" )))</f>
        <v>QTR 3</v>
      </c>
    </row>
    <row r="52234" spans="1:10">
      <c r="A52234">
        <v>150008877500</v>
      </c>
      <c r="B52234">
        <v>0</v>
      </c>
      <c r="C52234">
        <v>606672.63300000003</v>
      </c>
      <c r="D52234">
        <v>50903.422919999997</v>
      </c>
      <c r="E52234" t="s">
        <v>48</v>
      </c>
      <c r="F52234" t="s">
        <v>49</v>
      </c>
      <c r="G52234" t="s">
        <v>7</v>
      </c>
      <c r="H52234">
        <v>6</v>
      </c>
      <c r="I52234">
        <v>2017</v>
      </c>
      <c r="J52234" t="str">
        <f>IF(Table1__2[[#This Row],[Month]]&lt;4,"QTR 1",IF(Table1__2[[#This Row],[Month]]&lt;7,"QTR 2",IF(Table1__2[[#This Row],[Month]]&lt;10,"QTR 3","QTR 4" )))</f>
        <v>QTR 2</v>
      </c>
    </row>
    <row r="52235" spans="1:10">
      <c r="A52235">
        <v>150008877500</v>
      </c>
      <c r="B52235">
        <v>0</v>
      </c>
      <c r="C52235">
        <v>-99825.168000000005</v>
      </c>
      <c r="D52235">
        <v>22727.52216</v>
      </c>
      <c r="E52235" t="s">
        <v>48</v>
      </c>
      <c r="F52235" t="s">
        <v>49</v>
      </c>
      <c r="G52235" t="s">
        <v>7</v>
      </c>
      <c r="H52235">
        <v>8</v>
      </c>
      <c r="I52235">
        <v>2017</v>
      </c>
      <c r="J52235" t="str">
        <f>IF(Table1__2[[#This Row],[Month]]&lt;4,"QTR 1",IF(Table1__2[[#This Row],[Month]]&lt;7,"QTR 2",IF(Table1__2[[#This Row],[Month]]&lt;10,"QTR 3","QTR 4" )))</f>
        <v>QTR 3</v>
      </c>
    </row>
    <row r="52236" spans="1:10">
      <c r="A52236">
        <v>150008877500</v>
      </c>
      <c r="B52236">
        <v>0</v>
      </c>
      <c r="C52236">
        <v>-249562.92</v>
      </c>
      <c r="D52236">
        <v>25124.808744000002</v>
      </c>
      <c r="E52236" t="s">
        <v>48</v>
      </c>
      <c r="F52236" t="s">
        <v>49</v>
      </c>
      <c r="G52236" t="s">
        <v>7</v>
      </c>
      <c r="H52236">
        <v>7</v>
      </c>
      <c r="I52236">
        <v>2017</v>
      </c>
      <c r="J52236" t="str">
        <f>IF(Table1__2[[#This Row],[Month]]&lt;4,"QTR 1",IF(Table1__2[[#This Row],[Month]]&lt;7,"QTR 2",IF(Table1__2[[#This Row],[Month]]&lt;10,"QTR 3","QTR 4" )))</f>
        <v>QTR 3</v>
      </c>
    </row>
    <row r="52237" spans="1:10">
      <c r="A52237">
        <v>150008877500</v>
      </c>
      <c r="B52237">
        <v>159.37433999999999</v>
      </c>
      <c r="C52237">
        <v>-37063.800000000003</v>
      </c>
      <c r="D52237">
        <v>2802.0232799999999</v>
      </c>
      <c r="E52237" t="s">
        <v>48</v>
      </c>
      <c r="F52237" t="s">
        <v>49</v>
      </c>
      <c r="G52237" t="s">
        <v>7</v>
      </c>
      <c r="H52237">
        <v>5</v>
      </c>
      <c r="I52237">
        <v>2017</v>
      </c>
      <c r="J52237" t="str">
        <f>IF(Table1__2[[#This Row],[Month]]&lt;4,"QTR 1",IF(Table1__2[[#This Row],[Month]]&lt;7,"QTR 2",IF(Table1__2[[#This Row],[Month]]&lt;10,"QTR 3","QTR 4" )))</f>
        <v>QTR 2</v>
      </c>
    </row>
    <row r="52238" spans="1:10">
      <c r="A52238">
        <v>150008877500</v>
      </c>
      <c r="B52238">
        <v>3046.6443600000002</v>
      </c>
      <c r="C52238">
        <v>107485.02</v>
      </c>
      <c r="D52238">
        <v>59511.861108000005</v>
      </c>
      <c r="E52238" t="s">
        <v>48</v>
      </c>
      <c r="F52238" t="s">
        <v>49</v>
      </c>
      <c r="G52238" t="s">
        <v>7</v>
      </c>
      <c r="H52238">
        <v>1</v>
      </c>
      <c r="I52238">
        <v>2018</v>
      </c>
      <c r="J52238" t="str">
        <f>IF(Table1__2[[#This Row],[Month]]&lt;4,"QTR 1",IF(Table1__2[[#This Row],[Month]]&lt;7,"QTR 2",IF(Table1__2[[#This Row],[Month]]&lt;10,"QTR 3","QTR 4" )))</f>
        <v>QTR 1</v>
      </c>
    </row>
    <row r="52239" spans="1:10">
      <c r="A52239">
        <v>150008877500</v>
      </c>
      <c r="B52239">
        <v>234.73740000000001</v>
      </c>
      <c r="C52239">
        <v>-24709.200000000001</v>
      </c>
      <c r="D52239">
        <v>4592.2048199999999</v>
      </c>
      <c r="E52239" t="s">
        <v>48</v>
      </c>
      <c r="F52239" t="s">
        <v>49</v>
      </c>
      <c r="G52239" t="s">
        <v>7</v>
      </c>
      <c r="H52239">
        <v>1</v>
      </c>
      <c r="I52239">
        <v>2018</v>
      </c>
      <c r="J52239" t="str">
        <f>IF(Table1__2[[#This Row],[Month]]&lt;4,"QTR 1",IF(Table1__2[[#This Row],[Month]]&lt;7,"QTR 2",IF(Table1__2[[#This Row],[Month]]&lt;10,"QTR 3","QTR 4" )))</f>
        <v>QTR 1</v>
      </c>
    </row>
    <row r="52240" spans="1:10">
      <c r="A52240">
        <v>150008877500</v>
      </c>
      <c r="B52240">
        <v>1289.82024</v>
      </c>
      <c r="C52240">
        <v>518893.2</v>
      </c>
      <c r="D52240">
        <v>22727.52216</v>
      </c>
      <c r="E52240" t="s">
        <v>47</v>
      </c>
      <c r="F52240" t="s">
        <v>45</v>
      </c>
      <c r="G52240" t="s">
        <v>7</v>
      </c>
      <c r="H52240">
        <v>4</v>
      </c>
      <c r="I52240">
        <v>2017</v>
      </c>
      <c r="J52240" t="str">
        <f>IF(Table1__2[[#This Row],[Month]]&lt;4,"QTR 1",IF(Table1__2[[#This Row],[Month]]&lt;7,"QTR 2",IF(Table1__2[[#This Row],[Month]]&lt;10,"QTR 3","QTR 4" )))</f>
        <v>QTR 2</v>
      </c>
    </row>
    <row r="52241" spans="1:10">
      <c r="A52241">
        <v>150008877500</v>
      </c>
      <c r="B52241">
        <v>1620.9235200000001</v>
      </c>
      <c r="C52241">
        <v>232884.21</v>
      </c>
      <c r="D52241">
        <v>28487.236680000002</v>
      </c>
      <c r="E52241" t="s">
        <v>47</v>
      </c>
      <c r="F52241" t="s">
        <v>45</v>
      </c>
      <c r="G52241" t="s">
        <v>7</v>
      </c>
      <c r="H52241">
        <v>5</v>
      </c>
      <c r="I52241">
        <v>2017</v>
      </c>
      <c r="J52241" t="str">
        <f>IF(Table1__2[[#This Row],[Month]]&lt;4,"QTR 1",IF(Table1__2[[#This Row],[Month]]&lt;7,"QTR 2",IF(Table1__2[[#This Row],[Month]]&lt;10,"QTR 3","QTR 4" )))</f>
        <v>QTR 2</v>
      </c>
    </row>
    <row r="52242" spans="1:10">
      <c r="A52242">
        <v>150008877500</v>
      </c>
      <c r="B52242">
        <v>4593.4402799999998</v>
      </c>
      <c r="C52242">
        <v>247092</v>
      </c>
      <c r="D52242">
        <v>89664.744959999996</v>
      </c>
      <c r="E52242" t="s">
        <v>47</v>
      </c>
      <c r="F52242" t="s">
        <v>45</v>
      </c>
      <c r="G52242" t="s">
        <v>7</v>
      </c>
      <c r="H52242">
        <v>11</v>
      </c>
      <c r="I52242">
        <v>2017</v>
      </c>
      <c r="J52242" t="str">
        <f>IF(Table1__2[[#This Row],[Month]]&lt;4,"QTR 1",IF(Table1__2[[#This Row],[Month]]&lt;7,"QTR 2",IF(Table1__2[[#This Row],[Month]]&lt;10,"QTR 3","QTR 4" )))</f>
        <v>QTR 4</v>
      </c>
    </row>
    <row r="52243" spans="1:10">
      <c r="A52243">
        <v>150008877500</v>
      </c>
      <c r="B52243">
        <v>302.68770000000001</v>
      </c>
      <c r="C52243">
        <v>-61773</v>
      </c>
      <c r="D52243">
        <v>5915.3824800000002</v>
      </c>
      <c r="E52243" t="s">
        <v>47</v>
      </c>
      <c r="F52243" t="s">
        <v>45</v>
      </c>
      <c r="G52243" t="s">
        <v>7</v>
      </c>
      <c r="H52243">
        <v>12</v>
      </c>
      <c r="I52243">
        <v>2017</v>
      </c>
      <c r="J52243" t="str">
        <f>IF(Table1__2[[#This Row],[Month]]&lt;4,"QTR 1",IF(Table1__2[[#This Row],[Month]]&lt;7,"QTR 2",IF(Table1__2[[#This Row],[Month]]&lt;10,"QTR 3","QTR 4" )))</f>
        <v>QTR 4</v>
      </c>
    </row>
    <row r="52244" spans="1:10">
      <c r="A52244">
        <v>150008881000</v>
      </c>
      <c r="B52244">
        <v>33.357419999999998</v>
      </c>
      <c r="C52244">
        <v>-3297.44274</v>
      </c>
      <c r="D52244">
        <v>665.48052899999993</v>
      </c>
      <c r="E52244" t="s">
        <v>8</v>
      </c>
      <c r="F52244" t="s">
        <v>6</v>
      </c>
      <c r="G52244" t="s">
        <v>8</v>
      </c>
      <c r="H52244">
        <v>11</v>
      </c>
      <c r="I52244">
        <v>2017</v>
      </c>
      <c r="J52244" t="str">
        <f>IF(Table1__2[[#This Row],[Month]]&lt;4,"QTR 1",IF(Table1__2[[#This Row],[Month]]&lt;7,"QTR 2",IF(Table1__2[[#This Row],[Month]]&lt;10,"QTR 3","QTR 4" )))</f>
        <v>QTR 4</v>
      </c>
    </row>
    <row r="52245" spans="1:10">
      <c r="A52245">
        <v>150008881000</v>
      </c>
      <c r="B52245">
        <v>17.29644</v>
      </c>
      <c r="C52245">
        <v>3030.58338</v>
      </c>
      <c r="D52245">
        <v>394.38354120000002</v>
      </c>
      <c r="E52245" t="s">
        <v>8</v>
      </c>
      <c r="F52245" t="s">
        <v>6</v>
      </c>
      <c r="G52245" t="s">
        <v>8</v>
      </c>
      <c r="H52245">
        <v>1</v>
      </c>
      <c r="I52245">
        <v>2018</v>
      </c>
      <c r="J52245" t="str">
        <f>IF(Table1__2[[#This Row],[Month]]&lt;4,"QTR 1",IF(Table1__2[[#This Row],[Month]]&lt;7,"QTR 2",IF(Table1__2[[#This Row],[Month]]&lt;10,"QTR 3","QTR 4" )))</f>
        <v>QTR 1</v>
      </c>
    </row>
    <row r="52246" spans="1:10">
      <c r="A52246">
        <v>150008881000</v>
      </c>
      <c r="B52246">
        <v>28.415579999999999</v>
      </c>
      <c r="C52246">
        <v>-6053.7539999999999</v>
      </c>
      <c r="D52246">
        <v>537.05446199999994</v>
      </c>
      <c r="E52246" t="s">
        <v>44</v>
      </c>
      <c r="F52246" t="s">
        <v>45</v>
      </c>
      <c r="G52246" t="s">
        <v>7</v>
      </c>
      <c r="H52246">
        <v>1</v>
      </c>
      <c r="I52246">
        <v>2018</v>
      </c>
      <c r="J52246" t="str">
        <f>IF(Table1__2[[#This Row],[Month]]&lt;4,"QTR 1",IF(Table1__2[[#This Row],[Month]]&lt;7,"QTR 2",IF(Table1__2[[#This Row],[Month]]&lt;10,"QTR 3","QTR 4" )))</f>
        <v>QTR 1</v>
      </c>
    </row>
    <row r="52247" spans="1:10">
      <c r="A52247">
        <v>150008881000</v>
      </c>
      <c r="B52247">
        <v>70.421220000000005</v>
      </c>
      <c r="C52247">
        <v>4154.8519800000004</v>
      </c>
      <c r="D52247">
        <v>1317.6057354</v>
      </c>
      <c r="E52247" t="s">
        <v>46</v>
      </c>
      <c r="F52247" t="s">
        <v>45</v>
      </c>
      <c r="G52247" t="s">
        <v>8</v>
      </c>
      <c r="H52247">
        <v>8</v>
      </c>
      <c r="I52247">
        <v>2017</v>
      </c>
      <c r="J52247" t="str">
        <f>IF(Table1__2[[#This Row],[Month]]&lt;4,"QTR 1",IF(Table1__2[[#This Row],[Month]]&lt;7,"QTR 2",IF(Table1__2[[#This Row],[Month]]&lt;10,"QTR 3","QTR 4" )))</f>
        <v>QTR 3</v>
      </c>
    </row>
    <row r="52248" spans="1:10">
      <c r="A52248">
        <v>150008881000</v>
      </c>
      <c r="B52248">
        <v>55.595700000000001</v>
      </c>
      <c r="C52248">
        <v>284.1558</v>
      </c>
      <c r="D52248">
        <v>2817.3553385999999</v>
      </c>
      <c r="E52248" t="s">
        <v>46</v>
      </c>
      <c r="F52248" t="s">
        <v>45</v>
      </c>
      <c r="G52248" t="s">
        <v>8</v>
      </c>
      <c r="H52248">
        <v>9</v>
      </c>
      <c r="I52248">
        <v>2017</v>
      </c>
      <c r="J52248" t="str">
        <f>IF(Table1__2[[#This Row],[Month]]&lt;4,"QTR 1",IF(Table1__2[[#This Row],[Month]]&lt;7,"QTR 2",IF(Table1__2[[#This Row],[Month]]&lt;10,"QTR 3","QTR 4" )))</f>
        <v>QTR 3</v>
      </c>
    </row>
    <row r="52249" spans="1:10">
      <c r="A52249">
        <v>150008881000</v>
      </c>
      <c r="B52249">
        <v>29.651040000000002</v>
      </c>
      <c r="C52249">
        <v>-4142.4973799999998</v>
      </c>
      <c r="D52249">
        <v>697.09595039999999</v>
      </c>
      <c r="E52249" t="s">
        <v>46</v>
      </c>
      <c r="F52249" t="s">
        <v>45</v>
      </c>
      <c r="G52249" t="s">
        <v>8</v>
      </c>
      <c r="H52249">
        <v>10</v>
      </c>
      <c r="I52249">
        <v>2017</v>
      </c>
      <c r="J52249" t="str">
        <f>IF(Table1__2[[#This Row],[Month]]&lt;4,"QTR 1",IF(Table1__2[[#This Row],[Month]]&lt;7,"QTR 2",IF(Table1__2[[#This Row],[Month]]&lt;10,"QTR 3","QTR 4" )))</f>
        <v>QTR 4</v>
      </c>
    </row>
    <row r="52250" spans="1:10">
      <c r="A52250">
        <v>150008881000</v>
      </c>
      <c r="B52250">
        <v>48.182940000000002</v>
      </c>
      <c r="C52250">
        <v>2180.5868999999998</v>
      </c>
      <c r="D52250">
        <v>954.20753100000002</v>
      </c>
      <c r="E52250" t="s">
        <v>46</v>
      </c>
      <c r="F52250" t="s">
        <v>45</v>
      </c>
      <c r="G52250" t="s">
        <v>8</v>
      </c>
      <c r="H52250">
        <v>11</v>
      </c>
      <c r="I52250">
        <v>2017</v>
      </c>
      <c r="J52250" t="str">
        <f>IF(Table1__2[[#This Row],[Month]]&lt;4,"QTR 1",IF(Table1__2[[#This Row],[Month]]&lt;7,"QTR 2",IF(Table1__2[[#This Row],[Month]]&lt;10,"QTR 3","QTR 4" )))</f>
        <v>QTR 4</v>
      </c>
    </row>
    <row r="52251" spans="1:10">
      <c r="A52251">
        <v>150008881000</v>
      </c>
      <c r="B52251">
        <v>50.653860000000002</v>
      </c>
      <c r="C52251">
        <v>1089.67572</v>
      </c>
      <c r="D52251">
        <v>992.43266339999991</v>
      </c>
      <c r="E52251" t="s">
        <v>46</v>
      </c>
      <c r="F52251" t="s">
        <v>45</v>
      </c>
      <c r="G52251" t="s">
        <v>8</v>
      </c>
      <c r="H52251">
        <v>1</v>
      </c>
      <c r="I52251">
        <v>2018</v>
      </c>
      <c r="J52251" t="str">
        <f>IF(Table1__2[[#This Row],[Month]]&lt;4,"QTR 1",IF(Table1__2[[#This Row],[Month]]&lt;7,"QTR 2",IF(Table1__2[[#This Row],[Month]]&lt;10,"QTR 3","QTR 4" )))</f>
        <v>QTR 1</v>
      </c>
    </row>
    <row r="52252" spans="1:10">
      <c r="A52252">
        <v>150008881000</v>
      </c>
      <c r="B52252">
        <v>14.825520000000001</v>
      </c>
      <c r="C52252">
        <v>3689.08356</v>
      </c>
      <c r="D52252">
        <v>321.26901840000005</v>
      </c>
      <c r="E52252" t="s">
        <v>46</v>
      </c>
      <c r="F52252" t="s">
        <v>45</v>
      </c>
      <c r="G52252" t="s">
        <v>8</v>
      </c>
      <c r="H52252">
        <v>6</v>
      </c>
      <c r="I52252">
        <v>2018</v>
      </c>
      <c r="J52252" t="str">
        <f>IF(Table1__2[[#This Row],[Month]]&lt;4,"QTR 1",IF(Table1__2[[#This Row],[Month]]&lt;7,"QTR 2",IF(Table1__2[[#This Row],[Month]]&lt;10,"QTR 3","QTR 4" )))</f>
        <v>QTR 2</v>
      </c>
    </row>
    <row r="52253" spans="1:10">
      <c r="A52253">
        <v>150008881000</v>
      </c>
      <c r="B52253">
        <v>1352.8287</v>
      </c>
      <c r="C52253">
        <v>171728.94</v>
      </c>
      <c r="D52253">
        <v>25062.541560000001</v>
      </c>
      <c r="E52253" t="s">
        <v>47</v>
      </c>
      <c r="F52253" t="s">
        <v>45</v>
      </c>
      <c r="G52253" t="s">
        <v>7</v>
      </c>
      <c r="H52253">
        <v>8</v>
      </c>
      <c r="I52253">
        <v>2017</v>
      </c>
      <c r="J52253" t="str">
        <f>IF(Table1__2[[#This Row],[Month]]&lt;4,"QTR 1",IF(Table1__2[[#This Row],[Month]]&lt;7,"QTR 2",IF(Table1__2[[#This Row],[Month]]&lt;10,"QTR 3","QTR 4" )))</f>
        <v>QTR 3</v>
      </c>
    </row>
    <row r="52254" spans="1:10">
      <c r="A52254">
        <v>150008881000</v>
      </c>
      <c r="B52254">
        <v>42.00564</v>
      </c>
      <c r="C52254">
        <v>38299.26</v>
      </c>
      <c r="D52254">
        <v>778.33979999999997</v>
      </c>
      <c r="E52254" t="s">
        <v>47</v>
      </c>
      <c r="F52254" t="s">
        <v>45</v>
      </c>
      <c r="G52254" t="s">
        <v>7</v>
      </c>
      <c r="H52254">
        <v>9</v>
      </c>
      <c r="I52254">
        <v>2017</v>
      </c>
      <c r="J52254" t="str">
        <f>IF(Table1__2[[#This Row],[Month]]&lt;4,"QTR 1",IF(Table1__2[[#This Row],[Month]]&lt;7,"QTR 2",IF(Table1__2[[#This Row],[Month]]&lt;10,"QTR 3","QTR 4" )))</f>
        <v>QTR 3</v>
      </c>
    </row>
    <row r="52255" spans="1:10">
      <c r="A52255">
        <v>150008881000</v>
      </c>
      <c r="B52255">
        <v>365.69616000000002</v>
      </c>
      <c r="C52255">
        <v>273036.65999999997</v>
      </c>
      <c r="D52255">
        <v>7160.7261600000002</v>
      </c>
      <c r="E52255" t="s">
        <v>47</v>
      </c>
      <c r="F52255" t="s">
        <v>45</v>
      </c>
      <c r="G52255" t="s">
        <v>7</v>
      </c>
      <c r="H52255">
        <v>10</v>
      </c>
      <c r="I52255">
        <v>2017</v>
      </c>
      <c r="J52255" t="str">
        <f>IF(Table1__2[[#This Row],[Month]]&lt;4,"QTR 1",IF(Table1__2[[#This Row],[Month]]&lt;7,"QTR 2",IF(Table1__2[[#This Row],[Month]]&lt;10,"QTR 3","QTR 4" )))</f>
        <v>QTR 4</v>
      </c>
    </row>
    <row r="52256" spans="1:10">
      <c r="A52256">
        <v>150008881000</v>
      </c>
      <c r="B52256">
        <v>1866.78006</v>
      </c>
      <c r="C52256">
        <v>593020.80000000005</v>
      </c>
      <c r="D52256">
        <v>37360.310400000002</v>
      </c>
      <c r="E52256" t="s">
        <v>47</v>
      </c>
      <c r="F52256" t="s">
        <v>45</v>
      </c>
      <c r="G52256" t="s">
        <v>7</v>
      </c>
      <c r="H52256">
        <v>6</v>
      </c>
      <c r="I52256">
        <v>2018</v>
      </c>
      <c r="J52256" t="str">
        <f>IF(Table1__2[[#This Row],[Month]]&lt;4,"QTR 1",IF(Table1__2[[#This Row],[Month]]&lt;7,"QTR 2",IF(Table1__2[[#This Row],[Month]]&lt;10,"QTR 3","QTR 4" )))</f>
        <v>QTR 2</v>
      </c>
    </row>
    <row r="52257" spans="1:10">
      <c r="A52257">
        <v>150008881000</v>
      </c>
      <c r="B52257">
        <v>12.3546</v>
      </c>
      <c r="C52257">
        <v>3706.38</v>
      </c>
      <c r="D52257">
        <v>247.09200000000001</v>
      </c>
      <c r="E52257" t="s">
        <v>7</v>
      </c>
      <c r="F52257" t="s">
        <v>6</v>
      </c>
      <c r="G52257" t="s">
        <v>7</v>
      </c>
      <c r="H52257">
        <v>1</v>
      </c>
      <c r="I52257">
        <v>2018</v>
      </c>
      <c r="J52257" t="str">
        <f>IF(Table1__2[[#This Row],[Month]]&lt;4,"QTR 1",IF(Table1__2[[#This Row],[Month]]&lt;7,"QTR 2",IF(Table1__2[[#This Row],[Month]]&lt;10,"QTR 3","QTR 4" )))</f>
        <v>QTR 1</v>
      </c>
    </row>
    <row r="52258" spans="1:10">
      <c r="A52258">
        <v>150008881000</v>
      </c>
      <c r="B52258">
        <v>50.653860000000002</v>
      </c>
      <c r="C52258">
        <v>7412.76</v>
      </c>
      <c r="D52258">
        <v>1011.84174</v>
      </c>
      <c r="E52258" t="s">
        <v>7</v>
      </c>
      <c r="F52258" t="s">
        <v>6</v>
      </c>
      <c r="G52258" t="s">
        <v>7</v>
      </c>
      <c r="H52258">
        <v>1</v>
      </c>
      <c r="I52258">
        <v>2018</v>
      </c>
      <c r="J52258" t="str">
        <f>IF(Table1__2[[#This Row],[Month]]&lt;4,"QTR 1",IF(Table1__2[[#This Row],[Month]]&lt;7,"QTR 2",IF(Table1__2[[#This Row],[Month]]&lt;10,"QTR 3","QTR 4" )))</f>
        <v>QTR 1</v>
      </c>
    </row>
    <row r="52259" spans="1:10">
      <c r="A52259">
        <v>150008881000</v>
      </c>
      <c r="B52259">
        <v>150.72612000000001</v>
      </c>
      <c r="C52259">
        <v>6177.3</v>
      </c>
      <c r="D52259">
        <v>2942.124444</v>
      </c>
      <c r="E52259" t="s">
        <v>7</v>
      </c>
      <c r="F52259" t="s">
        <v>6</v>
      </c>
      <c r="G52259" t="s">
        <v>7</v>
      </c>
      <c r="H52259">
        <v>1</v>
      </c>
      <c r="I52259">
        <v>2018</v>
      </c>
      <c r="J52259" t="str">
        <f>IF(Table1__2[[#This Row],[Month]]&lt;4,"QTR 1",IF(Table1__2[[#This Row],[Month]]&lt;7,"QTR 2",IF(Table1__2[[#This Row],[Month]]&lt;10,"QTR 3","QTR 4" )))</f>
        <v>QTR 1</v>
      </c>
    </row>
    <row r="52260" spans="1:10">
      <c r="A52260">
        <v>150008881000</v>
      </c>
      <c r="B52260">
        <v>1462.7846400000001</v>
      </c>
      <c r="C52260">
        <v>-644910.12</v>
      </c>
      <c r="D52260">
        <v>27086.225040000001</v>
      </c>
      <c r="E52260" t="s">
        <v>47</v>
      </c>
      <c r="F52260" t="s">
        <v>45</v>
      </c>
      <c r="G52260" t="s">
        <v>7</v>
      </c>
      <c r="H52260">
        <v>8</v>
      </c>
      <c r="I52260">
        <v>2017</v>
      </c>
      <c r="J52260" t="str">
        <f>IF(Table1__2[[#This Row],[Month]]&lt;4,"QTR 1",IF(Table1__2[[#This Row],[Month]]&lt;7,"QTR 2",IF(Table1__2[[#This Row],[Month]]&lt;10,"QTR 3","QTR 4" )))</f>
        <v>QTR 3</v>
      </c>
    </row>
    <row r="52261" spans="1:10">
      <c r="A52261">
        <v>150008881000</v>
      </c>
      <c r="B52261">
        <v>16.060980000000001</v>
      </c>
      <c r="C52261">
        <v>24709.200000000001</v>
      </c>
      <c r="D52261">
        <v>311.33591999999999</v>
      </c>
      <c r="E52261" t="s">
        <v>47</v>
      </c>
      <c r="F52261" t="s">
        <v>45</v>
      </c>
      <c r="G52261" t="s">
        <v>7</v>
      </c>
      <c r="H52261">
        <v>9</v>
      </c>
      <c r="I52261">
        <v>2017</v>
      </c>
      <c r="J52261" t="str">
        <f>IF(Table1__2[[#This Row],[Month]]&lt;4,"QTR 1",IF(Table1__2[[#This Row],[Month]]&lt;7,"QTR 2",IF(Table1__2[[#This Row],[Month]]&lt;10,"QTR 3","QTR 4" )))</f>
        <v>QTR 3</v>
      </c>
    </row>
    <row r="52262" spans="1:10">
      <c r="A52262">
        <v>150008881000</v>
      </c>
      <c r="B52262">
        <v>893.23757999999998</v>
      </c>
      <c r="C52262">
        <v>197673.60000000001</v>
      </c>
      <c r="D52262">
        <v>17434.811519999999</v>
      </c>
      <c r="E52262" t="s">
        <v>47</v>
      </c>
      <c r="F52262" t="s">
        <v>45</v>
      </c>
      <c r="G52262" t="s">
        <v>7</v>
      </c>
      <c r="H52262">
        <v>10</v>
      </c>
      <c r="I52262">
        <v>2017</v>
      </c>
      <c r="J52262" t="str">
        <f>IF(Table1__2[[#This Row],[Month]]&lt;4,"QTR 1",IF(Table1__2[[#This Row],[Month]]&lt;7,"QTR 2",IF(Table1__2[[#This Row],[Month]]&lt;10,"QTR 3","QTR 4" )))</f>
        <v>QTR 4</v>
      </c>
    </row>
    <row r="52263" spans="1:10">
      <c r="A52263">
        <v>150008881000</v>
      </c>
      <c r="B52263">
        <v>70.421220000000005</v>
      </c>
      <c r="C52263">
        <v>43241.1</v>
      </c>
      <c r="D52263">
        <v>1401.0116399999999</v>
      </c>
      <c r="E52263" t="s">
        <v>47</v>
      </c>
      <c r="F52263" t="s">
        <v>45</v>
      </c>
      <c r="G52263" t="s">
        <v>7</v>
      </c>
      <c r="H52263">
        <v>11</v>
      </c>
      <c r="I52263">
        <v>2017</v>
      </c>
      <c r="J52263" t="str">
        <f>IF(Table1__2[[#This Row],[Month]]&lt;4,"QTR 1",IF(Table1__2[[#This Row],[Month]]&lt;7,"QTR 2",IF(Table1__2[[#This Row],[Month]]&lt;10,"QTR 3","QTR 4" )))</f>
        <v>QTR 4</v>
      </c>
    </row>
    <row r="52264" spans="1:10">
      <c r="A52264">
        <v>150008902500</v>
      </c>
      <c r="B52264">
        <v>48.182940000000002</v>
      </c>
      <c r="C52264">
        <v>6430.5693000000001</v>
      </c>
      <c r="D52264">
        <v>817.57800959999997</v>
      </c>
      <c r="E52264" t="s">
        <v>8</v>
      </c>
      <c r="F52264" t="s">
        <v>6</v>
      </c>
      <c r="G52264" t="s">
        <v>8</v>
      </c>
      <c r="H52264">
        <v>1</v>
      </c>
      <c r="I52264">
        <v>2017</v>
      </c>
      <c r="J52264" t="str">
        <f>IF(Table1__2[[#This Row],[Month]]&lt;4,"QTR 1",IF(Table1__2[[#This Row],[Month]]&lt;7,"QTR 2",IF(Table1__2[[#This Row],[Month]]&lt;10,"QTR 3","QTR 4" )))</f>
        <v>QTR 1</v>
      </c>
    </row>
    <row r="52265" spans="1:10">
      <c r="A52265">
        <v>150008902500</v>
      </c>
      <c r="B52265">
        <v>2463.5072399999999</v>
      </c>
      <c r="C52265">
        <v>60715.446239999997</v>
      </c>
      <c r="D52265">
        <v>41148.218405399995</v>
      </c>
      <c r="E52265" t="s">
        <v>8</v>
      </c>
      <c r="F52265" t="s">
        <v>6</v>
      </c>
      <c r="G52265" t="s">
        <v>8</v>
      </c>
      <c r="H52265">
        <v>2</v>
      </c>
      <c r="I52265">
        <v>2017</v>
      </c>
      <c r="J52265" t="str">
        <f>IF(Table1__2[[#This Row],[Month]]&lt;4,"QTR 1",IF(Table1__2[[#This Row],[Month]]&lt;7,"QTR 2",IF(Table1__2[[#This Row],[Month]]&lt;10,"QTR 3","QTR 4" )))</f>
        <v>QTR 1</v>
      </c>
    </row>
    <row r="52266" spans="1:10">
      <c r="A52266">
        <v>150008902500</v>
      </c>
      <c r="B52266">
        <v>1970.5587</v>
      </c>
      <c r="C52266">
        <v>-287.86218000000002</v>
      </c>
      <c r="D52266">
        <v>32940.551086800006</v>
      </c>
      <c r="E52266" t="s">
        <v>8</v>
      </c>
      <c r="F52266" t="s">
        <v>6</v>
      </c>
      <c r="G52266" t="s">
        <v>8</v>
      </c>
      <c r="H52266">
        <v>3</v>
      </c>
      <c r="I52266">
        <v>2017</v>
      </c>
      <c r="J52266" t="str">
        <f>IF(Table1__2[[#This Row],[Month]]&lt;4,"QTR 1",IF(Table1__2[[#This Row],[Month]]&lt;7,"QTR 2",IF(Table1__2[[#This Row],[Month]]&lt;10,"QTR 3","QTR 4" )))</f>
        <v>QTR 1</v>
      </c>
    </row>
    <row r="52267" spans="1:10">
      <c r="A52267">
        <v>150008902500</v>
      </c>
      <c r="B52267">
        <v>1992.7969800000001</v>
      </c>
      <c r="C52267">
        <v>-4054.77972</v>
      </c>
      <c r="D52267">
        <v>35271.7529154</v>
      </c>
      <c r="E52267" t="s">
        <v>8</v>
      </c>
      <c r="F52267" t="s">
        <v>6</v>
      </c>
      <c r="G52267" t="s">
        <v>8</v>
      </c>
      <c r="H52267">
        <v>5</v>
      </c>
      <c r="I52267">
        <v>2017</v>
      </c>
      <c r="J52267" t="str">
        <f>IF(Table1__2[[#This Row],[Month]]&lt;4,"QTR 1",IF(Table1__2[[#This Row],[Month]]&lt;7,"QTR 2",IF(Table1__2[[#This Row],[Month]]&lt;10,"QTR 3","QTR 4" )))</f>
        <v>QTR 2</v>
      </c>
    </row>
    <row r="52268" spans="1:10">
      <c r="A52268">
        <v>150008902500</v>
      </c>
      <c r="B52268">
        <v>81.540360000000007</v>
      </c>
      <c r="C52268">
        <v>11120.375459999999</v>
      </c>
      <c r="D52268">
        <v>1508.5954967999999</v>
      </c>
      <c r="E52268" t="s">
        <v>8</v>
      </c>
      <c r="F52268" t="s">
        <v>6</v>
      </c>
      <c r="G52268" t="s">
        <v>8</v>
      </c>
      <c r="H52268">
        <v>6</v>
      </c>
      <c r="I52268">
        <v>2017</v>
      </c>
      <c r="J52268" t="str">
        <f>IF(Table1__2[[#This Row],[Month]]&lt;4,"QTR 1",IF(Table1__2[[#This Row],[Month]]&lt;7,"QTR 2",IF(Table1__2[[#This Row],[Month]]&lt;10,"QTR 3","QTR 4" )))</f>
        <v>QTR 2</v>
      </c>
    </row>
    <row r="52269" spans="1:10">
      <c r="A52269">
        <v>150008902500</v>
      </c>
      <c r="B52269">
        <v>1875.4282800000001</v>
      </c>
      <c r="C52269">
        <v>-8929.90488</v>
      </c>
      <c r="D52269">
        <v>36752.847072600001</v>
      </c>
      <c r="E52269" t="s">
        <v>8</v>
      </c>
      <c r="F52269" t="s">
        <v>6</v>
      </c>
      <c r="G52269" t="s">
        <v>8</v>
      </c>
      <c r="H52269">
        <v>10</v>
      </c>
      <c r="I52269">
        <v>2017</v>
      </c>
      <c r="J52269" t="str">
        <f>IF(Table1__2[[#This Row],[Month]]&lt;4,"QTR 1",IF(Table1__2[[#This Row],[Month]]&lt;7,"QTR 2",IF(Table1__2[[#This Row],[Month]]&lt;10,"QTR 3","QTR 4" )))</f>
        <v>QTR 4</v>
      </c>
    </row>
    <row r="52270" spans="1:10">
      <c r="A52270">
        <v>150008902500</v>
      </c>
      <c r="B52270">
        <v>578.19528000000003</v>
      </c>
      <c r="C52270">
        <v>45194.362260000002</v>
      </c>
      <c r="D52270">
        <v>11377.104047999999</v>
      </c>
      <c r="E52270" t="s">
        <v>8</v>
      </c>
      <c r="F52270" t="s">
        <v>6</v>
      </c>
      <c r="G52270" t="s">
        <v>8</v>
      </c>
      <c r="H52270">
        <v>12</v>
      </c>
      <c r="I52270">
        <v>2017</v>
      </c>
      <c r="J52270" t="str">
        <f>IF(Table1__2[[#This Row],[Month]]&lt;4,"QTR 1",IF(Table1__2[[#This Row],[Month]]&lt;7,"QTR 2",IF(Table1__2[[#This Row],[Month]]&lt;10,"QTR 3","QTR 4" )))</f>
        <v>QTR 4</v>
      </c>
    </row>
    <row r="52271" spans="1:10">
      <c r="A52271">
        <v>150008902500</v>
      </c>
      <c r="B52271">
        <v>366.93162000000001</v>
      </c>
      <c r="C52271">
        <v>18755.518260000001</v>
      </c>
      <c r="D52271">
        <v>7134.5467626000009</v>
      </c>
      <c r="E52271" t="s">
        <v>8</v>
      </c>
      <c r="F52271" t="s">
        <v>6</v>
      </c>
      <c r="G52271" t="s">
        <v>8</v>
      </c>
      <c r="H52271">
        <v>1</v>
      </c>
      <c r="I52271">
        <v>2018</v>
      </c>
      <c r="J52271" t="str">
        <f>IF(Table1__2[[#This Row],[Month]]&lt;4,"QTR 1",IF(Table1__2[[#This Row],[Month]]&lt;7,"QTR 2",IF(Table1__2[[#This Row],[Month]]&lt;10,"QTR 3","QTR 4" )))</f>
        <v>QTR 1</v>
      </c>
    </row>
    <row r="52272" spans="1:10">
      <c r="A52272">
        <v>150008902500</v>
      </c>
      <c r="B52272">
        <v>5090.0951999999997</v>
      </c>
      <c r="C52272">
        <v>-127625.48892</v>
      </c>
      <c r="D52272">
        <v>99408.990944399993</v>
      </c>
      <c r="E52272" t="s">
        <v>8</v>
      </c>
      <c r="F52272" t="s">
        <v>6</v>
      </c>
      <c r="G52272" t="s">
        <v>8</v>
      </c>
      <c r="H52272">
        <v>2</v>
      </c>
      <c r="I52272">
        <v>2018</v>
      </c>
      <c r="J52272" t="str">
        <f>IF(Table1__2[[#This Row],[Month]]&lt;4,"QTR 1",IF(Table1__2[[#This Row],[Month]]&lt;7,"QTR 2",IF(Table1__2[[#This Row],[Month]]&lt;10,"QTR 3","QTR 4" )))</f>
        <v>QTR 1</v>
      </c>
    </row>
    <row r="52273" spans="1:10">
      <c r="A52273">
        <v>150008902500</v>
      </c>
      <c r="B52273">
        <v>1064.9665199999999</v>
      </c>
      <c r="C52273">
        <v>-28772.627939999998</v>
      </c>
      <c r="D52273">
        <v>21097.110307200001</v>
      </c>
      <c r="E52273" t="s">
        <v>8</v>
      </c>
      <c r="F52273" t="s">
        <v>6</v>
      </c>
      <c r="G52273" t="s">
        <v>8</v>
      </c>
      <c r="H52273">
        <v>3</v>
      </c>
      <c r="I52273">
        <v>2018</v>
      </c>
      <c r="J52273" t="str">
        <f>IF(Table1__2[[#This Row],[Month]]&lt;4,"QTR 1",IF(Table1__2[[#This Row],[Month]]&lt;7,"QTR 2",IF(Table1__2[[#This Row],[Month]]&lt;10,"QTR 3","QTR 4" )))</f>
        <v>QTR 1</v>
      </c>
    </row>
    <row r="52274" spans="1:10">
      <c r="A52274">
        <v>150008902500</v>
      </c>
      <c r="B52274">
        <v>804.28445999999997</v>
      </c>
      <c r="C52274">
        <v>-1272.5237999999999</v>
      </c>
      <c r="D52274">
        <v>15657.589955399999</v>
      </c>
      <c r="E52274" t="s">
        <v>8</v>
      </c>
      <c r="F52274" t="s">
        <v>6</v>
      </c>
      <c r="G52274" t="s">
        <v>8</v>
      </c>
      <c r="H52274">
        <v>4</v>
      </c>
      <c r="I52274">
        <v>2018</v>
      </c>
      <c r="J52274" t="str">
        <f>IF(Table1__2[[#This Row],[Month]]&lt;4,"QTR 1",IF(Table1__2[[#This Row],[Month]]&lt;7,"QTR 2",IF(Table1__2[[#This Row],[Month]]&lt;10,"QTR 3","QTR 4" )))</f>
        <v>QTR 2</v>
      </c>
    </row>
    <row r="52275" spans="1:10">
      <c r="A52275">
        <v>150008902500</v>
      </c>
      <c r="B52275">
        <v>2096.5756200000001</v>
      </c>
      <c r="C52275">
        <v>77904.40122</v>
      </c>
      <c r="D52275">
        <v>42101.993525400001</v>
      </c>
      <c r="E52275" t="s">
        <v>8</v>
      </c>
      <c r="F52275" t="s">
        <v>6</v>
      </c>
      <c r="G52275" t="s">
        <v>8</v>
      </c>
      <c r="H52275">
        <v>5</v>
      </c>
      <c r="I52275">
        <v>2018</v>
      </c>
      <c r="J52275" t="str">
        <f>IF(Table1__2[[#This Row],[Month]]&lt;4,"QTR 1",IF(Table1__2[[#This Row],[Month]]&lt;7,"QTR 2",IF(Table1__2[[#This Row],[Month]]&lt;10,"QTR 3","QTR 4" )))</f>
        <v>QTR 2</v>
      </c>
    </row>
    <row r="52276" spans="1:10">
      <c r="A52276">
        <v>150008902500</v>
      </c>
      <c r="B52276">
        <v>867.29291999999998</v>
      </c>
      <c r="C52276">
        <v>39844.820460000003</v>
      </c>
      <c r="D52276">
        <v>17510.038679400001</v>
      </c>
      <c r="E52276" t="s">
        <v>8</v>
      </c>
      <c r="F52276" t="s">
        <v>6</v>
      </c>
      <c r="G52276" t="s">
        <v>8</v>
      </c>
      <c r="H52276">
        <v>6</v>
      </c>
      <c r="I52276">
        <v>2018</v>
      </c>
      <c r="J52276" t="str">
        <f>IF(Table1__2[[#This Row],[Month]]&lt;4,"QTR 1",IF(Table1__2[[#This Row],[Month]]&lt;7,"QTR 2",IF(Table1__2[[#This Row],[Month]]&lt;10,"QTR 3","QTR 4" )))</f>
        <v>QTR 2</v>
      </c>
    </row>
    <row r="52277" spans="1:10">
      <c r="A52277">
        <v>150008902500</v>
      </c>
      <c r="B52277">
        <v>196.43814</v>
      </c>
      <c r="C52277">
        <v>7292.9203799999996</v>
      </c>
      <c r="D52277">
        <v>4190.927412</v>
      </c>
      <c r="E52277" t="s">
        <v>8</v>
      </c>
      <c r="F52277" t="s">
        <v>6</v>
      </c>
      <c r="G52277" t="s">
        <v>8</v>
      </c>
      <c r="H52277">
        <v>9</v>
      </c>
      <c r="I52277">
        <v>2018</v>
      </c>
      <c r="J52277" t="str">
        <f>IF(Table1__2[[#This Row],[Month]]&lt;4,"QTR 1",IF(Table1__2[[#This Row],[Month]]&lt;7,"QTR 2",IF(Table1__2[[#This Row],[Month]]&lt;10,"QTR 3","QTR 4" )))</f>
        <v>QTR 3</v>
      </c>
    </row>
    <row r="52278" spans="1:10">
      <c r="A52278">
        <v>150008907000</v>
      </c>
      <c r="B52278">
        <v>37.063800000000001</v>
      </c>
      <c r="C52278">
        <v>-7412.76</v>
      </c>
      <c r="D52278">
        <v>615.76561860000004</v>
      </c>
      <c r="E52278" t="s">
        <v>43</v>
      </c>
      <c r="F52278" t="s">
        <v>6</v>
      </c>
      <c r="G52278" t="s">
        <v>7</v>
      </c>
      <c r="H52278">
        <v>2</v>
      </c>
      <c r="I52278">
        <v>2017</v>
      </c>
      <c r="J52278" t="str">
        <f>IF(Table1__2[[#This Row],[Month]]&lt;4,"QTR 1",IF(Table1__2[[#This Row],[Month]]&lt;7,"QTR 2",IF(Table1__2[[#This Row],[Month]]&lt;10,"QTR 3","QTR 4" )))</f>
        <v>QTR 1</v>
      </c>
    </row>
    <row r="52279" spans="1:10">
      <c r="A52279">
        <v>150008907000</v>
      </c>
      <c r="B52279">
        <v>1.23546</v>
      </c>
      <c r="C52279">
        <v>-64552.785000000003</v>
      </c>
      <c r="D52279">
        <v>2226.5583666000002</v>
      </c>
      <c r="E52279" t="s">
        <v>43</v>
      </c>
      <c r="F52279" t="s">
        <v>6</v>
      </c>
      <c r="G52279" t="s">
        <v>7</v>
      </c>
      <c r="H52279">
        <v>3</v>
      </c>
      <c r="I52279">
        <v>2017</v>
      </c>
      <c r="J52279" t="str">
        <f>IF(Table1__2[[#This Row],[Month]]&lt;4,"QTR 1",IF(Table1__2[[#This Row],[Month]]&lt;7,"QTR 2",IF(Table1__2[[#This Row],[Month]]&lt;10,"QTR 3","QTR 4" )))</f>
        <v>QTR 1</v>
      </c>
    </row>
    <row r="52280" spans="1:10">
      <c r="A52280">
        <v>150008907000</v>
      </c>
      <c r="B52280">
        <v>12.3546</v>
      </c>
      <c r="C52280">
        <v>1235.46</v>
      </c>
      <c r="D52280">
        <v>227.571732</v>
      </c>
      <c r="E52280" t="s">
        <v>43</v>
      </c>
      <c r="F52280" t="s">
        <v>6</v>
      </c>
      <c r="G52280" t="s">
        <v>7</v>
      </c>
      <c r="H52280">
        <v>5</v>
      </c>
      <c r="I52280">
        <v>2017</v>
      </c>
      <c r="J52280" t="str">
        <f>IF(Table1__2[[#This Row],[Month]]&lt;4,"QTR 1",IF(Table1__2[[#This Row],[Month]]&lt;7,"QTR 2",IF(Table1__2[[#This Row],[Month]]&lt;10,"QTR 3","QTR 4" )))</f>
        <v>QTR 2</v>
      </c>
    </row>
    <row r="52281" spans="1:10">
      <c r="A52281">
        <v>150008907000</v>
      </c>
      <c r="B52281">
        <v>0</v>
      </c>
      <c r="C52281">
        <v>-3706.38</v>
      </c>
      <c r="D52281">
        <v>37.063800000000001</v>
      </c>
      <c r="E52281" t="s">
        <v>43</v>
      </c>
      <c r="F52281" t="s">
        <v>6</v>
      </c>
      <c r="G52281" t="s">
        <v>7</v>
      </c>
      <c r="H52281">
        <v>7</v>
      </c>
      <c r="I52281">
        <v>2017</v>
      </c>
      <c r="J52281" t="str">
        <f>IF(Table1__2[[#This Row],[Month]]&lt;4,"QTR 1",IF(Table1__2[[#This Row],[Month]]&lt;7,"QTR 2",IF(Table1__2[[#This Row],[Month]]&lt;10,"QTR 3","QTR 4" )))</f>
        <v>QTR 3</v>
      </c>
    </row>
    <row r="52282" spans="1:10">
      <c r="A52282">
        <v>150008907000</v>
      </c>
      <c r="B52282">
        <v>0</v>
      </c>
      <c r="C52282">
        <v>-123.54600000000001</v>
      </c>
      <c r="D52282">
        <v>1.23546</v>
      </c>
      <c r="E52282" t="s">
        <v>43</v>
      </c>
      <c r="F52282" t="s">
        <v>6</v>
      </c>
      <c r="G52282" t="s">
        <v>7</v>
      </c>
      <c r="H52282">
        <v>8</v>
      </c>
      <c r="I52282">
        <v>2017</v>
      </c>
      <c r="J52282" t="str">
        <f>IF(Table1__2[[#This Row],[Month]]&lt;4,"QTR 1",IF(Table1__2[[#This Row],[Month]]&lt;7,"QTR 2",IF(Table1__2[[#This Row],[Month]]&lt;10,"QTR 3","QTR 4" )))</f>
        <v>QTR 3</v>
      </c>
    </row>
    <row r="52283" spans="1:10">
      <c r="A52283">
        <v>150008907000</v>
      </c>
      <c r="B52283">
        <v>0</v>
      </c>
      <c r="C52283">
        <v>-3706.38</v>
      </c>
      <c r="D52283">
        <v>100.07226</v>
      </c>
      <c r="E52283" t="s">
        <v>43</v>
      </c>
      <c r="F52283" t="s">
        <v>6</v>
      </c>
      <c r="G52283" t="s">
        <v>7</v>
      </c>
      <c r="H52283">
        <v>9</v>
      </c>
      <c r="I52283">
        <v>2017</v>
      </c>
      <c r="J52283" t="str">
        <f>IF(Table1__2[[#This Row],[Month]]&lt;4,"QTR 1",IF(Table1__2[[#This Row],[Month]]&lt;7,"QTR 2",IF(Table1__2[[#This Row],[Month]]&lt;10,"QTR 3","QTR 4" )))</f>
        <v>QTR 3</v>
      </c>
    </row>
    <row r="52284" spans="1:10">
      <c r="A52284">
        <v>150008907000</v>
      </c>
      <c r="B52284">
        <v>0</v>
      </c>
      <c r="C52284">
        <v>-5188.9319999999998</v>
      </c>
      <c r="D52284">
        <v>100.07226</v>
      </c>
      <c r="E52284" t="s">
        <v>43</v>
      </c>
      <c r="F52284" t="s">
        <v>6</v>
      </c>
      <c r="G52284" t="s">
        <v>7</v>
      </c>
      <c r="H52284">
        <v>10</v>
      </c>
      <c r="I52284">
        <v>2017</v>
      </c>
      <c r="J52284" t="str">
        <f>IF(Table1__2[[#This Row],[Month]]&lt;4,"QTR 1",IF(Table1__2[[#This Row],[Month]]&lt;7,"QTR 2",IF(Table1__2[[#This Row],[Month]]&lt;10,"QTR 3","QTR 4" )))</f>
        <v>QTR 4</v>
      </c>
    </row>
    <row r="52285" spans="1:10">
      <c r="A52285">
        <v>150008907000</v>
      </c>
      <c r="B52285">
        <v>14.825520000000001</v>
      </c>
      <c r="C52285">
        <v>0</v>
      </c>
      <c r="D52285">
        <v>298.98131999999998</v>
      </c>
      <c r="E52285" t="s">
        <v>43</v>
      </c>
      <c r="F52285" t="s">
        <v>6</v>
      </c>
      <c r="G52285" t="s">
        <v>7</v>
      </c>
      <c r="H52285">
        <v>3</v>
      </c>
      <c r="I52285">
        <v>2018</v>
      </c>
      <c r="J52285" t="str">
        <f>IF(Table1__2[[#This Row],[Month]]&lt;4,"QTR 1",IF(Table1__2[[#This Row],[Month]]&lt;7,"QTR 2",IF(Table1__2[[#This Row],[Month]]&lt;10,"QTR 3","QTR 4" )))</f>
        <v>QTR 1</v>
      </c>
    </row>
    <row r="52286" spans="1:10">
      <c r="A52286">
        <v>150008907000</v>
      </c>
      <c r="B52286">
        <v>0</v>
      </c>
      <c r="C52286">
        <v>250.79838000000001</v>
      </c>
      <c r="D52286">
        <v>7.5239513999999996</v>
      </c>
      <c r="E52286" t="s">
        <v>43</v>
      </c>
      <c r="F52286" t="s">
        <v>6</v>
      </c>
      <c r="G52286" t="s">
        <v>7</v>
      </c>
      <c r="H52286">
        <v>6</v>
      </c>
      <c r="I52286">
        <v>2018</v>
      </c>
      <c r="J52286" t="str">
        <f>IF(Table1__2[[#This Row],[Month]]&lt;4,"QTR 1",IF(Table1__2[[#This Row],[Month]]&lt;7,"QTR 2",IF(Table1__2[[#This Row],[Month]]&lt;10,"QTR 3","QTR 4" )))</f>
        <v>QTR 2</v>
      </c>
    </row>
    <row r="52287" spans="1:10">
      <c r="A52287">
        <v>150008907000</v>
      </c>
      <c r="B52287">
        <v>4546.4928</v>
      </c>
      <c r="C52287">
        <v>125720.4096</v>
      </c>
      <c r="D52287">
        <v>77149.596933000008</v>
      </c>
      <c r="E52287" t="s">
        <v>8</v>
      </c>
      <c r="F52287" t="s">
        <v>6</v>
      </c>
      <c r="G52287" t="s">
        <v>8</v>
      </c>
      <c r="H52287">
        <v>1</v>
      </c>
      <c r="I52287">
        <v>2017</v>
      </c>
      <c r="J52287" t="str">
        <f>IF(Table1__2[[#This Row],[Month]]&lt;4,"QTR 1",IF(Table1__2[[#This Row],[Month]]&lt;7,"QTR 2",IF(Table1__2[[#This Row],[Month]]&lt;10,"QTR 3","QTR 4" )))</f>
        <v>QTR 1</v>
      </c>
    </row>
    <row r="52288" spans="1:10">
      <c r="A52288">
        <v>150008907000</v>
      </c>
      <c r="B52288">
        <v>9787.3141200000009</v>
      </c>
      <c r="C52288">
        <v>95559.124620000002</v>
      </c>
      <c r="D52288">
        <v>163954.62263100001</v>
      </c>
      <c r="E52288" t="s">
        <v>8</v>
      </c>
      <c r="F52288" t="s">
        <v>6</v>
      </c>
      <c r="G52288" t="s">
        <v>8</v>
      </c>
      <c r="H52288">
        <v>2</v>
      </c>
      <c r="I52288">
        <v>2017</v>
      </c>
      <c r="J52288" t="str">
        <f>IF(Table1__2[[#This Row],[Month]]&lt;4,"QTR 1",IF(Table1__2[[#This Row],[Month]]&lt;7,"QTR 2",IF(Table1__2[[#This Row],[Month]]&lt;10,"QTR 3","QTR 4" )))</f>
        <v>QTR 1</v>
      </c>
    </row>
    <row r="52289" spans="1:10">
      <c r="A52289">
        <v>150008907000</v>
      </c>
      <c r="B52289">
        <v>15537.14496</v>
      </c>
      <c r="C52289">
        <v>225758.07672000001</v>
      </c>
      <c r="D52289">
        <v>260007.17762039998</v>
      </c>
      <c r="E52289" t="s">
        <v>8</v>
      </c>
      <c r="F52289" t="s">
        <v>6</v>
      </c>
      <c r="G52289" t="s">
        <v>8</v>
      </c>
      <c r="H52289">
        <v>3</v>
      </c>
      <c r="I52289">
        <v>2017</v>
      </c>
      <c r="J52289" t="str">
        <f>IF(Table1__2[[#This Row],[Month]]&lt;4,"QTR 1",IF(Table1__2[[#This Row],[Month]]&lt;7,"QTR 2",IF(Table1__2[[#This Row],[Month]]&lt;10,"QTR 3","QTR 4" )))</f>
        <v>QTR 1</v>
      </c>
    </row>
    <row r="52290" spans="1:10">
      <c r="A52290">
        <v>150008907000</v>
      </c>
      <c r="B52290">
        <v>1424.4853800000001</v>
      </c>
      <c r="C52290">
        <v>103365.99636</v>
      </c>
      <c r="D52290">
        <v>25322.828272800001</v>
      </c>
      <c r="E52290" t="s">
        <v>8</v>
      </c>
      <c r="F52290" t="s">
        <v>6</v>
      </c>
      <c r="G52290" t="s">
        <v>8</v>
      </c>
      <c r="H52290">
        <v>4</v>
      </c>
      <c r="I52290">
        <v>2017</v>
      </c>
      <c r="J52290" t="str">
        <f>IF(Table1__2[[#This Row],[Month]]&lt;4,"QTR 1",IF(Table1__2[[#This Row],[Month]]&lt;7,"QTR 2",IF(Table1__2[[#This Row],[Month]]&lt;10,"QTR 3","QTR 4" )))</f>
        <v>QTR 2</v>
      </c>
    </row>
    <row r="52291" spans="1:10">
      <c r="A52291">
        <v>150008907000</v>
      </c>
      <c r="B52291">
        <v>1674.0482999999999</v>
      </c>
      <c r="C52291">
        <v>126939.80862</v>
      </c>
      <c r="D52291">
        <v>29408.395655999997</v>
      </c>
      <c r="E52291" t="s">
        <v>8</v>
      </c>
      <c r="F52291" t="s">
        <v>6</v>
      </c>
      <c r="G52291" t="s">
        <v>8</v>
      </c>
      <c r="H52291">
        <v>5</v>
      </c>
      <c r="I52291">
        <v>2017</v>
      </c>
      <c r="J52291" t="str">
        <f>IF(Table1__2[[#This Row],[Month]]&lt;4,"QTR 1",IF(Table1__2[[#This Row],[Month]]&lt;7,"QTR 2",IF(Table1__2[[#This Row],[Month]]&lt;10,"QTR 3","QTR 4" )))</f>
        <v>QTR 2</v>
      </c>
    </row>
    <row r="52292" spans="1:10">
      <c r="A52292">
        <v>150008907000</v>
      </c>
      <c r="B52292">
        <v>8503.6711799999994</v>
      </c>
      <c r="C52292">
        <v>306617.69825999998</v>
      </c>
      <c r="D52292">
        <v>154297.9707606</v>
      </c>
      <c r="E52292" t="s">
        <v>8</v>
      </c>
      <c r="F52292" t="s">
        <v>6</v>
      </c>
      <c r="G52292" t="s">
        <v>8</v>
      </c>
      <c r="H52292">
        <v>6</v>
      </c>
      <c r="I52292">
        <v>2017</v>
      </c>
      <c r="J52292" t="str">
        <f>IF(Table1__2[[#This Row],[Month]]&lt;4,"QTR 1",IF(Table1__2[[#This Row],[Month]]&lt;7,"QTR 2",IF(Table1__2[[#This Row],[Month]]&lt;10,"QTR 3","QTR 4" )))</f>
        <v>QTR 2</v>
      </c>
    </row>
    <row r="52293" spans="1:10">
      <c r="A52293">
        <v>150008907000</v>
      </c>
      <c r="B52293">
        <v>7402.8763200000003</v>
      </c>
      <c r="C52293">
        <v>167210.86278</v>
      </c>
      <c r="D52293">
        <v>134872.16603220001</v>
      </c>
      <c r="E52293" t="s">
        <v>8</v>
      </c>
      <c r="F52293" t="s">
        <v>6</v>
      </c>
      <c r="G52293" t="s">
        <v>8</v>
      </c>
      <c r="H52293">
        <v>7</v>
      </c>
      <c r="I52293">
        <v>2017</v>
      </c>
      <c r="J52293" t="str">
        <f>IF(Table1__2[[#This Row],[Month]]&lt;4,"QTR 1",IF(Table1__2[[#This Row],[Month]]&lt;7,"QTR 2",IF(Table1__2[[#This Row],[Month]]&lt;10,"QTR 3","QTR 4" )))</f>
        <v>QTR 3</v>
      </c>
    </row>
    <row r="52294" spans="1:10">
      <c r="A52294">
        <v>150008907000</v>
      </c>
      <c r="B52294">
        <v>6386.09274</v>
      </c>
      <c r="C52294">
        <v>98532.876839999997</v>
      </c>
      <c r="D52294">
        <v>119660.910711</v>
      </c>
      <c r="E52294" t="s">
        <v>8</v>
      </c>
      <c r="F52294" t="s">
        <v>6</v>
      </c>
      <c r="G52294" t="s">
        <v>8</v>
      </c>
      <c r="H52294">
        <v>8</v>
      </c>
      <c r="I52294">
        <v>2017</v>
      </c>
      <c r="J52294" t="str">
        <f>IF(Table1__2[[#This Row],[Month]]&lt;4,"QTR 1",IF(Table1__2[[#This Row],[Month]]&lt;7,"QTR 2",IF(Table1__2[[#This Row],[Month]]&lt;10,"QTR 3","QTR 4" )))</f>
        <v>QTR 3</v>
      </c>
    </row>
    <row r="52295" spans="1:10">
      <c r="A52295">
        <v>150008907000</v>
      </c>
      <c r="B52295">
        <v>611.55269999999996</v>
      </c>
      <c r="C52295">
        <v>52264.899839999998</v>
      </c>
      <c r="D52295">
        <v>11328.155122800001</v>
      </c>
      <c r="E52295" t="s">
        <v>8</v>
      </c>
      <c r="F52295" t="s">
        <v>6</v>
      </c>
      <c r="G52295" t="s">
        <v>8</v>
      </c>
      <c r="H52295">
        <v>9</v>
      </c>
      <c r="I52295">
        <v>2017</v>
      </c>
      <c r="J52295" t="str">
        <f>IF(Table1__2[[#This Row],[Month]]&lt;4,"QTR 1",IF(Table1__2[[#This Row],[Month]]&lt;7,"QTR 2",IF(Table1__2[[#This Row],[Month]]&lt;10,"QTR 3","QTR 4" )))</f>
        <v>QTR 3</v>
      </c>
    </row>
    <row r="52296" spans="1:10">
      <c r="A52296">
        <v>150008907000</v>
      </c>
      <c r="B52296">
        <v>987.13253999999995</v>
      </c>
      <c r="C52296">
        <v>61460.428619999999</v>
      </c>
      <c r="D52296">
        <v>19303.5806706</v>
      </c>
      <c r="E52296" t="s">
        <v>8</v>
      </c>
      <c r="F52296" t="s">
        <v>6</v>
      </c>
      <c r="G52296" t="s">
        <v>8</v>
      </c>
      <c r="H52296">
        <v>10</v>
      </c>
      <c r="I52296">
        <v>2017</v>
      </c>
      <c r="J52296" t="str">
        <f>IF(Table1__2[[#This Row],[Month]]&lt;4,"QTR 1",IF(Table1__2[[#This Row],[Month]]&lt;7,"QTR 2",IF(Table1__2[[#This Row],[Month]]&lt;10,"QTR 3","QTR 4" )))</f>
        <v>QTR 4</v>
      </c>
    </row>
    <row r="52297" spans="1:10">
      <c r="A52297">
        <v>150008907000</v>
      </c>
      <c r="B52297">
        <v>84.011279999999999</v>
      </c>
      <c r="C52297">
        <v>13486.281360000001</v>
      </c>
      <c r="D52297">
        <v>1628.6822087999999</v>
      </c>
      <c r="E52297" t="s">
        <v>8</v>
      </c>
      <c r="F52297" t="s">
        <v>6</v>
      </c>
      <c r="G52297" t="s">
        <v>8</v>
      </c>
      <c r="H52297">
        <v>11</v>
      </c>
      <c r="I52297">
        <v>2017</v>
      </c>
      <c r="J52297" t="str">
        <f>IF(Table1__2[[#This Row],[Month]]&lt;4,"QTR 1",IF(Table1__2[[#This Row],[Month]]&lt;7,"QTR 2",IF(Table1__2[[#This Row],[Month]]&lt;10,"QTR 3","QTR 4" )))</f>
        <v>QTR 4</v>
      </c>
    </row>
    <row r="52298" spans="1:10">
      <c r="A52298">
        <v>150008907000</v>
      </c>
      <c r="B52298">
        <v>4604.5594199999996</v>
      </c>
      <c r="C52298">
        <v>-151046.10414000001</v>
      </c>
      <c r="D52298">
        <v>90516.841722000128</v>
      </c>
      <c r="E52298" t="s">
        <v>8</v>
      </c>
      <c r="F52298" t="s">
        <v>6</v>
      </c>
      <c r="G52298" t="s">
        <v>8</v>
      </c>
      <c r="H52298">
        <v>12</v>
      </c>
      <c r="I52298">
        <v>2017</v>
      </c>
      <c r="J52298" t="str">
        <f>IF(Table1__2[[#This Row],[Month]]&lt;4,"QTR 1",IF(Table1__2[[#This Row],[Month]]&lt;7,"QTR 2",IF(Table1__2[[#This Row],[Month]]&lt;10,"QTR 3","QTR 4" )))</f>
        <v>QTR 4</v>
      </c>
    </row>
    <row r="52299" spans="1:10">
      <c r="A52299">
        <v>150008907000</v>
      </c>
      <c r="B52299">
        <v>1081.0274999999999</v>
      </c>
      <c r="C52299">
        <v>62739.129719999997</v>
      </c>
      <c r="D52299">
        <v>21211.711576800004</v>
      </c>
      <c r="E52299" t="s">
        <v>8</v>
      </c>
      <c r="F52299" t="s">
        <v>6</v>
      </c>
      <c r="G52299" t="s">
        <v>8</v>
      </c>
      <c r="H52299">
        <v>1</v>
      </c>
      <c r="I52299">
        <v>2018</v>
      </c>
      <c r="J52299" t="str">
        <f>IF(Table1__2[[#This Row],[Month]]&lt;4,"QTR 1",IF(Table1__2[[#This Row],[Month]]&lt;7,"QTR 2",IF(Table1__2[[#This Row],[Month]]&lt;10,"QTR 3","QTR 4" )))</f>
        <v>QTR 1</v>
      </c>
    </row>
    <row r="52300" spans="1:10">
      <c r="A52300">
        <v>150008907000</v>
      </c>
      <c r="B52300">
        <v>1896.4311</v>
      </c>
      <c r="C52300">
        <v>13071.166800000001</v>
      </c>
      <c r="D52300">
        <v>37152.308354399996</v>
      </c>
      <c r="E52300" t="s">
        <v>8</v>
      </c>
      <c r="F52300" t="s">
        <v>6</v>
      </c>
      <c r="G52300" t="s">
        <v>8</v>
      </c>
      <c r="H52300">
        <v>2</v>
      </c>
      <c r="I52300">
        <v>2018</v>
      </c>
      <c r="J52300" t="str">
        <f>IF(Table1__2[[#This Row],[Month]]&lt;4,"QTR 1",IF(Table1__2[[#This Row],[Month]]&lt;7,"QTR 2",IF(Table1__2[[#This Row],[Month]]&lt;10,"QTR 3","QTR 4" )))</f>
        <v>QTR 1</v>
      </c>
    </row>
    <row r="52301" spans="1:10">
      <c r="A52301">
        <v>150008907000</v>
      </c>
      <c r="B52301">
        <v>1786.47516</v>
      </c>
      <c r="C52301">
        <v>83225.527440000005</v>
      </c>
      <c r="D52301">
        <v>35155.496129400002</v>
      </c>
      <c r="E52301" t="s">
        <v>8</v>
      </c>
      <c r="F52301" t="s">
        <v>6</v>
      </c>
      <c r="G52301" t="s">
        <v>8</v>
      </c>
      <c r="H52301">
        <v>3</v>
      </c>
      <c r="I52301">
        <v>2018</v>
      </c>
      <c r="J52301" t="str">
        <f>IF(Table1__2[[#This Row],[Month]]&lt;4,"QTR 1",IF(Table1__2[[#This Row],[Month]]&lt;7,"QTR 2",IF(Table1__2[[#This Row],[Month]]&lt;10,"QTR 3","QTR 4" )))</f>
        <v>QTR 1</v>
      </c>
    </row>
    <row r="52302" spans="1:10">
      <c r="A52302">
        <v>150008907000</v>
      </c>
      <c r="B52302">
        <v>2805.72966</v>
      </c>
      <c r="C52302">
        <v>60359.633759999997</v>
      </c>
      <c r="D52302">
        <v>56844.478258800002</v>
      </c>
      <c r="E52302" t="s">
        <v>8</v>
      </c>
      <c r="F52302" t="s">
        <v>6</v>
      </c>
      <c r="G52302" t="s">
        <v>8</v>
      </c>
      <c r="H52302">
        <v>5</v>
      </c>
      <c r="I52302">
        <v>2018</v>
      </c>
      <c r="J52302" t="str">
        <f>IF(Table1__2[[#This Row],[Month]]&lt;4,"QTR 1",IF(Table1__2[[#This Row],[Month]]&lt;7,"QTR 2",IF(Table1__2[[#This Row],[Month]]&lt;10,"QTR 3","QTR 4" )))</f>
        <v>QTR 2</v>
      </c>
    </row>
    <row r="52303" spans="1:10">
      <c r="A52303">
        <v>150008907000</v>
      </c>
      <c r="B52303">
        <v>768.45612000000006</v>
      </c>
      <c r="C52303">
        <v>11364.99654</v>
      </c>
      <c r="D52303">
        <v>15988.470852599999</v>
      </c>
      <c r="E52303" t="s">
        <v>8</v>
      </c>
      <c r="F52303" t="s">
        <v>6</v>
      </c>
      <c r="G52303" t="s">
        <v>8</v>
      </c>
      <c r="H52303">
        <v>6</v>
      </c>
      <c r="I52303">
        <v>2018</v>
      </c>
      <c r="J52303" t="str">
        <f>IF(Table1__2[[#This Row],[Month]]&lt;4,"QTR 1",IF(Table1__2[[#This Row],[Month]]&lt;7,"QTR 2",IF(Table1__2[[#This Row],[Month]]&lt;10,"QTR 3","QTR 4" )))</f>
        <v>QTR 2</v>
      </c>
    </row>
    <row r="52304" spans="1:10">
      <c r="A52304">
        <v>150008907000</v>
      </c>
      <c r="B52304">
        <v>132.19422</v>
      </c>
      <c r="C52304">
        <v>5711.5315799999998</v>
      </c>
      <c r="D52304">
        <v>3045.655992</v>
      </c>
      <c r="E52304" t="s">
        <v>8</v>
      </c>
      <c r="F52304" t="s">
        <v>6</v>
      </c>
      <c r="G52304" t="s">
        <v>8</v>
      </c>
      <c r="H52304">
        <v>7</v>
      </c>
      <c r="I52304">
        <v>2018</v>
      </c>
      <c r="J52304" t="str">
        <f>IF(Table1__2[[#This Row],[Month]]&lt;4,"QTR 1",IF(Table1__2[[#This Row],[Month]]&lt;7,"QTR 2",IF(Table1__2[[#This Row],[Month]]&lt;10,"QTR 3","QTR 4" )))</f>
        <v>QTR 3</v>
      </c>
    </row>
    <row r="52305" spans="1:10">
      <c r="A52305">
        <v>150008907000</v>
      </c>
      <c r="B52305">
        <v>6105.6433200000001</v>
      </c>
      <c r="C52305">
        <v>360704.90159999998</v>
      </c>
      <c r="D52305">
        <v>127171.33382399999</v>
      </c>
      <c r="E52305" t="s">
        <v>8</v>
      </c>
      <c r="F52305" t="s">
        <v>6</v>
      </c>
      <c r="G52305" t="s">
        <v>8</v>
      </c>
      <c r="H52305">
        <v>10</v>
      </c>
      <c r="I52305">
        <v>2018</v>
      </c>
      <c r="J52305" t="str">
        <f>IF(Table1__2[[#This Row],[Month]]&lt;4,"QTR 1",IF(Table1__2[[#This Row],[Month]]&lt;7,"QTR 2",IF(Table1__2[[#This Row],[Month]]&lt;10,"QTR 3","QTR 4" )))</f>
        <v>QTR 4</v>
      </c>
    </row>
    <row r="52306" spans="1:10">
      <c r="A52306">
        <v>150008907000</v>
      </c>
      <c r="B52306">
        <v>3663.1388999999999</v>
      </c>
      <c r="C52306">
        <v>164736.23639999999</v>
      </c>
      <c r="D52306">
        <v>80190.558176999999</v>
      </c>
      <c r="E52306" t="s">
        <v>8</v>
      </c>
      <c r="F52306" t="s">
        <v>6</v>
      </c>
      <c r="G52306" t="s">
        <v>8</v>
      </c>
      <c r="H52306">
        <v>11</v>
      </c>
      <c r="I52306">
        <v>2018</v>
      </c>
      <c r="J52306" t="str">
        <f>IF(Table1__2[[#This Row],[Month]]&lt;4,"QTR 1",IF(Table1__2[[#This Row],[Month]]&lt;7,"QTR 2",IF(Table1__2[[#This Row],[Month]]&lt;10,"QTR 3","QTR 4" )))</f>
        <v>QTR 4</v>
      </c>
    </row>
    <row r="52307" spans="1:10">
      <c r="A52307">
        <v>150008907000</v>
      </c>
      <c r="B52307">
        <v>4567.4956199999997</v>
      </c>
      <c r="C52307">
        <v>-40004.194799999997</v>
      </c>
      <c r="D52307">
        <v>101674.20685440001</v>
      </c>
      <c r="E52307" t="s">
        <v>8</v>
      </c>
      <c r="F52307" t="s">
        <v>6</v>
      </c>
      <c r="G52307" t="s">
        <v>8</v>
      </c>
      <c r="H52307">
        <v>12</v>
      </c>
      <c r="I52307">
        <v>2018</v>
      </c>
      <c r="J52307" t="str">
        <f>IF(Table1__2[[#This Row],[Month]]&lt;4,"QTR 1",IF(Table1__2[[#This Row],[Month]]&lt;7,"QTR 2",IF(Table1__2[[#This Row],[Month]]&lt;10,"QTR 3","QTR 4" )))</f>
        <v>QTR 4</v>
      </c>
    </row>
    <row r="52308" spans="1:10">
      <c r="A52308">
        <v>150008907000</v>
      </c>
      <c r="B52308">
        <v>4.94184</v>
      </c>
      <c r="C52308">
        <v>7412.76</v>
      </c>
      <c r="D52308">
        <v>93.400775999999993</v>
      </c>
      <c r="E52308" t="s">
        <v>7</v>
      </c>
      <c r="F52308" t="s">
        <v>6</v>
      </c>
      <c r="G52308" t="s">
        <v>7</v>
      </c>
      <c r="H52308">
        <v>1</v>
      </c>
      <c r="I52308">
        <v>2017</v>
      </c>
      <c r="J52308" t="str">
        <f>IF(Table1__2[[#This Row],[Month]]&lt;4,"QTR 1",IF(Table1__2[[#This Row],[Month]]&lt;7,"QTR 2",IF(Table1__2[[#This Row],[Month]]&lt;10,"QTR 3","QTR 4" )))</f>
        <v>QTR 1</v>
      </c>
    </row>
    <row r="52309" spans="1:10">
      <c r="A52309">
        <v>150008907000</v>
      </c>
      <c r="B52309">
        <v>250.79838000000001</v>
      </c>
      <c r="C52309">
        <v>17218.606019999999</v>
      </c>
      <c r="D52309">
        <v>4207.6678949999996</v>
      </c>
      <c r="E52309" t="s">
        <v>46</v>
      </c>
      <c r="F52309" t="s">
        <v>45</v>
      </c>
      <c r="G52309" t="s">
        <v>8</v>
      </c>
      <c r="H52309">
        <v>1</v>
      </c>
      <c r="I52309">
        <v>2017</v>
      </c>
      <c r="J52309" t="str">
        <f>IF(Table1__2[[#This Row],[Month]]&lt;4,"QTR 1",IF(Table1__2[[#This Row],[Month]]&lt;7,"QTR 2",IF(Table1__2[[#This Row],[Month]]&lt;10,"QTR 3","QTR 4" )))</f>
        <v>QTR 1</v>
      </c>
    </row>
    <row r="52310" spans="1:10">
      <c r="A52310">
        <v>150008907000</v>
      </c>
      <c r="B52310">
        <v>112.42686</v>
      </c>
      <c r="C52310">
        <v>11111.72724</v>
      </c>
      <c r="D52310">
        <v>1856.6122241999999</v>
      </c>
      <c r="E52310" t="s">
        <v>46</v>
      </c>
      <c r="F52310" t="s">
        <v>45</v>
      </c>
      <c r="G52310" t="s">
        <v>8</v>
      </c>
      <c r="H52310">
        <v>2</v>
      </c>
      <c r="I52310">
        <v>2017</v>
      </c>
      <c r="J52310" t="str">
        <f>IF(Table1__2[[#This Row],[Month]]&lt;4,"QTR 1",IF(Table1__2[[#This Row],[Month]]&lt;7,"QTR 2",IF(Table1__2[[#This Row],[Month]]&lt;10,"QTR 3","QTR 4" )))</f>
        <v>QTR 1</v>
      </c>
    </row>
    <row r="52311" spans="1:10">
      <c r="A52311">
        <v>150008907000</v>
      </c>
      <c r="B52311">
        <v>17.29644</v>
      </c>
      <c r="C52311">
        <v>2452.3881000000001</v>
      </c>
      <c r="D52311">
        <v>484.75744020000002</v>
      </c>
      <c r="E52311" t="s">
        <v>46</v>
      </c>
      <c r="F52311" t="s">
        <v>45</v>
      </c>
      <c r="G52311" t="s">
        <v>8</v>
      </c>
      <c r="H52311">
        <v>4</v>
      </c>
      <c r="I52311">
        <v>2017</v>
      </c>
      <c r="J52311" t="str">
        <f>IF(Table1__2[[#This Row],[Month]]&lt;4,"QTR 1",IF(Table1__2[[#This Row],[Month]]&lt;7,"QTR 2",IF(Table1__2[[#This Row],[Month]]&lt;10,"QTR 3","QTR 4" )))</f>
        <v>QTR 2</v>
      </c>
    </row>
    <row r="52312" spans="1:10">
      <c r="A52312">
        <v>150008907000</v>
      </c>
      <c r="B52312">
        <v>17.29644</v>
      </c>
      <c r="C52312">
        <v>1228.0472400000001</v>
      </c>
      <c r="D52312">
        <v>304.93623719999999</v>
      </c>
      <c r="E52312" t="s">
        <v>46</v>
      </c>
      <c r="F52312" t="s">
        <v>45</v>
      </c>
      <c r="G52312" t="s">
        <v>8</v>
      </c>
      <c r="H52312">
        <v>7</v>
      </c>
      <c r="I52312">
        <v>2017</v>
      </c>
      <c r="J52312" t="str">
        <f>IF(Table1__2[[#This Row],[Month]]&lt;4,"QTR 1",IF(Table1__2[[#This Row],[Month]]&lt;7,"QTR 2",IF(Table1__2[[#This Row],[Month]]&lt;10,"QTR 3","QTR 4" )))</f>
        <v>QTR 3</v>
      </c>
    </row>
    <row r="52313" spans="1:10">
      <c r="A52313">
        <v>150008907000</v>
      </c>
      <c r="B52313">
        <v>93.894959999999998</v>
      </c>
      <c r="C52313">
        <v>18273.688859999998</v>
      </c>
      <c r="D52313">
        <v>1769.9323505999998</v>
      </c>
      <c r="E52313" t="s">
        <v>46</v>
      </c>
      <c r="F52313" t="s">
        <v>45</v>
      </c>
      <c r="G52313" t="s">
        <v>8</v>
      </c>
      <c r="H52313">
        <v>8</v>
      </c>
      <c r="I52313">
        <v>2017</v>
      </c>
      <c r="J52313" t="str">
        <f>IF(Table1__2[[#This Row],[Month]]&lt;4,"QTR 1",IF(Table1__2[[#This Row],[Month]]&lt;7,"QTR 2",IF(Table1__2[[#This Row],[Month]]&lt;10,"QTR 3","QTR 4" )))</f>
        <v>QTR 3</v>
      </c>
    </row>
    <row r="52314" spans="1:10">
      <c r="A52314">
        <v>150008907000</v>
      </c>
      <c r="B52314">
        <v>9.88368</v>
      </c>
      <c r="C52314">
        <v>1210.7508</v>
      </c>
      <c r="D52314">
        <v>185.72670180000003</v>
      </c>
      <c r="E52314" t="s">
        <v>46</v>
      </c>
      <c r="F52314" t="s">
        <v>45</v>
      </c>
      <c r="G52314" t="s">
        <v>8</v>
      </c>
      <c r="H52314">
        <v>10</v>
      </c>
      <c r="I52314">
        <v>2017</v>
      </c>
      <c r="J52314" t="str">
        <f>IF(Table1__2[[#This Row],[Month]]&lt;4,"QTR 1",IF(Table1__2[[#This Row],[Month]]&lt;7,"QTR 2",IF(Table1__2[[#This Row],[Month]]&lt;10,"QTR 3","QTR 4" )))</f>
        <v>QTR 4</v>
      </c>
    </row>
    <row r="52315" spans="1:10">
      <c r="A52315">
        <v>150008907000</v>
      </c>
      <c r="B52315">
        <v>44.476559999999999</v>
      </c>
      <c r="C52315">
        <v>6167.4163200000003</v>
      </c>
      <c r="D52315">
        <v>873.4949292</v>
      </c>
      <c r="E52315" t="s">
        <v>46</v>
      </c>
      <c r="F52315" t="s">
        <v>45</v>
      </c>
      <c r="G52315" t="s">
        <v>8</v>
      </c>
      <c r="H52315">
        <v>6</v>
      </c>
      <c r="I52315">
        <v>2018</v>
      </c>
      <c r="J52315" t="str">
        <f>IF(Table1__2[[#This Row],[Month]]&lt;4,"QTR 1",IF(Table1__2[[#This Row],[Month]]&lt;7,"QTR 2",IF(Table1__2[[#This Row],[Month]]&lt;10,"QTR 3","QTR 4" )))</f>
        <v>QTR 2</v>
      </c>
    </row>
    <row r="52316" spans="1:10">
      <c r="A52316">
        <v>150008907000</v>
      </c>
      <c r="B52316">
        <v>1.23546</v>
      </c>
      <c r="C52316">
        <v>370.63799999999998</v>
      </c>
      <c r="D52316">
        <v>28.2179064</v>
      </c>
      <c r="E52316" t="s">
        <v>46</v>
      </c>
      <c r="F52316" t="s">
        <v>45</v>
      </c>
      <c r="G52316" t="s">
        <v>8</v>
      </c>
      <c r="H52316">
        <v>7</v>
      </c>
      <c r="I52316">
        <v>2018</v>
      </c>
      <c r="J52316" t="str">
        <f>IF(Table1__2[[#This Row],[Month]]&lt;4,"QTR 1",IF(Table1__2[[#This Row],[Month]]&lt;7,"QTR 2",IF(Table1__2[[#This Row],[Month]]&lt;10,"QTR 3","QTR 4" )))</f>
        <v>QTR 3</v>
      </c>
    </row>
    <row r="52317" spans="1:10">
      <c r="A52317">
        <v>150008907000</v>
      </c>
      <c r="B52317">
        <v>302.68770000000001</v>
      </c>
      <c r="C52317">
        <v>-19826.662079999998</v>
      </c>
      <c r="D52317">
        <v>6848.8219283999997</v>
      </c>
      <c r="E52317" t="s">
        <v>46</v>
      </c>
      <c r="F52317" t="s">
        <v>45</v>
      </c>
      <c r="G52317" t="s">
        <v>8</v>
      </c>
      <c r="H52317">
        <v>10</v>
      </c>
      <c r="I52317">
        <v>2018</v>
      </c>
      <c r="J52317" t="str">
        <f>IF(Table1__2[[#This Row],[Month]]&lt;4,"QTR 1",IF(Table1__2[[#This Row],[Month]]&lt;7,"QTR 2",IF(Table1__2[[#This Row],[Month]]&lt;10,"QTR 3","QTR 4" )))</f>
        <v>QTR 4</v>
      </c>
    </row>
    <row r="52318" spans="1:10">
      <c r="A52318">
        <v>150008907000</v>
      </c>
      <c r="B52318">
        <v>123.54600000000001</v>
      </c>
      <c r="C52318">
        <v>5059.2087000000001</v>
      </c>
      <c r="D52318">
        <v>2683.5550206000003</v>
      </c>
      <c r="E52318" t="s">
        <v>46</v>
      </c>
      <c r="F52318" t="s">
        <v>45</v>
      </c>
      <c r="G52318" t="s">
        <v>8</v>
      </c>
      <c r="H52318">
        <v>11</v>
      </c>
      <c r="I52318">
        <v>2018</v>
      </c>
      <c r="J52318" t="str">
        <f>IF(Table1__2[[#This Row],[Month]]&lt;4,"QTR 1",IF(Table1__2[[#This Row],[Month]]&lt;7,"QTR 2",IF(Table1__2[[#This Row],[Month]]&lt;10,"QTR 3","QTR 4" )))</f>
        <v>QTR 4</v>
      </c>
    </row>
    <row r="52319" spans="1:10">
      <c r="A52319">
        <v>150008907000</v>
      </c>
      <c r="B52319">
        <v>274.27211999999997</v>
      </c>
      <c r="C52319">
        <v>-5305.0652399999999</v>
      </c>
      <c r="D52319">
        <v>6088.1121426000009</v>
      </c>
      <c r="E52319" t="s">
        <v>46</v>
      </c>
      <c r="F52319" t="s">
        <v>45</v>
      </c>
      <c r="G52319" t="s">
        <v>8</v>
      </c>
      <c r="H52319">
        <v>12</v>
      </c>
      <c r="I52319">
        <v>2018</v>
      </c>
      <c r="J52319" t="str">
        <f>IF(Table1__2[[#This Row],[Month]]&lt;4,"QTR 1",IF(Table1__2[[#This Row],[Month]]&lt;7,"QTR 2",IF(Table1__2[[#This Row],[Month]]&lt;10,"QTR 3","QTR 4" )))</f>
        <v>QTR 4</v>
      </c>
    </row>
    <row r="52320" spans="1:10">
      <c r="A52320">
        <v>150008907000</v>
      </c>
      <c r="B52320">
        <v>21.00282</v>
      </c>
      <c r="C52320">
        <v>12354.6</v>
      </c>
      <c r="D52320">
        <v>389.16989999999998</v>
      </c>
      <c r="E52320" t="s">
        <v>7</v>
      </c>
      <c r="F52320" t="s">
        <v>6</v>
      </c>
      <c r="G52320" t="s">
        <v>7</v>
      </c>
      <c r="H52320">
        <v>6</v>
      </c>
      <c r="I52320">
        <v>2017</v>
      </c>
      <c r="J52320" t="str">
        <f>IF(Table1__2[[#This Row],[Month]]&lt;4,"QTR 1",IF(Table1__2[[#This Row],[Month]]&lt;7,"QTR 2",IF(Table1__2[[#This Row],[Month]]&lt;10,"QTR 3","QTR 4" )))</f>
        <v>QTR 2</v>
      </c>
    </row>
    <row r="52321" spans="1:10">
      <c r="A52321">
        <v>150008917500</v>
      </c>
      <c r="B52321">
        <v>11.11914</v>
      </c>
      <c r="C52321">
        <v>2470.92</v>
      </c>
      <c r="D52321">
        <v>181.83500280000001</v>
      </c>
      <c r="E52321" t="s">
        <v>43</v>
      </c>
      <c r="F52321" t="s">
        <v>6</v>
      </c>
      <c r="G52321" t="s">
        <v>7</v>
      </c>
      <c r="H52321">
        <v>1</v>
      </c>
      <c r="I52321">
        <v>2017</v>
      </c>
      <c r="J52321" t="str">
        <f>IF(Table1__2[[#This Row],[Month]]&lt;4,"QTR 1",IF(Table1__2[[#This Row],[Month]]&lt;7,"QTR 2",IF(Table1__2[[#This Row],[Month]]&lt;10,"QTR 3","QTR 4" )))</f>
        <v>QTR 1</v>
      </c>
    </row>
    <row r="52322" spans="1:10">
      <c r="A52322">
        <v>150008917500</v>
      </c>
      <c r="B52322">
        <v>9.88368</v>
      </c>
      <c r="C52322">
        <v>2470.92</v>
      </c>
      <c r="D52322">
        <v>191.49629999999999</v>
      </c>
      <c r="E52322" t="s">
        <v>43</v>
      </c>
      <c r="F52322" t="s">
        <v>6</v>
      </c>
      <c r="G52322" t="s">
        <v>7</v>
      </c>
      <c r="H52322">
        <v>12</v>
      </c>
      <c r="I52322">
        <v>2017</v>
      </c>
      <c r="J52322" t="str">
        <f>IF(Table1__2[[#This Row],[Month]]&lt;4,"QTR 1",IF(Table1__2[[#This Row],[Month]]&lt;7,"QTR 2",IF(Table1__2[[#This Row],[Month]]&lt;10,"QTR 3","QTR 4" )))</f>
        <v>QTR 4</v>
      </c>
    </row>
    <row r="52323" spans="1:10">
      <c r="A52323">
        <v>150008917500</v>
      </c>
      <c r="B52323">
        <v>857.40923999999995</v>
      </c>
      <c r="C52323">
        <v>-40834.423920000001</v>
      </c>
      <c r="D52323">
        <v>14194.447032</v>
      </c>
      <c r="E52323" t="s">
        <v>8</v>
      </c>
      <c r="F52323" t="s">
        <v>6</v>
      </c>
      <c r="G52323" t="s">
        <v>8</v>
      </c>
      <c r="H52323">
        <v>1</v>
      </c>
      <c r="I52323">
        <v>2017</v>
      </c>
      <c r="J52323" t="str">
        <f>IF(Table1__2[[#This Row],[Month]]&lt;4,"QTR 1",IF(Table1__2[[#This Row],[Month]]&lt;7,"QTR 2",IF(Table1__2[[#This Row],[Month]]&lt;10,"QTR 3","QTR 4" )))</f>
        <v>QTR 1</v>
      </c>
    </row>
    <row r="52324" spans="1:10">
      <c r="A52324">
        <v>150008917500</v>
      </c>
      <c r="B52324">
        <v>316.27776</v>
      </c>
      <c r="C52324">
        <v>10156.71666</v>
      </c>
      <c r="D52324">
        <v>6173.2600457999997</v>
      </c>
      <c r="E52324" t="s">
        <v>8</v>
      </c>
      <c r="F52324" t="s">
        <v>6</v>
      </c>
      <c r="G52324" t="s">
        <v>8</v>
      </c>
      <c r="H52324">
        <v>12</v>
      </c>
      <c r="I52324">
        <v>2017</v>
      </c>
      <c r="J52324" t="str">
        <f>IF(Table1__2[[#This Row],[Month]]&lt;4,"QTR 1",IF(Table1__2[[#This Row],[Month]]&lt;7,"QTR 2",IF(Table1__2[[#This Row],[Month]]&lt;10,"QTR 3","QTR 4" )))</f>
        <v>QTR 4</v>
      </c>
    </row>
    <row r="52325" spans="1:10">
      <c r="A52325">
        <v>150008917500</v>
      </c>
      <c r="B52325">
        <v>1944.6140399999999</v>
      </c>
      <c r="C52325">
        <v>86849.13162</v>
      </c>
      <c r="D52325">
        <v>38187.030813600002</v>
      </c>
      <c r="E52325" t="s">
        <v>8</v>
      </c>
      <c r="F52325" t="s">
        <v>6</v>
      </c>
      <c r="G52325" t="s">
        <v>8</v>
      </c>
      <c r="H52325">
        <v>1</v>
      </c>
      <c r="I52325">
        <v>2018</v>
      </c>
      <c r="J52325" t="str">
        <f>IF(Table1__2[[#This Row],[Month]]&lt;4,"QTR 1",IF(Table1__2[[#This Row],[Month]]&lt;7,"QTR 2",IF(Table1__2[[#This Row],[Month]]&lt;10,"QTR 3","QTR 4" )))</f>
        <v>QTR 1</v>
      </c>
    </row>
    <row r="52326" spans="1:10">
      <c r="A52326">
        <v>150008917500</v>
      </c>
      <c r="B52326">
        <v>1114.38492</v>
      </c>
      <c r="C52326">
        <v>41758.548000000003</v>
      </c>
      <c r="D52326">
        <v>21777.218682600003</v>
      </c>
      <c r="E52326" t="s">
        <v>8</v>
      </c>
      <c r="F52326" t="s">
        <v>6</v>
      </c>
      <c r="G52326" t="s">
        <v>8</v>
      </c>
      <c r="H52326">
        <v>2</v>
      </c>
      <c r="I52326">
        <v>2018</v>
      </c>
      <c r="J52326" t="str">
        <f>IF(Table1__2[[#This Row],[Month]]&lt;4,"QTR 1",IF(Table1__2[[#This Row],[Month]]&lt;7,"QTR 2",IF(Table1__2[[#This Row],[Month]]&lt;10,"QTR 3","QTR 4" )))</f>
        <v>QTR 1</v>
      </c>
    </row>
    <row r="52327" spans="1:10">
      <c r="A52327">
        <v>150008917500</v>
      </c>
      <c r="B52327">
        <v>169.25801999999999</v>
      </c>
      <c r="C52327">
        <v>17669.548920000001</v>
      </c>
      <c r="D52327">
        <v>3355.5834875999999</v>
      </c>
      <c r="E52327" t="s">
        <v>8</v>
      </c>
      <c r="F52327" t="s">
        <v>6</v>
      </c>
      <c r="G52327" t="s">
        <v>8</v>
      </c>
      <c r="H52327">
        <v>3</v>
      </c>
      <c r="I52327">
        <v>2018</v>
      </c>
      <c r="J52327" t="str">
        <f>IF(Table1__2[[#This Row],[Month]]&lt;4,"QTR 1",IF(Table1__2[[#This Row],[Month]]&lt;7,"QTR 2",IF(Table1__2[[#This Row],[Month]]&lt;10,"QTR 3","QTR 4" )))</f>
        <v>QTR 1</v>
      </c>
    </row>
    <row r="52328" spans="1:10">
      <c r="A52328">
        <v>150008917500</v>
      </c>
      <c r="B52328">
        <v>324.92597999999998</v>
      </c>
      <c r="C52328">
        <v>-25200.913079999998</v>
      </c>
      <c r="D52328">
        <v>6348.1764726000001</v>
      </c>
      <c r="E52328" t="s">
        <v>8</v>
      </c>
      <c r="F52328" t="s">
        <v>6</v>
      </c>
      <c r="G52328" t="s">
        <v>8</v>
      </c>
      <c r="H52328">
        <v>4</v>
      </c>
      <c r="I52328">
        <v>2018</v>
      </c>
      <c r="J52328" t="str">
        <f>IF(Table1__2[[#This Row],[Month]]&lt;4,"QTR 1",IF(Table1__2[[#This Row],[Month]]&lt;7,"QTR 2",IF(Table1__2[[#This Row],[Month]]&lt;10,"QTR 3","QTR 4" )))</f>
        <v>QTR 2</v>
      </c>
    </row>
    <row r="52329" spans="1:10">
      <c r="A52329">
        <v>150008917500</v>
      </c>
      <c r="B52329">
        <v>100.07226</v>
      </c>
      <c r="C52329">
        <v>7395.4635600000001</v>
      </c>
      <c r="D52329">
        <v>2059.4747562000002</v>
      </c>
      <c r="E52329" t="s">
        <v>8</v>
      </c>
      <c r="F52329" t="s">
        <v>6</v>
      </c>
      <c r="G52329" t="s">
        <v>8</v>
      </c>
      <c r="H52329">
        <v>7</v>
      </c>
      <c r="I52329">
        <v>2018</v>
      </c>
      <c r="J52329" t="str">
        <f>IF(Table1__2[[#This Row],[Month]]&lt;4,"QTR 1",IF(Table1__2[[#This Row],[Month]]&lt;7,"QTR 2",IF(Table1__2[[#This Row],[Month]]&lt;10,"QTR 3","QTR 4" )))</f>
        <v>QTR 3</v>
      </c>
    </row>
    <row r="52330" spans="1:10">
      <c r="A52330">
        <v>150008917500</v>
      </c>
      <c r="B52330">
        <v>402.75995999999998</v>
      </c>
      <c r="C52330">
        <v>60486.886140000002</v>
      </c>
      <c r="D52330">
        <v>8659.7221325999999</v>
      </c>
      <c r="E52330" t="s">
        <v>8</v>
      </c>
      <c r="F52330" t="s">
        <v>6</v>
      </c>
      <c r="G52330" t="s">
        <v>8</v>
      </c>
      <c r="H52330">
        <v>11</v>
      </c>
      <c r="I52330">
        <v>2018</v>
      </c>
      <c r="J52330" t="str">
        <f>IF(Table1__2[[#This Row],[Month]]&lt;4,"QTR 1",IF(Table1__2[[#This Row],[Month]]&lt;7,"QTR 2",IF(Table1__2[[#This Row],[Month]]&lt;10,"QTR 3","QTR 4" )))</f>
        <v>QTR 4</v>
      </c>
    </row>
    <row r="52331" spans="1:10">
      <c r="A52331">
        <v>150008917500</v>
      </c>
      <c r="B52331">
        <v>44.476559999999999</v>
      </c>
      <c r="C52331">
        <v>17296.439999999999</v>
      </c>
      <c r="D52331">
        <v>762.77300400000001</v>
      </c>
      <c r="E52331" t="s">
        <v>7</v>
      </c>
      <c r="F52331" t="s">
        <v>6</v>
      </c>
      <c r="G52331" t="s">
        <v>7</v>
      </c>
      <c r="H52331">
        <v>1</v>
      </c>
      <c r="I52331">
        <v>2017</v>
      </c>
      <c r="J52331" t="str">
        <f>IF(Table1__2[[#This Row],[Month]]&lt;4,"QTR 1",IF(Table1__2[[#This Row],[Month]]&lt;7,"QTR 2",IF(Table1__2[[#This Row],[Month]]&lt;10,"QTR 3","QTR 4" )))</f>
        <v>QTR 1</v>
      </c>
    </row>
    <row r="52332" spans="1:10">
      <c r="A52332">
        <v>150008917500</v>
      </c>
      <c r="B52332">
        <v>1.23546</v>
      </c>
      <c r="C52332">
        <v>0</v>
      </c>
      <c r="D52332">
        <v>46.700387999999997</v>
      </c>
      <c r="E52332" t="s">
        <v>7</v>
      </c>
      <c r="F52332" t="s">
        <v>6</v>
      </c>
      <c r="G52332" t="s">
        <v>7</v>
      </c>
      <c r="H52332">
        <v>12</v>
      </c>
      <c r="I52332">
        <v>2017</v>
      </c>
      <c r="J52332" t="str">
        <f>IF(Table1__2[[#This Row],[Month]]&lt;4,"QTR 1",IF(Table1__2[[#This Row],[Month]]&lt;7,"QTR 2",IF(Table1__2[[#This Row],[Month]]&lt;10,"QTR 3","QTR 4" )))</f>
        <v>QTR 4</v>
      </c>
    </row>
    <row r="52333" spans="1:10">
      <c r="A52333">
        <v>150008917500</v>
      </c>
      <c r="B52333">
        <v>13.590059999999999</v>
      </c>
      <c r="C52333">
        <v>-28415.58</v>
      </c>
      <c r="D52333">
        <v>249.068736</v>
      </c>
      <c r="E52333" t="s">
        <v>7</v>
      </c>
      <c r="F52333" t="s">
        <v>6</v>
      </c>
      <c r="G52333" t="s">
        <v>7</v>
      </c>
      <c r="H52333">
        <v>1</v>
      </c>
      <c r="I52333">
        <v>2017</v>
      </c>
      <c r="J52333" t="str">
        <f>IF(Table1__2[[#This Row],[Month]]&lt;4,"QTR 1",IF(Table1__2[[#This Row],[Month]]&lt;7,"QTR 2",IF(Table1__2[[#This Row],[Month]]&lt;10,"QTR 3","QTR 4" )))</f>
        <v>QTR 1</v>
      </c>
    </row>
    <row r="52334" spans="1:10">
      <c r="A52334">
        <v>150008917500</v>
      </c>
      <c r="B52334">
        <v>123.54600000000001</v>
      </c>
      <c r="C52334">
        <v>55595.7</v>
      </c>
      <c r="D52334">
        <v>2459.5537679999998</v>
      </c>
      <c r="E52334" t="s">
        <v>7</v>
      </c>
      <c r="F52334" t="s">
        <v>6</v>
      </c>
      <c r="G52334" t="s">
        <v>7</v>
      </c>
      <c r="H52334">
        <v>1</v>
      </c>
      <c r="I52334">
        <v>2018</v>
      </c>
      <c r="J52334" t="str">
        <f>IF(Table1__2[[#This Row],[Month]]&lt;4,"QTR 1",IF(Table1__2[[#This Row],[Month]]&lt;7,"QTR 2",IF(Table1__2[[#This Row],[Month]]&lt;10,"QTR 3","QTR 4" )))</f>
        <v>QTR 1</v>
      </c>
    </row>
    <row r="52335" spans="1:10">
      <c r="A52335">
        <v>150008917500</v>
      </c>
      <c r="B52335">
        <v>69.185760000000002</v>
      </c>
      <c r="C52335">
        <v>9883.68</v>
      </c>
      <c r="D52335">
        <v>1369.878048</v>
      </c>
      <c r="E52335" t="s">
        <v>7</v>
      </c>
      <c r="F52335" t="s">
        <v>6</v>
      </c>
      <c r="G52335" t="s">
        <v>7</v>
      </c>
      <c r="H52335">
        <v>2</v>
      </c>
      <c r="I52335">
        <v>2018</v>
      </c>
      <c r="J52335" t="str">
        <f>IF(Table1__2[[#This Row],[Month]]&lt;4,"QTR 1",IF(Table1__2[[#This Row],[Month]]&lt;7,"QTR 2",IF(Table1__2[[#This Row],[Month]]&lt;10,"QTR 3","QTR 4" )))</f>
        <v>QTR 1</v>
      </c>
    </row>
    <row r="52336" spans="1:10">
      <c r="A52336">
        <v>150008917500</v>
      </c>
      <c r="B52336">
        <v>8.6482200000000002</v>
      </c>
      <c r="C52336">
        <v>-1235.46</v>
      </c>
      <c r="D52336">
        <v>155.66795999999999</v>
      </c>
      <c r="E52336" t="s">
        <v>7</v>
      </c>
      <c r="F52336" t="s">
        <v>6</v>
      </c>
      <c r="G52336" t="s">
        <v>7</v>
      </c>
      <c r="H52336">
        <v>1</v>
      </c>
      <c r="I52336">
        <v>2017</v>
      </c>
      <c r="J52336" t="str">
        <f>IF(Table1__2[[#This Row],[Month]]&lt;4,"QTR 1",IF(Table1__2[[#This Row],[Month]]&lt;7,"QTR 2",IF(Table1__2[[#This Row],[Month]]&lt;10,"QTR 3","QTR 4" )))</f>
        <v>QTR 1</v>
      </c>
    </row>
    <row r="52337" spans="1:10">
      <c r="A52337">
        <v>150008919000</v>
      </c>
      <c r="B52337">
        <v>680.73846000000003</v>
      </c>
      <c r="C52337">
        <v>30850.67166</v>
      </c>
      <c r="D52337">
        <v>11260.3901418</v>
      </c>
      <c r="E52337" t="s">
        <v>8</v>
      </c>
      <c r="F52337" t="s">
        <v>6</v>
      </c>
      <c r="G52337" t="s">
        <v>8</v>
      </c>
      <c r="H52337">
        <v>1</v>
      </c>
      <c r="I52337">
        <v>2017</v>
      </c>
      <c r="J52337" t="str">
        <f>IF(Table1__2[[#This Row],[Month]]&lt;4,"QTR 1",IF(Table1__2[[#This Row],[Month]]&lt;7,"QTR 2",IF(Table1__2[[#This Row],[Month]]&lt;10,"QTR 3","QTR 4" )))</f>
        <v>QTR 1</v>
      </c>
    </row>
    <row r="52338" spans="1:10">
      <c r="A52338">
        <v>150008919000</v>
      </c>
      <c r="B52338">
        <v>223.61825999999999</v>
      </c>
      <c r="C52338">
        <v>3675.4935</v>
      </c>
      <c r="D52338">
        <v>3846.8270927999997</v>
      </c>
      <c r="E52338" t="s">
        <v>8</v>
      </c>
      <c r="F52338" t="s">
        <v>6</v>
      </c>
      <c r="G52338" t="s">
        <v>8</v>
      </c>
      <c r="H52338">
        <v>2</v>
      </c>
      <c r="I52338">
        <v>2017</v>
      </c>
      <c r="J52338" t="str">
        <f>IF(Table1__2[[#This Row],[Month]]&lt;4,"QTR 1",IF(Table1__2[[#This Row],[Month]]&lt;7,"QTR 2",IF(Table1__2[[#This Row],[Month]]&lt;10,"QTR 3","QTR 4" )))</f>
        <v>QTR 1</v>
      </c>
    </row>
    <row r="52339" spans="1:10">
      <c r="A52339">
        <v>150008919000</v>
      </c>
      <c r="B52339">
        <v>1116.8558399999999</v>
      </c>
      <c r="C52339">
        <v>24066.7608</v>
      </c>
      <c r="D52339">
        <v>19657.4287692</v>
      </c>
      <c r="E52339" t="s">
        <v>8</v>
      </c>
      <c r="F52339" t="s">
        <v>6</v>
      </c>
      <c r="G52339" t="s">
        <v>8</v>
      </c>
      <c r="H52339">
        <v>4</v>
      </c>
      <c r="I52339">
        <v>2017</v>
      </c>
      <c r="J52339" t="str">
        <f>IF(Table1__2[[#This Row],[Month]]&lt;4,"QTR 1",IF(Table1__2[[#This Row],[Month]]&lt;7,"QTR 2",IF(Table1__2[[#This Row],[Month]]&lt;10,"QTR 3","QTR 4" )))</f>
        <v>QTR 2</v>
      </c>
    </row>
    <row r="52340" spans="1:10">
      <c r="A52340">
        <v>150008919000</v>
      </c>
      <c r="B52340">
        <v>1156.3905600000001</v>
      </c>
      <c r="C52340">
        <v>61225.691220000001</v>
      </c>
      <c r="D52340">
        <v>20311.283619599999</v>
      </c>
      <c r="E52340" t="s">
        <v>8</v>
      </c>
      <c r="F52340" t="s">
        <v>6</v>
      </c>
      <c r="G52340" t="s">
        <v>8</v>
      </c>
      <c r="H52340">
        <v>5</v>
      </c>
      <c r="I52340">
        <v>2017</v>
      </c>
      <c r="J52340" t="str">
        <f>IF(Table1__2[[#This Row],[Month]]&lt;4,"QTR 1",IF(Table1__2[[#This Row],[Month]]&lt;7,"QTR 2",IF(Table1__2[[#This Row],[Month]]&lt;10,"QTR 3","QTR 4" )))</f>
        <v>QTR 2</v>
      </c>
    </row>
    <row r="52341" spans="1:10">
      <c r="A52341">
        <v>150008919000</v>
      </c>
      <c r="B52341">
        <v>103.77864</v>
      </c>
      <c r="C52341">
        <v>8638.3363200000003</v>
      </c>
      <c r="D52341">
        <v>2353.1930166000002</v>
      </c>
      <c r="E52341" t="s">
        <v>8</v>
      </c>
      <c r="F52341" t="s">
        <v>6</v>
      </c>
      <c r="G52341" t="s">
        <v>8</v>
      </c>
      <c r="H52341">
        <v>1</v>
      </c>
      <c r="I52341">
        <v>2018</v>
      </c>
      <c r="J52341" t="str">
        <f>IF(Table1__2[[#This Row],[Month]]&lt;4,"QTR 1",IF(Table1__2[[#This Row],[Month]]&lt;7,"QTR 2",IF(Table1__2[[#This Row],[Month]]&lt;10,"QTR 3","QTR 4" )))</f>
        <v>QTR 1</v>
      </c>
    </row>
    <row r="52342" spans="1:10">
      <c r="A52342">
        <v>150008919000</v>
      </c>
      <c r="B52342">
        <v>1158.86148</v>
      </c>
      <c r="C52342">
        <v>78073.659239999994</v>
      </c>
      <c r="D52342">
        <v>25569.759663000001</v>
      </c>
      <c r="E52342" t="s">
        <v>8</v>
      </c>
      <c r="F52342" t="s">
        <v>6</v>
      </c>
      <c r="G52342" t="s">
        <v>8</v>
      </c>
      <c r="H52342">
        <v>12</v>
      </c>
      <c r="I52342">
        <v>2018</v>
      </c>
      <c r="J52342" t="str">
        <f>IF(Table1__2[[#This Row],[Month]]&lt;4,"QTR 1",IF(Table1__2[[#This Row],[Month]]&lt;7,"QTR 2",IF(Table1__2[[#This Row],[Month]]&lt;10,"QTR 3","QTR 4" )))</f>
        <v>QTR 4</v>
      </c>
    </row>
    <row r="52343" spans="1:10">
      <c r="A52343">
        <v>150008919500</v>
      </c>
      <c r="B52343">
        <v>448.47197999999997</v>
      </c>
      <c r="C52343">
        <v>20582.763599999998</v>
      </c>
      <c r="D52343">
        <v>7876.3663649999999</v>
      </c>
      <c r="E52343" t="s">
        <v>8</v>
      </c>
      <c r="F52343" t="s">
        <v>6</v>
      </c>
      <c r="G52343" t="s">
        <v>8</v>
      </c>
      <c r="H52343">
        <v>5</v>
      </c>
      <c r="I52343">
        <v>2017</v>
      </c>
      <c r="J52343" t="str">
        <f>IF(Table1__2[[#This Row],[Month]]&lt;4,"QTR 1",IF(Table1__2[[#This Row],[Month]]&lt;7,"QTR 2",IF(Table1__2[[#This Row],[Month]]&lt;10,"QTR 3","QTR 4" )))</f>
        <v>QTR 2</v>
      </c>
    </row>
    <row r="52344" spans="1:10">
      <c r="A52344">
        <v>150008919500</v>
      </c>
      <c r="B52344">
        <v>1918.66938</v>
      </c>
      <c r="C52344">
        <v>72353.479439999996</v>
      </c>
      <c r="D52344">
        <v>35639.747030999999</v>
      </c>
      <c r="E52344" t="s">
        <v>8</v>
      </c>
      <c r="F52344" t="s">
        <v>6</v>
      </c>
      <c r="G52344" t="s">
        <v>8</v>
      </c>
      <c r="H52344">
        <v>6</v>
      </c>
      <c r="I52344">
        <v>2017</v>
      </c>
      <c r="J52344" t="str">
        <f>IF(Table1__2[[#This Row],[Month]]&lt;4,"QTR 1",IF(Table1__2[[#This Row],[Month]]&lt;7,"QTR 2",IF(Table1__2[[#This Row],[Month]]&lt;10,"QTR 3","QTR 4" )))</f>
        <v>QTR 2</v>
      </c>
    </row>
    <row r="52345" spans="1:10">
      <c r="A52345">
        <v>150008919500</v>
      </c>
      <c r="B52345">
        <v>391.64082000000002</v>
      </c>
      <c r="C52345">
        <v>-38116.411919999999</v>
      </c>
      <c r="D52345">
        <v>7150.8424800000003</v>
      </c>
      <c r="E52345" t="s">
        <v>8</v>
      </c>
      <c r="F52345" t="s">
        <v>6</v>
      </c>
      <c r="G52345" t="s">
        <v>8</v>
      </c>
      <c r="H52345">
        <v>7</v>
      </c>
      <c r="I52345">
        <v>2017</v>
      </c>
      <c r="J52345" t="str">
        <f>IF(Table1__2[[#This Row],[Month]]&lt;4,"QTR 1",IF(Table1__2[[#This Row],[Month]]&lt;7,"QTR 2",IF(Table1__2[[#This Row],[Month]]&lt;10,"QTR 3","QTR 4" )))</f>
        <v>QTR 3</v>
      </c>
    </row>
    <row r="52346" spans="1:10">
      <c r="A52346">
        <v>150008919500</v>
      </c>
      <c r="B52346">
        <v>92.659499999999994</v>
      </c>
      <c r="C52346">
        <v>1192.2189000000001</v>
      </c>
      <c r="D52346">
        <v>1903.7326686000001</v>
      </c>
      <c r="E52346" t="s">
        <v>8</v>
      </c>
      <c r="F52346" t="s">
        <v>6</v>
      </c>
      <c r="G52346" t="s">
        <v>8</v>
      </c>
      <c r="H52346">
        <v>8</v>
      </c>
      <c r="I52346">
        <v>2017</v>
      </c>
      <c r="J52346" t="str">
        <f>IF(Table1__2[[#This Row],[Month]]&lt;4,"QTR 1",IF(Table1__2[[#This Row],[Month]]&lt;7,"QTR 2",IF(Table1__2[[#This Row],[Month]]&lt;10,"QTR 3","QTR 4" )))</f>
        <v>QTR 3</v>
      </c>
    </row>
    <row r="52347" spans="1:10">
      <c r="A52347">
        <v>150008919500</v>
      </c>
      <c r="B52347">
        <v>85.246740000000003</v>
      </c>
      <c r="C52347">
        <v>14790.92712</v>
      </c>
      <c r="D52347">
        <v>1679.5584516000001</v>
      </c>
      <c r="E52347" t="s">
        <v>8</v>
      </c>
      <c r="F52347" t="s">
        <v>6</v>
      </c>
      <c r="G52347" t="s">
        <v>8</v>
      </c>
      <c r="H52347">
        <v>2</v>
      </c>
      <c r="I52347">
        <v>2018</v>
      </c>
      <c r="J52347" t="str">
        <f>IF(Table1__2[[#This Row],[Month]]&lt;4,"QTR 1",IF(Table1__2[[#This Row],[Month]]&lt;7,"QTR 2",IF(Table1__2[[#This Row],[Month]]&lt;10,"QTR 3","QTR 4" )))</f>
        <v>QTR 1</v>
      </c>
    </row>
    <row r="52348" spans="1:10">
      <c r="A52348">
        <v>150008919500</v>
      </c>
      <c r="B52348">
        <v>652.32288000000005</v>
      </c>
      <c r="C52348">
        <v>21382.106220000001</v>
      </c>
      <c r="D52348">
        <v>12733.725610200001</v>
      </c>
      <c r="E52348" t="s">
        <v>8</v>
      </c>
      <c r="F52348" t="s">
        <v>6</v>
      </c>
      <c r="G52348" t="s">
        <v>8</v>
      </c>
      <c r="H52348">
        <v>3</v>
      </c>
      <c r="I52348">
        <v>2018</v>
      </c>
      <c r="J52348" t="str">
        <f>IF(Table1__2[[#This Row],[Month]]&lt;4,"QTR 1",IF(Table1__2[[#This Row],[Month]]&lt;7,"QTR 2",IF(Table1__2[[#This Row],[Month]]&lt;10,"QTR 3","QTR 4" )))</f>
        <v>QTR 1</v>
      </c>
    </row>
    <row r="52349" spans="1:10">
      <c r="A52349">
        <v>150008919500</v>
      </c>
      <c r="B52349">
        <v>574.48890000000006</v>
      </c>
      <c r="C52349">
        <v>11414.414940000001</v>
      </c>
      <c r="D52349">
        <v>11792.366863200001</v>
      </c>
      <c r="E52349" t="s">
        <v>8</v>
      </c>
      <c r="F52349" t="s">
        <v>6</v>
      </c>
      <c r="G52349" t="s">
        <v>8</v>
      </c>
      <c r="H52349">
        <v>10</v>
      </c>
      <c r="I52349">
        <v>2018</v>
      </c>
      <c r="J52349" t="str">
        <f>IF(Table1__2[[#This Row],[Month]]&lt;4,"QTR 1",IF(Table1__2[[#This Row],[Month]]&lt;7,"QTR 2",IF(Table1__2[[#This Row],[Month]]&lt;10,"QTR 3","QTR 4" )))</f>
        <v>QTR 4</v>
      </c>
    </row>
    <row r="52350" spans="1:10">
      <c r="A52350">
        <v>150008919500</v>
      </c>
      <c r="B52350">
        <v>880.88297999999998</v>
      </c>
      <c r="C52350">
        <v>43011.30444</v>
      </c>
      <c r="D52350">
        <v>19160.502047999998</v>
      </c>
      <c r="E52350" t="s">
        <v>8</v>
      </c>
      <c r="F52350" t="s">
        <v>6</v>
      </c>
      <c r="G52350" t="s">
        <v>8</v>
      </c>
      <c r="H52350">
        <v>11</v>
      </c>
      <c r="I52350">
        <v>2018</v>
      </c>
      <c r="J52350" t="str">
        <f>IF(Table1__2[[#This Row],[Month]]&lt;4,"QTR 1",IF(Table1__2[[#This Row],[Month]]&lt;7,"QTR 2",IF(Table1__2[[#This Row],[Month]]&lt;10,"QTR 3","QTR 4" )))</f>
        <v>QTR 4</v>
      </c>
    </row>
    <row r="52351" spans="1:10">
      <c r="A52351">
        <v>150008919500</v>
      </c>
      <c r="B52351">
        <v>1.23546</v>
      </c>
      <c r="C52351">
        <v>-5930.2079999999996</v>
      </c>
      <c r="D52351">
        <v>200.14452</v>
      </c>
      <c r="E52351" t="s">
        <v>44</v>
      </c>
      <c r="F52351" t="s">
        <v>45</v>
      </c>
      <c r="G52351" t="s">
        <v>7</v>
      </c>
      <c r="H52351">
        <v>6</v>
      </c>
      <c r="I52351">
        <v>2017</v>
      </c>
      <c r="J52351" t="str">
        <f>IF(Table1__2[[#This Row],[Month]]&lt;4,"QTR 1",IF(Table1__2[[#This Row],[Month]]&lt;7,"QTR 2",IF(Table1__2[[#This Row],[Month]]&lt;10,"QTR 3","QTR 4" )))</f>
        <v>QTR 2</v>
      </c>
    </row>
    <row r="52352" spans="1:10">
      <c r="A52352">
        <v>150008920500</v>
      </c>
      <c r="B52352">
        <v>786.98802000000001</v>
      </c>
      <c r="C52352">
        <v>32682.858840000001</v>
      </c>
      <c r="D52352">
        <v>13833.050272800001</v>
      </c>
      <c r="E52352" t="s">
        <v>8</v>
      </c>
      <c r="F52352" t="s">
        <v>6</v>
      </c>
      <c r="G52352" t="s">
        <v>8</v>
      </c>
      <c r="H52352">
        <v>5</v>
      </c>
      <c r="I52352">
        <v>2017</v>
      </c>
      <c r="J52352" t="str">
        <f>IF(Table1__2[[#This Row],[Month]]&lt;4,"QTR 1",IF(Table1__2[[#This Row],[Month]]&lt;7,"QTR 2",IF(Table1__2[[#This Row],[Month]]&lt;10,"QTR 3","QTR 4" )))</f>
        <v>QTR 2</v>
      </c>
    </row>
    <row r="52353" spans="1:10">
      <c r="A52353">
        <v>150008920500</v>
      </c>
      <c r="B52353">
        <v>782.04618000000005</v>
      </c>
      <c r="C52353">
        <v>-840.11279999999999</v>
      </c>
      <c r="D52353">
        <v>14189.752284</v>
      </c>
      <c r="E52353" t="s">
        <v>8</v>
      </c>
      <c r="F52353" t="s">
        <v>6</v>
      </c>
      <c r="G52353" t="s">
        <v>8</v>
      </c>
      <c r="H52353">
        <v>6</v>
      </c>
      <c r="I52353">
        <v>2017</v>
      </c>
      <c r="J52353" t="str">
        <f>IF(Table1__2[[#This Row],[Month]]&lt;4,"QTR 1",IF(Table1__2[[#This Row],[Month]]&lt;7,"QTR 2",IF(Table1__2[[#This Row],[Month]]&lt;10,"QTR 3","QTR 4" )))</f>
        <v>QTR 2</v>
      </c>
    </row>
    <row r="52354" spans="1:10">
      <c r="A52354">
        <v>150008920500</v>
      </c>
      <c r="B52354">
        <v>1130.4458999999999</v>
      </c>
      <c r="C52354">
        <v>-24473.227139999999</v>
      </c>
      <c r="D52354">
        <v>20422.771530000002</v>
      </c>
      <c r="E52354" t="s">
        <v>8</v>
      </c>
      <c r="F52354" t="s">
        <v>6</v>
      </c>
      <c r="G52354" t="s">
        <v>8</v>
      </c>
      <c r="H52354">
        <v>7</v>
      </c>
      <c r="I52354">
        <v>2017</v>
      </c>
      <c r="J52354" t="str">
        <f>IF(Table1__2[[#This Row],[Month]]&lt;4,"QTR 1",IF(Table1__2[[#This Row],[Month]]&lt;7,"QTR 2",IF(Table1__2[[#This Row],[Month]]&lt;10,"QTR 3","QTR 4" )))</f>
        <v>QTR 3</v>
      </c>
    </row>
    <row r="52355" spans="1:10">
      <c r="A52355">
        <v>150008920500</v>
      </c>
      <c r="B52355">
        <v>290.3331</v>
      </c>
      <c r="C52355">
        <v>36400.357980000001</v>
      </c>
      <c r="D52355">
        <v>5395.7480039999991</v>
      </c>
      <c r="E52355" t="s">
        <v>8</v>
      </c>
      <c r="F52355" t="s">
        <v>6</v>
      </c>
      <c r="G52355" t="s">
        <v>8</v>
      </c>
      <c r="H52355">
        <v>8</v>
      </c>
      <c r="I52355">
        <v>2017</v>
      </c>
      <c r="J52355" t="str">
        <f>IF(Table1__2[[#This Row],[Month]]&lt;4,"QTR 1",IF(Table1__2[[#This Row],[Month]]&lt;7,"QTR 2",IF(Table1__2[[#This Row],[Month]]&lt;10,"QTR 3","QTR 4" )))</f>
        <v>QTR 3</v>
      </c>
    </row>
    <row r="52356" spans="1:10">
      <c r="A52356">
        <v>150008920500</v>
      </c>
      <c r="B52356">
        <v>1665.4000800000001</v>
      </c>
      <c r="C52356">
        <v>10497.70362</v>
      </c>
      <c r="D52356">
        <v>31040.512443600001</v>
      </c>
      <c r="E52356" t="s">
        <v>8</v>
      </c>
      <c r="F52356" t="s">
        <v>6</v>
      </c>
      <c r="G52356" t="s">
        <v>8</v>
      </c>
      <c r="H52356">
        <v>9</v>
      </c>
      <c r="I52356">
        <v>2017</v>
      </c>
      <c r="J52356" t="str">
        <f>IF(Table1__2[[#This Row],[Month]]&lt;4,"QTR 1",IF(Table1__2[[#This Row],[Month]]&lt;7,"QTR 2",IF(Table1__2[[#This Row],[Month]]&lt;10,"QTR 3","QTR 4" )))</f>
        <v>QTR 3</v>
      </c>
    </row>
    <row r="52357" spans="1:10">
      <c r="A52357">
        <v>150008920500</v>
      </c>
      <c r="B52357">
        <v>324.92597999999998</v>
      </c>
      <c r="C52357">
        <v>22418.657159999999</v>
      </c>
      <c r="D52357">
        <v>6352.5870648</v>
      </c>
      <c r="E52357" t="s">
        <v>8</v>
      </c>
      <c r="F52357" t="s">
        <v>6</v>
      </c>
      <c r="G52357" t="s">
        <v>8</v>
      </c>
      <c r="H52357">
        <v>11</v>
      </c>
      <c r="I52357">
        <v>2017</v>
      </c>
      <c r="J52357" t="str">
        <f>IF(Table1__2[[#This Row],[Month]]&lt;4,"QTR 1",IF(Table1__2[[#This Row],[Month]]&lt;7,"QTR 2",IF(Table1__2[[#This Row],[Month]]&lt;10,"QTR 3","QTR 4" )))</f>
        <v>QTR 4</v>
      </c>
    </row>
    <row r="52358" spans="1:10">
      <c r="A52358">
        <v>150008920500</v>
      </c>
      <c r="B52358">
        <v>812.93268</v>
      </c>
      <c r="C52358">
        <v>-2524.0447800000002</v>
      </c>
      <c r="D52358">
        <v>16315.299441000001</v>
      </c>
      <c r="E52358" t="s">
        <v>8</v>
      </c>
      <c r="F52358" t="s">
        <v>6</v>
      </c>
      <c r="G52358" t="s">
        <v>8</v>
      </c>
      <c r="H52358">
        <v>6</v>
      </c>
      <c r="I52358">
        <v>2018</v>
      </c>
      <c r="J52358" t="str">
        <f>IF(Table1__2[[#This Row],[Month]]&lt;4,"QTR 1",IF(Table1__2[[#This Row],[Month]]&lt;7,"QTR 2",IF(Table1__2[[#This Row],[Month]]&lt;10,"QTR 3","QTR 4" )))</f>
        <v>QTR 2</v>
      </c>
    </row>
    <row r="52359" spans="1:10">
      <c r="A52359">
        <v>150008920500</v>
      </c>
      <c r="B52359">
        <v>30.886500000000002</v>
      </c>
      <c r="C52359">
        <v>1802.5361399999999</v>
      </c>
      <c r="D52359">
        <v>899.34075240000004</v>
      </c>
      <c r="E52359" t="s">
        <v>8</v>
      </c>
      <c r="F52359" t="s">
        <v>6</v>
      </c>
      <c r="G52359" t="s">
        <v>8</v>
      </c>
      <c r="H52359">
        <v>8</v>
      </c>
      <c r="I52359">
        <v>2018</v>
      </c>
      <c r="J52359" t="str">
        <f>IF(Table1__2[[#This Row],[Month]]&lt;4,"QTR 1",IF(Table1__2[[#This Row],[Month]]&lt;7,"QTR 2",IF(Table1__2[[#This Row],[Month]]&lt;10,"QTR 3","QTR 4" )))</f>
        <v>QTR 3</v>
      </c>
    </row>
    <row r="52360" spans="1:10">
      <c r="A52360">
        <v>150008931000</v>
      </c>
      <c r="B52360">
        <v>1979.2069200000001</v>
      </c>
      <c r="C52360">
        <v>59430.567840000003</v>
      </c>
      <c r="D52360">
        <v>33088.8433506</v>
      </c>
      <c r="E52360" t="s">
        <v>8</v>
      </c>
      <c r="F52360" t="s">
        <v>6</v>
      </c>
      <c r="G52360" t="s">
        <v>8</v>
      </c>
      <c r="H52360">
        <v>1</v>
      </c>
      <c r="I52360">
        <v>2017</v>
      </c>
      <c r="J52360" t="str">
        <f>IF(Table1__2[[#This Row],[Month]]&lt;4,"QTR 1",IF(Table1__2[[#This Row],[Month]]&lt;7,"QTR 2",IF(Table1__2[[#This Row],[Month]]&lt;10,"QTR 3","QTR 4" )))</f>
        <v>QTR 1</v>
      </c>
    </row>
    <row r="52361" spans="1:10">
      <c r="A52361">
        <v>150008931000</v>
      </c>
      <c r="B52361">
        <v>3374.04126</v>
      </c>
      <c r="C52361">
        <v>-84914.401259999999</v>
      </c>
      <c r="D52361">
        <v>56460.386099399999</v>
      </c>
      <c r="E52361" t="s">
        <v>8</v>
      </c>
      <c r="F52361" t="s">
        <v>6</v>
      </c>
      <c r="G52361" t="s">
        <v>8</v>
      </c>
      <c r="H52361">
        <v>2</v>
      </c>
      <c r="I52361">
        <v>2017</v>
      </c>
      <c r="J52361" t="str">
        <f>IF(Table1__2[[#This Row],[Month]]&lt;4,"QTR 1",IF(Table1__2[[#This Row],[Month]]&lt;7,"QTR 2",IF(Table1__2[[#This Row],[Month]]&lt;10,"QTR 3","QTR 4" )))</f>
        <v>QTR 1</v>
      </c>
    </row>
    <row r="52362" spans="1:10">
      <c r="A52362">
        <v>150008931000</v>
      </c>
      <c r="B52362">
        <v>662.20655999999997</v>
      </c>
      <c r="C52362">
        <v>29114.85036</v>
      </c>
      <c r="D52362">
        <v>11140.377557400001</v>
      </c>
      <c r="E52362" t="s">
        <v>8</v>
      </c>
      <c r="F52362" t="s">
        <v>6</v>
      </c>
      <c r="G52362" t="s">
        <v>8</v>
      </c>
      <c r="H52362">
        <v>3</v>
      </c>
      <c r="I52362">
        <v>2017</v>
      </c>
      <c r="J52362" t="str">
        <f>IF(Table1__2[[#This Row],[Month]]&lt;4,"QTR 1",IF(Table1__2[[#This Row],[Month]]&lt;7,"QTR 2",IF(Table1__2[[#This Row],[Month]]&lt;10,"QTR 3","QTR 4" )))</f>
        <v>QTR 1</v>
      </c>
    </row>
    <row r="52363" spans="1:10">
      <c r="A52363">
        <v>150008931000</v>
      </c>
      <c r="B52363">
        <v>1030.37364</v>
      </c>
      <c r="C52363">
        <v>-6841.9774800000005</v>
      </c>
      <c r="D52363">
        <v>18164.4494868</v>
      </c>
      <c r="E52363" t="s">
        <v>8</v>
      </c>
      <c r="F52363" t="s">
        <v>6</v>
      </c>
      <c r="G52363" t="s">
        <v>8</v>
      </c>
      <c r="H52363">
        <v>4</v>
      </c>
      <c r="I52363">
        <v>2017</v>
      </c>
      <c r="J52363" t="str">
        <f>IF(Table1__2[[#This Row],[Month]]&lt;4,"QTR 1",IF(Table1__2[[#This Row],[Month]]&lt;7,"QTR 2",IF(Table1__2[[#This Row],[Month]]&lt;10,"QTR 3","QTR 4" )))</f>
        <v>QTR 2</v>
      </c>
    </row>
    <row r="52364" spans="1:10">
      <c r="A52364">
        <v>150008931000</v>
      </c>
      <c r="B52364">
        <v>2024.91894</v>
      </c>
      <c r="C52364">
        <v>80796.613079999996</v>
      </c>
      <c r="D52364">
        <v>35990.778280799997</v>
      </c>
      <c r="E52364" t="s">
        <v>8</v>
      </c>
      <c r="F52364" t="s">
        <v>6</v>
      </c>
      <c r="G52364" t="s">
        <v>8</v>
      </c>
      <c r="H52364">
        <v>5</v>
      </c>
      <c r="I52364">
        <v>2017</v>
      </c>
      <c r="J52364" t="str">
        <f>IF(Table1__2[[#This Row],[Month]]&lt;4,"QTR 1",IF(Table1__2[[#This Row],[Month]]&lt;7,"QTR 2",IF(Table1__2[[#This Row],[Month]]&lt;10,"QTR 3","QTR 4" )))</f>
        <v>QTR 2</v>
      </c>
    </row>
    <row r="52365" spans="1:10">
      <c r="A52365">
        <v>150008931000</v>
      </c>
      <c r="B52365">
        <v>1339.23864</v>
      </c>
      <c r="C52365">
        <v>54619.686600000001</v>
      </c>
      <c r="D52365">
        <v>24430.233132000001</v>
      </c>
      <c r="E52365" t="s">
        <v>8</v>
      </c>
      <c r="F52365" t="s">
        <v>6</v>
      </c>
      <c r="G52365" t="s">
        <v>8</v>
      </c>
      <c r="H52365">
        <v>6</v>
      </c>
      <c r="I52365">
        <v>2017</v>
      </c>
      <c r="J52365" t="str">
        <f>IF(Table1__2[[#This Row],[Month]]&lt;4,"QTR 1",IF(Table1__2[[#This Row],[Month]]&lt;7,"QTR 2",IF(Table1__2[[#This Row],[Month]]&lt;10,"QTR 3","QTR 4" )))</f>
        <v>QTR 2</v>
      </c>
    </row>
    <row r="52366" spans="1:10">
      <c r="A52366">
        <v>150008931000</v>
      </c>
      <c r="B52366">
        <v>322.45506</v>
      </c>
      <c r="C52366">
        <v>32152.8465</v>
      </c>
      <c r="D52366">
        <v>5820.2149962000003</v>
      </c>
      <c r="E52366" t="s">
        <v>8</v>
      </c>
      <c r="F52366" t="s">
        <v>6</v>
      </c>
      <c r="G52366" t="s">
        <v>8</v>
      </c>
      <c r="H52366">
        <v>7</v>
      </c>
      <c r="I52366">
        <v>2017</v>
      </c>
      <c r="J52366" t="str">
        <f>IF(Table1__2[[#This Row],[Month]]&lt;4,"QTR 1",IF(Table1__2[[#This Row],[Month]]&lt;7,"QTR 2",IF(Table1__2[[#This Row],[Month]]&lt;10,"QTR 3","QTR 4" )))</f>
        <v>QTR 3</v>
      </c>
    </row>
    <row r="52367" spans="1:10">
      <c r="A52367">
        <v>150008931000</v>
      </c>
      <c r="B52367">
        <v>1502.31936</v>
      </c>
      <c r="C52367">
        <v>19974.917280000001</v>
      </c>
      <c r="D52367">
        <v>28035.3424758</v>
      </c>
      <c r="E52367" t="s">
        <v>8</v>
      </c>
      <c r="F52367" t="s">
        <v>6</v>
      </c>
      <c r="G52367" t="s">
        <v>8</v>
      </c>
      <c r="H52367">
        <v>8</v>
      </c>
      <c r="I52367">
        <v>2017</v>
      </c>
      <c r="J52367" t="str">
        <f>IF(Table1__2[[#This Row],[Month]]&lt;4,"QTR 1",IF(Table1__2[[#This Row],[Month]]&lt;7,"QTR 2",IF(Table1__2[[#This Row],[Month]]&lt;10,"QTR 3","QTR 4" )))</f>
        <v>QTR 3</v>
      </c>
    </row>
    <row r="52368" spans="1:10">
      <c r="A52368">
        <v>150008931000</v>
      </c>
      <c r="B52368">
        <v>3034.2897600000001</v>
      </c>
      <c r="C52368">
        <v>-11242.06827</v>
      </c>
      <c r="D52368">
        <v>55737.530808000003</v>
      </c>
      <c r="E52368" t="s">
        <v>8</v>
      </c>
      <c r="F52368" t="s">
        <v>6</v>
      </c>
      <c r="G52368" t="s">
        <v>8</v>
      </c>
      <c r="H52368">
        <v>9</v>
      </c>
      <c r="I52368">
        <v>2017</v>
      </c>
      <c r="J52368" t="str">
        <f>IF(Table1__2[[#This Row],[Month]]&lt;4,"QTR 1",IF(Table1__2[[#This Row],[Month]]&lt;7,"QTR 2",IF(Table1__2[[#This Row],[Month]]&lt;10,"QTR 3","QTR 4" )))</f>
        <v>QTR 3</v>
      </c>
    </row>
    <row r="52369" spans="1:10">
      <c r="A52369">
        <v>150008931000</v>
      </c>
      <c r="B52369">
        <v>942.65598</v>
      </c>
      <c r="C52369">
        <v>40357.536359999998</v>
      </c>
      <c r="D52369">
        <v>18482.197444199999</v>
      </c>
      <c r="E52369" t="s">
        <v>8</v>
      </c>
      <c r="F52369" t="s">
        <v>6</v>
      </c>
      <c r="G52369" t="s">
        <v>8</v>
      </c>
      <c r="H52369">
        <v>10</v>
      </c>
      <c r="I52369">
        <v>2017</v>
      </c>
      <c r="J52369" t="str">
        <f>IF(Table1__2[[#This Row],[Month]]&lt;4,"QTR 1",IF(Table1__2[[#This Row],[Month]]&lt;7,"QTR 2",IF(Table1__2[[#This Row],[Month]]&lt;10,"QTR 3","QTR 4" )))</f>
        <v>QTR 4</v>
      </c>
    </row>
    <row r="52370" spans="1:10">
      <c r="A52370">
        <v>150008931000</v>
      </c>
      <c r="B52370">
        <v>1100.79486</v>
      </c>
      <c r="C52370">
        <v>-7112.5432199999996</v>
      </c>
      <c r="D52370">
        <v>21770.522489399998</v>
      </c>
      <c r="E52370" t="s">
        <v>8</v>
      </c>
      <c r="F52370" t="s">
        <v>6</v>
      </c>
      <c r="G52370" t="s">
        <v>8</v>
      </c>
      <c r="H52370">
        <v>11</v>
      </c>
      <c r="I52370">
        <v>2017</v>
      </c>
      <c r="J52370" t="str">
        <f>IF(Table1__2[[#This Row],[Month]]&lt;4,"QTR 1",IF(Table1__2[[#This Row],[Month]]&lt;7,"QTR 2",IF(Table1__2[[#This Row],[Month]]&lt;10,"QTR 3","QTR 4" )))</f>
        <v>QTR 4</v>
      </c>
    </row>
    <row r="52371" spans="1:10">
      <c r="A52371">
        <v>150008931000</v>
      </c>
      <c r="B52371">
        <v>845.05463999999995</v>
      </c>
      <c r="C52371">
        <v>24653.604299999999</v>
      </c>
      <c r="D52371">
        <v>16667.652632999998</v>
      </c>
      <c r="E52371" t="s">
        <v>8</v>
      </c>
      <c r="F52371" t="s">
        <v>6</v>
      </c>
      <c r="G52371" t="s">
        <v>8</v>
      </c>
      <c r="H52371">
        <v>12</v>
      </c>
      <c r="I52371">
        <v>2017</v>
      </c>
      <c r="J52371" t="str">
        <f>IF(Table1__2[[#This Row],[Month]]&lt;4,"QTR 1",IF(Table1__2[[#This Row],[Month]]&lt;7,"QTR 2",IF(Table1__2[[#This Row],[Month]]&lt;10,"QTR 3","QTR 4" )))</f>
        <v>QTR 4</v>
      </c>
    </row>
    <row r="52372" spans="1:10">
      <c r="A52372">
        <v>150008931000</v>
      </c>
      <c r="B52372">
        <v>591.78534000000002</v>
      </c>
      <c r="C52372">
        <v>8098.4403000000002</v>
      </c>
      <c r="D52372">
        <v>11596.9418004</v>
      </c>
      <c r="E52372" t="s">
        <v>8</v>
      </c>
      <c r="F52372" t="s">
        <v>6</v>
      </c>
      <c r="G52372" t="s">
        <v>8</v>
      </c>
      <c r="H52372">
        <v>1</v>
      </c>
      <c r="I52372">
        <v>2018</v>
      </c>
      <c r="J52372" t="str">
        <f>IF(Table1__2[[#This Row],[Month]]&lt;4,"QTR 1",IF(Table1__2[[#This Row],[Month]]&lt;7,"QTR 2",IF(Table1__2[[#This Row],[Month]]&lt;10,"QTR 3","QTR 4" )))</f>
        <v>QTR 1</v>
      </c>
    </row>
    <row r="52373" spans="1:10">
      <c r="A52373">
        <v>150008931000</v>
      </c>
      <c r="B52373">
        <v>1071.14382</v>
      </c>
      <c r="C52373">
        <v>20151.588060000002</v>
      </c>
      <c r="D52373">
        <v>20993.986460999997</v>
      </c>
      <c r="E52373" t="s">
        <v>8</v>
      </c>
      <c r="F52373" t="s">
        <v>6</v>
      </c>
      <c r="G52373" t="s">
        <v>8</v>
      </c>
      <c r="H52373">
        <v>2</v>
      </c>
      <c r="I52373">
        <v>2018</v>
      </c>
      <c r="J52373" t="str">
        <f>IF(Table1__2[[#This Row],[Month]]&lt;4,"QTR 1",IF(Table1__2[[#This Row],[Month]]&lt;7,"QTR 2",IF(Table1__2[[#This Row],[Month]]&lt;10,"QTR 3","QTR 4" )))</f>
        <v>QTR 1</v>
      </c>
    </row>
    <row r="52374" spans="1:10">
      <c r="A52374">
        <v>150008931000</v>
      </c>
      <c r="B52374">
        <v>449.70744000000002</v>
      </c>
      <c r="C52374">
        <v>-633.79097999999999</v>
      </c>
      <c r="D52374">
        <v>8913.5473896000003</v>
      </c>
      <c r="E52374" t="s">
        <v>8</v>
      </c>
      <c r="F52374" t="s">
        <v>6</v>
      </c>
      <c r="G52374" t="s">
        <v>8</v>
      </c>
      <c r="H52374">
        <v>3</v>
      </c>
      <c r="I52374">
        <v>2018</v>
      </c>
      <c r="J52374" t="str">
        <f>IF(Table1__2[[#This Row],[Month]]&lt;4,"QTR 1",IF(Table1__2[[#This Row],[Month]]&lt;7,"QTR 2",IF(Table1__2[[#This Row],[Month]]&lt;10,"QTR 3","QTR 4" )))</f>
        <v>QTR 1</v>
      </c>
    </row>
    <row r="52375" spans="1:10">
      <c r="A52375">
        <v>150008931000</v>
      </c>
      <c r="B52375">
        <v>555.95699999999999</v>
      </c>
      <c r="C52375">
        <v>20349.26166</v>
      </c>
      <c r="D52375">
        <v>11161.1209308</v>
      </c>
      <c r="E52375" t="s">
        <v>8</v>
      </c>
      <c r="F52375" t="s">
        <v>6</v>
      </c>
      <c r="G52375" t="s">
        <v>8</v>
      </c>
      <c r="H52375">
        <v>5</v>
      </c>
      <c r="I52375">
        <v>2018</v>
      </c>
      <c r="J52375" t="str">
        <f>IF(Table1__2[[#This Row],[Month]]&lt;4,"QTR 1",IF(Table1__2[[#This Row],[Month]]&lt;7,"QTR 2",IF(Table1__2[[#This Row],[Month]]&lt;10,"QTR 3","QTR 4" )))</f>
        <v>QTR 2</v>
      </c>
    </row>
    <row r="52376" spans="1:10">
      <c r="A52376">
        <v>150008931000</v>
      </c>
      <c r="B52376">
        <v>300.21678000000003</v>
      </c>
      <c r="C52376">
        <v>11991.374760000001</v>
      </c>
      <c r="D52376">
        <v>6028.7235804000002</v>
      </c>
      <c r="E52376" t="s">
        <v>8</v>
      </c>
      <c r="F52376" t="s">
        <v>6</v>
      </c>
      <c r="G52376" t="s">
        <v>8</v>
      </c>
      <c r="H52376">
        <v>6</v>
      </c>
      <c r="I52376">
        <v>2018</v>
      </c>
      <c r="J52376" t="str">
        <f>IF(Table1__2[[#This Row],[Month]]&lt;4,"QTR 1",IF(Table1__2[[#This Row],[Month]]&lt;7,"QTR 2",IF(Table1__2[[#This Row],[Month]]&lt;10,"QTR 3","QTR 4" )))</f>
        <v>QTR 2</v>
      </c>
    </row>
    <row r="52377" spans="1:10">
      <c r="A52377">
        <v>150008931000</v>
      </c>
      <c r="B52377">
        <v>4009.0677000000001</v>
      </c>
      <c r="C52377">
        <v>50069.487419999998</v>
      </c>
      <c r="D52377">
        <v>82833.849556200003</v>
      </c>
      <c r="E52377" t="s">
        <v>8</v>
      </c>
      <c r="F52377" t="s">
        <v>6</v>
      </c>
      <c r="G52377" t="s">
        <v>8</v>
      </c>
      <c r="H52377">
        <v>7</v>
      </c>
      <c r="I52377">
        <v>2018</v>
      </c>
      <c r="J52377" t="str">
        <f>IF(Table1__2[[#This Row],[Month]]&lt;4,"QTR 1",IF(Table1__2[[#This Row],[Month]]&lt;7,"QTR 2",IF(Table1__2[[#This Row],[Month]]&lt;10,"QTR 3","QTR 4" )))</f>
        <v>QTR 3</v>
      </c>
    </row>
    <row r="52378" spans="1:10">
      <c r="A52378">
        <v>150008931000</v>
      </c>
      <c r="B52378">
        <v>13.590059999999999</v>
      </c>
      <c r="C52378">
        <v>3989.3003400000002</v>
      </c>
      <c r="D52378">
        <v>272.06064659999998</v>
      </c>
      <c r="E52378" t="s">
        <v>8</v>
      </c>
      <c r="F52378" t="s">
        <v>6</v>
      </c>
      <c r="G52378" t="s">
        <v>8</v>
      </c>
      <c r="H52378">
        <v>8</v>
      </c>
      <c r="I52378">
        <v>2018</v>
      </c>
      <c r="J52378" t="str">
        <f>IF(Table1__2[[#This Row],[Month]]&lt;4,"QTR 1",IF(Table1__2[[#This Row],[Month]]&lt;7,"QTR 2",IF(Table1__2[[#This Row],[Month]]&lt;10,"QTR 3","QTR 4" )))</f>
        <v>QTR 3</v>
      </c>
    </row>
    <row r="52379" spans="1:10">
      <c r="A52379">
        <v>150008931000</v>
      </c>
      <c r="B52379">
        <v>2504.2774199999999</v>
      </c>
      <c r="C52379">
        <v>150663.11154000001</v>
      </c>
      <c r="D52379">
        <v>51849.945889799994</v>
      </c>
      <c r="E52379" t="s">
        <v>8</v>
      </c>
      <c r="F52379" t="s">
        <v>6</v>
      </c>
      <c r="G52379" t="s">
        <v>8</v>
      </c>
      <c r="H52379">
        <v>9</v>
      </c>
      <c r="I52379">
        <v>2018</v>
      </c>
      <c r="J52379" t="str">
        <f>IF(Table1__2[[#This Row],[Month]]&lt;4,"QTR 1",IF(Table1__2[[#This Row],[Month]]&lt;7,"QTR 2",IF(Table1__2[[#This Row],[Month]]&lt;10,"QTR 3","QTR 4" )))</f>
        <v>QTR 3</v>
      </c>
    </row>
    <row r="52380" spans="1:10">
      <c r="A52380">
        <v>150008931000</v>
      </c>
      <c r="B52380">
        <v>738.80507999999998</v>
      </c>
      <c r="C52380">
        <v>53108.719019999997</v>
      </c>
      <c r="D52380">
        <v>15915.109237800001</v>
      </c>
      <c r="E52380" t="s">
        <v>8</v>
      </c>
      <c r="F52380" t="s">
        <v>6</v>
      </c>
      <c r="G52380" t="s">
        <v>8</v>
      </c>
      <c r="H52380">
        <v>11</v>
      </c>
      <c r="I52380">
        <v>2018</v>
      </c>
      <c r="J52380" t="str">
        <f>IF(Table1__2[[#This Row],[Month]]&lt;4,"QTR 1",IF(Table1__2[[#This Row],[Month]]&lt;7,"QTR 2",IF(Table1__2[[#This Row],[Month]]&lt;10,"QTR 3","QTR 4" )))</f>
        <v>QTR 4</v>
      </c>
    </row>
    <row r="52381" spans="1:10">
      <c r="A52381">
        <v>150008931000</v>
      </c>
      <c r="B52381">
        <v>51.889319999999998</v>
      </c>
      <c r="C52381">
        <v>-1235.46</v>
      </c>
      <c r="D52381">
        <v>1152.8694989999999</v>
      </c>
      <c r="E52381" t="s">
        <v>8</v>
      </c>
      <c r="F52381" t="s">
        <v>6</v>
      </c>
      <c r="G52381" t="s">
        <v>8</v>
      </c>
      <c r="H52381">
        <v>12</v>
      </c>
      <c r="I52381">
        <v>2018</v>
      </c>
      <c r="J52381" t="str">
        <f>IF(Table1__2[[#This Row],[Month]]&lt;4,"QTR 1",IF(Table1__2[[#This Row],[Month]]&lt;7,"QTR 2",IF(Table1__2[[#This Row],[Month]]&lt;10,"QTR 3","QTR 4" )))</f>
        <v>QTR 4</v>
      </c>
    </row>
    <row r="52382" spans="1:10">
      <c r="A52382">
        <v>150008931000</v>
      </c>
      <c r="B52382">
        <v>560.89883999999995</v>
      </c>
      <c r="C52382">
        <v>29695.51656</v>
      </c>
      <c r="D52382">
        <v>10415.693785200001</v>
      </c>
      <c r="E52382" t="s">
        <v>46</v>
      </c>
      <c r="F52382" t="s">
        <v>45</v>
      </c>
      <c r="G52382" t="s">
        <v>8</v>
      </c>
      <c r="H52382">
        <v>9</v>
      </c>
      <c r="I52382">
        <v>2017</v>
      </c>
      <c r="J52382" t="str">
        <f>IF(Table1__2[[#This Row],[Month]]&lt;4,"QTR 1",IF(Table1__2[[#This Row],[Month]]&lt;7,"QTR 2",IF(Table1__2[[#This Row],[Month]]&lt;10,"QTR 3","QTR 4" )))</f>
        <v>QTR 3</v>
      </c>
    </row>
    <row r="52383" spans="1:10">
      <c r="A52383">
        <v>150008931000</v>
      </c>
      <c r="B52383">
        <v>340.98696000000001</v>
      </c>
      <c r="C52383">
        <v>12483.08784</v>
      </c>
      <c r="D52383">
        <v>6664.1330130000006</v>
      </c>
      <c r="E52383" t="s">
        <v>46</v>
      </c>
      <c r="F52383" t="s">
        <v>45</v>
      </c>
      <c r="G52383" t="s">
        <v>8</v>
      </c>
      <c r="H52383">
        <v>10</v>
      </c>
      <c r="I52383">
        <v>2017</v>
      </c>
      <c r="J52383" t="str">
        <f>IF(Table1__2[[#This Row],[Month]]&lt;4,"QTR 1",IF(Table1__2[[#This Row],[Month]]&lt;7,"QTR 2",IF(Table1__2[[#This Row],[Month]]&lt;10,"QTR 3","QTR 4" )))</f>
        <v>QTR 4</v>
      </c>
    </row>
    <row r="52384" spans="1:10">
      <c r="A52384">
        <v>150008931000</v>
      </c>
      <c r="B52384">
        <v>401.52449999999999</v>
      </c>
      <c r="C52384">
        <v>41564.580779999997</v>
      </c>
      <c r="D52384">
        <v>7814.7910385999994</v>
      </c>
      <c r="E52384" t="s">
        <v>46</v>
      </c>
      <c r="F52384" t="s">
        <v>45</v>
      </c>
      <c r="G52384" t="s">
        <v>8</v>
      </c>
      <c r="H52384">
        <v>11</v>
      </c>
      <c r="I52384">
        <v>2017</v>
      </c>
      <c r="J52384" t="str">
        <f>IF(Table1__2[[#This Row],[Month]]&lt;4,"QTR 1",IF(Table1__2[[#This Row],[Month]]&lt;7,"QTR 2",IF(Table1__2[[#This Row],[Month]]&lt;10,"QTR 3","QTR 4" )))</f>
        <v>QTR 4</v>
      </c>
    </row>
    <row r="52385" spans="1:10">
      <c r="A52385">
        <v>150008931000</v>
      </c>
      <c r="B52385">
        <v>121.07508</v>
      </c>
      <c r="C52385">
        <v>6189.6545999999998</v>
      </c>
      <c r="D52385">
        <v>2456.9345928000002</v>
      </c>
      <c r="E52385" t="s">
        <v>46</v>
      </c>
      <c r="F52385" t="s">
        <v>45</v>
      </c>
      <c r="G52385" t="s">
        <v>8</v>
      </c>
      <c r="H52385">
        <v>12</v>
      </c>
      <c r="I52385">
        <v>2017</v>
      </c>
      <c r="J52385" t="str">
        <f>IF(Table1__2[[#This Row],[Month]]&lt;4,"QTR 1",IF(Table1__2[[#This Row],[Month]]&lt;7,"QTR 2",IF(Table1__2[[#This Row],[Month]]&lt;10,"QTR 3","QTR 4" )))</f>
        <v>QTR 4</v>
      </c>
    </row>
    <row r="52386" spans="1:10">
      <c r="A52386">
        <v>150008931000</v>
      </c>
      <c r="B52386">
        <v>572.01797999999997</v>
      </c>
      <c r="C52386">
        <v>-4195.6221599999999</v>
      </c>
      <c r="D52386">
        <v>11146.4313114</v>
      </c>
      <c r="E52386" t="s">
        <v>46</v>
      </c>
      <c r="F52386" t="s">
        <v>45</v>
      </c>
      <c r="G52386" t="s">
        <v>8</v>
      </c>
      <c r="H52386">
        <v>1</v>
      </c>
      <c r="I52386">
        <v>2018</v>
      </c>
      <c r="J52386" t="str">
        <f>IF(Table1__2[[#This Row],[Month]]&lt;4,"QTR 1",IF(Table1__2[[#This Row],[Month]]&lt;7,"QTR 2",IF(Table1__2[[#This Row],[Month]]&lt;10,"QTR 3","QTR 4" )))</f>
        <v>QTR 1</v>
      </c>
    </row>
    <row r="52387" spans="1:10">
      <c r="A52387">
        <v>150008931000</v>
      </c>
      <c r="B52387">
        <v>24.709199999999999</v>
      </c>
      <c r="C52387">
        <v>4920.8371800000004</v>
      </c>
      <c r="D52387">
        <v>466.67030580000005</v>
      </c>
      <c r="E52387" t="s">
        <v>46</v>
      </c>
      <c r="F52387" t="s">
        <v>45</v>
      </c>
      <c r="G52387" t="s">
        <v>8</v>
      </c>
      <c r="H52387">
        <v>2</v>
      </c>
      <c r="I52387">
        <v>2018</v>
      </c>
      <c r="J52387" t="str">
        <f>IF(Table1__2[[#This Row],[Month]]&lt;4,"QTR 1",IF(Table1__2[[#This Row],[Month]]&lt;7,"QTR 2",IF(Table1__2[[#This Row],[Month]]&lt;10,"QTR 3","QTR 4" )))</f>
        <v>QTR 1</v>
      </c>
    </row>
    <row r="52388" spans="1:10">
      <c r="A52388">
        <v>150008931000</v>
      </c>
      <c r="B52388">
        <v>315.04230000000001</v>
      </c>
      <c r="C52388">
        <v>7664.7938400000003</v>
      </c>
      <c r="D52388">
        <v>6290.3075262000002</v>
      </c>
      <c r="E52388" t="s">
        <v>46</v>
      </c>
      <c r="F52388" t="s">
        <v>45</v>
      </c>
      <c r="G52388" t="s">
        <v>8</v>
      </c>
      <c r="H52388">
        <v>3</v>
      </c>
      <c r="I52388">
        <v>2018</v>
      </c>
      <c r="J52388" t="str">
        <f>IF(Table1__2[[#This Row],[Month]]&lt;4,"QTR 1",IF(Table1__2[[#This Row],[Month]]&lt;7,"QTR 2",IF(Table1__2[[#This Row],[Month]]&lt;10,"QTR 3","QTR 4" )))</f>
        <v>QTR 1</v>
      </c>
    </row>
    <row r="52389" spans="1:10">
      <c r="A52389">
        <v>150008931000</v>
      </c>
      <c r="B52389">
        <v>74.127600000000001</v>
      </c>
      <c r="C52389">
        <v>13711.13508</v>
      </c>
      <c r="D52389">
        <v>1464.0077454</v>
      </c>
      <c r="E52389" t="s">
        <v>46</v>
      </c>
      <c r="F52389" t="s">
        <v>45</v>
      </c>
      <c r="G52389" t="s">
        <v>8</v>
      </c>
      <c r="H52389">
        <v>5</v>
      </c>
      <c r="I52389">
        <v>2018</v>
      </c>
      <c r="J52389" t="str">
        <f>IF(Table1__2[[#This Row],[Month]]&lt;4,"QTR 1",IF(Table1__2[[#This Row],[Month]]&lt;7,"QTR 2",IF(Table1__2[[#This Row],[Month]]&lt;10,"QTR 3","QTR 4" )))</f>
        <v>QTR 2</v>
      </c>
    </row>
    <row r="52390" spans="1:10">
      <c r="A52390">
        <v>150008931000</v>
      </c>
      <c r="B52390">
        <v>168.02256</v>
      </c>
      <c r="C52390">
        <v>27323.433359999999</v>
      </c>
      <c r="D52390">
        <v>3377.5623209999999</v>
      </c>
      <c r="E52390" t="s">
        <v>46</v>
      </c>
      <c r="F52390" t="s">
        <v>45</v>
      </c>
      <c r="G52390" t="s">
        <v>8</v>
      </c>
      <c r="H52390">
        <v>6</v>
      </c>
      <c r="I52390">
        <v>2018</v>
      </c>
      <c r="J52390" t="str">
        <f>IF(Table1__2[[#This Row],[Month]]&lt;4,"QTR 1",IF(Table1__2[[#This Row],[Month]]&lt;7,"QTR 2",IF(Table1__2[[#This Row],[Month]]&lt;10,"QTR 3","QTR 4" )))</f>
        <v>QTR 2</v>
      </c>
    </row>
    <row r="52391" spans="1:10">
      <c r="A52391">
        <v>150008931000</v>
      </c>
      <c r="B52391">
        <v>397.81812000000002</v>
      </c>
      <c r="C52391">
        <v>-13095.876</v>
      </c>
      <c r="D52391">
        <v>8280.0405654000006</v>
      </c>
      <c r="E52391" t="s">
        <v>46</v>
      </c>
      <c r="F52391" t="s">
        <v>45</v>
      </c>
      <c r="G52391" t="s">
        <v>8</v>
      </c>
      <c r="H52391">
        <v>7</v>
      </c>
      <c r="I52391">
        <v>2018</v>
      </c>
      <c r="J52391" t="str">
        <f>IF(Table1__2[[#This Row],[Month]]&lt;4,"QTR 1",IF(Table1__2[[#This Row],[Month]]&lt;7,"QTR 2",IF(Table1__2[[#This Row],[Month]]&lt;10,"QTR 3","QTR 4" )))</f>
        <v>QTR 3</v>
      </c>
    </row>
    <row r="52392" spans="1:10">
      <c r="A52392">
        <v>150008931000</v>
      </c>
      <c r="B52392">
        <v>824.05182000000002</v>
      </c>
      <c r="C52392">
        <v>-21555.070619999999</v>
      </c>
      <c r="D52392">
        <v>16897.880603999998</v>
      </c>
      <c r="E52392" t="s">
        <v>46</v>
      </c>
      <c r="F52392" t="s">
        <v>45</v>
      </c>
      <c r="G52392" t="s">
        <v>8</v>
      </c>
      <c r="H52392">
        <v>9</v>
      </c>
      <c r="I52392">
        <v>2018</v>
      </c>
      <c r="J52392" t="str">
        <f>IF(Table1__2[[#This Row],[Month]]&lt;4,"QTR 1",IF(Table1__2[[#This Row],[Month]]&lt;7,"QTR 2",IF(Table1__2[[#This Row],[Month]]&lt;10,"QTR 3","QTR 4" )))</f>
        <v>QTR 3</v>
      </c>
    </row>
    <row r="52393" spans="1:10">
      <c r="A52393">
        <v>150008931000</v>
      </c>
      <c r="B52393">
        <v>533.71871999999996</v>
      </c>
      <c r="C52393">
        <v>10291.381799999999</v>
      </c>
      <c r="D52393">
        <v>11688.612932400001</v>
      </c>
      <c r="E52393" t="s">
        <v>46</v>
      </c>
      <c r="F52393" t="s">
        <v>45</v>
      </c>
      <c r="G52393" t="s">
        <v>8</v>
      </c>
      <c r="H52393">
        <v>11</v>
      </c>
      <c r="I52393">
        <v>2018</v>
      </c>
      <c r="J52393" t="str">
        <f>IF(Table1__2[[#This Row],[Month]]&lt;4,"QTR 1",IF(Table1__2[[#This Row],[Month]]&lt;7,"QTR 2",IF(Table1__2[[#This Row],[Month]]&lt;10,"QTR 3","QTR 4" )))</f>
        <v>QTR 4</v>
      </c>
    </row>
    <row r="52394" spans="1:10">
      <c r="A52394">
        <v>150008931000</v>
      </c>
      <c r="B52394">
        <v>179.14170000000001</v>
      </c>
      <c r="C52394">
        <v>26984.91732</v>
      </c>
      <c r="D52394">
        <v>3984.1237625999997</v>
      </c>
      <c r="E52394" t="s">
        <v>46</v>
      </c>
      <c r="F52394" t="s">
        <v>45</v>
      </c>
      <c r="G52394" t="s">
        <v>8</v>
      </c>
      <c r="H52394">
        <v>12</v>
      </c>
      <c r="I52394">
        <v>2018</v>
      </c>
      <c r="J52394" t="str">
        <f>IF(Table1__2[[#This Row],[Month]]&lt;4,"QTR 1",IF(Table1__2[[#This Row],[Month]]&lt;7,"QTR 2",IF(Table1__2[[#This Row],[Month]]&lt;10,"QTR 3","QTR 4" )))</f>
        <v>QTR 4</v>
      </c>
    </row>
    <row r="52395" spans="1:10">
      <c r="A52395">
        <v>150008931500</v>
      </c>
      <c r="B52395">
        <v>705.44766000000004</v>
      </c>
      <c r="C52395">
        <v>28114.127759999999</v>
      </c>
      <c r="D52395">
        <v>12014.959691399999</v>
      </c>
      <c r="E52395" t="s">
        <v>8</v>
      </c>
      <c r="F52395" t="s">
        <v>6</v>
      </c>
      <c r="G52395" t="s">
        <v>8</v>
      </c>
      <c r="H52395">
        <v>1</v>
      </c>
      <c r="I52395">
        <v>2017</v>
      </c>
      <c r="J52395" t="str">
        <f>IF(Table1__2[[#This Row],[Month]]&lt;4,"QTR 1",IF(Table1__2[[#This Row],[Month]]&lt;7,"QTR 2",IF(Table1__2[[#This Row],[Month]]&lt;10,"QTR 3","QTR 4" )))</f>
        <v>QTR 1</v>
      </c>
    </row>
    <row r="52396" spans="1:10">
      <c r="A52396">
        <v>150008931500</v>
      </c>
      <c r="B52396">
        <v>1728.4085399999999</v>
      </c>
      <c r="C52396">
        <v>20519.755140000001</v>
      </c>
      <c r="D52396">
        <v>29012.789009399999</v>
      </c>
      <c r="E52396" t="s">
        <v>8</v>
      </c>
      <c r="F52396" t="s">
        <v>6</v>
      </c>
      <c r="G52396" t="s">
        <v>8</v>
      </c>
      <c r="H52396">
        <v>2</v>
      </c>
      <c r="I52396">
        <v>2017</v>
      </c>
      <c r="J52396" t="str">
        <f>IF(Table1__2[[#This Row],[Month]]&lt;4,"QTR 1",IF(Table1__2[[#This Row],[Month]]&lt;7,"QTR 2",IF(Table1__2[[#This Row],[Month]]&lt;10,"QTR 3","QTR 4" )))</f>
        <v>QTR 1</v>
      </c>
    </row>
    <row r="52397" spans="1:10">
      <c r="A52397">
        <v>150008931500</v>
      </c>
      <c r="B52397">
        <v>408.93725999999998</v>
      </c>
      <c r="C52397">
        <v>15800.29794</v>
      </c>
      <c r="D52397">
        <v>6929.7074946000002</v>
      </c>
      <c r="E52397" t="s">
        <v>8</v>
      </c>
      <c r="F52397" t="s">
        <v>6</v>
      </c>
      <c r="G52397" t="s">
        <v>8</v>
      </c>
      <c r="H52397">
        <v>3</v>
      </c>
      <c r="I52397">
        <v>2017</v>
      </c>
      <c r="J52397" t="str">
        <f>IF(Table1__2[[#This Row],[Month]]&lt;4,"QTR 1",IF(Table1__2[[#This Row],[Month]]&lt;7,"QTR 2",IF(Table1__2[[#This Row],[Month]]&lt;10,"QTR 3","QTR 4" )))</f>
        <v>QTR 1</v>
      </c>
    </row>
    <row r="52398" spans="1:10">
      <c r="A52398">
        <v>150008931500</v>
      </c>
      <c r="B52398">
        <v>864.822</v>
      </c>
      <c r="C52398">
        <v>52300.728179999998</v>
      </c>
      <c r="D52398">
        <v>15160.2184686</v>
      </c>
      <c r="E52398" t="s">
        <v>8</v>
      </c>
      <c r="F52398" t="s">
        <v>6</v>
      </c>
      <c r="G52398" t="s">
        <v>8</v>
      </c>
      <c r="H52398">
        <v>4</v>
      </c>
      <c r="I52398">
        <v>2017</v>
      </c>
      <c r="J52398" t="str">
        <f>IF(Table1__2[[#This Row],[Month]]&lt;4,"QTR 1",IF(Table1__2[[#This Row],[Month]]&lt;7,"QTR 2",IF(Table1__2[[#This Row],[Month]]&lt;10,"QTR 3","QTR 4" )))</f>
        <v>QTR 2</v>
      </c>
    </row>
    <row r="52399" spans="1:10">
      <c r="A52399">
        <v>150008931500</v>
      </c>
      <c r="B52399">
        <v>1102.0303200000001</v>
      </c>
      <c r="C52399">
        <v>33184.455600000001</v>
      </c>
      <c r="D52399">
        <v>19540.566607799999</v>
      </c>
      <c r="E52399" t="s">
        <v>8</v>
      </c>
      <c r="F52399" t="s">
        <v>6</v>
      </c>
      <c r="G52399" t="s">
        <v>8</v>
      </c>
      <c r="H52399">
        <v>5</v>
      </c>
      <c r="I52399">
        <v>2017</v>
      </c>
      <c r="J52399" t="str">
        <f>IF(Table1__2[[#This Row],[Month]]&lt;4,"QTR 1",IF(Table1__2[[#This Row],[Month]]&lt;7,"QTR 2",IF(Table1__2[[#This Row],[Month]]&lt;10,"QTR 3","QTR 4" )))</f>
        <v>QTR 2</v>
      </c>
    </row>
    <row r="52400" spans="1:10">
      <c r="A52400">
        <v>150008931500</v>
      </c>
      <c r="B52400">
        <v>864.822</v>
      </c>
      <c r="C52400">
        <v>-17988.297600000002</v>
      </c>
      <c r="D52400">
        <v>15589.046634600001</v>
      </c>
      <c r="E52400" t="s">
        <v>8</v>
      </c>
      <c r="F52400" t="s">
        <v>6</v>
      </c>
      <c r="G52400" t="s">
        <v>8</v>
      </c>
      <c r="H52400">
        <v>6</v>
      </c>
      <c r="I52400">
        <v>2017</v>
      </c>
      <c r="J52400" t="str">
        <f>IF(Table1__2[[#This Row],[Month]]&lt;4,"QTR 1",IF(Table1__2[[#This Row],[Month]]&lt;7,"QTR 2",IF(Table1__2[[#This Row],[Month]]&lt;10,"QTR 3","QTR 4" )))</f>
        <v>QTR 2</v>
      </c>
    </row>
    <row r="52401" spans="1:10">
      <c r="A52401">
        <v>150008931500</v>
      </c>
      <c r="B52401">
        <v>144.54882000000001</v>
      </c>
      <c r="C52401">
        <v>7437.4692000000005</v>
      </c>
      <c r="D52401">
        <v>2604.4855806</v>
      </c>
      <c r="E52401" t="s">
        <v>8</v>
      </c>
      <c r="F52401" t="s">
        <v>6</v>
      </c>
      <c r="G52401" t="s">
        <v>8</v>
      </c>
      <c r="H52401">
        <v>7</v>
      </c>
      <c r="I52401">
        <v>2017</v>
      </c>
      <c r="J52401" t="str">
        <f>IF(Table1__2[[#This Row],[Month]]&lt;4,"QTR 1",IF(Table1__2[[#This Row],[Month]]&lt;7,"QTR 2",IF(Table1__2[[#This Row],[Month]]&lt;10,"QTR 3","QTR 4" )))</f>
        <v>QTR 3</v>
      </c>
    </row>
    <row r="52402" spans="1:10">
      <c r="A52402">
        <v>150008931500</v>
      </c>
      <c r="B52402">
        <v>936.47868000000005</v>
      </c>
      <c r="C52402">
        <v>32663.091479999999</v>
      </c>
      <c r="D52402">
        <v>17580.0027792</v>
      </c>
      <c r="E52402" t="s">
        <v>8</v>
      </c>
      <c r="F52402" t="s">
        <v>6</v>
      </c>
      <c r="G52402" t="s">
        <v>8</v>
      </c>
      <c r="H52402">
        <v>8</v>
      </c>
      <c r="I52402">
        <v>2017</v>
      </c>
      <c r="J52402" t="str">
        <f>IF(Table1__2[[#This Row],[Month]]&lt;4,"QTR 1",IF(Table1__2[[#This Row],[Month]]&lt;7,"QTR 2",IF(Table1__2[[#This Row],[Month]]&lt;10,"QTR 3","QTR 4" )))</f>
        <v>QTR 3</v>
      </c>
    </row>
    <row r="52403" spans="1:10">
      <c r="A52403">
        <v>150008931500</v>
      </c>
      <c r="B52403">
        <v>1659.2227800000001</v>
      </c>
      <c r="C52403">
        <v>63167.834340000001</v>
      </c>
      <c r="D52403">
        <v>31053.2376816</v>
      </c>
      <c r="E52403" t="s">
        <v>8</v>
      </c>
      <c r="F52403" t="s">
        <v>6</v>
      </c>
      <c r="G52403" t="s">
        <v>8</v>
      </c>
      <c r="H52403">
        <v>9</v>
      </c>
      <c r="I52403">
        <v>2017</v>
      </c>
      <c r="J52403" t="str">
        <f>IF(Table1__2[[#This Row],[Month]]&lt;4,"QTR 1",IF(Table1__2[[#This Row],[Month]]&lt;7,"QTR 2",IF(Table1__2[[#This Row],[Month]]&lt;10,"QTR 3","QTR 4" )))</f>
        <v>QTR 3</v>
      </c>
    </row>
    <row r="52404" spans="1:10">
      <c r="A52404">
        <v>150008931500</v>
      </c>
      <c r="B52404">
        <v>1126.7395200000001</v>
      </c>
      <c r="C52404">
        <v>-25359.051960000001</v>
      </c>
      <c r="D52404">
        <v>22109.087947799999</v>
      </c>
      <c r="E52404" t="s">
        <v>8</v>
      </c>
      <c r="F52404" t="s">
        <v>6</v>
      </c>
      <c r="G52404" t="s">
        <v>8</v>
      </c>
      <c r="H52404">
        <v>10</v>
      </c>
      <c r="I52404">
        <v>2017</v>
      </c>
      <c r="J52404" t="str">
        <f>IF(Table1__2[[#This Row],[Month]]&lt;4,"QTR 1",IF(Table1__2[[#This Row],[Month]]&lt;7,"QTR 2",IF(Table1__2[[#This Row],[Month]]&lt;10,"QTR 3","QTR 4" )))</f>
        <v>QTR 4</v>
      </c>
    </row>
    <row r="52405" spans="1:10">
      <c r="A52405">
        <v>150008931500</v>
      </c>
      <c r="B52405">
        <v>537.42510000000004</v>
      </c>
      <c r="C52405">
        <v>50321.521260000001</v>
      </c>
      <c r="D52405">
        <v>10681.3053306</v>
      </c>
      <c r="E52405" t="s">
        <v>8</v>
      </c>
      <c r="F52405" t="s">
        <v>6</v>
      </c>
      <c r="G52405" t="s">
        <v>8</v>
      </c>
      <c r="H52405">
        <v>11</v>
      </c>
      <c r="I52405">
        <v>2017</v>
      </c>
      <c r="J52405" t="str">
        <f>IF(Table1__2[[#This Row],[Month]]&lt;4,"QTR 1",IF(Table1__2[[#This Row],[Month]]&lt;7,"QTR 2",IF(Table1__2[[#This Row],[Month]]&lt;10,"QTR 3","QTR 4" )))</f>
        <v>QTR 4</v>
      </c>
    </row>
    <row r="52406" spans="1:10">
      <c r="A52406">
        <v>150008931500</v>
      </c>
      <c r="B52406">
        <v>428.70461999999998</v>
      </c>
      <c r="C52406">
        <v>27274.01496</v>
      </c>
      <c r="D52406">
        <v>8362.6187117999998</v>
      </c>
      <c r="E52406" t="s">
        <v>8</v>
      </c>
      <c r="F52406" t="s">
        <v>6</v>
      </c>
      <c r="G52406" t="s">
        <v>8</v>
      </c>
      <c r="H52406">
        <v>12</v>
      </c>
      <c r="I52406">
        <v>2017</v>
      </c>
      <c r="J52406" t="str">
        <f>IF(Table1__2[[#This Row],[Month]]&lt;4,"QTR 1",IF(Table1__2[[#This Row],[Month]]&lt;7,"QTR 2",IF(Table1__2[[#This Row],[Month]]&lt;10,"QTR 3","QTR 4" )))</f>
        <v>QTR 4</v>
      </c>
    </row>
    <row r="52407" spans="1:10">
      <c r="A52407">
        <v>150008931500</v>
      </c>
      <c r="B52407">
        <v>394.11174</v>
      </c>
      <c r="C52407">
        <v>14892.234839999999</v>
      </c>
      <c r="D52407">
        <v>7695.1490921999994</v>
      </c>
      <c r="E52407" t="s">
        <v>8</v>
      </c>
      <c r="F52407" t="s">
        <v>6</v>
      </c>
      <c r="G52407" t="s">
        <v>8</v>
      </c>
      <c r="H52407">
        <v>1</v>
      </c>
      <c r="I52407">
        <v>2018</v>
      </c>
      <c r="J52407" t="str">
        <f>IF(Table1__2[[#This Row],[Month]]&lt;4,"QTR 1",IF(Table1__2[[#This Row],[Month]]&lt;7,"QTR 2",IF(Table1__2[[#This Row],[Month]]&lt;10,"QTR 3","QTR 4" )))</f>
        <v>QTR 1</v>
      </c>
    </row>
    <row r="52408" spans="1:10">
      <c r="A52408">
        <v>150008931500</v>
      </c>
      <c r="B52408">
        <v>492.94853999999998</v>
      </c>
      <c r="C52408">
        <v>40860.368580000002</v>
      </c>
      <c r="D52408">
        <v>9630.0894804</v>
      </c>
      <c r="E52408" t="s">
        <v>8</v>
      </c>
      <c r="F52408" t="s">
        <v>6</v>
      </c>
      <c r="G52408" t="s">
        <v>8</v>
      </c>
      <c r="H52408">
        <v>2</v>
      </c>
      <c r="I52408">
        <v>2018</v>
      </c>
      <c r="J52408" t="str">
        <f>IF(Table1__2[[#This Row],[Month]]&lt;4,"QTR 1",IF(Table1__2[[#This Row],[Month]]&lt;7,"QTR 2",IF(Table1__2[[#This Row],[Month]]&lt;10,"QTR 3","QTR 4" )))</f>
        <v>QTR 1</v>
      </c>
    </row>
    <row r="52409" spans="1:10">
      <c r="A52409">
        <v>150008931500</v>
      </c>
      <c r="B52409">
        <v>144.54882000000001</v>
      </c>
      <c r="C52409">
        <v>10739.853779999999</v>
      </c>
      <c r="D52409">
        <v>2867.9103617999999</v>
      </c>
      <c r="E52409" t="s">
        <v>8</v>
      </c>
      <c r="F52409" t="s">
        <v>6</v>
      </c>
      <c r="G52409" t="s">
        <v>8</v>
      </c>
      <c r="H52409">
        <v>3</v>
      </c>
      <c r="I52409">
        <v>2018</v>
      </c>
      <c r="J52409" t="str">
        <f>IF(Table1__2[[#This Row],[Month]]&lt;4,"QTR 1",IF(Table1__2[[#This Row],[Month]]&lt;7,"QTR 2",IF(Table1__2[[#This Row],[Month]]&lt;10,"QTR 3","QTR 4" )))</f>
        <v>QTR 1</v>
      </c>
    </row>
    <row r="52410" spans="1:10">
      <c r="A52410">
        <v>150008931500</v>
      </c>
      <c r="B52410">
        <v>352.10610000000003</v>
      </c>
      <c r="C52410">
        <v>-2923.09836</v>
      </c>
      <c r="D52410">
        <v>7115.8048344000008</v>
      </c>
      <c r="E52410" t="s">
        <v>8</v>
      </c>
      <c r="F52410" t="s">
        <v>6</v>
      </c>
      <c r="G52410" t="s">
        <v>8</v>
      </c>
      <c r="H52410">
        <v>5</v>
      </c>
      <c r="I52410">
        <v>2018</v>
      </c>
      <c r="J52410" t="str">
        <f>IF(Table1__2[[#This Row],[Month]]&lt;4,"QTR 1",IF(Table1__2[[#This Row],[Month]]&lt;7,"QTR 2",IF(Table1__2[[#This Row],[Month]]&lt;10,"QTR 3","QTR 4" )))</f>
        <v>QTR 2</v>
      </c>
    </row>
    <row r="52411" spans="1:10">
      <c r="A52411">
        <v>150008931500</v>
      </c>
      <c r="B52411">
        <v>322.45506</v>
      </c>
      <c r="C52411">
        <v>11885.1252</v>
      </c>
      <c r="D52411">
        <v>6435.0663744000003</v>
      </c>
      <c r="E52411" t="s">
        <v>8</v>
      </c>
      <c r="F52411" t="s">
        <v>6</v>
      </c>
      <c r="G52411" t="s">
        <v>8</v>
      </c>
      <c r="H52411">
        <v>6</v>
      </c>
      <c r="I52411">
        <v>2018</v>
      </c>
      <c r="J52411" t="str">
        <f>IF(Table1__2[[#This Row],[Month]]&lt;4,"QTR 1",IF(Table1__2[[#This Row],[Month]]&lt;7,"QTR 2",IF(Table1__2[[#This Row],[Month]]&lt;10,"QTR 3","QTR 4" )))</f>
        <v>QTR 2</v>
      </c>
    </row>
    <row r="52412" spans="1:10">
      <c r="A52412">
        <v>150008931500</v>
      </c>
      <c r="B52412">
        <v>365.69616000000002</v>
      </c>
      <c r="C52412">
        <v>33095.502480000003</v>
      </c>
      <c r="D52412">
        <v>7649.1776255999994</v>
      </c>
      <c r="E52412" t="s">
        <v>8</v>
      </c>
      <c r="F52412" t="s">
        <v>6</v>
      </c>
      <c r="G52412" t="s">
        <v>8</v>
      </c>
      <c r="H52412">
        <v>7</v>
      </c>
      <c r="I52412">
        <v>2018</v>
      </c>
      <c r="J52412" t="str">
        <f>IF(Table1__2[[#This Row],[Month]]&lt;4,"QTR 1",IF(Table1__2[[#This Row],[Month]]&lt;7,"QTR 2",IF(Table1__2[[#This Row],[Month]]&lt;10,"QTR 3","QTR 4" )))</f>
        <v>QTR 3</v>
      </c>
    </row>
    <row r="52413" spans="1:10">
      <c r="A52413">
        <v>150008931500</v>
      </c>
      <c r="B52413">
        <v>156.90342000000001</v>
      </c>
      <c r="C52413">
        <v>14.825520000000001</v>
      </c>
      <c r="D52413">
        <v>3219.7075967999999</v>
      </c>
      <c r="E52413" t="s">
        <v>8</v>
      </c>
      <c r="F52413" t="s">
        <v>6</v>
      </c>
      <c r="G52413" t="s">
        <v>8</v>
      </c>
      <c r="H52413">
        <v>8</v>
      </c>
      <c r="I52413">
        <v>2018</v>
      </c>
      <c r="J52413" t="str">
        <f>IF(Table1__2[[#This Row],[Month]]&lt;4,"QTR 1",IF(Table1__2[[#This Row],[Month]]&lt;7,"QTR 2",IF(Table1__2[[#This Row],[Month]]&lt;10,"QTR 3","QTR 4" )))</f>
        <v>QTR 3</v>
      </c>
    </row>
    <row r="52414" spans="1:10">
      <c r="A52414">
        <v>150008931500</v>
      </c>
      <c r="B52414">
        <v>2133.63942</v>
      </c>
      <c r="C52414">
        <v>-131759.33807999999</v>
      </c>
      <c r="D52414">
        <v>44206.439025600004</v>
      </c>
      <c r="E52414" t="s">
        <v>8</v>
      </c>
      <c r="F52414" t="s">
        <v>6</v>
      </c>
      <c r="G52414" t="s">
        <v>8</v>
      </c>
      <c r="H52414">
        <v>9</v>
      </c>
      <c r="I52414">
        <v>2018</v>
      </c>
      <c r="J52414" t="str">
        <f>IF(Table1__2[[#This Row],[Month]]&lt;4,"QTR 1",IF(Table1__2[[#This Row],[Month]]&lt;7,"QTR 2",IF(Table1__2[[#This Row],[Month]]&lt;10,"QTR 3","QTR 4" )))</f>
        <v>QTR 3</v>
      </c>
    </row>
    <row r="52415" spans="1:10">
      <c r="A52415">
        <v>150008931500</v>
      </c>
      <c r="B52415">
        <v>313.80684000000002</v>
      </c>
      <c r="C52415">
        <v>40419.309359999999</v>
      </c>
      <c r="D52415">
        <v>6795.8948220000002</v>
      </c>
      <c r="E52415" t="s">
        <v>8</v>
      </c>
      <c r="F52415" t="s">
        <v>6</v>
      </c>
      <c r="G52415" t="s">
        <v>8</v>
      </c>
      <c r="H52415">
        <v>11</v>
      </c>
      <c r="I52415">
        <v>2018</v>
      </c>
      <c r="J52415" t="str">
        <f>IF(Table1__2[[#This Row],[Month]]&lt;4,"QTR 1",IF(Table1__2[[#This Row],[Month]]&lt;7,"QTR 2",IF(Table1__2[[#This Row],[Month]]&lt;10,"QTR 3","QTR 4" )))</f>
        <v>QTR 4</v>
      </c>
    </row>
    <row r="52416" spans="1:10">
      <c r="A52416">
        <v>150008931500</v>
      </c>
      <c r="B52416">
        <v>638.73281999999995</v>
      </c>
      <c r="C52416">
        <v>3235.6697399999998</v>
      </c>
      <c r="D52416">
        <v>11822.561505600001</v>
      </c>
      <c r="E52416" t="s">
        <v>46</v>
      </c>
      <c r="F52416" t="s">
        <v>45</v>
      </c>
      <c r="G52416" t="s">
        <v>8</v>
      </c>
      <c r="H52416">
        <v>9</v>
      </c>
      <c r="I52416">
        <v>2017</v>
      </c>
      <c r="J52416" t="str">
        <f>IF(Table1__2[[#This Row],[Month]]&lt;4,"QTR 1",IF(Table1__2[[#This Row],[Month]]&lt;7,"QTR 2",IF(Table1__2[[#This Row],[Month]]&lt;10,"QTR 3","QTR 4" )))</f>
        <v>QTR 3</v>
      </c>
    </row>
    <row r="52417" spans="1:10">
      <c r="A52417">
        <v>150008931500</v>
      </c>
      <c r="B52417">
        <v>523.83504000000005</v>
      </c>
      <c r="C52417">
        <v>63391.452599999997</v>
      </c>
      <c r="D52417">
        <v>10235.8108092</v>
      </c>
      <c r="E52417" t="s">
        <v>46</v>
      </c>
      <c r="F52417" t="s">
        <v>45</v>
      </c>
      <c r="G52417" t="s">
        <v>8</v>
      </c>
      <c r="H52417">
        <v>10</v>
      </c>
      <c r="I52417">
        <v>2017</v>
      </c>
      <c r="J52417" t="str">
        <f>IF(Table1__2[[#This Row],[Month]]&lt;4,"QTR 1",IF(Table1__2[[#This Row],[Month]]&lt;7,"QTR 2",IF(Table1__2[[#This Row],[Month]]&lt;10,"QTR 3","QTR 4" )))</f>
        <v>QTR 4</v>
      </c>
    </row>
    <row r="52418" spans="1:10">
      <c r="A52418">
        <v>150008931500</v>
      </c>
      <c r="B52418">
        <v>195.20267999999999</v>
      </c>
      <c r="C52418">
        <v>16051.096320000001</v>
      </c>
      <c r="D52418">
        <v>3815.2240259999999</v>
      </c>
      <c r="E52418" t="s">
        <v>46</v>
      </c>
      <c r="F52418" t="s">
        <v>45</v>
      </c>
      <c r="G52418" t="s">
        <v>8</v>
      </c>
      <c r="H52418">
        <v>11</v>
      </c>
      <c r="I52418">
        <v>2017</v>
      </c>
      <c r="J52418" t="str">
        <f>IF(Table1__2[[#This Row],[Month]]&lt;4,"QTR 1",IF(Table1__2[[#This Row],[Month]]&lt;7,"QTR 2",IF(Table1__2[[#This Row],[Month]]&lt;10,"QTR 3","QTR 4" )))</f>
        <v>QTR 4</v>
      </c>
    </row>
    <row r="52419" spans="1:10">
      <c r="A52419">
        <v>150008931500</v>
      </c>
      <c r="B52419">
        <v>133.42967999999999</v>
      </c>
      <c r="C52419">
        <v>5547.2154</v>
      </c>
      <c r="D52419">
        <v>2720.7547211999999</v>
      </c>
      <c r="E52419" t="s">
        <v>46</v>
      </c>
      <c r="F52419" t="s">
        <v>45</v>
      </c>
      <c r="G52419" t="s">
        <v>8</v>
      </c>
      <c r="H52419">
        <v>12</v>
      </c>
      <c r="I52419">
        <v>2017</v>
      </c>
      <c r="J52419" t="str">
        <f>IF(Table1__2[[#This Row],[Month]]&lt;4,"QTR 1",IF(Table1__2[[#This Row],[Month]]&lt;7,"QTR 2",IF(Table1__2[[#This Row],[Month]]&lt;10,"QTR 3","QTR 4" )))</f>
        <v>QTR 4</v>
      </c>
    </row>
    <row r="52420" spans="1:10">
      <c r="A52420">
        <v>150008931500</v>
      </c>
      <c r="B52420">
        <v>290.3331</v>
      </c>
      <c r="C52420">
        <v>-9732.9538799999991</v>
      </c>
      <c r="D52420">
        <v>5936.2246901999997</v>
      </c>
      <c r="E52420" t="s">
        <v>46</v>
      </c>
      <c r="F52420" t="s">
        <v>45</v>
      </c>
      <c r="G52420" t="s">
        <v>8</v>
      </c>
      <c r="H52420">
        <v>7</v>
      </c>
      <c r="I52420">
        <v>2018</v>
      </c>
      <c r="J52420" t="str">
        <f>IF(Table1__2[[#This Row],[Month]]&lt;4,"QTR 1",IF(Table1__2[[#This Row],[Month]]&lt;7,"QTR 2",IF(Table1__2[[#This Row],[Month]]&lt;10,"QTR 3","QTR 4" )))</f>
        <v>QTR 3</v>
      </c>
    </row>
    <row r="52421" spans="1:10">
      <c r="A52421">
        <v>150008931500</v>
      </c>
      <c r="B52421">
        <v>323.69051999999999</v>
      </c>
      <c r="C52421">
        <v>26807.01108</v>
      </c>
      <c r="D52421">
        <v>6632.7770381999999</v>
      </c>
      <c r="E52421" t="s">
        <v>46</v>
      </c>
      <c r="F52421" t="s">
        <v>45</v>
      </c>
      <c r="G52421" t="s">
        <v>8</v>
      </c>
      <c r="H52421">
        <v>8</v>
      </c>
      <c r="I52421">
        <v>2018</v>
      </c>
      <c r="J52421" t="str">
        <f>IF(Table1__2[[#This Row],[Month]]&lt;4,"QTR 1",IF(Table1__2[[#This Row],[Month]]&lt;7,"QTR 2",IF(Table1__2[[#This Row],[Month]]&lt;10,"QTR 3","QTR 4" )))</f>
        <v>QTR 3</v>
      </c>
    </row>
    <row r="52422" spans="1:10">
      <c r="A52422">
        <v>150008931500</v>
      </c>
      <c r="B52422">
        <v>315.04230000000001</v>
      </c>
      <c r="C52422">
        <v>16558.87038</v>
      </c>
      <c r="D52422">
        <v>6439.5634487999996</v>
      </c>
      <c r="E52422" t="s">
        <v>46</v>
      </c>
      <c r="F52422" t="s">
        <v>45</v>
      </c>
      <c r="G52422" t="s">
        <v>8</v>
      </c>
      <c r="H52422">
        <v>9</v>
      </c>
      <c r="I52422">
        <v>2018</v>
      </c>
      <c r="J52422" t="str">
        <f>IF(Table1__2[[#This Row],[Month]]&lt;4,"QTR 1",IF(Table1__2[[#This Row],[Month]]&lt;7,"QTR 2",IF(Table1__2[[#This Row],[Month]]&lt;10,"QTR 3","QTR 4" )))</f>
        <v>QTR 3</v>
      </c>
    </row>
    <row r="52423" spans="1:10">
      <c r="A52423">
        <v>150008931500</v>
      </c>
      <c r="B52423">
        <v>321.21960000000001</v>
      </c>
      <c r="C52423">
        <v>-33935.615279999998</v>
      </c>
      <c r="D52423">
        <v>7202.1634883999996</v>
      </c>
      <c r="E52423" t="s">
        <v>46</v>
      </c>
      <c r="F52423" t="s">
        <v>45</v>
      </c>
      <c r="G52423" t="s">
        <v>8</v>
      </c>
      <c r="H52423">
        <v>11</v>
      </c>
      <c r="I52423">
        <v>2018</v>
      </c>
      <c r="J52423" t="str">
        <f>IF(Table1__2[[#This Row],[Month]]&lt;4,"QTR 1",IF(Table1__2[[#This Row],[Month]]&lt;7,"QTR 2",IF(Table1__2[[#This Row],[Month]]&lt;10,"QTR 3","QTR 4" )))</f>
        <v>QTR 4</v>
      </c>
    </row>
    <row r="52424" spans="1:10">
      <c r="A52424">
        <v>150008935000</v>
      </c>
      <c r="B52424">
        <v>1293.5266200000001</v>
      </c>
      <c r="C52424">
        <v>5633.6976000000004</v>
      </c>
      <c r="D52424">
        <v>21621.4889496</v>
      </c>
      <c r="E52424" t="s">
        <v>8</v>
      </c>
      <c r="F52424" t="s">
        <v>6</v>
      </c>
      <c r="G52424" t="s">
        <v>8</v>
      </c>
      <c r="H52424">
        <v>1</v>
      </c>
      <c r="I52424">
        <v>2017</v>
      </c>
      <c r="J52424" t="str">
        <f>IF(Table1__2[[#This Row],[Month]]&lt;4,"QTR 1",IF(Table1__2[[#This Row],[Month]]&lt;7,"QTR 2",IF(Table1__2[[#This Row],[Month]]&lt;10,"QTR 3","QTR 4" )))</f>
        <v>QTR 1</v>
      </c>
    </row>
    <row r="52425" spans="1:10">
      <c r="A52425">
        <v>150008935000</v>
      </c>
      <c r="B52425">
        <v>1282.4074800000001</v>
      </c>
      <c r="C52425">
        <v>21188.138999999999</v>
      </c>
      <c r="D52425">
        <v>25061.330809200001</v>
      </c>
      <c r="E52425" t="s">
        <v>8</v>
      </c>
      <c r="F52425" t="s">
        <v>6</v>
      </c>
      <c r="G52425" t="s">
        <v>8</v>
      </c>
      <c r="H52425">
        <v>11</v>
      </c>
      <c r="I52425">
        <v>2017</v>
      </c>
      <c r="J52425" t="str">
        <f>IF(Table1__2[[#This Row],[Month]]&lt;4,"QTR 1",IF(Table1__2[[#This Row],[Month]]&lt;7,"QTR 2",IF(Table1__2[[#This Row],[Month]]&lt;10,"QTR 3","QTR 4" )))</f>
        <v>QTR 4</v>
      </c>
    </row>
    <row r="52426" spans="1:10">
      <c r="A52426">
        <v>150008935000</v>
      </c>
      <c r="B52426">
        <v>18.5319</v>
      </c>
      <c r="C52426">
        <v>741.27599999999995</v>
      </c>
      <c r="D52426">
        <v>561.93662640000002</v>
      </c>
      <c r="E52426" t="s">
        <v>8</v>
      </c>
      <c r="F52426" t="s">
        <v>6</v>
      </c>
      <c r="G52426" t="s">
        <v>8</v>
      </c>
      <c r="H52426">
        <v>12</v>
      </c>
      <c r="I52426">
        <v>2017</v>
      </c>
      <c r="J52426" t="str">
        <f>IF(Table1__2[[#This Row],[Month]]&lt;4,"QTR 1",IF(Table1__2[[#This Row],[Month]]&lt;7,"QTR 2",IF(Table1__2[[#This Row],[Month]]&lt;10,"QTR 3","QTR 4" )))</f>
        <v>QTR 4</v>
      </c>
    </row>
    <row r="52427" spans="1:10">
      <c r="A52427">
        <v>150008935000</v>
      </c>
      <c r="B52427">
        <v>75.363060000000004</v>
      </c>
      <c r="C52427">
        <v>5838.7839599999998</v>
      </c>
      <c r="D52427">
        <v>1472.2729728000002</v>
      </c>
      <c r="E52427" t="s">
        <v>8</v>
      </c>
      <c r="F52427" t="s">
        <v>6</v>
      </c>
      <c r="G52427" t="s">
        <v>8</v>
      </c>
      <c r="H52427">
        <v>1</v>
      </c>
      <c r="I52427">
        <v>2018</v>
      </c>
      <c r="J52427" t="str">
        <f>IF(Table1__2[[#This Row],[Month]]&lt;4,"QTR 1",IF(Table1__2[[#This Row],[Month]]&lt;7,"QTR 2",IF(Table1__2[[#This Row],[Month]]&lt;10,"QTR 3","QTR 4" )))</f>
        <v>QTR 1</v>
      </c>
    </row>
    <row r="52428" spans="1:10">
      <c r="A52428">
        <v>150008935000</v>
      </c>
      <c r="B52428">
        <v>95.130420000000001</v>
      </c>
      <c r="C52428">
        <v>6158.7681000000002</v>
      </c>
      <c r="D52428">
        <v>1814.1741732</v>
      </c>
      <c r="E52428" t="s">
        <v>8</v>
      </c>
      <c r="F52428" t="s">
        <v>6</v>
      </c>
      <c r="G52428" t="s">
        <v>8</v>
      </c>
      <c r="H52428">
        <v>2</v>
      </c>
      <c r="I52428">
        <v>2018</v>
      </c>
      <c r="J52428" t="str">
        <f>IF(Table1__2[[#This Row],[Month]]&lt;4,"QTR 1",IF(Table1__2[[#This Row],[Month]]&lt;7,"QTR 2",IF(Table1__2[[#This Row],[Month]]&lt;10,"QTR 3","QTR 4" )))</f>
        <v>QTR 1</v>
      </c>
    </row>
    <row r="52429" spans="1:10">
      <c r="A52429">
        <v>150008935000</v>
      </c>
      <c r="B52429">
        <v>151.96158</v>
      </c>
      <c r="C52429">
        <v>-22153.03326</v>
      </c>
      <c r="D52429">
        <v>3127.4928623999999</v>
      </c>
      <c r="E52429" t="s">
        <v>8</v>
      </c>
      <c r="F52429" t="s">
        <v>6</v>
      </c>
      <c r="G52429" t="s">
        <v>8</v>
      </c>
      <c r="H52429">
        <v>10</v>
      </c>
      <c r="I52429">
        <v>2018</v>
      </c>
      <c r="J52429" t="str">
        <f>IF(Table1__2[[#This Row],[Month]]&lt;4,"QTR 1",IF(Table1__2[[#This Row],[Month]]&lt;7,"QTR 2",IF(Table1__2[[#This Row],[Month]]&lt;10,"QTR 3","QTR 4" )))</f>
        <v>QTR 4</v>
      </c>
    </row>
    <row r="52430" spans="1:10">
      <c r="A52430">
        <v>150008956000</v>
      </c>
      <c r="B52430">
        <v>557.19245999999998</v>
      </c>
      <c r="C52430">
        <v>28062.238440000001</v>
      </c>
      <c r="D52430">
        <v>9316.6779876000001</v>
      </c>
      <c r="E52430" t="s">
        <v>8</v>
      </c>
      <c r="F52430" t="s">
        <v>6</v>
      </c>
      <c r="G52430" t="s">
        <v>8</v>
      </c>
      <c r="H52430">
        <v>3</v>
      </c>
      <c r="I52430">
        <v>2017</v>
      </c>
      <c r="J52430" t="str">
        <f>IF(Table1__2[[#This Row],[Month]]&lt;4,"QTR 1",IF(Table1__2[[#This Row],[Month]]&lt;7,"QTR 2",IF(Table1__2[[#This Row],[Month]]&lt;10,"QTR 3","QTR 4" )))</f>
        <v>QTR 1</v>
      </c>
    </row>
    <row r="52431" spans="1:10">
      <c r="A52431">
        <v>150008956000</v>
      </c>
      <c r="B52431">
        <v>723.97955999999999</v>
      </c>
      <c r="C52431">
        <v>-12554.74452</v>
      </c>
      <c r="D52431">
        <v>13512.658431</v>
      </c>
      <c r="E52431" t="s">
        <v>8</v>
      </c>
      <c r="F52431" t="s">
        <v>6</v>
      </c>
      <c r="G52431" t="s">
        <v>8</v>
      </c>
      <c r="H52431">
        <v>8</v>
      </c>
      <c r="I52431">
        <v>2017</v>
      </c>
      <c r="J52431" t="str">
        <f>IF(Table1__2[[#This Row],[Month]]&lt;4,"QTR 1",IF(Table1__2[[#This Row],[Month]]&lt;7,"QTR 2",IF(Table1__2[[#This Row],[Month]]&lt;10,"QTR 3","QTR 4" )))</f>
        <v>QTR 3</v>
      </c>
    </row>
    <row r="52432" spans="1:10">
      <c r="A52432">
        <v>150008956000</v>
      </c>
      <c r="B52432">
        <v>1802.5361399999999</v>
      </c>
      <c r="C52432">
        <v>-727868.78807999997</v>
      </c>
      <c r="D52432">
        <v>33507.800191200004</v>
      </c>
      <c r="E52432" t="s">
        <v>8</v>
      </c>
      <c r="F52432" t="s">
        <v>6</v>
      </c>
      <c r="G52432" t="s">
        <v>8</v>
      </c>
      <c r="H52432">
        <v>9</v>
      </c>
      <c r="I52432">
        <v>2017</v>
      </c>
      <c r="J52432" t="str">
        <f>IF(Table1__2[[#This Row],[Month]]&lt;4,"QTR 1",IF(Table1__2[[#This Row],[Month]]&lt;7,"QTR 2",IF(Table1__2[[#This Row],[Month]]&lt;10,"QTR 3","QTR 4" )))</f>
        <v>QTR 3</v>
      </c>
    </row>
    <row r="52433" spans="1:10">
      <c r="A52433">
        <v>150008956000</v>
      </c>
      <c r="B52433">
        <v>254.50476</v>
      </c>
      <c r="C52433">
        <v>-9120.1657200000009</v>
      </c>
      <c r="D52433">
        <v>5097.0137760000007</v>
      </c>
      <c r="E52433" t="s">
        <v>8</v>
      </c>
      <c r="F52433" t="s">
        <v>6</v>
      </c>
      <c r="G52433" t="s">
        <v>8</v>
      </c>
      <c r="H52433">
        <v>10</v>
      </c>
      <c r="I52433">
        <v>2017</v>
      </c>
      <c r="J52433" t="str">
        <f>IF(Table1__2[[#This Row],[Month]]&lt;4,"QTR 1",IF(Table1__2[[#This Row],[Month]]&lt;7,"QTR 2",IF(Table1__2[[#This Row],[Month]]&lt;10,"QTR 3","QTR 4" )))</f>
        <v>QTR 4</v>
      </c>
    </row>
    <row r="52434" spans="1:10">
      <c r="A52434">
        <v>150008956000</v>
      </c>
      <c r="B52434">
        <v>98.836799999999997</v>
      </c>
      <c r="C52434">
        <v>10005.990540000001</v>
      </c>
      <c r="D52434">
        <v>1939.1903705999998</v>
      </c>
      <c r="E52434" t="s">
        <v>8</v>
      </c>
      <c r="F52434" t="s">
        <v>6</v>
      </c>
      <c r="G52434" t="s">
        <v>8</v>
      </c>
      <c r="H52434">
        <v>1</v>
      </c>
      <c r="I52434">
        <v>2018</v>
      </c>
      <c r="J52434" t="str">
        <f>IF(Table1__2[[#This Row],[Month]]&lt;4,"QTR 1",IF(Table1__2[[#This Row],[Month]]&lt;7,"QTR 2",IF(Table1__2[[#This Row],[Month]]&lt;10,"QTR 3","QTR 4" )))</f>
        <v>QTR 1</v>
      </c>
    </row>
    <row r="52435" spans="1:10">
      <c r="A52435">
        <v>150008956000</v>
      </c>
      <c r="B52435">
        <v>7281.8012399999998</v>
      </c>
      <c r="C52435">
        <v>149449.88982000001</v>
      </c>
      <c r="D52435">
        <v>143235.69898439999</v>
      </c>
      <c r="E52435" t="s">
        <v>8</v>
      </c>
      <c r="F52435" t="s">
        <v>6</v>
      </c>
      <c r="G52435" t="s">
        <v>8</v>
      </c>
      <c r="H52435">
        <v>2</v>
      </c>
      <c r="I52435">
        <v>2018</v>
      </c>
      <c r="J52435" t="str">
        <f>IF(Table1__2[[#This Row],[Month]]&lt;4,"QTR 1",IF(Table1__2[[#This Row],[Month]]&lt;7,"QTR 2",IF(Table1__2[[#This Row],[Month]]&lt;10,"QTR 3","QTR 4" )))</f>
        <v>QTR 1</v>
      </c>
    </row>
    <row r="52436" spans="1:10">
      <c r="A52436">
        <v>150008956000</v>
      </c>
      <c r="B52436">
        <v>4636.68138</v>
      </c>
      <c r="C52436">
        <v>-2189.2351199999998</v>
      </c>
      <c r="D52436">
        <v>91752.684714599993</v>
      </c>
      <c r="E52436" t="s">
        <v>8</v>
      </c>
      <c r="F52436" t="s">
        <v>6</v>
      </c>
      <c r="G52436" t="s">
        <v>8</v>
      </c>
      <c r="H52436">
        <v>3</v>
      </c>
      <c r="I52436">
        <v>2018</v>
      </c>
      <c r="J52436" t="str">
        <f>IF(Table1__2[[#This Row],[Month]]&lt;4,"QTR 1",IF(Table1__2[[#This Row],[Month]]&lt;7,"QTR 2",IF(Table1__2[[#This Row],[Month]]&lt;10,"QTR 3","QTR 4" )))</f>
        <v>QTR 1</v>
      </c>
    </row>
    <row r="52437" spans="1:10">
      <c r="A52437">
        <v>150008956000</v>
      </c>
      <c r="B52437">
        <v>2978.6940599999998</v>
      </c>
      <c r="C52437">
        <v>36303.992100000003</v>
      </c>
      <c r="D52437">
        <v>59437.585252800003</v>
      </c>
      <c r="E52437" t="s">
        <v>8</v>
      </c>
      <c r="F52437" t="s">
        <v>6</v>
      </c>
      <c r="G52437" t="s">
        <v>8</v>
      </c>
      <c r="H52437">
        <v>4</v>
      </c>
      <c r="I52437">
        <v>2018</v>
      </c>
      <c r="J52437" t="str">
        <f>IF(Table1__2[[#This Row],[Month]]&lt;4,"QTR 1",IF(Table1__2[[#This Row],[Month]]&lt;7,"QTR 2",IF(Table1__2[[#This Row],[Month]]&lt;10,"QTR 3","QTR 4" )))</f>
        <v>QTR 2</v>
      </c>
    </row>
    <row r="52438" spans="1:10">
      <c r="A52438">
        <v>150008956000</v>
      </c>
      <c r="B52438">
        <v>245.85654</v>
      </c>
      <c r="C52438">
        <v>16289.5401</v>
      </c>
      <c r="D52438">
        <v>4895.3002218000001</v>
      </c>
      <c r="E52438" t="s">
        <v>46</v>
      </c>
      <c r="F52438" t="s">
        <v>45</v>
      </c>
      <c r="G52438" t="s">
        <v>8</v>
      </c>
      <c r="H52438">
        <v>3</v>
      </c>
      <c r="I52438">
        <v>2018</v>
      </c>
      <c r="J52438" t="str">
        <f>IF(Table1__2[[#This Row],[Month]]&lt;4,"QTR 1",IF(Table1__2[[#This Row],[Month]]&lt;7,"QTR 2",IF(Table1__2[[#This Row],[Month]]&lt;10,"QTR 3","QTR 4" )))</f>
        <v>QTR 1</v>
      </c>
    </row>
    <row r="52439" spans="1:10">
      <c r="A52439">
        <v>150008956000</v>
      </c>
      <c r="B52439">
        <v>2.47092</v>
      </c>
      <c r="C52439">
        <v>4941.84</v>
      </c>
      <c r="D52439">
        <v>55.595700000000001</v>
      </c>
      <c r="E52439" t="s">
        <v>7</v>
      </c>
      <c r="F52439" t="s">
        <v>6</v>
      </c>
      <c r="G52439" t="s">
        <v>7</v>
      </c>
      <c r="H52439">
        <v>4</v>
      </c>
      <c r="I52439">
        <v>2018</v>
      </c>
      <c r="J52439" t="str">
        <f>IF(Table1__2[[#This Row],[Month]]&lt;4,"QTR 1",IF(Table1__2[[#This Row],[Month]]&lt;7,"QTR 2",IF(Table1__2[[#This Row],[Month]]&lt;10,"QTR 3","QTR 4" )))</f>
        <v>QTR 2</v>
      </c>
    </row>
    <row r="52440" spans="1:10">
      <c r="A52440">
        <v>150008956000</v>
      </c>
      <c r="B52440">
        <v>79.06944</v>
      </c>
      <c r="C52440">
        <v>24709.200000000001</v>
      </c>
      <c r="D52440">
        <v>1556.6795999999999</v>
      </c>
      <c r="E52440" t="s">
        <v>7</v>
      </c>
      <c r="F52440" t="s">
        <v>6</v>
      </c>
      <c r="G52440" t="s">
        <v>7</v>
      </c>
      <c r="H52440">
        <v>2</v>
      </c>
      <c r="I52440">
        <v>2018</v>
      </c>
      <c r="J52440" t="str">
        <f>IF(Table1__2[[#This Row],[Month]]&lt;4,"QTR 1",IF(Table1__2[[#This Row],[Month]]&lt;7,"QTR 2",IF(Table1__2[[#This Row],[Month]]&lt;10,"QTR 3","QTR 4" )))</f>
        <v>QTR 1</v>
      </c>
    </row>
    <row r="52441" spans="1:10">
      <c r="A52441">
        <v>150008956000</v>
      </c>
      <c r="B52441">
        <v>74.127600000000001</v>
      </c>
      <c r="C52441">
        <v>6177.3</v>
      </c>
      <c r="D52441">
        <v>1463.2788240000002</v>
      </c>
      <c r="E52441" t="s">
        <v>7</v>
      </c>
      <c r="F52441" t="s">
        <v>6</v>
      </c>
      <c r="G52441" t="s">
        <v>7</v>
      </c>
      <c r="H52441">
        <v>2</v>
      </c>
      <c r="I52441">
        <v>2018</v>
      </c>
      <c r="J52441" t="str">
        <f>IF(Table1__2[[#This Row],[Month]]&lt;4,"QTR 1",IF(Table1__2[[#This Row],[Month]]&lt;7,"QTR 2",IF(Table1__2[[#This Row],[Month]]&lt;10,"QTR 3","QTR 4" )))</f>
        <v>QTR 1</v>
      </c>
    </row>
    <row r="52442" spans="1:10">
      <c r="A52442">
        <v>150008962500</v>
      </c>
      <c r="B52442">
        <v>3217.1378399999999</v>
      </c>
      <c r="C52442">
        <v>104274.05946</v>
      </c>
      <c r="D52442">
        <v>53486.287950600003</v>
      </c>
      <c r="E52442" t="s">
        <v>8</v>
      </c>
      <c r="F52442" t="s">
        <v>6</v>
      </c>
      <c r="G52442" t="s">
        <v>8</v>
      </c>
      <c r="H52442">
        <v>1</v>
      </c>
      <c r="I52442">
        <v>2017</v>
      </c>
      <c r="J52442" t="str">
        <f>IF(Table1__2[[#This Row],[Month]]&lt;4,"QTR 1",IF(Table1__2[[#This Row],[Month]]&lt;7,"QTR 2",IF(Table1__2[[#This Row],[Month]]&lt;10,"QTR 3","QTR 4" )))</f>
        <v>QTR 1</v>
      </c>
    </row>
    <row r="52443" spans="1:10">
      <c r="A52443">
        <v>150008962500</v>
      </c>
      <c r="B52443">
        <v>2251.00812</v>
      </c>
      <c r="C52443">
        <v>-13389.91548</v>
      </c>
      <c r="D52443">
        <v>37729.5523302</v>
      </c>
      <c r="E52443" t="s">
        <v>8</v>
      </c>
      <c r="F52443" t="s">
        <v>6</v>
      </c>
      <c r="G52443" t="s">
        <v>8</v>
      </c>
      <c r="H52443">
        <v>2</v>
      </c>
      <c r="I52443">
        <v>2017</v>
      </c>
      <c r="J52443" t="str">
        <f>IF(Table1__2[[#This Row],[Month]]&lt;4,"QTR 1",IF(Table1__2[[#This Row],[Month]]&lt;7,"QTR 2",IF(Table1__2[[#This Row],[Month]]&lt;10,"QTR 3","QTR 4" )))</f>
        <v>QTR 1</v>
      </c>
    </row>
    <row r="52444" spans="1:10">
      <c r="A52444">
        <v>150008962500</v>
      </c>
      <c r="B52444">
        <v>4366.11564</v>
      </c>
      <c r="C52444">
        <v>67201.611239999998</v>
      </c>
      <c r="D52444">
        <v>72244.944279000003</v>
      </c>
      <c r="E52444" t="s">
        <v>8</v>
      </c>
      <c r="F52444" t="s">
        <v>6</v>
      </c>
      <c r="G52444" t="s">
        <v>8</v>
      </c>
      <c r="H52444">
        <v>3</v>
      </c>
      <c r="I52444">
        <v>2017</v>
      </c>
      <c r="J52444" t="str">
        <f>IF(Table1__2[[#This Row],[Month]]&lt;4,"QTR 1",IF(Table1__2[[#This Row],[Month]]&lt;7,"QTR 2",IF(Table1__2[[#This Row],[Month]]&lt;10,"QTR 3","QTR 4" )))</f>
        <v>QTR 1</v>
      </c>
    </row>
    <row r="52445" spans="1:10">
      <c r="A52445">
        <v>150008962500</v>
      </c>
      <c r="B52445">
        <v>1648.10364</v>
      </c>
      <c r="C52445">
        <v>78994.076939999999</v>
      </c>
      <c r="D52445">
        <v>28864.8056106</v>
      </c>
      <c r="E52445" t="s">
        <v>8</v>
      </c>
      <c r="F52445" t="s">
        <v>6</v>
      </c>
      <c r="G52445" t="s">
        <v>8</v>
      </c>
      <c r="H52445">
        <v>4</v>
      </c>
      <c r="I52445">
        <v>2017</v>
      </c>
      <c r="J52445" t="str">
        <f>IF(Table1__2[[#This Row],[Month]]&lt;4,"QTR 1",IF(Table1__2[[#This Row],[Month]]&lt;7,"QTR 2",IF(Table1__2[[#This Row],[Month]]&lt;10,"QTR 3","QTR 4" )))</f>
        <v>QTR 2</v>
      </c>
    </row>
    <row r="52446" spans="1:10">
      <c r="A52446">
        <v>150008962500</v>
      </c>
      <c r="B52446">
        <v>3054.0571199999999</v>
      </c>
      <c r="C52446">
        <v>89838.944820000004</v>
      </c>
      <c r="D52446">
        <v>53547.912695399995</v>
      </c>
      <c r="E52446" t="s">
        <v>8</v>
      </c>
      <c r="F52446" t="s">
        <v>6</v>
      </c>
      <c r="G52446" t="s">
        <v>8</v>
      </c>
      <c r="H52446">
        <v>5</v>
      </c>
      <c r="I52446">
        <v>2017</v>
      </c>
      <c r="J52446" t="str">
        <f>IF(Table1__2[[#This Row],[Month]]&lt;4,"QTR 1",IF(Table1__2[[#This Row],[Month]]&lt;7,"QTR 2",IF(Table1__2[[#This Row],[Month]]&lt;10,"QTR 3","QTR 4" )))</f>
        <v>QTR 2</v>
      </c>
    </row>
    <row r="52447" spans="1:10">
      <c r="A52447">
        <v>150008962500</v>
      </c>
      <c r="B52447">
        <v>1641.92634</v>
      </c>
      <c r="C52447">
        <v>57212.917139999998</v>
      </c>
      <c r="D52447">
        <v>29686.1394186</v>
      </c>
      <c r="E52447" t="s">
        <v>8</v>
      </c>
      <c r="F52447" t="s">
        <v>6</v>
      </c>
      <c r="G52447" t="s">
        <v>8</v>
      </c>
      <c r="H52447">
        <v>6</v>
      </c>
      <c r="I52447">
        <v>2017</v>
      </c>
      <c r="J52447" t="str">
        <f>IF(Table1__2[[#This Row],[Month]]&lt;4,"QTR 1",IF(Table1__2[[#This Row],[Month]]&lt;7,"QTR 2",IF(Table1__2[[#This Row],[Month]]&lt;10,"QTR 3","QTR 4" )))</f>
        <v>QTR 2</v>
      </c>
    </row>
    <row r="52448" spans="1:10">
      <c r="A52448">
        <v>150008962500</v>
      </c>
      <c r="B52448">
        <v>1703.6993399999999</v>
      </c>
      <c r="C52448">
        <v>53212.497660000001</v>
      </c>
      <c r="D52448">
        <v>30737.540587800002</v>
      </c>
      <c r="E52448" t="s">
        <v>8</v>
      </c>
      <c r="F52448" t="s">
        <v>6</v>
      </c>
      <c r="G52448" t="s">
        <v>8</v>
      </c>
      <c r="H52448">
        <v>7</v>
      </c>
      <c r="I52448">
        <v>2017</v>
      </c>
      <c r="J52448" t="str">
        <f>IF(Table1__2[[#This Row],[Month]]&lt;4,"QTR 1",IF(Table1__2[[#This Row],[Month]]&lt;7,"QTR 2",IF(Table1__2[[#This Row],[Month]]&lt;10,"QTR 3","QTR 4" )))</f>
        <v>QTR 3</v>
      </c>
    </row>
    <row r="52449" spans="1:10">
      <c r="A52449">
        <v>150008962500</v>
      </c>
      <c r="B52449">
        <v>1440.54636</v>
      </c>
      <c r="C52449">
        <v>63867.104700000004</v>
      </c>
      <c r="D52449">
        <v>26469.532826400002</v>
      </c>
      <c r="E52449" t="s">
        <v>8</v>
      </c>
      <c r="F52449" t="s">
        <v>6</v>
      </c>
      <c r="G52449" t="s">
        <v>8</v>
      </c>
      <c r="H52449">
        <v>8</v>
      </c>
      <c r="I52449">
        <v>2017</v>
      </c>
      <c r="J52449" t="str">
        <f>IF(Table1__2[[#This Row],[Month]]&lt;4,"QTR 1",IF(Table1__2[[#This Row],[Month]]&lt;7,"QTR 2",IF(Table1__2[[#This Row],[Month]]&lt;10,"QTR 3","QTR 4" )))</f>
        <v>QTR 3</v>
      </c>
    </row>
    <row r="52450" spans="1:10">
      <c r="A52450">
        <v>150009009500</v>
      </c>
      <c r="B52450">
        <v>2535.16392</v>
      </c>
      <c r="C52450">
        <v>105999.99708</v>
      </c>
      <c r="D52450">
        <v>41876.793876600001</v>
      </c>
      <c r="E52450" t="s">
        <v>8</v>
      </c>
      <c r="F52450" t="s">
        <v>6</v>
      </c>
      <c r="G52450" t="s">
        <v>8</v>
      </c>
      <c r="H52450">
        <v>1</v>
      </c>
      <c r="I52450">
        <v>2017</v>
      </c>
      <c r="J52450" t="str">
        <f>IF(Table1__2[[#This Row],[Month]]&lt;4,"QTR 1",IF(Table1__2[[#This Row],[Month]]&lt;7,"QTR 2",IF(Table1__2[[#This Row],[Month]]&lt;10,"QTR 3","QTR 4" )))</f>
        <v>QTR 1</v>
      </c>
    </row>
    <row r="52451" spans="1:10">
      <c r="A52451">
        <v>150009009500</v>
      </c>
      <c r="B52451">
        <v>1309.5876000000001</v>
      </c>
      <c r="C52451">
        <v>4987.5520200000001</v>
      </c>
      <c r="D52451">
        <v>21911.080773599999</v>
      </c>
      <c r="E52451" t="s">
        <v>8</v>
      </c>
      <c r="F52451" t="s">
        <v>6</v>
      </c>
      <c r="G52451" t="s">
        <v>8</v>
      </c>
      <c r="H52451">
        <v>2</v>
      </c>
      <c r="I52451">
        <v>2017</v>
      </c>
      <c r="J52451" t="str">
        <f>IF(Table1__2[[#This Row],[Month]]&lt;4,"QTR 1",IF(Table1__2[[#This Row],[Month]]&lt;7,"QTR 2",IF(Table1__2[[#This Row],[Month]]&lt;10,"QTR 3","QTR 4" )))</f>
        <v>QTR 1</v>
      </c>
    </row>
    <row r="52452" spans="1:10">
      <c r="A52452">
        <v>150009009500</v>
      </c>
      <c r="B52452">
        <v>243.38561999999999</v>
      </c>
      <c r="C52452">
        <v>9175.7614200000007</v>
      </c>
      <c r="D52452">
        <v>4093.6349369999998</v>
      </c>
      <c r="E52452" t="s">
        <v>8</v>
      </c>
      <c r="F52452" t="s">
        <v>6</v>
      </c>
      <c r="G52452" t="s">
        <v>8</v>
      </c>
      <c r="H52452">
        <v>3</v>
      </c>
      <c r="I52452">
        <v>2017</v>
      </c>
      <c r="J52452" t="str">
        <f>IF(Table1__2[[#This Row],[Month]]&lt;4,"QTR 1",IF(Table1__2[[#This Row],[Month]]&lt;7,"QTR 2",IF(Table1__2[[#This Row],[Month]]&lt;10,"QTR 3","QTR 4" )))</f>
        <v>QTR 1</v>
      </c>
    </row>
    <row r="52453" spans="1:10">
      <c r="A52453">
        <v>150009009500</v>
      </c>
      <c r="B52453">
        <v>1482.5519999999999</v>
      </c>
      <c r="C52453">
        <v>33513.087959999997</v>
      </c>
      <c r="D52453">
        <v>25932.787229400001</v>
      </c>
      <c r="E52453" t="s">
        <v>8</v>
      </c>
      <c r="F52453" t="s">
        <v>6</v>
      </c>
      <c r="G52453" t="s">
        <v>8</v>
      </c>
      <c r="H52453">
        <v>4</v>
      </c>
      <c r="I52453">
        <v>2017</v>
      </c>
      <c r="J52453" t="str">
        <f>IF(Table1__2[[#This Row],[Month]]&lt;4,"QTR 1",IF(Table1__2[[#This Row],[Month]]&lt;7,"QTR 2",IF(Table1__2[[#This Row],[Month]]&lt;10,"QTR 3","QTR 4" )))</f>
        <v>QTR 2</v>
      </c>
    </row>
    <row r="52454" spans="1:10">
      <c r="A52454">
        <v>150009009500</v>
      </c>
      <c r="B52454">
        <v>4758.9919200000004</v>
      </c>
      <c r="C52454">
        <v>222065.28677999999</v>
      </c>
      <c r="D52454">
        <v>84614.715727799994</v>
      </c>
      <c r="E52454" t="s">
        <v>8</v>
      </c>
      <c r="F52454" t="s">
        <v>6</v>
      </c>
      <c r="G52454" t="s">
        <v>8</v>
      </c>
      <c r="H52454">
        <v>5</v>
      </c>
      <c r="I52454">
        <v>2017</v>
      </c>
      <c r="J52454" t="str">
        <f>IF(Table1__2[[#This Row],[Month]]&lt;4,"QTR 1",IF(Table1__2[[#This Row],[Month]]&lt;7,"QTR 2",IF(Table1__2[[#This Row],[Month]]&lt;10,"QTR 3","QTR 4" )))</f>
        <v>QTR 2</v>
      </c>
    </row>
    <row r="52455" spans="1:10">
      <c r="A52455">
        <v>150009009500</v>
      </c>
      <c r="B52455">
        <v>1583.8597199999999</v>
      </c>
      <c r="C52455">
        <v>62094.219599999997</v>
      </c>
      <c r="D52455">
        <v>28708.322247</v>
      </c>
      <c r="E52455" t="s">
        <v>8</v>
      </c>
      <c r="F52455" t="s">
        <v>6</v>
      </c>
      <c r="G52455" t="s">
        <v>8</v>
      </c>
      <c r="H52455">
        <v>6</v>
      </c>
      <c r="I52455">
        <v>2017</v>
      </c>
      <c r="J52455" t="str">
        <f>IF(Table1__2[[#This Row],[Month]]&lt;4,"QTR 1",IF(Table1__2[[#This Row],[Month]]&lt;7,"QTR 2",IF(Table1__2[[#This Row],[Month]]&lt;10,"QTR 3","QTR 4" )))</f>
        <v>QTR 2</v>
      </c>
    </row>
    <row r="52456" spans="1:10">
      <c r="A52456">
        <v>150009009500</v>
      </c>
      <c r="B52456">
        <v>3166.48398</v>
      </c>
      <c r="C52456">
        <v>156319.04741999999</v>
      </c>
      <c r="D52456">
        <v>57288.626128799995</v>
      </c>
      <c r="E52456" t="s">
        <v>8</v>
      </c>
      <c r="F52456" t="s">
        <v>6</v>
      </c>
      <c r="G52456" t="s">
        <v>8</v>
      </c>
      <c r="H52456">
        <v>7</v>
      </c>
      <c r="I52456">
        <v>2017</v>
      </c>
      <c r="J52456" t="str">
        <f>IF(Table1__2[[#This Row],[Month]]&lt;4,"QTR 1",IF(Table1__2[[#This Row],[Month]]&lt;7,"QTR 2",IF(Table1__2[[#This Row],[Month]]&lt;10,"QTR 3","QTR 4" )))</f>
        <v>QTR 3</v>
      </c>
    </row>
    <row r="52457" spans="1:10">
      <c r="A52457">
        <v>150009009500</v>
      </c>
      <c r="B52457">
        <v>2526.5156999999999</v>
      </c>
      <c r="C52457">
        <v>17544.767459999999</v>
      </c>
      <c r="D52457">
        <v>47459.627588399999</v>
      </c>
      <c r="E52457" t="s">
        <v>8</v>
      </c>
      <c r="F52457" t="s">
        <v>6</v>
      </c>
      <c r="G52457" t="s">
        <v>8</v>
      </c>
      <c r="H52457">
        <v>8</v>
      </c>
      <c r="I52457">
        <v>2017</v>
      </c>
      <c r="J52457" t="str">
        <f>IF(Table1__2[[#This Row],[Month]]&lt;4,"QTR 1",IF(Table1__2[[#This Row],[Month]]&lt;7,"QTR 2",IF(Table1__2[[#This Row],[Month]]&lt;10,"QTR 3","QTR 4" )))</f>
        <v>QTR 3</v>
      </c>
    </row>
    <row r="52458" spans="1:10">
      <c r="A52458">
        <v>150009009500</v>
      </c>
      <c r="B52458">
        <v>9653.8844399999998</v>
      </c>
      <c r="C52458">
        <v>277311.35159999999</v>
      </c>
      <c r="D52458">
        <v>180094.9068084</v>
      </c>
      <c r="E52458" t="s">
        <v>8</v>
      </c>
      <c r="F52458" t="s">
        <v>6</v>
      </c>
      <c r="G52458" t="s">
        <v>8</v>
      </c>
      <c r="H52458">
        <v>9</v>
      </c>
      <c r="I52458">
        <v>2017</v>
      </c>
      <c r="J52458" t="str">
        <f>IF(Table1__2[[#This Row],[Month]]&lt;4,"QTR 1",IF(Table1__2[[#This Row],[Month]]&lt;7,"QTR 2",IF(Table1__2[[#This Row],[Month]]&lt;10,"QTR 3","QTR 4" )))</f>
        <v>QTR 3</v>
      </c>
    </row>
    <row r="52459" spans="1:10">
      <c r="A52459">
        <v>150009009500</v>
      </c>
      <c r="B52459">
        <v>6580.0599599999996</v>
      </c>
      <c r="C52459">
        <v>42291.031260000003</v>
      </c>
      <c r="D52459">
        <v>129840.0386154</v>
      </c>
      <c r="E52459" t="s">
        <v>8</v>
      </c>
      <c r="F52459" t="s">
        <v>6</v>
      </c>
      <c r="G52459" t="s">
        <v>8</v>
      </c>
      <c r="H52459">
        <v>10</v>
      </c>
      <c r="I52459">
        <v>2017</v>
      </c>
      <c r="J52459" t="str">
        <f>IF(Table1__2[[#This Row],[Month]]&lt;4,"QTR 1",IF(Table1__2[[#This Row],[Month]]&lt;7,"QTR 2",IF(Table1__2[[#This Row],[Month]]&lt;10,"QTR 3","QTR 4" )))</f>
        <v>QTR 4</v>
      </c>
    </row>
    <row r="52460" spans="1:10">
      <c r="A52460">
        <v>150009009500</v>
      </c>
      <c r="B52460">
        <v>14848.99374</v>
      </c>
      <c r="C52460">
        <v>359329.83461999998</v>
      </c>
      <c r="D52460">
        <v>291467.63527259999</v>
      </c>
      <c r="E52460" t="s">
        <v>8</v>
      </c>
      <c r="F52460" t="s">
        <v>6</v>
      </c>
      <c r="G52460" t="s">
        <v>8</v>
      </c>
      <c r="H52460">
        <v>11</v>
      </c>
      <c r="I52460">
        <v>2017</v>
      </c>
      <c r="J52460" t="str">
        <f>IF(Table1__2[[#This Row],[Month]]&lt;4,"QTR 1",IF(Table1__2[[#This Row],[Month]]&lt;7,"QTR 2",IF(Table1__2[[#This Row],[Month]]&lt;10,"QTR 3","QTR 4" )))</f>
        <v>QTR 4</v>
      </c>
    </row>
    <row r="52461" spans="1:10">
      <c r="A52461">
        <v>150009009500</v>
      </c>
      <c r="B52461">
        <v>9425.3243399999992</v>
      </c>
      <c r="C52461">
        <v>-202608.02724</v>
      </c>
      <c r="D52461">
        <v>184535.0635662</v>
      </c>
      <c r="E52461" t="s">
        <v>8</v>
      </c>
      <c r="F52461" t="s">
        <v>6</v>
      </c>
      <c r="G52461" t="s">
        <v>8</v>
      </c>
      <c r="H52461">
        <v>12</v>
      </c>
      <c r="I52461">
        <v>2017</v>
      </c>
      <c r="J52461" t="str">
        <f>IF(Table1__2[[#This Row],[Month]]&lt;4,"QTR 1",IF(Table1__2[[#This Row],[Month]]&lt;7,"QTR 2",IF(Table1__2[[#This Row],[Month]]&lt;10,"QTR 3","QTR 4" )))</f>
        <v>QTR 4</v>
      </c>
    </row>
    <row r="52462" spans="1:10">
      <c r="A52462">
        <v>150009009500</v>
      </c>
      <c r="B52462">
        <v>11325.46182</v>
      </c>
      <c r="C52462">
        <v>-170518.18919999999</v>
      </c>
      <c r="D52462">
        <v>222355.58281620001</v>
      </c>
      <c r="E52462" t="s">
        <v>8</v>
      </c>
      <c r="F52462" t="s">
        <v>6</v>
      </c>
      <c r="G52462" t="s">
        <v>8</v>
      </c>
      <c r="H52462">
        <v>1</v>
      </c>
      <c r="I52462">
        <v>2018</v>
      </c>
      <c r="J52462" t="str">
        <f>IF(Table1__2[[#This Row],[Month]]&lt;4,"QTR 1",IF(Table1__2[[#This Row],[Month]]&lt;7,"QTR 2",IF(Table1__2[[#This Row],[Month]]&lt;10,"QTR 3","QTR 4" )))</f>
        <v>QTR 1</v>
      </c>
    </row>
    <row r="52463" spans="1:10">
      <c r="A52463">
        <v>150009009500</v>
      </c>
      <c r="B52463">
        <v>3349.3320600000002</v>
      </c>
      <c r="C52463">
        <v>-661876.69218000001</v>
      </c>
      <c r="D52463">
        <v>66287.593222800002</v>
      </c>
      <c r="E52463" t="s">
        <v>8</v>
      </c>
      <c r="F52463" t="s">
        <v>6</v>
      </c>
      <c r="G52463" t="s">
        <v>8</v>
      </c>
      <c r="H52463">
        <v>2</v>
      </c>
      <c r="I52463">
        <v>2018</v>
      </c>
      <c r="J52463" t="str">
        <f>IF(Table1__2[[#This Row],[Month]]&lt;4,"QTR 1",IF(Table1__2[[#This Row],[Month]]&lt;7,"QTR 2",IF(Table1__2[[#This Row],[Month]]&lt;10,"QTR 3","QTR 4" )))</f>
        <v>QTR 1</v>
      </c>
    </row>
    <row r="52464" spans="1:10">
      <c r="A52464">
        <v>150009009500</v>
      </c>
      <c r="B52464">
        <v>12273.059639999999</v>
      </c>
      <c r="C52464">
        <v>245804.65067999999</v>
      </c>
      <c r="D52464">
        <v>242882.92368059998</v>
      </c>
      <c r="E52464" t="s">
        <v>8</v>
      </c>
      <c r="F52464" t="s">
        <v>6</v>
      </c>
      <c r="G52464" t="s">
        <v>8</v>
      </c>
      <c r="H52464">
        <v>3</v>
      </c>
      <c r="I52464">
        <v>2018</v>
      </c>
      <c r="J52464" t="str">
        <f>IF(Table1__2[[#This Row],[Month]]&lt;4,"QTR 1",IF(Table1__2[[#This Row],[Month]]&lt;7,"QTR 2",IF(Table1__2[[#This Row],[Month]]&lt;10,"QTR 3","QTR 4" )))</f>
        <v>QTR 1</v>
      </c>
    </row>
    <row r="52465" spans="1:10">
      <c r="A52465">
        <v>150009009500</v>
      </c>
      <c r="B52465">
        <v>2580.8759399999999</v>
      </c>
      <c r="C52465">
        <v>126052.74834000001</v>
      </c>
      <c r="D52465">
        <v>50643.976320000002</v>
      </c>
      <c r="E52465" t="s">
        <v>8</v>
      </c>
      <c r="F52465" t="s">
        <v>6</v>
      </c>
      <c r="G52465" t="s">
        <v>8</v>
      </c>
      <c r="H52465">
        <v>4</v>
      </c>
      <c r="I52465">
        <v>2018</v>
      </c>
      <c r="J52465" t="str">
        <f>IF(Table1__2[[#This Row],[Month]]&lt;4,"QTR 1",IF(Table1__2[[#This Row],[Month]]&lt;7,"QTR 2",IF(Table1__2[[#This Row],[Month]]&lt;10,"QTR 3","QTR 4" )))</f>
        <v>QTR 2</v>
      </c>
    </row>
    <row r="52466" spans="1:10">
      <c r="A52466">
        <v>150009009500</v>
      </c>
      <c r="B52466">
        <v>4415.5340400000005</v>
      </c>
      <c r="C52466">
        <v>182790.01337999999</v>
      </c>
      <c r="D52466">
        <v>89626.000934399999</v>
      </c>
      <c r="E52466" t="s">
        <v>8</v>
      </c>
      <c r="F52466" t="s">
        <v>6</v>
      </c>
      <c r="G52466" t="s">
        <v>8</v>
      </c>
      <c r="H52466">
        <v>5</v>
      </c>
      <c r="I52466">
        <v>2018</v>
      </c>
      <c r="J52466" t="str">
        <f>IF(Table1__2[[#This Row],[Month]]&lt;4,"QTR 1",IF(Table1__2[[#This Row],[Month]]&lt;7,"QTR 2",IF(Table1__2[[#This Row],[Month]]&lt;10,"QTR 3","QTR 4" )))</f>
        <v>QTR 2</v>
      </c>
    </row>
    <row r="52467" spans="1:10">
      <c r="A52467">
        <v>150009009500</v>
      </c>
      <c r="B52467">
        <v>2533.9284600000001</v>
      </c>
      <c r="C52467">
        <v>41392.851840000003</v>
      </c>
      <c r="D52467">
        <v>51083.948335200002</v>
      </c>
      <c r="E52467" t="s">
        <v>8</v>
      </c>
      <c r="F52467" t="s">
        <v>6</v>
      </c>
      <c r="G52467" t="s">
        <v>8</v>
      </c>
      <c r="H52467">
        <v>6</v>
      </c>
      <c r="I52467">
        <v>2018</v>
      </c>
      <c r="J52467" t="str">
        <f>IF(Table1__2[[#This Row],[Month]]&lt;4,"QTR 1",IF(Table1__2[[#This Row],[Month]]&lt;7,"QTR 2",IF(Table1__2[[#This Row],[Month]]&lt;10,"QTR 3","QTR 4" )))</f>
        <v>QTR 2</v>
      </c>
    </row>
    <row r="52468" spans="1:10">
      <c r="A52468">
        <v>150009009500</v>
      </c>
      <c r="B52468">
        <v>1965.6168600000001</v>
      </c>
      <c r="C52468">
        <v>89438.655780000001</v>
      </c>
      <c r="D52468">
        <v>40830.421029600002</v>
      </c>
      <c r="E52468" t="s">
        <v>8</v>
      </c>
      <c r="F52468" t="s">
        <v>6</v>
      </c>
      <c r="G52468" t="s">
        <v>8</v>
      </c>
      <c r="H52468">
        <v>7</v>
      </c>
      <c r="I52468">
        <v>2018</v>
      </c>
      <c r="J52468" t="str">
        <f>IF(Table1__2[[#This Row],[Month]]&lt;4,"QTR 1",IF(Table1__2[[#This Row],[Month]]&lt;7,"QTR 2",IF(Table1__2[[#This Row],[Month]]&lt;10,"QTR 3","QTR 4" )))</f>
        <v>QTR 3</v>
      </c>
    </row>
    <row r="52469" spans="1:10">
      <c r="A52469">
        <v>150009009500</v>
      </c>
      <c r="B52469">
        <v>3054.0571199999999</v>
      </c>
      <c r="C52469">
        <v>127054.7064</v>
      </c>
      <c r="D52469">
        <v>63515.715166800001</v>
      </c>
      <c r="E52469" t="s">
        <v>8</v>
      </c>
      <c r="F52469" t="s">
        <v>6</v>
      </c>
      <c r="G52469" t="s">
        <v>8</v>
      </c>
      <c r="H52469">
        <v>8</v>
      </c>
      <c r="I52469">
        <v>2018</v>
      </c>
      <c r="J52469" t="str">
        <f>IF(Table1__2[[#This Row],[Month]]&lt;4,"QTR 1",IF(Table1__2[[#This Row],[Month]]&lt;7,"QTR 2",IF(Table1__2[[#This Row],[Month]]&lt;10,"QTR 3","QTR 4" )))</f>
        <v>QTR 3</v>
      </c>
    </row>
    <row r="52470" spans="1:10">
      <c r="A52470">
        <v>150009009500</v>
      </c>
      <c r="B52470">
        <v>276.74304000000001</v>
      </c>
      <c r="C52470">
        <v>3155.3648400000002</v>
      </c>
      <c r="D52470">
        <v>5679.4343292000003</v>
      </c>
      <c r="E52470" t="s">
        <v>8</v>
      </c>
      <c r="F52470" t="s">
        <v>6</v>
      </c>
      <c r="G52470" t="s">
        <v>8</v>
      </c>
      <c r="H52470">
        <v>9</v>
      </c>
      <c r="I52470">
        <v>2018</v>
      </c>
      <c r="J52470" t="str">
        <f>IF(Table1__2[[#This Row],[Month]]&lt;4,"QTR 1",IF(Table1__2[[#This Row],[Month]]&lt;7,"QTR 2",IF(Table1__2[[#This Row],[Month]]&lt;10,"QTR 3","QTR 4" )))</f>
        <v>QTR 3</v>
      </c>
    </row>
    <row r="52471" spans="1:10">
      <c r="A52471">
        <v>150009009500</v>
      </c>
      <c r="B52471">
        <v>721.50864000000001</v>
      </c>
      <c r="C52471">
        <v>54963.144480000003</v>
      </c>
      <c r="D52471">
        <v>14936.8225914</v>
      </c>
      <c r="E52471" t="s">
        <v>8</v>
      </c>
      <c r="F52471" t="s">
        <v>6</v>
      </c>
      <c r="G52471" t="s">
        <v>8</v>
      </c>
      <c r="H52471">
        <v>10</v>
      </c>
      <c r="I52471">
        <v>2018</v>
      </c>
      <c r="J52471" t="str">
        <f>IF(Table1__2[[#This Row],[Month]]&lt;4,"QTR 1",IF(Table1__2[[#This Row],[Month]]&lt;7,"QTR 2",IF(Table1__2[[#This Row],[Month]]&lt;10,"QTR 3","QTR 4" )))</f>
        <v>QTR 4</v>
      </c>
    </row>
    <row r="52472" spans="1:10">
      <c r="A52472">
        <v>150009009500</v>
      </c>
      <c r="B52472">
        <v>368.16708</v>
      </c>
      <c r="C52472">
        <v>41239.654799999997</v>
      </c>
      <c r="D52472">
        <v>8288.0834099999993</v>
      </c>
      <c r="E52472" t="s">
        <v>8</v>
      </c>
      <c r="F52472" t="s">
        <v>6</v>
      </c>
      <c r="G52472" t="s">
        <v>8</v>
      </c>
      <c r="H52472">
        <v>11</v>
      </c>
      <c r="I52472">
        <v>2018</v>
      </c>
      <c r="J52472" t="str">
        <f>IF(Table1__2[[#This Row],[Month]]&lt;4,"QTR 1",IF(Table1__2[[#This Row],[Month]]&lt;7,"QTR 2",IF(Table1__2[[#This Row],[Month]]&lt;10,"QTR 3","QTR 4" )))</f>
        <v>QTR 4</v>
      </c>
    </row>
    <row r="52473" spans="1:10">
      <c r="A52473">
        <v>150009009500</v>
      </c>
      <c r="B52473">
        <v>4096.7853599999999</v>
      </c>
      <c r="C52473">
        <v>-68605.093800000002</v>
      </c>
      <c r="D52473">
        <v>90802.949548799996</v>
      </c>
      <c r="E52473" t="s">
        <v>8</v>
      </c>
      <c r="F52473" t="s">
        <v>6</v>
      </c>
      <c r="G52473" t="s">
        <v>8</v>
      </c>
      <c r="H52473">
        <v>12</v>
      </c>
      <c r="I52473">
        <v>2018</v>
      </c>
      <c r="J52473" t="str">
        <f>IF(Table1__2[[#This Row],[Month]]&lt;4,"QTR 1",IF(Table1__2[[#This Row],[Month]]&lt;7,"QTR 2",IF(Table1__2[[#This Row],[Month]]&lt;10,"QTR 3","QTR 4" )))</f>
        <v>QTR 4</v>
      </c>
    </row>
    <row r="52474" spans="1:10">
      <c r="A52474">
        <v>150009009500</v>
      </c>
      <c r="B52474">
        <v>0</v>
      </c>
      <c r="C52474">
        <v>-14516.655000000001</v>
      </c>
      <c r="D52474">
        <v>408.62839500000001</v>
      </c>
      <c r="E52474" t="s">
        <v>44</v>
      </c>
      <c r="F52474" t="s">
        <v>45</v>
      </c>
      <c r="G52474" t="s">
        <v>7</v>
      </c>
      <c r="H52474">
        <v>12</v>
      </c>
      <c r="I52474">
        <v>2017</v>
      </c>
      <c r="J52474" t="str">
        <f>IF(Table1__2[[#This Row],[Month]]&lt;4,"QTR 1",IF(Table1__2[[#This Row],[Month]]&lt;7,"QTR 2",IF(Table1__2[[#This Row],[Month]]&lt;10,"QTR 3","QTR 4" )))</f>
        <v>QTR 4</v>
      </c>
    </row>
    <row r="52475" spans="1:10">
      <c r="A52475">
        <v>150009009500</v>
      </c>
      <c r="B52475">
        <v>1006.8999</v>
      </c>
      <c r="C52475">
        <v>-8205.9253200000003</v>
      </c>
      <c r="D52475">
        <v>16639.138216200001</v>
      </c>
      <c r="E52475" t="s">
        <v>46</v>
      </c>
      <c r="F52475" t="s">
        <v>45</v>
      </c>
      <c r="G52475" t="s">
        <v>8</v>
      </c>
      <c r="H52475">
        <v>1</v>
      </c>
      <c r="I52475">
        <v>2017</v>
      </c>
      <c r="J52475" t="str">
        <f>IF(Table1__2[[#This Row],[Month]]&lt;4,"QTR 1",IF(Table1__2[[#This Row],[Month]]&lt;7,"QTR 2",IF(Table1__2[[#This Row],[Month]]&lt;10,"QTR 3","QTR 4" )))</f>
        <v>QTR 1</v>
      </c>
    </row>
    <row r="52476" spans="1:10">
      <c r="A52476">
        <v>150009009500</v>
      </c>
      <c r="B52476">
        <v>10512.529140000001</v>
      </c>
      <c r="C52476">
        <v>232915.09650000001</v>
      </c>
      <c r="D52476">
        <v>175577.05197120001</v>
      </c>
      <c r="E52476" t="s">
        <v>46</v>
      </c>
      <c r="F52476" t="s">
        <v>45</v>
      </c>
      <c r="G52476" t="s">
        <v>8</v>
      </c>
      <c r="H52476">
        <v>2</v>
      </c>
      <c r="I52476">
        <v>2017</v>
      </c>
      <c r="J52476" t="str">
        <f>IF(Table1__2[[#This Row],[Month]]&lt;4,"QTR 1",IF(Table1__2[[#This Row],[Month]]&lt;7,"QTR 2",IF(Table1__2[[#This Row],[Month]]&lt;10,"QTR 3","QTR 4" )))</f>
        <v>QTR 1</v>
      </c>
    </row>
    <row r="52477" spans="1:10">
      <c r="A52477">
        <v>150009009500</v>
      </c>
      <c r="B52477">
        <v>3679.1998800000001</v>
      </c>
      <c r="C52477">
        <v>55662.414839999998</v>
      </c>
      <c r="D52477">
        <v>61005.507538799997</v>
      </c>
      <c r="E52477" t="s">
        <v>46</v>
      </c>
      <c r="F52477" t="s">
        <v>45</v>
      </c>
      <c r="G52477" t="s">
        <v>8</v>
      </c>
      <c r="H52477">
        <v>3</v>
      </c>
      <c r="I52477">
        <v>2017</v>
      </c>
      <c r="J52477" t="str">
        <f>IF(Table1__2[[#This Row],[Month]]&lt;4,"QTR 1",IF(Table1__2[[#This Row],[Month]]&lt;7,"QTR 2",IF(Table1__2[[#This Row],[Month]]&lt;10,"QTR 3","QTR 4" )))</f>
        <v>QTR 1</v>
      </c>
    </row>
    <row r="52478" spans="1:10">
      <c r="A52478">
        <v>150009009500</v>
      </c>
      <c r="B52478">
        <v>11009.18406</v>
      </c>
      <c r="C52478">
        <v>167293.63860000001</v>
      </c>
      <c r="D52478">
        <v>194077.44774120001</v>
      </c>
      <c r="E52478" t="s">
        <v>46</v>
      </c>
      <c r="F52478" t="s">
        <v>45</v>
      </c>
      <c r="G52478" t="s">
        <v>8</v>
      </c>
      <c r="H52478">
        <v>4</v>
      </c>
      <c r="I52478">
        <v>2017</v>
      </c>
      <c r="J52478" t="str">
        <f>IF(Table1__2[[#This Row],[Month]]&lt;4,"QTR 1",IF(Table1__2[[#This Row],[Month]]&lt;7,"QTR 2",IF(Table1__2[[#This Row],[Month]]&lt;10,"QTR 3","QTR 4" )))</f>
        <v>QTR 2</v>
      </c>
    </row>
    <row r="52479" spans="1:10">
      <c r="A52479">
        <v>150009009500</v>
      </c>
      <c r="B52479">
        <v>18519.545399999999</v>
      </c>
      <c r="C52479">
        <v>255696.97889999999</v>
      </c>
      <c r="D52479">
        <v>326868.24666599999</v>
      </c>
      <c r="E52479" t="s">
        <v>46</v>
      </c>
      <c r="F52479" t="s">
        <v>45</v>
      </c>
      <c r="G52479" t="s">
        <v>8</v>
      </c>
      <c r="H52479">
        <v>5</v>
      </c>
      <c r="I52479">
        <v>2017</v>
      </c>
      <c r="J52479" t="str">
        <f>IF(Table1__2[[#This Row],[Month]]&lt;4,"QTR 1",IF(Table1__2[[#This Row],[Month]]&lt;7,"QTR 2",IF(Table1__2[[#This Row],[Month]]&lt;10,"QTR 3","QTR 4" )))</f>
        <v>QTR 2</v>
      </c>
    </row>
    <row r="52480" spans="1:10">
      <c r="A52480">
        <v>150009009500</v>
      </c>
      <c r="B52480">
        <v>9146.1103800000001</v>
      </c>
      <c r="C52480">
        <v>361210.20474000002</v>
      </c>
      <c r="D52480">
        <v>166793.51203740001</v>
      </c>
      <c r="E52480" t="s">
        <v>46</v>
      </c>
      <c r="F52480" t="s">
        <v>45</v>
      </c>
      <c r="G52480" t="s">
        <v>8</v>
      </c>
      <c r="H52480">
        <v>6</v>
      </c>
      <c r="I52480">
        <v>2017</v>
      </c>
      <c r="J52480" t="str">
        <f>IF(Table1__2[[#This Row],[Month]]&lt;4,"QTR 1",IF(Table1__2[[#This Row],[Month]]&lt;7,"QTR 2",IF(Table1__2[[#This Row],[Month]]&lt;10,"QTR 3","QTR 4" )))</f>
        <v>QTR 2</v>
      </c>
    </row>
    <row r="52481" spans="1:10">
      <c r="A52481">
        <v>150009009500</v>
      </c>
      <c r="B52481">
        <v>6992.7035999999998</v>
      </c>
      <c r="C52481">
        <v>257808.38003999999</v>
      </c>
      <c r="D52481">
        <v>126702.93387420001</v>
      </c>
      <c r="E52481" t="s">
        <v>46</v>
      </c>
      <c r="F52481" t="s">
        <v>45</v>
      </c>
      <c r="G52481" t="s">
        <v>8</v>
      </c>
      <c r="H52481">
        <v>7</v>
      </c>
      <c r="I52481">
        <v>2017</v>
      </c>
      <c r="J52481" t="str">
        <f>IF(Table1__2[[#This Row],[Month]]&lt;4,"QTR 1",IF(Table1__2[[#This Row],[Month]]&lt;7,"QTR 2",IF(Table1__2[[#This Row],[Month]]&lt;10,"QTR 3","QTR 4" )))</f>
        <v>QTR 3</v>
      </c>
    </row>
    <row r="52482" spans="1:10">
      <c r="A52482">
        <v>150009009500</v>
      </c>
      <c r="B52482">
        <v>329.86781999999999</v>
      </c>
      <c r="C52482">
        <v>14002.70364</v>
      </c>
      <c r="D52482">
        <v>6128.4746207999997</v>
      </c>
      <c r="E52482" t="s">
        <v>46</v>
      </c>
      <c r="F52482" t="s">
        <v>45</v>
      </c>
      <c r="G52482" t="s">
        <v>8</v>
      </c>
      <c r="H52482">
        <v>8</v>
      </c>
      <c r="I52482">
        <v>2017</v>
      </c>
      <c r="J52482" t="str">
        <f>IF(Table1__2[[#This Row],[Month]]&lt;4,"QTR 1",IF(Table1__2[[#This Row],[Month]]&lt;7,"QTR 2",IF(Table1__2[[#This Row],[Month]]&lt;10,"QTR 3","QTR 4" )))</f>
        <v>QTR 3</v>
      </c>
    </row>
    <row r="52483" spans="1:10">
      <c r="A52483">
        <v>150009009500</v>
      </c>
      <c r="B52483">
        <v>5959.8590400000003</v>
      </c>
      <c r="C52483">
        <v>214671.05867999999</v>
      </c>
      <c r="D52483">
        <v>111484.6858494</v>
      </c>
      <c r="E52483" t="s">
        <v>46</v>
      </c>
      <c r="F52483" t="s">
        <v>45</v>
      </c>
      <c r="G52483" t="s">
        <v>8</v>
      </c>
      <c r="H52483">
        <v>9</v>
      </c>
      <c r="I52483">
        <v>2017</v>
      </c>
      <c r="J52483" t="str">
        <f>IF(Table1__2[[#This Row],[Month]]&lt;4,"QTR 1",IF(Table1__2[[#This Row],[Month]]&lt;7,"QTR 2",IF(Table1__2[[#This Row],[Month]]&lt;10,"QTR 3","QTR 4" )))</f>
        <v>QTR 3</v>
      </c>
    </row>
    <row r="52484" spans="1:10">
      <c r="A52484">
        <v>150009009500</v>
      </c>
      <c r="B52484">
        <v>1987.8551399999999</v>
      </c>
      <c r="C52484">
        <v>24000.045959999999</v>
      </c>
      <c r="D52484">
        <v>38971.498495200001</v>
      </c>
      <c r="E52484" t="s">
        <v>46</v>
      </c>
      <c r="F52484" t="s">
        <v>45</v>
      </c>
      <c r="G52484" t="s">
        <v>8</v>
      </c>
      <c r="H52484">
        <v>10</v>
      </c>
      <c r="I52484">
        <v>2017</v>
      </c>
      <c r="J52484" t="str">
        <f>IF(Table1__2[[#This Row],[Month]]&lt;4,"QTR 1",IF(Table1__2[[#This Row],[Month]]&lt;7,"QTR 2",IF(Table1__2[[#This Row],[Month]]&lt;10,"QTR 3","QTR 4" )))</f>
        <v>QTR 4</v>
      </c>
    </row>
    <row r="52485" spans="1:10">
      <c r="A52485">
        <v>150009009500</v>
      </c>
      <c r="B52485">
        <v>4477.3070399999997</v>
      </c>
      <c r="C52485">
        <v>51644.698920000003</v>
      </c>
      <c r="D52485">
        <v>87867.57071639999</v>
      </c>
      <c r="E52485" t="s">
        <v>46</v>
      </c>
      <c r="F52485" t="s">
        <v>45</v>
      </c>
      <c r="G52485" t="s">
        <v>8</v>
      </c>
      <c r="H52485">
        <v>11</v>
      </c>
      <c r="I52485">
        <v>2017</v>
      </c>
      <c r="J52485" t="str">
        <f>IF(Table1__2[[#This Row],[Month]]&lt;4,"QTR 1",IF(Table1__2[[#This Row],[Month]]&lt;7,"QTR 2",IF(Table1__2[[#This Row],[Month]]&lt;10,"QTR 3","QTR 4" )))</f>
        <v>QTR 4</v>
      </c>
    </row>
    <row r="52486" spans="1:10">
      <c r="A52486">
        <v>150009009500</v>
      </c>
      <c r="B52486">
        <v>5954.9171999999999</v>
      </c>
      <c r="C52486">
        <v>-14645.14284</v>
      </c>
      <c r="D52486">
        <v>123162.0560958</v>
      </c>
      <c r="E52486" t="s">
        <v>46</v>
      </c>
      <c r="F52486" t="s">
        <v>45</v>
      </c>
      <c r="G52486" t="s">
        <v>8</v>
      </c>
      <c r="H52486">
        <v>12</v>
      </c>
      <c r="I52486">
        <v>2017</v>
      </c>
      <c r="J52486" t="str">
        <f>IF(Table1__2[[#This Row],[Month]]&lt;4,"QTR 1",IF(Table1__2[[#This Row],[Month]]&lt;7,"QTR 2",IF(Table1__2[[#This Row],[Month]]&lt;10,"QTR 3","QTR 4" )))</f>
        <v>QTR 4</v>
      </c>
    </row>
    <row r="52487" spans="1:10">
      <c r="A52487">
        <v>150009009500</v>
      </c>
      <c r="B52487">
        <v>2514.1610999999998</v>
      </c>
      <c r="C52487">
        <v>59796.264000000003</v>
      </c>
      <c r="D52487">
        <v>51290.912594399997</v>
      </c>
      <c r="E52487" t="s">
        <v>46</v>
      </c>
      <c r="F52487" t="s">
        <v>45</v>
      </c>
      <c r="G52487" t="s">
        <v>8</v>
      </c>
      <c r="H52487">
        <v>1</v>
      </c>
      <c r="I52487">
        <v>2018</v>
      </c>
      <c r="J52487" t="str">
        <f>IF(Table1__2[[#This Row],[Month]]&lt;4,"QTR 1",IF(Table1__2[[#This Row],[Month]]&lt;7,"QTR 2",IF(Table1__2[[#This Row],[Month]]&lt;10,"QTR 3","QTR 4" )))</f>
        <v>QTR 1</v>
      </c>
    </row>
    <row r="52488" spans="1:10">
      <c r="A52488">
        <v>150009009500</v>
      </c>
      <c r="B52488">
        <v>936.47868000000005</v>
      </c>
      <c r="C52488">
        <v>27259.189439999998</v>
      </c>
      <c r="D52488">
        <v>18742.175292</v>
      </c>
      <c r="E52488" t="s">
        <v>46</v>
      </c>
      <c r="F52488" t="s">
        <v>45</v>
      </c>
      <c r="G52488" t="s">
        <v>8</v>
      </c>
      <c r="H52488">
        <v>2</v>
      </c>
      <c r="I52488">
        <v>2018</v>
      </c>
      <c r="J52488" t="str">
        <f>IF(Table1__2[[#This Row],[Month]]&lt;4,"QTR 1",IF(Table1__2[[#This Row],[Month]]&lt;7,"QTR 2",IF(Table1__2[[#This Row],[Month]]&lt;10,"QTR 3","QTR 4" )))</f>
        <v>QTR 1</v>
      </c>
    </row>
    <row r="52489" spans="1:10">
      <c r="A52489">
        <v>150009009500</v>
      </c>
      <c r="B52489">
        <v>937.71414000000004</v>
      </c>
      <c r="C52489">
        <v>106651.0845</v>
      </c>
      <c r="D52489">
        <v>18586.865615399998</v>
      </c>
      <c r="E52489" t="s">
        <v>46</v>
      </c>
      <c r="F52489" t="s">
        <v>45</v>
      </c>
      <c r="G52489" t="s">
        <v>8</v>
      </c>
      <c r="H52489">
        <v>3</v>
      </c>
      <c r="I52489">
        <v>2018</v>
      </c>
      <c r="J52489" t="str">
        <f>IF(Table1__2[[#This Row],[Month]]&lt;4,"QTR 1",IF(Table1__2[[#This Row],[Month]]&lt;7,"QTR 2",IF(Table1__2[[#This Row],[Month]]&lt;10,"QTR 3","QTR 4" )))</f>
        <v>QTR 1</v>
      </c>
    </row>
    <row r="52490" spans="1:10">
      <c r="A52490">
        <v>150009009500</v>
      </c>
      <c r="B52490">
        <v>361.98978</v>
      </c>
      <c r="C52490">
        <v>40708.406999999999</v>
      </c>
      <c r="D52490">
        <v>7037.3037060000006</v>
      </c>
      <c r="E52490" t="s">
        <v>46</v>
      </c>
      <c r="F52490" t="s">
        <v>45</v>
      </c>
      <c r="G52490" t="s">
        <v>8</v>
      </c>
      <c r="H52490">
        <v>4</v>
      </c>
      <c r="I52490">
        <v>2018</v>
      </c>
      <c r="J52490" t="str">
        <f>IF(Table1__2[[#This Row],[Month]]&lt;4,"QTR 1",IF(Table1__2[[#This Row],[Month]]&lt;7,"QTR 2",IF(Table1__2[[#This Row],[Month]]&lt;10,"QTR 3","QTR 4" )))</f>
        <v>QTR 2</v>
      </c>
    </row>
    <row r="52491" spans="1:10">
      <c r="A52491">
        <v>150009009500</v>
      </c>
      <c r="B52491">
        <v>9772.4886000000006</v>
      </c>
      <c r="C52491">
        <v>-32288.747100000001</v>
      </c>
      <c r="D52491">
        <v>196095.29985000001</v>
      </c>
      <c r="E52491" t="s">
        <v>46</v>
      </c>
      <c r="F52491" t="s">
        <v>45</v>
      </c>
      <c r="G52491" t="s">
        <v>8</v>
      </c>
      <c r="H52491">
        <v>5</v>
      </c>
      <c r="I52491">
        <v>2018</v>
      </c>
      <c r="J52491" t="str">
        <f>IF(Table1__2[[#This Row],[Month]]&lt;4,"QTR 1",IF(Table1__2[[#This Row],[Month]]&lt;7,"QTR 2",IF(Table1__2[[#This Row],[Month]]&lt;10,"QTR 3","QTR 4" )))</f>
        <v>QTR 2</v>
      </c>
    </row>
    <row r="52492" spans="1:10">
      <c r="A52492">
        <v>150009009500</v>
      </c>
      <c r="B52492">
        <v>3921.3500399999998</v>
      </c>
      <c r="C52492">
        <v>17051.818920000002</v>
      </c>
      <c r="D52492">
        <v>79174.034043600012</v>
      </c>
      <c r="E52492" t="s">
        <v>46</v>
      </c>
      <c r="F52492" t="s">
        <v>45</v>
      </c>
      <c r="G52492" t="s">
        <v>8</v>
      </c>
      <c r="H52492">
        <v>6</v>
      </c>
      <c r="I52492">
        <v>2018</v>
      </c>
      <c r="J52492" t="str">
        <f>IF(Table1__2[[#This Row],[Month]]&lt;4,"QTR 1",IF(Table1__2[[#This Row],[Month]]&lt;7,"QTR 2",IF(Table1__2[[#This Row],[Month]]&lt;10,"QTR 3","QTR 4" )))</f>
        <v>QTR 2</v>
      </c>
    </row>
    <row r="52493" spans="1:10">
      <c r="A52493">
        <v>150009009500</v>
      </c>
      <c r="B52493">
        <v>4574.9083799999999</v>
      </c>
      <c r="C52493">
        <v>8249.1664199999996</v>
      </c>
      <c r="D52493">
        <v>94514.110778999995</v>
      </c>
      <c r="E52493" t="s">
        <v>46</v>
      </c>
      <c r="F52493" t="s">
        <v>45</v>
      </c>
      <c r="G52493" t="s">
        <v>8</v>
      </c>
      <c r="H52493">
        <v>7</v>
      </c>
      <c r="I52493">
        <v>2018</v>
      </c>
      <c r="J52493" t="str">
        <f>IF(Table1__2[[#This Row],[Month]]&lt;4,"QTR 1",IF(Table1__2[[#This Row],[Month]]&lt;7,"QTR 2",IF(Table1__2[[#This Row],[Month]]&lt;10,"QTR 3","QTR 4" )))</f>
        <v>QTR 3</v>
      </c>
    </row>
    <row r="52494" spans="1:10">
      <c r="A52494">
        <v>150009009500</v>
      </c>
      <c r="B52494">
        <v>11640.50412</v>
      </c>
      <c r="C52494">
        <v>163583.55222000001</v>
      </c>
      <c r="D52494">
        <v>241137.6634662</v>
      </c>
      <c r="E52494" t="s">
        <v>46</v>
      </c>
      <c r="F52494" t="s">
        <v>45</v>
      </c>
      <c r="G52494" t="s">
        <v>8</v>
      </c>
      <c r="H52494">
        <v>8</v>
      </c>
      <c r="I52494">
        <v>2018</v>
      </c>
      <c r="J52494" t="str">
        <f>IF(Table1__2[[#This Row],[Month]]&lt;4,"QTR 1",IF(Table1__2[[#This Row],[Month]]&lt;7,"QTR 2",IF(Table1__2[[#This Row],[Month]]&lt;10,"QTR 3","QTR 4" )))</f>
        <v>QTR 3</v>
      </c>
    </row>
    <row r="52495" spans="1:10">
      <c r="A52495">
        <v>150009009500</v>
      </c>
      <c r="B52495">
        <v>9983.7522599999993</v>
      </c>
      <c r="C52495">
        <v>174512.43137999999</v>
      </c>
      <c r="D52495">
        <v>205727.46490320002</v>
      </c>
      <c r="E52495" t="s">
        <v>46</v>
      </c>
      <c r="F52495" t="s">
        <v>45</v>
      </c>
      <c r="G52495" t="s">
        <v>8</v>
      </c>
      <c r="H52495">
        <v>9</v>
      </c>
      <c r="I52495">
        <v>2018</v>
      </c>
      <c r="J52495" t="str">
        <f>IF(Table1__2[[#This Row],[Month]]&lt;4,"QTR 1",IF(Table1__2[[#This Row],[Month]]&lt;7,"QTR 2",IF(Table1__2[[#This Row],[Month]]&lt;10,"QTR 3","QTR 4" )))</f>
        <v>QTR 3</v>
      </c>
    </row>
    <row r="52496" spans="1:10">
      <c r="A52496">
        <v>150009009500</v>
      </c>
      <c r="B52496">
        <v>4390.8248400000002</v>
      </c>
      <c r="C52496">
        <v>-14912.002200000001</v>
      </c>
      <c r="D52496">
        <v>90792.065146199995</v>
      </c>
      <c r="E52496" t="s">
        <v>46</v>
      </c>
      <c r="F52496" t="s">
        <v>45</v>
      </c>
      <c r="G52496" t="s">
        <v>8</v>
      </c>
      <c r="H52496">
        <v>10</v>
      </c>
      <c r="I52496">
        <v>2018</v>
      </c>
      <c r="J52496" t="str">
        <f>IF(Table1__2[[#This Row],[Month]]&lt;4,"QTR 1",IF(Table1__2[[#This Row],[Month]]&lt;7,"QTR 2",IF(Table1__2[[#This Row],[Month]]&lt;10,"QTR 3","QTR 4" )))</f>
        <v>QTR 4</v>
      </c>
    </row>
    <row r="52497" spans="1:10">
      <c r="A52497">
        <v>150009009500</v>
      </c>
      <c r="B52497">
        <v>4283.3398200000001</v>
      </c>
      <c r="C52497">
        <v>168786.07428</v>
      </c>
      <c r="D52497">
        <v>92803.060451999991</v>
      </c>
      <c r="E52497" t="s">
        <v>46</v>
      </c>
      <c r="F52497" t="s">
        <v>45</v>
      </c>
      <c r="G52497" t="s">
        <v>8</v>
      </c>
      <c r="H52497">
        <v>11</v>
      </c>
      <c r="I52497">
        <v>2018</v>
      </c>
      <c r="J52497" t="str">
        <f>IF(Table1__2[[#This Row],[Month]]&lt;4,"QTR 1",IF(Table1__2[[#This Row],[Month]]&lt;7,"QTR 2",IF(Table1__2[[#This Row],[Month]]&lt;10,"QTR 3","QTR 4" )))</f>
        <v>QTR 4</v>
      </c>
    </row>
    <row r="52498" spans="1:10">
      <c r="A52498">
        <v>150009009500</v>
      </c>
      <c r="B52498">
        <v>8060.1410400000004</v>
      </c>
      <c r="C52498">
        <v>-86463.668099999995</v>
      </c>
      <c r="D52498">
        <v>179204.94319739999</v>
      </c>
      <c r="E52498" t="s">
        <v>46</v>
      </c>
      <c r="F52498" t="s">
        <v>45</v>
      </c>
      <c r="G52498" t="s">
        <v>8</v>
      </c>
      <c r="H52498">
        <v>12</v>
      </c>
      <c r="I52498">
        <v>2018</v>
      </c>
      <c r="J52498" t="str">
        <f>IF(Table1__2[[#This Row],[Month]]&lt;4,"QTR 1",IF(Table1__2[[#This Row],[Month]]&lt;7,"QTR 2",IF(Table1__2[[#This Row],[Month]]&lt;10,"QTR 3","QTR 4" )))</f>
        <v>QTR 4</v>
      </c>
    </row>
    <row r="52499" spans="1:10">
      <c r="A52499">
        <v>150009009500</v>
      </c>
      <c r="B52499">
        <v>2.47092</v>
      </c>
      <c r="C52499">
        <v>0</v>
      </c>
      <c r="D52499">
        <v>49.418399999999998</v>
      </c>
      <c r="E52499" t="s">
        <v>7</v>
      </c>
      <c r="F52499" t="s">
        <v>6</v>
      </c>
      <c r="G52499" t="s">
        <v>7</v>
      </c>
      <c r="H52499">
        <v>9</v>
      </c>
      <c r="I52499">
        <v>2017</v>
      </c>
      <c r="J52499" t="str">
        <f>IF(Table1__2[[#This Row],[Month]]&lt;4,"QTR 1",IF(Table1__2[[#This Row],[Month]]&lt;7,"QTR 2",IF(Table1__2[[#This Row],[Month]]&lt;10,"QTR 3","QTR 4" )))</f>
        <v>QTR 3</v>
      </c>
    </row>
    <row r="52500" spans="1:10">
      <c r="A52500">
        <v>150009013500</v>
      </c>
      <c r="B52500">
        <v>88.953119999999998</v>
      </c>
      <c r="C52500">
        <v>41664.653039999997</v>
      </c>
      <c r="D52500">
        <v>1605.2949509999999</v>
      </c>
      <c r="E52500" t="s">
        <v>43</v>
      </c>
      <c r="F52500" t="s">
        <v>6</v>
      </c>
      <c r="G52500" t="s">
        <v>7</v>
      </c>
      <c r="H52500">
        <v>7</v>
      </c>
      <c r="I52500">
        <v>2017</v>
      </c>
      <c r="J52500" t="str">
        <f>IF(Table1__2[[#This Row],[Month]]&lt;4,"QTR 1",IF(Table1__2[[#This Row],[Month]]&lt;7,"QTR 2",IF(Table1__2[[#This Row],[Month]]&lt;10,"QTR 3","QTR 4" )))</f>
        <v>QTR 3</v>
      </c>
    </row>
    <row r="52501" spans="1:10">
      <c r="A52501">
        <v>150009013500</v>
      </c>
      <c r="B52501">
        <v>0</v>
      </c>
      <c r="C52501">
        <v>432.411</v>
      </c>
      <c r="D52501">
        <v>4.3241100000000001</v>
      </c>
      <c r="E52501" t="s">
        <v>43</v>
      </c>
      <c r="F52501" t="s">
        <v>6</v>
      </c>
      <c r="G52501" t="s">
        <v>7</v>
      </c>
      <c r="H52501">
        <v>8</v>
      </c>
      <c r="I52501">
        <v>2017</v>
      </c>
      <c r="J52501" t="str">
        <f>IF(Table1__2[[#This Row],[Month]]&lt;4,"QTR 1",IF(Table1__2[[#This Row],[Month]]&lt;7,"QTR 2",IF(Table1__2[[#This Row],[Month]]&lt;10,"QTR 3","QTR 4" )))</f>
        <v>QTR 3</v>
      </c>
    </row>
    <row r="52502" spans="1:10">
      <c r="A52502">
        <v>150009013500</v>
      </c>
      <c r="B52502">
        <v>55.595700000000001</v>
      </c>
      <c r="C52502">
        <v>679.50300000000004</v>
      </c>
      <c r="D52502">
        <v>983.30261399999995</v>
      </c>
      <c r="E52502" t="s">
        <v>43</v>
      </c>
      <c r="F52502" t="s">
        <v>6</v>
      </c>
      <c r="G52502" t="s">
        <v>7</v>
      </c>
      <c r="H52502">
        <v>9</v>
      </c>
      <c r="I52502">
        <v>2017</v>
      </c>
      <c r="J52502" t="str">
        <f>IF(Table1__2[[#This Row],[Month]]&lt;4,"QTR 1",IF(Table1__2[[#This Row],[Month]]&lt;7,"QTR 2",IF(Table1__2[[#This Row],[Month]]&lt;10,"QTR 3","QTR 4" )))</f>
        <v>QTR 3</v>
      </c>
    </row>
    <row r="52503" spans="1:10">
      <c r="A52503">
        <v>150009013500</v>
      </c>
      <c r="B52503">
        <v>4.94184</v>
      </c>
      <c r="C52503">
        <v>1667.8710000000001</v>
      </c>
      <c r="D52503">
        <v>108.8810898</v>
      </c>
      <c r="E52503" t="s">
        <v>43</v>
      </c>
      <c r="F52503" t="s">
        <v>6</v>
      </c>
      <c r="G52503" t="s">
        <v>7</v>
      </c>
      <c r="H52503">
        <v>10</v>
      </c>
      <c r="I52503">
        <v>2017</v>
      </c>
      <c r="J52503" t="str">
        <f>IF(Table1__2[[#This Row],[Month]]&lt;4,"QTR 1",IF(Table1__2[[#This Row],[Month]]&lt;7,"QTR 2",IF(Table1__2[[#This Row],[Month]]&lt;10,"QTR 3","QTR 4" )))</f>
        <v>QTR 4</v>
      </c>
    </row>
    <row r="52504" spans="1:10">
      <c r="A52504">
        <v>150009013500</v>
      </c>
      <c r="B52504">
        <v>39.53472</v>
      </c>
      <c r="C52504">
        <v>16041.21264</v>
      </c>
      <c r="D52504">
        <v>749.91186540000001</v>
      </c>
      <c r="E52504" t="s">
        <v>43</v>
      </c>
      <c r="F52504" t="s">
        <v>6</v>
      </c>
      <c r="G52504" t="s">
        <v>7</v>
      </c>
      <c r="H52504">
        <v>1</v>
      </c>
      <c r="I52504">
        <v>2018</v>
      </c>
      <c r="J52504" t="str">
        <f>IF(Table1__2[[#This Row],[Month]]&lt;4,"QTR 1",IF(Table1__2[[#This Row],[Month]]&lt;7,"QTR 2",IF(Table1__2[[#This Row],[Month]]&lt;10,"QTR 3","QTR 4" )))</f>
        <v>QTR 1</v>
      </c>
    </row>
    <row r="52505" spans="1:10">
      <c r="A52505">
        <v>150009013500</v>
      </c>
      <c r="B52505">
        <v>3.7063800000000002</v>
      </c>
      <c r="C52505">
        <v>-710.3895</v>
      </c>
      <c r="D52505">
        <v>56.831159999999997</v>
      </c>
      <c r="E52505" t="s">
        <v>43</v>
      </c>
      <c r="F52505" t="s">
        <v>6</v>
      </c>
      <c r="G52505" t="s">
        <v>7</v>
      </c>
      <c r="H52505">
        <v>2</v>
      </c>
      <c r="I52505">
        <v>2018</v>
      </c>
      <c r="J52505" t="str">
        <f>IF(Table1__2[[#This Row],[Month]]&lt;4,"QTR 1",IF(Table1__2[[#This Row],[Month]]&lt;7,"QTR 2",IF(Table1__2[[#This Row],[Month]]&lt;10,"QTR 3","QTR 4" )))</f>
        <v>QTR 1</v>
      </c>
    </row>
    <row r="52506" spans="1:10">
      <c r="A52506">
        <v>150009013500</v>
      </c>
      <c r="B52506">
        <v>6.1772999999999998</v>
      </c>
      <c r="C52506">
        <v>1209.5153399999999</v>
      </c>
      <c r="D52506">
        <v>115.391964</v>
      </c>
      <c r="E52506" t="s">
        <v>43</v>
      </c>
      <c r="F52506" t="s">
        <v>6</v>
      </c>
      <c r="G52506" t="s">
        <v>7</v>
      </c>
      <c r="H52506">
        <v>3</v>
      </c>
      <c r="I52506">
        <v>2018</v>
      </c>
      <c r="J52506" t="str">
        <f>IF(Table1__2[[#This Row],[Month]]&lt;4,"QTR 1",IF(Table1__2[[#This Row],[Month]]&lt;7,"QTR 2",IF(Table1__2[[#This Row],[Month]]&lt;10,"QTR 3","QTR 4" )))</f>
        <v>QTR 1</v>
      </c>
    </row>
    <row r="52507" spans="1:10">
      <c r="A52507">
        <v>150009013500</v>
      </c>
      <c r="B52507">
        <v>0</v>
      </c>
      <c r="C52507">
        <v>803.04899999999998</v>
      </c>
      <c r="D52507">
        <v>8.0304900000000004</v>
      </c>
      <c r="E52507" t="s">
        <v>43</v>
      </c>
      <c r="F52507" t="s">
        <v>6</v>
      </c>
      <c r="G52507" t="s">
        <v>7</v>
      </c>
      <c r="H52507">
        <v>4</v>
      </c>
      <c r="I52507">
        <v>2018</v>
      </c>
      <c r="J52507" t="str">
        <f>IF(Table1__2[[#This Row],[Month]]&lt;4,"QTR 1",IF(Table1__2[[#This Row],[Month]]&lt;7,"QTR 2",IF(Table1__2[[#This Row],[Month]]&lt;10,"QTR 3","QTR 4" )))</f>
        <v>QTR 2</v>
      </c>
    </row>
    <row r="52508" spans="1:10">
      <c r="A52508">
        <v>150009013500</v>
      </c>
      <c r="B52508">
        <v>2.47092</v>
      </c>
      <c r="C52508">
        <v>1513.4385</v>
      </c>
      <c r="D52508">
        <v>37.372664999999998</v>
      </c>
      <c r="E52508" t="s">
        <v>43</v>
      </c>
      <c r="F52508" t="s">
        <v>6</v>
      </c>
      <c r="G52508" t="s">
        <v>7</v>
      </c>
      <c r="H52508">
        <v>7</v>
      </c>
      <c r="I52508">
        <v>2018</v>
      </c>
      <c r="J52508" t="str">
        <f>IF(Table1__2[[#This Row],[Month]]&lt;4,"QTR 1",IF(Table1__2[[#This Row],[Month]]&lt;7,"QTR 2",IF(Table1__2[[#This Row],[Month]]&lt;10,"QTR 3","QTR 4" )))</f>
        <v>QTR 3</v>
      </c>
    </row>
    <row r="52509" spans="1:10">
      <c r="A52509">
        <v>150009013500</v>
      </c>
      <c r="B52509">
        <v>4.94184</v>
      </c>
      <c r="C52509">
        <v>3551.9475000000002</v>
      </c>
      <c r="D52509">
        <v>85.555605</v>
      </c>
      <c r="E52509" t="s">
        <v>43</v>
      </c>
      <c r="F52509" t="s">
        <v>6</v>
      </c>
      <c r="G52509" t="s">
        <v>7</v>
      </c>
      <c r="H52509">
        <v>8</v>
      </c>
      <c r="I52509">
        <v>2018</v>
      </c>
      <c r="J52509" t="str">
        <f>IF(Table1__2[[#This Row],[Month]]&lt;4,"QTR 1",IF(Table1__2[[#This Row],[Month]]&lt;7,"QTR 2",IF(Table1__2[[#This Row],[Month]]&lt;10,"QTR 3","QTR 4" )))</f>
        <v>QTR 3</v>
      </c>
    </row>
    <row r="52510" spans="1:10">
      <c r="A52510">
        <v>150009013500</v>
      </c>
      <c r="B52510">
        <v>195.20267999999999</v>
      </c>
      <c r="C52510">
        <v>8587.68246</v>
      </c>
      <c r="D52510">
        <v>3234.5825351999997</v>
      </c>
      <c r="E52510" t="s">
        <v>8</v>
      </c>
      <c r="F52510" t="s">
        <v>6</v>
      </c>
      <c r="G52510" t="s">
        <v>8</v>
      </c>
      <c r="H52510">
        <v>1</v>
      </c>
      <c r="I52510">
        <v>2017</v>
      </c>
      <c r="J52510" t="str">
        <f>IF(Table1__2[[#This Row],[Month]]&lt;4,"QTR 1",IF(Table1__2[[#This Row],[Month]]&lt;7,"QTR 2",IF(Table1__2[[#This Row],[Month]]&lt;10,"QTR 3","QTR 4" )))</f>
        <v>QTR 1</v>
      </c>
    </row>
    <row r="52511" spans="1:10">
      <c r="A52511">
        <v>150009013500</v>
      </c>
      <c r="B52511">
        <v>13.590059999999999</v>
      </c>
      <c r="C52511">
        <v>987.13253999999995</v>
      </c>
      <c r="D52511">
        <v>221.06085780000001</v>
      </c>
      <c r="E52511" t="s">
        <v>8</v>
      </c>
      <c r="F52511" t="s">
        <v>6</v>
      </c>
      <c r="G52511" t="s">
        <v>8</v>
      </c>
      <c r="H52511">
        <v>2</v>
      </c>
      <c r="I52511">
        <v>2017</v>
      </c>
      <c r="J52511" t="str">
        <f>IF(Table1__2[[#This Row],[Month]]&lt;4,"QTR 1",IF(Table1__2[[#This Row],[Month]]&lt;7,"QTR 2",IF(Table1__2[[#This Row],[Month]]&lt;10,"QTR 3","QTR 4" )))</f>
        <v>QTR 1</v>
      </c>
    </row>
    <row r="52512" spans="1:10">
      <c r="A52512">
        <v>150009013500</v>
      </c>
      <c r="B52512">
        <v>376.81529999999998</v>
      </c>
      <c r="C52512">
        <v>-66929.810039999997</v>
      </c>
      <c r="D52512">
        <v>6319.8103110000002</v>
      </c>
      <c r="E52512" t="s">
        <v>8</v>
      </c>
      <c r="F52512" t="s">
        <v>6</v>
      </c>
      <c r="G52512" t="s">
        <v>8</v>
      </c>
      <c r="H52512">
        <v>3</v>
      </c>
      <c r="I52512">
        <v>2017</v>
      </c>
      <c r="J52512" t="str">
        <f>IF(Table1__2[[#This Row],[Month]]&lt;4,"QTR 1",IF(Table1__2[[#This Row],[Month]]&lt;7,"QTR 2",IF(Table1__2[[#This Row],[Month]]&lt;10,"QTR 3","QTR 4" )))</f>
        <v>QTR 1</v>
      </c>
    </row>
    <row r="52513" spans="1:10">
      <c r="A52513">
        <v>150009013500</v>
      </c>
      <c r="B52513">
        <v>123.54600000000001</v>
      </c>
      <c r="C52513">
        <v>6038.9284799999996</v>
      </c>
      <c r="D52513">
        <v>2177.6835690000003</v>
      </c>
      <c r="E52513" t="s">
        <v>8</v>
      </c>
      <c r="F52513" t="s">
        <v>6</v>
      </c>
      <c r="G52513" t="s">
        <v>8</v>
      </c>
      <c r="H52513">
        <v>4</v>
      </c>
      <c r="I52513">
        <v>2017</v>
      </c>
      <c r="J52513" t="str">
        <f>IF(Table1__2[[#This Row],[Month]]&lt;4,"QTR 1",IF(Table1__2[[#This Row],[Month]]&lt;7,"QTR 2",IF(Table1__2[[#This Row],[Month]]&lt;10,"QTR 3","QTR 4" )))</f>
        <v>QTR 2</v>
      </c>
    </row>
    <row r="52514" spans="1:10">
      <c r="A52514">
        <v>150009013500</v>
      </c>
      <c r="B52514">
        <v>227.32463999999999</v>
      </c>
      <c r="C52514">
        <v>-23766.544020000001</v>
      </c>
      <c r="D52514">
        <v>3987.8672064000002</v>
      </c>
      <c r="E52514" t="s">
        <v>8</v>
      </c>
      <c r="F52514" t="s">
        <v>6</v>
      </c>
      <c r="G52514" t="s">
        <v>8</v>
      </c>
      <c r="H52514">
        <v>5</v>
      </c>
      <c r="I52514">
        <v>2017</v>
      </c>
      <c r="J52514" t="str">
        <f>IF(Table1__2[[#This Row],[Month]]&lt;4,"QTR 1",IF(Table1__2[[#This Row],[Month]]&lt;7,"QTR 2",IF(Table1__2[[#This Row],[Month]]&lt;10,"QTR 3","QTR 4" )))</f>
        <v>QTR 2</v>
      </c>
    </row>
    <row r="52515" spans="1:10">
      <c r="A52515">
        <v>150009013500</v>
      </c>
      <c r="B52515">
        <v>763.51427999999999</v>
      </c>
      <c r="C52515">
        <v>-9244.9471799999992</v>
      </c>
      <c r="D52515">
        <v>13757.044773600001</v>
      </c>
      <c r="E52515" t="s">
        <v>8</v>
      </c>
      <c r="F52515" t="s">
        <v>6</v>
      </c>
      <c r="G52515" t="s">
        <v>8</v>
      </c>
      <c r="H52515">
        <v>6</v>
      </c>
      <c r="I52515">
        <v>2017</v>
      </c>
      <c r="J52515" t="str">
        <f>IF(Table1__2[[#This Row],[Month]]&lt;4,"QTR 1",IF(Table1__2[[#This Row],[Month]]&lt;7,"QTR 2",IF(Table1__2[[#This Row],[Month]]&lt;10,"QTR 3","QTR 4" )))</f>
        <v>QTR 2</v>
      </c>
    </row>
    <row r="52516" spans="1:10">
      <c r="A52516">
        <v>150009013500</v>
      </c>
      <c r="B52516">
        <v>384.22806000000003</v>
      </c>
      <c r="C52516">
        <v>889.53120000000001</v>
      </c>
      <c r="D52516">
        <v>6990.1709069999997</v>
      </c>
      <c r="E52516" t="s">
        <v>8</v>
      </c>
      <c r="F52516" t="s">
        <v>6</v>
      </c>
      <c r="G52516" t="s">
        <v>8</v>
      </c>
      <c r="H52516">
        <v>7</v>
      </c>
      <c r="I52516">
        <v>2017</v>
      </c>
      <c r="J52516" t="str">
        <f>IF(Table1__2[[#This Row],[Month]]&lt;4,"QTR 1",IF(Table1__2[[#This Row],[Month]]&lt;7,"QTR 2",IF(Table1__2[[#This Row],[Month]]&lt;10,"QTR 3","QTR 4" )))</f>
        <v>QTR 3</v>
      </c>
    </row>
    <row r="52517" spans="1:10">
      <c r="A52517">
        <v>150009013500</v>
      </c>
      <c r="B52517">
        <v>88.953119999999998</v>
      </c>
      <c r="C52517">
        <v>-29371.82604</v>
      </c>
      <c r="D52517">
        <v>1676.6798298000001</v>
      </c>
      <c r="E52517" t="s">
        <v>8</v>
      </c>
      <c r="F52517" t="s">
        <v>6</v>
      </c>
      <c r="G52517" t="s">
        <v>8</v>
      </c>
      <c r="H52517">
        <v>8</v>
      </c>
      <c r="I52517">
        <v>2017</v>
      </c>
      <c r="J52517" t="str">
        <f>IF(Table1__2[[#This Row],[Month]]&lt;4,"QTR 1",IF(Table1__2[[#This Row],[Month]]&lt;7,"QTR 2",IF(Table1__2[[#This Row],[Month]]&lt;10,"QTR 3","QTR 4" )))</f>
        <v>QTR 3</v>
      </c>
    </row>
    <row r="52518" spans="1:10">
      <c r="A52518">
        <v>150009013500</v>
      </c>
      <c r="B52518">
        <v>123.54600000000001</v>
      </c>
      <c r="C52518">
        <v>14207.79</v>
      </c>
      <c r="D52518">
        <v>1867.6943004</v>
      </c>
      <c r="E52518" t="s">
        <v>8</v>
      </c>
      <c r="F52518" t="s">
        <v>6</v>
      </c>
      <c r="G52518" t="s">
        <v>8</v>
      </c>
      <c r="H52518">
        <v>9</v>
      </c>
      <c r="I52518">
        <v>2017</v>
      </c>
      <c r="J52518" t="str">
        <f>IF(Table1__2[[#This Row],[Month]]&lt;4,"QTR 1",IF(Table1__2[[#This Row],[Month]]&lt;7,"QTR 2",IF(Table1__2[[#This Row],[Month]]&lt;10,"QTR 3","QTR 4" )))</f>
        <v>QTR 3</v>
      </c>
    </row>
    <row r="52519" spans="1:10">
      <c r="A52519">
        <v>150009013500</v>
      </c>
      <c r="B52519">
        <v>1470.1974</v>
      </c>
      <c r="C52519">
        <v>-33398.190179999998</v>
      </c>
      <c r="D52519">
        <v>28775.2347606</v>
      </c>
      <c r="E52519" t="s">
        <v>8</v>
      </c>
      <c r="F52519" t="s">
        <v>6</v>
      </c>
      <c r="G52519" t="s">
        <v>8</v>
      </c>
      <c r="H52519">
        <v>10</v>
      </c>
      <c r="I52519">
        <v>2017</v>
      </c>
      <c r="J52519" t="str">
        <f>IF(Table1__2[[#This Row],[Month]]&lt;4,"QTR 1",IF(Table1__2[[#This Row],[Month]]&lt;7,"QTR 2",IF(Table1__2[[#This Row],[Month]]&lt;10,"QTR 3","QTR 4" )))</f>
        <v>QTR 4</v>
      </c>
    </row>
    <row r="52520" spans="1:10">
      <c r="A52520">
        <v>150009013500</v>
      </c>
      <c r="B52520">
        <v>3689.08356</v>
      </c>
      <c r="C52520">
        <v>110303.10426000001</v>
      </c>
      <c r="D52520">
        <v>72070.892674199989</v>
      </c>
      <c r="E52520" t="s">
        <v>8</v>
      </c>
      <c r="F52520" t="s">
        <v>6</v>
      </c>
      <c r="G52520" t="s">
        <v>8</v>
      </c>
      <c r="H52520">
        <v>11</v>
      </c>
      <c r="I52520">
        <v>2017</v>
      </c>
      <c r="J52520" t="str">
        <f>IF(Table1__2[[#This Row],[Month]]&lt;4,"QTR 1",IF(Table1__2[[#This Row],[Month]]&lt;7,"QTR 2",IF(Table1__2[[#This Row],[Month]]&lt;10,"QTR 3","QTR 4" )))</f>
        <v>QTR 4</v>
      </c>
    </row>
    <row r="52521" spans="1:10">
      <c r="A52521">
        <v>150009013500</v>
      </c>
      <c r="B52521">
        <v>7396.69902</v>
      </c>
      <c r="C52521">
        <v>190895.86644000001</v>
      </c>
      <c r="D52521">
        <v>145529.15750999999</v>
      </c>
      <c r="E52521" t="s">
        <v>8</v>
      </c>
      <c r="F52521" t="s">
        <v>6</v>
      </c>
      <c r="G52521" t="s">
        <v>8</v>
      </c>
      <c r="H52521">
        <v>12</v>
      </c>
      <c r="I52521">
        <v>2017</v>
      </c>
      <c r="J52521" t="str">
        <f>IF(Table1__2[[#This Row],[Month]]&lt;4,"QTR 1",IF(Table1__2[[#This Row],[Month]]&lt;7,"QTR 2",IF(Table1__2[[#This Row],[Month]]&lt;10,"QTR 3","QTR 4" )))</f>
        <v>QTR 4</v>
      </c>
    </row>
    <row r="52522" spans="1:10">
      <c r="A52522">
        <v>150009013500</v>
      </c>
      <c r="B52522">
        <v>7054.4766</v>
      </c>
      <c r="C52522">
        <v>44847.197999999997</v>
      </c>
      <c r="D52522">
        <v>138710.38196880001</v>
      </c>
      <c r="E52522" t="s">
        <v>8</v>
      </c>
      <c r="F52522" t="s">
        <v>6</v>
      </c>
      <c r="G52522" t="s">
        <v>8</v>
      </c>
      <c r="H52522">
        <v>1</v>
      </c>
      <c r="I52522">
        <v>2018</v>
      </c>
      <c r="J52522" t="str">
        <f>IF(Table1__2[[#This Row],[Month]]&lt;4,"QTR 1",IF(Table1__2[[#This Row],[Month]]&lt;7,"QTR 2",IF(Table1__2[[#This Row],[Month]]&lt;10,"QTR 3","QTR 4" )))</f>
        <v>QTR 1</v>
      </c>
    </row>
    <row r="52523" spans="1:10">
      <c r="A52523">
        <v>150009013500</v>
      </c>
      <c r="B52523">
        <v>3013.28694</v>
      </c>
      <c r="C52523">
        <v>138436.99937999999</v>
      </c>
      <c r="D52523">
        <v>60633.399341399992</v>
      </c>
      <c r="E52523" t="s">
        <v>8</v>
      </c>
      <c r="F52523" t="s">
        <v>6</v>
      </c>
      <c r="G52523" t="s">
        <v>8</v>
      </c>
      <c r="H52523">
        <v>2</v>
      </c>
      <c r="I52523">
        <v>2018</v>
      </c>
      <c r="J52523" t="str">
        <f>IF(Table1__2[[#This Row],[Month]]&lt;4,"QTR 1",IF(Table1__2[[#This Row],[Month]]&lt;7,"QTR 2",IF(Table1__2[[#This Row],[Month]]&lt;10,"QTR 3","QTR 4" )))</f>
        <v>QTR 1</v>
      </c>
    </row>
    <row r="52524" spans="1:10">
      <c r="A52524">
        <v>150009013500</v>
      </c>
      <c r="B52524">
        <v>2441.2689599999999</v>
      </c>
      <c r="C52524">
        <v>137961.34727999999</v>
      </c>
      <c r="D52524">
        <v>48149.4343248</v>
      </c>
      <c r="E52524" t="s">
        <v>8</v>
      </c>
      <c r="F52524" t="s">
        <v>6</v>
      </c>
      <c r="G52524" t="s">
        <v>8</v>
      </c>
      <c r="H52524">
        <v>3</v>
      </c>
      <c r="I52524">
        <v>2018</v>
      </c>
      <c r="J52524" t="str">
        <f>IF(Table1__2[[#This Row],[Month]]&lt;4,"QTR 1",IF(Table1__2[[#This Row],[Month]]&lt;7,"QTR 2",IF(Table1__2[[#This Row],[Month]]&lt;10,"QTR 3","QTR 4" )))</f>
        <v>QTR 1</v>
      </c>
    </row>
    <row r="52525" spans="1:10">
      <c r="A52525">
        <v>150009013500</v>
      </c>
      <c r="B52525">
        <v>2894.6827800000001</v>
      </c>
      <c r="C52525">
        <v>155341.79856</v>
      </c>
      <c r="D52525">
        <v>57036.555225000004</v>
      </c>
      <c r="E52525" t="s">
        <v>8</v>
      </c>
      <c r="F52525" t="s">
        <v>6</v>
      </c>
      <c r="G52525" t="s">
        <v>8</v>
      </c>
      <c r="H52525">
        <v>4</v>
      </c>
      <c r="I52525">
        <v>2018</v>
      </c>
      <c r="J52525" t="str">
        <f>IF(Table1__2[[#This Row],[Month]]&lt;4,"QTR 1",IF(Table1__2[[#This Row],[Month]]&lt;7,"QTR 2",IF(Table1__2[[#This Row],[Month]]&lt;10,"QTR 3","QTR 4" )))</f>
        <v>QTR 2</v>
      </c>
    </row>
    <row r="52526" spans="1:10">
      <c r="A52526">
        <v>150009013500</v>
      </c>
      <c r="B52526">
        <v>4933.1917800000001</v>
      </c>
      <c r="C52526">
        <v>230786.39892000001</v>
      </c>
      <c r="D52526">
        <v>101386.46822040001</v>
      </c>
      <c r="E52526" t="s">
        <v>8</v>
      </c>
      <c r="F52526" t="s">
        <v>6</v>
      </c>
      <c r="G52526" t="s">
        <v>8</v>
      </c>
      <c r="H52526">
        <v>5</v>
      </c>
      <c r="I52526">
        <v>2018</v>
      </c>
      <c r="J52526" t="str">
        <f>IF(Table1__2[[#This Row],[Month]]&lt;4,"QTR 1",IF(Table1__2[[#This Row],[Month]]&lt;7,"QTR 2",IF(Table1__2[[#This Row],[Month]]&lt;10,"QTR 3","QTR 4" )))</f>
        <v>QTR 2</v>
      </c>
    </row>
    <row r="52527" spans="1:10">
      <c r="A52527">
        <v>150009013500</v>
      </c>
      <c r="B52527">
        <v>2299.1910600000001</v>
      </c>
      <c r="C52527">
        <v>25729.68996</v>
      </c>
      <c r="D52527">
        <v>46878.751360200004</v>
      </c>
      <c r="E52527" t="s">
        <v>8</v>
      </c>
      <c r="F52527" t="s">
        <v>6</v>
      </c>
      <c r="G52527" t="s">
        <v>8</v>
      </c>
      <c r="H52527">
        <v>6</v>
      </c>
      <c r="I52527">
        <v>2018</v>
      </c>
      <c r="J52527" t="str">
        <f>IF(Table1__2[[#This Row],[Month]]&lt;4,"QTR 1",IF(Table1__2[[#This Row],[Month]]&lt;7,"QTR 2",IF(Table1__2[[#This Row],[Month]]&lt;10,"QTR 3","QTR 4" )))</f>
        <v>QTR 2</v>
      </c>
    </row>
    <row r="52528" spans="1:10">
      <c r="A52528">
        <v>150009013500</v>
      </c>
      <c r="B52528">
        <v>3120.77196</v>
      </c>
      <c r="C52528">
        <v>-7856.2901400000001</v>
      </c>
      <c r="D52528">
        <v>65306.082025800002</v>
      </c>
      <c r="E52528" t="s">
        <v>8</v>
      </c>
      <c r="F52528" t="s">
        <v>6</v>
      </c>
      <c r="G52528" t="s">
        <v>8</v>
      </c>
      <c r="H52528">
        <v>7</v>
      </c>
      <c r="I52528">
        <v>2018</v>
      </c>
      <c r="J52528" t="str">
        <f>IF(Table1__2[[#This Row],[Month]]&lt;4,"QTR 1",IF(Table1__2[[#This Row],[Month]]&lt;7,"QTR 2",IF(Table1__2[[#This Row],[Month]]&lt;10,"QTR 3","QTR 4" )))</f>
        <v>QTR 3</v>
      </c>
    </row>
    <row r="52529" spans="1:10">
      <c r="A52529">
        <v>150009013500</v>
      </c>
      <c r="B52529">
        <v>1321.9422</v>
      </c>
      <c r="C52529">
        <v>39477.88884</v>
      </c>
      <c r="D52529">
        <v>27451.291115400003</v>
      </c>
      <c r="E52529" t="s">
        <v>8</v>
      </c>
      <c r="F52529" t="s">
        <v>6</v>
      </c>
      <c r="G52529" t="s">
        <v>8</v>
      </c>
      <c r="H52529">
        <v>8</v>
      </c>
      <c r="I52529">
        <v>2018</v>
      </c>
      <c r="J52529" t="str">
        <f>IF(Table1__2[[#This Row],[Month]]&lt;4,"QTR 1",IF(Table1__2[[#This Row],[Month]]&lt;7,"QTR 2",IF(Table1__2[[#This Row],[Month]]&lt;10,"QTR 3","QTR 4" )))</f>
        <v>QTR 3</v>
      </c>
    </row>
    <row r="52530" spans="1:10">
      <c r="A52530">
        <v>150009013500</v>
      </c>
      <c r="B52530">
        <v>473.18117999999998</v>
      </c>
      <c r="C52530">
        <v>-20816.26554</v>
      </c>
      <c r="D52530">
        <v>9767.6455967999991</v>
      </c>
      <c r="E52530" t="s">
        <v>8</v>
      </c>
      <c r="F52530" t="s">
        <v>6</v>
      </c>
      <c r="G52530" t="s">
        <v>8</v>
      </c>
      <c r="H52530">
        <v>9</v>
      </c>
      <c r="I52530">
        <v>2018</v>
      </c>
      <c r="J52530" t="str">
        <f>IF(Table1__2[[#This Row],[Month]]&lt;4,"QTR 1",IF(Table1__2[[#This Row],[Month]]&lt;7,"QTR 2",IF(Table1__2[[#This Row],[Month]]&lt;10,"QTR 3","QTR 4" )))</f>
        <v>QTR 3</v>
      </c>
    </row>
    <row r="52531" spans="1:10">
      <c r="A52531">
        <v>150009013500</v>
      </c>
      <c r="B52531">
        <v>151.96158</v>
      </c>
      <c r="C52531">
        <v>-15391.36068</v>
      </c>
      <c r="D52531">
        <v>3140.5887383999998</v>
      </c>
      <c r="E52531" t="s">
        <v>8</v>
      </c>
      <c r="F52531" t="s">
        <v>6</v>
      </c>
      <c r="G52531" t="s">
        <v>8</v>
      </c>
      <c r="H52531">
        <v>10</v>
      </c>
      <c r="I52531">
        <v>2018</v>
      </c>
      <c r="J52531" t="str">
        <f>IF(Table1__2[[#This Row],[Month]]&lt;4,"QTR 1",IF(Table1__2[[#This Row],[Month]]&lt;7,"QTR 2",IF(Table1__2[[#This Row],[Month]]&lt;10,"QTR 3","QTR 4" )))</f>
        <v>QTR 4</v>
      </c>
    </row>
    <row r="52532" spans="1:10">
      <c r="A52532">
        <v>150009013500</v>
      </c>
      <c r="B52532">
        <v>563.36976000000004</v>
      </c>
      <c r="C52532">
        <v>14228.792820000001</v>
      </c>
      <c r="D52532">
        <v>12170.380559399999</v>
      </c>
      <c r="E52532" t="s">
        <v>8</v>
      </c>
      <c r="F52532" t="s">
        <v>6</v>
      </c>
      <c r="G52532" t="s">
        <v>8</v>
      </c>
      <c r="H52532">
        <v>11</v>
      </c>
      <c r="I52532">
        <v>2018</v>
      </c>
      <c r="J52532" t="str">
        <f>IF(Table1__2[[#This Row],[Month]]&lt;4,"QTR 1",IF(Table1__2[[#This Row],[Month]]&lt;7,"QTR 2",IF(Table1__2[[#This Row],[Month]]&lt;10,"QTR 3","QTR 4" )))</f>
        <v>QTR 4</v>
      </c>
    </row>
    <row r="52533" spans="1:10">
      <c r="A52533">
        <v>150009013500</v>
      </c>
      <c r="B52533">
        <v>643.67466000000002</v>
      </c>
      <c r="C52533">
        <v>-13034.102999999999</v>
      </c>
      <c r="D52533">
        <v>14311.963987199999</v>
      </c>
      <c r="E52533" t="s">
        <v>8</v>
      </c>
      <c r="F52533" t="s">
        <v>6</v>
      </c>
      <c r="G52533" t="s">
        <v>8</v>
      </c>
      <c r="H52533">
        <v>12</v>
      </c>
      <c r="I52533">
        <v>2018</v>
      </c>
      <c r="J52533" t="str">
        <f>IF(Table1__2[[#This Row],[Month]]&lt;4,"QTR 1",IF(Table1__2[[#This Row],[Month]]&lt;7,"QTR 2",IF(Table1__2[[#This Row],[Month]]&lt;10,"QTR 3","QTR 4" )))</f>
        <v>QTR 4</v>
      </c>
    </row>
    <row r="52534" spans="1:10">
      <c r="A52534">
        <v>150009013500</v>
      </c>
      <c r="B52534">
        <v>1.23546</v>
      </c>
      <c r="C52534">
        <v>988.36800000000005</v>
      </c>
      <c r="D52534">
        <v>26.685936000000002</v>
      </c>
      <c r="E52534" t="s">
        <v>44</v>
      </c>
      <c r="F52534" t="s">
        <v>45</v>
      </c>
      <c r="G52534" t="s">
        <v>7</v>
      </c>
      <c r="H52534">
        <v>10</v>
      </c>
      <c r="I52534">
        <v>2017</v>
      </c>
      <c r="J52534" t="str">
        <f>IF(Table1__2[[#This Row],[Month]]&lt;4,"QTR 1",IF(Table1__2[[#This Row],[Month]]&lt;7,"QTR 2",IF(Table1__2[[#This Row],[Month]]&lt;10,"QTR 3","QTR 4" )))</f>
        <v>QTR 4</v>
      </c>
    </row>
    <row r="52535" spans="1:10">
      <c r="A52535">
        <v>150009013500</v>
      </c>
      <c r="B52535">
        <v>85.246740000000003</v>
      </c>
      <c r="C52535">
        <v>28004.17182</v>
      </c>
      <c r="D52535">
        <v>1672.5781026</v>
      </c>
      <c r="E52535" t="s">
        <v>44</v>
      </c>
      <c r="F52535" t="s">
        <v>45</v>
      </c>
      <c r="G52535" t="s">
        <v>7</v>
      </c>
      <c r="H52535">
        <v>12</v>
      </c>
      <c r="I52535">
        <v>2017</v>
      </c>
      <c r="J52535" t="str">
        <f>IF(Table1__2[[#This Row],[Month]]&lt;4,"QTR 1",IF(Table1__2[[#This Row],[Month]]&lt;7,"QTR 2",IF(Table1__2[[#This Row],[Month]]&lt;10,"QTR 3","QTR 4" )))</f>
        <v>QTR 4</v>
      </c>
    </row>
    <row r="52536" spans="1:10">
      <c r="A52536">
        <v>150009013500</v>
      </c>
      <c r="B52536">
        <v>32.121960000000001</v>
      </c>
      <c r="C52536">
        <v>6424.3919999999998</v>
      </c>
      <c r="D52536">
        <v>623.78375399999993</v>
      </c>
      <c r="E52536" t="s">
        <v>44</v>
      </c>
      <c r="F52536" t="s">
        <v>45</v>
      </c>
      <c r="G52536" t="s">
        <v>7</v>
      </c>
      <c r="H52536">
        <v>1</v>
      </c>
      <c r="I52536">
        <v>2018</v>
      </c>
      <c r="J52536" t="str">
        <f>IF(Table1__2[[#This Row],[Month]]&lt;4,"QTR 1",IF(Table1__2[[#This Row],[Month]]&lt;7,"QTR 2",IF(Table1__2[[#This Row],[Month]]&lt;10,"QTR 3","QTR 4" )))</f>
        <v>QTR 1</v>
      </c>
    </row>
    <row r="52537" spans="1:10">
      <c r="A52537">
        <v>150009013500</v>
      </c>
      <c r="B52537">
        <v>74.127600000000001</v>
      </c>
      <c r="C52537">
        <v>2695.7737200000001</v>
      </c>
      <c r="D52537">
        <v>1221.2027916</v>
      </c>
      <c r="E52537" t="s">
        <v>46</v>
      </c>
      <c r="F52537" t="s">
        <v>45</v>
      </c>
      <c r="G52537" t="s">
        <v>8</v>
      </c>
      <c r="H52537">
        <v>1</v>
      </c>
      <c r="I52537">
        <v>2017</v>
      </c>
      <c r="J52537" t="str">
        <f>IF(Table1__2[[#This Row],[Month]]&lt;4,"QTR 1",IF(Table1__2[[#This Row],[Month]]&lt;7,"QTR 2",IF(Table1__2[[#This Row],[Month]]&lt;10,"QTR 3","QTR 4" )))</f>
        <v>QTR 1</v>
      </c>
    </row>
    <row r="52538" spans="1:10">
      <c r="A52538">
        <v>150009013500</v>
      </c>
      <c r="B52538">
        <v>142.0779</v>
      </c>
      <c r="C52538">
        <v>2352.3158400000002</v>
      </c>
      <c r="D52538">
        <v>2358.9873240000002</v>
      </c>
      <c r="E52538" t="s">
        <v>46</v>
      </c>
      <c r="F52538" t="s">
        <v>45</v>
      </c>
      <c r="G52538" t="s">
        <v>8</v>
      </c>
      <c r="H52538">
        <v>3</v>
      </c>
      <c r="I52538">
        <v>2017</v>
      </c>
      <c r="J52538" t="str">
        <f>IF(Table1__2[[#This Row],[Month]]&lt;4,"QTR 1",IF(Table1__2[[#This Row],[Month]]&lt;7,"QTR 2",IF(Table1__2[[#This Row],[Month]]&lt;10,"QTR 3","QTR 4" )))</f>
        <v>QTR 1</v>
      </c>
    </row>
    <row r="52539" spans="1:10">
      <c r="A52539">
        <v>150009013500</v>
      </c>
      <c r="B52539">
        <v>60.53754</v>
      </c>
      <c r="C52539">
        <v>-686.91575999999998</v>
      </c>
      <c r="D52539">
        <v>1263.6037787999999</v>
      </c>
      <c r="E52539" t="s">
        <v>46</v>
      </c>
      <c r="F52539" t="s">
        <v>45</v>
      </c>
      <c r="G52539" t="s">
        <v>8</v>
      </c>
      <c r="H52539">
        <v>7</v>
      </c>
      <c r="I52539">
        <v>2017</v>
      </c>
      <c r="J52539" t="str">
        <f>IF(Table1__2[[#This Row],[Month]]&lt;4,"QTR 1",IF(Table1__2[[#This Row],[Month]]&lt;7,"QTR 2",IF(Table1__2[[#This Row],[Month]]&lt;10,"QTR 3","QTR 4" )))</f>
        <v>QTR 3</v>
      </c>
    </row>
    <row r="52540" spans="1:10">
      <c r="A52540">
        <v>150009013500</v>
      </c>
      <c r="B52540">
        <v>170.49348000000001</v>
      </c>
      <c r="C52540">
        <v>-7536.3059999999996</v>
      </c>
      <c r="D52540">
        <v>3146.2347906</v>
      </c>
      <c r="E52540" t="s">
        <v>46</v>
      </c>
      <c r="F52540" t="s">
        <v>45</v>
      </c>
      <c r="G52540" t="s">
        <v>8</v>
      </c>
      <c r="H52540">
        <v>8</v>
      </c>
      <c r="I52540">
        <v>2017</v>
      </c>
      <c r="J52540" t="str">
        <f>IF(Table1__2[[#This Row],[Month]]&lt;4,"QTR 1",IF(Table1__2[[#This Row],[Month]]&lt;7,"QTR 2",IF(Table1__2[[#This Row],[Month]]&lt;10,"QTR 3","QTR 4" )))</f>
        <v>QTR 3</v>
      </c>
    </row>
    <row r="52541" spans="1:10">
      <c r="A52541">
        <v>150009013500</v>
      </c>
      <c r="B52541">
        <v>9.88368</v>
      </c>
      <c r="C52541">
        <v>665.91294000000005</v>
      </c>
      <c r="D52541">
        <v>186.6285876</v>
      </c>
      <c r="E52541" t="s">
        <v>46</v>
      </c>
      <c r="F52541" t="s">
        <v>45</v>
      </c>
      <c r="G52541" t="s">
        <v>8</v>
      </c>
      <c r="H52541">
        <v>9</v>
      </c>
      <c r="I52541">
        <v>2017</v>
      </c>
      <c r="J52541" t="str">
        <f>IF(Table1__2[[#This Row],[Month]]&lt;4,"QTR 1",IF(Table1__2[[#This Row],[Month]]&lt;7,"QTR 2",IF(Table1__2[[#This Row],[Month]]&lt;10,"QTR 3","QTR 4" )))</f>
        <v>QTR 3</v>
      </c>
    </row>
    <row r="52542" spans="1:10">
      <c r="A52542">
        <v>150009013500</v>
      </c>
      <c r="B52542">
        <v>86.482200000000006</v>
      </c>
      <c r="C52542">
        <v>3104.7109799999998</v>
      </c>
      <c r="D52542">
        <v>1675.0984409999999</v>
      </c>
      <c r="E52542" t="s">
        <v>46</v>
      </c>
      <c r="F52542" t="s">
        <v>45</v>
      </c>
      <c r="G52542" t="s">
        <v>8</v>
      </c>
      <c r="H52542">
        <v>10</v>
      </c>
      <c r="I52542">
        <v>2017</v>
      </c>
      <c r="J52542" t="str">
        <f>IF(Table1__2[[#This Row],[Month]]&lt;4,"QTR 1",IF(Table1__2[[#This Row],[Month]]&lt;7,"QTR 2",IF(Table1__2[[#This Row],[Month]]&lt;10,"QTR 3","QTR 4" )))</f>
        <v>QTR 4</v>
      </c>
    </row>
    <row r="52543" spans="1:10">
      <c r="A52543">
        <v>150009013500</v>
      </c>
      <c r="B52543">
        <v>968.60064</v>
      </c>
      <c r="C52543">
        <v>35887.642079999998</v>
      </c>
      <c r="D52543">
        <v>19356.0877206</v>
      </c>
      <c r="E52543" t="s">
        <v>46</v>
      </c>
      <c r="F52543" t="s">
        <v>45</v>
      </c>
      <c r="G52543" t="s">
        <v>8</v>
      </c>
      <c r="H52543">
        <v>11</v>
      </c>
      <c r="I52543">
        <v>2017</v>
      </c>
      <c r="J52543" t="str">
        <f>IF(Table1__2[[#This Row],[Month]]&lt;4,"QTR 1",IF(Table1__2[[#This Row],[Month]]&lt;7,"QTR 2",IF(Table1__2[[#This Row],[Month]]&lt;10,"QTR 3","QTR 4" )))</f>
        <v>QTR 4</v>
      </c>
    </row>
    <row r="52544" spans="1:10">
      <c r="A52544">
        <v>150009013500</v>
      </c>
      <c r="B52544">
        <v>1172.45154</v>
      </c>
      <c r="C52544">
        <v>14894.705760000001</v>
      </c>
      <c r="D52544">
        <v>22884.771508799997</v>
      </c>
      <c r="E52544" t="s">
        <v>46</v>
      </c>
      <c r="F52544" t="s">
        <v>45</v>
      </c>
      <c r="G52544" t="s">
        <v>8</v>
      </c>
      <c r="H52544">
        <v>12</v>
      </c>
      <c r="I52544">
        <v>2017</v>
      </c>
      <c r="J52544" t="str">
        <f>IF(Table1__2[[#This Row],[Month]]&lt;4,"QTR 1",IF(Table1__2[[#This Row],[Month]]&lt;7,"QTR 2",IF(Table1__2[[#This Row],[Month]]&lt;10,"QTR 3","QTR 4" )))</f>
        <v>QTR 4</v>
      </c>
    </row>
    <row r="52545" spans="1:10">
      <c r="A52545">
        <v>150009013500</v>
      </c>
      <c r="B52545">
        <v>969.83609999999999</v>
      </c>
      <c r="C52545">
        <v>19785.891899999999</v>
      </c>
      <c r="D52545">
        <v>18945.729681599998</v>
      </c>
      <c r="E52545" t="s">
        <v>46</v>
      </c>
      <c r="F52545" t="s">
        <v>45</v>
      </c>
      <c r="G52545" t="s">
        <v>8</v>
      </c>
      <c r="H52545">
        <v>1</v>
      </c>
      <c r="I52545">
        <v>2018</v>
      </c>
      <c r="J52545" t="str">
        <f>IF(Table1__2[[#This Row],[Month]]&lt;4,"QTR 1",IF(Table1__2[[#This Row],[Month]]&lt;7,"QTR 2",IF(Table1__2[[#This Row],[Month]]&lt;10,"QTR 3","QTR 4" )))</f>
        <v>QTR 1</v>
      </c>
    </row>
    <row r="52546" spans="1:10">
      <c r="A52546">
        <v>150009013500</v>
      </c>
      <c r="B52546">
        <v>60.53754</v>
      </c>
      <c r="C52546">
        <v>2419.0306799999998</v>
      </c>
      <c r="D52546">
        <v>1180.111392</v>
      </c>
      <c r="E52546" t="s">
        <v>46</v>
      </c>
      <c r="F52546" t="s">
        <v>45</v>
      </c>
      <c r="G52546" t="s">
        <v>8</v>
      </c>
      <c r="H52546">
        <v>2</v>
      </c>
      <c r="I52546">
        <v>2018</v>
      </c>
      <c r="J52546" t="str">
        <f>IF(Table1__2[[#This Row],[Month]]&lt;4,"QTR 1",IF(Table1__2[[#This Row],[Month]]&lt;7,"QTR 2",IF(Table1__2[[#This Row],[Month]]&lt;10,"QTR 3","QTR 4" )))</f>
        <v>QTR 1</v>
      </c>
    </row>
    <row r="52547" spans="1:10">
      <c r="A52547">
        <v>150009013500</v>
      </c>
      <c r="B52547">
        <v>223.61825999999999</v>
      </c>
      <c r="C52547">
        <v>8387.5379400000002</v>
      </c>
      <c r="D52547">
        <v>4360.5190062000001</v>
      </c>
      <c r="E52547" t="s">
        <v>46</v>
      </c>
      <c r="F52547" t="s">
        <v>45</v>
      </c>
      <c r="G52547" t="s">
        <v>8</v>
      </c>
      <c r="H52547">
        <v>3</v>
      </c>
      <c r="I52547">
        <v>2018</v>
      </c>
      <c r="J52547" t="str">
        <f>IF(Table1__2[[#This Row],[Month]]&lt;4,"QTR 1",IF(Table1__2[[#This Row],[Month]]&lt;7,"QTR 2",IF(Table1__2[[#This Row],[Month]]&lt;10,"QTR 3","QTR 4" )))</f>
        <v>QTR 1</v>
      </c>
    </row>
    <row r="52548" spans="1:10">
      <c r="A52548">
        <v>150009013500</v>
      </c>
      <c r="B52548">
        <v>523.83504000000005</v>
      </c>
      <c r="C52548">
        <v>17497.81998</v>
      </c>
      <c r="D52548">
        <v>10263.287439600001</v>
      </c>
      <c r="E52548" t="s">
        <v>46</v>
      </c>
      <c r="F52548" t="s">
        <v>45</v>
      </c>
      <c r="G52548" t="s">
        <v>8</v>
      </c>
      <c r="H52548">
        <v>4</v>
      </c>
      <c r="I52548">
        <v>2018</v>
      </c>
      <c r="J52548" t="str">
        <f>IF(Table1__2[[#This Row],[Month]]&lt;4,"QTR 1",IF(Table1__2[[#This Row],[Month]]&lt;7,"QTR 2",IF(Table1__2[[#This Row],[Month]]&lt;10,"QTR 3","QTR 4" )))</f>
        <v>QTR 2</v>
      </c>
    </row>
    <row r="52549" spans="1:10">
      <c r="A52549">
        <v>150009013500</v>
      </c>
      <c r="B52549">
        <v>71.656679999999994</v>
      </c>
      <c r="C52549">
        <v>1176.1579200000001</v>
      </c>
      <c r="D52549">
        <v>1419.4076394000001</v>
      </c>
      <c r="E52549" t="s">
        <v>46</v>
      </c>
      <c r="F52549" t="s">
        <v>45</v>
      </c>
      <c r="G52549" t="s">
        <v>8</v>
      </c>
      <c r="H52549">
        <v>5</v>
      </c>
      <c r="I52549">
        <v>2018</v>
      </c>
      <c r="J52549" t="str">
        <f>IF(Table1__2[[#This Row],[Month]]&lt;4,"QTR 1",IF(Table1__2[[#This Row],[Month]]&lt;7,"QTR 2",IF(Table1__2[[#This Row],[Month]]&lt;10,"QTR 3","QTR 4" )))</f>
        <v>QTR 2</v>
      </c>
    </row>
    <row r="52550" spans="1:10">
      <c r="A52550">
        <v>150009013500</v>
      </c>
      <c r="B52550">
        <v>207.55727999999999</v>
      </c>
      <c r="C52550">
        <v>13659.24576</v>
      </c>
      <c r="D52550">
        <v>4159.9544298000001</v>
      </c>
      <c r="E52550" t="s">
        <v>46</v>
      </c>
      <c r="F52550" t="s">
        <v>45</v>
      </c>
      <c r="G52550" t="s">
        <v>8</v>
      </c>
      <c r="H52550">
        <v>6</v>
      </c>
      <c r="I52550">
        <v>2018</v>
      </c>
      <c r="J52550" t="str">
        <f>IF(Table1__2[[#This Row],[Month]]&lt;4,"QTR 1",IF(Table1__2[[#This Row],[Month]]&lt;7,"QTR 2",IF(Table1__2[[#This Row],[Month]]&lt;10,"QTR 3","QTR 4" )))</f>
        <v>QTR 2</v>
      </c>
    </row>
    <row r="52551" spans="1:10">
      <c r="A52551">
        <v>150009013500</v>
      </c>
      <c r="B52551">
        <v>90.188580000000002</v>
      </c>
      <c r="C52551">
        <v>10999.300380000001</v>
      </c>
      <c r="D52551">
        <v>1847.4698202</v>
      </c>
      <c r="E52551" t="s">
        <v>46</v>
      </c>
      <c r="F52551" t="s">
        <v>45</v>
      </c>
      <c r="G52551" t="s">
        <v>8</v>
      </c>
      <c r="H52551">
        <v>7</v>
      </c>
      <c r="I52551">
        <v>2018</v>
      </c>
      <c r="J52551" t="str">
        <f>IF(Table1__2[[#This Row],[Month]]&lt;4,"QTR 1",IF(Table1__2[[#This Row],[Month]]&lt;7,"QTR 2",IF(Table1__2[[#This Row],[Month]]&lt;10,"QTR 3","QTR 4" )))</f>
        <v>QTR 3</v>
      </c>
    </row>
    <row r="52552" spans="1:10">
      <c r="A52552">
        <v>150009013500</v>
      </c>
      <c r="B52552">
        <v>231.03102000000001</v>
      </c>
      <c r="C52552">
        <v>22070.257440000001</v>
      </c>
      <c r="D52552">
        <v>4771.7912856000003</v>
      </c>
      <c r="E52552" t="s">
        <v>46</v>
      </c>
      <c r="F52552" t="s">
        <v>45</v>
      </c>
      <c r="G52552" t="s">
        <v>8</v>
      </c>
      <c r="H52552">
        <v>8</v>
      </c>
      <c r="I52552">
        <v>2018</v>
      </c>
      <c r="J52552" t="str">
        <f>IF(Table1__2[[#This Row],[Month]]&lt;4,"QTR 1",IF(Table1__2[[#This Row],[Month]]&lt;7,"QTR 2",IF(Table1__2[[#This Row],[Month]]&lt;10,"QTR 3","QTR 4" )))</f>
        <v>QTR 3</v>
      </c>
    </row>
    <row r="52553" spans="1:10">
      <c r="A52553">
        <v>150009013500</v>
      </c>
      <c r="B52553">
        <v>81.540360000000007</v>
      </c>
      <c r="C52553">
        <v>4540.3154999999997</v>
      </c>
      <c r="D52553">
        <v>1703.205156</v>
      </c>
      <c r="E52553" t="s">
        <v>46</v>
      </c>
      <c r="F52553" t="s">
        <v>45</v>
      </c>
      <c r="G52553" t="s">
        <v>8</v>
      </c>
      <c r="H52553">
        <v>9</v>
      </c>
      <c r="I52553">
        <v>2018</v>
      </c>
      <c r="J52553" t="str">
        <f>IF(Table1__2[[#This Row],[Month]]&lt;4,"QTR 1",IF(Table1__2[[#This Row],[Month]]&lt;7,"QTR 2",IF(Table1__2[[#This Row],[Month]]&lt;10,"QTR 3","QTR 4" )))</f>
        <v>QTR 3</v>
      </c>
    </row>
    <row r="52554" spans="1:10">
      <c r="A52554">
        <v>150009015000</v>
      </c>
      <c r="B52554">
        <v>255.74021999999999</v>
      </c>
      <c r="C52554">
        <v>12357.07092</v>
      </c>
      <c r="D52554">
        <v>4274.1850614000004</v>
      </c>
      <c r="E52554" t="s">
        <v>8</v>
      </c>
      <c r="F52554" t="s">
        <v>6</v>
      </c>
      <c r="G52554" t="s">
        <v>8</v>
      </c>
      <c r="H52554">
        <v>1</v>
      </c>
      <c r="I52554">
        <v>2017</v>
      </c>
      <c r="J52554" t="str">
        <f>IF(Table1__2[[#This Row],[Month]]&lt;4,"QTR 1",IF(Table1__2[[#This Row],[Month]]&lt;7,"QTR 2",IF(Table1__2[[#This Row],[Month]]&lt;10,"QTR 3","QTR 4" )))</f>
        <v>QTR 1</v>
      </c>
    </row>
    <row r="52555" spans="1:10">
      <c r="A52555">
        <v>150009015000</v>
      </c>
      <c r="B52555">
        <v>526.30596000000003</v>
      </c>
      <c r="C52555">
        <v>7921.7695199999998</v>
      </c>
      <c r="D52555">
        <v>9260.118628799999</v>
      </c>
      <c r="E52555" t="s">
        <v>8</v>
      </c>
      <c r="F52555" t="s">
        <v>6</v>
      </c>
      <c r="G52555" t="s">
        <v>8</v>
      </c>
      <c r="H52555">
        <v>4</v>
      </c>
      <c r="I52555">
        <v>2017</v>
      </c>
      <c r="J52555" t="str">
        <f>IF(Table1__2[[#This Row],[Month]]&lt;4,"QTR 1",IF(Table1__2[[#This Row],[Month]]&lt;7,"QTR 2",IF(Table1__2[[#This Row],[Month]]&lt;10,"QTR 3","QTR 4" )))</f>
        <v>QTR 2</v>
      </c>
    </row>
    <row r="52556" spans="1:10">
      <c r="A52556">
        <v>150009015000</v>
      </c>
      <c r="B52556">
        <v>447.23651999999998</v>
      </c>
      <c r="C52556">
        <v>11095.66626</v>
      </c>
      <c r="D52556">
        <v>7894.0705067999997</v>
      </c>
      <c r="E52556" t="s">
        <v>8</v>
      </c>
      <c r="F52556" t="s">
        <v>6</v>
      </c>
      <c r="G52556" t="s">
        <v>8</v>
      </c>
      <c r="H52556">
        <v>5</v>
      </c>
      <c r="I52556">
        <v>2017</v>
      </c>
      <c r="J52556" t="str">
        <f>IF(Table1__2[[#This Row],[Month]]&lt;4,"QTR 1",IF(Table1__2[[#This Row],[Month]]&lt;7,"QTR 2",IF(Table1__2[[#This Row],[Month]]&lt;10,"QTR 3","QTR 4" )))</f>
        <v>QTR 2</v>
      </c>
    </row>
    <row r="52557" spans="1:10">
      <c r="A52557">
        <v>150009015000</v>
      </c>
      <c r="B52557">
        <v>584.37257999999997</v>
      </c>
      <c r="C52557">
        <v>26589.57012</v>
      </c>
      <c r="D52557">
        <v>10569.2243994</v>
      </c>
      <c r="E52557" t="s">
        <v>8</v>
      </c>
      <c r="F52557" t="s">
        <v>6</v>
      </c>
      <c r="G52557" t="s">
        <v>8</v>
      </c>
      <c r="H52557">
        <v>7</v>
      </c>
      <c r="I52557">
        <v>2017</v>
      </c>
      <c r="J52557" t="str">
        <f>IF(Table1__2[[#This Row],[Month]]&lt;4,"QTR 1",IF(Table1__2[[#This Row],[Month]]&lt;7,"QTR 2",IF(Table1__2[[#This Row],[Month]]&lt;10,"QTR 3","QTR 4" )))</f>
        <v>QTR 3</v>
      </c>
    </row>
    <row r="52558" spans="1:10">
      <c r="A52558">
        <v>150009015000</v>
      </c>
      <c r="B52558">
        <v>1174.92246</v>
      </c>
      <c r="C52558">
        <v>6166.1808600000004</v>
      </c>
      <c r="D52558">
        <v>21847.714030199997</v>
      </c>
      <c r="E52558" t="s">
        <v>8</v>
      </c>
      <c r="F52558" t="s">
        <v>6</v>
      </c>
      <c r="G52558" t="s">
        <v>8</v>
      </c>
      <c r="H52558">
        <v>8</v>
      </c>
      <c r="I52558">
        <v>2017</v>
      </c>
      <c r="J52558" t="str">
        <f>IF(Table1__2[[#This Row],[Month]]&lt;4,"QTR 1",IF(Table1__2[[#This Row],[Month]]&lt;7,"QTR 2",IF(Table1__2[[#This Row],[Month]]&lt;10,"QTR 3","QTR 4" )))</f>
        <v>QTR 3</v>
      </c>
    </row>
    <row r="52559" spans="1:10">
      <c r="A52559">
        <v>150009015000</v>
      </c>
      <c r="B52559">
        <v>649.85195999999996</v>
      </c>
      <c r="C52559">
        <v>2126.2266599999998</v>
      </c>
      <c r="D52559">
        <v>12800.5887054</v>
      </c>
      <c r="E52559" t="s">
        <v>8</v>
      </c>
      <c r="F52559" t="s">
        <v>6</v>
      </c>
      <c r="G52559" t="s">
        <v>8</v>
      </c>
      <c r="H52559">
        <v>10</v>
      </c>
      <c r="I52559">
        <v>2017</v>
      </c>
      <c r="J52559" t="str">
        <f>IF(Table1__2[[#This Row],[Month]]&lt;4,"QTR 1",IF(Table1__2[[#This Row],[Month]]&lt;7,"QTR 2",IF(Table1__2[[#This Row],[Month]]&lt;10,"QTR 3","QTR 4" )))</f>
        <v>QTR 4</v>
      </c>
    </row>
    <row r="52560" spans="1:10">
      <c r="A52560">
        <v>150009015000</v>
      </c>
      <c r="B52560">
        <v>412.64364</v>
      </c>
      <c r="C52560">
        <v>13911.2796</v>
      </c>
      <c r="D52560">
        <v>8078.6358762</v>
      </c>
      <c r="E52560" t="s">
        <v>8</v>
      </c>
      <c r="F52560" t="s">
        <v>6</v>
      </c>
      <c r="G52560" t="s">
        <v>8</v>
      </c>
      <c r="H52560">
        <v>11</v>
      </c>
      <c r="I52560">
        <v>2017</v>
      </c>
      <c r="J52560" t="str">
        <f>IF(Table1__2[[#This Row],[Month]]&lt;4,"QTR 1",IF(Table1__2[[#This Row],[Month]]&lt;7,"QTR 2",IF(Table1__2[[#This Row],[Month]]&lt;10,"QTR 3","QTR 4" )))</f>
        <v>QTR 4</v>
      </c>
    </row>
    <row r="52561" spans="1:10">
      <c r="A52561">
        <v>150009015000</v>
      </c>
      <c r="B52561">
        <v>531.24779999999998</v>
      </c>
      <c r="C52561">
        <v>65689.408200000005</v>
      </c>
      <c r="D52561">
        <v>10501.681801199999</v>
      </c>
      <c r="E52561" t="s">
        <v>8</v>
      </c>
      <c r="F52561" t="s">
        <v>6</v>
      </c>
      <c r="G52561" t="s">
        <v>8</v>
      </c>
      <c r="H52561">
        <v>12</v>
      </c>
      <c r="I52561">
        <v>2017</v>
      </c>
      <c r="J52561" t="str">
        <f>IF(Table1__2[[#This Row],[Month]]&lt;4,"QTR 1",IF(Table1__2[[#This Row],[Month]]&lt;7,"QTR 2",IF(Table1__2[[#This Row],[Month]]&lt;10,"QTR 3","QTR 4" )))</f>
        <v>QTR 4</v>
      </c>
    </row>
    <row r="52562" spans="1:10">
      <c r="A52562">
        <v>150009015000</v>
      </c>
      <c r="B52562">
        <v>1880.37012</v>
      </c>
      <c r="C52562">
        <v>116540.9418</v>
      </c>
      <c r="D52562">
        <v>37037.225255400001</v>
      </c>
      <c r="E52562" t="s">
        <v>8</v>
      </c>
      <c r="F52562" t="s">
        <v>6</v>
      </c>
      <c r="G52562" t="s">
        <v>8</v>
      </c>
      <c r="H52562">
        <v>1</v>
      </c>
      <c r="I52562">
        <v>2018</v>
      </c>
      <c r="J52562" t="str">
        <f>IF(Table1__2[[#This Row],[Month]]&lt;4,"QTR 1",IF(Table1__2[[#This Row],[Month]]&lt;7,"QTR 2",IF(Table1__2[[#This Row],[Month]]&lt;10,"QTR 3","QTR 4" )))</f>
        <v>QTR 1</v>
      </c>
    </row>
    <row r="52563" spans="1:10">
      <c r="A52563">
        <v>150009015000</v>
      </c>
      <c r="B52563">
        <v>323.69051999999999</v>
      </c>
      <c r="C52563">
        <v>10524.883739999999</v>
      </c>
      <c r="D52563">
        <v>6559.2795228000004</v>
      </c>
      <c r="E52563" t="s">
        <v>8</v>
      </c>
      <c r="F52563" t="s">
        <v>6</v>
      </c>
      <c r="G52563" t="s">
        <v>8</v>
      </c>
      <c r="H52563">
        <v>5</v>
      </c>
      <c r="I52563">
        <v>2018</v>
      </c>
      <c r="J52563" t="str">
        <f>IF(Table1__2[[#This Row],[Month]]&lt;4,"QTR 1",IF(Table1__2[[#This Row],[Month]]&lt;7,"QTR 2",IF(Table1__2[[#This Row],[Month]]&lt;10,"QTR 3","QTR 4" )))</f>
        <v>QTR 2</v>
      </c>
    </row>
    <row r="52564" spans="1:10">
      <c r="A52564">
        <v>150009015000</v>
      </c>
      <c r="B52564">
        <v>2567.2858799999999</v>
      </c>
      <c r="C52564">
        <v>60018.646800000002</v>
      </c>
      <c r="D52564">
        <v>52886.348574600001</v>
      </c>
      <c r="E52564" t="s">
        <v>8</v>
      </c>
      <c r="F52564" t="s">
        <v>6</v>
      </c>
      <c r="G52564" t="s">
        <v>8</v>
      </c>
      <c r="H52564">
        <v>10</v>
      </c>
      <c r="I52564">
        <v>2018</v>
      </c>
      <c r="J52564" t="str">
        <f>IF(Table1__2[[#This Row],[Month]]&lt;4,"QTR 1",IF(Table1__2[[#This Row],[Month]]&lt;7,"QTR 2",IF(Table1__2[[#This Row],[Month]]&lt;10,"QTR 3","QTR 4" )))</f>
        <v>QTR 4</v>
      </c>
    </row>
    <row r="52565" spans="1:10">
      <c r="A52565">
        <v>150009015000</v>
      </c>
      <c r="B52565">
        <v>677.03207999999995</v>
      </c>
      <c r="C52565">
        <v>51472.969980000002</v>
      </c>
      <c r="D52565">
        <v>14686.827260399999</v>
      </c>
      <c r="E52565" t="s">
        <v>8</v>
      </c>
      <c r="F52565" t="s">
        <v>6</v>
      </c>
      <c r="G52565" t="s">
        <v>8</v>
      </c>
      <c r="H52565">
        <v>11</v>
      </c>
      <c r="I52565">
        <v>2018</v>
      </c>
      <c r="J52565" t="str">
        <f>IF(Table1__2[[#This Row],[Month]]&lt;4,"QTR 1",IF(Table1__2[[#This Row],[Month]]&lt;7,"QTR 2",IF(Table1__2[[#This Row],[Month]]&lt;10,"QTR 3","QTR 4" )))</f>
        <v>QTR 4</v>
      </c>
    </row>
    <row r="52566" spans="1:10">
      <c r="A52566">
        <v>150009015000</v>
      </c>
      <c r="B52566">
        <v>135.9006</v>
      </c>
      <c r="C52566">
        <v>12244.644060000001</v>
      </c>
      <c r="D52566">
        <v>3132.9659502</v>
      </c>
      <c r="E52566" t="s">
        <v>8</v>
      </c>
      <c r="F52566" t="s">
        <v>6</v>
      </c>
      <c r="G52566" t="s">
        <v>8</v>
      </c>
      <c r="H52566">
        <v>12</v>
      </c>
      <c r="I52566">
        <v>2018</v>
      </c>
      <c r="J52566" t="str">
        <f>IF(Table1__2[[#This Row],[Month]]&lt;4,"QTR 1",IF(Table1__2[[#This Row],[Month]]&lt;7,"QTR 2",IF(Table1__2[[#This Row],[Month]]&lt;10,"QTR 3","QTR 4" )))</f>
        <v>QTR 4</v>
      </c>
    </row>
    <row r="52567" spans="1:10">
      <c r="A52567">
        <v>150009037500</v>
      </c>
      <c r="B52567">
        <v>1472.66832</v>
      </c>
      <c r="C52567">
        <v>-33479.730539999997</v>
      </c>
      <c r="D52567">
        <v>26671.493472600003</v>
      </c>
      <c r="E52567" t="s">
        <v>8</v>
      </c>
      <c r="F52567" t="s">
        <v>6</v>
      </c>
      <c r="G52567" t="s">
        <v>8</v>
      </c>
      <c r="H52567">
        <v>6</v>
      </c>
      <c r="I52567">
        <v>2017</v>
      </c>
      <c r="J52567" t="str">
        <f>IF(Table1__2[[#This Row],[Month]]&lt;4,"QTR 1",IF(Table1__2[[#This Row],[Month]]&lt;7,"QTR 2",IF(Table1__2[[#This Row],[Month]]&lt;10,"QTR 3","QTR 4" )))</f>
        <v>QTR 2</v>
      </c>
    </row>
    <row r="52568" spans="1:10">
      <c r="A52568">
        <v>150009037500</v>
      </c>
      <c r="B52568">
        <v>3619.8978000000002</v>
      </c>
      <c r="C52568">
        <v>75844.8894</v>
      </c>
      <c r="D52568">
        <v>66639.711677400002</v>
      </c>
      <c r="E52568" t="s">
        <v>8</v>
      </c>
      <c r="F52568" t="s">
        <v>6</v>
      </c>
      <c r="G52568" t="s">
        <v>8</v>
      </c>
      <c r="H52568">
        <v>7</v>
      </c>
      <c r="I52568">
        <v>2017</v>
      </c>
      <c r="J52568" t="str">
        <f>IF(Table1__2[[#This Row],[Month]]&lt;4,"QTR 1",IF(Table1__2[[#This Row],[Month]]&lt;7,"QTR 2",IF(Table1__2[[#This Row],[Month]]&lt;10,"QTR 3","QTR 4" )))</f>
        <v>QTR 3</v>
      </c>
    </row>
    <row r="52569" spans="1:10">
      <c r="A52569">
        <v>150009037500</v>
      </c>
      <c r="B52569">
        <v>363.22523999999999</v>
      </c>
      <c r="C52569">
        <v>28497.120360000001</v>
      </c>
      <c r="D52569">
        <v>6822.6425310000004</v>
      </c>
      <c r="E52569" t="s">
        <v>8</v>
      </c>
      <c r="F52569" t="s">
        <v>6</v>
      </c>
      <c r="G52569" t="s">
        <v>8</v>
      </c>
      <c r="H52569">
        <v>8</v>
      </c>
      <c r="I52569">
        <v>2017</v>
      </c>
      <c r="J52569" t="str">
        <f>IF(Table1__2[[#This Row],[Month]]&lt;4,"QTR 1",IF(Table1__2[[#This Row],[Month]]&lt;7,"QTR 2",IF(Table1__2[[#This Row],[Month]]&lt;10,"QTR 3","QTR 4" )))</f>
        <v>QTR 3</v>
      </c>
    </row>
    <row r="52570" spans="1:10">
      <c r="A52570">
        <v>150009037500</v>
      </c>
      <c r="B52570">
        <v>1274.9947199999999</v>
      </c>
      <c r="C52570">
        <v>19583.276460000001</v>
      </c>
      <c r="D52570">
        <v>23903.667725400002</v>
      </c>
      <c r="E52570" t="s">
        <v>8</v>
      </c>
      <c r="F52570" t="s">
        <v>6</v>
      </c>
      <c r="G52570" t="s">
        <v>8</v>
      </c>
      <c r="H52570">
        <v>9</v>
      </c>
      <c r="I52570">
        <v>2017</v>
      </c>
      <c r="J52570" t="str">
        <f>IF(Table1__2[[#This Row],[Month]]&lt;4,"QTR 1",IF(Table1__2[[#This Row],[Month]]&lt;7,"QTR 2",IF(Table1__2[[#This Row],[Month]]&lt;10,"QTR 3","QTR 4" )))</f>
        <v>QTR 3</v>
      </c>
    </row>
    <row r="52571" spans="1:10">
      <c r="A52571">
        <v>150009037500</v>
      </c>
      <c r="B52571">
        <v>1282.4074800000001</v>
      </c>
      <c r="C52571">
        <v>58491.618240000003</v>
      </c>
      <c r="D52571">
        <v>25287.1358334</v>
      </c>
      <c r="E52571" t="s">
        <v>8</v>
      </c>
      <c r="F52571" t="s">
        <v>6</v>
      </c>
      <c r="G52571" t="s">
        <v>8</v>
      </c>
      <c r="H52571">
        <v>10</v>
      </c>
      <c r="I52571">
        <v>2017</v>
      </c>
      <c r="J52571" t="str">
        <f>IF(Table1__2[[#This Row],[Month]]&lt;4,"QTR 1",IF(Table1__2[[#This Row],[Month]]&lt;7,"QTR 2",IF(Table1__2[[#This Row],[Month]]&lt;10,"QTR 3","QTR 4" )))</f>
        <v>QTR 4</v>
      </c>
    </row>
    <row r="52572" spans="1:10">
      <c r="A52572">
        <v>150009037500</v>
      </c>
      <c r="B52572">
        <v>1399.7761800000001</v>
      </c>
      <c r="C52572">
        <v>50260.983719999997</v>
      </c>
      <c r="D52572">
        <v>27405.752059800001</v>
      </c>
      <c r="E52572" t="s">
        <v>8</v>
      </c>
      <c r="F52572" t="s">
        <v>6</v>
      </c>
      <c r="G52572" t="s">
        <v>8</v>
      </c>
      <c r="H52572">
        <v>11</v>
      </c>
      <c r="I52572">
        <v>2017</v>
      </c>
      <c r="J52572" t="str">
        <f>IF(Table1__2[[#This Row],[Month]]&lt;4,"QTR 1",IF(Table1__2[[#This Row],[Month]]&lt;7,"QTR 2",IF(Table1__2[[#This Row],[Month]]&lt;10,"QTR 3","QTR 4" )))</f>
        <v>QTR 4</v>
      </c>
    </row>
    <row r="52573" spans="1:10">
      <c r="A52573">
        <v>150009037500</v>
      </c>
      <c r="B52573">
        <v>870.99929999999995</v>
      </c>
      <c r="C52573">
        <v>54847.01124</v>
      </c>
      <c r="D52573">
        <v>17394.7949706</v>
      </c>
      <c r="E52573" t="s">
        <v>8</v>
      </c>
      <c r="F52573" t="s">
        <v>6</v>
      </c>
      <c r="G52573" t="s">
        <v>8</v>
      </c>
      <c r="H52573">
        <v>12</v>
      </c>
      <c r="I52573">
        <v>2017</v>
      </c>
      <c r="J52573" t="str">
        <f>IF(Table1__2[[#This Row],[Month]]&lt;4,"QTR 1",IF(Table1__2[[#This Row],[Month]]&lt;7,"QTR 2",IF(Table1__2[[#This Row],[Month]]&lt;10,"QTR 3","QTR 4" )))</f>
        <v>QTR 4</v>
      </c>
    </row>
    <row r="52574" spans="1:10">
      <c r="A52574">
        <v>150009037500</v>
      </c>
      <c r="B52574">
        <v>217.44095999999999</v>
      </c>
      <c r="C52574">
        <v>17575.65396</v>
      </c>
      <c r="D52574">
        <v>4419.4875119999997</v>
      </c>
      <c r="E52574" t="s">
        <v>8</v>
      </c>
      <c r="F52574" t="s">
        <v>6</v>
      </c>
      <c r="G52574" t="s">
        <v>8</v>
      </c>
      <c r="H52574">
        <v>1</v>
      </c>
      <c r="I52574">
        <v>2018</v>
      </c>
      <c r="J52574" t="str">
        <f>IF(Table1__2[[#This Row],[Month]]&lt;4,"QTR 1",IF(Table1__2[[#This Row],[Month]]&lt;7,"QTR 2",IF(Table1__2[[#This Row],[Month]]&lt;10,"QTR 3","QTR 4" )))</f>
        <v>QTR 1</v>
      </c>
    </row>
    <row r="52575" spans="1:10">
      <c r="A52575">
        <v>150009037500</v>
      </c>
      <c r="B52575">
        <v>242.15016</v>
      </c>
      <c r="C52575">
        <v>1471.4328599999999</v>
      </c>
      <c r="D52575">
        <v>4841.1870738000007</v>
      </c>
      <c r="E52575" t="s">
        <v>8</v>
      </c>
      <c r="F52575" t="s">
        <v>6</v>
      </c>
      <c r="G52575" t="s">
        <v>8</v>
      </c>
      <c r="H52575">
        <v>2</v>
      </c>
      <c r="I52575">
        <v>2018</v>
      </c>
      <c r="J52575" t="str">
        <f>IF(Table1__2[[#This Row],[Month]]&lt;4,"QTR 1",IF(Table1__2[[#This Row],[Month]]&lt;7,"QTR 2",IF(Table1__2[[#This Row],[Month]]&lt;10,"QTR 3","QTR 4" )))</f>
        <v>QTR 1</v>
      </c>
    </row>
    <row r="52576" spans="1:10">
      <c r="A52576">
        <v>150009037500</v>
      </c>
      <c r="B52576">
        <v>1088.4402600000001</v>
      </c>
      <c r="C52576">
        <v>12499.14882</v>
      </c>
      <c r="D52576">
        <v>21443.718610199998</v>
      </c>
      <c r="E52576" t="s">
        <v>8</v>
      </c>
      <c r="F52576" t="s">
        <v>6</v>
      </c>
      <c r="G52576" t="s">
        <v>8</v>
      </c>
      <c r="H52576">
        <v>3</v>
      </c>
      <c r="I52576">
        <v>2018</v>
      </c>
      <c r="J52576" t="str">
        <f>IF(Table1__2[[#This Row],[Month]]&lt;4,"QTR 1",IF(Table1__2[[#This Row],[Month]]&lt;7,"QTR 2",IF(Table1__2[[#This Row],[Month]]&lt;10,"QTR 3","QTR 4" )))</f>
        <v>QTR 1</v>
      </c>
    </row>
    <row r="52577" spans="1:10">
      <c r="A52577">
        <v>150009037500</v>
      </c>
      <c r="B52577">
        <v>357.04793999999998</v>
      </c>
      <c r="C52577">
        <v>-3231.9633600000002</v>
      </c>
      <c r="D52577">
        <v>7019.2906992000007</v>
      </c>
      <c r="E52577" t="s">
        <v>8</v>
      </c>
      <c r="F52577" t="s">
        <v>6</v>
      </c>
      <c r="G52577" t="s">
        <v>8</v>
      </c>
      <c r="H52577">
        <v>4</v>
      </c>
      <c r="I52577">
        <v>2018</v>
      </c>
      <c r="J52577" t="str">
        <f>IF(Table1__2[[#This Row],[Month]]&lt;4,"QTR 1",IF(Table1__2[[#This Row],[Month]]&lt;7,"QTR 2",IF(Table1__2[[#This Row],[Month]]&lt;10,"QTR 3","QTR 4" )))</f>
        <v>QTR 2</v>
      </c>
    </row>
    <row r="52578" spans="1:10">
      <c r="A52578">
        <v>150009037500</v>
      </c>
      <c r="B52578">
        <v>523.83504000000005</v>
      </c>
      <c r="C52578">
        <v>38882.397120000001</v>
      </c>
      <c r="D52578">
        <v>10514.234074799999</v>
      </c>
      <c r="E52578" t="s">
        <v>8</v>
      </c>
      <c r="F52578" t="s">
        <v>6</v>
      </c>
      <c r="G52578" t="s">
        <v>8</v>
      </c>
      <c r="H52578">
        <v>5</v>
      </c>
      <c r="I52578">
        <v>2018</v>
      </c>
      <c r="J52578" t="str">
        <f>IF(Table1__2[[#This Row],[Month]]&lt;4,"QTR 1",IF(Table1__2[[#This Row],[Month]]&lt;7,"QTR 2",IF(Table1__2[[#This Row],[Month]]&lt;10,"QTR 3","QTR 4" )))</f>
        <v>QTR 2</v>
      </c>
    </row>
    <row r="52579" spans="1:10">
      <c r="A52579">
        <v>150009037500</v>
      </c>
      <c r="B52579">
        <v>447.23651999999998</v>
      </c>
      <c r="C52579">
        <v>22140.678660000001</v>
      </c>
      <c r="D52579">
        <v>9018.1167239999995</v>
      </c>
      <c r="E52579" t="s">
        <v>8</v>
      </c>
      <c r="F52579" t="s">
        <v>6</v>
      </c>
      <c r="G52579" t="s">
        <v>8</v>
      </c>
      <c r="H52579">
        <v>6</v>
      </c>
      <c r="I52579">
        <v>2018</v>
      </c>
      <c r="J52579" t="str">
        <f>IF(Table1__2[[#This Row],[Month]]&lt;4,"QTR 1",IF(Table1__2[[#This Row],[Month]]&lt;7,"QTR 2",IF(Table1__2[[#This Row],[Month]]&lt;10,"QTR 3","QTR 4" )))</f>
        <v>QTR 2</v>
      </c>
    </row>
    <row r="52580" spans="1:10">
      <c r="A52580">
        <v>150009037500</v>
      </c>
      <c r="B52580">
        <v>448.47197999999997</v>
      </c>
      <c r="C52580">
        <v>30707.3583</v>
      </c>
      <c r="D52580">
        <v>9241.9573667999994</v>
      </c>
      <c r="E52580" t="s">
        <v>8</v>
      </c>
      <c r="F52580" t="s">
        <v>6</v>
      </c>
      <c r="G52580" t="s">
        <v>8</v>
      </c>
      <c r="H52580">
        <v>7</v>
      </c>
      <c r="I52580">
        <v>2018</v>
      </c>
      <c r="J52580" t="str">
        <f>IF(Table1__2[[#This Row],[Month]]&lt;4,"QTR 1",IF(Table1__2[[#This Row],[Month]]&lt;7,"QTR 2",IF(Table1__2[[#This Row],[Month]]&lt;10,"QTR 3","QTR 4" )))</f>
        <v>QTR 3</v>
      </c>
    </row>
    <row r="52581" spans="1:10">
      <c r="A52581">
        <v>150009037500</v>
      </c>
      <c r="B52581">
        <v>247.09200000000001</v>
      </c>
      <c r="C52581">
        <v>8675.4001200000002</v>
      </c>
      <c r="D52581">
        <v>5094.1969271999997</v>
      </c>
      <c r="E52581" t="s">
        <v>8</v>
      </c>
      <c r="F52581" t="s">
        <v>6</v>
      </c>
      <c r="G52581" t="s">
        <v>8</v>
      </c>
      <c r="H52581">
        <v>8</v>
      </c>
      <c r="I52581">
        <v>2018</v>
      </c>
      <c r="J52581" t="str">
        <f>IF(Table1__2[[#This Row],[Month]]&lt;4,"QTR 1",IF(Table1__2[[#This Row],[Month]]&lt;7,"QTR 2",IF(Table1__2[[#This Row],[Month]]&lt;10,"QTR 3","QTR 4" )))</f>
        <v>QTR 3</v>
      </c>
    </row>
    <row r="52582" spans="1:10">
      <c r="A52582">
        <v>150009037500</v>
      </c>
      <c r="B52582">
        <v>412.64364</v>
      </c>
      <c r="C52582">
        <v>-3895.4053800000002</v>
      </c>
      <c r="D52582">
        <v>8656.3369721999989</v>
      </c>
      <c r="E52582" t="s">
        <v>8</v>
      </c>
      <c r="F52582" t="s">
        <v>6</v>
      </c>
      <c r="G52582" t="s">
        <v>8</v>
      </c>
      <c r="H52582">
        <v>9</v>
      </c>
      <c r="I52582">
        <v>2018</v>
      </c>
      <c r="J52582" t="str">
        <f>IF(Table1__2[[#This Row],[Month]]&lt;4,"QTR 1",IF(Table1__2[[#This Row],[Month]]&lt;7,"QTR 2",IF(Table1__2[[#This Row],[Month]]&lt;10,"QTR 3","QTR 4" )))</f>
        <v>QTR 3</v>
      </c>
    </row>
    <row r="52583" spans="1:10">
      <c r="A52583">
        <v>150009037500</v>
      </c>
      <c r="B52583">
        <v>428.70461999999998</v>
      </c>
      <c r="C52583">
        <v>9789.7850400000007</v>
      </c>
      <c r="D52583">
        <v>8893.4217461999997</v>
      </c>
      <c r="E52583" t="s">
        <v>8</v>
      </c>
      <c r="F52583" t="s">
        <v>6</v>
      </c>
      <c r="G52583" t="s">
        <v>8</v>
      </c>
      <c r="H52583">
        <v>10</v>
      </c>
      <c r="I52583">
        <v>2018</v>
      </c>
      <c r="J52583" t="str">
        <f>IF(Table1__2[[#This Row],[Month]]&lt;4,"QTR 1",IF(Table1__2[[#This Row],[Month]]&lt;7,"QTR 2",IF(Table1__2[[#This Row],[Month]]&lt;10,"QTR 3","QTR 4" )))</f>
        <v>QTR 4</v>
      </c>
    </row>
    <row r="52584" spans="1:10">
      <c r="A52584">
        <v>150009037500</v>
      </c>
      <c r="B52584">
        <v>333.57420000000002</v>
      </c>
      <c r="C52584">
        <v>27250.541219999999</v>
      </c>
      <c r="D52584">
        <v>7512.1404023999994</v>
      </c>
      <c r="E52584" t="s">
        <v>8</v>
      </c>
      <c r="F52584" t="s">
        <v>6</v>
      </c>
      <c r="G52584" t="s">
        <v>8</v>
      </c>
      <c r="H52584">
        <v>11</v>
      </c>
      <c r="I52584">
        <v>2018</v>
      </c>
      <c r="J52584" t="str">
        <f>IF(Table1__2[[#This Row],[Month]]&lt;4,"QTR 1",IF(Table1__2[[#This Row],[Month]]&lt;7,"QTR 2",IF(Table1__2[[#This Row],[Month]]&lt;10,"QTR 3","QTR 4" )))</f>
        <v>QTR 4</v>
      </c>
    </row>
    <row r="52585" spans="1:10">
      <c r="A52585">
        <v>150009037500</v>
      </c>
      <c r="B52585">
        <v>200.14452</v>
      </c>
      <c r="C52585">
        <v>6274.9013400000003</v>
      </c>
      <c r="D52585">
        <v>4584.1866846000003</v>
      </c>
      <c r="E52585" t="s">
        <v>8</v>
      </c>
      <c r="F52585" t="s">
        <v>6</v>
      </c>
      <c r="G52585" t="s">
        <v>8</v>
      </c>
      <c r="H52585">
        <v>12</v>
      </c>
      <c r="I52585">
        <v>2018</v>
      </c>
      <c r="J52585" t="str">
        <f>IF(Table1__2[[#This Row],[Month]]&lt;4,"QTR 1",IF(Table1__2[[#This Row],[Month]]&lt;7,"QTR 2",IF(Table1__2[[#This Row],[Month]]&lt;10,"QTR 3","QTR 4" )))</f>
        <v>QTR 4</v>
      </c>
    </row>
    <row r="52586" spans="1:10">
      <c r="A52586">
        <v>150009037500</v>
      </c>
      <c r="B52586">
        <v>24.709199999999999</v>
      </c>
      <c r="C52586">
        <v>2594.4659999999999</v>
      </c>
      <c r="D52586">
        <v>467.59690080000001</v>
      </c>
      <c r="E52586" t="s">
        <v>7</v>
      </c>
      <c r="F52586" t="s">
        <v>6</v>
      </c>
      <c r="G52586" t="s">
        <v>7</v>
      </c>
      <c r="H52586">
        <v>5</v>
      </c>
      <c r="I52586">
        <v>2017</v>
      </c>
      <c r="J52586" t="str">
        <f>IF(Table1__2[[#This Row],[Month]]&lt;4,"QTR 1",IF(Table1__2[[#This Row],[Month]]&lt;7,"QTR 2",IF(Table1__2[[#This Row],[Month]]&lt;10,"QTR 3","QTR 4" )))</f>
        <v>QTR 2</v>
      </c>
    </row>
    <row r="52587" spans="1:10">
      <c r="A52587">
        <v>150009037500</v>
      </c>
      <c r="B52587">
        <v>39.53472</v>
      </c>
      <c r="C52587">
        <v>0</v>
      </c>
      <c r="D52587">
        <v>735.83997599999998</v>
      </c>
      <c r="E52587" t="s">
        <v>7</v>
      </c>
      <c r="F52587" t="s">
        <v>6</v>
      </c>
      <c r="G52587" t="s">
        <v>7</v>
      </c>
      <c r="H52587">
        <v>6</v>
      </c>
      <c r="I52587">
        <v>2017</v>
      </c>
      <c r="J52587" t="str">
        <f>IF(Table1__2[[#This Row],[Month]]&lt;4,"QTR 1",IF(Table1__2[[#This Row],[Month]]&lt;7,"QTR 2",IF(Table1__2[[#This Row],[Month]]&lt;10,"QTR 3","QTR 4" )))</f>
        <v>QTR 2</v>
      </c>
    </row>
    <row r="52588" spans="1:10">
      <c r="A52588">
        <v>150009037500</v>
      </c>
      <c r="B52588">
        <v>495.41946000000002</v>
      </c>
      <c r="C52588">
        <v>-38299.26</v>
      </c>
      <c r="D52588">
        <v>8997.6080880000009</v>
      </c>
      <c r="E52588" t="s">
        <v>7</v>
      </c>
      <c r="F52588" t="s">
        <v>6</v>
      </c>
      <c r="G52588" t="s">
        <v>7</v>
      </c>
      <c r="H52588">
        <v>7</v>
      </c>
      <c r="I52588">
        <v>2017</v>
      </c>
      <c r="J52588" t="str">
        <f>IF(Table1__2[[#This Row],[Month]]&lt;4,"QTR 1",IF(Table1__2[[#This Row],[Month]]&lt;7,"QTR 2",IF(Table1__2[[#This Row],[Month]]&lt;10,"QTR 3","QTR 4" )))</f>
        <v>QTR 3</v>
      </c>
    </row>
    <row r="52589" spans="1:10">
      <c r="A52589">
        <v>150009037500</v>
      </c>
      <c r="B52589">
        <v>1.23546</v>
      </c>
      <c r="C52589">
        <v>4941.84</v>
      </c>
      <c r="D52589">
        <v>31.133592</v>
      </c>
      <c r="E52589" t="s">
        <v>7</v>
      </c>
      <c r="F52589" t="s">
        <v>6</v>
      </c>
      <c r="G52589" t="s">
        <v>7</v>
      </c>
      <c r="H52589">
        <v>11</v>
      </c>
      <c r="I52589">
        <v>2017</v>
      </c>
      <c r="J52589" t="str">
        <f>IF(Table1__2[[#This Row],[Month]]&lt;4,"QTR 1",IF(Table1__2[[#This Row],[Month]]&lt;7,"QTR 2",IF(Table1__2[[#This Row],[Month]]&lt;10,"QTR 3","QTR 4" )))</f>
        <v>QTR 4</v>
      </c>
    </row>
    <row r="52590" spans="1:10">
      <c r="A52590">
        <v>150009037500</v>
      </c>
      <c r="B52590">
        <v>185.31899999999999</v>
      </c>
      <c r="C52590">
        <v>37063.800000000003</v>
      </c>
      <c r="D52590">
        <v>3813.8650200000002</v>
      </c>
      <c r="E52590" t="s">
        <v>7</v>
      </c>
      <c r="F52590" t="s">
        <v>6</v>
      </c>
      <c r="G52590" t="s">
        <v>7</v>
      </c>
      <c r="H52590">
        <v>9</v>
      </c>
      <c r="I52590">
        <v>2018</v>
      </c>
      <c r="J52590" t="str">
        <f>IF(Table1__2[[#This Row],[Month]]&lt;4,"QTR 1",IF(Table1__2[[#This Row],[Month]]&lt;7,"QTR 2",IF(Table1__2[[#This Row],[Month]]&lt;10,"QTR 3","QTR 4" )))</f>
        <v>QTR 3</v>
      </c>
    </row>
    <row r="52591" spans="1:10">
      <c r="A52591">
        <v>150009037500</v>
      </c>
      <c r="B52591">
        <v>244.62108000000001</v>
      </c>
      <c r="C52591">
        <v>-33357.42</v>
      </c>
      <c r="D52591">
        <v>5401.6782119999998</v>
      </c>
      <c r="E52591" t="s">
        <v>7</v>
      </c>
      <c r="F52591" t="s">
        <v>6</v>
      </c>
      <c r="G52591" t="s">
        <v>7</v>
      </c>
      <c r="H52591">
        <v>12</v>
      </c>
      <c r="I52591">
        <v>2018</v>
      </c>
      <c r="J52591" t="str">
        <f>IF(Table1__2[[#This Row],[Month]]&lt;4,"QTR 1",IF(Table1__2[[#This Row],[Month]]&lt;7,"QTR 2",IF(Table1__2[[#This Row],[Month]]&lt;10,"QTR 3","QTR 4" )))</f>
        <v>QTR 4</v>
      </c>
    </row>
    <row r="52592" spans="1:10">
      <c r="A52592">
        <v>150009037500</v>
      </c>
      <c r="B52592">
        <v>8.6482200000000002</v>
      </c>
      <c r="C52592">
        <v>-1255.2273600000001</v>
      </c>
      <c r="D52592">
        <v>160.8692466</v>
      </c>
      <c r="E52592" t="s">
        <v>46</v>
      </c>
      <c r="F52592" t="s">
        <v>45</v>
      </c>
      <c r="G52592" t="s">
        <v>8</v>
      </c>
      <c r="H52592">
        <v>2</v>
      </c>
      <c r="I52592">
        <v>2018</v>
      </c>
      <c r="J52592" t="str">
        <f>IF(Table1__2[[#This Row],[Month]]&lt;4,"QTR 1",IF(Table1__2[[#This Row],[Month]]&lt;7,"QTR 2",IF(Table1__2[[#This Row],[Month]]&lt;10,"QTR 3","QTR 4" )))</f>
        <v>QTR 1</v>
      </c>
    </row>
    <row r="52593" spans="1:10">
      <c r="A52593">
        <v>150009037500</v>
      </c>
      <c r="B52593">
        <v>324.92597999999998</v>
      </c>
      <c r="C52593">
        <v>43241.1</v>
      </c>
      <c r="D52593">
        <v>5775.2813160000005</v>
      </c>
      <c r="E52593" t="s">
        <v>7</v>
      </c>
      <c r="F52593" t="s">
        <v>6</v>
      </c>
      <c r="G52593" t="s">
        <v>7</v>
      </c>
      <c r="H52593">
        <v>5</v>
      </c>
      <c r="I52593">
        <v>2017</v>
      </c>
      <c r="J52593" t="str">
        <f>IF(Table1__2[[#This Row],[Month]]&lt;4,"QTR 1",IF(Table1__2[[#This Row],[Month]]&lt;7,"QTR 2",IF(Table1__2[[#This Row],[Month]]&lt;10,"QTR 3","QTR 4" )))</f>
        <v>QTR 2</v>
      </c>
    </row>
    <row r="52594" spans="1:10">
      <c r="A52594">
        <v>150009037500</v>
      </c>
      <c r="B52594">
        <v>779.57525999999996</v>
      </c>
      <c r="C52594">
        <v>30886.5</v>
      </c>
      <c r="D52594">
        <v>14134.650768</v>
      </c>
      <c r="E52594" t="s">
        <v>7</v>
      </c>
      <c r="F52594" t="s">
        <v>6</v>
      </c>
      <c r="G52594" t="s">
        <v>7</v>
      </c>
      <c r="H52594">
        <v>6</v>
      </c>
      <c r="I52594">
        <v>2017</v>
      </c>
      <c r="J52594" t="str">
        <f>IF(Table1__2[[#This Row],[Month]]&lt;4,"QTR 1",IF(Table1__2[[#This Row],[Month]]&lt;7,"QTR 2",IF(Table1__2[[#This Row],[Month]]&lt;10,"QTR 3","QTR 4" )))</f>
        <v>QTR 2</v>
      </c>
    </row>
    <row r="52595" spans="1:10">
      <c r="A52595">
        <v>150009037500</v>
      </c>
      <c r="B52595">
        <v>2688.36096</v>
      </c>
      <c r="C52595">
        <v>474416.64000000001</v>
      </c>
      <c r="D52595">
        <v>48895.306235999997</v>
      </c>
      <c r="E52595" t="s">
        <v>7</v>
      </c>
      <c r="F52595" t="s">
        <v>6</v>
      </c>
      <c r="G52595" t="s">
        <v>7</v>
      </c>
      <c r="H52595">
        <v>7</v>
      </c>
      <c r="I52595">
        <v>2017</v>
      </c>
      <c r="J52595" t="str">
        <f>IF(Table1__2[[#This Row],[Month]]&lt;4,"QTR 1",IF(Table1__2[[#This Row],[Month]]&lt;7,"QTR 2",IF(Table1__2[[#This Row],[Month]]&lt;10,"QTR 3","QTR 4" )))</f>
        <v>QTR 3</v>
      </c>
    </row>
    <row r="52596" spans="1:10">
      <c r="A52596">
        <v>150009037500</v>
      </c>
      <c r="B52596">
        <v>86.482200000000006</v>
      </c>
      <c r="C52596">
        <v>9883.68</v>
      </c>
      <c r="D52596">
        <v>1618.9467840000002</v>
      </c>
      <c r="E52596" t="s">
        <v>7</v>
      </c>
      <c r="F52596" t="s">
        <v>6</v>
      </c>
      <c r="G52596" t="s">
        <v>7</v>
      </c>
      <c r="H52596">
        <v>8</v>
      </c>
      <c r="I52596">
        <v>2017</v>
      </c>
      <c r="J52596" t="str">
        <f>IF(Table1__2[[#This Row],[Month]]&lt;4,"QTR 1",IF(Table1__2[[#This Row],[Month]]&lt;7,"QTR 2",IF(Table1__2[[#This Row],[Month]]&lt;10,"QTR 3","QTR 4" )))</f>
        <v>QTR 3</v>
      </c>
    </row>
    <row r="52597" spans="1:10">
      <c r="A52597">
        <v>150009037500</v>
      </c>
      <c r="B52597">
        <v>268.09482000000003</v>
      </c>
      <c r="C52597">
        <v>-12354.6</v>
      </c>
      <c r="D52597">
        <v>4981.3747199999998</v>
      </c>
      <c r="E52597" t="s">
        <v>7</v>
      </c>
      <c r="F52597" t="s">
        <v>6</v>
      </c>
      <c r="G52597" t="s">
        <v>7</v>
      </c>
      <c r="H52597">
        <v>9</v>
      </c>
      <c r="I52597">
        <v>2017</v>
      </c>
      <c r="J52597" t="str">
        <f>IF(Table1__2[[#This Row],[Month]]&lt;4,"QTR 1",IF(Table1__2[[#This Row],[Month]]&lt;7,"QTR 2",IF(Table1__2[[#This Row],[Month]]&lt;10,"QTR 3","QTR 4" )))</f>
        <v>QTR 3</v>
      </c>
    </row>
    <row r="52598" spans="1:10">
      <c r="A52598">
        <v>150009037500</v>
      </c>
      <c r="B52598">
        <v>17.29644</v>
      </c>
      <c r="C52598">
        <v>9883.68</v>
      </c>
      <c r="D52598">
        <v>342.46951200000001</v>
      </c>
      <c r="E52598" t="s">
        <v>7</v>
      </c>
      <c r="F52598" t="s">
        <v>6</v>
      </c>
      <c r="G52598" t="s">
        <v>7</v>
      </c>
      <c r="H52598">
        <v>10</v>
      </c>
      <c r="I52598">
        <v>2017</v>
      </c>
      <c r="J52598" t="str">
        <f>IF(Table1__2[[#This Row],[Month]]&lt;4,"QTR 1",IF(Table1__2[[#This Row],[Month]]&lt;7,"QTR 2",IF(Table1__2[[#This Row],[Month]]&lt;10,"QTR 3","QTR 4" )))</f>
        <v>QTR 4</v>
      </c>
    </row>
    <row r="52599" spans="1:10">
      <c r="A52599">
        <v>150009037500</v>
      </c>
      <c r="B52599">
        <v>235.97286</v>
      </c>
      <c r="C52599">
        <v>45712.02</v>
      </c>
      <c r="D52599">
        <v>4638.9052080000001</v>
      </c>
      <c r="E52599" t="s">
        <v>7</v>
      </c>
      <c r="F52599" t="s">
        <v>6</v>
      </c>
      <c r="G52599" t="s">
        <v>7</v>
      </c>
      <c r="H52599">
        <v>11</v>
      </c>
      <c r="I52599">
        <v>2017</v>
      </c>
      <c r="J52599" t="str">
        <f>IF(Table1__2[[#This Row],[Month]]&lt;4,"QTR 1",IF(Table1__2[[#This Row],[Month]]&lt;7,"QTR 2",IF(Table1__2[[#This Row],[Month]]&lt;10,"QTR 3","QTR 4" )))</f>
        <v>QTR 4</v>
      </c>
    </row>
    <row r="52600" spans="1:10">
      <c r="A52600">
        <v>150009037500</v>
      </c>
      <c r="B52600">
        <v>382.99259999999998</v>
      </c>
      <c r="C52600">
        <v>57448.89</v>
      </c>
      <c r="D52600">
        <v>7581.0296520000002</v>
      </c>
      <c r="E52600" t="s">
        <v>7</v>
      </c>
      <c r="F52600" t="s">
        <v>6</v>
      </c>
      <c r="G52600" t="s">
        <v>7</v>
      </c>
      <c r="H52600">
        <v>3</v>
      </c>
      <c r="I52600">
        <v>2018</v>
      </c>
      <c r="J52600" t="str">
        <f>IF(Table1__2[[#This Row],[Month]]&lt;4,"QTR 1",IF(Table1__2[[#This Row],[Month]]&lt;7,"QTR 2",IF(Table1__2[[#This Row],[Month]]&lt;10,"QTR 3","QTR 4" )))</f>
        <v>QTR 1</v>
      </c>
    </row>
    <row r="52601" spans="1:10">
      <c r="A52601">
        <v>150009037500</v>
      </c>
      <c r="B52601">
        <v>490.47762</v>
      </c>
      <c r="C52601">
        <v>39534.720000000001</v>
      </c>
      <c r="D52601">
        <v>9589.1463359999998</v>
      </c>
      <c r="E52601" t="s">
        <v>7</v>
      </c>
      <c r="F52601" t="s">
        <v>6</v>
      </c>
      <c r="G52601" t="s">
        <v>7</v>
      </c>
      <c r="H52601">
        <v>4</v>
      </c>
      <c r="I52601">
        <v>2018</v>
      </c>
      <c r="J52601" t="str">
        <f>IF(Table1__2[[#This Row],[Month]]&lt;4,"QTR 1",IF(Table1__2[[#This Row],[Month]]&lt;7,"QTR 2",IF(Table1__2[[#This Row],[Month]]&lt;10,"QTR 3","QTR 4" )))</f>
        <v>QTR 2</v>
      </c>
    </row>
    <row r="52602" spans="1:10">
      <c r="A52602">
        <v>150009037500</v>
      </c>
      <c r="B52602">
        <v>100.07226</v>
      </c>
      <c r="C52602">
        <v>28415.58</v>
      </c>
      <c r="D52602">
        <v>2023.6834799999999</v>
      </c>
      <c r="E52602" t="s">
        <v>7</v>
      </c>
      <c r="F52602" t="s">
        <v>6</v>
      </c>
      <c r="G52602" t="s">
        <v>7</v>
      </c>
      <c r="H52602">
        <v>5</v>
      </c>
      <c r="I52602">
        <v>2018</v>
      </c>
      <c r="J52602" t="str">
        <f>IF(Table1__2[[#This Row],[Month]]&lt;4,"QTR 1",IF(Table1__2[[#This Row],[Month]]&lt;7,"QTR 2",IF(Table1__2[[#This Row],[Month]]&lt;10,"QTR 3","QTR 4" )))</f>
        <v>QTR 2</v>
      </c>
    </row>
    <row r="52603" spans="1:10">
      <c r="A52603">
        <v>150009037500</v>
      </c>
      <c r="B52603">
        <v>176.67078000000001</v>
      </c>
      <c r="C52603">
        <v>65479.38</v>
      </c>
      <c r="D52603">
        <v>3642.6302639999999</v>
      </c>
      <c r="E52603" t="s">
        <v>7</v>
      </c>
      <c r="F52603" t="s">
        <v>6</v>
      </c>
      <c r="G52603" t="s">
        <v>7</v>
      </c>
      <c r="H52603">
        <v>6</v>
      </c>
      <c r="I52603">
        <v>2018</v>
      </c>
      <c r="J52603" t="str">
        <f>IF(Table1__2[[#This Row],[Month]]&lt;4,"QTR 1",IF(Table1__2[[#This Row],[Month]]&lt;7,"QTR 2",IF(Table1__2[[#This Row],[Month]]&lt;10,"QTR 3","QTR 4" )))</f>
        <v>QTR 2</v>
      </c>
    </row>
    <row r="52604" spans="1:10">
      <c r="A52604">
        <v>150009037500</v>
      </c>
      <c r="B52604">
        <v>97.601339999999993</v>
      </c>
      <c r="C52604">
        <v>4941.84</v>
      </c>
      <c r="D52604">
        <v>2023.6834799999999</v>
      </c>
      <c r="E52604" t="s">
        <v>7</v>
      </c>
      <c r="F52604" t="s">
        <v>6</v>
      </c>
      <c r="G52604" t="s">
        <v>7</v>
      </c>
      <c r="H52604">
        <v>8</v>
      </c>
      <c r="I52604">
        <v>2018</v>
      </c>
      <c r="J52604" t="str">
        <f>IF(Table1__2[[#This Row],[Month]]&lt;4,"QTR 1",IF(Table1__2[[#This Row],[Month]]&lt;7,"QTR 2",IF(Table1__2[[#This Row],[Month]]&lt;10,"QTR 3","QTR 4" )))</f>
        <v>QTR 3</v>
      </c>
    </row>
    <row r="52605" spans="1:10">
      <c r="A52605">
        <v>150009037500</v>
      </c>
      <c r="B52605">
        <v>1025.4318000000001</v>
      </c>
      <c r="C52605">
        <v>247092</v>
      </c>
      <c r="D52605">
        <v>21124.142172</v>
      </c>
      <c r="E52605" t="s">
        <v>7</v>
      </c>
      <c r="F52605" t="s">
        <v>6</v>
      </c>
      <c r="G52605" t="s">
        <v>7</v>
      </c>
      <c r="H52605">
        <v>9</v>
      </c>
      <c r="I52605">
        <v>2018</v>
      </c>
      <c r="J52605" t="str">
        <f>IF(Table1__2[[#This Row],[Month]]&lt;4,"QTR 1",IF(Table1__2[[#This Row],[Month]]&lt;7,"QTR 2",IF(Table1__2[[#This Row],[Month]]&lt;10,"QTR 3","QTR 4" )))</f>
        <v>QTR 3</v>
      </c>
    </row>
    <row r="52606" spans="1:10">
      <c r="A52606">
        <v>150009037500</v>
      </c>
      <c r="B52606">
        <v>1518.3803399999999</v>
      </c>
      <c r="C52606">
        <v>292804.02</v>
      </c>
      <c r="D52606">
        <v>32830.372764</v>
      </c>
      <c r="E52606" t="s">
        <v>7</v>
      </c>
      <c r="F52606" t="s">
        <v>6</v>
      </c>
      <c r="G52606" t="s">
        <v>7</v>
      </c>
      <c r="H52606">
        <v>11</v>
      </c>
      <c r="I52606">
        <v>2018</v>
      </c>
      <c r="J52606" t="str">
        <f>IF(Table1__2[[#This Row],[Month]]&lt;4,"QTR 1",IF(Table1__2[[#This Row],[Month]]&lt;7,"QTR 2",IF(Table1__2[[#This Row],[Month]]&lt;10,"QTR 3","QTR 4" )))</f>
        <v>QTR 4</v>
      </c>
    </row>
    <row r="52607" spans="1:10">
      <c r="A52607">
        <v>150009037500</v>
      </c>
      <c r="B52607">
        <v>109.95594</v>
      </c>
      <c r="C52607">
        <v>65479.38</v>
      </c>
      <c r="D52607">
        <v>2428.4201760000001</v>
      </c>
      <c r="E52607" t="s">
        <v>7</v>
      </c>
      <c r="F52607" t="s">
        <v>6</v>
      </c>
      <c r="G52607" t="s">
        <v>7</v>
      </c>
      <c r="H52607">
        <v>12</v>
      </c>
      <c r="I52607">
        <v>2018</v>
      </c>
      <c r="J52607" t="str">
        <f>IF(Table1__2[[#This Row],[Month]]&lt;4,"QTR 1",IF(Table1__2[[#This Row],[Month]]&lt;7,"QTR 2",IF(Table1__2[[#This Row],[Month]]&lt;10,"QTR 3","QTR 4" )))</f>
        <v>QTR 4</v>
      </c>
    </row>
    <row r="52608" spans="1:10">
      <c r="A52608">
        <v>150009037500</v>
      </c>
      <c r="B52608">
        <v>311.33591999999999</v>
      </c>
      <c r="C52608">
        <v>-87717.66</v>
      </c>
      <c r="D52608">
        <v>5666.3137439999991</v>
      </c>
      <c r="E52608" t="s">
        <v>7</v>
      </c>
      <c r="F52608" t="s">
        <v>6</v>
      </c>
      <c r="G52608" t="s">
        <v>7</v>
      </c>
      <c r="H52608">
        <v>6</v>
      </c>
      <c r="I52608">
        <v>2017</v>
      </c>
      <c r="J52608" t="str">
        <f>IF(Table1__2[[#This Row],[Month]]&lt;4,"QTR 1",IF(Table1__2[[#This Row],[Month]]&lt;7,"QTR 2",IF(Table1__2[[#This Row],[Month]]&lt;10,"QTR 3","QTR 4" )))</f>
        <v>QTR 2</v>
      </c>
    </row>
    <row r="52609" spans="1:10">
      <c r="A52609">
        <v>150009037500</v>
      </c>
      <c r="B52609">
        <v>24.709199999999999</v>
      </c>
      <c r="C52609">
        <v>11119.14</v>
      </c>
      <c r="D52609">
        <v>467.00387999999998</v>
      </c>
      <c r="E52609" t="s">
        <v>7</v>
      </c>
      <c r="F52609" t="s">
        <v>6</v>
      </c>
      <c r="G52609" t="s">
        <v>7</v>
      </c>
      <c r="H52609">
        <v>7</v>
      </c>
      <c r="I52609">
        <v>2017</v>
      </c>
      <c r="J52609" t="str">
        <f>IF(Table1__2[[#This Row],[Month]]&lt;4,"QTR 1",IF(Table1__2[[#This Row],[Month]]&lt;7,"QTR 2",IF(Table1__2[[#This Row],[Month]]&lt;10,"QTR 3","QTR 4" )))</f>
        <v>QTR 3</v>
      </c>
    </row>
    <row r="52610" spans="1:10">
      <c r="A52610">
        <v>150009037500</v>
      </c>
      <c r="B52610">
        <v>151.96158</v>
      </c>
      <c r="C52610">
        <v>-12354.6</v>
      </c>
      <c r="D52610">
        <v>3004.3916280000003</v>
      </c>
      <c r="E52610" t="s">
        <v>7</v>
      </c>
      <c r="F52610" t="s">
        <v>6</v>
      </c>
      <c r="G52610" t="s">
        <v>7</v>
      </c>
      <c r="H52610">
        <v>11</v>
      </c>
      <c r="I52610">
        <v>2017</v>
      </c>
      <c r="J52610" t="str">
        <f>IF(Table1__2[[#This Row],[Month]]&lt;4,"QTR 1",IF(Table1__2[[#This Row],[Month]]&lt;7,"QTR 2",IF(Table1__2[[#This Row],[Month]]&lt;10,"QTR 3","QTR 4" )))</f>
        <v>QTR 4</v>
      </c>
    </row>
    <row r="52611" spans="1:10">
      <c r="A52611">
        <v>150009037500</v>
      </c>
      <c r="B52611">
        <v>53.124780000000001</v>
      </c>
      <c r="C52611">
        <v>-24709.200000000001</v>
      </c>
      <c r="D52611">
        <v>1058.542128</v>
      </c>
      <c r="E52611" t="s">
        <v>7</v>
      </c>
      <c r="F52611" t="s">
        <v>6</v>
      </c>
      <c r="G52611" t="s">
        <v>7</v>
      </c>
      <c r="H52611">
        <v>12</v>
      </c>
      <c r="I52611">
        <v>2017</v>
      </c>
      <c r="J52611" t="str">
        <f>IF(Table1__2[[#This Row],[Month]]&lt;4,"QTR 1",IF(Table1__2[[#This Row],[Month]]&lt;7,"QTR 2",IF(Table1__2[[#This Row],[Month]]&lt;10,"QTR 3","QTR 4" )))</f>
        <v>QTR 4</v>
      </c>
    </row>
    <row r="52612" spans="1:10">
      <c r="A52612">
        <v>150009037500</v>
      </c>
      <c r="B52612">
        <v>122.31054</v>
      </c>
      <c r="C52612">
        <v>-19767.36</v>
      </c>
      <c r="D52612">
        <v>2397.2865839999999</v>
      </c>
      <c r="E52612" t="s">
        <v>7</v>
      </c>
      <c r="F52612" t="s">
        <v>6</v>
      </c>
      <c r="G52612" t="s">
        <v>7</v>
      </c>
      <c r="H52612">
        <v>4</v>
      </c>
      <c r="I52612">
        <v>2018</v>
      </c>
      <c r="J52612" t="str">
        <f>IF(Table1__2[[#This Row],[Month]]&lt;4,"QTR 1",IF(Table1__2[[#This Row],[Month]]&lt;7,"QTR 2",IF(Table1__2[[#This Row],[Month]]&lt;10,"QTR 3","QTR 4" )))</f>
        <v>QTR 2</v>
      </c>
    </row>
    <row r="52613" spans="1:10">
      <c r="A52613">
        <v>150009037500</v>
      </c>
      <c r="B52613">
        <v>33.357419999999998</v>
      </c>
      <c r="C52613">
        <v>18531.900000000001</v>
      </c>
      <c r="D52613">
        <v>684.93902400000002</v>
      </c>
      <c r="E52613" t="s">
        <v>7</v>
      </c>
      <c r="F52613" t="s">
        <v>6</v>
      </c>
      <c r="G52613" t="s">
        <v>7</v>
      </c>
      <c r="H52613">
        <v>9</v>
      </c>
      <c r="I52613">
        <v>2018</v>
      </c>
      <c r="J52613" t="str">
        <f>IF(Table1__2[[#This Row],[Month]]&lt;4,"QTR 1",IF(Table1__2[[#This Row],[Month]]&lt;7,"QTR 2",IF(Table1__2[[#This Row],[Month]]&lt;10,"QTR 3","QTR 4" )))</f>
        <v>QTR 3</v>
      </c>
    </row>
    <row r="52614" spans="1:10">
      <c r="A52614">
        <v>150009037500</v>
      </c>
      <c r="B52614">
        <v>11.11914</v>
      </c>
      <c r="C52614">
        <v>0</v>
      </c>
      <c r="D52614">
        <v>233.50193999999999</v>
      </c>
      <c r="E52614" t="s">
        <v>7</v>
      </c>
      <c r="F52614" t="s">
        <v>6</v>
      </c>
      <c r="G52614" t="s">
        <v>7</v>
      </c>
      <c r="H52614">
        <v>10</v>
      </c>
      <c r="I52614">
        <v>2018</v>
      </c>
      <c r="J52614" t="str">
        <f>IF(Table1__2[[#This Row],[Month]]&lt;4,"QTR 1",IF(Table1__2[[#This Row],[Month]]&lt;7,"QTR 2",IF(Table1__2[[#This Row],[Month]]&lt;10,"QTR 3","QTR 4" )))</f>
        <v>QTR 4</v>
      </c>
    </row>
    <row r="52615" spans="1:10">
      <c r="A52615">
        <v>150009037500</v>
      </c>
      <c r="B52615">
        <v>1082.26296</v>
      </c>
      <c r="C52615">
        <v>79687.17</v>
      </c>
      <c r="D52615">
        <v>23490.295164000003</v>
      </c>
      <c r="E52615" t="s">
        <v>7</v>
      </c>
      <c r="F52615" t="s">
        <v>6</v>
      </c>
      <c r="G52615" t="s">
        <v>7</v>
      </c>
      <c r="H52615">
        <v>11</v>
      </c>
      <c r="I52615">
        <v>2018</v>
      </c>
      <c r="J52615" t="str">
        <f>IF(Table1__2[[#This Row],[Month]]&lt;4,"QTR 1",IF(Table1__2[[#This Row],[Month]]&lt;7,"QTR 2",IF(Table1__2[[#This Row],[Month]]&lt;10,"QTR 3","QTR 4" )))</f>
        <v>QTR 4</v>
      </c>
    </row>
    <row r="52616" spans="1:10">
      <c r="A52616">
        <v>150009037500</v>
      </c>
      <c r="B52616">
        <v>42.00564</v>
      </c>
      <c r="C52616">
        <v>24709.200000000001</v>
      </c>
      <c r="D52616">
        <v>778.33979999999997</v>
      </c>
      <c r="E52616" t="s">
        <v>7</v>
      </c>
      <c r="F52616" t="s">
        <v>6</v>
      </c>
      <c r="G52616" t="s">
        <v>7</v>
      </c>
      <c r="H52616">
        <v>7</v>
      </c>
      <c r="I52616">
        <v>2017</v>
      </c>
      <c r="J52616" t="str">
        <f>IF(Table1__2[[#This Row],[Month]]&lt;4,"QTR 1",IF(Table1__2[[#This Row],[Month]]&lt;7,"QTR 2",IF(Table1__2[[#This Row],[Month]]&lt;10,"QTR 3","QTR 4" )))</f>
        <v>QTR 3</v>
      </c>
    </row>
    <row r="52617" spans="1:10">
      <c r="A52617">
        <v>150009050500</v>
      </c>
      <c r="B52617">
        <v>1.23546</v>
      </c>
      <c r="C52617">
        <v>-2470.92</v>
      </c>
      <c r="D52617">
        <v>32.8138176</v>
      </c>
      <c r="E52617" t="s">
        <v>7</v>
      </c>
      <c r="F52617" t="s">
        <v>6</v>
      </c>
      <c r="G52617" t="s">
        <v>7</v>
      </c>
      <c r="H52617">
        <v>6</v>
      </c>
      <c r="I52617">
        <v>2017</v>
      </c>
      <c r="J52617" t="str">
        <f>IF(Table1__2[[#This Row],[Month]]&lt;4,"QTR 1",IF(Table1__2[[#This Row],[Month]]&lt;7,"QTR 2",IF(Table1__2[[#This Row],[Month]]&lt;10,"QTR 3","QTR 4" )))</f>
        <v>QTR 2</v>
      </c>
    </row>
    <row r="52618" spans="1:10">
      <c r="A52618">
        <v>150009050500</v>
      </c>
      <c r="B52618">
        <v>91.424040000000005</v>
      </c>
      <c r="C52618">
        <v>11119.14</v>
      </c>
      <c r="D52618">
        <v>1931.394618</v>
      </c>
      <c r="E52618" t="s">
        <v>7</v>
      </c>
      <c r="F52618" t="s">
        <v>6</v>
      </c>
      <c r="G52618" t="s">
        <v>7</v>
      </c>
      <c r="H52618">
        <v>2</v>
      </c>
      <c r="I52618">
        <v>2018</v>
      </c>
      <c r="J52618" t="str">
        <f>IF(Table1__2[[#This Row],[Month]]&lt;4,"QTR 1",IF(Table1__2[[#This Row],[Month]]&lt;7,"QTR 2",IF(Table1__2[[#This Row],[Month]]&lt;10,"QTR 3","QTR 4" )))</f>
        <v>QTR 1</v>
      </c>
    </row>
    <row r="52619" spans="1:10">
      <c r="A52619">
        <v>150009050500</v>
      </c>
      <c r="B52619">
        <v>69.185760000000002</v>
      </c>
      <c r="C52619">
        <v>39534.720000000001</v>
      </c>
      <c r="D52619">
        <v>1397.2805508000001</v>
      </c>
      <c r="E52619" t="s">
        <v>7</v>
      </c>
      <c r="F52619" t="s">
        <v>6</v>
      </c>
      <c r="G52619" t="s">
        <v>7</v>
      </c>
      <c r="H52619">
        <v>3</v>
      </c>
      <c r="I52619">
        <v>2018</v>
      </c>
      <c r="J52619" t="str">
        <f>IF(Table1__2[[#This Row],[Month]]&lt;4,"QTR 1",IF(Table1__2[[#This Row],[Month]]&lt;7,"QTR 2",IF(Table1__2[[#This Row],[Month]]&lt;10,"QTR 3","QTR 4" )))</f>
        <v>QTR 1</v>
      </c>
    </row>
    <row r="52620" spans="1:10">
      <c r="A52620">
        <v>150009050500</v>
      </c>
      <c r="B52620">
        <v>3.7063800000000002</v>
      </c>
      <c r="C52620">
        <v>12354.6</v>
      </c>
      <c r="D52620">
        <v>93.400775999999993</v>
      </c>
      <c r="E52620" t="s">
        <v>7</v>
      </c>
      <c r="F52620" t="s">
        <v>6</v>
      </c>
      <c r="G52620" t="s">
        <v>7</v>
      </c>
      <c r="H52620">
        <v>5</v>
      </c>
      <c r="I52620">
        <v>2018</v>
      </c>
      <c r="J52620" t="str">
        <f>IF(Table1__2[[#This Row],[Month]]&lt;4,"QTR 1",IF(Table1__2[[#This Row],[Month]]&lt;7,"QTR 2",IF(Table1__2[[#This Row],[Month]]&lt;10,"QTR 3","QTR 4" )))</f>
        <v>QTR 2</v>
      </c>
    </row>
    <row r="52621" spans="1:10">
      <c r="A52621">
        <v>150009050500</v>
      </c>
      <c r="B52621">
        <v>113.66231999999999</v>
      </c>
      <c r="C52621">
        <v>-19767.36</v>
      </c>
      <c r="D52621">
        <v>2360.5934219999999</v>
      </c>
      <c r="E52621" t="s">
        <v>7</v>
      </c>
      <c r="F52621" t="s">
        <v>6</v>
      </c>
      <c r="G52621" t="s">
        <v>7</v>
      </c>
      <c r="H52621">
        <v>7</v>
      </c>
      <c r="I52621">
        <v>2018</v>
      </c>
      <c r="J52621" t="str">
        <f>IF(Table1__2[[#This Row],[Month]]&lt;4,"QTR 1",IF(Table1__2[[#This Row],[Month]]&lt;7,"QTR 2",IF(Table1__2[[#This Row],[Month]]&lt;10,"QTR 3","QTR 4" )))</f>
        <v>QTR 3</v>
      </c>
    </row>
    <row r="52622" spans="1:10">
      <c r="A52622">
        <v>150009050500</v>
      </c>
      <c r="B52622">
        <v>129.72329999999999</v>
      </c>
      <c r="C52622">
        <v>42129.186000000002</v>
      </c>
      <c r="D52622">
        <v>2703.9524652</v>
      </c>
      <c r="E52622" t="s">
        <v>7</v>
      </c>
      <c r="F52622" t="s">
        <v>6</v>
      </c>
      <c r="G52622" t="s">
        <v>7</v>
      </c>
      <c r="H52622">
        <v>8</v>
      </c>
      <c r="I52622">
        <v>2018</v>
      </c>
      <c r="J52622" t="str">
        <f>IF(Table1__2[[#This Row],[Month]]&lt;4,"QTR 1",IF(Table1__2[[#This Row],[Month]]&lt;7,"QTR 2",IF(Table1__2[[#This Row],[Month]]&lt;10,"QTR 3","QTR 4" )))</f>
        <v>QTR 3</v>
      </c>
    </row>
    <row r="52623" spans="1:10">
      <c r="A52623">
        <v>150009050500</v>
      </c>
      <c r="B52623">
        <v>92.659499999999994</v>
      </c>
      <c r="C52623">
        <v>-3706.38</v>
      </c>
      <c r="D52623">
        <v>1931.394618</v>
      </c>
      <c r="E52623" t="s">
        <v>7</v>
      </c>
      <c r="F52623" t="s">
        <v>6</v>
      </c>
      <c r="G52623" t="s">
        <v>7</v>
      </c>
      <c r="H52623">
        <v>9</v>
      </c>
      <c r="I52623">
        <v>2018</v>
      </c>
      <c r="J52623" t="str">
        <f>IF(Table1__2[[#This Row],[Month]]&lt;4,"QTR 1",IF(Table1__2[[#This Row],[Month]]&lt;7,"QTR 2",IF(Table1__2[[#This Row],[Month]]&lt;10,"QTR 3","QTR 4" )))</f>
        <v>QTR 3</v>
      </c>
    </row>
    <row r="52624" spans="1:10">
      <c r="A52624">
        <v>150009050500</v>
      </c>
      <c r="B52624">
        <v>323.69051999999999</v>
      </c>
      <c r="C52624">
        <v>4941.84</v>
      </c>
      <c r="D52624">
        <v>6463.6796279999999</v>
      </c>
      <c r="E52624" t="s">
        <v>48</v>
      </c>
      <c r="F52624" t="s">
        <v>49</v>
      </c>
      <c r="G52624" t="s">
        <v>7</v>
      </c>
      <c r="H52624">
        <v>4</v>
      </c>
      <c r="I52624">
        <v>2018</v>
      </c>
      <c r="J52624" t="str">
        <f>IF(Table1__2[[#This Row],[Month]]&lt;4,"QTR 1",IF(Table1__2[[#This Row],[Month]]&lt;7,"QTR 2",IF(Table1__2[[#This Row],[Month]]&lt;10,"QTR 3","QTR 4" )))</f>
        <v>QTR 2</v>
      </c>
    </row>
    <row r="52625" spans="1:10">
      <c r="A52625">
        <v>150009050500</v>
      </c>
      <c r="B52625">
        <v>248.32746</v>
      </c>
      <c r="C52625">
        <v>113662.32</v>
      </c>
      <c r="D52625">
        <v>5028.075108</v>
      </c>
      <c r="E52625" t="s">
        <v>48</v>
      </c>
      <c r="F52625" t="s">
        <v>49</v>
      </c>
      <c r="G52625" t="s">
        <v>7</v>
      </c>
      <c r="H52625">
        <v>5</v>
      </c>
      <c r="I52625">
        <v>2018</v>
      </c>
      <c r="J52625" t="str">
        <f>IF(Table1__2[[#This Row],[Month]]&lt;4,"QTR 1",IF(Table1__2[[#This Row],[Month]]&lt;7,"QTR 2",IF(Table1__2[[#This Row],[Month]]&lt;10,"QTR 3","QTR 4" )))</f>
        <v>QTR 2</v>
      </c>
    </row>
    <row r="52626" spans="1:10">
      <c r="A52626">
        <v>150009050500</v>
      </c>
      <c r="B52626">
        <v>197.67359999999999</v>
      </c>
      <c r="C52626">
        <v>50653.86</v>
      </c>
      <c r="D52626">
        <v>4016.2333680000002</v>
      </c>
      <c r="E52626" t="s">
        <v>48</v>
      </c>
      <c r="F52626" t="s">
        <v>49</v>
      </c>
      <c r="G52626" t="s">
        <v>7</v>
      </c>
      <c r="H52626">
        <v>6</v>
      </c>
      <c r="I52626">
        <v>2018</v>
      </c>
      <c r="J52626" t="str">
        <f>IF(Table1__2[[#This Row],[Month]]&lt;4,"QTR 1",IF(Table1__2[[#This Row],[Month]]&lt;7,"QTR 2",IF(Table1__2[[#This Row],[Month]]&lt;10,"QTR 3","QTR 4" )))</f>
        <v>QTR 2</v>
      </c>
    </row>
    <row r="52627" spans="1:10">
      <c r="A52627">
        <v>150009050500</v>
      </c>
      <c r="B52627">
        <v>397.81812000000002</v>
      </c>
      <c r="C52627">
        <v>97601.34</v>
      </c>
      <c r="D52627">
        <v>8265.9686760000004</v>
      </c>
      <c r="E52627" t="s">
        <v>48</v>
      </c>
      <c r="F52627" t="s">
        <v>49</v>
      </c>
      <c r="G52627" t="s">
        <v>7</v>
      </c>
      <c r="H52627">
        <v>7</v>
      </c>
      <c r="I52627">
        <v>2018</v>
      </c>
      <c r="J52627" t="str">
        <f>IF(Table1__2[[#This Row],[Month]]&lt;4,"QTR 1",IF(Table1__2[[#This Row],[Month]]&lt;7,"QTR 2",IF(Table1__2[[#This Row],[Month]]&lt;10,"QTR 3","QTR 4" )))</f>
        <v>QTR 3</v>
      </c>
    </row>
    <row r="52628" spans="1:10">
      <c r="A52628">
        <v>150009050500</v>
      </c>
      <c r="B52628">
        <v>285.39125999999999</v>
      </c>
      <c r="C52628">
        <v>76598.52</v>
      </c>
      <c r="D52628">
        <v>5971.2252719999997</v>
      </c>
      <c r="E52628" t="s">
        <v>48</v>
      </c>
      <c r="F52628" t="s">
        <v>49</v>
      </c>
      <c r="G52628" t="s">
        <v>7</v>
      </c>
      <c r="H52628">
        <v>8</v>
      </c>
      <c r="I52628">
        <v>2018</v>
      </c>
      <c r="J52628" t="str">
        <f>IF(Table1__2[[#This Row],[Month]]&lt;4,"QTR 1",IF(Table1__2[[#This Row],[Month]]&lt;7,"QTR 2",IF(Table1__2[[#This Row],[Month]]&lt;10,"QTR 3","QTR 4" )))</f>
        <v>QTR 3</v>
      </c>
    </row>
    <row r="52629" spans="1:10">
      <c r="A52629">
        <v>150009050500</v>
      </c>
      <c r="B52629">
        <v>696.79944</v>
      </c>
      <c r="C52629">
        <v>170493.48</v>
      </c>
      <c r="D52629">
        <v>14445.986687999999</v>
      </c>
      <c r="E52629" t="s">
        <v>48</v>
      </c>
      <c r="F52629" t="s">
        <v>49</v>
      </c>
      <c r="G52629" t="s">
        <v>7</v>
      </c>
      <c r="H52629">
        <v>9</v>
      </c>
      <c r="I52629">
        <v>2018</v>
      </c>
      <c r="J52629" t="str">
        <f>IF(Table1__2[[#This Row],[Month]]&lt;4,"QTR 1",IF(Table1__2[[#This Row],[Month]]&lt;7,"QTR 2",IF(Table1__2[[#This Row],[Month]]&lt;10,"QTR 3","QTR 4" )))</f>
        <v>QTR 3</v>
      </c>
    </row>
    <row r="52630" spans="1:10">
      <c r="A52630">
        <v>150009050500</v>
      </c>
      <c r="B52630">
        <v>473.18117999999998</v>
      </c>
      <c r="C52630">
        <v>103778.64</v>
      </c>
      <c r="D52630">
        <v>9807.0814800000007</v>
      </c>
      <c r="E52630" t="s">
        <v>48</v>
      </c>
      <c r="F52630" t="s">
        <v>49</v>
      </c>
      <c r="G52630" t="s">
        <v>7</v>
      </c>
      <c r="H52630">
        <v>10</v>
      </c>
      <c r="I52630">
        <v>2018</v>
      </c>
      <c r="J52630" t="str">
        <f>IF(Table1__2[[#This Row],[Month]]&lt;4,"QTR 1",IF(Table1__2[[#This Row],[Month]]&lt;7,"QTR 2",IF(Table1__2[[#This Row],[Month]]&lt;10,"QTR 3","QTR 4" )))</f>
        <v>QTR 4</v>
      </c>
    </row>
    <row r="52631" spans="1:10">
      <c r="A52631">
        <v>150009050500</v>
      </c>
      <c r="B52631">
        <v>815.40359999999998</v>
      </c>
      <c r="C52631">
        <v>45094.29</v>
      </c>
      <c r="D52631">
        <v>17668.313460000001</v>
      </c>
      <c r="E52631" t="s">
        <v>48</v>
      </c>
      <c r="F52631" t="s">
        <v>49</v>
      </c>
      <c r="G52631" t="s">
        <v>7</v>
      </c>
      <c r="H52631">
        <v>11</v>
      </c>
      <c r="I52631">
        <v>2018</v>
      </c>
      <c r="J52631" t="str">
        <f>IF(Table1__2[[#This Row],[Month]]&lt;4,"QTR 1",IF(Table1__2[[#This Row],[Month]]&lt;7,"QTR 2",IF(Table1__2[[#This Row],[Month]]&lt;10,"QTR 3","QTR 4" )))</f>
        <v>QTR 4</v>
      </c>
    </row>
    <row r="52632" spans="1:10">
      <c r="A52632">
        <v>150009050500</v>
      </c>
      <c r="B52632">
        <v>436.11738000000003</v>
      </c>
      <c r="C52632">
        <v>117368.7</v>
      </c>
      <c r="D52632">
        <v>9715.4103479999994</v>
      </c>
      <c r="E52632" t="s">
        <v>48</v>
      </c>
      <c r="F52632" t="s">
        <v>49</v>
      </c>
      <c r="G52632" t="s">
        <v>7</v>
      </c>
      <c r="H52632">
        <v>12</v>
      </c>
      <c r="I52632">
        <v>2018</v>
      </c>
      <c r="J52632" t="str">
        <f>IF(Table1__2[[#This Row],[Month]]&lt;4,"QTR 1",IF(Table1__2[[#This Row],[Month]]&lt;7,"QTR 2",IF(Table1__2[[#This Row],[Month]]&lt;10,"QTR 3","QTR 4" )))</f>
        <v>QTR 4</v>
      </c>
    </row>
    <row r="52633" spans="1:10">
      <c r="A52633">
        <v>150009050500</v>
      </c>
      <c r="B52633">
        <v>21.00282</v>
      </c>
      <c r="C52633">
        <v>9883.68</v>
      </c>
      <c r="D52633">
        <v>358.28340000000003</v>
      </c>
      <c r="E52633" t="s">
        <v>7</v>
      </c>
      <c r="F52633" t="s">
        <v>6</v>
      </c>
      <c r="G52633" t="s">
        <v>7</v>
      </c>
      <c r="H52633">
        <v>1</v>
      </c>
      <c r="I52633">
        <v>2017</v>
      </c>
      <c r="J52633" t="str">
        <f>IF(Table1__2[[#This Row],[Month]]&lt;4,"QTR 1",IF(Table1__2[[#This Row],[Month]]&lt;7,"QTR 2",IF(Table1__2[[#This Row],[Month]]&lt;10,"QTR 3","QTR 4" )))</f>
        <v>QTR 1</v>
      </c>
    </row>
    <row r="52634" spans="1:10">
      <c r="A52634">
        <v>150009050500</v>
      </c>
      <c r="B52634">
        <v>4.94184</v>
      </c>
      <c r="C52634">
        <v>4941.84</v>
      </c>
      <c r="D52634">
        <v>98.836799999999997</v>
      </c>
      <c r="E52634" t="s">
        <v>7</v>
      </c>
      <c r="F52634" t="s">
        <v>6</v>
      </c>
      <c r="G52634" t="s">
        <v>7</v>
      </c>
      <c r="H52634">
        <v>11</v>
      </c>
      <c r="I52634">
        <v>2017</v>
      </c>
      <c r="J52634" t="str">
        <f>IF(Table1__2[[#This Row],[Month]]&lt;4,"QTR 1",IF(Table1__2[[#This Row],[Month]]&lt;7,"QTR 2",IF(Table1__2[[#This Row],[Month]]&lt;10,"QTR 3","QTR 4" )))</f>
        <v>QTR 4</v>
      </c>
    </row>
    <row r="52635" spans="1:10">
      <c r="A52635">
        <v>150009050500</v>
      </c>
      <c r="B52635">
        <v>16.060980000000001</v>
      </c>
      <c r="C52635">
        <v>11119.14</v>
      </c>
      <c r="D52635">
        <v>345.92880000000002</v>
      </c>
      <c r="E52635" t="s">
        <v>7</v>
      </c>
      <c r="F52635" t="s">
        <v>6</v>
      </c>
      <c r="G52635" t="s">
        <v>7</v>
      </c>
      <c r="H52635">
        <v>9</v>
      </c>
      <c r="I52635">
        <v>2018</v>
      </c>
      <c r="J52635" t="str">
        <f>IF(Table1__2[[#This Row],[Month]]&lt;4,"QTR 1",IF(Table1__2[[#This Row],[Month]]&lt;7,"QTR 2",IF(Table1__2[[#This Row],[Month]]&lt;10,"QTR 3","QTR 4" )))</f>
        <v>QTR 3</v>
      </c>
    </row>
    <row r="52636" spans="1:10">
      <c r="A52636">
        <v>150009050500</v>
      </c>
      <c r="B52636">
        <v>465.76841999999999</v>
      </c>
      <c r="C52636">
        <v>21744.096000000001</v>
      </c>
      <c r="D52636">
        <v>7797.1116060000004</v>
      </c>
      <c r="E52636" t="s">
        <v>7</v>
      </c>
      <c r="F52636" t="s">
        <v>6</v>
      </c>
      <c r="G52636" t="s">
        <v>7</v>
      </c>
      <c r="H52636">
        <v>1</v>
      </c>
      <c r="I52636">
        <v>2017</v>
      </c>
      <c r="J52636" t="str">
        <f>IF(Table1__2[[#This Row],[Month]]&lt;4,"QTR 1",IF(Table1__2[[#This Row],[Month]]&lt;7,"QTR 2",IF(Table1__2[[#This Row],[Month]]&lt;10,"QTR 3","QTR 4" )))</f>
        <v>QTR 1</v>
      </c>
    </row>
    <row r="52637" spans="1:10">
      <c r="A52637">
        <v>150009050500</v>
      </c>
      <c r="B52637">
        <v>102.54318000000001</v>
      </c>
      <c r="C52637">
        <v>38299.26</v>
      </c>
      <c r="D52637">
        <v>1716.795216</v>
      </c>
      <c r="E52637" t="s">
        <v>7</v>
      </c>
      <c r="F52637" t="s">
        <v>6</v>
      </c>
      <c r="G52637" t="s">
        <v>7</v>
      </c>
      <c r="H52637">
        <v>3</v>
      </c>
      <c r="I52637">
        <v>2017</v>
      </c>
      <c r="J52637" t="str">
        <f>IF(Table1__2[[#This Row],[Month]]&lt;4,"QTR 1",IF(Table1__2[[#This Row],[Month]]&lt;7,"QTR 2",IF(Table1__2[[#This Row],[Month]]&lt;10,"QTR 3","QTR 4" )))</f>
        <v>QTR 1</v>
      </c>
    </row>
    <row r="52638" spans="1:10">
      <c r="A52638">
        <v>150009050500</v>
      </c>
      <c r="B52638">
        <v>382.99259999999998</v>
      </c>
      <c r="C52638">
        <v>57448.89</v>
      </c>
      <c r="D52638">
        <v>6962.5583760000009</v>
      </c>
      <c r="E52638" t="s">
        <v>7</v>
      </c>
      <c r="F52638" t="s">
        <v>6</v>
      </c>
      <c r="G52638" t="s">
        <v>7</v>
      </c>
      <c r="H52638">
        <v>4</v>
      </c>
      <c r="I52638">
        <v>2017</v>
      </c>
      <c r="J52638" t="str">
        <f>IF(Table1__2[[#This Row],[Month]]&lt;4,"QTR 1",IF(Table1__2[[#This Row],[Month]]&lt;7,"QTR 2",IF(Table1__2[[#This Row],[Month]]&lt;10,"QTR 3","QTR 4" )))</f>
        <v>QTR 2</v>
      </c>
    </row>
    <row r="52639" spans="1:10">
      <c r="A52639">
        <v>150009050500</v>
      </c>
      <c r="B52639">
        <v>228.56010000000001</v>
      </c>
      <c r="C52639">
        <v>88953.12</v>
      </c>
      <c r="D52639">
        <v>4148.9217719999997</v>
      </c>
      <c r="E52639" t="s">
        <v>7</v>
      </c>
      <c r="F52639" t="s">
        <v>6</v>
      </c>
      <c r="G52639" t="s">
        <v>7</v>
      </c>
      <c r="H52639">
        <v>5</v>
      </c>
      <c r="I52639">
        <v>2017</v>
      </c>
      <c r="J52639" t="str">
        <f>IF(Table1__2[[#This Row],[Month]]&lt;4,"QTR 1",IF(Table1__2[[#This Row],[Month]]&lt;7,"QTR 2",IF(Table1__2[[#This Row],[Month]]&lt;10,"QTR 3","QTR 4" )))</f>
        <v>QTR 2</v>
      </c>
    </row>
    <row r="52640" spans="1:10">
      <c r="A52640">
        <v>150009050500</v>
      </c>
      <c r="B52640">
        <v>1135.3877399999999</v>
      </c>
      <c r="C52640">
        <v>145784.28</v>
      </c>
      <c r="D52640">
        <v>20970.450947999998</v>
      </c>
      <c r="E52640" t="s">
        <v>7</v>
      </c>
      <c r="F52640" t="s">
        <v>6</v>
      </c>
      <c r="G52640" t="s">
        <v>7</v>
      </c>
      <c r="H52640">
        <v>6</v>
      </c>
      <c r="I52640">
        <v>2017</v>
      </c>
      <c r="J52640" t="str">
        <f>IF(Table1__2[[#This Row],[Month]]&lt;4,"QTR 1",IF(Table1__2[[#This Row],[Month]]&lt;7,"QTR 2",IF(Table1__2[[#This Row],[Month]]&lt;10,"QTR 3","QTR 4" )))</f>
        <v>QTR 2</v>
      </c>
    </row>
    <row r="52641" spans="1:10">
      <c r="A52641">
        <v>150009050500</v>
      </c>
      <c r="B52641">
        <v>916.71132</v>
      </c>
      <c r="C52641">
        <v>-63008.46</v>
      </c>
      <c r="D52641">
        <v>16953.352758000001</v>
      </c>
      <c r="E52641" t="s">
        <v>7</v>
      </c>
      <c r="F52641" t="s">
        <v>6</v>
      </c>
      <c r="G52641" t="s">
        <v>7</v>
      </c>
      <c r="H52641">
        <v>7</v>
      </c>
      <c r="I52641">
        <v>2017</v>
      </c>
      <c r="J52641" t="str">
        <f>IF(Table1__2[[#This Row],[Month]]&lt;4,"QTR 1",IF(Table1__2[[#This Row],[Month]]&lt;7,"QTR 2",IF(Table1__2[[#This Row],[Month]]&lt;10,"QTR 3","QTR 4" )))</f>
        <v>QTR 3</v>
      </c>
    </row>
    <row r="52642" spans="1:10">
      <c r="A52642">
        <v>150009050500</v>
      </c>
      <c r="B52642">
        <v>1781.53332</v>
      </c>
      <c r="C52642">
        <v>238443.78</v>
      </c>
      <c r="D52642">
        <v>33340.370651999998</v>
      </c>
      <c r="E52642" t="s">
        <v>7</v>
      </c>
      <c r="F52642" t="s">
        <v>6</v>
      </c>
      <c r="G52642" t="s">
        <v>7</v>
      </c>
      <c r="H52642">
        <v>8</v>
      </c>
      <c r="I52642">
        <v>2017</v>
      </c>
      <c r="J52642" t="str">
        <f>IF(Table1__2[[#This Row],[Month]]&lt;4,"QTR 1",IF(Table1__2[[#This Row],[Month]]&lt;7,"QTR 2",IF(Table1__2[[#This Row],[Month]]&lt;10,"QTR 3","QTR 4" )))</f>
        <v>QTR 3</v>
      </c>
    </row>
    <row r="52643" spans="1:10">
      <c r="A52643">
        <v>150009050500</v>
      </c>
      <c r="B52643">
        <v>1865.5445999999999</v>
      </c>
      <c r="C52643">
        <v>326161.44</v>
      </c>
      <c r="D52643">
        <v>34978.071718799998</v>
      </c>
      <c r="E52643" t="s">
        <v>7</v>
      </c>
      <c r="F52643" t="s">
        <v>6</v>
      </c>
      <c r="G52643" t="s">
        <v>7</v>
      </c>
      <c r="H52643">
        <v>9</v>
      </c>
      <c r="I52643">
        <v>2017</v>
      </c>
      <c r="J52643" t="str">
        <f>IF(Table1__2[[#This Row],[Month]]&lt;4,"QTR 1",IF(Table1__2[[#This Row],[Month]]&lt;7,"QTR 2",IF(Table1__2[[#This Row],[Month]]&lt;10,"QTR 3","QTR 4" )))</f>
        <v>QTR 3</v>
      </c>
    </row>
    <row r="52644" spans="1:10">
      <c r="A52644">
        <v>150009050500</v>
      </c>
      <c r="B52644">
        <v>1462.7846400000001</v>
      </c>
      <c r="C52644">
        <v>212622.666</v>
      </c>
      <c r="D52644">
        <v>29423.962452</v>
      </c>
      <c r="E52644" t="s">
        <v>7</v>
      </c>
      <c r="F52644" t="s">
        <v>6</v>
      </c>
      <c r="G52644" t="s">
        <v>7</v>
      </c>
      <c r="H52644">
        <v>10</v>
      </c>
      <c r="I52644">
        <v>2017</v>
      </c>
      <c r="J52644" t="str">
        <f>IF(Table1__2[[#This Row],[Month]]&lt;4,"QTR 1",IF(Table1__2[[#This Row],[Month]]&lt;7,"QTR 2",IF(Table1__2[[#This Row],[Month]]&lt;10,"QTR 3","QTR 4" )))</f>
        <v>QTR 4</v>
      </c>
    </row>
    <row r="52645" spans="1:10">
      <c r="A52645">
        <v>150009050500</v>
      </c>
      <c r="B52645">
        <v>983.42615999999998</v>
      </c>
      <c r="C52645">
        <v>251910.29399999999</v>
      </c>
      <c r="D52645">
        <v>19881.442376399998</v>
      </c>
      <c r="E52645" t="s">
        <v>7</v>
      </c>
      <c r="F52645" t="s">
        <v>6</v>
      </c>
      <c r="G52645" t="s">
        <v>7</v>
      </c>
      <c r="H52645">
        <v>11</v>
      </c>
      <c r="I52645">
        <v>2017</v>
      </c>
      <c r="J52645" t="str">
        <f>IF(Table1__2[[#This Row],[Month]]&lt;4,"QTR 1",IF(Table1__2[[#This Row],[Month]]&lt;7,"QTR 2",IF(Table1__2[[#This Row],[Month]]&lt;10,"QTR 3","QTR 4" )))</f>
        <v>QTR 4</v>
      </c>
    </row>
    <row r="52646" spans="1:10">
      <c r="A52646">
        <v>150009050500</v>
      </c>
      <c r="B52646">
        <v>1351.5932399999999</v>
      </c>
      <c r="C52646">
        <v>227324.64</v>
      </c>
      <c r="D52646">
        <v>27349.501565999999</v>
      </c>
      <c r="E52646" t="s">
        <v>7</v>
      </c>
      <c r="F52646" t="s">
        <v>6</v>
      </c>
      <c r="G52646" t="s">
        <v>7</v>
      </c>
      <c r="H52646">
        <v>12</v>
      </c>
      <c r="I52646">
        <v>2017</v>
      </c>
      <c r="J52646" t="str">
        <f>IF(Table1__2[[#This Row],[Month]]&lt;4,"QTR 1",IF(Table1__2[[#This Row],[Month]]&lt;7,"QTR 2",IF(Table1__2[[#This Row],[Month]]&lt;10,"QTR 3","QTR 4" )))</f>
        <v>QTR 4</v>
      </c>
    </row>
    <row r="52647" spans="1:10">
      <c r="A52647">
        <v>150009050500</v>
      </c>
      <c r="B52647">
        <v>390.40535999999997</v>
      </c>
      <c r="C52647">
        <v>128487.84</v>
      </c>
      <c r="D52647">
        <v>7847.9384303999996</v>
      </c>
      <c r="E52647" t="s">
        <v>7</v>
      </c>
      <c r="F52647" t="s">
        <v>6</v>
      </c>
      <c r="G52647" t="s">
        <v>7</v>
      </c>
      <c r="H52647">
        <v>1</v>
      </c>
      <c r="I52647">
        <v>2018</v>
      </c>
      <c r="J52647" t="str">
        <f>IF(Table1__2[[#This Row],[Month]]&lt;4,"QTR 1",IF(Table1__2[[#This Row],[Month]]&lt;7,"QTR 2",IF(Table1__2[[#This Row],[Month]]&lt;10,"QTR 3","QTR 4" )))</f>
        <v>QTR 1</v>
      </c>
    </row>
    <row r="52648" spans="1:10">
      <c r="A52648">
        <v>150009050500</v>
      </c>
      <c r="B52648">
        <v>1013.0771999999999</v>
      </c>
      <c r="C52648">
        <v>72892.14</v>
      </c>
      <c r="D52648">
        <v>20310.641180400002</v>
      </c>
      <c r="E52648" t="s">
        <v>7</v>
      </c>
      <c r="F52648" t="s">
        <v>6</v>
      </c>
      <c r="G52648" t="s">
        <v>7</v>
      </c>
      <c r="H52648">
        <v>2</v>
      </c>
      <c r="I52648">
        <v>2018</v>
      </c>
      <c r="J52648" t="str">
        <f>IF(Table1__2[[#This Row],[Month]]&lt;4,"QTR 1",IF(Table1__2[[#This Row],[Month]]&lt;7,"QTR 2",IF(Table1__2[[#This Row],[Month]]&lt;10,"QTR 3","QTR 4" )))</f>
        <v>QTR 1</v>
      </c>
    </row>
    <row r="52649" spans="1:10">
      <c r="A52649">
        <v>150009050500</v>
      </c>
      <c r="B52649">
        <v>773.39796000000001</v>
      </c>
      <c r="C52649">
        <v>29651.040000000001</v>
      </c>
      <c r="D52649">
        <v>15432.081441599999</v>
      </c>
      <c r="E52649" t="s">
        <v>7</v>
      </c>
      <c r="F52649" t="s">
        <v>6</v>
      </c>
      <c r="G52649" t="s">
        <v>7</v>
      </c>
      <c r="H52649">
        <v>3</v>
      </c>
      <c r="I52649">
        <v>2018</v>
      </c>
      <c r="J52649" t="str">
        <f>IF(Table1__2[[#This Row],[Month]]&lt;4,"QTR 1",IF(Table1__2[[#This Row],[Month]]&lt;7,"QTR 2",IF(Table1__2[[#This Row],[Month]]&lt;10,"QTR 3","QTR 4" )))</f>
        <v>QTR 1</v>
      </c>
    </row>
    <row r="52650" spans="1:10">
      <c r="A52650">
        <v>150009050500</v>
      </c>
      <c r="B52650">
        <v>913.00494000000003</v>
      </c>
      <c r="C52650">
        <v>-6177.3</v>
      </c>
      <c r="D52650">
        <v>18651.0724716</v>
      </c>
      <c r="E52650" t="s">
        <v>7</v>
      </c>
      <c r="F52650" t="s">
        <v>6</v>
      </c>
      <c r="G52650" t="s">
        <v>7</v>
      </c>
      <c r="H52650">
        <v>4</v>
      </c>
      <c r="I52650">
        <v>2018</v>
      </c>
      <c r="J52650" t="str">
        <f>IF(Table1__2[[#This Row],[Month]]&lt;4,"QTR 1",IF(Table1__2[[#This Row],[Month]]&lt;7,"QTR 2",IF(Table1__2[[#This Row],[Month]]&lt;10,"QTR 3","QTR 4" )))</f>
        <v>QTR 2</v>
      </c>
    </row>
    <row r="52651" spans="1:10">
      <c r="A52651">
        <v>150009050500</v>
      </c>
      <c r="B52651">
        <v>302.68770000000001</v>
      </c>
      <c r="C52651">
        <v>14207.79</v>
      </c>
      <c r="D52651">
        <v>6256.7647871999998</v>
      </c>
      <c r="E52651" t="s">
        <v>7</v>
      </c>
      <c r="F52651" t="s">
        <v>6</v>
      </c>
      <c r="G52651" t="s">
        <v>7</v>
      </c>
      <c r="H52651">
        <v>5</v>
      </c>
      <c r="I52651">
        <v>2018</v>
      </c>
      <c r="J52651" t="str">
        <f>IF(Table1__2[[#This Row],[Month]]&lt;4,"QTR 1",IF(Table1__2[[#This Row],[Month]]&lt;7,"QTR 2",IF(Table1__2[[#This Row],[Month]]&lt;10,"QTR 3","QTR 4" )))</f>
        <v>QTR 2</v>
      </c>
    </row>
    <row r="52652" spans="1:10">
      <c r="A52652">
        <v>150009050500</v>
      </c>
      <c r="B52652">
        <v>641.20374000000004</v>
      </c>
      <c r="C52652">
        <v>75363.06</v>
      </c>
      <c r="D52652">
        <v>13400.540436000001</v>
      </c>
      <c r="E52652" t="s">
        <v>7</v>
      </c>
      <c r="F52652" t="s">
        <v>6</v>
      </c>
      <c r="G52652" t="s">
        <v>7</v>
      </c>
      <c r="H52652">
        <v>6</v>
      </c>
      <c r="I52652">
        <v>2018</v>
      </c>
      <c r="J52652" t="str">
        <f>IF(Table1__2[[#This Row],[Month]]&lt;4,"QTR 1",IF(Table1__2[[#This Row],[Month]]&lt;7,"QTR 2",IF(Table1__2[[#This Row],[Month]]&lt;10,"QTR 3","QTR 4" )))</f>
        <v>QTR 2</v>
      </c>
    </row>
    <row r="52653" spans="1:10">
      <c r="A52653">
        <v>150009050500</v>
      </c>
      <c r="B52653">
        <v>922.88861999999995</v>
      </c>
      <c r="C52653">
        <v>11119.14</v>
      </c>
      <c r="D52653">
        <v>19495.1634528</v>
      </c>
      <c r="E52653" t="s">
        <v>7</v>
      </c>
      <c r="F52653" t="s">
        <v>6</v>
      </c>
      <c r="G52653" t="s">
        <v>7</v>
      </c>
      <c r="H52653">
        <v>7</v>
      </c>
      <c r="I52653">
        <v>2018</v>
      </c>
      <c r="J52653" t="str">
        <f>IF(Table1__2[[#This Row],[Month]]&lt;4,"QTR 1",IF(Table1__2[[#This Row],[Month]]&lt;7,"QTR 2",IF(Table1__2[[#This Row],[Month]]&lt;10,"QTR 3","QTR 4" )))</f>
        <v>QTR 3</v>
      </c>
    </row>
    <row r="52654" spans="1:10">
      <c r="A52654">
        <v>150009050500</v>
      </c>
      <c r="B52654">
        <v>1318.2358200000001</v>
      </c>
      <c r="C52654">
        <v>214970.04</v>
      </c>
      <c r="D52654">
        <v>27912.228886800003</v>
      </c>
      <c r="E52654" t="s">
        <v>7</v>
      </c>
      <c r="F52654" t="s">
        <v>6</v>
      </c>
      <c r="G52654" t="s">
        <v>7</v>
      </c>
      <c r="H52654">
        <v>8</v>
      </c>
      <c r="I52654">
        <v>2018</v>
      </c>
      <c r="J52654" t="str">
        <f>IF(Table1__2[[#This Row],[Month]]&lt;4,"QTR 1",IF(Table1__2[[#This Row],[Month]]&lt;7,"QTR 2",IF(Table1__2[[#This Row],[Month]]&lt;10,"QTR 3","QTR 4" )))</f>
        <v>QTR 3</v>
      </c>
    </row>
    <row r="52655" spans="1:10">
      <c r="A52655">
        <v>150009050500</v>
      </c>
      <c r="B52655">
        <v>584.37257999999997</v>
      </c>
      <c r="C52655">
        <v>107485.02</v>
      </c>
      <c r="D52655">
        <v>12313.2367992</v>
      </c>
      <c r="E52655" t="s">
        <v>7</v>
      </c>
      <c r="F52655" t="s">
        <v>6</v>
      </c>
      <c r="G52655" t="s">
        <v>7</v>
      </c>
      <c r="H52655">
        <v>9</v>
      </c>
      <c r="I52655">
        <v>2018</v>
      </c>
      <c r="J52655" t="str">
        <f>IF(Table1__2[[#This Row],[Month]]&lt;4,"QTR 1",IF(Table1__2[[#This Row],[Month]]&lt;7,"QTR 2",IF(Table1__2[[#This Row],[Month]]&lt;10,"QTR 3","QTR 4" )))</f>
        <v>QTR 3</v>
      </c>
    </row>
    <row r="52656" spans="1:10">
      <c r="A52656">
        <v>150009050500</v>
      </c>
      <c r="B52656">
        <v>391.64082000000002</v>
      </c>
      <c r="C52656">
        <v>58066.62</v>
      </c>
      <c r="D52656">
        <v>8283.5369171999992</v>
      </c>
      <c r="E52656" t="s">
        <v>7</v>
      </c>
      <c r="F52656" t="s">
        <v>6</v>
      </c>
      <c r="G52656" t="s">
        <v>7</v>
      </c>
      <c r="H52656">
        <v>10</v>
      </c>
      <c r="I52656">
        <v>2018</v>
      </c>
      <c r="J52656" t="str">
        <f>IF(Table1__2[[#This Row],[Month]]&lt;4,"QTR 1",IF(Table1__2[[#This Row],[Month]]&lt;7,"QTR 2",IF(Table1__2[[#This Row],[Month]]&lt;10,"QTR 3","QTR 4" )))</f>
        <v>QTR 4</v>
      </c>
    </row>
    <row r="52657" spans="1:10">
      <c r="A52657">
        <v>150009050500</v>
      </c>
      <c r="B52657">
        <v>710.3895</v>
      </c>
      <c r="C52657">
        <v>63626.19</v>
      </c>
      <c r="D52657">
        <v>15799.284862800001</v>
      </c>
      <c r="E52657" t="s">
        <v>7</v>
      </c>
      <c r="F52657" t="s">
        <v>6</v>
      </c>
      <c r="G52657" t="s">
        <v>7</v>
      </c>
      <c r="H52657">
        <v>11</v>
      </c>
      <c r="I52657">
        <v>2018</v>
      </c>
      <c r="J52657" t="str">
        <f>IF(Table1__2[[#This Row],[Month]]&lt;4,"QTR 1",IF(Table1__2[[#This Row],[Month]]&lt;7,"QTR 2",IF(Table1__2[[#This Row],[Month]]&lt;10,"QTR 3","QTR 4" )))</f>
        <v>QTR 4</v>
      </c>
    </row>
    <row r="52658" spans="1:10">
      <c r="A52658">
        <v>150009050500</v>
      </c>
      <c r="B52658">
        <v>446.00106</v>
      </c>
      <c r="C52658">
        <v>144981.231</v>
      </c>
      <c r="D52658">
        <v>10114.7851476</v>
      </c>
      <c r="E52658" t="s">
        <v>7</v>
      </c>
      <c r="F52658" t="s">
        <v>6</v>
      </c>
      <c r="G52658" t="s">
        <v>7</v>
      </c>
      <c r="H52658">
        <v>12</v>
      </c>
      <c r="I52658">
        <v>2018</v>
      </c>
      <c r="J52658" t="str">
        <f>IF(Table1__2[[#This Row],[Month]]&lt;4,"QTR 1",IF(Table1__2[[#This Row],[Month]]&lt;7,"QTR 2",IF(Table1__2[[#This Row],[Month]]&lt;10,"QTR 3","QTR 4" )))</f>
        <v>QTR 4</v>
      </c>
    </row>
    <row r="52659" spans="1:10">
      <c r="A52659">
        <v>150009050500</v>
      </c>
      <c r="B52659">
        <v>81.540360000000007</v>
      </c>
      <c r="C52659">
        <v>43241.1</v>
      </c>
      <c r="D52659">
        <v>1618.9467840000002</v>
      </c>
      <c r="E52659" t="s">
        <v>7</v>
      </c>
      <c r="F52659" t="s">
        <v>6</v>
      </c>
      <c r="G52659" t="s">
        <v>7</v>
      </c>
      <c r="H52659">
        <v>11</v>
      </c>
      <c r="I52659">
        <v>2017</v>
      </c>
      <c r="J52659" t="str">
        <f>IF(Table1__2[[#This Row],[Month]]&lt;4,"QTR 1",IF(Table1__2[[#This Row],[Month]]&lt;7,"QTR 2",IF(Table1__2[[#This Row],[Month]]&lt;10,"QTR 3","QTR 4" )))</f>
        <v>QTR 4</v>
      </c>
    </row>
    <row r="52660" spans="1:10">
      <c r="A52660">
        <v>150009050500</v>
      </c>
      <c r="B52660">
        <v>7.4127600000000005</v>
      </c>
      <c r="C52660">
        <v>12354.6</v>
      </c>
      <c r="D52660">
        <v>155.66795999999999</v>
      </c>
      <c r="E52660" t="s">
        <v>7</v>
      </c>
      <c r="F52660" t="s">
        <v>6</v>
      </c>
      <c r="G52660" t="s">
        <v>7</v>
      </c>
      <c r="H52660">
        <v>4</v>
      </c>
      <c r="I52660">
        <v>2018</v>
      </c>
      <c r="J52660" t="str">
        <f>IF(Table1__2[[#This Row],[Month]]&lt;4,"QTR 1",IF(Table1__2[[#This Row],[Month]]&lt;7,"QTR 2",IF(Table1__2[[#This Row],[Month]]&lt;10,"QTR 3","QTR 4" )))</f>
        <v>QTR 2</v>
      </c>
    </row>
    <row r="52661" spans="1:10">
      <c r="A52661">
        <v>150009050500</v>
      </c>
      <c r="B52661">
        <v>11.11914</v>
      </c>
      <c r="C52661">
        <v>-46947.48</v>
      </c>
      <c r="D52661">
        <v>233.50193999999999</v>
      </c>
      <c r="E52661" t="s">
        <v>7</v>
      </c>
      <c r="F52661" t="s">
        <v>6</v>
      </c>
      <c r="G52661" t="s">
        <v>7</v>
      </c>
      <c r="H52661">
        <v>10</v>
      </c>
      <c r="I52661">
        <v>2018</v>
      </c>
      <c r="J52661" t="str">
        <f>IF(Table1__2[[#This Row],[Month]]&lt;4,"QTR 1",IF(Table1__2[[#This Row],[Month]]&lt;7,"QTR 2",IF(Table1__2[[#This Row],[Month]]&lt;10,"QTR 3","QTR 4" )))</f>
        <v>QTR 4</v>
      </c>
    </row>
    <row r="52662" spans="1:10">
      <c r="A52662">
        <v>150009050500</v>
      </c>
      <c r="B52662">
        <v>58.06662</v>
      </c>
      <c r="C52662">
        <v>8648.2199999999993</v>
      </c>
      <c r="D52662">
        <v>1074.1089239999999</v>
      </c>
      <c r="E52662" t="s">
        <v>7</v>
      </c>
      <c r="F52662" t="s">
        <v>6</v>
      </c>
      <c r="G52662" t="s">
        <v>7</v>
      </c>
      <c r="H52662">
        <v>8</v>
      </c>
      <c r="I52662">
        <v>2017</v>
      </c>
      <c r="J52662" t="str">
        <f>IF(Table1__2[[#This Row],[Month]]&lt;4,"QTR 1",IF(Table1__2[[#This Row],[Month]]&lt;7,"QTR 2",IF(Table1__2[[#This Row],[Month]]&lt;10,"QTR 3","QTR 4" )))</f>
        <v>QTR 3</v>
      </c>
    </row>
    <row r="52663" spans="1:10">
      <c r="A52663">
        <v>150009050500</v>
      </c>
      <c r="B52663">
        <v>134.66514000000001</v>
      </c>
      <c r="C52663">
        <v>-37063.800000000003</v>
      </c>
      <c r="D52663">
        <v>2646.3553200000001</v>
      </c>
      <c r="E52663" t="s">
        <v>7</v>
      </c>
      <c r="F52663" t="s">
        <v>6</v>
      </c>
      <c r="G52663" t="s">
        <v>7</v>
      </c>
      <c r="H52663">
        <v>11</v>
      </c>
      <c r="I52663">
        <v>2017</v>
      </c>
      <c r="J52663" t="str">
        <f>IF(Table1__2[[#This Row],[Month]]&lt;4,"QTR 1",IF(Table1__2[[#This Row],[Month]]&lt;7,"QTR 2",IF(Table1__2[[#This Row],[Month]]&lt;10,"QTR 3","QTR 4" )))</f>
        <v>QTR 4</v>
      </c>
    </row>
    <row r="52664" spans="1:10">
      <c r="A52664">
        <v>150009050500</v>
      </c>
      <c r="B52664">
        <v>6.1772999999999998</v>
      </c>
      <c r="C52664">
        <v>12354.6</v>
      </c>
      <c r="D52664">
        <v>140.10116400000001</v>
      </c>
      <c r="E52664" t="s">
        <v>7</v>
      </c>
      <c r="F52664" t="s">
        <v>6</v>
      </c>
      <c r="G52664" t="s">
        <v>7</v>
      </c>
      <c r="H52664">
        <v>2</v>
      </c>
      <c r="I52664">
        <v>2018</v>
      </c>
      <c r="J52664" t="str">
        <f>IF(Table1__2[[#This Row],[Month]]&lt;4,"QTR 1",IF(Table1__2[[#This Row],[Month]]&lt;7,"QTR 2",IF(Table1__2[[#This Row],[Month]]&lt;10,"QTR 3","QTR 4" )))</f>
        <v>QTR 1</v>
      </c>
    </row>
    <row r="52665" spans="1:10">
      <c r="A52665">
        <v>150009050500</v>
      </c>
      <c r="B52665">
        <v>35.828339999999997</v>
      </c>
      <c r="C52665">
        <v>51271.59</v>
      </c>
      <c r="D52665">
        <v>731.63941200000011</v>
      </c>
      <c r="E52665" t="s">
        <v>7</v>
      </c>
      <c r="F52665" t="s">
        <v>6</v>
      </c>
      <c r="G52665" t="s">
        <v>7</v>
      </c>
      <c r="H52665">
        <v>6</v>
      </c>
      <c r="I52665">
        <v>2018</v>
      </c>
      <c r="J52665" t="str">
        <f>IF(Table1__2[[#This Row],[Month]]&lt;4,"QTR 1",IF(Table1__2[[#This Row],[Month]]&lt;7,"QTR 2",IF(Table1__2[[#This Row],[Month]]&lt;10,"QTR 3","QTR 4" )))</f>
        <v>QTR 2</v>
      </c>
    </row>
    <row r="52666" spans="1:10">
      <c r="A52666">
        <v>150009050500</v>
      </c>
      <c r="B52666">
        <v>64.243920000000003</v>
      </c>
      <c r="C52666">
        <v>12354.6</v>
      </c>
      <c r="D52666">
        <v>1323.1776600000001</v>
      </c>
      <c r="E52666" t="s">
        <v>7</v>
      </c>
      <c r="F52666" t="s">
        <v>6</v>
      </c>
      <c r="G52666" t="s">
        <v>7</v>
      </c>
      <c r="H52666">
        <v>8</v>
      </c>
      <c r="I52666">
        <v>2018</v>
      </c>
      <c r="J52666" t="str">
        <f>IF(Table1__2[[#This Row],[Month]]&lt;4,"QTR 1",IF(Table1__2[[#This Row],[Month]]&lt;7,"QTR 2",IF(Table1__2[[#This Row],[Month]]&lt;10,"QTR 3","QTR 4" )))</f>
        <v>QTR 3</v>
      </c>
    </row>
    <row r="52667" spans="1:10">
      <c r="A52667">
        <v>150009050500</v>
      </c>
      <c r="B52667">
        <v>219.91188</v>
      </c>
      <c r="C52667">
        <v>-12354.6</v>
      </c>
      <c r="D52667">
        <v>4529.9376359999997</v>
      </c>
      <c r="E52667" t="s">
        <v>7</v>
      </c>
      <c r="F52667" t="s">
        <v>6</v>
      </c>
      <c r="G52667" t="s">
        <v>7</v>
      </c>
      <c r="H52667">
        <v>10</v>
      </c>
      <c r="I52667">
        <v>2018</v>
      </c>
      <c r="J52667" t="str">
        <f>IF(Table1__2[[#This Row],[Month]]&lt;4,"QTR 1",IF(Table1__2[[#This Row],[Month]]&lt;7,"QTR 2",IF(Table1__2[[#This Row],[Month]]&lt;10,"QTR 3","QTR 4" )))</f>
        <v>QTR 4</v>
      </c>
    </row>
    <row r="52668" spans="1:10">
      <c r="A52668">
        <v>150009050500</v>
      </c>
      <c r="B52668">
        <v>6.1772999999999998</v>
      </c>
      <c r="C52668">
        <v>24709.200000000001</v>
      </c>
      <c r="D52668">
        <v>155.66795999999999</v>
      </c>
      <c r="E52668" t="s">
        <v>7</v>
      </c>
      <c r="F52668" t="s">
        <v>6</v>
      </c>
      <c r="G52668" t="s">
        <v>7</v>
      </c>
      <c r="H52668">
        <v>12</v>
      </c>
      <c r="I52668">
        <v>2018</v>
      </c>
      <c r="J52668" t="str">
        <f>IF(Table1__2[[#This Row],[Month]]&lt;4,"QTR 1",IF(Table1__2[[#This Row],[Month]]&lt;7,"QTR 2",IF(Table1__2[[#This Row],[Month]]&lt;10,"QTR 3","QTR 4" )))</f>
        <v>QTR 4</v>
      </c>
    </row>
    <row r="52669" spans="1:10">
      <c r="A52669">
        <v>150009050500</v>
      </c>
      <c r="B52669">
        <v>39.53472</v>
      </c>
      <c r="C52669">
        <v>35828.339999999997</v>
      </c>
      <c r="D52669">
        <v>809.4733920000001</v>
      </c>
      <c r="E52669" t="s">
        <v>7</v>
      </c>
      <c r="F52669" t="s">
        <v>6</v>
      </c>
      <c r="G52669" t="s">
        <v>7</v>
      </c>
      <c r="H52669">
        <v>6</v>
      </c>
      <c r="I52669">
        <v>2018</v>
      </c>
      <c r="J52669" t="str">
        <f>IF(Table1__2[[#This Row],[Month]]&lt;4,"QTR 1",IF(Table1__2[[#This Row],[Month]]&lt;7,"QTR 2",IF(Table1__2[[#This Row],[Month]]&lt;10,"QTR 3","QTR 4" )))</f>
        <v>QTR 2</v>
      </c>
    </row>
    <row r="52670" spans="1:10">
      <c r="A52670">
        <v>150009050500</v>
      </c>
      <c r="B52670">
        <v>117.3687</v>
      </c>
      <c r="C52670">
        <v>-49418.400000000001</v>
      </c>
      <c r="D52670">
        <v>2412.85338</v>
      </c>
      <c r="E52670" t="s">
        <v>7</v>
      </c>
      <c r="F52670" t="s">
        <v>6</v>
      </c>
      <c r="G52670" t="s">
        <v>7</v>
      </c>
      <c r="H52670">
        <v>8</v>
      </c>
      <c r="I52670">
        <v>2018</v>
      </c>
      <c r="J52670" t="str">
        <f>IF(Table1__2[[#This Row],[Month]]&lt;4,"QTR 1",IF(Table1__2[[#This Row],[Month]]&lt;7,"QTR 2",IF(Table1__2[[#This Row],[Month]]&lt;10,"QTR 3","QTR 4" )))</f>
        <v>QTR 3</v>
      </c>
    </row>
    <row r="52671" spans="1:10">
      <c r="A52671">
        <v>150009050500</v>
      </c>
      <c r="B52671">
        <v>828.99365999999998</v>
      </c>
      <c r="C52671">
        <v>-85246.74</v>
      </c>
      <c r="D52671">
        <v>16282.868616</v>
      </c>
      <c r="E52671" t="s">
        <v>48</v>
      </c>
      <c r="F52671" t="s">
        <v>49</v>
      </c>
      <c r="G52671" t="s">
        <v>7</v>
      </c>
      <c r="H52671">
        <v>4</v>
      </c>
      <c r="I52671">
        <v>2018</v>
      </c>
      <c r="J52671" t="str">
        <f>IF(Table1__2[[#This Row],[Month]]&lt;4,"QTR 1",IF(Table1__2[[#This Row],[Month]]&lt;7,"QTR 2",IF(Table1__2[[#This Row],[Month]]&lt;10,"QTR 3","QTR 4" )))</f>
        <v>QTR 2</v>
      </c>
    </row>
    <row r="52672" spans="1:10">
      <c r="A52672">
        <v>150009050500</v>
      </c>
      <c r="B52672">
        <v>1323.1776600000001</v>
      </c>
      <c r="C52672">
        <v>295769.12400000001</v>
      </c>
      <c r="D52672">
        <v>26603.654364000002</v>
      </c>
      <c r="E52672" t="s">
        <v>48</v>
      </c>
      <c r="F52672" t="s">
        <v>49</v>
      </c>
      <c r="G52672" t="s">
        <v>7</v>
      </c>
      <c r="H52672">
        <v>5</v>
      </c>
      <c r="I52672">
        <v>2018</v>
      </c>
      <c r="J52672" t="str">
        <f>IF(Table1__2[[#This Row],[Month]]&lt;4,"QTR 1",IF(Table1__2[[#This Row],[Month]]&lt;7,"QTR 2",IF(Table1__2[[#This Row],[Month]]&lt;10,"QTR 3","QTR 4" )))</f>
        <v>QTR 2</v>
      </c>
    </row>
    <row r="52673" spans="1:10">
      <c r="A52673">
        <v>150009050500</v>
      </c>
      <c r="B52673">
        <v>2362.1995200000001</v>
      </c>
      <c r="C52673">
        <v>369649.63199999998</v>
      </c>
      <c r="D52673">
        <v>47712.229740000002</v>
      </c>
      <c r="E52673" t="s">
        <v>48</v>
      </c>
      <c r="F52673" t="s">
        <v>49</v>
      </c>
      <c r="G52673" t="s">
        <v>7</v>
      </c>
      <c r="H52673">
        <v>6</v>
      </c>
      <c r="I52673">
        <v>2018</v>
      </c>
      <c r="J52673" t="str">
        <f>IF(Table1__2[[#This Row],[Month]]&lt;4,"QTR 1",IF(Table1__2[[#This Row],[Month]]&lt;7,"QTR 2",IF(Table1__2[[#This Row],[Month]]&lt;10,"QTR 3","QTR 4" )))</f>
        <v>QTR 2</v>
      </c>
    </row>
    <row r="52674" spans="1:10">
      <c r="A52674">
        <v>150009050500</v>
      </c>
      <c r="B52674">
        <v>1449.1945800000001</v>
      </c>
      <c r="C52674">
        <v>198291.33</v>
      </c>
      <c r="D52674">
        <v>29966.082300000002</v>
      </c>
      <c r="E52674" t="s">
        <v>48</v>
      </c>
      <c r="F52674" t="s">
        <v>49</v>
      </c>
      <c r="G52674" t="s">
        <v>7</v>
      </c>
      <c r="H52674">
        <v>7</v>
      </c>
      <c r="I52674">
        <v>2018</v>
      </c>
      <c r="J52674" t="str">
        <f>IF(Table1__2[[#This Row],[Month]]&lt;4,"QTR 1",IF(Table1__2[[#This Row],[Month]]&lt;7,"QTR 2",IF(Table1__2[[#This Row],[Month]]&lt;10,"QTR 3","QTR 4" )))</f>
        <v>QTR 3</v>
      </c>
    </row>
    <row r="52675" spans="1:10">
      <c r="A52675">
        <v>150009050500</v>
      </c>
      <c r="B52675">
        <v>696.79944</v>
      </c>
      <c r="C52675">
        <v>112426.86</v>
      </c>
      <c r="D52675">
        <v>14648.355036000001</v>
      </c>
      <c r="E52675" t="s">
        <v>48</v>
      </c>
      <c r="F52675" t="s">
        <v>49</v>
      </c>
      <c r="G52675" t="s">
        <v>7</v>
      </c>
      <c r="H52675">
        <v>8</v>
      </c>
      <c r="I52675">
        <v>2018</v>
      </c>
      <c r="J52675" t="str">
        <f>IF(Table1__2[[#This Row],[Month]]&lt;4,"QTR 1",IF(Table1__2[[#This Row],[Month]]&lt;7,"QTR 2",IF(Table1__2[[#This Row],[Month]]&lt;10,"QTR 3","QTR 4" )))</f>
        <v>QTR 3</v>
      </c>
    </row>
    <row r="52676" spans="1:10">
      <c r="A52676">
        <v>150009050500</v>
      </c>
      <c r="B52676">
        <v>1108.2076199999999</v>
      </c>
      <c r="C52676">
        <v>-129723.3</v>
      </c>
      <c r="D52676">
        <v>22852.056527999997</v>
      </c>
      <c r="E52676" t="s">
        <v>48</v>
      </c>
      <c r="F52676" t="s">
        <v>49</v>
      </c>
      <c r="G52676" t="s">
        <v>7</v>
      </c>
      <c r="H52676">
        <v>9</v>
      </c>
      <c r="I52676">
        <v>2018</v>
      </c>
      <c r="J52676" t="str">
        <f>IF(Table1__2[[#This Row],[Month]]&lt;4,"QTR 1",IF(Table1__2[[#This Row],[Month]]&lt;7,"QTR 2",IF(Table1__2[[#This Row],[Month]]&lt;10,"QTR 3","QTR 4" )))</f>
        <v>QTR 3</v>
      </c>
    </row>
    <row r="52677" spans="1:10">
      <c r="A52677">
        <v>150009050500</v>
      </c>
      <c r="B52677">
        <v>2005.15158</v>
      </c>
      <c r="C52677">
        <v>-132811.95000000001</v>
      </c>
      <c r="D52677">
        <v>41345.410175999998</v>
      </c>
      <c r="E52677" t="s">
        <v>48</v>
      </c>
      <c r="F52677" t="s">
        <v>49</v>
      </c>
      <c r="G52677" t="s">
        <v>7</v>
      </c>
      <c r="H52677">
        <v>10</v>
      </c>
      <c r="I52677">
        <v>2018</v>
      </c>
      <c r="J52677" t="str">
        <f>IF(Table1__2[[#This Row],[Month]]&lt;4,"QTR 1",IF(Table1__2[[#This Row],[Month]]&lt;7,"QTR 2",IF(Table1__2[[#This Row],[Month]]&lt;10,"QTR 3","QTR 4" )))</f>
        <v>QTR 4</v>
      </c>
    </row>
    <row r="52678" spans="1:10">
      <c r="A52678">
        <v>150009050500</v>
      </c>
      <c r="B52678">
        <v>294.03948000000003</v>
      </c>
      <c r="C52678">
        <v>22238.28</v>
      </c>
      <c r="D52678">
        <v>6382.3863600000004</v>
      </c>
      <c r="E52678" t="s">
        <v>48</v>
      </c>
      <c r="F52678" t="s">
        <v>49</v>
      </c>
      <c r="G52678" t="s">
        <v>7</v>
      </c>
      <c r="H52678">
        <v>11</v>
      </c>
      <c r="I52678">
        <v>2018</v>
      </c>
      <c r="J52678" t="str">
        <f>IF(Table1__2[[#This Row],[Month]]&lt;4,"QTR 1",IF(Table1__2[[#This Row],[Month]]&lt;7,"QTR 2",IF(Table1__2[[#This Row],[Month]]&lt;10,"QTR 3","QTR 4" )))</f>
        <v>QTR 4</v>
      </c>
    </row>
    <row r="52679" spans="1:10">
      <c r="A52679">
        <v>150009050500</v>
      </c>
      <c r="B52679">
        <v>984.66161999999997</v>
      </c>
      <c r="C52679">
        <v>214352.31</v>
      </c>
      <c r="D52679">
        <v>21777.947604000001</v>
      </c>
      <c r="E52679" t="s">
        <v>48</v>
      </c>
      <c r="F52679" t="s">
        <v>49</v>
      </c>
      <c r="G52679" t="s">
        <v>7</v>
      </c>
      <c r="H52679">
        <v>12</v>
      </c>
      <c r="I52679">
        <v>2018</v>
      </c>
      <c r="J52679" t="str">
        <f>IF(Table1__2[[#This Row],[Month]]&lt;4,"QTR 1",IF(Table1__2[[#This Row],[Month]]&lt;7,"QTR 2",IF(Table1__2[[#This Row],[Month]]&lt;10,"QTR 3","QTR 4" )))</f>
        <v>QTR 4</v>
      </c>
    </row>
    <row r="52680" spans="1:10">
      <c r="A52680">
        <v>150009050500</v>
      </c>
      <c r="B52680">
        <v>170.49348000000001</v>
      </c>
      <c r="C52680">
        <v>-56182.5435</v>
      </c>
      <c r="D52680">
        <v>3481.2791880000004</v>
      </c>
      <c r="E52680" t="s">
        <v>48</v>
      </c>
      <c r="F52680" t="s">
        <v>49</v>
      </c>
      <c r="G52680" t="s">
        <v>7</v>
      </c>
      <c r="H52680">
        <v>6</v>
      </c>
      <c r="I52680">
        <v>2018</v>
      </c>
      <c r="J52680" t="str">
        <f>IF(Table1__2[[#This Row],[Month]]&lt;4,"QTR 1",IF(Table1__2[[#This Row],[Month]]&lt;7,"QTR 2",IF(Table1__2[[#This Row],[Month]]&lt;10,"QTR 3","QTR 4" )))</f>
        <v>QTR 2</v>
      </c>
    </row>
    <row r="52681" spans="1:10">
      <c r="A52681">
        <v>150009050500</v>
      </c>
      <c r="B52681">
        <v>184.08354</v>
      </c>
      <c r="C52681">
        <v>48800.67</v>
      </c>
      <c r="D52681">
        <v>3910.4779919999996</v>
      </c>
      <c r="E52681" t="s">
        <v>48</v>
      </c>
      <c r="F52681" t="s">
        <v>49</v>
      </c>
      <c r="G52681" t="s">
        <v>7</v>
      </c>
      <c r="H52681">
        <v>7</v>
      </c>
      <c r="I52681">
        <v>2018</v>
      </c>
      <c r="J52681" t="str">
        <f>IF(Table1__2[[#This Row],[Month]]&lt;4,"QTR 1",IF(Table1__2[[#This Row],[Month]]&lt;7,"QTR 2",IF(Table1__2[[#This Row],[Month]]&lt;10,"QTR 3","QTR 4" )))</f>
        <v>QTR 3</v>
      </c>
    </row>
    <row r="52682" spans="1:10">
      <c r="A52682">
        <v>150009050500</v>
      </c>
      <c r="B52682">
        <v>105.0141</v>
      </c>
      <c r="C52682">
        <v>-20385.09</v>
      </c>
      <c r="D52682">
        <v>2221.8512639999999</v>
      </c>
      <c r="E52682" t="s">
        <v>48</v>
      </c>
      <c r="F52682" t="s">
        <v>49</v>
      </c>
      <c r="G52682" t="s">
        <v>7</v>
      </c>
      <c r="H52682">
        <v>8</v>
      </c>
      <c r="I52682">
        <v>2018</v>
      </c>
      <c r="J52682" t="str">
        <f>IF(Table1__2[[#This Row],[Month]]&lt;4,"QTR 1",IF(Table1__2[[#This Row],[Month]]&lt;7,"QTR 2",IF(Table1__2[[#This Row],[Month]]&lt;10,"QTR 3","QTR 4" )))</f>
        <v>QTR 3</v>
      </c>
    </row>
    <row r="52683" spans="1:10">
      <c r="A52683">
        <v>150009050500</v>
      </c>
      <c r="B52683">
        <v>179.14170000000001</v>
      </c>
      <c r="C52683">
        <v>-65479.38</v>
      </c>
      <c r="D52683">
        <v>3695.6314980000002</v>
      </c>
      <c r="E52683" t="s">
        <v>48</v>
      </c>
      <c r="F52683" t="s">
        <v>49</v>
      </c>
      <c r="G52683" t="s">
        <v>7</v>
      </c>
      <c r="H52683">
        <v>9</v>
      </c>
      <c r="I52683">
        <v>2018</v>
      </c>
      <c r="J52683" t="str">
        <f>IF(Table1__2[[#This Row],[Month]]&lt;4,"QTR 1",IF(Table1__2[[#This Row],[Month]]&lt;7,"QTR 2",IF(Table1__2[[#This Row],[Month]]&lt;10,"QTR 3","QTR 4" )))</f>
        <v>QTR 3</v>
      </c>
    </row>
    <row r="52684" spans="1:10">
      <c r="A52684">
        <v>150009050500</v>
      </c>
      <c r="B52684">
        <v>27.180119999999999</v>
      </c>
      <c r="C52684">
        <v>-15535.9095</v>
      </c>
      <c r="D52684">
        <v>572.26507200000003</v>
      </c>
      <c r="E52684" t="s">
        <v>48</v>
      </c>
      <c r="F52684" t="s">
        <v>49</v>
      </c>
      <c r="G52684" t="s">
        <v>7</v>
      </c>
      <c r="H52684">
        <v>10</v>
      </c>
      <c r="I52684">
        <v>2018</v>
      </c>
      <c r="J52684" t="str">
        <f>IF(Table1__2[[#This Row],[Month]]&lt;4,"QTR 1",IF(Table1__2[[#This Row],[Month]]&lt;7,"QTR 2",IF(Table1__2[[#This Row],[Month]]&lt;10,"QTR 3","QTR 4" )))</f>
        <v>QTR 4</v>
      </c>
    </row>
    <row r="52685" spans="1:10">
      <c r="A52685">
        <v>150009050500</v>
      </c>
      <c r="B52685">
        <v>28.415579999999999</v>
      </c>
      <c r="C52685">
        <v>39164.082000000002</v>
      </c>
      <c r="D52685">
        <v>624.72270360000005</v>
      </c>
      <c r="E52685" t="s">
        <v>48</v>
      </c>
      <c r="F52685" t="s">
        <v>49</v>
      </c>
      <c r="G52685" t="s">
        <v>7</v>
      </c>
      <c r="H52685">
        <v>11</v>
      </c>
      <c r="I52685">
        <v>2018</v>
      </c>
      <c r="J52685" t="str">
        <f>IF(Table1__2[[#This Row],[Month]]&lt;4,"QTR 1",IF(Table1__2[[#This Row],[Month]]&lt;7,"QTR 2",IF(Table1__2[[#This Row],[Month]]&lt;10,"QTR 3","QTR 4" )))</f>
        <v>QTR 4</v>
      </c>
    </row>
    <row r="52686" spans="1:10">
      <c r="A52686">
        <v>150009050500</v>
      </c>
      <c r="B52686">
        <v>34.592880000000001</v>
      </c>
      <c r="C52686">
        <v>39534.720000000001</v>
      </c>
      <c r="D52686">
        <v>801.17110079999998</v>
      </c>
      <c r="E52686" t="s">
        <v>48</v>
      </c>
      <c r="F52686" t="s">
        <v>49</v>
      </c>
      <c r="G52686" t="s">
        <v>7</v>
      </c>
      <c r="H52686">
        <v>12</v>
      </c>
      <c r="I52686">
        <v>2018</v>
      </c>
      <c r="J52686" t="str">
        <f>IF(Table1__2[[#This Row],[Month]]&lt;4,"QTR 1",IF(Table1__2[[#This Row],[Month]]&lt;7,"QTR 2",IF(Table1__2[[#This Row],[Month]]&lt;10,"QTR 3","QTR 4" )))</f>
        <v>QTR 4</v>
      </c>
    </row>
    <row r="52687" spans="1:10">
      <c r="A52687">
        <v>150009050500</v>
      </c>
      <c r="B52687">
        <v>123.54600000000001</v>
      </c>
      <c r="C52687">
        <v>39534.720000000001</v>
      </c>
      <c r="D52687">
        <v>2490.6873599999999</v>
      </c>
      <c r="E52687" t="s">
        <v>48</v>
      </c>
      <c r="F52687" t="s">
        <v>49</v>
      </c>
      <c r="G52687" t="s">
        <v>7</v>
      </c>
      <c r="H52687">
        <v>5</v>
      </c>
      <c r="I52687">
        <v>2018</v>
      </c>
      <c r="J52687" t="str">
        <f>IF(Table1__2[[#This Row],[Month]]&lt;4,"QTR 1",IF(Table1__2[[#This Row],[Month]]&lt;7,"QTR 2",IF(Table1__2[[#This Row],[Month]]&lt;10,"QTR 3","QTR 4" )))</f>
        <v>QTR 2</v>
      </c>
    </row>
    <row r="52688" spans="1:10">
      <c r="A52688">
        <v>150009050500</v>
      </c>
      <c r="B52688">
        <v>4.94184</v>
      </c>
      <c r="C52688">
        <v>-18531.900000000001</v>
      </c>
      <c r="D52688">
        <v>111.1914</v>
      </c>
      <c r="E52688" t="s">
        <v>48</v>
      </c>
      <c r="F52688" t="s">
        <v>49</v>
      </c>
      <c r="G52688" t="s">
        <v>7</v>
      </c>
      <c r="H52688">
        <v>10</v>
      </c>
      <c r="I52688">
        <v>2018</v>
      </c>
      <c r="J52688" t="str">
        <f>IF(Table1__2[[#This Row],[Month]]&lt;4,"QTR 1",IF(Table1__2[[#This Row],[Month]]&lt;7,"QTR 2",IF(Table1__2[[#This Row],[Month]]&lt;10,"QTR 3","QTR 4" )))</f>
        <v>QTR 4</v>
      </c>
    </row>
    <row r="52689" spans="1:10">
      <c r="A52689">
        <v>150009053500</v>
      </c>
      <c r="B52689">
        <v>40.770180000000003</v>
      </c>
      <c r="C52689">
        <v>11119.14</v>
      </c>
      <c r="D52689">
        <v>833.13245100000006</v>
      </c>
      <c r="E52689" t="s">
        <v>8</v>
      </c>
      <c r="F52689" t="s">
        <v>6</v>
      </c>
      <c r="G52689" t="s">
        <v>8</v>
      </c>
      <c r="H52689">
        <v>5</v>
      </c>
      <c r="I52689">
        <v>2018</v>
      </c>
      <c r="J52689" t="str">
        <f>IF(Table1__2[[#This Row],[Month]]&lt;4,"QTR 1",IF(Table1__2[[#This Row],[Month]]&lt;7,"QTR 2",IF(Table1__2[[#This Row],[Month]]&lt;10,"QTR 3","QTR 4" )))</f>
        <v>QTR 2</v>
      </c>
    </row>
    <row r="52690" spans="1:10">
      <c r="A52690">
        <v>150009053500</v>
      </c>
      <c r="B52690">
        <v>915.47586000000001</v>
      </c>
      <c r="C52690">
        <v>67630.315860000002</v>
      </c>
      <c r="D52690">
        <v>18927.5684196</v>
      </c>
      <c r="E52690" t="s">
        <v>8</v>
      </c>
      <c r="F52690" t="s">
        <v>6</v>
      </c>
      <c r="G52690" t="s">
        <v>8</v>
      </c>
      <c r="H52690">
        <v>10</v>
      </c>
      <c r="I52690">
        <v>2018</v>
      </c>
      <c r="J52690" t="str">
        <f>IF(Table1__2[[#This Row],[Month]]&lt;4,"QTR 1",IF(Table1__2[[#This Row],[Month]]&lt;7,"QTR 2",IF(Table1__2[[#This Row],[Month]]&lt;10,"QTR 3","QTR 4" )))</f>
        <v>QTR 4</v>
      </c>
    </row>
    <row r="52691" spans="1:10">
      <c r="A52691">
        <v>150009053500</v>
      </c>
      <c r="B52691">
        <v>276.74304000000001</v>
      </c>
      <c r="C52691">
        <v>40594.744680000003</v>
      </c>
      <c r="D52691">
        <v>5971.9541933999999</v>
      </c>
      <c r="E52691" t="s">
        <v>8</v>
      </c>
      <c r="F52691" t="s">
        <v>6</v>
      </c>
      <c r="G52691" t="s">
        <v>8</v>
      </c>
      <c r="H52691">
        <v>11</v>
      </c>
      <c r="I52691">
        <v>2018</v>
      </c>
      <c r="J52691" t="str">
        <f>IF(Table1__2[[#This Row],[Month]]&lt;4,"QTR 1",IF(Table1__2[[#This Row],[Month]]&lt;7,"QTR 2",IF(Table1__2[[#This Row],[Month]]&lt;10,"QTR 3","QTR 4" )))</f>
        <v>QTR 4</v>
      </c>
    </row>
    <row r="52692" spans="1:10">
      <c r="A52692">
        <v>150009053500</v>
      </c>
      <c r="B52692">
        <v>24.709199999999999</v>
      </c>
      <c r="C52692">
        <v>12354.6</v>
      </c>
      <c r="D52692">
        <v>529.27106400000002</v>
      </c>
      <c r="E52692" t="s">
        <v>7</v>
      </c>
      <c r="F52692" t="s">
        <v>6</v>
      </c>
      <c r="G52692" t="s">
        <v>7</v>
      </c>
      <c r="H52692">
        <v>10</v>
      </c>
      <c r="I52692">
        <v>2018</v>
      </c>
      <c r="J52692" t="str">
        <f>IF(Table1__2[[#This Row],[Month]]&lt;4,"QTR 1",IF(Table1__2[[#This Row],[Month]]&lt;7,"QTR 2",IF(Table1__2[[#This Row],[Month]]&lt;10,"QTR 3","QTR 4" )))</f>
        <v>QTR 4</v>
      </c>
    </row>
    <row r="52693" spans="1:10">
      <c r="A52693">
        <v>150009053500</v>
      </c>
      <c r="B52693">
        <v>590.54988000000003</v>
      </c>
      <c r="C52693">
        <v>129723.3</v>
      </c>
      <c r="D52693">
        <v>12142.10088</v>
      </c>
      <c r="E52693" t="s">
        <v>48</v>
      </c>
      <c r="F52693" t="s">
        <v>49</v>
      </c>
      <c r="G52693" t="s">
        <v>7</v>
      </c>
      <c r="H52693">
        <v>10</v>
      </c>
      <c r="I52693">
        <v>2018</v>
      </c>
      <c r="J52693" t="str">
        <f>IF(Table1__2[[#This Row],[Month]]&lt;4,"QTR 1",IF(Table1__2[[#This Row],[Month]]&lt;7,"QTR 2",IF(Table1__2[[#This Row],[Month]]&lt;10,"QTR 3","QTR 4" )))</f>
        <v>QTR 4</v>
      </c>
    </row>
    <row r="52694" spans="1:10">
      <c r="A52694">
        <v>150009053500</v>
      </c>
      <c r="B52694">
        <v>339.75150000000002</v>
      </c>
      <c r="C52694">
        <v>134665.14000000001</v>
      </c>
      <c r="D52694">
        <v>7394.2281000000003</v>
      </c>
      <c r="E52694" t="s">
        <v>48</v>
      </c>
      <c r="F52694" t="s">
        <v>49</v>
      </c>
      <c r="G52694" t="s">
        <v>7</v>
      </c>
      <c r="H52694">
        <v>11</v>
      </c>
      <c r="I52694">
        <v>2018</v>
      </c>
      <c r="J52694" t="str">
        <f>IF(Table1__2[[#This Row],[Month]]&lt;4,"QTR 1",IF(Table1__2[[#This Row],[Month]]&lt;7,"QTR 2",IF(Table1__2[[#This Row],[Month]]&lt;10,"QTR 3","QTR 4" )))</f>
        <v>QTR 4</v>
      </c>
    </row>
    <row r="52695" spans="1:10">
      <c r="A52695">
        <v>150009053500</v>
      </c>
      <c r="B52695">
        <v>66.714839999999995</v>
      </c>
      <c r="C52695">
        <v>24709.200000000001</v>
      </c>
      <c r="D52695">
        <v>1385.4448440000001</v>
      </c>
      <c r="E52695" t="s">
        <v>7</v>
      </c>
      <c r="F52695" t="s">
        <v>6</v>
      </c>
      <c r="G52695" t="s">
        <v>7</v>
      </c>
      <c r="H52695">
        <v>10</v>
      </c>
      <c r="I52695">
        <v>2018</v>
      </c>
      <c r="J52695" t="str">
        <f>IF(Table1__2[[#This Row],[Month]]&lt;4,"QTR 1",IF(Table1__2[[#This Row],[Month]]&lt;7,"QTR 2",IF(Table1__2[[#This Row],[Month]]&lt;10,"QTR 3","QTR 4" )))</f>
        <v>QTR 4</v>
      </c>
    </row>
    <row r="52696" spans="1:10">
      <c r="A52696">
        <v>150009053500</v>
      </c>
      <c r="B52696">
        <v>51.889319999999998</v>
      </c>
      <c r="C52696">
        <v>24709.200000000001</v>
      </c>
      <c r="D52696">
        <v>1074.1089239999999</v>
      </c>
      <c r="E52696" t="s">
        <v>7</v>
      </c>
      <c r="F52696" t="s">
        <v>6</v>
      </c>
      <c r="G52696" t="s">
        <v>7</v>
      </c>
      <c r="H52696">
        <v>10</v>
      </c>
      <c r="I52696">
        <v>2018</v>
      </c>
      <c r="J52696" t="str">
        <f>IF(Table1__2[[#This Row],[Month]]&lt;4,"QTR 1",IF(Table1__2[[#This Row],[Month]]&lt;7,"QTR 2",IF(Table1__2[[#This Row],[Month]]&lt;10,"QTR 3","QTR 4" )))</f>
        <v>QTR 4</v>
      </c>
    </row>
    <row r="52697" spans="1:10">
      <c r="A52697">
        <v>150009053500</v>
      </c>
      <c r="B52697">
        <v>166.78710000000001</v>
      </c>
      <c r="C52697">
        <v>74127.600000000006</v>
      </c>
      <c r="D52697">
        <v>3424.6951199999999</v>
      </c>
      <c r="E52697" t="s">
        <v>48</v>
      </c>
      <c r="F52697" t="s">
        <v>49</v>
      </c>
      <c r="G52697" t="s">
        <v>7</v>
      </c>
      <c r="H52697">
        <v>10</v>
      </c>
      <c r="I52697">
        <v>2018</v>
      </c>
      <c r="J52697" t="str">
        <f>IF(Table1__2[[#This Row],[Month]]&lt;4,"QTR 1",IF(Table1__2[[#This Row],[Month]]&lt;7,"QTR 2",IF(Table1__2[[#This Row],[Month]]&lt;10,"QTR 3","QTR 4" )))</f>
        <v>QTR 4</v>
      </c>
    </row>
    <row r="52698" spans="1:10">
      <c r="A52698">
        <v>150009053500</v>
      </c>
      <c r="B52698">
        <v>186.55446000000001</v>
      </c>
      <c r="C52698">
        <v>98836.800000000003</v>
      </c>
      <c r="D52698">
        <v>4047.3669599999998</v>
      </c>
      <c r="E52698" t="s">
        <v>48</v>
      </c>
      <c r="F52698" t="s">
        <v>49</v>
      </c>
      <c r="G52698" t="s">
        <v>7</v>
      </c>
      <c r="H52698">
        <v>11</v>
      </c>
      <c r="I52698">
        <v>2018</v>
      </c>
      <c r="J52698" t="str">
        <f>IF(Table1__2[[#This Row],[Month]]&lt;4,"QTR 1",IF(Table1__2[[#This Row],[Month]]&lt;7,"QTR 2",IF(Table1__2[[#This Row],[Month]]&lt;10,"QTR 3","QTR 4" )))</f>
        <v>QTR 4</v>
      </c>
    </row>
    <row r="52699" spans="1:10">
      <c r="A52699">
        <v>150009053500</v>
      </c>
      <c r="B52699">
        <v>484.30032</v>
      </c>
      <c r="C52699">
        <v>123546</v>
      </c>
      <c r="D52699">
        <v>9962.7494399999996</v>
      </c>
      <c r="E52699" t="s">
        <v>48</v>
      </c>
      <c r="F52699" t="s">
        <v>49</v>
      </c>
      <c r="G52699" t="s">
        <v>7</v>
      </c>
      <c r="H52699">
        <v>9</v>
      </c>
      <c r="I52699">
        <v>2018</v>
      </c>
      <c r="J52699" t="str">
        <f>IF(Table1__2[[#This Row],[Month]]&lt;4,"QTR 1",IF(Table1__2[[#This Row],[Month]]&lt;7,"QTR 2",IF(Table1__2[[#This Row],[Month]]&lt;10,"QTR 3","QTR 4" )))</f>
        <v>QTR 3</v>
      </c>
    </row>
    <row r="52700" spans="1:10">
      <c r="A52700">
        <v>150009053500</v>
      </c>
      <c r="B52700">
        <v>29.651040000000002</v>
      </c>
      <c r="C52700">
        <v>9883.68</v>
      </c>
      <c r="D52700">
        <v>638.23863600000004</v>
      </c>
      <c r="E52700" t="s">
        <v>48</v>
      </c>
      <c r="F52700" t="s">
        <v>49</v>
      </c>
      <c r="G52700" t="s">
        <v>7</v>
      </c>
      <c r="H52700">
        <v>10</v>
      </c>
      <c r="I52700">
        <v>2018</v>
      </c>
      <c r="J52700" t="str">
        <f>IF(Table1__2[[#This Row],[Month]]&lt;4,"QTR 1",IF(Table1__2[[#This Row],[Month]]&lt;7,"QTR 2",IF(Table1__2[[#This Row],[Month]]&lt;10,"QTR 3","QTR 4" )))</f>
        <v>QTR 4</v>
      </c>
    </row>
    <row r="52701" spans="1:10">
      <c r="A52701">
        <v>150009053500</v>
      </c>
      <c r="B52701">
        <v>289.09764000000001</v>
      </c>
      <c r="C52701">
        <v>123546</v>
      </c>
      <c r="D52701">
        <v>6226.7183999999997</v>
      </c>
      <c r="E52701" t="s">
        <v>48</v>
      </c>
      <c r="F52701" t="s">
        <v>49</v>
      </c>
      <c r="G52701" t="s">
        <v>7</v>
      </c>
      <c r="H52701">
        <v>11</v>
      </c>
      <c r="I52701">
        <v>2018</v>
      </c>
      <c r="J52701" t="str">
        <f>IF(Table1__2[[#This Row],[Month]]&lt;4,"QTR 1",IF(Table1__2[[#This Row],[Month]]&lt;7,"QTR 2",IF(Table1__2[[#This Row],[Month]]&lt;10,"QTR 3","QTR 4" )))</f>
        <v>QTR 4</v>
      </c>
    </row>
    <row r="52702" spans="1:10">
      <c r="A52702">
        <v>150009097000</v>
      </c>
      <c r="B52702">
        <v>2005.15158</v>
      </c>
      <c r="C52702">
        <v>82789.410059999995</v>
      </c>
      <c r="D52702">
        <v>40243.935812999996</v>
      </c>
      <c r="E52702" t="s">
        <v>8</v>
      </c>
      <c r="F52702" t="s">
        <v>6</v>
      </c>
      <c r="G52702" t="s">
        <v>8</v>
      </c>
      <c r="H52702">
        <v>5</v>
      </c>
      <c r="I52702">
        <v>2018</v>
      </c>
      <c r="J52702" t="str">
        <f>IF(Table1__2[[#This Row],[Month]]&lt;4,"QTR 1",IF(Table1__2[[#This Row],[Month]]&lt;7,"QTR 2",IF(Table1__2[[#This Row],[Month]]&lt;10,"QTR 3","QTR 4" )))</f>
        <v>QTR 2</v>
      </c>
    </row>
    <row r="52703" spans="1:10">
      <c r="A52703">
        <v>150009097000</v>
      </c>
      <c r="B52703">
        <v>259.44659999999999</v>
      </c>
      <c r="C52703">
        <v>8135.5041000000001</v>
      </c>
      <c r="D52703">
        <v>5718.9566946000004</v>
      </c>
      <c r="E52703" t="s">
        <v>8</v>
      </c>
      <c r="F52703" t="s">
        <v>6</v>
      </c>
      <c r="G52703" t="s">
        <v>8</v>
      </c>
      <c r="H52703">
        <v>12</v>
      </c>
      <c r="I52703">
        <v>2018</v>
      </c>
      <c r="J52703" t="str">
        <f>IF(Table1__2[[#This Row],[Month]]&lt;4,"QTR 1",IF(Table1__2[[#This Row],[Month]]&lt;7,"QTR 2",IF(Table1__2[[#This Row],[Month]]&lt;10,"QTR 3","QTR 4" )))</f>
        <v>QTR 4</v>
      </c>
    </row>
    <row r="52704" spans="1:10">
      <c r="A52704">
        <v>150009097000</v>
      </c>
      <c r="B52704">
        <v>1087.2048</v>
      </c>
      <c r="C52704">
        <v>17733.792839999998</v>
      </c>
      <c r="D52704">
        <v>23952.4436862</v>
      </c>
      <c r="E52704" t="s">
        <v>46</v>
      </c>
      <c r="F52704" t="s">
        <v>45</v>
      </c>
      <c r="G52704" t="s">
        <v>8</v>
      </c>
      <c r="H52704">
        <v>12</v>
      </c>
      <c r="I52704">
        <v>2018</v>
      </c>
      <c r="J52704" t="str">
        <f>IF(Table1__2[[#This Row],[Month]]&lt;4,"QTR 1",IF(Table1__2[[#This Row],[Month]]&lt;7,"QTR 2",IF(Table1__2[[#This Row],[Month]]&lt;10,"QTR 3","QTR 4" )))</f>
        <v>QTR 4</v>
      </c>
    </row>
    <row r="52705" spans="1:10">
      <c r="A52705">
        <v>150009117000</v>
      </c>
      <c r="B52705">
        <v>277.9785</v>
      </c>
      <c r="C52705">
        <v>119839.62</v>
      </c>
      <c r="D52705">
        <v>4607.771616</v>
      </c>
      <c r="E52705" t="s">
        <v>7</v>
      </c>
      <c r="F52705" t="s">
        <v>6</v>
      </c>
      <c r="G52705" t="s">
        <v>7</v>
      </c>
      <c r="H52705">
        <v>1</v>
      </c>
      <c r="I52705">
        <v>2017</v>
      </c>
      <c r="J52705" t="str">
        <f>IF(Table1__2[[#This Row],[Month]]&lt;4,"QTR 1",IF(Table1__2[[#This Row],[Month]]&lt;7,"QTR 2",IF(Table1__2[[#This Row],[Month]]&lt;10,"QTR 3","QTR 4" )))</f>
        <v>QTR 1</v>
      </c>
    </row>
    <row r="52706" spans="1:10">
      <c r="A52706">
        <v>150009117000</v>
      </c>
      <c r="B52706">
        <v>416.35002000000003</v>
      </c>
      <c r="C52706">
        <v>-91424.04</v>
      </c>
      <c r="D52706">
        <v>7316.3941199999999</v>
      </c>
      <c r="E52706" t="s">
        <v>7</v>
      </c>
      <c r="F52706" t="s">
        <v>6</v>
      </c>
      <c r="G52706" t="s">
        <v>7</v>
      </c>
      <c r="H52706">
        <v>5</v>
      </c>
      <c r="I52706">
        <v>2017</v>
      </c>
      <c r="J52706" t="str">
        <f>IF(Table1__2[[#This Row],[Month]]&lt;4,"QTR 1",IF(Table1__2[[#This Row],[Month]]&lt;7,"QTR 2",IF(Table1__2[[#This Row],[Month]]&lt;10,"QTR 3","QTR 4" )))</f>
        <v>QTR 2</v>
      </c>
    </row>
    <row r="52707" spans="1:10">
      <c r="A52707">
        <v>150009117000</v>
      </c>
      <c r="B52707">
        <v>84.011279999999999</v>
      </c>
      <c r="C52707">
        <v>87717.66</v>
      </c>
      <c r="D52707">
        <v>1556.6795999999999</v>
      </c>
      <c r="E52707" t="s">
        <v>7</v>
      </c>
      <c r="F52707" t="s">
        <v>6</v>
      </c>
      <c r="G52707" t="s">
        <v>7</v>
      </c>
      <c r="H52707">
        <v>6</v>
      </c>
      <c r="I52707">
        <v>2017</v>
      </c>
      <c r="J52707" t="str">
        <f>IF(Table1__2[[#This Row],[Month]]&lt;4,"QTR 1",IF(Table1__2[[#This Row],[Month]]&lt;7,"QTR 2",IF(Table1__2[[#This Row],[Month]]&lt;10,"QTR 3","QTR 4" )))</f>
        <v>QTR 2</v>
      </c>
    </row>
    <row r="52708" spans="1:10">
      <c r="A52708">
        <v>150009117000</v>
      </c>
      <c r="B52708">
        <v>96.365880000000004</v>
      </c>
      <c r="C52708">
        <v>55595.7</v>
      </c>
      <c r="D52708">
        <v>1790.18154</v>
      </c>
      <c r="E52708" t="s">
        <v>7</v>
      </c>
      <c r="F52708" t="s">
        <v>6</v>
      </c>
      <c r="G52708" t="s">
        <v>7</v>
      </c>
      <c r="H52708">
        <v>8</v>
      </c>
      <c r="I52708">
        <v>2017</v>
      </c>
      <c r="J52708" t="str">
        <f>IF(Table1__2[[#This Row],[Month]]&lt;4,"QTR 1",IF(Table1__2[[#This Row],[Month]]&lt;7,"QTR 2",IF(Table1__2[[#This Row],[Month]]&lt;10,"QTR 3","QTR 4" )))</f>
        <v>QTR 3</v>
      </c>
    </row>
    <row r="52709" spans="1:10">
      <c r="A52709">
        <v>150009117000</v>
      </c>
      <c r="B52709">
        <v>342.22242</v>
      </c>
      <c r="C52709">
        <v>-82528.728000000003</v>
      </c>
      <c r="D52709">
        <v>6693.72228</v>
      </c>
      <c r="E52709" t="s">
        <v>7</v>
      </c>
      <c r="F52709" t="s">
        <v>6</v>
      </c>
      <c r="G52709" t="s">
        <v>7</v>
      </c>
      <c r="H52709">
        <v>10</v>
      </c>
      <c r="I52709">
        <v>2017</v>
      </c>
      <c r="J52709" t="str">
        <f>IF(Table1__2[[#This Row],[Month]]&lt;4,"QTR 1",IF(Table1__2[[#This Row],[Month]]&lt;7,"QTR 2",IF(Table1__2[[#This Row],[Month]]&lt;10,"QTR 3","QTR 4" )))</f>
        <v>QTR 4</v>
      </c>
    </row>
    <row r="52710" spans="1:10">
      <c r="A52710">
        <v>150009117000</v>
      </c>
      <c r="B52710">
        <v>145.78428</v>
      </c>
      <c r="C52710">
        <v>40770.18</v>
      </c>
      <c r="D52710">
        <v>2879.8572600000002</v>
      </c>
      <c r="E52710" t="s">
        <v>7</v>
      </c>
      <c r="F52710" t="s">
        <v>6</v>
      </c>
      <c r="G52710" t="s">
        <v>7</v>
      </c>
      <c r="H52710">
        <v>12</v>
      </c>
      <c r="I52710">
        <v>2017</v>
      </c>
      <c r="J52710" t="str">
        <f>IF(Table1__2[[#This Row],[Month]]&lt;4,"QTR 1",IF(Table1__2[[#This Row],[Month]]&lt;7,"QTR 2",IF(Table1__2[[#This Row],[Month]]&lt;10,"QTR 3","QTR 4" )))</f>
        <v>QTR 4</v>
      </c>
    </row>
    <row r="52711" spans="1:10">
      <c r="A52711">
        <v>150009117000</v>
      </c>
      <c r="B52711">
        <v>159.37433999999999</v>
      </c>
      <c r="C52711">
        <v>12354.6</v>
      </c>
      <c r="D52711">
        <v>3113.3591999999999</v>
      </c>
      <c r="E52711" t="s">
        <v>7</v>
      </c>
      <c r="F52711" t="s">
        <v>6</v>
      </c>
      <c r="G52711" t="s">
        <v>7</v>
      </c>
      <c r="H52711">
        <v>3</v>
      </c>
      <c r="I52711">
        <v>2018</v>
      </c>
      <c r="J52711" t="str">
        <f>IF(Table1__2[[#This Row],[Month]]&lt;4,"QTR 1",IF(Table1__2[[#This Row],[Month]]&lt;7,"QTR 2",IF(Table1__2[[#This Row],[Month]]&lt;10,"QTR 3","QTR 4" )))</f>
        <v>QTR 1</v>
      </c>
    </row>
    <row r="52712" spans="1:10">
      <c r="A52712">
        <v>150009117000</v>
      </c>
      <c r="B52712">
        <v>1475.13924</v>
      </c>
      <c r="C52712">
        <v>50653.86</v>
      </c>
      <c r="D52712">
        <v>28798.5726</v>
      </c>
      <c r="E52712" t="s">
        <v>48</v>
      </c>
      <c r="F52712" t="s">
        <v>49</v>
      </c>
      <c r="G52712" t="s">
        <v>7</v>
      </c>
      <c r="H52712">
        <v>3</v>
      </c>
      <c r="I52712">
        <v>2018</v>
      </c>
      <c r="J52712" t="str">
        <f>IF(Table1__2[[#This Row],[Month]]&lt;4,"QTR 1",IF(Table1__2[[#This Row],[Month]]&lt;7,"QTR 2",IF(Table1__2[[#This Row],[Month]]&lt;10,"QTR 3","QTR 4" )))</f>
        <v>QTR 1</v>
      </c>
    </row>
    <row r="52713" spans="1:10">
      <c r="A52713">
        <v>150009117000</v>
      </c>
      <c r="B52713">
        <v>42.00564</v>
      </c>
      <c r="C52713">
        <v>49418.400000000001</v>
      </c>
      <c r="D52713">
        <v>735.09870000000001</v>
      </c>
      <c r="E52713" t="s">
        <v>7</v>
      </c>
      <c r="F52713" t="s">
        <v>6</v>
      </c>
      <c r="G52713" t="s">
        <v>7</v>
      </c>
      <c r="H52713">
        <v>5</v>
      </c>
      <c r="I52713">
        <v>2017</v>
      </c>
      <c r="J52713" t="str">
        <f>IF(Table1__2[[#This Row],[Month]]&lt;4,"QTR 1",IF(Table1__2[[#This Row],[Month]]&lt;7,"QTR 2",IF(Table1__2[[#This Row],[Month]]&lt;10,"QTR 3","QTR 4" )))</f>
        <v>QTR 2</v>
      </c>
    </row>
    <row r="52714" spans="1:10">
      <c r="A52714">
        <v>150009117000</v>
      </c>
      <c r="B52714">
        <v>37.063800000000001</v>
      </c>
      <c r="C52714">
        <v>2470.92</v>
      </c>
      <c r="D52714">
        <v>691.85760000000005</v>
      </c>
      <c r="E52714" t="s">
        <v>7</v>
      </c>
      <c r="F52714" t="s">
        <v>6</v>
      </c>
      <c r="G52714" t="s">
        <v>7</v>
      </c>
      <c r="H52714">
        <v>6</v>
      </c>
      <c r="I52714">
        <v>2017</v>
      </c>
      <c r="J52714" t="str">
        <f>IF(Table1__2[[#This Row],[Month]]&lt;4,"QTR 1",IF(Table1__2[[#This Row],[Month]]&lt;7,"QTR 2",IF(Table1__2[[#This Row],[Month]]&lt;10,"QTR 3","QTR 4" )))</f>
        <v>QTR 2</v>
      </c>
    </row>
    <row r="52715" spans="1:10">
      <c r="A52715">
        <v>150009117000</v>
      </c>
      <c r="B52715">
        <v>75.363060000000004</v>
      </c>
      <c r="C52715">
        <v>-55595.7</v>
      </c>
      <c r="D52715">
        <v>1276.4772720000001</v>
      </c>
      <c r="E52715" t="s">
        <v>7</v>
      </c>
      <c r="F52715" t="s">
        <v>6</v>
      </c>
      <c r="G52715" t="s">
        <v>7</v>
      </c>
      <c r="H52715">
        <v>1</v>
      </c>
      <c r="I52715">
        <v>2017</v>
      </c>
      <c r="J52715" t="str">
        <f>IF(Table1__2[[#This Row],[Month]]&lt;4,"QTR 1",IF(Table1__2[[#This Row],[Month]]&lt;7,"QTR 2",IF(Table1__2[[#This Row],[Month]]&lt;10,"QTR 3","QTR 4" )))</f>
        <v>QTR 1</v>
      </c>
    </row>
    <row r="52716" spans="1:10">
      <c r="A52716">
        <v>150009117000</v>
      </c>
      <c r="B52716">
        <v>170.49348000000001</v>
      </c>
      <c r="C52716">
        <v>-43241.1</v>
      </c>
      <c r="D52716">
        <v>3035.52522</v>
      </c>
      <c r="E52716" t="s">
        <v>7</v>
      </c>
      <c r="F52716" t="s">
        <v>6</v>
      </c>
      <c r="G52716" t="s">
        <v>7</v>
      </c>
      <c r="H52716">
        <v>5</v>
      </c>
      <c r="I52716">
        <v>2017</v>
      </c>
      <c r="J52716" t="str">
        <f>IF(Table1__2[[#This Row],[Month]]&lt;4,"QTR 1",IF(Table1__2[[#This Row],[Month]]&lt;7,"QTR 2",IF(Table1__2[[#This Row],[Month]]&lt;10,"QTR 3","QTR 4" )))</f>
        <v>QTR 2</v>
      </c>
    </row>
    <row r="52717" spans="1:10">
      <c r="A52717">
        <v>150009117000</v>
      </c>
      <c r="B52717">
        <v>14.825520000000001</v>
      </c>
      <c r="C52717">
        <v>12354.6</v>
      </c>
      <c r="D52717">
        <v>280.20232800000002</v>
      </c>
      <c r="E52717" t="s">
        <v>7</v>
      </c>
      <c r="F52717" t="s">
        <v>6</v>
      </c>
      <c r="G52717" t="s">
        <v>7</v>
      </c>
      <c r="H52717">
        <v>6</v>
      </c>
      <c r="I52717">
        <v>2017</v>
      </c>
      <c r="J52717" t="str">
        <f>IF(Table1__2[[#This Row],[Month]]&lt;4,"QTR 1",IF(Table1__2[[#This Row],[Month]]&lt;7,"QTR 2",IF(Table1__2[[#This Row],[Month]]&lt;10,"QTR 3","QTR 4" )))</f>
        <v>QTR 2</v>
      </c>
    </row>
    <row r="52718" spans="1:10">
      <c r="A52718">
        <v>150009117000</v>
      </c>
      <c r="B52718">
        <v>233.50193999999999</v>
      </c>
      <c r="C52718">
        <v>46947.48</v>
      </c>
      <c r="D52718">
        <v>4576.6380239999999</v>
      </c>
      <c r="E52718" t="s">
        <v>7</v>
      </c>
      <c r="F52718" t="s">
        <v>6</v>
      </c>
      <c r="G52718" t="s">
        <v>7</v>
      </c>
      <c r="H52718">
        <v>10</v>
      </c>
      <c r="I52718">
        <v>2017</v>
      </c>
      <c r="J52718" t="str">
        <f>IF(Table1__2[[#This Row],[Month]]&lt;4,"QTR 1",IF(Table1__2[[#This Row],[Month]]&lt;7,"QTR 2",IF(Table1__2[[#This Row],[Month]]&lt;10,"QTR 3","QTR 4" )))</f>
        <v>QTR 4</v>
      </c>
    </row>
    <row r="52719" spans="1:10">
      <c r="A52719">
        <v>150009117000</v>
      </c>
      <c r="B52719">
        <v>428.70461999999998</v>
      </c>
      <c r="C52719">
        <v>74127.600000000006</v>
      </c>
      <c r="D52719">
        <v>8406.0698400000001</v>
      </c>
      <c r="E52719" t="s">
        <v>7</v>
      </c>
      <c r="F52719" t="s">
        <v>6</v>
      </c>
      <c r="G52719" t="s">
        <v>7</v>
      </c>
      <c r="H52719">
        <v>12</v>
      </c>
      <c r="I52719">
        <v>2017</v>
      </c>
      <c r="J52719" t="str">
        <f>IF(Table1__2[[#This Row],[Month]]&lt;4,"QTR 1",IF(Table1__2[[#This Row],[Month]]&lt;7,"QTR 2",IF(Table1__2[[#This Row],[Month]]&lt;10,"QTR 3","QTR 4" )))</f>
        <v>QTR 4</v>
      </c>
    </row>
    <row r="52720" spans="1:10">
      <c r="A52720">
        <v>150009117000</v>
      </c>
      <c r="B52720">
        <v>501.59676000000002</v>
      </c>
      <c r="C52720">
        <v>123546</v>
      </c>
      <c r="D52720">
        <v>9807.0814800000007</v>
      </c>
      <c r="E52720" t="s">
        <v>7</v>
      </c>
      <c r="F52720" t="s">
        <v>6</v>
      </c>
      <c r="G52720" t="s">
        <v>7</v>
      </c>
      <c r="H52720">
        <v>1</v>
      </c>
      <c r="I52720">
        <v>2018</v>
      </c>
      <c r="J52720" t="str">
        <f>IF(Table1__2[[#This Row],[Month]]&lt;4,"QTR 1",IF(Table1__2[[#This Row],[Month]]&lt;7,"QTR 2",IF(Table1__2[[#This Row],[Month]]&lt;10,"QTR 3","QTR 4" )))</f>
        <v>QTR 1</v>
      </c>
    </row>
    <row r="52721" spans="1:10">
      <c r="A52721">
        <v>150009117000</v>
      </c>
      <c r="B52721">
        <v>71.656679999999994</v>
      </c>
      <c r="C52721">
        <v>-163080.72</v>
      </c>
      <c r="D52721">
        <v>1401.0116399999999</v>
      </c>
      <c r="E52721" t="s">
        <v>7</v>
      </c>
      <c r="F52721" t="s">
        <v>6</v>
      </c>
      <c r="G52721" t="s">
        <v>7</v>
      </c>
      <c r="H52721">
        <v>3</v>
      </c>
      <c r="I52721">
        <v>2018</v>
      </c>
      <c r="J52721" t="str">
        <f>IF(Table1__2[[#This Row],[Month]]&lt;4,"QTR 1",IF(Table1__2[[#This Row],[Month]]&lt;7,"QTR 2",IF(Table1__2[[#This Row],[Month]]&lt;10,"QTR 3","QTR 4" )))</f>
        <v>QTR 1</v>
      </c>
    </row>
    <row r="52722" spans="1:10">
      <c r="A52722">
        <v>150009117000</v>
      </c>
      <c r="B52722">
        <v>119.83962</v>
      </c>
      <c r="C52722">
        <v>102543.18</v>
      </c>
      <c r="D52722">
        <v>2179.3514399999999</v>
      </c>
      <c r="E52722" t="s">
        <v>7</v>
      </c>
      <c r="F52722" t="s">
        <v>6</v>
      </c>
      <c r="G52722" t="s">
        <v>7</v>
      </c>
      <c r="H52722">
        <v>6</v>
      </c>
      <c r="I52722">
        <v>2017</v>
      </c>
      <c r="J52722" t="str">
        <f>IF(Table1__2[[#This Row],[Month]]&lt;4,"QTR 1",IF(Table1__2[[#This Row],[Month]]&lt;7,"QTR 2",IF(Table1__2[[#This Row],[Month]]&lt;10,"QTR 3","QTR 4" )))</f>
        <v>QTR 2</v>
      </c>
    </row>
    <row r="52723" spans="1:10">
      <c r="A52723">
        <v>150009117000</v>
      </c>
      <c r="B52723">
        <v>77.833979999999997</v>
      </c>
      <c r="C52723">
        <v>24709.200000000001</v>
      </c>
      <c r="D52723">
        <v>1463.2788240000002</v>
      </c>
      <c r="E52723" t="s">
        <v>7</v>
      </c>
      <c r="F52723" t="s">
        <v>6</v>
      </c>
      <c r="G52723" t="s">
        <v>7</v>
      </c>
      <c r="H52723">
        <v>8</v>
      </c>
      <c r="I52723">
        <v>2017</v>
      </c>
      <c r="J52723" t="str">
        <f>IF(Table1__2[[#This Row],[Month]]&lt;4,"QTR 1",IF(Table1__2[[#This Row],[Month]]&lt;7,"QTR 2",IF(Table1__2[[#This Row],[Month]]&lt;10,"QTR 3","QTR 4" )))</f>
        <v>QTR 3</v>
      </c>
    </row>
    <row r="52724" spans="1:10">
      <c r="A52724">
        <v>150009117000</v>
      </c>
      <c r="B52724">
        <v>569.54705999999999</v>
      </c>
      <c r="C52724">
        <v>-202615.44</v>
      </c>
      <c r="D52724">
        <v>11223.659916000001</v>
      </c>
      <c r="E52724" t="s">
        <v>7</v>
      </c>
      <c r="F52724" t="s">
        <v>6</v>
      </c>
      <c r="G52724" t="s">
        <v>7</v>
      </c>
      <c r="H52724">
        <v>10</v>
      </c>
      <c r="I52724">
        <v>2017</v>
      </c>
      <c r="J52724" t="str">
        <f>IF(Table1__2[[#This Row],[Month]]&lt;4,"QTR 1",IF(Table1__2[[#This Row],[Month]]&lt;7,"QTR 2",IF(Table1__2[[#This Row],[Month]]&lt;10,"QTR 3","QTR 4" )))</f>
        <v>QTR 4</v>
      </c>
    </row>
    <row r="52725" spans="1:10">
      <c r="A52725">
        <v>150009117000</v>
      </c>
      <c r="B52725">
        <v>111.1914</v>
      </c>
      <c r="C52725">
        <v>-9883.68</v>
      </c>
      <c r="D52725">
        <v>2179.3514399999999</v>
      </c>
      <c r="E52725" t="s">
        <v>7</v>
      </c>
      <c r="F52725" t="s">
        <v>6</v>
      </c>
      <c r="G52725" t="s">
        <v>7</v>
      </c>
      <c r="H52725">
        <v>3</v>
      </c>
      <c r="I52725">
        <v>2018</v>
      </c>
      <c r="J52725" t="str">
        <f>IF(Table1__2[[#This Row],[Month]]&lt;4,"QTR 1",IF(Table1__2[[#This Row],[Month]]&lt;7,"QTR 2",IF(Table1__2[[#This Row],[Month]]&lt;10,"QTR 3","QTR 4" )))</f>
        <v>QTR 1</v>
      </c>
    </row>
    <row r="52726" spans="1:10">
      <c r="A52726">
        <v>150009117000</v>
      </c>
      <c r="B52726">
        <v>443.53014000000002</v>
      </c>
      <c r="C52726">
        <v>-105014.1</v>
      </c>
      <c r="D52726">
        <v>8686.2721679999995</v>
      </c>
      <c r="E52726" t="s">
        <v>7</v>
      </c>
      <c r="F52726" t="s">
        <v>6</v>
      </c>
      <c r="G52726" t="s">
        <v>7</v>
      </c>
      <c r="H52726">
        <v>10</v>
      </c>
      <c r="I52726">
        <v>2017</v>
      </c>
      <c r="J52726" t="str">
        <f>IF(Table1__2[[#This Row],[Month]]&lt;4,"QTR 1",IF(Table1__2[[#This Row],[Month]]&lt;7,"QTR 2",IF(Table1__2[[#This Row],[Month]]&lt;10,"QTR 3","QTR 4" )))</f>
        <v>QTR 4</v>
      </c>
    </row>
    <row r="52727" spans="1:10">
      <c r="A52727">
        <v>150009117000</v>
      </c>
      <c r="B52727">
        <v>1276.23018</v>
      </c>
      <c r="C52727">
        <v>1040257.32</v>
      </c>
      <c r="D52727">
        <v>24906.873599999999</v>
      </c>
      <c r="E52727" t="s">
        <v>48</v>
      </c>
      <c r="F52727" t="s">
        <v>49</v>
      </c>
      <c r="G52727" t="s">
        <v>7</v>
      </c>
      <c r="H52727">
        <v>1</v>
      </c>
      <c r="I52727">
        <v>2018</v>
      </c>
      <c r="J52727" t="str">
        <f>IF(Table1__2[[#This Row],[Month]]&lt;4,"QTR 1",IF(Table1__2[[#This Row],[Month]]&lt;7,"QTR 2",IF(Table1__2[[#This Row],[Month]]&lt;10,"QTR 3","QTR 4" )))</f>
        <v>QTR 1</v>
      </c>
    </row>
    <row r="52728" spans="1:10">
      <c r="A52728">
        <v>150009117000</v>
      </c>
      <c r="B52728">
        <v>2491.9228200000002</v>
      </c>
      <c r="C52728">
        <v>706683.12</v>
      </c>
      <c r="D52728">
        <v>48724.071479999999</v>
      </c>
      <c r="E52728" t="s">
        <v>48</v>
      </c>
      <c r="F52728" t="s">
        <v>49</v>
      </c>
      <c r="G52728" t="s">
        <v>7</v>
      </c>
      <c r="H52728">
        <v>3</v>
      </c>
      <c r="I52728">
        <v>2018</v>
      </c>
      <c r="J52728" t="str">
        <f>IF(Table1__2[[#This Row],[Month]]&lt;4,"QTR 1",IF(Table1__2[[#This Row],[Month]]&lt;7,"QTR 2",IF(Table1__2[[#This Row],[Month]]&lt;10,"QTR 3","QTR 4" )))</f>
        <v>QTR 1</v>
      </c>
    </row>
    <row r="52729" spans="1:10">
      <c r="A52729">
        <v>150009130000</v>
      </c>
      <c r="B52729">
        <v>252.03384</v>
      </c>
      <c r="C52729">
        <v>7845.1710000000003</v>
      </c>
      <c r="D52729">
        <v>4175.4100343999999</v>
      </c>
      <c r="E52729" t="s">
        <v>8</v>
      </c>
      <c r="F52729" t="s">
        <v>6</v>
      </c>
      <c r="G52729" t="s">
        <v>8</v>
      </c>
      <c r="H52729">
        <v>1</v>
      </c>
      <c r="I52729">
        <v>2017</v>
      </c>
      <c r="J52729" t="str">
        <f>IF(Table1__2[[#This Row],[Month]]&lt;4,"QTR 1",IF(Table1__2[[#This Row],[Month]]&lt;7,"QTR 2",IF(Table1__2[[#This Row],[Month]]&lt;10,"QTR 3","QTR 4" )))</f>
        <v>QTR 1</v>
      </c>
    </row>
    <row r="52730" spans="1:10">
      <c r="A52730">
        <v>150009130000</v>
      </c>
      <c r="B52730">
        <v>890.76666</v>
      </c>
      <c r="C52730">
        <v>20567.93808</v>
      </c>
      <c r="D52730">
        <v>14700.7508946</v>
      </c>
      <c r="E52730" t="s">
        <v>8</v>
      </c>
      <c r="F52730" t="s">
        <v>6</v>
      </c>
      <c r="G52730" t="s">
        <v>8</v>
      </c>
      <c r="H52730">
        <v>2</v>
      </c>
      <c r="I52730">
        <v>2017</v>
      </c>
      <c r="J52730" t="str">
        <f>IF(Table1__2[[#This Row],[Month]]&lt;4,"QTR 1",IF(Table1__2[[#This Row],[Month]]&lt;7,"QTR 2",IF(Table1__2[[#This Row],[Month]]&lt;10,"QTR 3","QTR 4" )))</f>
        <v>QTR 1</v>
      </c>
    </row>
    <row r="52731" spans="1:10">
      <c r="A52731">
        <v>150009130000</v>
      </c>
      <c r="B52731">
        <v>168.02256</v>
      </c>
      <c r="C52731">
        <v>22034.429100000001</v>
      </c>
      <c r="D52731">
        <v>2777.4005622000004</v>
      </c>
      <c r="E52731" t="s">
        <v>8</v>
      </c>
      <c r="F52731" t="s">
        <v>6</v>
      </c>
      <c r="G52731" t="s">
        <v>8</v>
      </c>
      <c r="H52731">
        <v>3</v>
      </c>
      <c r="I52731">
        <v>2017</v>
      </c>
      <c r="J52731" t="str">
        <f>IF(Table1__2[[#This Row],[Month]]&lt;4,"QTR 1",IF(Table1__2[[#This Row],[Month]]&lt;7,"QTR 2",IF(Table1__2[[#This Row],[Month]]&lt;10,"QTR 3","QTR 4" )))</f>
        <v>QTR 1</v>
      </c>
    </row>
    <row r="52732" spans="1:10">
      <c r="A52732">
        <v>150009130000</v>
      </c>
      <c r="B52732">
        <v>911.76948000000004</v>
      </c>
      <c r="C52732">
        <v>43903.306559999997</v>
      </c>
      <c r="D52732">
        <v>16306.589447999999</v>
      </c>
      <c r="E52732" t="s">
        <v>8</v>
      </c>
      <c r="F52732" t="s">
        <v>6</v>
      </c>
      <c r="G52732" t="s">
        <v>8</v>
      </c>
      <c r="H52732">
        <v>4</v>
      </c>
      <c r="I52732">
        <v>2017</v>
      </c>
      <c r="J52732" t="str">
        <f>IF(Table1__2[[#This Row],[Month]]&lt;4,"QTR 1",IF(Table1__2[[#This Row],[Month]]&lt;7,"QTR 2",IF(Table1__2[[#This Row],[Month]]&lt;10,"QTR 3","QTR 4" )))</f>
        <v>QTR 2</v>
      </c>
    </row>
    <row r="52733" spans="1:10">
      <c r="A52733">
        <v>150009130000</v>
      </c>
      <c r="B52733">
        <v>418.82094000000001</v>
      </c>
      <c r="C52733">
        <v>35345.275139999998</v>
      </c>
      <c r="D52733">
        <v>7567.8225846000005</v>
      </c>
      <c r="E52733" t="s">
        <v>8</v>
      </c>
      <c r="F52733" t="s">
        <v>6</v>
      </c>
      <c r="G52733" t="s">
        <v>8</v>
      </c>
      <c r="H52733">
        <v>6</v>
      </c>
      <c r="I52733">
        <v>2017</v>
      </c>
      <c r="J52733" t="str">
        <f>IF(Table1__2[[#This Row],[Month]]&lt;4,"QTR 1",IF(Table1__2[[#This Row],[Month]]&lt;7,"QTR 2",IF(Table1__2[[#This Row],[Month]]&lt;10,"QTR 3","QTR 4" )))</f>
        <v>QTR 2</v>
      </c>
    </row>
    <row r="52734" spans="1:10">
      <c r="A52734">
        <v>150009130000</v>
      </c>
      <c r="B52734">
        <v>1024.19634</v>
      </c>
      <c r="C52734">
        <v>45282.079919999996</v>
      </c>
      <c r="D52734">
        <v>18582.8380158</v>
      </c>
      <c r="E52734" t="s">
        <v>8</v>
      </c>
      <c r="F52734" t="s">
        <v>6</v>
      </c>
      <c r="G52734" t="s">
        <v>8</v>
      </c>
      <c r="H52734">
        <v>7</v>
      </c>
      <c r="I52734">
        <v>2017</v>
      </c>
      <c r="J52734" t="str">
        <f>IF(Table1__2[[#This Row],[Month]]&lt;4,"QTR 1",IF(Table1__2[[#This Row],[Month]]&lt;7,"QTR 2",IF(Table1__2[[#This Row],[Month]]&lt;10,"QTR 3","QTR 4" )))</f>
        <v>QTR 3</v>
      </c>
    </row>
    <row r="52735" spans="1:10">
      <c r="A52735">
        <v>150009130000</v>
      </c>
      <c r="B52735">
        <v>528.77688000000001</v>
      </c>
      <c r="C52735">
        <v>31974.940259999999</v>
      </c>
      <c r="D52735">
        <v>9827.1947688</v>
      </c>
      <c r="E52735" t="s">
        <v>8</v>
      </c>
      <c r="F52735" t="s">
        <v>6</v>
      </c>
      <c r="G52735" t="s">
        <v>8</v>
      </c>
      <c r="H52735">
        <v>8</v>
      </c>
      <c r="I52735">
        <v>2017</v>
      </c>
      <c r="J52735" t="str">
        <f>IF(Table1__2[[#This Row],[Month]]&lt;4,"QTR 1",IF(Table1__2[[#This Row],[Month]]&lt;7,"QTR 2",IF(Table1__2[[#This Row],[Month]]&lt;10,"QTR 3","QTR 4" )))</f>
        <v>QTR 3</v>
      </c>
    </row>
    <row r="52736" spans="1:10">
      <c r="A52736">
        <v>150009130000</v>
      </c>
      <c r="B52736">
        <v>6.1772999999999998</v>
      </c>
      <c r="C52736">
        <v>12354.6</v>
      </c>
      <c r="D52736">
        <v>124.534368</v>
      </c>
      <c r="E52736" t="s">
        <v>7</v>
      </c>
      <c r="F52736" t="s">
        <v>6</v>
      </c>
      <c r="G52736" t="s">
        <v>7</v>
      </c>
      <c r="H52736">
        <v>4</v>
      </c>
      <c r="I52736">
        <v>2017</v>
      </c>
      <c r="J52736" t="str">
        <f>IF(Table1__2[[#This Row],[Month]]&lt;4,"QTR 1",IF(Table1__2[[#This Row],[Month]]&lt;7,"QTR 2",IF(Table1__2[[#This Row],[Month]]&lt;10,"QTR 3","QTR 4" )))</f>
        <v>QTR 2</v>
      </c>
    </row>
    <row r="52737" spans="1:10">
      <c r="A52737">
        <v>150009130000</v>
      </c>
      <c r="B52737">
        <v>28.415579999999999</v>
      </c>
      <c r="C52737">
        <v>4941.84</v>
      </c>
      <c r="D52737">
        <v>513.70426800000007</v>
      </c>
      <c r="E52737" t="s">
        <v>7</v>
      </c>
      <c r="F52737" t="s">
        <v>6</v>
      </c>
      <c r="G52737" t="s">
        <v>7</v>
      </c>
      <c r="H52737">
        <v>4</v>
      </c>
      <c r="I52737">
        <v>2017</v>
      </c>
      <c r="J52737" t="str">
        <f>IF(Table1__2[[#This Row],[Month]]&lt;4,"QTR 1",IF(Table1__2[[#This Row],[Month]]&lt;7,"QTR 2",IF(Table1__2[[#This Row],[Month]]&lt;10,"QTR 3","QTR 4" )))</f>
        <v>QTR 2</v>
      </c>
    </row>
    <row r="52738" spans="1:10">
      <c r="A52738">
        <v>150009133000</v>
      </c>
      <c r="B52738">
        <v>3.7063800000000002</v>
      </c>
      <c r="C52738">
        <v>3706.38</v>
      </c>
      <c r="D52738">
        <v>49.418399999999998</v>
      </c>
      <c r="E52738" t="s">
        <v>43</v>
      </c>
      <c r="F52738" t="s">
        <v>6</v>
      </c>
      <c r="G52738" t="s">
        <v>7</v>
      </c>
      <c r="H52738">
        <v>8</v>
      </c>
      <c r="I52738">
        <v>2017</v>
      </c>
      <c r="J52738" t="str">
        <f>IF(Table1__2[[#This Row],[Month]]&lt;4,"QTR 1",IF(Table1__2[[#This Row],[Month]]&lt;7,"QTR 2",IF(Table1__2[[#This Row],[Month]]&lt;10,"QTR 3","QTR 4" )))</f>
        <v>QTR 3</v>
      </c>
    </row>
    <row r="52739" spans="1:10">
      <c r="A52739">
        <v>150009133000</v>
      </c>
      <c r="B52739">
        <v>69.185760000000002</v>
      </c>
      <c r="C52739">
        <v>4892.4215999999997</v>
      </c>
      <c r="D52739">
        <v>1156.6747158000001</v>
      </c>
      <c r="E52739" t="s">
        <v>8</v>
      </c>
      <c r="F52739" t="s">
        <v>6</v>
      </c>
      <c r="G52739" t="s">
        <v>8</v>
      </c>
      <c r="H52739">
        <v>1</v>
      </c>
      <c r="I52739">
        <v>2017</v>
      </c>
      <c r="J52739" t="str">
        <f>IF(Table1__2[[#This Row],[Month]]&lt;4,"QTR 1",IF(Table1__2[[#This Row],[Month]]&lt;7,"QTR 2",IF(Table1__2[[#This Row],[Month]]&lt;10,"QTR 3","QTR 4" )))</f>
        <v>QTR 1</v>
      </c>
    </row>
    <row r="52740" spans="1:10">
      <c r="A52740">
        <v>150009133000</v>
      </c>
      <c r="B52740">
        <v>37.063800000000001</v>
      </c>
      <c r="C52740">
        <v>3706.38</v>
      </c>
      <c r="D52740">
        <v>649.74076859999991</v>
      </c>
      <c r="E52740" t="s">
        <v>8</v>
      </c>
      <c r="F52740" t="s">
        <v>6</v>
      </c>
      <c r="G52740" t="s">
        <v>8</v>
      </c>
      <c r="H52740">
        <v>4</v>
      </c>
      <c r="I52740">
        <v>2017</v>
      </c>
      <c r="J52740" t="str">
        <f>IF(Table1__2[[#This Row],[Month]]&lt;4,"QTR 1",IF(Table1__2[[#This Row],[Month]]&lt;7,"QTR 2",IF(Table1__2[[#This Row],[Month]]&lt;10,"QTR 3","QTR 4" )))</f>
        <v>QTR 2</v>
      </c>
    </row>
    <row r="52741" spans="1:10">
      <c r="A52741">
        <v>150009133000</v>
      </c>
      <c r="B52741">
        <v>2651.2971600000001</v>
      </c>
      <c r="C52741">
        <v>106637.49443999999</v>
      </c>
      <c r="D52741">
        <v>46668.859060800001</v>
      </c>
      <c r="E52741" t="s">
        <v>8</v>
      </c>
      <c r="F52741" t="s">
        <v>6</v>
      </c>
      <c r="G52741" t="s">
        <v>8</v>
      </c>
      <c r="H52741">
        <v>5</v>
      </c>
      <c r="I52741">
        <v>2017</v>
      </c>
      <c r="J52741" t="str">
        <f>IF(Table1__2[[#This Row],[Month]]&lt;4,"QTR 1",IF(Table1__2[[#This Row],[Month]]&lt;7,"QTR 2",IF(Table1__2[[#This Row],[Month]]&lt;10,"QTR 3","QTR 4" )))</f>
        <v>QTR 2</v>
      </c>
    </row>
    <row r="52742" spans="1:10">
      <c r="A52742">
        <v>150009133000</v>
      </c>
      <c r="B52742">
        <v>2593.23054</v>
      </c>
      <c r="C52742">
        <v>61968.202680000002</v>
      </c>
      <c r="D52742">
        <v>48272.152566600002</v>
      </c>
      <c r="E52742" t="s">
        <v>8</v>
      </c>
      <c r="F52742" t="s">
        <v>6</v>
      </c>
      <c r="G52742" t="s">
        <v>8</v>
      </c>
      <c r="H52742">
        <v>6</v>
      </c>
      <c r="I52742">
        <v>2017</v>
      </c>
      <c r="J52742" t="str">
        <f>IF(Table1__2[[#This Row],[Month]]&lt;4,"QTR 1",IF(Table1__2[[#This Row],[Month]]&lt;7,"QTR 2",IF(Table1__2[[#This Row],[Month]]&lt;10,"QTR 3","QTR 4" )))</f>
        <v>QTR 2</v>
      </c>
    </row>
    <row r="52743" spans="1:10">
      <c r="A52743">
        <v>150009133000</v>
      </c>
      <c r="B52743">
        <v>609.08177999999998</v>
      </c>
      <c r="C52743">
        <v>9025.0352999999996</v>
      </c>
      <c r="D52743">
        <v>11851.508333400001</v>
      </c>
      <c r="E52743" t="s">
        <v>8</v>
      </c>
      <c r="F52743" t="s">
        <v>6</v>
      </c>
      <c r="G52743" t="s">
        <v>8</v>
      </c>
      <c r="H52743">
        <v>7</v>
      </c>
      <c r="I52743">
        <v>2017</v>
      </c>
      <c r="J52743" t="str">
        <f>IF(Table1__2[[#This Row],[Month]]&lt;4,"QTR 1",IF(Table1__2[[#This Row],[Month]]&lt;7,"QTR 2",IF(Table1__2[[#This Row],[Month]]&lt;10,"QTR 3","QTR 4" )))</f>
        <v>QTR 3</v>
      </c>
    </row>
    <row r="52744" spans="1:10">
      <c r="A52744">
        <v>150009133000</v>
      </c>
      <c r="B52744">
        <v>211.26365999999999</v>
      </c>
      <c r="C52744">
        <v>9744.0730199999998</v>
      </c>
      <c r="D52744">
        <v>4004.9906819999997</v>
      </c>
      <c r="E52744" t="s">
        <v>8</v>
      </c>
      <c r="F52744" t="s">
        <v>6</v>
      </c>
      <c r="G52744" t="s">
        <v>8</v>
      </c>
      <c r="H52744">
        <v>8</v>
      </c>
      <c r="I52744">
        <v>2017</v>
      </c>
      <c r="J52744" t="str">
        <f>IF(Table1__2[[#This Row],[Month]]&lt;4,"QTR 1",IF(Table1__2[[#This Row],[Month]]&lt;7,"QTR 2",IF(Table1__2[[#This Row],[Month]]&lt;10,"QTR 3","QTR 4" )))</f>
        <v>QTR 3</v>
      </c>
    </row>
    <row r="52745" spans="1:10">
      <c r="A52745">
        <v>150009133000</v>
      </c>
      <c r="B52745">
        <v>700.50581999999997</v>
      </c>
      <c r="C52745">
        <v>23811.02058</v>
      </c>
      <c r="D52745">
        <v>13067.806348800001</v>
      </c>
      <c r="E52745" t="s">
        <v>8</v>
      </c>
      <c r="F52745" t="s">
        <v>6</v>
      </c>
      <c r="G52745" t="s">
        <v>8</v>
      </c>
      <c r="H52745">
        <v>9</v>
      </c>
      <c r="I52745">
        <v>2017</v>
      </c>
      <c r="J52745" t="str">
        <f>IF(Table1__2[[#This Row],[Month]]&lt;4,"QTR 1",IF(Table1__2[[#This Row],[Month]]&lt;7,"QTR 2",IF(Table1__2[[#This Row],[Month]]&lt;10,"QTR 3","QTR 4" )))</f>
        <v>QTR 3</v>
      </c>
    </row>
    <row r="52746" spans="1:10">
      <c r="A52746">
        <v>150009133000</v>
      </c>
      <c r="B52746">
        <v>18.5319</v>
      </c>
      <c r="C52746">
        <v>2464.7426999999998</v>
      </c>
      <c r="D52746">
        <v>439.41605820000001</v>
      </c>
      <c r="E52746" t="s">
        <v>8</v>
      </c>
      <c r="F52746" t="s">
        <v>6</v>
      </c>
      <c r="G52746" t="s">
        <v>8</v>
      </c>
      <c r="H52746">
        <v>10</v>
      </c>
      <c r="I52746">
        <v>2017</v>
      </c>
      <c r="J52746" t="str">
        <f>IF(Table1__2[[#This Row],[Month]]&lt;4,"QTR 1",IF(Table1__2[[#This Row],[Month]]&lt;7,"QTR 2",IF(Table1__2[[#This Row],[Month]]&lt;10,"QTR 3","QTR 4" )))</f>
        <v>QTR 4</v>
      </c>
    </row>
    <row r="52747" spans="1:10">
      <c r="A52747">
        <v>150009133000</v>
      </c>
      <c r="B52747">
        <v>386.69898000000001</v>
      </c>
      <c r="C52747">
        <v>8508.6130200000007</v>
      </c>
      <c r="D52747">
        <v>7559.3843928000006</v>
      </c>
      <c r="E52747" t="s">
        <v>8</v>
      </c>
      <c r="F52747" t="s">
        <v>6</v>
      </c>
      <c r="G52747" t="s">
        <v>8</v>
      </c>
      <c r="H52747">
        <v>11</v>
      </c>
      <c r="I52747">
        <v>2017</v>
      </c>
      <c r="J52747" t="str">
        <f>IF(Table1__2[[#This Row],[Month]]&lt;4,"QTR 1",IF(Table1__2[[#This Row],[Month]]&lt;7,"QTR 2",IF(Table1__2[[#This Row],[Month]]&lt;10,"QTR 3","QTR 4" )))</f>
        <v>QTR 4</v>
      </c>
    </row>
    <row r="52748" spans="1:10">
      <c r="A52748">
        <v>150009133000</v>
      </c>
      <c r="B52748">
        <v>2239.8889800000002</v>
      </c>
      <c r="C52748">
        <v>117960.48534</v>
      </c>
      <c r="D52748">
        <v>44212.863417599998</v>
      </c>
      <c r="E52748" t="s">
        <v>8</v>
      </c>
      <c r="F52748" t="s">
        <v>6</v>
      </c>
      <c r="G52748" t="s">
        <v>8</v>
      </c>
      <c r="H52748">
        <v>12</v>
      </c>
      <c r="I52748">
        <v>2017</v>
      </c>
      <c r="J52748" t="str">
        <f>IF(Table1__2[[#This Row],[Month]]&lt;4,"QTR 1",IF(Table1__2[[#This Row],[Month]]&lt;7,"QTR 2",IF(Table1__2[[#This Row],[Month]]&lt;10,"QTR 3","QTR 4" )))</f>
        <v>QTR 4</v>
      </c>
    </row>
    <row r="52749" spans="1:10">
      <c r="A52749">
        <v>150009133000</v>
      </c>
      <c r="B52749">
        <v>3067.6471799999999</v>
      </c>
      <c r="C52749">
        <v>170114.19378</v>
      </c>
      <c r="D52749">
        <v>61366.879588800002</v>
      </c>
      <c r="E52749" t="s">
        <v>8</v>
      </c>
      <c r="F52749" t="s">
        <v>6</v>
      </c>
      <c r="G52749" t="s">
        <v>8</v>
      </c>
      <c r="H52749">
        <v>1</v>
      </c>
      <c r="I52749">
        <v>2018</v>
      </c>
      <c r="J52749" t="str">
        <f>IF(Table1__2[[#This Row],[Month]]&lt;4,"QTR 1",IF(Table1__2[[#This Row],[Month]]&lt;7,"QTR 2",IF(Table1__2[[#This Row],[Month]]&lt;10,"QTR 3","QTR 4" )))</f>
        <v>QTR 1</v>
      </c>
    </row>
    <row r="52750" spans="1:10">
      <c r="A52750">
        <v>150009133000</v>
      </c>
      <c r="B52750">
        <v>1252.7564400000001</v>
      </c>
      <c r="C52750">
        <v>-4494.6034799999998</v>
      </c>
      <c r="D52750">
        <v>24953.3763144</v>
      </c>
      <c r="E52750" t="s">
        <v>8</v>
      </c>
      <c r="F52750" t="s">
        <v>6</v>
      </c>
      <c r="G52750" t="s">
        <v>8</v>
      </c>
      <c r="H52750">
        <v>2</v>
      </c>
      <c r="I52750">
        <v>2018</v>
      </c>
      <c r="J52750" t="str">
        <f>IF(Table1__2[[#This Row],[Month]]&lt;4,"QTR 1",IF(Table1__2[[#This Row],[Month]]&lt;7,"QTR 2",IF(Table1__2[[#This Row],[Month]]&lt;10,"QTR 3","QTR 4" )))</f>
        <v>QTR 1</v>
      </c>
    </row>
    <row r="52751" spans="1:10">
      <c r="A52751">
        <v>150009133000</v>
      </c>
      <c r="B52751">
        <v>463.29750000000001</v>
      </c>
      <c r="C52751">
        <v>41778.315360000001</v>
      </c>
      <c r="D52751">
        <v>9200.2976555999994</v>
      </c>
      <c r="E52751" t="s">
        <v>8</v>
      </c>
      <c r="F52751" t="s">
        <v>6</v>
      </c>
      <c r="G52751" t="s">
        <v>8</v>
      </c>
      <c r="H52751">
        <v>4</v>
      </c>
      <c r="I52751">
        <v>2018</v>
      </c>
      <c r="J52751" t="str">
        <f>IF(Table1__2[[#This Row],[Month]]&lt;4,"QTR 1",IF(Table1__2[[#This Row],[Month]]&lt;7,"QTR 2",IF(Table1__2[[#This Row],[Month]]&lt;10,"QTR 3","QTR 4" )))</f>
        <v>QTR 2</v>
      </c>
    </row>
    <row r="52752" spans="1:10">
      <c r="A52752">
        <v>150009133000</v>
      </c>
      <c r="B52752">
        <v>326.16144000000003</v>
      </c>
      <c r="C52752">
        <v>14420.289119999999</v>
      </c>
      <c r="D52752">
        <v>6685.3087973999991</v>
      </c>
      <c r="E52752" t="s">
        <v>8</v>
      </c>
      <c r="F52752" t="s">
        <v>6</v>
      </c>
      <c r="G52752" t="s">
        <v>8</v>
      </c>
      <c r="H52752">
        <v>5</v>
      </c>
      <c r="I52752">
        <v>2018</v>
      </c>
      <c r="J52752" t="str">
        <f>IF(Table1__2[[#This Row],[Month]]&lt;4,"QTR 1",IF(Table1__2[[#This Row],[Month]]&lt;7,"QTR 2",IF(Table1__2[[#This Row],[Month]]&lt;10,"QTR 3","QTR 4" )))</f>
        <v>QTR 2</v>
      </c>
    </row>
    <row r="52753" spans="1:10">
      <c r="A52753">
        <v>150009133000</v>
      </c>
      <c r="B52753">
        <v>258.21114</v>
      </c>
      <c r="C52753">
        <v>-6309.4942199999996</v>
      </c>
      <c r="D52753">
        <v>5174.1929621999998</v>
      </c>
      <c r="E52753" t="s">
        <v>8</v>
      </c>
      <c r="F52753" t="s">
        <v>6</v>
      </c>
      <c r="G52753" t="s">
        <v>8</v>
      </c>
      <c r="H52753">
        <v>6</v>
      </c>
      <c r="I52753">
        <v>2018</v>
      </c>
      <c r="J52753" t="str">
        <f>IF(Table1__2[[#This Row],[Month]]&lt;4,"QTR 1",IF(Table1__2[[#This Row],[Month]]&lt;7,"QTR 2",IF(Table1__2[[#This Row],[Month]]&lt;10,"QTR 3","QTR 4" )))</f>
        <v>QTR 2</v>
      </c>
    </row>
    <row r="52754" spans="1:10">
      <c r="A52754">
        <v>150009133000</v>
      </c>
      <c r="B52754">
        <v>689.38667999999996</v>
      </c>
      <c r="C52754">
        <v>-14792.16258</v>
      </c>
      <c r="D52754">
        <v>14443.281030600001</v>
      </c>
      <c r="E52754" t="s">
        <v>8</v>
      </c>
      <c r="F52754" t="s">
        <v>6</v>
      </c>
      <c r="G52754" t="s">
        <v>8</v>
      </c>
      <c r="H52754">
        <v>7</v>
      </c>
      <c r="I52754">
        <v>2018</v>
      </c>
      <c r="J52754" t="str">
        <f>IF(Table1__2[[#This Row],[Month]]&lt;4,"QTR 1",IF(Table1__2[[#This Row],[Month]]&lt;7,"QTR 2",IF(Table1__2[[#This Row],[Month]]&lt;10,"QTR 3","QTR 4" )))</f>
        <v>QTR 3</v>
      </c>
    </row>
    <row r="52755" spans="1:10">
      <c r="A52755">
        <v>150009133000</v>
      </c>
      <c r="B52755">
        <v>4.94184</v>
      </c>
      <c r="C52755">
        <v>892.00211999999999</v>
      </c>
      <c r="D52755">
        <v>190.7303148</v>
      </c>
      <c r="E52755" t="s">
        <v>8</v>
      </c>
      <c r="F52755" t="s">
        <v>6</v>
      </c>
      <c r="G52755" t="s">
        <v>8</v>
      </c>
      <c r="H52755">
        <v>9</v>
      </c>
      <c r="I52755">
        <v>2018</v>
      </c>
      <c r="J52755" t="str">
        <f>IF(Table1__2[[#This Row],[Month]]&lt;4,"QTR 1",IF(Table1__2[[#This Row],[Month]]&lt;7,"QTR 2",IF(Table1__2[[#This Row],[Month]]&lt;10,"QTR 3","QTR 4" )))</f>
        <v>QTR 3</v>
      </c>
    </row>
    <row r="52756" spans="1:10">
      <c r="A52756">
        <v>150009133000</v>
      </c>
      <c r="B52756">
        <v>552.25062000000003</v>
      </c>
      <c r="C52756">
        <v>12815.426579999999</v>
      </c>
      <c r="D52756">
        <v>11714.0881176</v>
      </c>
      <c r="E52756" t="s">
        <v>8</v>
      </c>
      <c r="F52756" t="s">
        <v>6</v>
      </c>
      <c r="G52756" t="s">
        <v>8</v>
      </c>
      <c r="H52756">
        <v>10</v>
      </c>
      <c r="I52756">
        <v>2018</v>
      </c>
      <c r="J52756" t="str">
        <f>IF(Table1__2[[#This Row],[Month]]&lt;4,"QTR 1",IF(Table1__2[[#This Row],[Month]]&lt;7,"QTR 2",IF(Table1__2[[#This Row],[Month]]&lt;10,"QTR 3","QTR 4" )))</f>
        <v>QTR 4</v>
      </c>
    </row>
    <row r="52757" spans="1:10">
      <c r="A52757">
        <v>150009133000</v>
      </c>
      <c r="B52757">
        <v>636.26189999999997</v>
      </c>
      <c r="C52757">
        <v>34235.832060000001</v>
      </c>
      <c r="D52757">
        <v>13714.371985200001</v>
      </c>
      <c r="E52757" t="s">
        <v>8</v>
      </c>
      <c r="F52757" t="s">
        <v>6</v>
      </c>
      <c r="G52757" t="s">
        <v>8</v>
      </c>
      <c r="H52757">
        <v>11</v>
      </c>
      <c r="I52757">
        <v>2018</v>
      </c>
      <c r="J52757" t="str">
        <f>IF(Table1__2[[#This Row],[Month]]&lt;4,"QTR 1",IF(Table1__2[[#This Row],[Month]]&lt;7,"QTR 2",IF(Table1__2[[#This Row],[Month]]&lt;10,"QTR 3","QTR 4" )))</f>
        <v>QTR 4</v>
      </c>
    </row>
    <row r="52758" spans="1:10">
      <c r="A52758">
        <v>150009133000</v>
      </c>
      <c r="B52758">
        <v>4504.4871599999997</v>
      </c>
      <c r="C52758">
        <v>68556.910860000004</v>
      </c>
      <c r="D52758">
        <v>100086.73959119988</v>
      </c>
      <c r="E52758" t="s">
        <v>8</v>
      </c>
      <c r="F52758" t="s">
        <v>6</v>
      </c>
      <c r="G52758" t="s">
        <v>8</v>
      </c>
      <c r="H52758">
        <v>12</v>
      </c>
      <c r="I52758">
        <v>2018</v>
      </c>
      <c r="J52758" t="str">
        <f>IF(Table1__2[[#This Row],[Month]]&lt;4,"QTR 1",IF(Table1__2[[#This Row],[Month]]&lt;7,"QTR 2",IF(Table1__2[[#This Row],[Month]]&lt;10,"QTR 3","QTR 4" )))</f>
        <v>QTR 4</v>
      </c>
    </row>
    <row r="52759" spans="1:10">
      <c r="A52759">
        <v>150009133000</v>
      </c>
      <c r="B52759">
        <v>13.590059999999999</v>
      </c>
      <c r="C52759">
        <v>12354.6</v>
      </c>
      <c r="D52759">
        <v>233.50193999999999</v>
      </c>
      <c r="E52759" t="s">
        <v>7</v>
      </c>
      <c r="F52759" t="s">
        <v>6</v>
      </c>
      <c r="G52759" t="s">
        <v>7</v>
      </c>
      <c r="H52759">
        <v>1</v>
      </c>
      <c r="I52759">
        <v>2017</v>
      </c>
      <c r="J52759" t="str">
        <f>IF(Table1__2[[#This Row],[Month]]&lt;4,"QTR 1",IF(Table1__2[[#This Row],[Month]]&lt;7,"QTR 2",IF(Table1__2[[#This Row],[Month]]&lt;10,"QTR 3","QTR 4" )))</f>
        <v>QTR 1</v>
      </c>
    </row>
    <row r="52760" spans="1:10">
      <c r="A52760">
        <v>150009133000</v>
      </c>
      <c r="B52760">
        <v>218.67642000000001</v>
      </c>
      <c r="C52760">
        <v>63008.46</v>
      </c>
      <c r="D52760">
        <v>3907.2657959999997</v>
      </c>
      <c r="E52760" t="s">
        <v>7</v>
      </c>
      <c r="F52760" t="s">
        <v>6</v>
      </c>
      <c r="G52760" t="s">
        <v>7</v>
      </c>
      <c r="H52760">
        <v>4</v>
      </c>
      <c r="I52760">
        <v>2017</v>
      </c>
      <c r="J52760" t="str">
        <f>IF(Table1__2[[#This Row],[Month]]&lt;4,"QTR 1",IF(Table1__2[[#This Row],[Month]]&lt;7,"QTR 2",IF(Table1__2[[#This Row],[Month]]&lt;10,"QTR 3","QTR 4" )))</f>
        <v>QTR 2</v>
      </c>
    </row>
    <row r="52761" spans="1:10">
      <c r="A52761">
        <v>150009133000</v>
      </c>
      <c r="B52761">
        <v>2952.7494000000002</v>
      </c>
      <c r="C52761">
        <v>1190983.44</v>
      </c>
      <c r="D52761">
        <v>52070.93262</v>
      </c>
      <c r="E52761" t="s">
        <v>7</v>
      </c>
      <c r="F52761" t="s">
        <v>6</v>
      </c>
      <c r="G52761" t="s">
        <v>7</v>
      </c>
      <c r="H52761">
        <v>5</v>
      </c>
      <c r="I52761">
        <v>2017</v>
      </c>
      <c r="J52761" t="str">
        <f>IF(Table1__2[[#This Row],[Month]]&lt;4,"QTR 1",IF(Table1__2[[#This Row],[Month]]&lt;7,"QTR 2",IF(Table1__2[[#This Row],[Month]]&lt;10,"QTR 3","QTR 4" )))</f>
        <v>QTR 2</v>
      </c>
    </row>
    <row r="52762" spans="1:10">
      <c r="A52762">
        <v>150009133000</v>
      </c>
      <c r="B52762">
        <v>2496.8646600000002</v>
      </c>
      <c r="C52762">
        <v>86482.2</v>
      </c>
      <c r="D52762">
        <v>45346.076748000007</v>
      </c>
      <c r="E52762" t="s">
        <v>7</v>
      </c>
      <c r="F52762" t="s">
        <v>6</v>
      </c>
      <c r="G52762" t="s">
        <v>7</v>
      </c>
      <c r="H52762">
        <v>6</v>
      </c>
      <c r="I52762">
        <v>2017</v>
      </c>
      <c r="J52762" t="str">
        <f>IF(Table1__2[[#This Row],[Month]]&lt;4,"QTR 1",IF(Table1__2[[#This Row],[Month]]&lt;7,"QTR 2",IF(Table1__2[[#This Row],[Month]]&lt;10,"QTR 3","QTR 4" )))</f>
        <v>QTR 2</v>
      </c>
    </row>
    <row r="52763" spans="1:10">
      <c r="A52763">
        <v>150009133000</v>
      </c>
      <c r="B52763">
        <v>1571.50512</v>
      </c>
      <c r="C52763">
        <v>-155667.96</v>
      </c>
      <c r="D52763">
        <v>28518.370272</v>
      </c>
      <c r="E52763" t="s">
        <v>7</v>
      </c>
      <c r="F52763" t="s">
        <v>6</v>
      </c>
      <c r="G52763" t="s">
        <v>7</v>
      </c>
      <c r="H52763">
        <v>7</v>
      </c>
      <c r="I52763">
        <v>2017</v>
      </c>
      <c r="J52763" t="str">
        <f>IF(Table1__2[[#This Row],[Month]]&lt;4,"QTR 1",IF(Table1__2[[#This Row],[Month]]&lt;7,"QTR 2",IF(Table1__2[[#This Row],[Month]]&lt;10,"QTR 3","QTR 4" )))</f>
        <v>QTR 3</v>
      </c>
    </row>
    <row r="52764" spans="1:10">
      <c r="A52764">
        <v>150009133000</v>
      </c>
      <c r="B52764">
        <v>294.03948000000003</v>
      </c>
      <c r="C52764">
        <v>-12354.6</v>
      </c>
      <c r="D52764">
        <v>5448.3786</v>
      </c>
      <c r="E52764" t="s">
        <v>7</v>
      </c>
      <c r="F52764" t="s">
        <v>6</v>
      </c>
      <c r="G52764" t="s">
        <v>7</v>
      </c>
      <c r="H52764">
        <v>9</v>
      </c>
      <c r="I52764">
        <v>2017</v>
      </c>
      <c r="J52764" t="str">
        <f>IF(Table1__2[[#This Row],[Month]]&lt;4,"QTR 1",IF(Table1__2[[#This Row],[Month]]&lt;7,"QTR 2",IF(Table1__2[[#This Row],[Month]]&lt;10,"QTR 3","QTR 4" )))</f>
        <v>QTR 3</v>
      </c>
    </row>
    <row r="52765" spans="1:10">
      <c r="A52765">
        <v>150009133000</v>
      </c>
      <c r="B52765">
        <v>994.5453</v>
      </c>
      <c r="C52765">
        <v>1235.46</v>
      </c>
      <c r="D52765">
        <v>19551.895776000001</v>
      </c>
      <c r="E52765" t="s">
        <v>7</v>
      </c>
      <c r="F52765" t="s">
        <v>6</v>
      </c>
      <c r="G52765" t="s">
        <v>7</v>
      </c>
      <c r="H52765">
        <v>11</v>
      </c>
      <c r="I52765">
        <v>2017</v>
      </c>
      <c r="J52765" t="str">
        <f>IF(Table1__2[[#This Row],[Month]]&lt;4,"QTR 1",IF(Table1__2[[#This Row],[Month]]&lt;7,"QTR 2",IF(Table1__2[[#This Row],[Month]]&lt;10,"QTR 3","QTR 4" )))</f>
        <v>QTR 4</v>
      </c>
    </row>
    <row r="52766" spans="1:10">
      <c r="A52766">
        <v>150009133000</v>
      </c>
      <c r="B52766">
        <v>869.76383999999996</v>
      </c>
      <c r="C52766">
        <v>332338.74</v>
      </c>
      <c r="D52766">
        <v>17123.475600000002</v>
      </c>
      <c r="E52766" t="s">
        <v>7</v>
      </c>
      <c r="F52766" t="s">
        <v>6</v>
      </c>
      <c r="G52766" t="s">
        <v>7</v>
      </c>
      <c r="H52766">
        <v>12</v>
      </c>
      <c r="I52766">
        <v>2017</v>
      </c>
      <c r="J52766" t="str">
        <f>IF(Table1__2[[#This Row],[Month]]&lt;4,"QTR 1",IF(Table1__2[[#This Row],[Month]]&lt;7,"QTR 2",IF(Table1__2[[#This Row],[Month]]&lt;10,"QTR 3","QTR 4" )))</f>
        <v>QTR 4</v>
      </c>
    </row>
    <row r="52767" spans="1:10">
      <c r="A52767">
        <v>150009133000</v>
      </c>
      <c r="B52767">
        <v>1567.79874</v>
      </c>
      <c r="C52767">
        <v>560898.84</v>
      </c>
      <c r="D52767">
        <v>30775.555692000002</v>
      </c>
      <c r="E52767" t="s">
        <v>7</v>
      </c>
      <c r="F52767" t="s">
        <v>6</v>
      </c>
      <c r="G52767" t="s">
        <v>7</v>
      </c>
      <c r="H52767">
        <v>1</v>
      </c>
      <c r="I52767">
        <v>2018</v>
      </c>
      <c r="J52767" t="str">
        <f>IF(Table1__2[[#This Row],[Month]]&lt;4,"QTR 1",IF(Table1__2[[#This Row],[Month]]&lt;7,"QTR 2",IF(Table1__2[[#This Row],[Month]]&lt;10,"QTR 3","QTR 4" )))</f>
        <v>QTR 1</v>
      </c>
    </row>
    <row r="52768" spans="1:10">
      <c r="A52768">
        <v>150009133000</v>
      </c>
      <c r="B52768">
        <v>1839.5999400000001</v>
      </c>
      <c r="C52768">
        <v>117368.7</v>
      </c>
      <c r="D52768">
        <v>36037.132740000001</v>
      </c>
      <c r="E52768" t="s">
        <v>7</v>
      </c>
      <c r="F52768" t="s">
        <v>6</v>
      </c>
      <c r="G52768" t="s">
        <v>7</v>
      </c>
      <c r="H52768">
        <v>2</v>
      </c>
      <c r="I52768">
        <v>2018</v>
      </c>
      <c r="J52768" t="str">
        <f>IF(Table1__2[[#This Row],[Month]]&lt;4,"QTR 1",IF(Table1__2[[#This Row],[Month]]&lt;7,"QTR 2",IF(Table1__2[[#This Row],[Month]]&lt;10,"QTR 3","QTR 4" )))</f>
        <v>QTR 1</v>
      </c>
    </row>
    <row r="52769" spans="1:10">
      <c r="A52769">
        <v>150009133000</v>
      </c>
      <c r="B52769">
        <v>174.19986</v>
      </c>
      <c r="C52769">
        <v>45712.02</v>
      </c>
      <c r="D52769">
        <v>3440.2619159999999</v>
      </c>
      <c r="E52769" t="s">
        <v>7</v>
      </c>
      <c r="F52769" t="s">
        <v>6</v>
      </c>
      <c r="G52769" t="s">
        <v>7</v>
      </c>
      <c r="H52769">
        <v>4</v>
      </c>
      <c r="I52769">
        <v>2018</v>
      </c>
      <c r="J52769" t="str">
        <f>IF(Table1__2[[#This Row],[Month]]&lt;4,"QTR 1",IF(Table1__2[[#This Row],[Month]]&lt;7,"QTR 2",IF(Table1__2[[#This Row],[Month]]&lt;10,"QTR 3","QTR 4" )))</f>
        <v>QTR 2</v>
      </c>
    </row>
    <row r="52770" spans="1:10">
      <c r="A52770">
        <v>150009133000</v>
      </c>
      <c r="B52770">
        <v>201.37997999999999</v>
      </c>
      <c r="C52770">
        <v>-143313.35999999999</v>
      </c>
      <c r="D52770">
        <v>4047.3669599999998</v>
      </c>
      <c r="E52770" t="s">
        <v>7</v>
      </c>
      <c r="F52770" t="s">
        <v>6</v>
      </c>
      <c r="G52770" t="s">
        <v>7</v>
      </c>
      <c r="H52770">
        <v>5</v>
      </c>
      <c r="I52770">
        <v>2018</v>
      </c>
      <c r="J52770" t="str">
        <f>IF(Table1__2[[#This Row],[Month]]&lt;4,"QTR 1",IF(Table1__2[[#This Row],[Month]]&lt;7,"QTR 2",IF(Table1__2[[#This Row],[Month]]&lt;10,"QTR 3","QTR 4" )))</f>
        <v>QTR 2</v>
      </c>
    </row>
    <row r="52771" spans="1:10">
      <c r="A52771">
        <v>150009133000</v>
      </c>
      <c r="B52771">
        <v>174.19986</v>
      </c>
      <c r="C52771">
        <v>122310.54</v>
      </c>
      <c r="D52771">
        <v>3502.5291000000002</v>
      </c>
      <c r="E52771" t="s">
        <v>7</v>
      </c>
      <c r="F52771" t="s">
        <v>6</v>
      </c>
      <c r="G52771" t="s">
        <v>7</v>
      </c>
      <c r="H52771">
        <v>6</v>
      </c>
      <c r="I52771">
        <v>2018</v>
      </c>
      <c r="J52771" t="str">
        <f>IF(Table1__2[[#This Row],[Month]]&lt;4,"QTR 1",IF(Table1__2[[#This Row],[Month]]&lt;7,"QTR 2",IF(Table1__2[[#This Row],[Month]]&lt;10,"QTR 3","QTR 4" )))</f>
        <v>QTR 2</v>
      </c>
    </row>
    <row r="52772" spans="1:10">
      <c r="A52772">
        <v>150009133000</v>
      </c>
      <c r="B52772">
        <v>378.05076000000003</v>
      </c>
      <c r="C52772">
        <v>-105014.1</v>
      </c>
      <c r="D52772">
        <v>7783.3980000000001</v>
      </c>
      <c r="E52772" t="s">
        <v>7</v>
      </c>
      <c r="F52772" t="s">
        <v>6</v>
      </c>
      <c r="G52772" t="s">
        <v>7</v>
      </c>
      <c r="H52772">
        <v>7</v>
      </c>
      <c r="I52772">
        <v>2018</v>
      </c>
      <c r="J52772" t="str">
        <f>IF(Table1__2[[#This Row],[Month]]&lt;4,"QTR 1",IF(Table1__2[[#This Row],[Month]]&lt;7,"QTR 2",IF(Table1__2[[#This Row],[Month]]&lt;10,"QTR 3","QTR 4" )))</f>
        <v>QTR 3</v>
      </c>
    </row>
    <row r="52773" spans="1:10">
      <c r="A52773">
        <v>150009133000</v>
      </c>
      <c r="B52773">
        <v>63.008459999999999</v>
      </c>
      <c r="C52773">
        <v>0</v>
      </c>
      <c r="D52773">
        <v>1323.1776600000001</v>
      </c>
      <c r="E52773" t="s">
        <v>7</v>
      </c>
      <c r="F52773" t="s">
        <v>6</v>
      </c>
      <c r="G52773" t="s">
        <v>7</v>
      </c>
      <c r="H52773">
        <v>9</v>
      </c>
      <c r="I52773">
        <v>2018</v>
      </c>
      <c r="J52773" t="str">
        <f>IF(Table1__2[[#This Row],[Month]]&lt;4,"QTR 1",IF(Table1__2[[#This Row],[Month]]&lt;7,"QTR 2",IF(Table1__2[[#This Row],[Month]]&lt;10,"QTR 3","QTR 4" )))</f>
        <v>QTR 3</v>
      </c>
    </row>
    <row r="52774" spans="1:10">
      <c r="A52774">
        <v>150009133000</v>
      </c>
      <c r="B52774">
        <v>1042.7282399999999</v>
      </c>
      <c r="C52774">
        <v>-368167.08</v>
      </c>
      <c r="D52774">
        <v>21497.745275999998</v>
      </c>
      <c r="E52774" t="s">
        <v>7</v>
      </c>
      <c r="F52774" t="s">
        <v>6</v>
      </c>
      <c r="G52774" t="s">
        <v>7</v>
      </c>
      <c r="H52774">
        <v>10</v>
      </c>
      <c r="I52774">
        <v>2018</v>
      </c>
      <c r="J52774" t="str">
        <f>IF(Table1__2[[#This Row],[Month]]&lt;4,"QTR 1",IF(Table1__2[[#This Row],[Month]]&lt;7,"QTR 2",IF(Table1__2[[#This Row],[Month]]&lt;10,"QTR 3","QTR 4" )))</f>
        <v>QTR 4</v>
      </c>
    </row>
    <row r="52775" spans="1:10">
      <c r="A52775">
        <v>150009133000</v>
      </c>
      <c r="B52775">
        <v>329.86781999999999</v>
      </c>
      <c r="C52775">
        <v>74127.600000000006</v>
      </c>
      <c r="D52775">
        <v>7160.7261600000002</v>
      </c>
      <c r="E52775" t="s">
        <v>7</v>
      </c>
      <c r="F52775" t="s">
        <v>6</v>
      </c>
      <c r="G52775" t="s">
        <v>7</v>
      </c>
      <c r="H52775">
        <v>11</v>
      </c>
      <c r="I52775">
        <v>2018</v>
      </c>
      <c r="J52775" t="str">
        <f>IF(Table1__2[[#This Row],[Month]]&lt;4,"QTR 1",IF(Table1__2[[#This Row],[Month]]&lt;7,"QTR 2",IF(Table1__2[[#This Row],[Month]]&lt;10,"QTR 3","QTR 4" )))</f>
        <v>QTR 4</v>
      </c>
    </row>
    <row r="52776" spans="1:10">
      <c r="A52776">
        <v>150009133000</v>
      </c>
      <c r="B52776">
        <v>2206.5315599999999</v>
      </c>
      <c r="C52776">
        <v>-160609.79999999999</v>
      </c>
      <c r="D52776">
        <v>48739.638275999998</v>
      </c>
      <c r="E52776" t="s">
        <v>7</v>
      </c>
      <c r="F52776" t="s">
        <v>6</v>
      </c>
      <c r="G52776" t="s">
        <v>7</v>
      </c>
      <c r="H52776">
        <v>12</v>
      </c>
      <c r="I52776">
        <v>2018</v>
      </c>
      <c r="J52776" t="str">
        <f>IF(Table1__2[[#This Row],[Month]]&lt;4,"QTR 1",IF(Table1__2[[#This Row],[Month]]&lt;7,"QTR 2",IF(Table1__2[[#This Row],[Month]]&lt;10,"QTR 3","QTR 4" )))</f>
        <v>QTR 4</v>
      </c>
    </row>
    <row r="52777" spans="1:10">
      <c r="A52777">
        <v>150009133000</v>
      </c>
      <c r="B52777">
        <v>49.418399999999998</v>
      </c>
      <c r="C52777">
        <v>11114.19816</v>
      </c>
      <c r="D52777">
        <v>952.56436919999999</v>
      </c>
      <c r="E52777" t="s">
        <v>46</v>
      </c>
      <c r="F52777" t="s">
        <v>45</v>
      </c>
      <c r="G52777" t="s">
        <v>8</v>
      </c>
      <c r="H52777">
        <v>12</v>
      </c>
      <c r="I52777">
        <v>2017</v>
      </c>
      <c r="J52777" t="str">
        <f>IF(Table1__2[[#This Row],[Month]]&lt;4,"QTR 1",IF(Table1__2[[#This Row],[Month]]&lt;7,"QTR 2",IF(Table1__2[[#This Row],[Month]]&lt;10,"QTR 3","QTR 4" )))</f>
        <v>QTR 4</v>
      </c>
    </row>
    <row r="52778" spans="1:10">
      <c r="A52778">
        <v>150009133000</v>
      </c>
      <c r="B52778">
        <v>1090.9111800000001</v>
      </c>
      <c r="C52778">
        <v>46203.733079999998</v>
      </c>
      <c r="D52778">
        <v>20468.977734</v>
      </c>
      <c r="E52778" t="s">
        <v>46</v>
      </c>
      <c r="F52778" t="s">
        <v>45</v>
      </c>
      <c r="G52778" t="s">
        <v>8</v>
      </c>
      <c r="H52778">
        <v>1</v>
      </c>
      <c r="I52778">
        <v>2018</v>
      </c>
      <c r="J52778" t="str">
        <f>IF(Table1__2[[#This Row],[Month]]&lt;4,"QTR 1",IF(Table1__2[[#This Row],[Month]]&lt;7,"QTR 2",IF(Table1__2[[#This Row],[Month]]&lt;10,"QTR 3","QTR 4" )))</f>
        <v>QTR 1</v>
      </c>
    </row>
    <row r="52779" spans="1:10">
      <c r="A52779">
        <v>150009133000</v>
      </c>
      <c r="B52779">
        <v>312.57137999999998</v>
      </c>
      <c r="C52779">
        <v>23285.950079999999</v>
      </c>
      <c r="D52779">
        <v>6069.2590230000005</v>
      </c>
      <c r="E52779" t="s">
        <v>46</v>
      </c>
      <c r="F52779" t="s">
        <v>45</v>
      </c>
      <c r="G52779" t="s">
        <v>8</v>
      </c>
      <c r="H52779">
        <v>2</v>
      </c>
      <c r="I52779">
        <v>2018</v>
      </c>
      <c r="J52779" t="str">
        <f>IF(Table1__2[[#This Row],[Month]]&lt;4,"QTR 1",IF(Table1__2[[#This Row],[Month]]&lt;7,"QTR 2",IF(Table1__2[[#This Row],[Month]]&lt;10,"QTR 3","QTR 4" )))</f>
        <v>QTR 1</v>
      </c>
    </row>
    <row r="52780" spans="1:10">
      <c r="A52780">
        <v>150009133000</v>
      </c>
      <c r="B52780">
        <v>53.124780000000001</v>
      </c>
      <c r="C52780">
        <v>7402.8763200000003</v>
      </c>
      <c r="D52780">
        <v>1041.0356598000001</v>
      </c>
      <c r="E52780" t="s">
        <v>46</v>
      </c>
      <c r="F52780" t="s">
        <v>45</v>
      </c>
      <c r="G52780" t="s">
        <v>8</v>
      </c>
      <c r="H52780">
        <v>4</v>
      </c>
      <c r="I52780">
        <v>2018</v>
      </c>
      <c r="J52780" t="str">
        <f>IF(Table1__2[[#This Row],[Month]]&lt;4,"QTR 1",IF(Table1__2[[#This Row],[Month]]&lt;7,"QTR 2",IF(Table1__2[[#This Row],[Month]]&lt;10,"QTR 3","QTR 4" )))</f>
        <v>QTR 2</v>
      </c>
    </row>
    <row r="52781" spans="1:10">
      <c r="A52781">
        <v>150009133000</v>
      </c>
      <c r="B52781">
        <v>116.13324</v>
      </c>
      <c r="C52781">
        <v>-27831.207419999999</v>
      </c>
      <c r="D52781">
        <v>2393.9261328000002</v>
      </c>
      <c r="E52781" t="s">
        <v>46</v>
      </c>
      <c r="F52781" t="s">
        <v>45</v>
      </c>
      <c r="G52781" t="s">
        <v>8</v>
      </c>
      <c r="H52781">
        <v>9</v>
      </c>
      <c r="I52781">
        <v>2018</v>
      </c>
      <c r="J52781" t="str">
        <f>IF(Table1__2[[#This Row],[Month]]&lt;4,"QTR 1",IF(Table1__2[[#This Row],[Month]]&lt;7,"QTR 2",IF(Table1__2[[#This Row],[Month]]&lt;10,"QTR 3","QTR 4" )))</f>
        <v>QTR 3</v>
      </c>
    </row>
    <row r="52782" spans="1:10">
      <c r="A52782">
        <v>150009133000</v>
      </c>
      <c r="B52782">
        <v>1362.7123799999999</v>
      </c>
      <c r="C52782">
        <v>5391.5474400000003</v>
      </c>
      <c r="D52782">
        <v>27795.873264000002</v>
      </c>
      <c r="E52782" t="s">
        <v>46</v>
      </c>
      <c r="F52782" t="s">
        <v>45</v>
      </c>
      <c r="G52782" t="s">
        <v>8</v>
      </c>
      <c r="H52782">
        <v>10</v>
      </c>
      <c r="I52782">
        <v>2018</v>
      </c>
      <c r="J52782" t="str">
        <f>IF(Table1__2[[#This Row],[Month]]&lt;4,"QTR 1",IF(Table1__2[[#This Row],[Month]]&lt;7,"QTR 2",IF(Table1__2[[#This Row],[Month]]&lt;10,"QTR 3","QTR 4" )))</f>
        <v>QTR 4</v>
      </c>
    </row>
    <row r="52783" spans="1:10">
      <c r="A52783">
        <v>150009133000</v>
      </c>
      <c r="B52783">
        <v>108.72047999999999</v>
      </c>
      <c r="C52783">
        <v>17258.140739999999</v>
      </c>
      <c r="D52783">
        <v>2406.9231720000002</v>
      </c>
      <c r="E52783" t="s">
        <v>46</v>
      </c>
      <c r="F52783" t="s">
        <v>45</v>
      </c>
      <c r="G52783" t="s">
        <v>8</v>
      </c>
      <c r="H52783">
        <v>12</v>
      </c>
      <c r="I52783">
        <v>2018</v>
      </c>
      <c r="J52783" t="str">
        <f>IF(Table1__2[[#This Row],[Month]]&lt;4,"QTR 1",IF(Table1__2[[#This Row],[Month]]&lt;7,"QTR 2",IF(Table1__2[[#This Row],[Month]]&lt;10,"QTR 3","QTR 4" )))</f>
        <v>QTR 4</v>
      </c>
    </row>
    <row r="52784" spans="1:10">
      <c r="A52784">
        <v>150009133000</v>
      </c>
      <c r="B52784">
        <v>71.656679999999994</v>
      </c>
      <c r="C52784">
        <v>-86482.2</v>
      </c>
      <c r="D52784">
        <v>1401.0116399999999</v>
      </c>
      <c r="E52784" t="s">
        <v>48</v>
      </c>
      <c r="F52784" t="s">
        <v>49</v>
      </c>
      <c r="G52784" t="s">
        <v>7</v>
      </c>
      <c r="H52784">
        <v>2</v>
      </c>
      <c r="I52784">
        <v>2018</v>
      </c>
      <c r="J52784" t="str">
        <f>IF(Table1__2[[#This Row],[Month]]&lt;4,"QTR 1",IF(Table1__2[[#This Row],[Month]]&lt;7,"QTR 2",IF(Table1__2[[#This Row],[Month]]&lt;10,"QTR 3","QTR 4" )))</f>
        <v>QTR 1</v>
      </c>
    </row>
    <row r="52785" spans="1:10">
      <c r="A52785">
        <v>150009133000</v>
      </c>
      <c r="B52785">
        <v>23.473739999999999</v>
      </c>
      <c r="C52785">
        <v>-24709.200000000001</v>
      </c>
      <c r="D52785">
        <v>467.00387999999998</v>
      </c>
      <c r="E52785" t="s">
        <v>48</v>
      </c>
      <c r="F52785" t="s">
        <v>49</v>
      </c>
      <c r="G52785" t="s">
        <v>7</v>
      </c>
      <c r="H52785">
        <v>4</v>
      </c>
      <c r="I52785">
        <v>2018</v>
      </c>
      <c r="J52785" t="str">
        <f>IF(Table1__2[[#This Row],[Month]]&lt;4,"QTR 1",IF(Table1__2[[#This Row],[Month]]&lt;7,"QTR 2",IF(Table1__2[[#This Row],[Month]]&lt;10,"QTR 3","QTR 4" )))</f>
        <v>QTR 2</v>
      </c>
    </row>
    <row r="52786" spans="1:10">
      <c r="A52786">
        <v>150009133000</v>
      </c>
      <c r="B52786">
        <v>147.01974000000001</v>
      </c>
      <c r="C52786">
        <v>61773</v>
      </c>
      <c r="D52786">
        <v>2957.6912400000001</v>
      </c>
      <c r="E52786" t="s">
        <v>48</v>
      </c>
      <c r="F52786" t="s">
        <v>49</v>
      </c>
      <c r="G52786" t="s">
        <v>7</v>
      </c>
      <c r="H52786">
        <v>5</v>
      </c>
      <c r="I52786">
        <v>2018</v>
      </c>
      <c r="J52786" t="str">
        <f>IF(Table1__2[[#This Row],[Month]]&lt;4,"QTR 1",IF(Table1__2[[#This Row],[Month]]&lt;7,"QTR 2",IF(Table1__2[[#This Row],[Month]]&lt;10,"QTR 3","QTR 4" )))</f>
        <v>QTR 2</v>
      </c>
    </row>
    <row r="52787" spans="1:10">
      <c r="A52787">
        <v>150009133000</v>
      </c>
      <c r="B52787">
        <v>332.33873999999997</v>
      </c>
      <c r="C52787">
        <v>88953.12</v>
      </c>
      <c r="D52787">
        <v>6849.3902399999997</v>
      </c>
      <c r="E52787" t="s">
        <v>48</v>
      </c>
      <c r="F52787" t="s">
        <v>49</v>
      </c>
      <c r="G52787" t="s">
        <v>7</v>
      </c>
      <c r="H52787">
        <v>9</v>
      </c>
      <c r="I52787">
        <v>2018</v>
      </c>
      <c r="J52787" t="str">
        <f>IF(Table1__2[[#This Row],[Month]]&lt;4,"QTR 1",IF(Table1__2[[#This Row],[Month]]&lt;7,"QTR 2",IF(Table1__2[[#This Row],[Month]]&lt;10,"QTR 3","QTR 4" )))</f>
        <v>QTR 3</v>
      </c>
    </row>
    <row r="52788" spans="1:10">
      <c r="A52788">
        <v>150009133000</v>
      </c>
      <c r="B52788">
        <v>761.04336000000001</v>
      </c>
      <c r="C52788">
        <v>30886.5</v>
      </c>
      <c r="D52788">
        <v>15691.330367999999</v>
      </c>
      <c r="E52788" t="s">
        <v>48</v>
      </c>
      <c r="F52788" t="s">
        <v>49</v>
      </c>
      <c r="G52788" t="s">
        <v>7</v>
      </c>
      <c r="H52788">
        <v>10</v>
      </c>
      <c r="I52788">
        <v>2018</v>
      </c>
      <c r="J52788" t="str">
        <f>IF(Table1__2[[#This Row],[Month]]&lt;4,"QTR 1",IF(Table1__2[[#This Row],[Month]]&lt;7,"QTR 2",IF(Table1__2[[#This Row],[Month]]&lt;10,"QTR 3","QTR 4" )))</f>
        <v>QTR 4</v>
      </c>
    </row>
    <row r="52789" spans="1:10">
      <c r="A52789">
        <v>150009133000</v>
      </c>
      <c r="B52789">
        <v>129.72329999999999</v>
      </c>
      <c r="C52789">
        <v>123546</v>
      </c>
      <c r="D52789">
        <v>2802.0232799999999</v>
      </c>
      <c r="E52789" t="s">
        <v>48</v>
      </c>
      <c r="F52789" t="s">
        <v>49</v>
      </c>
      <c r="G52789" t="s">
        <v>7</v>
      </c>
      <c r="H52789">
        <v>11</v>
      </c>
      <c r="I52789">
        <v>2018</v>
      </c>
      <c r="J52789" t="str">
        <f>IF(Table1__2[[#This Row],[Month]]&lt;4,"QTR 1",IF(Table1__2[[#This Row],[Month]]&lt;7,"QTR 2",IF(Table1__2[[#This Row],[Month]]&lt;10,"QTR 3","QTR 4" )))</f>
        <v>QTR 4</v>
      </c>
    </row>
    <row r="52790" spans="1:10">
      <c r="A52790">
        <v>150009133000</v>
      </c>
      <c r="B52790">
        <v>260.68205999999998</v>
      </c>
      <c r="C52790">
        <v>49418.400000000001</v>
      </c>
      <c r="D52790">
        <v>5759.7145200000004</v>
      </c>
      <c r="E52790" t="s">
        <v>48</v>
      </c>
      <c r="F52790" t="s">
        <v>49</v>
      </c>
      <c r="G52790" t="s">
        <v>7</v>
      </c>
      <c r="H52790">
        <v>12</v>
      </c>
      <c r="I52790">
        <v>2018</v>
      </c>
      <c r="J52790" t="str">
        <f>IF(Table1__2[[#This Row],[Month]]&lt;4,"QTR 1",IF(Table1__2[[#This Row],[Month]]&lt;7,"QTR 2",IF(Table1__2[[#This Row],[Month]]&lt;10,"QTR 3","QTR 4" )))</f>
        <v>QTR 4</v>
      </c>
    </row>
    <row r="52791" spans="1:10">
      <c r="A52791">
        <v>150009133000</v>
      </c>
      <c r="B52791">
        <v>114.89778</v>
      </c>
      <c r="C52791">
        <v>-53124.78</v>
      </c>
      <c r="D52791">
        <v>2490.6873599999999</v>
      </c>
      <c r="E52791" t="s">
        <v>47</v>
      </c>
      <c r="F52791" t="s">
        <v>45</v>
      </c>
      <c r="G52791" t="s">
        <v>7</v>
      </c>
      <c r="H52791">
        <v>11</v>
      </c>
      <c r="I52791">
        <v>2018</v>
      </c>
      <c r="J52791" t="str">
        <f>IF(Table1__2[[#This Row],[Month]]&lt;4,"QTR 1",IF(Table1__2[[#This Row],[Month]]&lt;7,"QTR 2",IF(Table1__2[[#This Row],[Month]]&lt;10,"QTR 3","QTR 4" )))</f>
        <v>QTR 4</v>
      </c>
    </row>
    <row r="52792" spans="1:10">
      <c r="A52792">
        <v>150009133000</v>
      </c>
      <c r="B52792">
        <v>176.67078000000001</v>
      </c>
      <c r="C52792">
        <v>185319</v>
      </c>
      <c r="D52792">
        <v>3891.6990000000001</v>
      </c>
      <c r="E52792" t="s">
        <v>47</v>
      </c>
      <c r="F52792" t="s">
        <v>45</v>
      </c>
      <c r="G52792" t="s">
        <v>7</v>
      </c>
      <c r="H52792">
        <v>12</v>
      </c>
      <c r="I52792">
        <v>2018</v>
      </c>
      <c r="J52792" t="str">
        <f>IF(Table1__2[[#This Row],[Month]]&lt;4,"QTR 1",IF(Table1__2[[#This Row],[Month]]&lt;7,"QTR 2",IF(Table1__2[[#This Row],[Month]]&lt;10,"QTR 3","QTR 4" )))</f>
        <v>QTR 4</v>
      </c>
    </row>
    <row r="52793" spans="1:10">
      <c r="A52793">
        <v>150009133000</v>
      </c>
      <c r="B52793">
        <v>7.4127600000000005</v>
      </c>
      <c r="C52793">
        <v>12354.6</v>
      </c>
      <c r="D52793">
        <v>148.2552</v>
      </c>
      <c r="E52793" t="s">
        <v>7</v>
      </c>
      <c r="F52793" t="s">
        <v>6</v>
      </c>
      <c r="G52793" t="s">
        <v>7</v>
      </c>
      <c r="H52793">
        <v>1</v>
      </c>
      <c r="I52793">
        <v>2018</v>
      </c>
      <c r="J52793" t="str">
        <f>IF(Table1__2[[#This Row],[Month]]&lt;4,"QTR 1",IF(Table1__2[[#This Row],[Month]]&lt;7,"QTR 2",IF(Table1__2[[#This Row],[Month]]&lt;10,"QTR 3","QTR 4" )))</f>
        <v>QTR 1</v>
      </c>
    </row>
    <row r="52794" spans="1:10">
      <c r="A52794">
        <v>150009133000</v>
      </c>
      <c r="B52794">
        <v>18.5319</v>
      </c>
      <c r="C52794">
        <v>18531.900000000001</v>
      </c>
      <c r="D52794">
        <v>311.33591999999999</v>
      </c>
      <c r="E52794" t="s">
        <v>7</v>
      </c>
      <c r="F52794" t="s">
        <v>6</v>
      </c>
      <c r="G52794" t="s">
        <v>7</v>
      </c>
      <c r="H52794">
        <v>1</v>
      </c>
      <c r="I52794">
        <v>2017</v>
      </c>
      <c r="J52794" t="str">
        <f>IF(Table1__2[[#This Row],[Month]]&lt;4,"QTR 1",IF(Table1__2[[#This Row],[Month]]&lt;7,"QTR 2",IF(Table1__2[[#This Row],[Month]]&lt;10,"QTR 3","QTR 4" )))</f>
        <v>QTR 1</v>
      </c>
    </row>
    <row r="52795" spans="1:10">
      <c r="A52795">
        <v>150009133000</v>
      </c>
      <c r="B52795">
        <v>656.02926000000002</v>
      </c>
      <c r="C52795">
        <v>275507.58</v>
      </c>
      <c r="D52795">
        <v>11581.696223999999</v>
      </c>
      <c r="E52795" t="s">
        <v>7</v>
      </c>
      <c r="F52795" t="s">
        <v>6</v>
      </c>
      <c r="G52795" t="s">
        <v>7</v>
      </c>
      <c r="H52795">
        <v>4</v>
      </c>
      <c r="I52795">
        <v>2017</v>
      </c>
      <c r="J52795" t="str">
        <f>IF(Table1__2[[#This Row],[Month]]&lt;4,"QTR 1",IF(Table1__2[[#This Row],[Month]]&lt;7,"QTR 2",IF(Table1__2[[#This Row],[Month]]&lt;10,"QTR 3","QTR 4" )))</f>
        <v>QTR 2</v>
      </c>
    </row>
    <row r="52796" spans="1:10">
      <c r="A52796">
        <v>150009133000</v>
      </c>
      <c r="B52796">
        <v>5332.2453599999999</v>
      </c>
      <c r="C52796">
        <v>-176670.78</v>
      </c>
      <c r="D52796">
        <v>93836.646288000004</v>
      </c>
      <c r="E52796" t="s">
        <v>7</v>
      </c>
      <c r="F52796" t="s">
        <v>6</v>
      </c>
      <c r="G52796" t="s">
        <v>7</v>
      </c>
      <c r="H52796">
        <v>5</v>
      </c>
      <c r="I52796">
        <v>2017</v>
      </c>
      <c r="J52796" t="str">
        <f>IF(Table1__2[[#This Row],[Month]]&lt;4,"QTR 1",IF(Table1__2[[#This Row],[Month]]&lt;7,"QTR 2",IF(Table1__2[[#This Row],[Month]]&lt;10,"QTR 3","QTR 4" )))</f>
        <v>QTR 2</v>
      </c>
    </row>
    <row r="52797" spans="1:10">
      <c r="A52797">
        <v>150009133000</v>
      </c>
      <c r="B52797">
        <v>5293.9461000000001</v>
      </c>
      <c r="C52797">
        <v>436117.38</v>
      </c>
      <c r="D52797">
        <v>96545.268792000003</v>
      </c>
      <c r="E52797" t="s">
        <v>7</v>
      </c>
      <c r="F52797" t="s">
        <v>6</v>
      </c>
      <c r="G52797" t="s">
        <v>7</v>
      </c>
      <c r="H52797">
        <v>6</v>
      </c>
      <c r="I52797">
        <v>2017</v>
      </c>
      <c r="J52797" t="str">
        <f>IF(Table1__2[[#This Row],[Month]]&lt;4,"QTR 1",IF(Table1__2[[#This Row],[Month]]&lt;7,"QTR 2",IF(Table1__2[[#This Row],[Month]]&lt;10,"QTR 3","QTR 4" )))</f>
        <v>QTR 2</v>
      </c>
    </row>
    <row r="52798" spans="1:10">
      <c r="A52798">
        <v>150009133000</v>
      </c>
      <c r="B52798">
        <v>3187.4868000000001</v>
      </c>
      <c r="C52798">
        <v>469474.8</v>
      </c>
      <c r="D52798">
        <v>57908.481119999997</v>
      </c>
      <c r="E52798" t="s">
        <v>7</v>
      </c>
      <c r="F52798" t="s">
        <v>6</v>
      </c>
      <c r="G52798" t="s">
        <v>7</v>
      </c>
      <c r="H52798">
        <v>7</v>
      </c>
      <c r="I52798">
        <v>2017</v>
      </c>
      <c r="J52798" t="str">
        <f>IF(Table1__2[[#This Row],[Month]]&lt;4,"QTR 1",IF(Table1__2[[#This Row],[Month]]&lt;7,"QTR 2",IF(Table1__2[[#This Row],[Month]]&lt;10,"QTR 3","QTR 4" )))</f>
        <v>QTR 3</v>
      </c>
    </row>
    <row r="52799" spans="1:10">
      <c r="A52799">
        <v>150009133000</v>
      </c>
      <c r="B52799">
        <v>266.85935999999998</v>
      </c>
      <c r="C52799">
        <v>29651.040000000001</v>
      </c>
      <c r="D52799">
        <v>4981.3747199999998</v>
      </c>
      <c r="E52799" t="s">
        <v>7</v>
      </c>
      <c r="F52799" t="s">
        <v>6</v>
      </c>
      <c r="G52799" t="s">
        <v>7</v>
      </c>
      <c r="H52799">
        <v>8</v>
      </c>
      <c r="I52799">
        <v>2017</v>
      </c>
      <c r="J52799" t="str">
        <f>IF(Table1__2[[#This Row],[Month]]&lt;4,"QTR 1",IF(Table1__2[[#This Row],[Month]]&lt;7,"QTR 2",IF(Table1__2[[#This Row],[Month]]&lt;10,"QTR 3","QTR 4" )))</f>
        <v>QTR 3</v>
      </c>
    </row>
    <row r="52800" spans="1:10">
      <c r="A52800">
        <v>150009133000</v>
      </c>
      <c r="B52800">
        <v>181.61261999999999</v>
      </c>
      <c r="C52800">
        <v>181612.62</v>
      </c>
      <c r="D52800">
        <v>3393.5615280000002</v>
      </c>
      <c r="E52800" t="s">
        <v>7</v>
      </c>
      <c r="F52800" t="s">
        <v>6</v>
      </c>
      <c r="G52800" t="s">
        <v>7</v>
      </c>
      <c r="H52800">
        <v>9</v>
      </c>
      <c r="I52800">
        <v>2017</v>
      </c>
      <c r="J52800" t="str">
        <f>IF(Table1__2[[#This Row],[Month]]&lt;4,"QTR 1",IF(Table1__2[[#This Row],[Month]]&lt;7,"QTR 2",IF(Table1__2[[#This Row],[Month]]&lt;10,"QTR 3","QTR 4" )))</f>
        <v>QTR 3</v>
      </c>
    </row>
    <row r="52801" spans="1:10">
      <c r="A52801">
        <v>150009133000</v>
      </c>
      <c r="B52801">
        <v>279.21395999999999</v>
      </c>
      <c r="C52801">
        <v>-50653.86</v>
      </c>
      <c r="D52801">
        <v>5495.0789880000002</v>
      </c>
      <c r="E52801" t="s">
        <v>7</v>
      </c>
      <c r="F52801" t="s">
        <v>6</v>
      </c>
      <c r="G52801" t="s">
        <v>7</v>
      </c>
      <c r="H52801">
        <v>11</v>
      </c>
      <c r="I52801">
        <v>2017</v>
      </c>
      <c r="J52801" t="str">
        <f>IF(Table1__2[[#This Row],[Month]]&lt;4,"QTR 1",IF(Table1__2[[#This Row],[Month]]&lt;7,"QTR 2",IF(Table1__2[[#This Row],[Month]]&lt;10,"QTR 3","QTR 4" )))</f>
        <v>QTR 4</v>
      </c>
    </row>
    <row r="52802" spans="1:10">
      <c r="A52802">
        <v>150009133000</v>
      </c>
      <c r="B52802">
        <v>2237.41806</v>
      </c>
      <c r="C52802">
        <v>513951.36</v>
      </c>
      <c r="D52802">
        <v>43991.765496</v>
      </c>
      <c r="E52802" t="s">
        <v>7</v>
      </c>
      <c r="F52802" t="s">
        <v>6</v>
      </c>
      <c r="G52802" t="s">
        <v>7</v>
      </c>
      <c r="H52802">
        <v>12</v>
      </c>
      <c r="I52802">
        <v>2017</v>
      </c>
      <c r="J52802" t="str">
        <f>IF(Table1__2[[#This Row],[Month]]&lt;4,"QTR 1",IF(Table1__2[[#This Row],[Month]]&lt;7,"QTR 2",IF(Table1__2[[#This Row],[Month]]&lt;10,"QTR 3","QTR 4" )))</f>
        <v>QTR 4</v>
      </c>
    </row>
    <row r="52803" spans="1:10">
      <c r="A52803">
        <v>150009133000</v>
      </c>
      <c r="B52803">
        <v>6024.1029600000002</v>
      </c>
      <c r="C52803">
        <v>366931.62</v>
      </c>
      <c r="D52803">
        <v>118027.44727199999</v>
      </c>
      <c r="E52803" t="s">
        <v>7</v>
      </c>
      <c r="F52803" t="s">
        <v>6</v>
      </c>
      <c r="G52803" t="s">
        <v>7</v>
      </c>
      <c r="H52803">
        <v>1</v>
      </c>
      <c r="I52803">
        <v>2018</v>
      </c>
      <c r="J52803" t="str">
        <f>IF(Table1__2[[#This Row],[Month]]&lt;4,"QTR 1",IF(Table1__2[[#This Row],[Month]]&lt;7,"QTR 2",IF(Table1__2[[#This Row],[Month]]&lt;10,"QTR 3","QTR 4" )))</f>
        <v>QTR 1</v>
      </c>
    </row>
    <row r="52804" spans="1:10">
      <c r="A52804">
        <v>150009133000</v>
      </c>
      <c r="B52804">
        <v>1256.46282</v>
      </c>
      <c r="C52804">
        <v>231031.02</v>
      </c>
      <c r="D52804">
        <v>24688.938456</v>
      </c>
      <c r="E52804" t="s">
        <v>7</v>
      </c>
      <c r="F52804" t="s">
        <v>6</v>
      </c>
      <c r="G52804" t="s">
        <v>7</v>
      </c>
      <c r="H52804">
        <v>2</v>
      </c>
      <c r="I52804">
        <v>2018</v>
      </c>
      <c r="J52804" t="str">
        <f>IF(Table1__2[[#This Row],[Month]]&lt;4,"QTR 1",IF(Table1__2[[#This Row],[Month]]&lt;7,"QTR 2",IF(Table1__2[[#This Row],[Month]]&lt;10,"QTR 3","QTR 4" )))</f>
        <v>QTR 1</v>
      </c>
    </row>
    <row r="52805" spans="1:10">
      <c r="A52805">
        <v>150009133000</v>
      </c>
      <c r="B52805">
        <v>221.14734000000001</v>
      </c>
      <c r="C52805">
        <v>-148255.20000000001</v>
      </c>
      <c r="D52805">
        <v>4358.7028799999998</v>
      </c>
      <c r="E52805" t="s">
        <v>7</v>
      </c>
      <c r="F52805" t="s">
        <v>6</v>
      </c>
      <c r="G52805" t="s">
        <v>7</v>
      </c>
      <c r="H52805">
        <v>4</v>
      </c>
      <c r="I52805">
        <v>2018</v>
      </c>
      <c r="J52805" t="str">
        <f>IF(Table1__2[[#This Row],[Month]]&lt;4,"QTR 1",IF(Table1__2[[#This Row],[Month]]&lt;7,"QTR 2",IF(Table1__2[[#This Row],[Month]]&lt;10,"QTR 3","QTR 4" )))</f>
        <v>QTR 2</v>
      </c>
    </row>
    <row r="52806" spans="1:10">
      <c r="A52806">
        <v>150009133000</v>
      </c>
      <c r="B52806">
        <v>768.45612000000006</v>
      </c>
      <c r="C52806">
        <v>-124781.46</v>
      </c>
      <c r="D52806">
        <v>15442.261632000002</v>
      </c>
      <c r="E52806" t="s">
        <v>7</v>
      </c>
      <c r="F52806" t="s">
        <v>6</v>
      </c>
      <c r="G52806" t="s">
        <v>7</v>
      </c>
      <c r="H52806">
        <v>5</v>
      </c>
      <c r="I52806">
        <v>2018</v>
      </c>
      <c r="J52806" t="str">
        <f>IF(Table1__2[[#This Row],[Month]]&lt;4,"QTR 1",IF(Table1__2[[#This Row],[Month]]&lt;7,"QTR 2",IF(Table1__2[[#This Row],[Month]]&lt;10,"QTR 3","QTR 4" )))</f>
        <v>QTR 2</v>
      </c>
    </row>
    <row r="52807" spans="1:10">
      <c r="A52807">
        <v>150009133000</v>
      </c>
      <c r="B52807">
        <v>343.45787999999999</v>
      </c>
      <c r="C52807">
        <v>166787.1</v>
      </c>
      <c r="D52807">
        <v>6942.7910160000001</v>
      </c>
      <c r="E52807" t="s">
        <v>7</v>
      </c>
      <c r="F52807" t="s">
        <v>6</v>
      </c>
      <c r="G52807" t="s">
        <v>7</v>
      </c>
      <c r="H52807">
        <v>6</v>
      </c>
      <c r="I52807">
        <v>2018</v>
      </c>
      <c r="J52807" t="str">
        <f>IF(Table1__2[[#This Row],[Month]]&lt;4,"QTR 1",IF(Table1__2[[#This Row],[Month]]&lt;7,"QTR 2",IF(Table1__2[[#This Row],[Month]]&lt;10,"QTR 3","QTR 4" )))</f>
        <v>QTR 2</v>
      </c>
    </row>
    <row r="52808" spans="1:10">
      <c r="A52808">
        <v>150009133000</v>
      </c>
      <c r="B52808">
        <v>264.38844</v>
      </c>
      <c r="C52808">
        <v>-17296.439999999999</v>
      </c>
      <c r="D52808">
        <v>5510.6457839999994</v>
      </c>
      <c r="E52808" t="s">
        <v>7</v>
      </c>
      <c r="F52808" t="s">
        <v>6</v>
      </c>
      <c r="G52808" t="s">
        <v>7</v>
      </c>
      <c r="H52808">
        <v>7</v>
      </c>
      <c r="I52808">
        <v>2018</v>
      </c>
      <c r="J52808" t="str">
        <f>IF(Table1__2[[#This Row],[Month]]&lt;4,"QTR 1",IF(Table1__2[[#This Row],[Month]]&lt;7,"QTR 2",IF(Table1__2[[#This Row],[Month]]&lt;10,"QTR 3","QTR 4" )))</f>
        <v>QTR 3</v>
      </c>
    </row>
    <row r="52809" spans="1:10">
      <c r="A52809">
        <v>150009133000</v>
      </c>
      <c r="B52809">
        <v>310.10046</v>
      </c>
      <c r="C52809">
        <v>-25944.66</v>
      </c>
      <c r="D52809">
        <v>6382.3863600000004</v>
      </c>
      <c r="E52809" t="s">
        <v>7</v>
      </c>
      <c r="F52809" t="s">
        <v>6</v>
      </c>
      <c r="G52809" t="s">
        <v>7</v>
      </c>
      <c r="H52809">
        <v>9</v>
      </c>
      <c r="I52809">
        <v>2018</v>
      </c>
      <c r="J52809" t="str">
        <f>IF(Table1__2[[#This Row],[Month]]&lt;4,"QTR 1",IF(Table1__2[[#This Row],[Month]]&lt;7,"QTR 2",IF(Table1__2[[#This Row],[Month]]&lt;10,"QTR 3","QTR 4" )))</f>
        <v>QTR 3</v>
      </c>
    </row>
    <row r="52810" spans="1:10">
      <c r="A52810">
        <v>150009133000</v>
      </c>
      <c r="B52810">
        <v>958.71695999999997</v>
      </c>
      <c r="C52810">
        <v>28415.58</v>
      </c>
      <c r="D52810">
        <v>19832.098104000001</v>
      </c>
      <c r="E52810" t="s">
        <v>7</v>
      </c>
      <c r="F52810" t="s">
        <v>6</v>
      </c>
      <c r="G52810" t="s">
        <v>7</v>
      </c>
      <c r="H52810">
        <v>10</v>
      </c>
      <c r="I52810">
        <v>2018</v>
      </c>
      <c r="J52810" t="str">
        <f>IF(Table1__2[[#This Row],[Month]]&lt;4,"QTR 1",IF(Table1__2[[#This Row],[Month]]&lt;7,"QTR 2",IF(Table1__2[[#This Row],[Month]]&lt;10,"QTR 3","QTR 4" )))</f>
        <v>QTR 4</v>
      </c>
    </row>
    <row r="52811" spans="1:10">
      <c r="A52811">
        <v>150009133000</v>
      </c>
      <c r="B52811">
        <v>216.2055</v>
      </c>
      <c r="C52811">
        <v>9883.68</v>
      </c>
      <c r="D52811">
        <v>4670.0388000000003</v>
      </c>
      <c r="E52811" t="s">
        <v>7</v>
      </c>
      <c r="F52811" t="s">
        <v>6</v>
      </c>
      <c r="G52811" t="s">
        <v>7</v>
      </c>
      <c r="H52811">
        <v>11</v>
      </c>
      <c r="I52811">
        <v>2018</v>
      </c>
      <c r="J52811" t="str">
        <f>IF(Table1__2[[#This Row],[Month]]&lt;4,"QTR 1",IF(Table1__2[[#This Row],[Month]]&lt;7,"QTR 2",IF(Table1__2[[#This Row],[Month]]&lt;10,"QTR 3","QTR 4" )))</f>
        <v>QTR 4</v>
      </c>
    </row>
    <row r="52812" spans="1:10">
      <c r="A52812">
        <v>150009133000</v>
      </c>
      <c r="B52812">
        <v>2950.2784799999999</v>
      </c>
      <c r="C52812">
        <v>410172.72</v>
      </c>
      <c r="D52812">
        <v>65178.174851999996</v>
      </c>
      <c r="E52812" t="s">
        <v>7</v>
      </c>
      <c r="F52812" t="s">
        <v>6</v>
      </c>
      <c r="G52812" t="s">
        <v>7</v>
      </c>
      <c r="H52812">
        <v>12</v>
      </c>
      <c r="I52812">
        <v>2018</v>
      </c>
      <c r="J52812" t="str">
        <f>IF(Table1__2[[#This Row],[Month]]&lt;4,"QTR 1",IF(Table1__2[[#This Row],[Month]]&lt;7,"QTR 2",IF(Table1__2[[#This Row],[Month]]&lt;10,"QTR 3","QTR 4" )))</f>
        <v>QTR 4</v>
      </c>
    </row>
    <row r="52813" spans="1:10">
      <c r="A52813">
        <v>150009133000</v>
      </c>
      <c r="B52813">
        <v>196.43814</v>
      </c>
      <c r="C52813">
        <v>51889.32</v>
      </c>
      <c r="D52813">
        <v>3284.5939559999997</v>
      </c>
      <c r="E52813" t="s">
        <v>7</v>
      </c>
      <c r="F52813" t="s">
        <v>6</v>
      </c>
      <c r="G52813" t="s">
        <v>7</v>
      </c>
      <c r="H52813">
        <v>1</v>
      </c>
      <c r="I52813">
        <v>2017</v>
      </c>
      <c r="J52813" t="str">
        <f>IF(Table1__2[[#This Row],[Month]]&lt;4,"QTR 1",IF(Table1__2[[#This Row],[Month]]&lt;7,"QTR 2",IF(Table1__2[[#This Row],[Month]]&lt;10,"QTR 3","QTR 4" )))</f>
        <v>QTR 1</v>
      </c>
    </row>
    <row r="52814" spans="1:10">
      <c r="A52814">
        <v>150009133000</v>
      </c>
      <c r="B52814">
        <v>2815.6133399999999</v>
      </c>
      <c r="C52814">
        <v>-957481.5</v>
      </c>
      <c r="D52814">
        <v>49564.678464000004</v>
      </c>
      <c r="E52814" t="s">
        <v>7</v>
      </c>
      <c r="F52814" t="s">
        <v>6</v>
      </c>
      <c r="G52814" t="s">
        <v>7</v>
      </c>
      <c r="H52814">
        <v>5</v>
      </c>
      <c r="I52814">
        <v>2017</v>
      </c>
      <c r="J52814" t="str">
        <f>IF(Table1__2[[#This Row],[Month]]&lt;4,"QTR 1",IF(Table1__2[[#This Row],[Month]]&lt;7,"QTR 2",IF(Table1__2[[#This Row],[Month]]&lt;10,"QTR 3","QTR 4" )))</f>
        <v>QTR 2</v>
      </c>
    </row>
    <row r="52815" spans="1:10">
      <c r="A52815">
        <v>150009133000</v>
      </c>
      <c r="B52815">
        <v>1151.4487200000001</v>
      </c>
      <c r="C52815">
        <v>-53124.78</v>
      </c>
      <c r="D52815">
        <v>21108.575375999997</v>
      </c>
      <c r="E52815" t="s">
        <v>7</v>
      </c>
      <c r="F52815" t="s">
        <v>6</v>
      </c>
      <c r="G52815" t="s">
        <v>7</v>
      </c>
      <c r="H52815">
        <v>6</v>
      </c>
      <c r="I52815">
        <v>2017</v>
      </c>
      <c r="J52815" t="str">
        <f>IF(Table1__2[[#This Row],[Month]]&lt;4,"QTR 1",IF(Table1__2[[#This Row],[Month]]&lt;7,"QTR 2",IF(Table1__2[[#This Row],[Month]]&lt;10,"QTR 3","QTR 4" )))</f>
        <v>QTR 2</v>
      </c>
    </row>
    <row r="52816" spans="1:10">
      <c r="A52816">
        <v>150009133000</v>
      </c>
      <c r="B52816">
        <v>942.65598</v>
      </c>
      <c r="C52816">
        <v>247092</v>
      </c>
      <c r="D52816">
        <v>17294.710356</v>
      </c>
      <c r="E52816" t="s">
        <v>7</v>
      </c>
      <c r="F52816" t="s">
        <v>6</v>
      </c>
      <c r="G52816" t="s">
        <v>7</v>
      </c>
      <c r="H52816">
        <v>7</v>
      </c>
      <c r="I52816">
        <v>2017</v>
      </c>
      <c r="J52816" t="str">
        <f>IF(Table1__2[[#This Row],[Month]]&lt;4,"QTR 1",IF(Table1__2[[#This Row],[Month]]&lt;7,"QTR 2",IF(Table1__2[[#This Row],[Month]]&lt;10,"QTR 3","QTR 4" )))</f>
        <v>QTR 3</v>
      </c>
    </row>
    <row r="52817" spans="1:10">
      <c r="A52817">
        <v>150009133000</v>
      </c>
      <c r="B52817">
        <v>206.32182</v>
      </c>
      <c r="C52817">
        <v>-116133.24</v>
      </c>
      <c r="D52817">
        <v>3844.9986119999999</v>
      </c>
      <c r="E52817" t="s">
        <v>7</v>
      </c>
      <c r="F52817" t="s">
        <v>6</v>
      </c>
      <c r="G52817" t="s">
        <v>7</v>
      </c>
      <c r="H52817">
        <v>8</v>
      </c>
      <c r="I52817">
        <v>2017</v>
      </c>
      <c r="J52817" t="str">
        <f>IF(Table1__2[[#This Row],[Month]]&lt;4,"QTR 1",IF(Table1__2[[#This Row],[Month]]&lt;7,"QTR 2",IF(Table1__2[[#This Row],[Month]]&lt;10,"QTR 3","QTR 4" )))</f>
        <v>QTR 3</v>
      </c>
    </row>
    <row r="52818" spans="1:10">
      <c r="A52818">
        <v>150009133000</v>
      </c>
      <c r="B52818">
        <v>364.46069999999997</v>
      </c>
      <c r="C52818">
        <v>-49418.400000000001</v>
      </c>
      <c r="D52818">
        <v>6802.6898519999995</v>
      </c>
      <c r="E52818" t="s">
        <v>7</v>
      </c>
      <c r="F52818" t="s">
        <v>6</v>
      </c>
      <c r="G52818" t="s">
        <v>7</v>
      </c>
      <c r="H52818">
        <v>9</v>
      </c>
      <c r="I52818">
        <v>2017</v>
      </c>
      <c r="J52818" t="str">
        <f>IF(Table1__2[[#This Row],[Month]]&lt;4,"QTR 1",IF(Table1__2[[#This Row],[Month]]&lt;7,"QTR 2",IF(Table1__2[[#This Row],[Month]]&lt;10,"QTR 3","QTR 4" )))</f>
        <v>QTR 3</v>
      </c>
    </row>
    <row r="52819" spans="1:10">
      <c r="A52819">
        <v>150009133000</v>
      </c>
      <c r="B52819">
        <v>76.598519999999994</v>
      </c>
      <c r="C52819">
        <v>72892.14</v>
      </c>
      <c r="D52819">
        <v>1525.546008</v>
      </c>
      <c r="E52819" t="s">
        <v>7</v>
      </c>
      <c r="F52819" t="s">
        <v>6</v>
      </c>
      <c r="G52819" t="s">
        <v>7</v>
      </c>
      <c r="H52819">
        <v>10</v>
      </c>
      <c r="I52819">
        <v>2017</v>
      </c>
      <c r="J52819" t="str">
        <f>IF(Table1__2[[#This Row],[Month]]&lt;4,"QTR 1",IF(Table1__2[[#This Row],[Month]]&lt;7,"QTR 2",IF(Table1__2[[#This Row],[Month]]&lt;10,"QTR 3","QTR 4" )))</f>
        <v>QTR 4</v>
      </c>
    </row>
    <row r="52820" spans="1:10">
      <c r="A52820">
        <v>150009133000</v>
      </c>
      <c r="B52820">
        <v>211.26365999999999</v>
      </c>
      <c r="C52820">
        <v>80304.899999999994</v>
      </c>
      <c r="D52820">
        <v>4203.0349200000001</v>
      </c>
      <c r="E52820" t="s">
        <v>7</v>
      </c>
      <c r="F52820" t="s">
        <v>6</v>
      </c>
      <c r="G52820" t="s">
        <v>7</v>
      </c>
      <c r="H52820">
        <v>11</v>
      </c>
      <c r="I52820">
        <v>2017</v>
      </c>
      <c r="J52820" t="str">
        <f>IF(Table1__2[[#This Row],[Month]]&lt;4,"QTR 1",IF(Table1__2[[#This Row],[Month]]&lt;7,"QTR 2",IF(Table1__2[[#This Row],[Month]]&lt;10,"QTR 3","QTR 4" )))</f>
        <v>QTR 4</v>
      </c>
    </row>
    <row r="52821" spans="1:10">
      <c r="A52821">
        <v>150009133000</v>
      </c>
      <c r="B52821">
        <v>2489.4519</v>
      </c>
      <c r="C52821">
        <v>154432.5</v>
      </c>
      <c r="D52821">
        <v>48926.439828000002</v>
      </c>
      <c r="E52821" t="s">
        <v>7</v>
      </c>
      <c r="F52821" t="s">
        <v>6</v>
      </c>
      <c r="G52821" t="s">
        <v>7</v>
      </c>
      <c r="H52821">
        <v>12</v>
      </c>
      <c r="I52821">
        <v>2017</v>
      </c>
      <c r="J52821" t="str">
        <f>IF(Table1__2[[#This Row],[Month]]&lt;4,"QTR 1",IF(Table1__2[[#This Row],[Month]]&lt;7,"QTR 2",IF(Table1__2[[#This Row],[Month]]&lt;10,"QTR 3","QTR 4" )))</f>
        <v>QTR 4</v>
      </c>
    </row>
    <row r="52822" spans="1:10">
      <c r="A52822">
        <v>150009133000</v>
      </c>
      <c r="B52822">
        <v>1761.76596</v>
      </c>
      <c r="C52822">
        <v>-108720.48</v>
      </c>
      <c r="D52822">
        <v>34589.420711999999</v>
      </c>
      <c r="E52822" t="s">
        <v>7</v>
      </c>
      <c r="F52822" t="s">
        <v>6</v>
      </c>
      <c r="G52822" t="s">
        <v>7</v>
      </c>
      <c r="H52822">
        <v>1</v>
      </c>
      <c r="I52822">
        <v>2018</v>
      </c>
      <c r="J52822" t="str">
        <f>IF(Table1__2[[#This Row],[Month]]&lt;4,"QTR 1",IF(Table1__2[[#This Row],[Month]]&lt;7,"QTR 2",IF(Table1__2[[#This Row],[Month]]&lt;10,"QTR 3","QTR 4" )))</f>
        <v>QTR 1</v>
      </c>
    </row>
    <row r="52823" spans="1:10">
      <c r="A52823">
        <v>150009133000</v>
      </c>
      <c r="B52823">
        <v>908.06309999999996</v>
      </c>
      <c r="C52823">
        <v>74127.600000000006</v>
      </c>
      <c r="D52823">
        <v>17823.98142</v>
      </c>
      <c r="E52823" t="s">
        <v>7</v>
      </c>
      <c r="F52823" t="s">
        <v>6</v>
      </c>
      <c r="G52823" t="s">
        <v>7</v>
      </c>
      <c r="H52823">
        <v>2</v>
      </c>
      <c r="I52823">
        <v>2018</v>
      </c>
      <c r="J52823" t="str">
        <f>IF(Table1__2[[#This Row],[Month]]&lt;4,"QTR 1",IF(Table1__2[[#This Row],[Month]]&lt;7,"QTR 2",IF(Table1__2[[#This Row],[Month]]&lt;10,"QTR 3","QTR 4" )))</f>
        <v>QTR 1</v>
      </c>
    </row>
    <row r="52824" spans="1:10">
      <c r="A52824">
        <v>150009133000</v>
      </c>
      <c r="B52824">
        <v>642.43920000000003</v>
      </c>
      <c r="C52824">
        <v>142077.9</v>
      </c>
      <c r="D52824">
        <v>12640.238352</v>
      </c>
      <c r="E52824" t="s">
        <v>7</v>
      </c>
      <c r="F52824" t="s">
        <v>6</v>
      </c>
      <c r="G52824" t="s">
        <v>7</v>
      </c>
      <c r="H52824">
        <v>4</v>
      </c>
      <c r="I52824">
        <v>2018</v>
      </c>
      <c r="J52824" t="str">
        <f>IF(Table1__2[[#This Row],[Month]]&lt;4,"QTR 1",IF(Table1__2[[#This Row],[Month]]&lt;7,"QTR 2",IF(Table1__2[[#This Row],[Month]]&lt;10,"QTR 3","QTR 4" )))</f>
        <v>QTR 2</v>
      </c>
    </row>
    <row r="52825" spans="1:10">
      <c r="A52825">
        <v>150009133000</v>
      </c>
      <c r="B52825">
        <v>109.95594</v>
      </c>
      <c r="C52825">
        <v>-79069.440000000002</v>
      </c>
      <c r="D52825">
        <v>2226.0518280000001</v>
      </c>
      <c r="E52825" t="s">
        <v>7</v>
      </c>
      <c r="F52825" t="s">
        <v>6</v>
      </c>
      <c r="G52825" t="s">
        <v>7</v>
      </c>
      <c r="H52825">
        <v>5</v>
      </c>
      <c r="I52825">
        <v>2018</v>
      </c>
      <c r="J52825" t="str">
        <f>IF(Table1__2[[#This Row],[Month]]&lt;4,"QTR 1",IF(Table1__2[[#This Row],[Month]]&lt;7,"QTR 2",IF(Table1__2[[#This Row],[Month]]&lt;10,"QTR 3","QTR 4" )))</f>
        <v>QTR 2</v>
      </c>
    </row>
    <row r="52826" spans="1:10">
      <c r="A52826">
        <v>150009133000</v>
      </c>
      <c r="B52826">
        <v>536.18964000000005</v>
      </c>
      <c r="C52826">
        <v>-67950.3</v>
      </c>
      <c r="D52826">
        <v>10803.356424</v>
      </c>
      <c r="E52826" t="s">
        <v>7</v>
      </c>
      <c r="F52826" t="s">
        <v>6</v>
      </c>
      <c r="G52826" t="s">
        <v>7</v>
      </c>
      <c r="H52826">
        <v>6</v>
      </c>
      <c r="I52826">
        <v>2018</v>
      </c>
      <c r="J52826" t="str">
        <f>IF(Table1__2[[#This Row],[Month]]&lt;4,"QTR 1",IF(Table1__2[[#This Row],[Month]]&lt;7,"QTR 2",IF(Table1__2[[#This Row],[Month]]&lt;10,"QTR 3","QTR 4" )))</f>
        <v>QTR 2</v>
      </c>
    </row>
    <row r="52827" spans="1:10">
      <c r="A52827">
        <v>150009133000</v>
      </c>
      <c r="B52827">
        <v>264.38844</v>
      </c>
      <c r="C52827">
        <v>181612.62</v>
      </c>
      <c r="D52827">
        <v>5479.5121920000001</v>
      </c>
      <c r="E52827" t="s">
        <v>7</v>
      </c>
      <c r="F52827" t="s">
        <v>6</v>
      </c>
      <c r="G52827" t="s">
        <v>7</v>
      </c>
      <c r="H52827">
        <v>7</v>
      </c>
      <c r="I52827">
        <v>2018</v>
      </c>
      <c r="J52827" t="str">
        <f>IF(Table1__2[[#This Row],[Month]]&lt;4,"QTR 1",IF(Table1__2[[#This Row],[Month]]&lt;7,"QTR 2",IF(Table1__2[[#This Row],[Month]]&lt;10,"QTR 3","QTR 4" )))</f>
        <v>QTR 3</v>
      </c>
    </row>
    <row r="52828" spans="1:10">
      <c r="A52828">
        <v>150009133000</v>
      </c>
      <c r="B52828">
        <v>431.17554000000001</v>
      </c>
      <c r="C52828">
        <v>185319</v>
      </c>
      <c r="D52828">
        <v>8873.0737200000003</v>
      </c>
      <c r="E52828" t="s">
        <v>7</v>
      </c>
      <c r="F52828" t="s">
        <v>6</v>
      </c>
      <c r="G52828" t="s">
        <v>7</v>
      </c>
      <c r="H52828">
        <v>9</v>
      </c>
      <c r="I52828">
        <v>2018</v>
      </c>
      <c r="J52828" t="str">
        <f>IF(Table1__2[[#This Row],[Month]]&lt;4,"QTR 1",IF(Table1__2[[#This Row],[Month]]&lt;7,"QTR 2",IF(Table1__2[[#This Row],[Month]]&lt;10,"QTR 3","QTR 4" )))</f>
        <v>QTR 3</v>
      </c>
    </row>
    <row r="52829" spans="1:10">
      <c r="A52829">
        <v>150009133000</v>
      </c>
      <c r="B52829">
        <v>800.57808</v>
      </c>
      <c r="C52829">
        <v>171728.94</v>
      </c>
      <c r="D52829">
        <v>16485.236964</v>
      </c>
      <c r="E52829" t="s">
        <v>7</v>
      </c>
      <c r="F52829" t="s">
        <v>6</v>
      </c>
      <c r="G52829" t="s">
        <v>7</v>
      </c>
      <c r="H52829">
        <v>10</v>
      </c>
      <c r="I52829">
        <v>2018</v>
      </c>
      <c r="J52829" t="str">
        <f>IF(Table1__2[[#This Row],[Month]]&lt;4,"QTR 1",IF(Table1__2[[#This Row],[Month]]&lt;7,"QTR 2",IF(Table1__2[[#This Row],[Month]]&lt;10,"QTR 3","QTR 4" )))</f>
        <v>QTR 4</v>
      </c>
    </row>
    <row r="52830" spans="1:10">
      <c r="A52830">
        <v>150009133000</v>
      </c>
      <c r="B52830">
        <v>6.1772999999999998</v>
      </c>
      <c r="C52830">
        <v>49418.400000000001</v>
      </c>
      <c r="D52830">
        <v>155.66795999999999</v>
      </c>
      <c r="E52830" t="s">
        <v>7</v>
      </c>
      <c r="F52830" t="s">
        <v>6</v>
      </c>
      <c r="G52830" t="s">
        <v>7</v>
      </c>
      <c r="H52830">
        <v>11</v>
      </c>
      <c r="I52830">
        <v>2018</v>
      </c>
      <c r="J52830" t="str">
        <f>IF(Table1__2[[#This Row],[Month]]&lt;4,"QTR 1",IF(Table1__2[[#This Row],[Month]]&lt;7,"QTR 2",IF(Table1__2[[#This Row],[Month]]&lt;10,"QTR 3","QTR 4" )))</f>
        <v>QTR 4</v>
      </c>
    </row>
    <row r="52831" spans="1:10">
      <c r="A52831">
        <v>150009133000</v>
      </c>
      <c r="B52831">
        <v>2307.8392800000001</v>
      </c>
      <c r="C52831">
        <v>-103778.64</v>
      </c>
      <c r="D52831">
        <v>51074.657675999995</v>
      </c>
      <c r="E52831" t="s">
        <v>7</v>
      </c>
      <c r="F52831" t="s">
        <v>6</v>
      </c>
      <c r="G52831" t="s">
        <v>7</v>
      </c>
      <c r="H52831">
        <v>12</v>
      </c>
      <c r="I52831">
        <v>2018</v>
      </c>
      <c r="J52831" t="str">
        <f>IF(Table1__2[[#This Row],[Month]]&lt;4,"QTR 1",IF(Table1__2[[#This Row],[Month]]&lt;7,"QTR 2",IF(Table1__2[[#This Row],[Month]]&lt;10,"QTR 3","QTR 4" )))</f>
        <v>QTR 4</v>
      </c>
    </row>
    <row r="52832" spans="1:10">
      <c r="A52832">
        <v>150009133000</v>
      </c>
      <c r="B52832">
        <v>1446.7236600000001</v>
      </c>
      <c r="C52832">
        <v>-210028.2</v>
      </c>
      <c r="D52832">
        <v>28331.568719999999</v>
      </c>
      <c r="E52832" t="s">
        <v>7</v>
      </c>
      <c r="F52832" t="s">
        <v>6</v>
      </c>
      <c r="G52832" t="s">
        <v>7</v>
      </c>
      <c r="H52832">
        <v>12</v>
      </c>
      <c r="I52832">
        <v>2017</v>
      </c>
      <c r="J52832" t="str">
        <f>IF(Table1__2[[#This Row],[Month]]&lt;4,"QTR 1",IF(Table1__2[[#This Row],[Month]]&lt;7,"QTR 2",IF(Table1__2[[#This Row],[Month]]&lt;10,"QTR 3","QTR 4" )))</f>
        <v>QTR 4</v>
      </c>
    </row>
    <row r="52833" spans="1:10">
      <c r="A52833">
        <v>150009133000</v>
      </c>
      <c r="B52833">
        <v>181.61261999999999</v>
      </c>
      <c r="C52833">
        <v>118604.16</v>
      </c>
      <c r="D52833">
        <v>3580.3630800000001</v>
      </c>
      <c r="E52833" t="s">
        <v>7</v>
      </c>
      <c r="F52833" t="s">
        <v>6</v>
      </c>
      <c r="G52833" t="s">
        <v>7</v>
      </c>
      <c r="H52833">
        <v>1</v>
      </c>
      <c r="I52833">
        <v>2018</v>
      </c>
      <c r="J52833" t="str">
        <f>IF(Table1__2[[#This Row],[Month]]&lt;4,"QTR 1",IF(Table1__2[[#This Row],[Month]]&lt;7,"QTR 2",IF(Table1__2[[#This Row],[Month]]&lt;10,"QTR 3","QTR 4" )))</f>
        <v>QTR 1</v>
      </c>
    </row>
    <row r="52834" spans="1:10">
      <c r="A52834">
        <v>150009133000</v>
      </c>
      <c r="B52834">
        <v>206.32182</v>
      </c>
      <c r="C52834">
        <v>84011.28</v>
      </c>
      <c r="D52834">
        <v>4094.067348</v>
      </c>
      <c r="E52834" t="s">
        <v>7</v>
      </c>
      <c r="F52834" t="s">
        <v>6</v>
      </c>
      <c r="G52834" t="s">
        <v>7</v>
      </c>
      <c r="H52834">
        <v>2</v>
      </c>
      <c r="I52834">
        <v>2018</v>
      </c>
      <c r="J52834" t="str">
        <f>IF(Table1__2[[#This Row],[Month]]&lt;4,"QTR 1",IF(Table1__2[[#This Row],[Month]]&lt;7,"QTR 2",IF(Table1__2[[#This Row],[Month]]&lt;10,"QTR 3","QTR 4" )))</f>
        <v>QTR 1</v>
      </c>
    </row>
    <row r="52835" spans="1:10">
      <c r="A52835">
        <v>150009133000</v>
      </c>
      <c r="B52835">
        <v>56.831159999999997</v>
      </c>
      <c r="C52835">
        <v>53124.78</v>
      </c>
      <c r="D52835">
        <v>1120.8093120000001</v>
      </c>
      <c r="E52835" t="s">
        <v>7</v>
      </c>
      <c r="F52835" t="s">
        <v>6</v>
      </c>
      <c r="G52835" t="s">
        <v>7</v>
      </c>
      <c r="H52835">
        <v>4</v>
      </c>
      <c r="I52835">
        <v>2018</v>
      </c>
      <c r="J52835" t="str">
        <f>IF(Table1__2[[#This Row],[Month]]&lt;4,"QTR 1",IF(Table1__2[[#This Row],[Month]]&lt;7,"QTR 2",IF(Table1__2[[#This Row],[Month]]&lt;10,"QTR 3","QTR 4" )))</f>
        <v>QTR 2</v>
      </c>
    </row>
    <row r="52836" spans="1:10">
      <c r="A52836">
        <v>150009133000</v>
      </c>
      <c r="B52836">
        <v>505.30313999999998</v>
      </c>
      <c r="C52836">
        <v>0</v>
      </c>
      <c r="D52836">
        <v>10118.4174</v>
      </c>
      <c r="E52836" t="s">
        <v>7</v>
      </c>
      <c r="F52836" t="s">
        <v>6</v>
      </c>
      <c r="G52836" t="s">
        <v>7</v>
      </c>
      <c r="H52836">
        <v>5</v>
      </c>
      <c r="I52836">
        <v>2018</v>
      </c>
      <c r="J52836" t="str">
        <f>IF(Table1__2[[#This Row],[Month]]&lt;4,"QTR 1",IF(Table1__2[[#This Row],[Month]]&lt;7,"QTR 2",IF(Table1__2[[#This Row],[Month]]&lt;10,"QTR 3","QTR 4" )))</f>
        <v>QTR 2</v>
      </c>
    </row>
    <row r="52837" spans="1:10">
      <c r="A52837">
        <v>150009133000</v>
      </c>
      <c r="B52837">
        <v>100.07226</v>
      </c>
      <c r="C52837">
        <v>0</v>
      </c>
      <c r="D52837">
        <v>2023.6834799999999</v>
      </c>
      <c r="E52837" t="s">
        <v>7</v>
      </c>
      <c r="F52837" t="s">
        <v>6</v>
      </c>
      <c r="G52837" t="s">
        <v>7</v>
      </c>
      <c r="H52837">
        <v>6</v>
      </c>
      <c r="I52837">
        <v>2018</v>
      </c>
      <c r="J52837" t="str">
        <f>IF(Table1__2[[#This Row],[Month]]&lt;4,"QTR 1",IF(Table1__2[[#This Row],[Month]]&lt;7,"QTR 2",IF(Table1__2[[#This Row],[Month]]&lt;10,"QTR 3","QTR 4" )))</f>
        <v>QTR 2</v>
      </c>
    </row>
    <row r="52838" spans="1:10">
      <c r="A52838">
        <v>150009133000</v>
      </c>
      <c r="B52838">
        <v>7.4127600000000005</v>
      </c>
      <c r="C52838">
        <v>86482.2</v>
      </c>
      <c r="D52838">
        <v>171.234756</v>
      </c>
      <c r="E52838" t="s">
        <v>7</v>
      </c>
      <c r="F52838" t="s">
        <v>6</v>
      </c>
      <c r="G52838" t="s">
        <v>7</v>
      </c>
      <c r="H52838">
        <v>7</v>
      </c>
      <c r="I52838">
        <v>2018</v>
      </c>
      <c r="J52838" t="str">
        <f>IF(Table1__2[[#This Row],[Month]]&lt;4,"QTR 1",IF(Table1__2[[#This Row],[Month]]&lt;7,"QTR 2",IF(Table1__2[[#This Row],[Month]]&lt;10,"QTR 3","QTR 4" )))</f>
        <v>QTR 3</v>
      </c>
    </row>
    <row r="52839" spans="1:10">
      <c r="A52839">
        <v>150009133000</v>
      </c>
      <c r="B52839">
        <v>1539.3831600000001</v>
      </c>
      <c r="C52839">
        <v>18531.900000000001</v>
      </c>
      <c r="D52839">
        <v>28020.232800000002</v>
      </c>
      <c r="E52839" t="s">
        <v>48</v>
      </c>
      <c r="F52839" t="s">
        <v>49</v>
      </c>
      <c r="G52839" t="s">
        <v>7</v>
      </c>
      <c r="H52839">
        <v>7</v>
      </c>
      <c r="I52839">
        <v>2017</v>
      </c>
      <c r="J52839" t="str">
        <f>IF(Table1__2[[#This Row],[Month]]&lt;4,"QTR 1",IF(Table1__2[[#This Row],[Month]]&lt;7,"QTR 2",IF(Table1__2[[#This Row],[Month]]&lt;10,"QTR 3","QTR 4" )))</f>
        <v>QTR 3</v>
      </c>
    </row>
    <row r="52840" spans="1:10">
      <c r="A52840">
        <v>150009133000</v>
      </c>
      <c r="B52840">
        <v>369.40253999999999</v>
      </c>
      <c r="C52840">
        <v>155050.23000000001</v>
      </c>
      <c r="D52840">
        <v>7238.5601399999996</v>
      </c>
      <c r="E52840" t="s">
        <v>48</v>
      </c>
      <c r="F52840" t="s">
        <v>49</v>
      </c>
      <c r="G52840" t="s">
        <v>7</v>
      </c>
      <c r="H52840">
        <v>10</v>
      </c>
      <c r="I52840">
        <v>2017</v>
      </c>
      <c r="J52840" t="str">
        <f>IF(Table1__2[[#This Row],[Month]]&lt;4,"QTR 1",IF(Table1__2[[#This Row],[Month]]&lt;7,"QTR 2",IF(Table1__2[[#This Row],[Month]]&lt;10,"QTR 3","QTR 4" )))</f>
        <v>QTR 4</v>
      </c>
    </row>
    <row r="52841" spans="1:10">
      <c r="A52841">
        <v>150009133000</v>
      </c>
      <c r="B52841">
        <v>61.773000000000003</v>
      </c>
      <c r="C52841">
        <v>49418.400000000001</v>
      </c>
      <c r="D52841">
        <v>1245.3436799999999</v>
      </c>
      <c r="E52841" t="s">
        <v>48</v>
      </c>
      <c r="F52841" t="s">
        <v>49</v>
      </c>
      <c r="G52841" t="s">
        <v>7</v>
      </c>
      <c r="H52841">
        <v>12</v>
      </c>
      <c r="I52841">
        <v>2017</v>
      </c>
      <c r="J52841" t="str">
        <f>IF(Table1__2[[#This Row],[Month]]&lt;4,"QTR 1",IF(Table1__2[[#This Row],[Month]]&lt;7,"QTR 2",IF(Table1__2[[#This Row],[Month]]&lt;10,"QTR 3","QTR 4" )))</f>
        <v>QTR 4</v>
      </c>
    </row>
    <row r="52842" spans="1:10">
      <c r="A52842">
        <v>150009133000</v>
      </c>
      <c r="B52842">
        <v>420.0564</v>
      </c>
      <c r="C52842">
        <v>286626.71999999997</v>
      </c>
      <c r="D52842">
        <v>8250.4018799999994</v>
      </c>
      <c r="E52842" t="s">
        <v>48</v>
      </c>
      <c r="F52842" t="s">
        <v>49</v>
      </c>
      <c r="G52842" t="s">
        <v>7</v>
      </c>
      <c r="H52842">
        <v>1</v>
      </c>
      <c r="I52842">
        <v>2018</v>
      </c>
      <c r="J52842" t="str">
        <f>IF(Table1__2[[#This Row],[Month]]&lt;4,"QTR 1",IF(Table1__2[[#This Row],[Month]]&lt;7,"QTR 2",IF(Table1__2[[#This Row],[Month]]&lt;10,"QTR 3","QTR 4" )))</f>
        <v>QTR 1</v>
      </c>
    </row>
    <row r="52843" spans="1:10">
      <c r="A52843">
        <v>150009133000</v>
      </c>
      <c r="B52843">
        <v>695.56398000000002</v>
      </c>
      <c r="C52843">
        <v>-45712.02</v>
      </c>
      <c r="D52843">
        <v>13698.780479999999</v>
      </c>
      <c r="E52843" t="s">
        <v>48</v>
      </c>
      <c r="F52843" t="s">
        <v>49</v>
      </c>
      <c r="G52843" t="s">
        <v>7</v>
      </c>
      <c r="H52843">
        <v>2</v>
      </c>
      <c r="I52843">
        <v>2018</v>
      </c>
      <c r="J52843" t="str">
        <f>IF(Table1__2[[#This Row],[Month]]&lt;4,"QTR 1",IF(Table1__2[[#This Row],[Month]]&lt;7,"QTR 2",IF(Table1__2[[#This Row],[Month]]&lt;10,"QTR 3","QTR 4" )))</f>
        <v>QTR 1</v>
      </c>
    </row>
    <row r="52844" spans="1:10">
      <c r="A52844">
        <v>150009133000</v>
      </c>
      <c r="B52844">
        <v>522.59957999999995</v>
      </c>
      <c r="C52844">
        <v>-86482.2</v>
      </c>
      <c r="D52844">
        <v>10274.085359999999</v>
      </c>
      <c r="E52844" t="s">
        <v>48</v>
      </c>
      <c r="F52844" t="s">
        <v>49</v>
      </c>
      <c r="G52844" t="s">
        <v>7</v>
      </c>
      <c r="H52844">
        <v>4</v>
      </c>
      <c r="I52844">
        <v>2018</v>
      </c>
      <c r="J52844" t="str">
        <f>IF(Table1__2[[#This Row],[Month]]&lt;4,"QTR 1",IF(Table1__2[[#This Row],[Month]]&lt;7,"QTR 2",IF(Table1__2[[#This Row],[Month]]&lt;10,"QTR 3","QTR 4" )))</f>
        <v>QTR 2</v>
      </c>
    </row>
    <row r="52845" spans="1:10">
      <c r="A52845">
        <v>150009133000</v>
      </c>
      <c r="B52845">
        <v>649.85195999999996</v>
      </c>
      <c r="C52845">
        <v>160609.79999999999</v>
      </c>
      <c r="D52845">
        <v>13076.10864</v>
      </c>
      <c r="E52845" t="s">
        <v>48</v>
      </c>
      <c r="F52845" t="s">
        <v>49</v>
      </c>
      <c r="G52845" t="s">
        <v>7</v>
      </c>
      <c r="H52845">
        <v>5</v>
      </c>
      <c r="I52845">
        <v>2018</v>
      </c>
      <c r="J52845" t="str">
        <f>IF(Table1__2[[#This Row],[Month]]&lt;4,"QTR 1",IF(Table1__2[[#This Row],[Month]]&lt;7,"QTR 2",IF(Table1__2[[#This Row],[Month]]&lt;10,"QTR 3","QTR 4" )))</f>
        <v>QTR 2</v>
      </c>
    </row>
    <row r="52846" spans="1:10">
      <c r="A52846">
        <v>150009133000</v>
      </c>
      <c r="B52846">
        <v>495.41946000000002</v>
      </c>
      <c r="C52846">
        <v>-148255.20000000001</v>
      </c>
      <c r="D52846">
        <v>9962.7494399999996</v>
      </c>
      <c r="E52846" t="s">
        <v>48</v>
      </c>
      <c r="F52846" t="s">
        <v>49</v>
      </c>
      <c r="G52846" t="s">
        <v>7</v>
      </c>
      <c r="H52846">
        <v>6</v>
      </c>
      <c r="I52846">
        <v>2018</v>
      </c>
      <c r="J52846" t="str">
        <f>IF(Table1__2[[#This Row],[Month]]&lt;4,"QTR 1",IF(Table1__2[[#This Row],[Month]]&lt;7,"QTR 2",IF(Table1__2[[#This Row],[Month]]&lt;10,"QTR 3","QTR 4" )))</f>
        <v>QTR 2</v>
      </c>
    </row>
    <row r="52847" spans="1:10">
      <c r="A52847">
        <v>150009133000</v>
      </c>
      <c r="B52847">
        <v>44.476559999999999</v>
      </c>
      <c r="C52847">
        <v>123546</v>
      </c>
      <c r="D52847">
        <v>934.00775999999996</v>
      </c>
      <c r="E52847" t="s">
        <v>48</v>
      </c>
      <c r="F52847" t="s">
        <v>49</v>
      </c>
      <c r="G52847" t="s">
        <v>7</v>
      </c>
      <c r="H52847">
        <v>7</v>
      </c>
      <c r="I52847">
        <v>2018</v>
      </c>
      <c r="J52847" t="str">
        <f>IF(Table1__2[[#This Row],[Month]]&lt;4,"QTR 1",IF(Table1__2[[#This Row],[Month]]&lt;7,"QTR 2",IF(Table1__2[[#This Row],[Month]]&lt;10,"QTR 3","QTR 4" )))</f>
        <v>QTR 3</v>
      </c>
    </row>
    <row r="52848" spans="1:10">
      <c r="A52848">
        <v>150009133000</v>
      </c>
      <c r="B52848">
        <v>1064.9665199999999</v>
      </c>
      <c r="C52848">
        <v>284155.8</v>
      </c>
      <c r="D52848">
        <v>21871.348379999999</v>
      </c>
      <c r="E52848" t="s">
        <v>48</v>
      </c>
      <c r="F52848" t="s">
        <v>49</v>
      </c>
      <c r="G52848" t="s">
        <v>7</v>
      </c>
      <c r="H52848">
        <v>9</v>
      </c>
      <c r="I52848">
        <v>2018</v>
      </c>
      <c r="J52848" t="str">
        <f>IF(Table1__2[[#This Row],[Month]]&lt;4,"QTR 1",IF(Table1__2[[#This Row],[Month]]&lt;7,"QTR 2",IF(Table1__2[[#This Row],[Month]]&lt;10,"QTR 3","QTR 4" )))</f>
        <v>QTR 3</v>
      </c>
    </row>
    <row r="52849" spans="1:10">
      <c r="A52849">
        <v>150009133000</v>
      </c>
      <c r="B52849">
        <v>1732.11492</v>
      </c>
      <c r="C52849">
        <v>-95130.42</v>
      </c>
      <c r="D52849">
        <v>35834.764392000005</v>
      </c>
      <c r="E52849" t="s">
        <v>48</v>
      </c>
      <c r="F52849" t="s">
        <v>49</v>
      </c>
      <c r="G52849" t="s">
        <v>7</v>
      </c>
      <c r="H52849">
        <v>10</v>
      </c>
      <c r="I52849">
        <v>2018</v>
      </c>
      <c r="J52849" t="str">
        <f>IF(Table1__2[[#This Row],[Month]]&lt;4,"QTR 1",IF(Table1__2[[#This Row],[Month]]&lt;7,"QTR 2",IF(Table1__2[[#This Row],[Month]]&lt;10,"QTR 3","QTR 4" )))</f>
        <v>QTR 4</v>
      </c>
    </row>
    <row r="52850" spans="1:10">
      <c r="A52850">
        <v>150009133000</v>
      </c>
      <c r="B52850">
        <v>484.30032</v>
      </c>
      <c r="C52850">
        <v>185319</v>
      </c>
      <c r="D52850">
        <v>10429.75332</v>
      </c>
      <c r="E52850" t="s">
        <v>48</v>
      </c>
      <c r="F52850" t="s">
        <v>49</v>
      </c>
      <c r="G52850" t="s">
        <v>7</v>
      </c>
      <c r="H52850">
        <v>11</v>
      </c>
      <c r="I52850">
        <v>2018</v>
      </c>
      <c r="J52850" t="str">
        <f>IF(Table1__2[[#This Row],[Month]]&lt;4,"QTR 1",IF(Table1__2[[#This Row],[Month]]&lt;7,"QTR 2",IF(Table1__2[[#This Row],[Month]]&lt;10,"QTR 3","QTR 4" )))</f>
        <v>QTR 4</v>
      </c>
    </row>
    <row r="52851" spans="1:10">
      <c r="A52851">
        <v>150009133000</v>
      </c>
      <c r="B52851">
        <v>6503.46144</v>
      </c>
      <c r="C52851">
        <v>181612.62</v>
      </c>
      <c r="D52851">
        <v>143572.55950800001</v>
      </c>
      <c r="E52851" t="s">
        <v>48</v>
      </c>
      <c r="F52851" t="s">
        <v>49</v>
      </c>
      <c r="G52851" t="s">
        <v>7</v>
      </c>
      <c r="H52851">
        <v>12</v>
      </c>
      <c r="I52851">
        <v>2018</v>
      </c>
      <c r="J52851" t="str">
        <f>IF(Table1__2[[#This Row],[Month]]&lt;4,"QTR 1",IF(Table1__2[[#This Row],[Month]]&lt;7,"QTR 2",IF(Table1__2[[#This Row],[Month]]&lt;10,"QTR 3","QTR 4" )))</f>
        <v>QTR 4</v>
      </c>
    </row>
    <row r="52852" spans="1:10">
      <c r="A52852">
        <v>150009133000</v>
      </c>
      <c r="B52852">
        <v>459.59111999999999</v>
      </c>
      <c r="C52852">
        <v>42005.64</v>
      </c>
      <c r="D52852">
        <v>9558.0127439999997</v>
      </c>
      <c r="E52852" t="s">
        <v>47</v>
      </c>
      <c r="F52852" t="s">
        <v>45</v>
      </c>
      <c r="G52852" t="s">
        <v>7</v>
      </c>
      <c r="H52852">
        <v>10</v>
      </c>
      <c r="I52852">
        <v>2018</v>
      </c>
      <c r="J52852" t="str">
        <f>IF(Table1__2[[#This Row],[Month]]&lt;4,"QTR 1",IF(Table1__2[[#This Row],[Month]]&lt;7,"QTR 2",IF(Table1__2[[#This Row],[Month]]&lt;10,"QTR 3","QTR 4" )))</f>
        <v>QTR 4</v>
      </c>
    </row>
    <row r="52853" spans="1:10">
      <c r="A52853">
        <v>150009133000</v>
      </c>
      <c r="B52853">
        <v>411.40818000000002</v>
      </c>
      <c r="C52853">
        <v>-195820.41</v>
      </c>
      <c r="D52853">
        <v>8873.0737200000003</v>
      </c>
      <c r="E52853" t="s">
        <v>47</v>
      </c>
      <c r="F52853" t="s">
        <v>45</v>
      </c>
      <c r="G52853" t="s">
        <v>7</v>
      </c>
      <c r="H52853">
        <v>11</v>
      </c>
      <c r="I52853">
        <v>2018</v>
      </c>
      <c r="J52853" t="str">
        <f>IF(Table1__2[[#This Row],[Month]]&lt;4,"QTR 1",IF(Table1__2[[#This Row],[Month]]&lt;7,"QTR 2",IF(Table1__2[[#This Row],[Month]]&lt;10,"QTR 3","QTR 4" )))</f>
        <v>QTR 4</v>
      </c>
    </row>
    <row r="52854" spans="1:10">
      <c r="A52854">
        <v>150009133000</v>
      </c>
      <c r="B52854">
        <v>693.09306000000004</v>
      </c>
      <c r="C52854">
        <v>238443.78</v>
      </c>
      <c r="D52854">
        <v>15333.29406</v>
      </c>
      <c r="E52854" t="s">
        <v>47</v>
      </c>
      <c r="F52854" t="s">
        <v>45</v>
      </c>
      <c r="G52854" t="s">
        <v>7</v>
      </c>
      <c r="H52854">
        <v>12</v>
      </c>
      <c r="I52854">
        <v>2018</v>
      </c>
      <c r="J52854" t="str">
        <f>IF(Table1__2[[#This Row],[Month]]&lt;4,"QTR 1",IF(Table1__2[[#This Row],[Month]]&lt;7,"QTR 2",IF(Table1__2[[#This Row],[Month]]&lt;10,"QTR 3","QTR 4" )))</f>
        <v>QTR 4</v>
      </c>
    </row>
    <row r="52855" spans="1:10">
      <c r="A52855">
        <v>150009162000</v>
      </c>
      <c r="B52855">
        <v>13.590059999999999</v>
      </c>
      <c r="C52855">
        <v>2489.4519</v>
      </c>
      <c r="D52855">
        <v>231.834069</v>
      </c>
      <c r="E52855" t="s">
        <v>43</v>
      </c>
      <c r="F52855" t="s">
        <v>6</v>
      </c>
      <c r="G52855" t="s">
        <v>7</v>
      </c>
      <c r="H52855">
        <v>5</v>
      </c>
      <c r="I52855">
        <v>2017</v>
      </c>
      <c r="J52855" t="str">
        <f>IF(Table1__2[[#This Row],[Month]]&lt;4,"QTR 1",IF(Table1__2[[#This Row],[Month]]&lt;7,"QTR 2",IF(Table1__2[[#This Row],[Month]]&lt;10,"QTR 3","QTR 4" )))</f>
        <v>QTR 2</v>
      </c>
    </row>
    <row r="52856" spans="1:10">
      <c r="A52856">
        <v>150009162000</v>
      </c>
      <c r="B52856">
        <v>11.11914</v>
      </c>
      <c r="C52856">
        <v>4941.84</v>
      </c>
      <c r="D52856">
        <v>193.47303600000001</v>
      </c>
      <c r="E52856" t="s">
        <v>43</v>
      </c>
      <c r="F52856" t="s">
        <v>6</v>
      </c>
      <c r="G52856" t="s">
        <v>7</v>
      </c>
      <c r="H52856">
        <v>6</v>
      </c>
      <c r="I52856">
        <v>2017</v>
      </c>
      <c r="J52856" t="str">
        <f>IF(Table1__2[[#This Row],[Month]]&lt;4,"QTR 1",IF(Table1__2[[#This Row],[Month]]&lt;7,"QTR 2",IF(Table1__2[[#This Row],[Month]]&lt;10,"QTR 3","QTR 4" )))</f>
        <v>QTR 2</v>
      </c>
    </row>
    <row r="52857" spans="1:10">
      <c r="A52857">
        <v>150009162000</v>
      </c>
      <c r="B52857">
        <v>7.4127600000000005</v>
      </c>
      <c r="C52857">
        <v>3706.38</v>
      </c>
      <c r="D52857">
        <v>137.13605999999999</v>
      </c>
      <c r="E52857" t="s">
        <v>43</v>
      </c>
      <c r="F52857" t="s">
        <v>6</v>
      </c>
      <c r="G52857" t="s">
        <v>7</v>
      </c>
      <c r="H52857">
        <v>8</v>
      </c>
      <c r="I52857">
        <v>2017</v>
      </c>
      <c r="J52857" t="str">
        <f>IF(Table1__2[[#This Row],[Month]]&lt;4,"QTR 1",IF(Table1__2[[#This Row],[Month]]&lt;7,"QTR 2",IF(Table1__2[[#This Row],[Month]]&lt;10,"QTR 3","QTR 4" )))</f>
        <v>QTR 3</v>
      </c>
    </row>
    <row r="52858" spans="1:10">
      <c r="A52858">
        <v>150009162000</v>
      </c>
      <c r="B52858">
        <v>16.060980000000001</v>
      </c>
      <c r="C52858">
        <v>17543.531999999999</v>
      </c>
      <c r="D52858">
        <v>315.04230000000001</v>
      </c>
      <c r="E52858" t="s">
        <v>43</v>
      </c>
      <c r="F52858" t="s">
        <v>6</v>
      </c>
      <c r="G52858" t="s">
        <v>7</v>
      </c>
      <c r="H52858">
        <v>10</v>
      </c>
      <c r="I52858">
        <v>2017</v>
      </c>
      <c r="J52858" t="str">
        <f>IF(Table1__2[[#This Row],[Month]]&lt;4,"QTR 1",IF(Table1__2[[#This Row],[Month]]&lt;7,"QTR 2",IF(Table1__2[[#This Row],[Month]]&lt;10,"QTR 3","QTR 4" )))</f>
        <v>QTR 4</v>
      </c>
    </row>
    <row r="52859" spans="1:10">
      <c r="A52859">
        <v>150009162000</v>
      </c>
      <c r="B52859">
        <v>683.20938000000001</v>
      </c>
      <c r="C52859">
        <v>-22716.403020000002</v>
      </c>
      <c r="D52859">
        <v>12006.9292014</v>
      </c>
      <c r="E52859" t="s">
        <v>8</v>
      </c>
      <c r="F52859" t="s">
        <v>6</v>
      </c>
      <c r="G52859" t="s">
        <v>8</v>
      </c>
      <c r="H52859">
        <v>5</v>
      </c>
      <c r="I52859">
        <v>2017</v>
      </c>
      <c r="J52859" t="str">
        <f>IF(Table1__2[[#This Row],[Month]]&lt;4,"QTR 1",IF(Table1__2[[#This Row],[Month]]&lt;7,"QTR 2",IF(Table1__2[[#This Row],[Month]]&lt;10,"QTR 3","QTR 4" )))</f>
        <v>QTR 2</v>
      </c>
    </row>
    <row r="52860" spans="1:10">
      <c r="A52860">
        <v>150009162000</v>
      </c>
      <c r="B52860">
        <v>830.22911999999997</v>
      </c>
      <c r="C52860">
        <v>-9803.3750999999993</v>
      </c>
      <c r="D52860">
        <v>15005.5388766</v>
      </c>
      <c r="E52860" t="s">
        <v>8</v>
      </c>
      <c r="F52860" t="s">
        <v>6</v>
      </c>
      <c r="G52860" t="s">
        <v>8</v>
      </c>
      <c r="H52860">
        <v>6</v>
      </c>
      <c r="I52860">
        <v>2017</v>
      </c>
      <c r="J52860" t="str">
        <f>IF(Table1__2[[#This Row],[Month]]&lt;4,"QTR 1",IF(Table1__2[[#This Row],[Month]]&lt;7,"QTR 2",IF(Table1__2[[#This Row],[Month]]&lt;10,"QTR 3","QTR 4" )))</f>
        <v>QTR 2</v>
      </c>
    </row>
    <row r="52861" spans="1:10">
      <c r="A52861">
        <v>150009162000</v>
      </c>
      <c r="B52861">
        <v>200.14452</v>
      </c>
      <c r="C52861">
        <v>5192.6383800000003</v>
      </c>
      <c r="D52861">
        <v>3717.1037927999996</v>
      </c>
      <c r="E52861" t="s">
        <v>8</v>
      </c>
      <c r="F52861" t="s">
        <v>6</v>
      </c>
      <c r="G52861" t="s">
        <v>8</v>
      </c>
      <c r="H52861">
        <v>8</v>
      </c>
      <c r="I52861">
        <v>2017</v>
      </c>
      <c r="J52861" t="str">
        <f>IF(Table1__2[[#This Row],[Month]]&lt;4,"QTR 1",IF(Table1__2[[#This Row],[Month]]&lt;7,"QTR 2",IF(Table1__2[[#This Row],[Month]]&lt;10,"QTR 3","QTR 4" )))</f>
        <v>QTR 3</v>
      </c>
    </row>
    <row r="52862" spans="1:10">
      <c r="A52862">
        <v>150009162000</v>
      </c>
      <c r="B52862">
        <v>423.76278000000002</v>
      </c>
      <c r="C52862">
        <v>428.70461999999998</v>
      </c>
      <c r="D52862">
        <v>8275.7535192000014</v>
      </c>
      <c r="E52862" t="s">
        <v>8</v>
      </c>
      <c r="F52862" t="s">
        <v>6</v>
      </c>
      <c r="G52862" t="s">
        <v>8</v>
      </c>
      <c r="H52862">
        <v>10</v>
      </c>
      <c r="I52862">
        <v>2017</v>
      </c>
      <c r="J52862" t="str">
        <f>IF(Table1__2[[#This Row],[Month]]&lt;4,"QTR 1",IF(Table1__2[[#This Row],[Month]]&lt;7,"QTR 2",IF(Table1__2[[#This Row],[Month]]&lt;10,"QTR 3","QTR 4" )))</f>
        <v>QTR 4</v>
      </c>
    </row>
    <row r="52863" spans="1:10">
      <c r="A52863">
        <v>150009162000</v>
      </c>
      <c r="B52863">
        <v>216.2055</v>
      </c>
      <c r="C52863">
        <v>1235.46</v>
      </c>
      <c r="D52863">
        <v>3969.53298</v>
      </c>
      <c r="E52863" t="s">
        <v>7</v>
      </c>
      <c r="F52863" t="s">
        <v>6</v>
      </c>
      <c r="G52863" t="s">
        <v>7</v>
      </c>
      <c r="H52863">
        <v>6</v>
      </c>
      <c r="I52863">
        <v>2017</v>
      </c>
      <c r="J52863" t="str">
        <f>IF(Table1__2[[#This Row],[Month]]&lt;4,"QTR 1",IF(Table1__2[[#This Row],[Month]]&lt;7,"QTR 2",IF(Table1__2[[#This Row],[Month]]&lt;10,"QTR 3","QTR 4" )))</f>
        <v>QTR 2</v>
      </c>
    </row>
    <row r="52864" spans="1:10">
      <c r="A52864">
        <v>150009162000</v>
      </c>
      <c r="B52864">
        <v>163.08072000000001</v>
      </c>
      <c r="C52864">
        <v>35828.339999999997</v>
      </c>
      <c r="D52864">
        <v>3082.2256080000002</v>
      </c>
      <c r="E52864" t="s">
        <v>7</v>
      </c>
      <c r="F52864" t="s">
        <v>6</v>
      </c>
      <c r="G52864" t="s">
        <v>7</v>
      </c>
      <c r="H52864">
        <v>8</v>
      </c>
      <c r="I52864">
        <v>2017</v>
      </c>
      <c r="J52864" t="str">
        <f>IF(Table1__2[[#This Row],[Month]]&lt;4,"QTR 1",IF(Table1__2[[#This Row],[Month]]&lt;7,"QTR 2",IF(Table1__2[[#This Row],[Month]]&lt;10,"QTR 3","QTR 4" )))</f>
        <v>QTR 3</v>
      </c>
    </row>
    <row r="52865" spans="1:10">
      <c r="A52865">
        <v>150009162000</v>
      </c>
      <c r="B52865">
        <v>756.10152000000005</v>
      </c>
      <c r="C52865">
        <v>46947.48</v>
      </c>
      <c r="D52865">
        <v>13367.6772</v>
      </c>
      <c r="E52865" t="s">
        <v>7</v>
      </c>
      <c r="F52865" t="s">
        <v>6</v>
      </c>
      <c r="G52865" t="s">
        <v>7</v>
      </c>
      <c r="H52865">
        <v>5</v>
      </c>
      <c r="I52865">
        <v>2017</v>
      </c>
      <c r="J52865" t="str">
        <f>IF(Table1__2[[#This Row],[Month]]&lt;4,"QTR 1",IF(Table1__2[[#This Row],[Month]]&lt;7,"QTR 2",IF(Table1__2[[#This Row],[Month]]&lt;10,"QTR 3","QTR 4" )))</f>
        <v>QTR 2</v>
      </c>
    </row>
    <row r="52866" spans="1:10">
      <c r="A52866">
        <v>150009162000</v>
      </c>
      <c r="B52866">
        <v>700.50581999999997</v>
      </c>
      <c r="C52866">
        <v>35828.339999999997</v>
      </c>
      <c r="D52866">
        <v>12675.819600000001</v>
      </c>
      <c r="E52866" t="s">
        <v>7</v>
      </c>
      <c r="F52866" t="s">
        <v>6</v>
      </c>
      <c r="G52866" t="s">
        <v>7</v>
      </c>
      <c r="H52866">
        <v>6</v>
      </c>
      <c r="I52866">
        <v>2017</v>
      </c>
      <c r="J52866" t="str">
        <f>IF(Table1__2[[#This Row],[Month]]&lt;4,"QTR 1",IF(Table1__2[[#This Row],[Month]]&lt;7,"QTR 2",IF(Table1__2[[#This Row],[Month]]&lt;10,"QTR 3","QTR 4" )))</f>
        <v>QTR 2</v>
      </c>
    </row>
    <row r="52867" spans="1:10">
      <c r="A52867">
        <v>150009162000</v>
      </c>
      <c r="B52867">
        <v>189.02538000000001</v>
      </c>
      <c r="C52867">
        <v>9883.68</v>
      </c>
      <c r="D52867">
        <v>3706.38</v>
      </c>
      <c r="E52867" t="s">
        <v>7</v>
      </c>
      <c r="F52867" t="s">
        <v>6</v>
      </c>
      <c r="G52867" t="s">
        <v>7</v>
      </c>
      <c r="H52867">
        <v>10</v>
      </c>
      <c r="I52867">
        <v>2017</v>
      </c>
      <c r="J52867" t="str">
        <f>IF(Table1__2[[#This Row],[Month]]&lt;4,"QTR 1",IF(Table1__2[[#This Row],[Month]]&lt;7,"QTR 2",IF(Table1__2[[#This Row],[Month]]&lt;10,"QTR 3","QTR 4" )))</f>
        <v>QTR 4</v>
      </c>
    </row>
    <row r="52868" spans="1:10">
      <c r="A52868">
        <v>150009162000</v>
      </c>
      <c r="B52868">
        <v>357.04793999999998</v>
      </c>
      <c r="C52868">
        <v>48182.94</v>
      </c>
      <c r="D52868">
        <v>6771.5562600000003</v>
      </c>
      <c r="E52868" t="s">
        <v>7</v>
      </c>
      <c r="F52868" t="s">
        <v>6</v>
      </c>
      <c r="G52868" t="s">
        <v>7</v>
      </c>
      <c r="H52868">
        <v>8</v>
      </c>
      <c r="I52868">
        <v>2017</v>
      </c>
      <c r="J52868" t="str">
        <f>IF(Table1__2[[#This Row],[Month]]&lt;4,"QTR 1",IF(Table1__2[[#This Row],[Month]]&lt;7,"QTR 2",IF(Table1__2[[#This Row],[Month]]&lt;10,"QTR 3","QTR 4" )))</f>
        <v>QTR 3</v>
      </c>
    </row>
    <row r="52869" spans="1:10">
      <c r="A52869">
        <v>150009162000</v>
      </c>
      <c r="B52869">
        <v>298.98131999999998</v>
      </c>
      <c r="C52869">
        <v>-17296.439999999999</v>
      </c>
      <c r="D52869">
        <v>5970.9781800000001</v>
      </c>
      <c r="E52869" t="s">
        <v>7</v>
      </c>
      <c r="F52869" t="s">
        <v>6</v>
      </c>
      <c r="G52869" t="s">
        <v>7</v>
      </c>
      <c r="H52869">
        <v>10</v>
      </c>
      <c r="I52869">
        <v>2017</v>
      </c>
      <c r="J52869" t="str">
        <f>IF(Table1__2[[#This Row],[Month]]&lt;4,"QTR 1",IF(Table1__2[[#This Row],[Month]]&lt;7,"QTR 2",IF(Table1__2[[#This Row],[Month]]&lt;10,"QTR 3","QTR 4" )))</f>
        <v>QTR 4</v>
      </c>
    </row>
    <row r="52870" spans="1:10">
      <c r="A52870">
        <v>150009162000</v>
      </c>
      <c r="B52870">
        <v>92.659499999999994</v>
      </c>
      <c r="C52870">
        <v>15443.25</v>
      </c>
      <c r="D52870">
        <v>1650.0803759999999</v>
      </c>
      <c r="E52870" t="s">
        <v>7</v>
      </c>
      <c r="F52870" t="s">
        <v>6</v>
      </c>
      <c r="G52870" t="s">
        <v>7</v>
      </c>
      <c r="H52870">
        <v>5</v>
      </c>
      <c r="I52870">
        <v>2017</v>
      </c>
      <c r="J52870" t="str">
        <f>IF(Table1__2[[#This Row],[Month]]&lt;4,"QTR 1",IF(Table1__2[[#This Row],[Month]]&lt;7,"QTR 2",IF(Table1__2[[#This Row],[Month]]&lt;10,"QTR 3","QTR 4" )))</f>
        <v>QTR 2</v>
      </c>
    </row>
    <row r="52871" spans="1:10">
      <c r="A52871">
        <v>150009162000</v>
      </c>
      <c r="B52871">
        <v>113.66231999999999</v>
      </c>
      <c r="C52871">
        <v>24709.200000000001</v>
      </c>
      <c r="D52871">
        <v>2132.6510520000002</v>
      </c>
      <c r="E52871" t="s">
        <v>7</v>
      </c>
      <c r="F52871" t="s">
        <v>6</v>
      </c>
      <c r="G52871" t="s">
        <v>7</v>
      </c>
      <c r="H52871">
        <v>6</v>
      </c>
      <c r="I52871">
        <v>2017</v>
      </c>
      <c r="J52871" t="str">
        <f>IF(Table1__2[[#This Row],[Month]]&lt;4,"QTR 1",IF(Table1__2[[#This Row],[Month]]&lt;7,"QTR 2",IF(Table1__2[[#This Row],[Month]]&lt;10,"QTR 3","QTR 4" )))</f>
        <v>QTR 2</v>
      </c>
    </row>
    <row r="52872" spans="1:10">
      <c r="A52872">
        <v>150009162000</v>
      </c>
      <c r="B52872">
        <v>182.84808000000001</v>
      </c>
      <c r="C52872">
        <v>56831.16</v>
      </c>
      <c r="D52872">
        <v>3455.828712</v>
      </c>
      <c r="E52872" t="s">
        <v>7</v>
      </c>
      <c r="F52872" t="s">
        <v>6</v>
      </c>
      <c r="G52872" t="s">
        <v>7</v>
      </c>
      <c r="H52872">
        <v>8</v>
      </c>
      <c r="I52872">
        <v>2017</v>
      </c>
      <c r="J52872" t="str">
        <f>IF(Table1__2[[#This Row],[Month]]&lt;4,"QTR 1",IF(Table1__2[[#This Row],[Month]]&lt;7,"QTR 2",IF(Table1__2[[#This Row],[Month]]&lt;10,"QTR 3","QTR 4" )))</f>
        <v>QTR 3</v>
      </c>
    </row>
    <row r="52873" spans="1:10">
      <c r="A52873">
        <v>150009162000</v>
      </c>
      <c r="B52873">
        <v>180.37716</v>
      </c>
      <c r="C52873">
        <v>97601.34</v>
      </c>
      <c r="D52873">
        <v>3611.4966719999998</v>
      </c>
      <c r="E52873" t="s">
        <v>7</v>
      </c>
      <c r="F52873" t="s">
        <v>6</v>
      </c>
      <c r="G52873" t="s">
        <v>7</v>
      </c>
      <c r="H52873">
        <v>10</v>
      </c>
      <c r="I52873">
        <v>2017</v>
      </c>
      <c r="J52873" t="str">
        <f>IF(Table1__2[[#This Row],[Month]]&lt;4,"QTR 1",IF(Table1__2[[#This Row],[Month]]&lt;7,"QTR 2",IF(Table1__2[[#This Row],[Month]]&lt;10,"QTR 3","QTR 4" )))</f>
        <v>QTR 4</v>
      </c>
    </row>
    <row r="52874" spans="1:10">
      <c r="A52874">
        <v>150009162000</v>
      </c>
      <c r="B52874">
        <v>4.94184</v>
      </c>
      <c r="C52874">
        <v>12354.6</v>
      </c>
      <c r="D52874">
        <v>93.400775999999993</v>
      </c>
      <c r="E52874" t="s">
        <v>7</v>
      </c>
      <c r="F52874" t="s">
        <v>6</v>
      </c>
      <c r="G52874" t="s">
        <v>7</v>
      </c>
      <c r="H52874">
        <v>8</v>
      </c>
      <c r="I52874">
        <v>2017</v>
      </c>
      <c r="J52874" t="str">
        <f>IF(Table1__2[[#This Row],[Month]]&lt;4,"QTR 1",IF(Table1__2[[#This Row],[Month]]&lt;7,"QTR 2",IF(Table1__2[[#This Row],[Month]]&lt;10,"QTR 3","QTR 4" )))</f>
        <v>QTR 3</v>
      </c>
    </row>
    <row r="52875" spans="1:10">
      <c r="A52875">
        <v>150009162000</v>
      </c>
      <c r="B52875">
        <v>532.48325999999997</v>
      </c>
      <c r="C52875">
        <v>-1235.46</v>
      </c>
      <c r="D52875">
        <v>10554.287687999999</v>
      </c>
      <c r="E52875" t="s">
        <v>7</v>
      </c>
      <c r="F52875" t="s">
        <v>6</v>
      </c>
      <c r="G52875" t="s">
        <v>7</v>
      </c>
      <c r="H52875">
        <v>10</v>
      </c>
      <c r="I52875">
        <v>2017</v>
      </c>
      <c r="J52875" t="str">
        <f>IF(Table1__2[[#This Row],[Month]]&lt;4,"QTR 1",IF(Table1__2[[#This Row],[Month]]&lt;7,"QTR 2",IF(Table1__2[[#This Row],[Month]]&lt;10,"QTR 3","QTR 4" )))</f>
        <v>QTR 4</v>
      </c>
    </row>
    <row r="52876" spans="1:10">
      <c r="A52876">
        <v>150009162000</v>
      </c>
      <c r="B52876">
        <v>3.7063800000000002</v>
      </c>
      <c r="C52876">
        <v>6177.3</v>
      </c>
      <c r="D52876">
        <v>77.833979999999997</v>
      </c>
      <c r="E52876" t="s">
        <v>7</v>
      </c>
      <c r="F52876" t="s">
        <v>6</v>
      </c>
      <c r="G52876" t="s">
        <v>7</v>
      </c>
      <c r="H52876">
        <v>10</v>
      </c>
      <c r="I52876">
        <v>2017</v>
      </c>
      <c r="J52876" t="str">
        <f>IF(Table1__2[[#This Row],[Month]]&lt;4,"QTR 1",IF(Table1__2[[#This Row],[Month]]&lt;7,"QTR 2",IF(Table1__2[[#This Row],[Month]]&lt;10,"QTR 3","QTR 4" )))</f>
        <v>QTR 4</v>
      </c>
    </row>
    <row r="52877" spans="1:10">
      <c r="A52877">
        <v>150009203500</v>
      </c>
      <c r="B52877">
        <v>2113.8720600000001</v>
      </c>
      <c r="C52877">
        <v>68960.906279999996</v>
      </c>
      <c r="D52877">
        <v>35104.521049800001</v>
      </c>
      <c r="E52877" t="s">
        <v>8</v>
      </c>
      <c r="F52877" t="s">
        <v>6</v>
      </c>
      <c r="G52877" t="s">
        <v>8</v>
      </c>
      <c r="H52877">
        <v>1</v>
      </c>
      <c r="I52877">
        <v>2017</v>
      </c>
      <c r="J52877" t="str">
        <f>IF(Table1__2[[#This Row],[Month]]&lt;4,"QTR 1",IF(Table1__2[[#This Row],[Month]]&lt;7,"QTR 2",IF(Table1__2[[#This Row],[Month]]&lt;10,"QTR 3","QTR 4" )))</f>
        <v>QTR 1</v>
      </c>
    </row>
    <row r="52878" spans="1:10">
      <c r="A52878">
        <v>150009203500</v>
      </c>
      <c r="B52878">
        <v>2022.44802</v>
      </c>
      <c r="C52878">
        <v>34411.267379999998</v>
      </c>
      <c r="D52878">
        <v>33591.144322799999</v>
      </c>
      <c r="E52878" t="s">
        <v>8</v>
      </c>
      <c r="F52878" t="s">
        <v>6</v>
      </c>
      <c r="G52878" t="s">
        <v>8</v>
      </c>
      <c r="H52878">
        <v>2</v>
      </c>
      <c r="I52878">
        <v>2017</v>
      </c>
      <c r="J52878" t="str">
        <f>IF(Table1__2[[#This Row],[Month]]&lt;4,"QTR 1",IF(Table1__2[[#This Row],[Month]]&lt;7,"QTR 2",IF(Table1__2[[#This Row],[Month]]&lt;10,"QTR 3","QTR 4" )))</f>
        <v>QTR 1</v>
      </c>
    </row>
    <row r="52879" spans="1:10">
      <c r="A52879">
        <v>150009203500</v>
      </c>
      <c r="B52879">
        <v>3501.2936399999999</v>
      </c>
      <c r="C52879">
        <v>110670.03588</v>
      </c>
      <c r="D52879">
        <v>58102.954878600001</v>
      </c>
      <c r="E52879" t="s">
        <v>8</v>
      </c>
      <c r="F52879" t="s">
        <v>6</v>
      </c>
      <c r="G52879" t="s">
        <v>8</v>
      </c>
      <c r="H52879">
        <v>3</v>
      </c>
      <c r="I52879">
        <v>2017</v>
      </c>
      <c r="J52879" t="str">
        <f>IF(Table1__2[[#This Row],[Month]]&lt;4,"QTR 1",IF(Table1__2[[#This Row],[Month]]&lt;7,"QTR 2",IF(Table1__2[[#This Row],[Month]]&lt;10,"QTR 3","QTR 4" )))</f>
        <v>QTR 1</v>
      </c>
    </row>
    <row r="52880" spans="1:10">
      <c r="A52880">
        <v>150009203500</v>
      </c>
      <c r="B52880">
        <v>567.07614000000001</v>
      </c>
      <c r="C52880">
        <v>45259.841639999999</v>
      </c>
      <c r="D52880">
        <v>9988.1257884000006</v>
      </c>
      <c r="E52880" t="s">
        <v>8</v>
      </c>
      <c r="F52880" t="s">
        <v>6</v>
      </c>
      <c r="G52880" t="s">
        <v>8</v>
      </c>
      <c r="H52880">
        <v>4</v>
      </c>
      <c r="I52880">
        <v>2017</v>
      </c>
      <c r="J52880" t="str">
        <f>IF(Table1__2[[#This Row],[Month]]&lt;4,"QTR 1",IF(Table1__2[[#This Row],[Month]]&lt;7,"QTR 2",IF(Table1__2[[#This Row],[Month]]&lt;10,"QTR 3","QTR 4" )))</f>
        <v>QTR 2</v>
      </c>
    </row>
    <row r="52881" spans="1:10">
      <c r="A52881">
        <v>150009203500</v>
      </c>
      <c r="B52881">
        <v>964.89426000000003</v>
      </c>
      <c r="C52881">
        <v>98919.575819999998</v>
      </c>
      <c r="D52881">
        <v>16955.613649799998</v>
      </c>
      <c r="E52881" t="s">
        <v>8</v>
      </c>
      <c r="F52881" t="s">
        <v>6</v>
      </c>
      <c r="G52881" t="s">
        <v>8</v>
      </c>
      <c r="H52881">
        <v>5</v>
      </c>
      <c r="I52881">
        <v>2017</v>
      </c>
      <c r="J52881" t="str">
        <f>IF(Table1__2[[#This Row],[Month]]&lt;4,"QTR 1",IF(Table1__2[[#This Row],[Month]]&lt;7,"QTR 2",IF(Table1__2[[#This Row],[Month]]&lt;10,"QTR 3","QTR 4" )))</f>
        <v>QTR 2</v>
      </c>
    </row>
    <row r="52882" spans="1:10">
      <c r="A52882">
        <v>150009203500</v>
      </c>
      <c r="B52882">
        <v>4143.7328399999997</v>
      </c>
      <c r="C52882">
        <v>196622.22354000001</v>
      </c>
      <c r="D52882">
        <v>75128.730301800009</v>
      </c>
      <c r="E52882" t="s">
        <v>8</v>
      </c>
      <c r="F52882" t="s">
        <v>6</v>
      </c>
      <c r="G52882" t="s">
        <v>8</v>
      </c>
      <c r="H52882">
        <v>6</v>
      </c>
      <c r="I52882">
        <v>2017</v>
      </c>
      <c r="J52882" t="str">
        <f>IF(Table1__2[[#This Row],[Month]]&lt;4,"QTR 1",IF(Table1__2[[#This Row],[Month]]&lt;7,"QTR 2",IF(Table1__2[[#This Row],[Month]]&lt;10,"QTR 3","QTR 4" )))</f>
        <v>QTR 2</v>
      </c>
    </row>
    <row r="52883" spans="1:10">
      <c r="A52883">
        <v>150009203500</v>
      </c>
      <c r="B52883">
        <v>4458.7751399999997</v>
      </c>
      <c r="C52883">
        <v>196044.64598999999</v>
      </c>
      <c r="D52883">
        <v>81012.200849999994</v>
      </c>
      <c r="E52883" t="s">
        <v>8</v>
      </c>
      <c r="F52883" t="s">
        <v>6</v>
      </c>
      <c r="G52883" t="s">
        <v>8</v>
      </c>
      <c r="H52883">
        <v>7</v>
      </c>
      <c r="I52883">
        <v>2017</v>
      </c>
      <c r="J52883" t="str">
        <f>IF(Table1__2[[#This Row],[Month]]&lt;4,"QTR 1",IF(Table1__2[[#This Row],[Month]]&lt;7,"QTR 2",IF(Table1__2[[#This Row],[Month]]&lt;10,"QTR 3","QTR 4" )))</f>
        <v>QTR 3</v>
      </c>
    </row>
    <row r="52884" spans="1:10">
      <c r="A52884">
        <v>150009203500</v>
      </c>
      <c r="B52884">
        <v>5156.8100400000003</v>
      </c>
      <c r="C52884">
        <v>185529.0282</v>
      </c>
      <c r="D52884">
        <v>96429.444417000122</v>
      </c>
      <c r="E52884" t="s">
        <v>8</v>
      </c>
      <c r="F52884" t="s">
        <v>6</v>
      </c>
      <c r="G52884" t="s">
        <v>8</v>
      </c>
      <c r="H52884">
        <v>8</v>
      </c>
      <c r="I52884">
        <v>2017</v>
      </c>
      <c r="J52884" t="str">
        <f>IF(Table1__2[[#This Row],[Month]]&lt;4,"QTR 1",IF(Table1__2[[#This Row],[Month]]&lt;7,"QTR 2",IF(Table1__2[[#This Row],[Month]]&lt;10,"QTR 3","QTR 4" )))</f>
        <v>QTR 3</v>
      </c>
    </row>
    <row r="52885" spans="1:10">
      <c r="A52885">
        <v>150009203500</v>
      </c>
      <c r="B52885">
        <v>4211.6831400000001</v>
      </c>
      <c r="C52885">
        <v>109647.075</v>
      </c>
      <c r="D52885">
        <v>78537.154413600001</v>
      </c>
      <c r="E52885" t="s">
        <v>8</v>
      </c>
      <c r="F52885" t="s">
        <v>6</v>
      </c>
      <c r="G52885" t="s">
        <v>8</v>
      </c>
      <c r="H52885">
        <v>9</v>
      </c>
      <c r="I52885">
        <v>2017</v>
      </c>
      <c r="J52885" t="str">
        <f>IF(Table1__2[[#This Row],[Month]]&lt;4,"QTR 1",IF(Table1__2[[#This Row],[Month]]&lt;7,"QTR 2",IF(Table1__2[[#This Row],[Month]]&lt;10,"QTR 3","QTR 4" )))</f>
        <v>QTR 3</v>
      </c>
    </row>
    <row r="52886" spans="1:10">
      <c r="A52886">
        <v>150009203500</v>
      </c>
      <c r="B52886">
        <v>1838.36448</v>
      </c>
      <c r="C52886">
        <v>114632.15610000001</v>
      </c>
      <c r="D52886">
        <v>36020.033973600002</v>
      </c>
      <c r="E52886" t="s">
        <v>8</v>
      </c>
      <c r="F52886" t="s">
        <v>6</v>
      </c>
      <c r="G52886" t="s">
        <v>8</v>
      </c>
      <c r="H52886">
        <v>10</v>
      </c>
      <c r="I52886">
        <v>2017</v>
      </c>
      <c r="J52886" t="str">
        <f>IF(Table1__2[[#This Row],[Month]]&lt;4,"QTR 1",IF(Table1__2[[#This Row],[Month]]&lt;7,"QTR 2",IF(Table1__2[[#This Row],[Month]]&lt;10,"QTR 3","QTR 4" )))</f>
        <v>QTR 4</v>
      </c>
    </row>
    <row r="52887" spans="1:10">
      <c r="A52887">
        <v>150009203500</v>
      </c>
      <c r="B52887">
        <v>6221.7765600000002</v>
      </c>
      <c r="C52887">
        <v>168519.21492</v>
      </c>
      <c r="D52887">
        <v>122728.6690824</v>
      </c>
      <c r="E52887" t="s">
        <v>8</v>
      </c>
      <c r="F52887" t="s">
        <v>6</v>
      </c>
      <c r="G52887" t="s">
        <v>8</v>
      </c>
      <c r="H52887">
        <v>11</v>
      </c>
      <c r="I52887">
        <v>2017</v>
      </c>
      <c r="J52887" t="str">
        <f>IF(Table1__2[[#This Row],[Month]]&lt;4,"QTR 1",IF(Table1__2[[#This Row],[Month]]&lt;7,"QTR 2",IF(Table1__2[[#This Row],[Month]]&lt;10,"QTR 3","QTR 4" )))</f>
        <v>QTR 4</v>
      </c>
    </row>
    <row r="52888" spans="1:10">
      <c r="A52888">
        <v>150009203500</v>
      </c>
      <c r="B52888">
        <v>4485.9552599999997</v>
      </c>
      <c r="C52888">
        <v>86763.884879999998</v>
      </c>
      <c r="D52888">
        <v>88347.645763199878</v>
      </c>
      <c r="E52888" t="s">
        <v>8</v>
      </c>
      <c r="F52888" t="s">
        <v>6</v>
      </c>
      <c r="G52888" t="s">
        <v>8</v>
      </c>
      <c r="H52888">
        <v>12</v>
      </c>
      <c r="I52888">
        <v>2017</v>
      </c>
      <c r="J52888" t="str">
        <f>IF(Table1__2[[#This Row],[Month]]&lt;4,"QTR 1",IF(Table1__2[[#This Row],[Month]]&lt;7,"QTR 2",IF(Table1__2[[#This Row],[Month]]&lt;10,"QTR 3","QTR 4" )))</f>
        <v>QTR 4</v>
      </c>
    </row>
    <row r="52889" spans="1:10">
      <c r="A52889">
        <v>150009203500</v>
      </c>
      <c r="B52889">
        <v>1784.00424</v>
      </c>
      <c r="C52889">
        <v>39514.952640000003</v>
      </c>
      <c r="D52889">
        <v>35146.390789199999</v>
      </c>
      <c r="E52889" t="s">
        <v>8</v>
      </c>
      <c r="F52889" t="s">
        <v>6</v>
      </c>
      <c r="G52889" t="s">
        <v>8</v>
      </c>
      <c r="H52889">
        <v>1</v>
      </c>
      <c r="I52889">
        <v>2018</v>
      </c>
      <c r="J52889" t="str">
        <f>IF(Table1__2[[#This Row],[Month]]&lt;4,"QTR 1",IF(Table1__2[[#This Row],[Month]]&lt;7,"QTR 2",IF(Table1__2[[#This Row],[Month]]&lt;10,"QTR 3","QTR 4" )))</f>
        <v>QTR 1</v>
      </c>
    </row>
    <row r="52890" spans="1:10">
      <c r="A52890">
        <v>150009203500</v>
      </c>
      <c r="B52890">
        <v>1097.0884799999999</v>
      </c>
      <c r="C52890">
        <v>28351.336080000001</v>
      </c>
      <c r="D52890">
        <v>21743.404142399999</v>
      </c>
      <c r="E52890" t="s">
        <v>8</v>
      </c>
      <c r="F52890" t="s">
        <v>6</v>
      </c>
      <c r="G52890" t="s">
        <v>8</v>
      </c>
      <c r="H52890">
        <v>2</v>
      </c>
      <c r="I52890">
        <v>2018</v>
      </c>
      <c r="J52890" t="str">
        <f>IF(Table1__2[[#This Row],[Month]]&lt;4,"QTR 1",IF(Table1__2[[#This Row],[Month]]&lt;7,"QTR 2",IF(Table1__2[[#This Row],[Month]]&lt;10,"QTR 3","QTR 4" )))</f>
        <v>QTR 1</v>
      </c>
    </row>
    <row r="52891" spans="1:10">
      <c r="A52891">
        <v>150009203500</v>
      </c>
      <c r="B52891">
        <v>2108.9302200000002</v>
      </c>
      <c r="C52891">
        <v>-81604.603919999994</v>
      </c>
      <c r="D52891">
        <v>41634.186596399995</v>
      </c>
      <c r="E52891" t="s">
        <v>8</v>
      </c>
      <c r="F52891" t="s">
        <v>6</v>
      </c>
      <c r="G52891" t="s">
        <v>8</v>
      </c>
      <c r="H52891">
        <v>3</v>
      </c>
      <c r="I52891">
        <v>2018</v>
      </c>
      <c r="J52891" t="str">
        <f>IF(Table1__2[[#This Row],[Month]]&lt;4,"QTR 1",IF(Table1__2[[#This Row],[Month]]&lt;7,"QTR 2",IF(Table1__2[[#This Row],[Month]]&lt;10,"QTR 3","QTR 4" )))</f>
        <v>QTR 1</v>
      </c>
    </row>
    <row r="52892" spans="1:10">
      <c r="A52892">
        <v>150009203500</v>
      </c>
      <c r="B52892">
        <v>1640.6908800000001</v>
      </c>
      <c r="C52892">
        <v>49297.324919999999</v>
      </c>
      <c r="D52892">
        <v>32415.2087856</v>
      </c>
      <c r="E52892" t="s">
        <v>8</v>
      </c>
      <c r="F52892" t="s">
        <v>6</v>
      </c>
      <c r="G52892" t="s">
        <v>8</v>
      </c>
      <c r="H52892">
        <v>4</v>
      </c>
      <c r="I52892">
        <v>2018</v>
      </c>
      <c r="J52892" t="str">
        <f>IF(Table1__2[[#This Row],[Month]]&lt;4,"QTR 1",IF(Table1__2[[#This Row],[Month]]&lt;7,"QTR 2",IF(Table1__2[[#This Row],[Month]]&lt;10,"QTR 3","QTR 4" )))</f>
        <v>QTR 2</v>
      </c>
    </row>
    <row r="52893" spans="1:10">
      <c r="A52893">
        <v>150009203500</v>
      </c>
      <c r="B52893">
        <v>336.04512</v>
      </c>
      <c r="C52893">
        <v>11285.927100000001</v>
      </c>
      <c r="D52893">
        <v>6773.6194782000002</v>
      </c>
      <c r="E52893" t="s">
        <v>8</v>
      </c>
      <c r="F52893" t="s">
        <v>6</v>
      </c>
      <c r="G52893" t="s">
        <v>8</v>
      </c>
      <c r="H52893">
        <v>5</v>
      </c>
      <c r="I52893">
        <v>2018</v>
      </c>
      <c r="J52893" t="str">
        <f>IF(Table1__2[[#This Row],[Month]]&lt;4,"QTR 1",IF(Table1__2[[#This Row],[Month]]&lt;7,"QTR 2",IF(Table1__2[[#This Row],[Month]]&lt;10,"QTR 3","QTR 4" )))</f>
        <v>QTR 2</v>
      </c>
    </row>
    <row r="52894" spans="1:10">
      <c r="A52894">
        <v>150009203500</v>
      </c>
      <c r="B52894">
        <v>3707.61546</v>
      </c>
      <c r="C52894">
        <v>91306.671300000002</v>
      </c>
      <c r="D52894">
        <v>74933.836486800006</v>
      </c>
      <c r="E52894" t="s">
        <v>8</v>
      </c>
      <c r="F52894" t="s">
        <v>6</v>
      </c>
      <c r="G52894" t="s">
        <v>8</v>
      </c>
      <c r="H52894">
        <v>6</v>
      </c>
      <c r="I52894">
        <v>2018</v>
      </c>
      <c r="J52894" t="str">
        <f>IF(Table1__2[[#This Row],[Month]]&lt;4,"QTR 1",IF(Table1__2[[#This Row],[Month]]&lt;7,"QTR 2",IF(Table1__2[[#This Row],[Month]]&lt;10,"QTR 3","QTR 4" )))</f>
        <v>QTR 2</v>
      </c>
    </row>
    <row r="52895" spans="1:10">
      <c r="A52895">
        <v>150009203500</v>
      </c>
      <c r="B52895">
        <v>1066.20198</v>
      </c>
      <c r="C52895">
        <v>96540.079859999998</v>
      </c>
      <c r="D52895">
        <v>22221.354198000001</v>
      </c>
      <c r="E52895" t="s">
        <v>8</v>
      </c>
      <c r="F52895" t="s">
        <v>6</v>
      </c>
      <c r="G52895" t="s">
        <v>8</v>
      </c>
      <c r="H52895">
        <v>7</v>
      </c>
      <c r="I52895">
        <v>2018</v>
      </c>
      <c r="J52895" t="str">
        <f>IF(Table1__2[[#This Row],[Month]]&lt;4,"QTR 1",IF(Table1__2[[#This Row],[Month]]&lt;7,"QTR 2",IF(Table1__2[[#This Row],[Month]]&lt;10,"QTR 3","QTR 4" )))</f>
        <v>QTR 3</v>
      </c>
    </row>
    <row r="52896" spans="1:10">
      <c r="A52896">
        <v>150009203500</v>
      </c>
      <c r="B52896">
        <v>1950.79134</v>
      </c>
      <c r="C52896">
        <v>85798.990619999997</v>
      </c>
      <c r="D52896">
        <v>40699.178113800001</v>
      </c>
      <c r="E52896" t="s">
        <v>8</v>
      </c>
      <c r="F52896" t="s">
        <v>6</v>
      </c>
      <c r="G52896" t="s">
        <v>8</v>
      </c>
      <c r="H52896">
        <v>8</v>
      </c>
      <c r="I52896">
        <v>2018</v>
      </c>
      <c r="J52896" t="str">
        <f>IF(Table1__2[[#This Row],[Month]]&lt;4,"QTR 1",IF(Table1__2[[#This Row],[Month]]&lt;7,"QTR 2",IF(Table1__2[[#This Row],[Month]]&lt;10,"QTR 3","QTR 4" )))</f>
        <v>QTR 3</v>
      </c>
    </row>
    <row r="52897" spans="1:10">
      <c r="A52897">
        <v>150009203500</v>
      </c>
      <c r="B52897">
        <v>1235.46</v>
      </c>
      <c r="C52897">
        <v>62286.951359999999</v>
      </c>
      <c r="D52897">
        <v>25809.352420799998</v>
      </c>
      <c r="E52897" t="s">
        <v>8</v>
      </c>
      <c r="F52897" t="s">
        <v>6</v>
      </c>
      <c r="G52897" t="s">
        <v>8</v>
      </c>
      <c r="H52897">
        <v>9</v>
      </c>
      <c r="I52897">
        <v>2018</v>
      </c>
      <c r="J52897" t="str">
        <f>IF(Table1__2[[#This Row],[Month]]&lt;4,"QTR 1",IF(Table1__2[[#This Row],[Month]]&lt;7,"QTR 2",IF(Table1__2[[#This Row],[Month]]&lt;10,"QTR 3","QTR 4" )))</f>
        <v>QTR 3</v>
      </c>
    </row>
    <row r="52898" spans="1:10">
      <c r="A52898">
        <v>150009203500</v>
      </c>
      <c r="B52898">
        <v>129.72329999999999</v>
      </c>
      <c r="C52898">
        <v>17448.401580000002</v>
      </c>
      <c r="D52898">
        <v>2779.2166883999998</v>
      </c>
      <c r="E52898" t="s">
        <v>8</v>
      </c>
      <c r="F52898" t="s">
        <v>6</v>
      </c>
      <c r="G52898" t="s">
        <v>8</v>
      </c>
      <c r="H52898">
        <v>10</v>
      </c>
      <c r="I52898">
        <v>2018</v>
      </c>
      <c r="J52898" t="str">
        <f>IF(Table1__2[[#This Row],[Month]]&lt;4,"QTR 1",IF(Table1__2[[#This Row],[Month]]&lt;7,"QTR 2",IF(Table1__2[[#This Row],[Month]]&lt;10,"QTR 3","QTR 4" )))</f>
        <v>QTR 4</v>
      </c>
    </row>
    <row r="52899" spans="1:10">
      <c r="A52899">
        <v>150009203500</v>
      </c>
      <c r="B52899">
        <v>680.73846000000003</v>
      </c>
      <c r="C52899">
        <v>26672.345939999999</v>
      </c>
      <c r="D52899">
        <v>14670.012649799999</v>
      </c>
      <c r="E52899" t="s">
        <v>8</v>
      </c>
      <c r="F52899" t="s">
        <v>6</v>
      </c>
      <c r="G52899" t="s">
        <v>8</v>
      </c>
      <c r="H52899">
        <v>11</v>
      </c>
      <c r="I52899">
        <v>2018</v>
      </c>
      <c r="J52899" t="str">
        <f>IF(Table1__2[[#This Row],[Month]]&lt;4,"QTR 1",IF(Table1__2[[#This Row],[Month]]&lt;7,"QTR 2",IF(Table1__2[[#This Row],[Month]]&lt;10,"QTR 3","QTR 4" )))</f>
        <v>QTR 4</v>
      </c>
    </row>
    <row r="52900" spans="1:10">
      <c r="A52900">
        <v>150009203500</v>
      </c>
      <c r="B52900">
        <v>725.21501999999998</v>
      </c>
      <c r="C52900">
        <v>8697.6383999999998</v>
      </c>
      <c r="D52900">
        <v>16303.117805399999</v>
      </c>
      <c r="E52900" t="s">
        <v>8</v>
      </c>
      <c r="F52900" t="s">
        <v>6</v>
      </c>
      <c r="G52900" t="s">
        <v>8</v>
      </c>
      <c r="H52900">
        <v>12</v>
      </c>
      <c r="I52900">
        <v>2018</v>
      </c>
      <c r="J52900" t="str">
        <f>IF(Table1__2[[#This Row],[Month]]&lt;4,"QTR 1",IF(Table1__2[[#This Row],[Month]]&lt;7,"QTR 2",IF(Table1__2[[#This Row],[Month]]&lt;10,"QTR 3","QTR 4" )))</f>
        <v>QTR 4</v>
      </c>
    </row>
    <row r="52901" spans="1:10">
      <c r="A52901">
        <v>150009203500</v>
      </c>
      <c r="B52901">
        <v>17.29644</v>
      </c>
      <c r="C52901">
        <v>-17914.169999999998</v>
      </c>
      <c r="D52901">
        <v>833.93550000000005</v>
      </c>
      <c r="E52901" t="s">
        <v>44</v>
      </c>
      <c r="F52901" t="s">
        <v>45</v>
      </c>
      <c r="G52901" t="s">
        <v>7</v>
      </c>
      <c r="H52901">
        <v>11</v>
      </c>
      <c r="I52901">
        <v>2017</v>
      </c>
      <c r="J52901" t="str">
        <f>IF(Table1__2[[#This Row],[Month]]&lt;4,"QTR 1",IF(Table1__2[[#This Row],[Month]]&lt;7,"QTR 2",IF(Table1__2[[#This Row],[Month]]&lt;10,"QTR 3","QTR 4" )))</f>
        <v>QTR 4</v>
      </c>
    </row>
    <row r="52902" spans="1:10">
      <c r="A52902">
        <v>150009203500</v>
      </c>
      <c r="B52902">
        <v>23.473739999999999</v>
      </c>
      <c r="C52902">
        <v>2456.0944800000002</v>
      </c>
      <c r="D52902">
        <v>387.19316399999997</v>
      </c>
      <c r="E52902" t="s">
        <v>46</v>
      </c>
      <c r="F52902" t="s">
        <v>45</v>
      </c>
      <c r="G52902" t="s">
        <v>8</v>
      </c>
      <c r="H52902">
        <v>1</v>
      </c>
      <c r="I52902">
        <v>2017</v>
      </c>
      <c r="J52902" t="str">
        <f>IF(Table1__2[[#This Row],[Month]]&lt;4,"QTR 1",IF(Table1__2[[#This Row],[Month]]&lt;7,"QTR 2",IF(Table1__2[[#This Row],[Month]]&lt;10,"QTR 3","QTR 4" )))</f>
        <v>QTR 1</v>
      </c>
    </row>
    <row r="52903" spans="1:10">
      <c r="A52903">
        <v>150009203500</v>
      </c>
      <c r="B52903">
        <v>14.825520000000001</v>
      </c>
      <c r="C52903">
        <v>1797.5943</v>
      </c>
      <c r="D52903">
        <v>247.48734719999999</v>
      </c>
      <c r="E52903" t="s">
        <v>46</v>
      </c>
      <c r="F52903" t="s">
        <v>45</v>
      </c>
      <c r="G52903" t="s">
        <v>8</v>
      </c>
      <c r="H52903">
        <v>3</v>
      </c>
      <c r="I52903">
        <v>2017</v>
      </c>
      <c r="J52903" t="str">
        <f>IF(Table1__2[[#This Row],[Month]]&lt;4,"QTR 1",IF(Table1__2[[#This Row],[Month]]&lt;7,"QTR 2",IF(Table1__2[[#This Row],[Month]]&lt;10,"QTR 3","QTR 4" )))</f>
        <v>QTR 1</v>
      </c>
    </row>
    <row r="52904" spans="1:10">
      <c r="A52904">
        <v>150009203500</v>
      </c>
      <c r="B52904">
        <v>98.836799999999997</v>
      </c>
      <c r="C52904">
        <v>9897.2700600000007</v>
      </c>
      <c r="D52904">
        <v>1742.8757766000001</v>
      </c>
      <c r="E52904" t="s">
        <v>46</v>
      </c>
      <c r="F52904" t="s">
        <v>45</v>
      </c>
      <c r="G52904" t="s">
        <v>8</v>
      </c>
      <c r="H52904">
        <v>5</v>
      </c>
      <c r="I52904">
        <v>2017</v>
      </c>
      <c r="J52904" t="str">
        <f>IF(Table1__2[[#This Row],[Month]]&lt;4,"QTR 1",IF(Table1__2[[#This Row],[Month]]&lt;7,"QTR 2",IF(Table1__2[[#This Row],[Month]]&lt;10,"QTR 3","QTR 4" )))</f>
        <v>QTR 2</v>
      </c>
    </row>
    <row r="52905" spans="1:10">
      <c r="A52905">
        <v>150009203500</v>
      </c>
      <c r="B52905">
        <v>1497.37752</v>
      </c>
      <c r="C52905">
        <v>91113.939540000007</v>
      </c>
      <c r="D52905">
        <v>26952.733587000002</v>
      </c>
      <c r="E52905" t="s">
        <v>46</v>
      </c>
      <c r="F52905" t="s">
        <v>45</v>
      </c>
      <c r="G52905" t="s">
        <v>8</v>
      </c>
      <c r="H52905">
        <v>7</v>
      </c>
      <c r="I52905">
        <v>2017</v>
      </c>
      <c r="J52905" t="str">
        <f>IF(Table1__2[[#This Row],[Month]]&lt;4,"QTR 1",IF(Table1__2[[#This Row],[Month]]&lt;7,"QTR 2",IF(Table1__2[[#This Row],[Month]]&lt;10,"QTR 3","QTR 4" )))</f>
        <v>QTR 3</v>
      </c>
    </row>
    <row r="52906" spans="1:10">
      <c r="A52906">
        <v>150009203500</v>
      </c>
      <c r="B52906">
        <v>119.83962</v>
      </c>
      <c r="C52906">
        <v>18445.417799999999</v>
      </c>
      <c r="D52906">
        <v>2249.1178662000002</v>
      </c>
      <c r="E52906" t="s">
        <v>46</v>
      </c>
      <c r="F52906" t="s">
        <v>45</v>
      </c>
      <c r="G52906" t="s">
        <v>8</v>
      </c>
      <c r="H52906">
        <v>8</v>
      </c>
      <c r="I52906">
        <v>2017</v>
      </c>
      <c r="J52906" t="str">
        <f>IF(Table1__2[[#This Row],[Month]]&lt;4,"QTR 1",IF(Table1__2[[#This Row],[Month]]&lt;7,"QTR 2",IF(Table1__2[[#This Row],[Month]]&lt;10,"QTR 3","QTR 4" )))</f>
        <v>QTR 3</v>
      </c>
    </row>
    <row r="52907" spans="1:10">
      <c r="A52907">
        <v>150009203500</v>
      </c>
      <c r="B52907">
        <v>32.121960000000001</v>
      </c>
      <c r="C52907">
        <v>1598.68524</v>
      </c>
      <c r="D52907">
        <v>656.07867839999994</v>
      </c>
      <c r="E52907" t="s">
        <v>46</v>
      </c>
      <c r="F52907" t="s">
        <v>45</v>
      </c>
      <c r="G52907" t="s">
        <v>8</v>
      </c>
      <c r="H52907">
        <v>9</v>
      </c>
      <c r="I52907">
        <v>2017</v>
      </c>
      <c r="J52907" t="str">
        <f>IF(Table1__2[[#This Row],[Month]]&lt;4,"QTR 1",IF(Table1__2[[#This Row],[Month]]&lt;7,"QTR 2",IF(Table1__2[[#This Row],[Month]]&lt;10,"QTR 3","QTR 4" )))</f>
        <v>QTR 3</v>
      </c>
    </row>
    <row r="52908" spans="1:10">
      <c r="A52908">
        <v>150009203500</v>
      </c>
      <c r="B52908">
        <v>192.73176000000001</v>
      </c>
      <c r="C52908">
        <v>2196.64788</v>
      </c>
      <c r="D52908">
        <v>3827.3933069999998</v>
      </c>
      <c r="E52908" t="s">
        <v>46</v>
      </c>
      <c r="F52908" t="s">
        <v>45</v>
      </c>
      <c r="G52908" t="s">
        <v>8</v>
      </c>
      <c r="H52908">
        <v>11</v>
      </c>
      <c r="I52908">
        <v>2017</v>
      </c>
      <c r="J52908" t="str">
        <f>IF(Table1__2[[#This Row],[Month]]&lt;4,"QTR 1",IF(Table1__2[[#This Row],[Month]]&lt;7,"QTR 2",IF(Table1__2[[#This Row],[Month]]&lt;10,"QTR 3","QTR 4" )))</f>
        <v>QTR 4</v>
      </c>
    </row>
    <row r="52909" spans="1:10">
      <c r="A52909">
        <v>150009203500</v>
      </c>
      <c r="B52909">
        <v>161.84526</v>
      </c>
      <c r="C52909">
        <v>4356.2319600000001</v>
      </c>
      <c r="D52909">
        <v>3500.7376830000003</v>
      </c>
      <c r="E52909" t="s">
        <v>46</v>
      </c>
      <c r="F52909" t="s">
        <v>45</v>
      </c>
      <c r="G52909" t="s">
        <v>8</v>
      </c>
      <c r="H52909">
        <v>12</v>
      </c>
      <c r="I52909">
        <v>2017</v>
      </c>
      <c r="J52909" t="str">
        <f>IF(Table1__2[[#This Row],[Month]]&lt;4,"QTR 1",IF(Table1__2[[#This Row],[Month]]&lt;7,"QTR 2",IF(Table1__2[[#This Row],[Month]]&lt;10,"QTR 3","QTR 4" )))</f>
        <v>QTR 4</v>
      </c>
    </row>
    <row r="52910" spans="1:10">
      <c r="A52910">
        <v>150009203500</v>
      </c>
      <c r="B52910">
        <v>2453.62356</v>
      </c>
      <c r="C52910">
        <v>27785.4954</v>
      </c>
      <c r="D52910">
        <v>48556.456621800004</v>
      </c>
      <c r="E52910" t="s">
        <v>46</v>
      </c>
      <c r="F52910" t="s">
        <v>45</v>
      </c>
      <c r="G52910" t="s">
        <v>8</v>
      </c>
      <c r="H52910">
        <v>1</v>
      </c>
      <c r="I52910">
        <v>2018</v>
      </c>
      <c r="J52910" t="str">
        <f>IF(Table1__2[[#This Row],[Month]]&lt;4,"QTR 1",IF(Table1__2[[#This Row],[Month]]&lt;7,"QTR 2",IF(Table1__2[[#This Row],[Month]]&lt;10,"QTR 3","QTR 4" )))</f>
        <v>QTR 1</v>
      </c>
    </row>
    <row r="52911" spans="1:10">
      <c r="A52911">
        <v>150009203500</v>
      </c>
      <c r="B52911">
        <v>1861.8382200000001</v>
      </c>
      <c r="C52911">
        <v>56213.43</v>
      </c>
      <c r="D52911">
        <v>36867.349505400001</v>
      </c>
      <c r="E52911" t="s">
        <v>46</v>
      </c>
      <c r="F52911" t="s">
        <v>45</v>
      </c>
      <c r="G52911" t="s">
        <v>8</v>
      </c>
      <c r="H52911">
        <v>2</v>
      </c>
      <c r="I52911">
        <v>2018</v>
      </c>
      <c r="J52911" t="str">
        <f>IF(Table1__2[[#This Row],[Month]]&lt;4,"QTR 1",IF(Table1__2[[#This Row],[Month]]&lt;7,"QTR 2",IF(Table1__2[[#This Row],[Month]]&lt;10,"QTR 3","QTR 4" )))</f>
        <v>QTR 1</v>
      </c>
    </row>
    <row r="52912" spans="1:10">
      <c r="A52912">
        <v>150009203500</v>
      </c>
      <c r="B52912">
        <v>649.85195999999996</v>
      </c>
      <c r="C52912">
        <v>44235.645299999996</v>
      </c>
      <c r="D52912">
        <v>13324.3496178</v>
      </c>
      <c r="E52912" t="s">
        <v>46</v>
      </c>
      <c r="F52912" t="s">
        <v>45</v>
      </c>
      <c r="G52912" t="s">
        <v>8</v>
      </c>
      <c r="H52912">
        <v>3</v>
      </c>
      <c r="I52912">
        <v>2018</v>
      </c>
      <c r="J52912" t="str">
        <f>IF(Table1__2[[#This Row],[Month]]&lt;4,"QTR 1",IF(Table1__2[[#This Row],[Month]]&lt;7,"QTR 2",IF(Table1__2[[#This Row],[Month]]&lt;10,"QTR 3","QTR 4" )))</f>
        <v>QTR 1</v>
      </c>
    </row>
    <row r="52913" spans="1:10">
      <c r="A52913">
        <v>150009203500</v>
      </c>
      <c r="B52913">
        <v>427.46915999999999</v>
      </c>
      <c r="C52913">
        <v>3611.2495800000002</v>
      </c>
      <c r="D52913">
        <v>8329.4589653999992</v>
      </c>
      <c r="E52913" t="s">
        <v>46</v>
      </c>
      <c r="F52913" t="s">
        <v>45</v>
      </c>
      <c r="G52913" t="s">
        <v>8</v>
      </c>
      <c r="H52913">
        <v>4</v>
      </c>
      <c r="I52913">
        <v>2018</v>
      </c>
      <c r="J52913" t="str">
        <f>IF(Table1__2[[#This Row],[Month]]&lt;4,"QTR 1",IF(Table1__2[[#This Row],[Month]]&lt;7,"QTR 2",IF(Table1__2[[#This Row],[Month]]&lt;10,"QTR 3","QTR 4" )))</f>
        <v>QTR 2</v>
      </c>
    </row>
    <row r="52914" spans="1:10">
      <c r="A52914">
        <v>150009203500</v>
      </c>
      <c r="B52914">
        <v>384.22806000000003</v>
      </c>
      <c r="C52914">
        <v>-12442.317660000001</v>
      </c>
      <c r="D52914">
        <v>7744.7775204</v>
      </c>
      <c r="E52914" t="s">
        <v>46</v>
      </c>
      <c r="F52914" t="s">
        <v>45</v>
      </c>
      <c r="G52914" t="s">
        <v>8</v>
      </c>
      <c r="H52914">
        <v>6</v>
      </c>
      <c r="I52914">
        <v>2018</v>
      </c>
      <c r="J52914" t="str">
        <f>IF(Table1__2[[#This Row],[Month]]&lt;4,"QTR 1",IF(Table1__2[[#This Row],[Month]]&lt;7,"QTR 2",IF(Table1__2[[#This Row],[Month]]&lt;10,"QTR 3","QTR 4" )))</f>
        <v>QTR 2</v>
      </c>
    </row>
    <row r="52915" spans="1:10">
      <c r="A52915">
        <v>150009203500</v>
      </c>
      <c r="B52915">
        <v>54.360239999999997</v>
      </c>
      <c r="C52915">
        <v>5772.0691200000001</v>
      </c>
      <c r="D52915">
        <v>1116.4975566000001</v>
      </c>
      <c r="E52915" t="s">
        <v>46</v>
      </c>
      <c r="F52915" t="s">
        <v>45</v>
      </c>
      <c r="G52915" t="s">
        <v>8</v>
      </c>
      <c r="H52915">
        <v>7</v>
      </c>
      <c r="I52915">
        <v>2018</v>
      </c>
      <c r="J52915" t="str">
        <f>IF(Table1__2[[#This Row],[Month]]&lt;4,"QTR 1",IF(Table1__2[[#This Row],[Month]]&lt;7,"QTR 2",IF(Table1__2[[#This Row],[Month]]&lt;10,"QTR 3","QTR 4" )))</f>
        <v>QTR 3</v>
      </c>
    </row>
    <row r="52916" spans="1:10">
      <c r="A52916">
        <v>150009203500</v>
      </c>
      <c r="B52916">
        <v>1171.2160799999999</v>
      </c>
      <c r="C52916">
        <v>30224.293440000001</v>
      </c>
      <c r="D52916">
        <v>24213.817603799998</v>
      </c>
      <c r="E52916" t="s">
        <v>46</v>
      </c>
      <c r="F52916" t="s">
        <v>45</v>
      </c>
      <c r="G52916" t="s">
        <v>8</v>
      </c>
      <c r="H52916">
        <v>8</v>
      </c>
      <c r="I52916">
        <v>2018</v>
      </c>
      <c r="J52916" t="str">
        <f>IF(Table1__2[[#This Row],[Month]]&lt;4,"QTR 1",IF(Table1__2[[#This Row],[Month]]&lt;7,"QTR 2",IF(Table1__2[[#This Row],[Month]]&lt;10,"QTR 3","QTR 4" )))</f>
        <v>QTR 3</v>
      </c>
    </row>
    <row r="52917" spans="1:10">
      <c r="A52917">
        <v>150009203500</v>
      </c>
      <c r="B52917">
        <v>1947.0849599999999</v>
      </c>
      <c r="C52917">
        <v>28093.124940000002</v>
      </c>
      <c r="D52917">
        <v>40491.608479199997</v>
      </c>
      <c r="E52917" t="s">
        <v>46</v>
      </c>
      <c r="F52917" t="s">
        <v>45</v>
      </c>
      <c r="G52917" t="s">
        <v>8</v>
      </c>
      <c r="H52917">
        <v>9</v>
      </c>
      <c r="I52917">
        <v>2018</v>
      </c>
      <c r="J52917" t="str">
        <f>IF(Table1__2[[#This Row],[Month]]&lt;4,"QTR 1",IF(Table1__2[[#This Row],[Month]]&lt;7,"QTR 2",IF(Table1__2[[#This Row],[Month]]&lt;10,"QTR 3","QTR 4" )))</f>
        <v>QTR 3</v>
      </c>
    </row>
    <row r="52918" spans="1:10">
      <c r="A52918">
        <v>150009203500</v>
      </c>
      <c r="B52918">
        <v>108.72047999999999</v>
      </c>
      <c r="C52918">
        <v>6248.9566800000002</v>
      </c>
      <c r="D52918">
        <v>2239.5677604000002</v>
      </c>
      <c r="E52918" t="s">
        <v>46</v>
      </c>
      <c r="F52918" t="s">
        <v>45</v>
      </c>
      <c r="G52918" t="s">
        <v>8</v>
      </c>
      <c r="H52918">
        <v>10</v>
      </c>
      <c r="I52918">
        <v>2018</v>
      </c>
      <c r="J52918" t="str">
        <f>IF(Table1__2[[#This Row],[Month]]&lt;4,"QTR 1",IF(Table1__2[[#This Row],[Month]]&lt;7,"QTR 2",IF(Table1__2[[#This Row],[Month]]&lt;10,"QTR 3","QTR 4" )))</f>
        <v>QTR 4</v>
      </c>
    </row>
    <row r="52919" spans="1:10">
      <c r="A52919">
        <v>150009203500</v>
      </c>
      <c r="B52919">
        <v>1360.24146</v>
      </c>
      <c r="C52919">
        <v>10717.6155</v>
      </c>
      <c r="D52919">
        <v>29490.9738024</v>
      </c>
      <c r="E52919" t="s">
        <v>46</v>
      </c>
      <c r="F52919" t="s">
        <v>45</v>
      </c>
      <c r="G52919" t="s">
        <v>8</v>
      </c>
      <c r="H52919">
        <v>11</v>
      </c>
      <c r="I52919">
        <v>2018</v>
      </c>
      <c r="J52919" t="str">
        <f>IF(Table1__2[[#This Row],[Month]]&lt;4,"QTR 1",IF(Table1__2[[#This Row],[Month]]&lt;7,"QTR 2",IF(Table1__2[[#This Row],[Month]]&lt;10,"QTR 3","QTR 4" )))</f>
        <v>QTR 4</v>
      </c>
    </row>
    <row r="52920" spans="1:10">
      <c r="A52920">
        <v>150009203500</v>
      </c>
      <c r="B52920">
        <v>1396.0698</v>
      </c>
      <c r="C52920">
        <v>46595.373899999999</v>
      </c>
      <c r="D52920">
        <v>31025.588086800002</v>
      </c>
      <c r="E52920" t="s">
        <v>46</v>
      </c>
      <c r="F52920" t="s">
        <v>45</v>
      </c>
      <c r="G52920" t="s">
        <v>8</v>
      </c>
      <c r="H52920">
        <v>12</v>
      </c>
      <c r="I52920">
        <v>2018</v>
      </c>
      <c r="J52920" t="str">
        <f>IF(Table1__2[[#This Row],[Month]]&lt;4,"QTR 1",IF(Table1__2[[#This Row],[Month]]&lt;7,"QTR 2",IF(Table1__2[[#This Row],[Month]]&lt;10,"QTR 3","QTR 4" )))</f>
        <v>QTR 4</v>
      </c>
    </row>
    <row r="52921" spans="1:10">
      <c r="A52921">
        <v>150009204000</v>
      </c>
      <c r="B52921">
        <v>258.21114</v>
      </c>
      <c r="C52921">
        <v>16285.833720000001</v>
      </c>
      <c r="D52921">
        <v>5062.8409523999999</v>
      </c>
      <c r="E52921" t="s">
        <v>8</v>
      </c>
      <c r="F52921" t="s">
        <v>6</v>
      </c>
      <c r="G52921" t="s">
        <v>8</v>
      </c>
      <c r="H52921">
        <v>10</v>
      </c>
      <c r="I52921">
        <v>2017</v>
      </c>
      <c r="J52921" t="str">
        <f>IF(Table1__2[[#This Row],[Month]]&lt;4,"QTR 1",IF(Table1__2[[#This Row],[Month]]&lt;7,"QTR 2",IF(Table1__2[[#This Row],[Month]]&lt;10,"QTR 3","QTR 4" )))</f>
        <v>QTR 4</v>
      </c>
    </row>
    <row r="52922" spans="1:10">
      <c r="A52922">
        <v>150009204000</v>
      </c>
      <c r="B52922">
        <v>273.03665999999998</v>
      </c>
      <c r="C52922">
        <v>19974.917280000001</v>
      </c>
      <c r="D52922">
        <v>5335.4328468000003</v>
      </c>
      <c r="E52922" t="s">
        <v>8</v>
      </c>
      <c r="F52922" t="s">
        <v>6</v>
      </c>
      <c r="G52922" t="s">
        <v>8</v>
      </c>
      <c r="H52922">
        <v>11</v>
      </c>
      <c r="I52922">
        <v>2017</v>
      </c>
      <c r="J52922" t="str">
        <f>IF(Table1__2[[#This Row],[Month]]&lt;4,"QTR 1",IF(Table1__2[[#This Row],[Month]]&lt;7,"QTR 2",IF(Table1__2[[#This Row],[Month]]&lt;10,"QTR 3","QTR 4" )))</f>
        <v>QTR 4</v>
      </c>
    </row>
    <row r="52923" spans="1:10">
      <c r="A52923">
        <v>150009204000</v>
      </c>
      <c r="B52923">
        <v>105.0141</v>
      </c>
      <c r="C52923">
        <v>-1903.8438599999999</v>
      </c>
      <c r="D52923">
        <v>2123.2244922</v>
      </c>
      <c r="E52923" t="s">
        <v>8</v>
      </c>
      <c r="F52923" t="s">
        <v>6</v>
      </c>
      <c r="G52923" t="s">
        <v>8</v>
      </c>
      <c r="H52923">
        <v>6</v>
      </c>
      <c r="I52923">
        <v>2018</v>
      </c>
      <c r="J52923" t="str">
        <f>IF(Table1__2[[#This Row],[Month]]&lt;4,"QTR 1",IF(Table1__2[[#This Row],[Month]]&lt;7,"QTR 2",IF(Table1__2[[#This Row],[Month]]&lt;10,"QTR 3","QTR 4" )))</f>
        <v>QTR 2</v>
      </c>
    </row>
    <row r="52924" spans="1:10">
      <c r="A52924">
        <v>150009205500</v>
      </c>
      <c r="B52924">
        <v>904.35672</v>
      </c>
      <c r="C52924">
        <v>156903.42000000001</v>
      </c>
      <c r="D52924">
        <v>17668.313460000001</v>
      </c>
      <c r="E52924" t="s">
        <v>7</v>
      </c>
      <c r="F52924" t="s">
        <v>6</v>
      </c>
      <c r="G52924" t="s">
        <v>7</v>
      </c>
      <c r="H52924">
        <v>12</v>
      </c>
      <c r="I52924">
        <v>2017</v>
      </c>
      <c r="J52924" t="str">
        <f>IF(Table1__2[[#This Row],[Month]]&lt;4,"QTR 1",IF(Table1__2[[#This Row],[Month]]&lt;7,"QTR 2",IF(Table1__2[[#This Row],[Month]]&lt;10,"QTR 3","QTR 4" )))</f>
        <v>QTR 4</v>
      </c>
    </row>
    <row r="52925" spans="1:10">
      <c r="A52925">
        <v>150009205500</v>
      </c>
      <c r="B52925">
        <v>95.130420000000001</v>
      </c>
      <c r="C52925">
        <v>102543.18</v>
      </c>
      <c r="D52925">
        <v>1868.0155199999999</v>
      </c>
      <c r="E52925" t="s">
        <v>7</v>
      </c>
      <c r="F52925" t="s">
        <v>6</v>
      </c>
      <c r="G52925" t="s">
        <v>7</v>
      </c>
      <c r="H52925">
        <v>12</v>
      </c>
      <c r="I52925">
        <v>2017</v>
      </c>
      <c r="J52925" t="str">
        <f>IF(Table1__2[[#This Row],[Month]]&lt;4,"QTR 1",IF(Table1__2[[#This Row],[Month]]&lt;7,"QTR 2",IF(Table1__2[[#This Row],[Month]]&lt;10,"QTR 3","QTR 4" )))</f>
        <v>QTR 4</v>
      </c>
    </row>
    <row r="52926" spans="1:10">
      <c r="A52926">
        <v>150009221000</v>
      </c>
      <c r="B52926">
        <v>392.87628000000001</v>
      </c>
      <c r="C52926">
        <v>32028.065040000001</v>
      </c>
      <c r="D52926">
        <v>6505.1540201999996</v>
      </c>
      <c r="E52926" t="s">
        <v>8</v>
      </c>
      <c r="F52926" t="s">
        <v>6</v>
      </c>
      <c r="G52926" t="s">
        <v>8</v>
      </c>
      <c r="H52926">
        <v>1</v>
      </c>
      <c r="I52926">
        <v>2017</v>
      </c>
      <c r="J52926" t="str">
        <f>IF(Table1__2[[#This Row],[Month]]&lt;4,"QTR 1",IF(Table1__2[[#This Row],[Month]]&lt;7,"QTR 2",IF(Table1__2[[#This Row],[Month]]&lt;10,"QTR 3","QTR 4" )))</f>
        <v>QTR 1</v>
      </c>
    </row>
    <row r="52927" spans="1:10">
      <c r="A52927">
        <v>150009221000</v>
      </c>
      <c r="B52927">
        <v>594.25626</v>
      </c>
      <c r="C52927">
        <v>74610.664860000004</v>
      </c>
      <c r="D52927">
        <v>9813.7529639999993</v>
      </c>
      <c r="E52927" t="s">
        <v>8</v>
      </c>
      <c r="F52927" t="s">
        <v>6</v>
      </c>
      <c r="G52927" t="s">
        <v>8</v>
      </c>
      <c r="H52927">
        <v>3</v>
      </c>
      <c r="I52927">
        <v>2017</v>
      </c>
      <c r="J52927" t="str">
        <f>IF(Table1__2[[#This Row],[Month]]&lt;4,"QTR 1",IF(Table1__2[[#This Row],[Month]]&lt;7,"QTR 2",IF(Table1__2[[#This Row],[Month]]&lt;10,"QTR 3","QTR 4" )))</f>
        <v>QTR 1</v>
      </c>
    </row>
    <row r="52928" spans="1:10">
      <c r="A52928">
        <v>150009221000</v>
      </c>
      <c r="B52928">
        <v>103.77864</v>
      </c>
      <c r="C52928">
        <v>9851.5580399999999</v>
      </c>
      <c r="D52928">
        <v>1818.5477016</v>
      </c>
      <c r="E52928" t="s">
        <v>8</v>
      </c>
      <c r="F52928" t="s">
        <v>6</v>
      </c>
      <c r="G52928" t="s">
        <v>8</v>
      </c>
      <c r="H52928">
        <v>4</v>
      </c>
      <c r="I52928">
        <v>2017</v>
      </c>
      <c r="J52928" t="str">
        <f>IF(Table1__2[[#This Row],[Month]]&lt;4,"QTR 1",IF(Table1__2[[#This Row],[Month]]&lt;7,"QTR 2",IF(Table1__2[[#This Row],[Month]]&lt;10,"QTR 3","QTR 4" )))</f>
        <v>QTR 2</v>
      </c>
    </row>
    <row r="52929" spans="1:10">
      <c r="A52929">
        <v>150009221000</v>
      </c>
      <c r="B52929">
        <v>226.08918</v>
      </c>
      <c r="C52929">
        <v>16056.03816</v>
      </c>
      <c r="D52929">
        <v>3965.3200614000002</v>
      </c>
      <c r="E52929" t="s">
        <v>8</v>
      </c>
      <c r="F52929" t="s">
        <v>6</v>
      </c>
      <c r="G52929" t="s">
        <v>8</v>
      </c>
      <c r="H52929">
        <v>5</v>
      </c>
      <c r="I52929">
        <v>2017</v>
      </c>
      <c r="J52929" t="str">
        <f>IF(Table1__2[[#This Row],[Month]]&lt;4,"QTR 1",IF(Table1__2[[#This Row],[Month]]&lt;7,"QTR 2",IF(Table1__2[[#This Row],[Month]]&lt;10,"QTR 3","QTR 4" )))</f>
        <v>QTR 2</v>
      </c>
    </row>
    <row r="52930" spans="1:10">
      <c r="A52930">
        <v>150009221000</v>
      </c>
      <c r="B52930">
        <v>3313.5037200000002</v>
      </c>
      <c r="C52930">
        <v>-51596.515979999996</v>
      </c>
      <c r="D52930">
        <v>59798.302509000001</v>
      </c>
      <c r="E52930" t="s">
        <v>8</v>
      </c>
      <c r="F52930" t="s">
        <v>6</v>
      </c>
      <c r="G52930" t="s">
        <v>8</v>
      </c>
      <c r="H52930">
        <v>6</v>
      </c>
      <c r="I52930">
        <v>2017</v>
      </c>
      <c r="J52930" t="str">
        <f>IF(Table1__2[[#This Row],[Month]]&lt;4,"QTR 1",IF(Table1__2[[#This Row],[Month]]&lt;7,"QTR 2",IF(Table1__2[[#This Row],[Month]]&lt;10,"QTR 3","QTR 4" )))</f>
        <v>QTR 2</v>
      </c>
    </row>
    <row r="52931" spans="1:10">
      <c r="A52931">
        <v>150009221000</v>
      </c>
      <c r="B52931">
        <v>5621.3429999999998</v>
      </c>
      <c r="C52931">
        <v>105631.83</v>
      </c>
      <c r="D52931">
        <v>102369.30135959999</v>
      </c>
      <c r="E52931" t="s">
        <v>8</v>
      </c>
      <c r="F52931" t="s">
        <v>6</v>
      </c>
      <c r="G52931" t="s">
        <v>8</v>
      </c>
      <c r="H52931">
        <v>7</v>
      </c>
      <c r="I52931">
        <v>2017</v>
      </c>
      <c r="J52931" t="str">
        <f>IF(Table1__2[[#This Row],[Month]]&lt;4,"QTR 1",IF(Table1__2[[#This Row],[Month]]&lt;7,"QTR 2",IF(Table1__2[[#This Row],[Month]]&lt;10,"QTR 3","QTR 4" )))</f>
        <v>QTR 3</v>
      </c>
    </row>
    <row r="52932" spans="1:10">
      <c r="A52932">
        <v>150009221000</v>
      </c>
      <c r="B52932">
        <v>3024.4060800000002</v>
      </c>
      <c r="C52932">
        <v>117681.27138000001</v>
      </c>
      <c r="D52932">
        <v>56353.568227800002</v>
      </c>
      <c r="E52932" t="s">
        <v>8</v>
      </c>
      <c r="F52932" t="s">
        <v>6</v>
      </c>
      <c r="G52932" t="s">
        <v>8</v>
      </c>
      <c r="H52932">
        <v>8</v>
      </c>
      <c r="I52932">
        <v>2017</v>
      </c>
      <c r="J52932" t="str">
        <f>IF(Table1__2[[#This Row],[Month]]&lt;4,"QTR 1",IF(Table1__2[[#This Row],[Month]]&lt;7,"QTR 2",IF(Table1__2[[#This Row],[Month]]&lt;10,"QTR 3","QTR 4" )))</f>
        <v>QTR 3</v>
      </c>
    </row>
    <row r="52933" spans="1:10">
      <c r="A52933">
        <v>150009221000</v>
      </c>
      <c r="B52933">
        <v>1263.8755799999999</v>
      </c>
      <c r="C52933">
        <v>133932.51222</v>
      </c>
      <c r="D52933">
        <v>23412.485893199999</v>
      </c>
      <c r="E52933" t="s">
        <v>8</v>
      </c>
      <c r="F52933" t="s">
        <v>6</v>
      </c>
      <c r="G52933" t="s">
        <v>8</v>
      </c>
      <c r="H52933">
        <v>9</v>
      </c>
      <c r="I52933">
        <v>2017</v>
      </c>
      <c r="J52933" t="str">
        <f>IF(Table1__2[[#This Row],[Month]]&lt;4,"QTR 1",IF(Table1__2[[#This Row],[Month]]&lt;7,"QTR 2",IF(Table1__2[[#This Row],[Month]]&lt;10,"QTR 3","QTR 4" )))</f>
        <v>QTR 3</v>
      </c>
    </row>
    <row r="52934" spans="1:10">
      <c r="A52934">
        <v>150009221000</v>
      </c>
      <c r="B52934">
        <v>3103.47552</v>
      </c>
      <c r="C52934">
        <v>75117.203460000004</v>
      </c>
      <c r="D52934">
        <v>60741.390899999999</v>
      </c>
      <c r="E52934" t="s">
        <v>8</v>
      </c>
      <c r="F52934" t="s">
        <v>6</v>
      </c>
      <c r="G52934" t="s">
        <v>8</v>
      </c>
      <c r="H52934">
        <v>11</v>
      </c>
      <c r="I52934">
        <v>2017</v>
      </c>
      <c r="J52934" t="str">
        <f>IF(Table1__2[[#This Row],[Month]]&lt;4,"QTR 1",IF(Table1__2[[#This Row],[Month]]&lt;7,"QTR 2",IF(Table1__2[[#This Row],[Month]]&lt;10,"QTR 3","QTR 4" )))</f>
        <v>QTR 4</v>
      </c>
    </row>
    <row r="52935" spans="1:10">
      <c r="A52935">
        <v>150009221000</v>
      </c>
      <c r="B52935">
        <v>2475.86184</v>
      </c>
      <c r="C52935">
        <v>73483.925340000002</v>
      </c>
      <c r="D52935">
        <v>48296.429355599998</v>
      </c>
      <c r="E52935" t="s">
        <v>8</v>
      </c>
      <c r="F52935" t="s">
        <v>6</v>
      </c>
      <c r="G52935" t="s">
        <v>8</v>
      </c>
      <c r="H52935">
        <v>1</v>
      </c>
      <c r="I52935">
        <v>2018</v>
      </c>
      <c r="J52935" t="str">
        <f>IF(Table1__2[[#This Row],[Month]]&lt;4,"QTR 1",IF(Table1__2[[#This Row],[Month]]&lt;7,"QTR 2",IF(Table1__2[[#This Row],[Month]]&lt;10,"QTR 3","QTR 4" )))</f>
        <v>QTR 1</v>
      </c>
    </row>
    <row r="52936" spans="1:10">
      <c r="A52936">
        <v>150009221000</v>
      </c>
      <c r="B52936">
        <v>1966.85232</v>
      </c>
      <c r="C52936">
        <v>121454.36622</v>
      </c>
      <c r="D52936">
        <v>38378.242957800001</v>
      </c>
      <c r="E52936" t="s">
        <v>8</v>
      </c>
      <c r="F52936" t="s">
        <v>6</v>
      </c>
      <c r="G52936" t="s">
        <v>8</v>
      </c>
      <c r="H52936">
        <v>2</v>
      </c>
      <c r="I52936">
        <v>2018</v>
      </c>
      <c r="J52936" t="str">
        <f>IF(Table1__2[[#This Row],[Month]]&lt;4,"QTR 1",IF(Table1__2[[#This Row],[Month]]&lt;7,"QTR 2",IF(Table1__2[[#This Row],[Month]]&lt;10,"QTR 3","QTR 4" )))</f>
        <v>QTR 1</v>
      </c>
    </row>
    <row r="52937" spans="1:10">
      <c r="A52937">
        <v>150009221000</v>
      </c>
      <c r="B52937">
        <v>189.02538000000001</v>
      </c>
      <c r="C52937">
        <v>24300.262739999998</v>
      </c>
      <c r="D52937">
        <v>3689.1453330000004</v>
      </c>
      <c r="E52937" t="s">
        <v>8</v>
      </c>
      <c r="F52937" t="s">
        <v>6</v>
      </c>
      <c r="G52937" t="s">
        <v>8</v>
      </c>
      <c r="H52937">
        <v>3</v>
      </c>
      <c r="I52937">
        <v>2018</v>
      </c>
      <c r="J52937" t="str">
        <f>IF(Table1__2[[#This Row],[Month]]&lt;4,"QTR 1",IF(Table1__2[[#This Row],[Month]]&lt;7,"QTR 2",IF(Table1__2[[#This Row],[Month]]&lt;10,"QTR 3","QTR 4" )))</f>
        <v>QTR 1</v>
      </c>
    </row>
    <row r="52938" spans="1:10">
      <c r="A52938">
        <v>150009221000</v>
      </c>
      <c r="B52938">
        <v>416.35002000000003</v>
      </c>
      <c r="C52938">
        <v>60343.572780000002</v>
      </c>
      <c r="D52938">
        <v>8121.6298842000006</v>
      </c>
      <c r="E52938" t="s">
        <v>8</v>
      </c>
      <c r="F52938" t="s">
        <v>6</v>
      </c>
      <c r="G52938" t="s">
        <v>8</v>
      </c>
      <c r="H52938">
        <v>4</v>
      </c>
      <c r="I52938">
        <v>2018</v>
      </c>
      <c r="J52938" t="str">
        <f>IF(Table1__2[[#This Row],[Month]]&lt;4,"QTR 1",IF(Table1__2[[#This Row],[Month]]&lt;7,"QTR 2",IF(Table1__2[[#This Row],[Month]]&lt;10,"QTR 3","QTR 4" )))</f>
        <v>QTR 2</v>
      </c>
    </row>
    <row r="52939" spans="1:10">
      <c r="A52939">
        <v>150009221000</v>
      </c>
      <c r="B52939">
        <v>905.59217999999998</v>
      </c>
      <c r="C52939">
        <v>27930.04422</v>
      </c>
      <c r="D52939">
        <v>18154.442260799999</v>
      </c>
      <c r="E52939" t="s">
        <v>8</v>
      </c>
      <c r="F52939" t="s">
        <v>6</v>
      </c>
      <c r="G52939" t="s">
        <v>8</v>
      </c>
      <c r="H52939">
        <v>5</v>
      </c>
      <c r="I52939">
        <v>2018</v>
      </c>
      <c r="J52939" t="str">
        <f>IF(Table1__2[[#This Row],[Month]]&lt;4,"QTR 1",IF(Table1__2[[#This Row],[Month]]&lt;7,"QTR 2",IF(Table1__2[[#This Row],[Month]]&lt;10,"QTR 3","QTR 4" )))</f>
        <v>QTR 2</v>
      </c>
    </row>
    <row r="52940" spans="1:10">
      <c r="A52940">
        <v>150009221000</v>
      </c>
      <c r="B52940">
        <v>56.831159999999997</v>
      </c>
      <c r="C52940">
        <v>12581.924639999999</v>
      </c>
      <c r="D52940">
        <v>1144.9254912000001</v>
      </c>
      <c r="E52940" t="s">
        <v>8</v>
      </c>
      <c r="F52940" t="s">
        <v>6</v>
      </c>
      <c r="G52940" t="s">
        <v>8</v>
      </c>
      <c r="H52940">
        <v>6</v>
      </c>
      <c r="I52940">
        <v>2018</v>
      </c>
      <c r="J52940" t="str">
        <f>IF(Table1__2[[#This Row],[Month]]&lt;4,"QTR 1",IF(Table1__2[[#This Row],[Month]]&lt;7,"QTR 2",IF(Table1__2[[#This Row],[Month]]&lt;10,"QTR 3","QTR 4" )))</f>
        <v>QTR 2</v>
      </c>
    </row>
    <row r="52941" spans="1:10">
      <c r="A52941">
        <v>150009221000</v>
      </c>
      <c r="B52941">
        <v>660.97109999999998</v>
      </c>
      <c r="C52941">
        <v>74713.208039999998</v>
      </c>
      <c r="D52941">
        <v>13535.675050799999</v>
      </c>
      <c r="E52941" t="s">
        <v>8</v>
      </c>
      <c r="F52941" t="s">
        <v>6</v>
      </c>
      <c r="G52941" t="s">
        <v>8</v>
      </c>
      <c r="H52941">
        <v>7</v>
      </c>
      <c r="I52941">
        <v>2018</v>
      </c>
      <c r="J52941" t="str">
        <f>IF(Table1__2[[#This Row],[Month]]&lt;4,"QTR 1",IF(Table1__2[[#This Row],[Month]]&lt;7,"QTR 2",IF(Table1__2[[#This Row],[Month]]&lt;10,"QTR 3","QTR 4" )))</f>
        <v>QTR 3</v>
      </c>
    </row>
    <row r="52942" spans="1:10">
      <c r="A52942">
        <v>150009221000</v>
      </c>
      <c r="B52942">
        <v>172.96440000000001</v>
      </c>
      <c r="C52942">
        <v>34202.47464</v>
      </c>
      <c r="D52942">
        <v>3565.4387231999999</v>
      </c>
      <c r="E52942" t="s">
        <v>8</v>
      </c>
      <c r="F52942" t="s">
        <v>6</v>
      </c>
      <c r="G52942" t="s">
        <v>8</v>
      </c>
      <c r="H52942">
        <v>8</v>
      </c>
      <c r="I52942">
        <v>2018</v>
      </c>
      <c r="J52942" t="str">
        <f>IF(Table1__2[[#This Row],[Month]]&lt;4,"QTR 1",IF(Table1__2[[#This Row],[Month]]&lt;7,"QTR 2",IF(Table1__2[[#This Row],[Month]]&lt;10,"QTR 3","QTR 4" )))</f>
        <v>QTR 3</v>
      </c>
    </row>
    <row r="52943" spans="1:10">
      <c r="A52943">
        <v>150009221000</v>
      </c>
      <c r="B52943">
        <v>1098.32394</v>
      </c>
      <c r="C52943">
        <v>18357.700140000001</v>
      </c>
      <c r="D52943">
        <v>22542.870308400001</v>
      </c>
      <c r="E52943" t="s">
        <v>8</v>
      </c>
      <c r="F52943" t="s">
        <v>6</v>
      </c>
      <c r="G52943" t="s">
        <v>8</v>
      </c>
      <c r="H52943">
        <v>10</v>
      </c>
      <c r="I52943">
        <v>2018</v>
      </c>
      <c r="J52943" t="str">
        <f>IF(Table1__2[[#This Row],[Month]]&lt;4,"QTR 1",IF(Table1__2[[#This Row],[Month]]&lt;7,"QTR 2",IF(Table1__2[[#This Row],[Month]]&lt;10,"QTR 3","QTR 4" )))</f>
        <v>QTR 4</v>
      </c>
    </row>
    <row r="52944" spans="1:10">
      <c r="A52944">
        <v>150009221000</v>
      </c>
      <c r="B52944">
        <v>541.13148000000001</v>
      </c>
      <c r="C52944">
        <v>48189.117299999998</v>
      </c>
      <c r="D52944">
        <v>11663.113038</v>
      </c>
      <c r="E52944" t="s">
        <v>8</v>
      </c>
      <c r="F52944" t="s">
        <v>6</v>
      </c>
      <c r="G52944" t="s">
        <v>8</v>
      </c>
      <c r="H52944">
        <v>11</v>
      </c>
      <c r="I52944">
        <v>2018</v>
      </c>
      <c r="J52944" t="str">
        <f>IF(Table1__2[[#This Row],[Month]]&lt;4,"QTR 1",IF(Table1__2[[#This Row],[Month]]&lt;7,"QTR 2",IF(Table1__2[[#This Row],[Month]]&lt;10,"QTR 3","QTR 4" )))</f>
        <v>QTR 4</v>
      </c>
    </row>
    <row r="52945" spans="1:10">
      <c r="A52945">
        <v>150009221000</v>
      </c>
      <c r="B52945">
        <v>86.482200000000006</v>
      </c>
      <c r="C52945">
        <v>-3706.38</v>
      </c>
      <c r="D52945">
        <v>1463.2788240000002</v>
      </c>
      <c r="E52945" t="s">
        <v>7</v>
      </c>
      <c r="F52945" t="s">
        <v>6</v>
      </c>
      <c r="G52945" t="s">
        <v>7</v>
      </c>
      <c r="H52945">
        <v>1</v>
      </c>
      <c r="I52945">
        <v>2017</v>
      </c>
      <c r="J52945" t="str">
        <f>IF(Table1__2[[#This Row],[Month]]&lt;4,"QTR 1",IF(Table1__2[[#This Row],[Month]]&lt;7,"QTR 2",IF(Table1__2[[#This Row],[Month]]&lt;10,"QTR 3","QTR 4" )))</f>
        <v>QTR 1</v>
      </c>
    </row>
    <row r="52946" spans="1:10">
      <c r="A52946">
        <v>150009221000</v>
      </c>
      <c r="B52946">
        <v>226.08918</v>
      </c>
      <c r="C52946">
        <v>17296.439999999999</v>
      </c>
      <c r="D52946">
        <v>3813.8650200000002</v>
      </c>
      <c r="E52946" t="s">
        <v>7</v>
      </c>
      <c r="F52946" t="s">
        <v>6</v>
      </c>
      <c r="G52946" t="s">
        <v>7</v>
      </c>
      <c r="H52946">
        <v>3</v>
      </c>
      <c r="I52946">
        <v>2017</v>
      </c>
      <c r="J52946" t="str">
        <f>IF(Table1__2[[#This Row],[Month]]&lt;4,"QTR 1",IF(Table1__2[[#This Row],[Month]]&lt;7,"QTR 2",IF(Table1__2[[#This Row],[Month]]&lt;10,"QTR 3","QTR 4" )))</f>
        <v>QTR 1</v>
      </c>
    </row>
    <row r="52947" spans="1:10">
      <c r="A52947">
        <v>150009221000</v>
      </c>
      <c r="B52947">
        <v>17.29644</v>
      </c>
      <c r="C52947">
        <v>24709.200000000001</v>
      </c>
      <c r="D52947">
        <v>311.33591999999999</v>
      </c>
      <c r="E52947" t="s">
        <v>7</v>
      </c>
      <c r="F52947" t="s">
        <v>6</v>
      </c>
      <c r="G52947" t="s">
        <v>7</v>
      </c>
      <c r="H52947">
        <v>4</v>
      </c>
      <c r="I52947">
        <v>2017</v>
      </c>
      <c r="J52947" t="str">
        <f>IF(Table1__2[[#This Row],[Month]]&lt;4,"QTR 1",IF(Table1__2[[#This Row],[Month]]&lt;7,"QTR 2",IF(Table1__2[[#This Row],[Month]]&lt;10,"QTR 3","QTR 4" )))</f>
        <v>QTR 2</v>
      </c>
    </row>
    <row r="52948" spans="1:10">
      <c r="A52948">
        <v>150009221000</v>
      </c>
      <c r="B52948">
        <v>344.69333999999998</v>
      </c>
      <c r="C52948">
        <v>-37063.800000000003</v>
      </c>
      <c r="D52948">
        <v>6071.05044</v>
      </c>
      <c r="E52948" t="s">
        <v>7</v>
      </c>
      <c r="F52948" t="s">
        <v>6</v>
      </c>
      <c r="G52948" t="s">
        <v>7</v>
      </c>
      <c r="H52948">
        <v>5</v>
      </c>
      <c r="I52948">
        <v>2017</v>
      </c>
      <c r="J52948" t="str">
        <f>IF(Table1__2[[#This Row],[Month]]&lt;4,"QTR 1",IF(Table1__2[[#This Row],[Month]]&lt;7,"QTR 2",IF(Table1__2[[#This Row],[Month]]&lt;10,"QTR 3","QTR 4" )))</f>
        <v>QTR 2</v>
      </c>
    </row>
    <row r="52949" spans="1:10">
      <c r="A52949">
        <v>150009221000</v>
      </c>
      <c r="B52949">
        <v>16.060980000000001</v>
      </c>
      <c r="C52949">
        <v>-24709.200000000001</v>
      </c>
      <c r="D52949">
        <v>311.33591999999999</v>
      </c>
      <c r="E52949" t="s">
        <v>7</v>
      </c>
      <c r="F52949" t="s">
        <v>6</v>
      </c>
      <c r="G52949" t="s">
        <v>7</v>
      </c>
      <c r="H52949">
        <v>6</v>
      </c>
      <c r="I52949">
        <v>2017</v>
      </c>
      <c r="J52949" t="str">
        <f>IF(Table1__2[[#This Row],[Month]]&lt;4,"QTR 1",IF(Table1__2[[#This Row],[Month]]&lt;7,"QTR 2",IF(Table1__2[[#This Row],[Month]]&lt;10,"QTR 3","QTR 4" )))</f>
        <v>QTR 2</v>
      </c>
    </row>
    <row r="52950" spans="1:10">
      <c r="A52950">
        <v>150009221000</v>
      </c>
      <c r="B52950">
        <v>721.50864000000001</v>
      </c>
      <c r="C52950">
        <v>201379.98</v>
      </c>
      <c r="D52950">
        <v>13231.776599999999</v>
      </c>
      <c r="E52950" t="s">
        <v>7</v>
      </c>
      <c r="F52950" t="s">
        <v>6</v>
      </c>
      <c r="G52950" t="s">
        <v>7</v>
      </c>
      <c r="H52950">
        <v>7</v>
      </c>
      <c r="I52950">
        <v>2017</v>
      </c>
      <c r="J52950" t="str">
        <f>IF(Table1__2[[#This Row],[Month]]&lt;4,"QTR 1",IF(Table1__2[[#This Row],[Month]]&lt;7,"QTR 2",IF(Table1__2[[#This Row],[Month]]&lt;10,"QTR 3","QTR 4" )))</f>
        <v>QTR 3</v>
      </c>
    </row>
    <row r="52951" spans="1:10">
      <c r="A52951">
        <v>150009221000</v>
      </c>
      <c r="B52951">
        <v>316.27776</v>
      </c>
      <c r="C52951">
        <v>86482.2</v>
      </c>
      <c r="D52951">
        <v>5915.3824800000002</v>
      </c>
      <c r="E52951" t="s">
        <v>7</v>
      </c>
      <c r="F52951" t="s">
        <v>6</v>
      </c>
      <c r="G52951" t="s">
        <v>7</v>
      </c>
      <c r="H52951">
        <v>8</v>
      </c>
      <c r="I52951">
        <v>2017</v>
      </c>
      <c r="J52951" t="str">
        <f>IF(Table1__2[[#This Row],[Month]]&lt;4,"QTR 1",IF(Table1__2[[#This Row],[Month]]&lt;7,"QTR 2",IF(Table1__2[[#This Row],[Month]]&lt;10,"QTR 3","QTR 4" )))</f>
        <v>QTR 3</v>
      </c>
    </row>
    <row r="52952" spans="1:10">
      <c r="A52952">
        <v>150009221000</v>
      </c>
      <c r="B52952">
        <v>319.98414000000002</v>
      </c>
      <c r="C52952">
        <v>286626.71999999997</v>
      </c>
      <c r="D52952">
        <v>6304.5523800000001</v>
      </c>
      <c r="E52952" t="s">
        <v>7</v>
      </c>
      <c r="F52952" t="s">
        <v>6</v>
      </c>
      <c r="G52952" t="s">
        <v>7</v>
      </c>
      <c r="H52952">
        <v>11</v>
      </c>
      <c r="I52952">
        <v>2017</v>
      </c>
      <c r="J52952" t="str">
        <f>IF(Table1__2[[#This Row],[Month]]&lt;4,"QTR 1",IF(Table1__2[[#This Row],[Month]]&lt;7,"QTR 2",IF(Table1__2[[#This Row],[Month]]&lt;10,"QTR 3","QTR 4" )))</f>
        <v>QTR 4</v>
      </c>
    </row>
    <row r="52953" spans="1:10">
      <c r="A52953">
        <v>150009221000</v>
      </c>
      <c r="B52953">
        <v>370.63799999999998</v>
      </c>
      <c r="C52953">
        <v>4941.84</v>
      </c>
      <c r="D52953">
        <v>7316.3941199999999</v>
      </c>
      <c r="E52953" t="s">
        <v>7</v>
      </c>
      <c r="F52953" t="s">
        <v>6</v>
      </c>
      <c r="G52953" t="s">
        <v>7</v>
      </c>
      <c r="H52953">
        <v>1</v>
      </c>
      <c r="I52953">
        <v>2018</v>
      </c>
      <c r="J52953" t="str">
        <f>IF(Table1__2[[#This Row],[Month]]&lt;4,"QTR 1",IF(Table1__2[[#This Row],[Month]]&lt;7,"QTR 2",IF(Table1__2[[#This Row],[Month]]&lt;10,"QTR 3","QTR 4" )))</f>
        <v>QTR 1</v>
      </c>
    </row>
    <row r="52954" spans="1:10">
      <c r="A52954">
        <v>150009221000</v>
      </c>
      <c r="B52954">
        <v>237.20832000000001</v>
      </c>
      <c r="C52954">
        <v>14825.52</v>
      </c>
      <c r="D52954">
        <v>4685.6055960000003</v>
      </c>
      <c r="E52954" t="s">
        <v>7</v>
      </c>
      <c r="F52954" t="s">
        <v>6</v>
      </c>
      <c r="G52954" t="s">
        <v>7</v>
      </c>
      <c r="H52954">
        <v>2</v>
      </c>
      <c r="I52954">
        <v>2018</v>
      </c>
      <c r="J52954" t="str">
        <f>IF(Table1__2[[#This Row],[Month]]&lt;4,"QTR 1",IF(Table1__2[[#This Row],[Month]]&lt;7,"QTR 2",IF(Table1__2[[#This Row],[Month]]&lt;10,"QTR 3","QTR 4" )))</f>
        <v>QTR 1</v>
      </c>
    </row>
    <row r="52955" spans="1:10">
      <c r="A52955">
        <v>150009221000</v>
      </c>
      <c r="B52955">
        <v>45.712020000000003</v>
      </c>
      <c r="C52955">
        <v>37063.800000000003</v>
      </c>
      <c r="D52955">
        <v>902.87416799999994</v>
      </c>
      <c r="E52955" t="s">
        <v>7</v>
      </c>
      <c r="F52955" t="s">
        <v>6</v>
      </c>
      <c r="G52955" t="s">
        <v>7</v>
      </c>
      <c r="H52955">
        <v>3</v>
      </c>
      <c r="I52955">
        <v>2018</v>
      </c>
      <c r="J52955" t="str">
        <f>IF(Table1__2[[#This Row],[Month]]&lt;4,"QTR 1",IF(Table1__2[[#This Row],[Month]]&lt;7,"QTR 2",IF(Table1__2[[#This Row],[Month]]&lt;10,"QTR 3","QTR 4" )))</f>
        <v>QTR 1</v>
      </c>
    </row>
    <row r="52956" spans="1:10">
      <c r="A52956">
        <v>150009221000</v>
      </c>
      <c r="B52956">
        <v>166.78710000000001</v>
      </c>
      <c r="C52956">
        <v>-12354.6</v>
      </c>
      <c r="D52956">
        <v>3269.0271600000001</v>
      </c>
      <c r="E52956" t="s">
        <v>7</v>
      </c>
      <c r="F52956" t="s">
        <v>6</v>
      </c>
      <c r="G52956" t="s">
        <v>7</v>
      </c>
      <c r="H52956">
        <v>4</v>
      </c>
      <c r="I52956">
        <v>2018</v>
      </c>
      <c r="J52956" t="str">
        <f>IF(Table1__2[[#This Row],[Month]]&lt;4,"QTR 1",IF(Table1__2[[#This Row],[Month]]&lt;7,"QTR 2",IF(Table1__2[[#This Row],[Month]]&lt;10,"QTR 3","QTR 4" )))</f>
        <v>QTR 2</v>
      </c>
    </row>
    <row r="52957" spans="1:10">
      <c r="A52957">
        <v>150009221000</v>
      </c>
      <c r="B52957">
        <v>158.13888</v>
      </c>
      <c r="C52957">
        <v>6177.3</v>
      </c>
      <c r="D52957">
        <v>3191.1931800000002</v>
      </c>
      <c r="E52957" t="s">
        <v>7</v>
      </c>
      <c r="F52957" t="s">
        <v>6</v>
      </c>
      <c r="G52957" t="s">
        <v>7</v>
      </c>
      <c r="H52957">
        <v>5</v>
      </c>
      <c r="I52957">
        <v>2018</v>
      </c>
      <c r="J52957" t="str">
        <f>IF(Table1__2[[#This Row],[Month]]&lt;4,"QTR 1",IF(Table1__2[[#This Row],[Month]]&lt;7,"QTR 2",IF(Table1__2[[#This Row],[Month]]&lt;10,"QTR 3","QTR 4" )))</f>
        <v>QTR 2</v>
      </c>
    </row>
    <row r="52958" spans="1:10">
      <c r="A52958">
        <v>150009221000</v>
      </c>
      <c r="B52958">
        <v>97.601339999999993</v>
      </c>
      <c r="C52958">
        <v>12354.6</v>
      </c>
      <c r="D52958">
        <v>2023.6834799999999</v>
      </c>
      <c r="E52958" t="s">
        <v>7</v>
      </c>
      <c r="F52958" t="s">
        <v>6</v>
      </c>
      <c r="G52958" t="s">
        <v>7</v>
      </c>
      <c r="H52958">
        <v>8</v>
      </c>
      <c r="I52958">
        <v>2018</v>
      </c>
      <c r="J52958" t="str">
        <f>IF(Table1__2[[#This Row],[Month]]&lt;4,"QTR 1",IF(Table1__2[[#This Row],[Month]]&lt;7,"QTR 2",IF(Table1__2[[#This Row],[Month]]&lt;10,"QTR 3","QTR 4" )))</f>
        <v>QTR 3</v>
      </c>
    </row>
    <row r="52959" spans="1:10">
      <c r="A52959">
        <v>150009221000</v>
      </c>
      <c r="B52959">
        <v>13.590059999999999</v>
      </c>
      <c r="C52959">
        <v>12354.6</v>
      </c>
      <c r="D52959">
        <v>280.20232800000002</v>
      </c>
      <c r="E52959" t="s">
        <v>7</v>
      </c>
      <c r="F52959" t="s">
        <v>6</v>
      </c>
      <c r="G52959" t="s">
        <v>7</v>
      </c>
      <c r="H52959">
        <v>10</v>
      </c>
      <c r="I52959">
        <v>2018</v>
      </c>
      <c r="J52959" t="str">
        <f>IF(Table1__2[[#This Row],[Month]]&lt;4,"QTR 1",IF(Table1__2[[#This Row],[Month]]&lt;7,"QTR 2",IF(Table1__2[[#This Row],[Month]]&lt;10,"QTR 3","QTR 4" )))</f>
        <v>QTR 4</v>
      </c>
    </row>
    <row r="52960" spans="1:10">
      <c r="A52960">
        <v>150009221000</v>
      </c>
      <c r="B52960">
        <v>42.00564</v>
      </c>
      <c r="C52960">
        <v>49418.400000000001</v>
      </c>
      <c r="D52960">
        <v>934.00775999999996</v>
      </c>
      <c r="E52960" t="s">
        <v>7</v>
      </c>
      <c r="F52960" t="s">
        <v>6</v>
      </c>
      <c r="G52960" t="s">
        <v>7</v>
      </c>
      <c r="H52960">
        <v>11</v>
      </c>
      <c r="I52960">
        <v>2018</v>
      </c>
      <c r="J52960" t="str">
        <f>IF(Table1__2[[#This Row],[Month]]&lt;4,"QTR 1",IF(Table1__2[[#This Row],[Month]]&lt;7,"QTR 2",IF(Table1__2[[#This Row],[Month]]&lt;10,"QTR 3","QTR 4" )))</f>
        <v>QTR 4</v>
      </c>
    </row>
    <row r="52961" spans="1:10">
      <c r="A52961">
        <v>150009221000</v>
      </c>
      <c r="B52961">
        <v>292.80401999999998</v>
      </c>
      <c r="C52961">
        <v>30244.060799999999</v>
      </c>
      <c r="D52961">
        <v>5855.5491521999993</v>
      </c>
      <c r="E52961" t="s">
        <v>46</v>
      </c>
      <c r="F52961" t="s">
        <v>45</v>
      </c>
      <c r="G52961" t="s">
        <v>8</v>
      </c>
      <c r="H52961">
        <v>5</v>
      </c>
      <c r="I52961">
        <v>2018</v>
      </c>
      <c r="J52961" t="str">
        <f>IF(Table1__2[[#This Row],[Month]]&lt;4,"QTR 1",IF(Table1__2[[#This Row],[Month]]&lt;7,"QTR 2",IF(Table1__2[[#This Row],[Month]]&lt;10,"QTR 3","QTR 4" )))</f>
        <v>QTR 2</v>
      </c>
    </row>
    <row r="52962" spans="1:10">
      <c r="A52962">
        <v>150009221000</v>
      </c>
      <c r="B52962">
        <v>319.98414000000002</v>
      </c>
      <c r="C52962">
        <v>27097.34418</v>
      </c>
      <c r="D52962">
        <v>6434.5351265999998</v>
      </c>
      <c r="E52962" t="s">
        <v>46</v>
      </c>
      <c r="F52962" t="s">
        <v>45</v>
      </c>
      <c r="G52962" t="s">
        <v>8</v>
      </c>
      <c r="H52962">
        <v>6</v>
      </c>
      <c r="I52962">
        <v>2018</v>
      </c>
      <c r="J52962" t="str">
        <f>IF(Table1__2[[#This Row],[Month]]&lt;4,"QTR 1",IF(Table1__2[[#This Row],[Month]]&lt;7,"QTR 2",IF(Table1__2[[#This Row],[Month]]&lt;10,"QTR 3","QTR 4" )))</f>
        <v>QTR 2</v>
      </c>
    </row>
    <row r="52963" spans="1:10">
      <c r="A52963">
        <v>150009221000</v>
      </c>
      <c r="B52963">
        <v>1008.13536</v>
      </c>
      <c r="C52963">
        <v>128070.25452</v>
      </c>
      <c r="D52963">
        <v>20693.9920638</v>
      </c>
      <c r="E52963" t="s">
        <v>46</v>
      </c>
      <c r="F52963" t="s">
        <v>45</v>
      </c>
      <c r="G52963" t="s">
        <v>8</v>
      </c>
      <c r="H52963">
        <v>7</v>
      </c>
      <c r="I52963">
        <v>2018</v>
      </c>
      <c r="J52963" t="str">
        <f>IF(Table1__2[[#This Row],[Month]]&lt;4,"QTR 1",IF(Table1__2[[#This Row],[Month]]&lt;7,"QTR 2",IF(Table1__2[[#This Row],[Month]]&lt;10,"QTR 3","QTR 4" )))</f>
        <v>QTR 3</v>
      </c>
    </row>
    <row r="52964" spans="1:10">
      <c r="A52964">
        <v>150009221000</v>
      </c>
      <c r="B52964">
        <v>348.39972</v>
      </c>
      <c r="C52964">
        <v>18309.517199999998</v>
      </c>
      <c r="D52964">
        <v>7144.1462867999999</v>
      </c>
      <c r="E52964" t="s">
        <v>46</v>
      </c>
      <c r="F52964" t="s">
        <v>45</v>
      </c>
      <c r="G52964" t="s">
        <v>8</v>
      </c>
      <c r="H52964">
        <v>8</v>
      </c>
      <c r="I52964">
        <v>2018</v>
      </c>
      <c r="J52964" t="str">
        <f>IF(Table1__2[[#This Row],[Month]]&lt;4,"QTR 1",IF(Table1__2[[#This Row],[Month]]&lt;7,"QTR 2",IF(Table1__2[[#This Row],[Month]]&lt;10,"QTR 3","QTR 4" )))</f>
        <v>QTR 3</v>
      </c>
    </row>
    <row r="52965" spans="1:10">
      <c r="A52965">
        <v>150009221000</v>
      </c>
      <c r="B52965">
        <v>790.69439999999997</v>
      </c>
      <c r="C52965">
        <v>63723.791340000003</v>
      </c>
      <c r="D52965">
        <v>17070.499075200001</v>
      </c>
      <c r="E52965" t="s">
        <v>46</v>
      </c>
      <c r="F52965" t="s">
        <v>45</v>
      </c>
      <c r="G52965" t="s">
        <v>8</v>
      </c>
      <c r="H52965">
        <v>11</v>
      </c>
      <c r="I52965">
        <v>2018</v>
      </c>
      <c r="J52965" t="str">
        <f>IF(Table1__2[[#This Row],[Month]]&lt;4,"QTR 1",IF(Table1__2[[#This Row],[Month]]&lt;7,"QTR 2",IF(Table1__2[[#This Row],[Month]]&lt;10,"QTR 3","QTR 4" )))</f>
        <v>QTR 4</v>
      </c>
    </row>
    <row r="52966" spans="1:10">
      <c r="A52966">
        <v>150009221000</v>
      </c>
      <c r="B52966">
        <v>14.825520000000001</v>
      </c>
      <c r="C52966">
        <v>24709.200000000001</v>
      </c>
      <c r="D52966">
        <v>311.33591999999999</v>
      </c>
      <c r="E52966" t="s">
        <v>47</v>
      </c>
      <c r="F52966" t="s">
        <v>45</v>
      </c>
      <c r="G52966" t="s">
        <v>7</v>
      </c>
      <c r="H52966">
        <v>5</v>
      </c>
      <c r="I52966">
        <v>2018</v>
      </c>
      <c r="J52966" t="str">
        <f>IF(Table1__2[[#This Row],[Month]]&lt;4,"QTR 1",IF(Table1__2[[#This Row],[Month]]&lt;7,"QTR 2",IF(Table1__2[[#This Row],[Month]]&lt;10,"QTR 3","QTR 4" )))</f>
        <v>QTR 2</v>
      </c>
    </row>
    <row r="52967" spans="1:10">
      <c r="A52967">
        <v>150009221000</v>
      </c>
      <c r="B52967">
        <v>93.894959999999998</v>
      </c>
      <c r="C52967">
        <v>0</v>
      </c>
      <c r="D52967">
        <v>1914.7159079999999</v>
      </c>
      <c r="E52967" t="s">
        <v>47</v>
      </c>
      <c r="F52967" t="s">
        <v>45</v>
      </c>
      <c r="G52967" t="s">
        <v>7</v>
      </c>
      <c r="H52967">
        <v>6</v>
      </c>
      <c r="I52967">
        <v>2018</v>
      </c>
      <c r="J52967" t="str">
        <f>IF(Table1__2[[#This Row],[Month]]&lt;4,"QTR 1",IF(Table1__2[[#This Row],[Month]]&lt;7,"QTR 2",IF(Table1__2[[#This Row],[Month]]&lt;10,"QTR 3","QTR 4" )))</f>
        <v>QTR 2</v>
      </c>
    </row>
    <row r="52968" spans="1:10">
      <c r="A52968">
        <v>150009221000</v>
      </c>
      <c r="B52968">
        <v>187.78992</v>
      </c>
      <c r="C52968">
        <v>37063.800000000003</v>
      </c>
      <c r="D52968">
        <v>3907.2657959999997</v>
      </c>
      <c r="E52968" t="s">
        <v>47</v>
      </c>
      <c r="F52968" t="s">
        <v>45</v>
      </c>
      <c r="G52968" t="s">
        <v>7</v>
      </c>
      <c r="H52968">
        <v>7</v>
      </c>
      <c r="I52968">
        <v>2018</v>
      </c>
      <c r="J52968" t="str">
        <f>IF(Table1__2[[#This Row],[Month]]&lt;4,"QTR 1",IF(Table1__2[[#This Row],[Month]]&lt;7,"QTR 2",IF(Table1__2[[#This Row],[Month]]&lt;10,"QTR 3","QTR 4" )))</f>
        <v>QTR 3</v>
      </c>
    </row>
    <row r="52969" spans="1:10">
      <c r="A52969">
        <v>150009221000</v>
      </c>
      <c r="B52969">
        <v>134.66514000000001</v>
      </c>
      <c r="C52969">
        <v>0</v>
      </c>
      <c r="D52969">
        <v>2802.0232799999999</v>
      </c>
      <c r="E52969" t="s">
        <v>47</v>
      </c>
      <c r="F52969" t="s">
        <v>45</v>
      </c>
      <c r="G52969" t="s">
        <v>7</v>
      </c>
      <c r="H52969">
        <v>8</v>
      </c>
      <c r="I52969">
        <v>2018</v>
      </c>
      <c r="J52969" t="str">
        <f>IF(Table1__2[[#This Row],[Month]]&lt;4,"QTR 1",IF(Table1__2[[#This Row],[Month]]&lt;7,"QTR 2",IF(Table1__2[[#This Row],[Month]]&lt;10,"QTR 3","QTR 4" )))</f>
        <v>QTR 3</v>
      </c>
    </row>
    <row r="52970" spans="1:10">
      <c r="A52970">
        <v>150009221000</v>
      </c>
      <c r="B52970">
        <v>405.23088000000001</v>
      </c>
      <c r="C52970">
        <v>-91424.04</v>
      </c>
      <c r="D52970">
        <v>8764.1061480000008</v>
      </c>
      <c r="E52970" t="s">
        <v>47</v>
      </c>
      <c r="F52970" t="s">
        <v>45</v>
      </c>
      <c r="G52970" t="s">
        <v>7</v>
      </c>
      <c r="H52970">
        <v>11</v>
      </c>
      <c r="I52970">
        <v>2018</v>
      </c>
      <c r="J52970" t="str">
        <f>IF(Table1__2[[#This Row],[Month]]&lt;4,"QTR 1",IF(Table1__2[[#This Row],[Month]]&lt;7,"QTR 2",IF(Table1__2[[#This Row],[Month]]&lt;10,"QTR 3","QTR 4" )))</f>
        <v>QTR 4</v>
      </c>
    </row>
    <row r="52971" spans="1:10">
      <c r="A52971">
        <v>150009221000</v>
      </c>
      <c r="B52971">
        <v>71.656679999999994</v>
      </c>
      <c r="C52971">
        <v>80304.899999999994</v>
      </c>
      <c r="D52971">
        <v>1214.210088</v>
      </c>
      <c r="E52971" t="s">
        <v>7</v>
      </c>
      <c r="F52971" t="s">
        <v>6</v>
      </c>
      <c r="G52971" t="s">
        <v>7</v>
      </c>
      <c r="H52971">
        <v>1</v>
      </c>
      <c r="I52971">
        <v>2017</v>
      </c>
      <c r="J52971" t="str">
        <f>IF(Table1__2[[#This Row],[Month]]&lt;4,"QTR 1",IF(Table1__2[[#This Row],[Month]]&lt;7,"QTR 2",IF(Table1__2[[#This Row],[Month]]&lt;10,"QTR 3","QTR 4" )))</f>
        <v>QTR 1</v>
      </c>
    </row>
    <row r="52972" spans="1:10">
      <c r="A52972">
        <v>150009221000</v>
      </c>
      <c r="B52972">
        <v>506.53859999999997</v>
      </c>
      <c r="C52972">
        <v>-24709.200000000001</v>
      </c>
      <c r="D52972">
        <v>8406.0698400000001</v>
      </c>
      <c r="E52972" t="s">
        <v>7</v>
      </c>
      <c r="F52972" t="s">
        <v>6</v>
      </c>
      <c r="G52972" t="s">
        <v>7</v>
      </c>
      <c r="H52972">
        <v>3</v>
      </c>
      <c r="I52972">
        <v>2017</v>
      </c>
      <c r="J52972" t="str">
        <f>IF(Table1__2[[#This Row],[Month]]&lt;4,"QTR 1",IF(Table1__2[[#This Row],[Month]]&lt;7,"QTR 2",IF(Table1__2[[#This Row],[Month]]&lt;10,"QTR 3","QTR 4" )))</f>
        <v>QTR 1</v>
      </c>
    </row>
    <row r="52973" spans="1:10">
      <c r="A52973">
        <v>150009221000</v>
      </c>
      <c r="B52973">
        <v>17.29644</v>
      </c>
      <c r="C52973">
        <v>0</v>
      </c>
      <c r="D52973">
        <v>311.33591999999999</v>
      </c>
      <c r="E52973" t="s">
        <v>7</v>
      </c>
      <c r="F52973" t="s">
        <v>6</v>
      </c>
      <c r="G52973" t="s">
        <v>7</v>
      </c>
      <c r="H52973">
        <v>4</v>
      </c>
      <c r="I52973">
        <v>2017</v>
      </c>
      <c r="J52973" t="str">
        <f>IF(Table1__2[[#This Row],[Month]]&lt;4,"QTR 1",IF(Table1__2[[#This Row],[Month]]&lt;7,"QTR 2",IF(Table1__2[[#This Row],[Month]]&lt;10,"QTR 3","QTR 4" )))</f>
        <v>QTR 2</v>
      </c>
    </row>
    <row r="52974" spans="1:10">
      <c r="A52974">
        <v>150009221000</v>
      </c>
      <c r="B52974">
        <v>542.36694</v>
      </c>
      <c r="C52974">
        <v>177906.24</v>
      </c>
      <c r="D52974">
        <v>9900.4822560000011</v>
      </c>
      <c r="E52974" t="s">
        <v>7</v>
      </c>
      <c r="F52974" t="s">
        <v>6</v>
      </c>
      <c r="G52974" t="s">
        <v>7</v>
      </c>
      <c r="H52974">
        <v>6</v>
      </c>
      <c r="I52974">
        <v>2017</v>
      </c>
      <c r="J52974" t="str">
        <f>IF(Table1__2[[#This Row],[Month]]&lt;4,"QTR 1",IF(Table1__2[[#This Row],[Month]]&lt;7,"QTR 2",IF(Table1__2[[#This Row],[Month]]&lt;10,"QTR 3","QTR 4" )))</f>
        <v>QTR 2</v>
      </c>
    </row>
    <row r="52975" spans="1:10">
      <c r="A52975">
        <v>150009221000</v>
      </c>
      <c r="B52975">
        <v>620.20092</v>
      </c>
      <c r="C52975">
        <v>54360.24</v>
      </c>
      <c r="D52975">
        <v>11270.360304</v>
      </c>
      <c r="E52975" t="s">
        <v>7</v>
      </c>
      <c r="F52975" t="s">
        <v>6</v>
      </c>
      <c r="G52975" t="s">
        <v>7</v>
      </c>
      <c r="H52975">
        <v>7</v>
      </c>
      <c r="I52975">
        <v>2017</v>
      </c>
      <c r="J52975" t="str">
        <f>IF(Table1__2[[#This Row],[Month]]&lt;4,"QTR 1",IF(Table1__2[[#This Row],[Month]]&lt;7,"QTR 2",IF(Table1__2[[#This Row],[Month]]&lt;10,"QTR 3","QTR 4" )))</f>
        <v>QTR 3</v>
      </c>
    </row>
    <row r="52976" spans="1:10">
      <c r="A52976">
        <v>150009221000</v>
      </c>
      <c r="B52976">
        <v>187.78992</v>
      </c>
      <c r="C52976">
        <v>37063.800000000003</v>
      </c>
      <c r="D52976">
        <v>3502.5291000000002</v>
      </c>
      <c r="E52976" t="s">
        <v>7</v>
      </c>
      <c r="F52976" t="s">
        <v>6</v>
      </c>
      <c r="G52976" t="s">
        <v>7</v>
      </c>
      <c r="H52976">
        <v>9</v>
      </c>
      <c r="I52976">
        <v>2017</v>
      </c>
      <c r="J52976" t="str">
        <f>IF(Table1__2[[#This Row],[Month]]&lt;4,"QTR 1",IF(Table1__2[[#This Row],[Month]]&lt;7,"QTR 2",IF(Table1__2[[#This Row],[Month]]&lt;10,"QTR 3","QTR 4" )))</f>
        <v>QTR 3</v>
      </c>
    </row>
    <row r="52977" spans="1:10">
      <c r="A52977">
        <v>150009221000</v>
      </c>
      <c r="B52977">
        <v>507.77406000000002</v>
      </c>
      <c r="C52977">
        <v>24709.200000000001</v>
      </c>
      <c r="D52977">
        <v>9962.7494399999996</v>
      </c>
      <c r="E52977" t="s">
        <v>7</v>
      </c>
      <c r="F52977" t="s">
        <v>6</v>
      </c>
      <c r="G52977" t="s">
        <v>7</v>
      </c>
      <c r="H52977">
        <v>11</v>
      </c>
      <c r="I52977">
        <v>2017</v>
      </c>
      <c r="J52977" t="str">
        <f>IF(Table1__2[[#This Row],[Month]]&lt;4,"QTR 1",IF(Table1__2[[#This Row],[Month]]&lt;7,"QTR 2",IF(Table1__2[[#This Row],[Month]]&lt;10,"QTR 3","QTR 4" )))</f>
        <v>QTR 4</v>
      </c>
    </row>
    <row r="52978" spans="1:10">
      <c r="A52978">
        <v>150009221000</v>
      </c>
      <c r="B52978">
        <v>365.69616000000002</v>
      </c>
      <c r="C52978">
        <v>-49418.400000000001</v>
      </c>
      <c r="D52978">
        <v>7160.7261600000002</v>
      </c>
      <c r="E52978" t="s">
        <v>7</v>
      </c>
      <c r="F52978" t="s">
        <v>6</v>
      </c>
      <c r="G52978" t="s">
        <v>7</v>
      </c>
      <c r="H52978">
        <v>1</v>
      </c>
      <c r="I52978">
        <v>2018</v>
      </c>
      <c r="J52978" t="str">
        <f>IF(Table1__2[[#This Row],[Month]]&lt;4,"QTR 1",IF(Table1__2[[#This Row],[Month]]&lt;7,"QTR 2",IF(Table1__2[[#This Row],[Month]]&lt;10,"QTR 3","QTR 4" )))</f>
        <v>QTR 1</v>
      </c>
    </row>
    <row r="52979" spans="1:10">
      <c r="A52979">
        <v>150009221000</v>
      </c>
      <c r="B52979">
        <v>693.09306000000004</v>
      </c>
      <c r="C52979">
        <v>0</v>
      </c>
      <c r="D52979">
        <v>13543.112520000001</v>
      </c>
      <c r="E52979" t="s">
        <v>7</v>
      </c>
      <c r="F52979" t="s">
        <v>6</v>
      </c>
      <c r="G52979" t="s">
        <v>7</v>
      </c>
      <c r="H52979">
        <v>2</v>
      </c>
      <c r="I52979">
        <v>2018</v>
      </c>
      <c r="J52979" t="str">
        <f>IF(Table1__2[[#This Row],[Month]]&lt;4,"QTR 1",IF(Table1__2[[#This Row],[Month]]&lt;7,"QTR 2",IF(Table1__2[[#This Row],[Month]]&lt;10,"QTR 3","QTR 4" )))</f>
        <v>QTR 1</v>
      </c>
    </row>
    <row r="52980" spans="1:10">
      <c r="A52980">
        <v>150009221000</v>
      </c>
      <c r="B52980">
        <v>159.37433999999999</v>
      </c>
      <c r="C52980">
        <v>49418.400000000001</v>
      </c>
      <c r="D52980">
        <v>3144.492792</v>
      </c>
      <c r="E52980" t="s">
        <v>7</v>
      </c>
      <c r="F52980" t="s">
        <v>6</v>
      </c>
      <c r="G52980" t="s">
        <v>7</v>
      </c>
      <c r="H52980">
        <v>3</v>
      </c>
      <c r="I52980">
        <v>2018</v>
      </c>
      <c r="J52980" t="str">
        <f>IF(Table1__2[[#This Row],[Month]]&lt;4,"QTR 1",IF(Table1__2[[#This Row],[Month]]&lt;7,"QTR 2",IF(Table1__2[[#This Row],[Month]]&lt;10,"QTR 3","QTR 4" )))</f>
        <v>QTR 1</v>
      </c>
    </row>
    <row r="52981" spans="1:10">
      <c r="A52981">
        <v>150009221000</v>
      </c>
      <c r="B52981">
        <v>347.16426000000001</v>
      </c>
      <c r="C52981">
        <v>14825.52</v>
      </c>
      <c r="D52981">
        <v>6849.3902399999997</v>
      </c>
      <c r="E52981" t="s">
        <v>7</v>
      </c>
      <c r="F52981" t="s">
        <v>6</v>
      </c>
      <c r="G52981" t="s">
        <v>7</v>
      </c>
      <c r="H52981">
        <v>4</v>
      </c>
      <c r="I52981">
        <v>2018</v>
      </c>
      <c r="J52981" t="str">
        <f>IF(Table1__2[[#This Row],[Month]]&lt;4,"QTR 1",IF(Table1__2[[#This Row],[Month]]&lt;7,"QTR 2",IF(Table1__2[[#This Row],[Month]]&lt;10,"QTR 3","QTR 4" )))</f>
        <v>QTR 2</v>
      </c>
    </row>
    <row r="52982" spans="1:10">
      <c r="A52982">
        <v>150009221000</v>
      </c>
      <c r="B52982">
        <v>49.418399999999998</v>
      </c>
      <c r="C52982">
        <v>-25944.66</v>
      </c>
      <c r="D52982">
        <v>1011.84174</v>
      </c>
      <c r="E52982" t="s">
        <v>7</v>
      </c>
      <c r="F52982" t="s">
        <v>6</v>
      </c>
      <c r="G52982" t="s">
        <v>7</v>
      </c>
      <c r="H52982">
        <v>5</v>
      </c>
      <c r="I52982">
        <v>2018</v>
      </c>
      <c r="J52982" t="str">
        <f>IF(Table1__2[[#This Row],[Month]]&lt;4,"QTR 1",IF(Table1__2[[#This Row],[Month]]&lt;7,"QTR 2",IF(Table1__2[[#This Row],[Month]]&lt;10,"QTR 3","QTR 4" )))</f>
        <v>QTR 2</v>
      </c>
    </row>
    <row r="52983" spans="1:10">
      <c r="A52983">
        <v>150009221000</v>
      </c>
      <c r="B52983">
        <v>95.130420000000001</v>
      </c>
      <c r="C52983">
        <v>-34592.879999999997</v>
      </c>
      <c r="D52983">
        <v>1914.7159079999999</v>
      </c>
      <c r="E52983" t="s">
        <v>7</v>
      </c>
      <c r="F52983" t="s">
        <v>6</v>
      </c>
      <c r="G52983" t="s">
        <v>7</v>
      </c>
      <c r="H52983">
        <v>6</v>
      </c>
      <c r="I52983">
        <v>2018</v>
      </c>
      <c r="J52983" t="str">
        <f>IF(Table1__2[[#This Row],[Month]]&lt;4,"QTR 1",IF(Table1__2[[#This Row],[Month]]&lt;7,"QTR 2",IF(Table1__2[[#This Row],[Month]]&lt;10,"QTR 3","QTR 4" )))</f>
        <v>QTR 2</v>
      </c>
    </row>
    <row r="52984" spans="1:10">
      <c r="A52984">
        <v>150009221000</v>
      </c>
      <c r="B52984">
        <v>163.08072000000001</v>
      </c>
      <c r="C52984">
        <v>-119839.62</v>
      </c>
      <c r="D52984">
        <v>3393.5615280000002</v>
      </c>
      <c r="E52984" t="s">
        <v>7</v>
      </c>
      <c r="F52984" t="s">
        <v>6</v>
      </c>
      <c r="G52984" t="s">
        <v>7</v>
      </c>
      <c r="H52984">
        <v>7</v>
      </c>
      <c r="I52984">
        <v>2018</v>
      </c>
      <c r="J52984" t="str">
        <f>IF(Table1__2[[#This Row],[Month]]&lt;4,"QTR 1",IF(Table1__2[[#This Row],[Month]]&lt;7,"QTR 2",IF(Table1__2[[#This Row],[Month]]&lt;10,"QTR 3","QTR 4" )))</f>
        <v>QTR 3</v>
      </c>
    </row>
    <row r="52985" spans="1:10">
      <c r="A52985">
        <v>150009221000</v>
      </c>
      <c r="B52985">
        <v>22.23828</v>
      </c>
      <c r="C52985">
        <v>0</v>
      </c>
      <c r="D52985">
        <v>467.00387999999998</v>
      </c>
      <c r="E52985" t="s">
        <v>7</v>
      </c>
      <c r="F52985" t="s">
        <v>6</v>
      </c>
      <c r="G52985" t="s">
        <v>7</v>
      </c>
      <c r="H52985">
        <v>8</v>
      </c>
      <c r="I52985">
        <v>2018</v>
      </c>
      <c r="J52985" t="str">
        <f>IF(Table1__2[[#This Row],[Month]]&lt;4,"QTR 1",IF(Table1__2[[#This Row],[Month]]&lt;7,"QTR 2",IF(Table1__2[[#This Row],[Month]]&lt;10,"QTR 3","QTR 4" )))</f>
        <v>QTR 3</v>
      </c>
    </row>
    <row r="52986" spans="1:10">
      <c r="A52986">
        <v>150009221000</v>
      </c>
      <c r="B52986">
        <v>132.19422</v>
      </c>
      <c r="C52986">
        <v>-74127.600000000006</v>
      </c>
      <c r="D52986">
        <v>2724.1893</v>
      </c>
      <c r="E52986" t="s">
        <v>7</v>
      </c>
      <c r="F52986" t="s">
        <v>6</v>
      </c>
      <c r="G52986" t="s">
        <v>7</v>
      </c>
      <c r="H52986">
        <v>10</v>
      </c>
      <c r="I52986">
        <v>2018</v>
      </c>
      <c r="J52986" t="str">
        <f>IF(Table1__2[[#This Row],[Month]]&lt;4,"QTR 1",IF(Table1__2[[#This Row],[Month]]&lt;7,"QTR 2",IF(Table1__2[[#This Row],[Month]]&lt;10,"QTR 3","QTR 4" )))</f>
        <v>QTR 4</v>
      </c>
    </row>
    <row r="52987" spans="1:10">
      <c r="A52987">
        <v>150009221000</v>
      </c>
      <c r="B52987">
        <v>500.36130000000003</v>
      </c>
      <c r="C52987">
        <v>69185.759999999995</v>
      </c>
      <c r="D52987">
        <v>10818.923220000001</v>
      </c>
      <c r="E52987" t="s">
        <v>7</v>
      </c>
      <c r="F52987" t="s">
        <v>6</v>
      </c>
      <c r="G52987" t="s">
        <v>7</v>
      </c>
      <c r="H52987">
        <v>11</v>
      </c>
      <c r="I52987">
        <v>2018</v>
      </c>
      <c r="J52987" t="str">
        <f>IF(Table1__2[[#This Row],[Month]]&lt;4,"QTR 1",IF(Table1__2[[#This Row],[Month]]&lt;7,"QTR 2",IF(Table1__2[[#This Row],[Month]]&lt;10,"QTR 3","QTR 4" )))</f>
        <v>QTR 4</v>
      </c>
    </row>
    <row r="52988" spans="1:10">
      <c r="A52988">
        <v>150009221000</v>
      </c>
      <c r="B52988">
        <v>1139.09412</v>
      </c>
      <c r="C52988">
        <v>137136.06</v>
      </c>
      <c r="D52988">
        <v>20703.838680000001</v>
      </c>
      <c r="E52988" t="s">
        <v>7</v>
      </c>
      <c r="F52988" t="s">
        <v>6</v>
      </c>
      <c r="G52988" t="s">
        <v>7</v>
      </c>
      <c r="H52988">
        <v>6</v>
      </c>
      <c r="I52988">
        <v>2017</v>
      </c>
      <c r="J52988" t="str">
        <f>IF(Table1__2[[#This Row],[Month]]&lt;4,"QTR 1",IF(Table1__2[[#This Row],[Month]]&lt;7,"QTR 2",IF(Table1__2[[#This Row],[Month]]&lt;10,"QTR 3","QTR 4" )))</f>
        <v>QTR 2</v>
      </c>
    </row>
    <row r="52989" spans="1:10">
      <c r="A52989">
        <v>150009221000</v>
      </c>
      <c r="B52989">
        <v>485.53577999999999</v>
      </c>
      <c r="C52989">
        <v>109955.94</v>
      </c>
      <c r="D52989">
        <v>8904.2073120000005</v>
      </c>
      <c r="E52989" t="s">
        <v>7</v>
      </c>
      <c r="F52989" t="s">
        <v>6</v>
      </c>
      <c r="G52989" t="s">
        <v>7</v>
      </c>
      <c r="H52989">
        <v>7</v>
      </c>
      <c r="I52989">
        <v>2017</v>
      </c>
      <c r="J52989" t="str">
        <f>IF(Table1__2[[#This Row],[Month]]&lt;4,"QTR 1",IF(Table1__2[[#This Row],[Month]]&lt;7,"QTR 2",IF(Table1__2[[#This Row],[Month]]&lt;10,"QTR 3","QTR 4" )))</f>
        <v>QTR 3</v>
      </c>
    </row>
    <row r="52990" spans="1:10">
      <c r="A52990">
        <v>150009221000</v>
      </c>
      <c r="B52990">
        <v>66.714839999999995</v>
      </c>
      <c r="C52990">
        <v>-4941.84</v>
      </c>
      <c r="D52990">
        <v>1245.3436799999999</v>
      </c>
      <c r="E52990" t="s">
        <v>7</v>
      </c>
      <c r="F52990" t="s">
        <v>6</v>
      </c>
      <c r="G52990" t="s">
        <v>7</v>
      </c>
      <c r="H52990">
        <v>9</v>
      </c>
      <c r="I52990">
        <v>2017</v>
      </c>
      <c r="J52990" t="str">
        <f>IF(Table1__2[[#This Row],[Month]]&lt;4,"QTR 1",IF(Table1__2[[#This Row],[Month]]&lt;7,"QTR 2",IF(Table1__2[[#This Row],[Month]]&lt;10,"QTR 3","QTR 4" )))</f>
        <v>QTR 3</v>
      </c>
    </row>
    <row r="52991" spans="1:10">
      <c r="A52991">
        <v>150009221000</v>
      </c>
      <c r="B52991">
        <v>29.651040000000002</v>
      </c>
      <c r="C52991">
        <v>17296.439999999999</v>
      </c>
      <c r="D52991">
        <v>607.10504400000002</v>
      </c>
      <c r="E52991" t="s">
        <v>7</v>
      </c>
      <c r="F52991" t="s">
        <v>6</v>
      </c>
      <c r="G52991" t="s">
        <v>7</v>
      </c>
      <c r="H52991">
        <v>11</v>
      </c>
      <c r="I52991">
        <v>2017</v>
      </c>
      <c r="J52991" t="str">
        <f>IF(Table1__2[[#This Row],[Month]]&lt;4,"QTR 1",IF(Table1__2[[#This Row],[Month]]&lt;7,"QTR 2",IF(Table1__2[[#This Row],[Month]]&lt;10,"QTR 3","QTR 4" )))</f>
        <v>QTR 4</v>
      </c>
    </row>
    <row r="52992" spans="1:10">
      <c r="A52992">
        <v>150009221000</v>
      </c>
      <c r="B52992">
        <v>474.41664000000003</v>
      </c>
      <c r="C52992">
        <v>59302.080000000002</v>
      </c>
      <c r="D52992">
        <v>9308.9440080000004</v>
      </c>
      <c r="E52992" t="s">
        <v>7</v>
      </c>
      <c r="F52992" t="s">
        <v>6</v>
      </c>
      <c r="G52992" t="s">
        <v>7</v>
      </c>
      <c r="H52992">
        <v>1</v>
      </c>
      <c r="I52992">
        <v>2018</v>
      </c>
      <c r="J52992" t="str">
        <f>IF(Table1__2[[#This Row],[Month]]&lt;4,"QTR 1",IF(Table1__2[[#This Row],[Month]]&lt;7,"QTR 2",IF(Table1__2[[#This Row],[Month]]&lt;10,"QTR 3","QTR 4" )))</f>
        <v>QTR 1</v>
      </c>
    </row>
    <row r="52993" spans="1:10">
      <c r="A52993">
        <v>150009221000</v>
      </c>
      <c r="B52993">
        <v>266.85935999999998</v>
      </c>
      <c r="C52993">
        <v>-37063.800000000003</v>
      </c>
      <c r="D52993">
        <v>5292.7106400000002</v>
      </c>
      <c r="E52993" t="s">
        <v>7</v>
      </c>
      <c r="F52993" t="s">
        <v>6</v>
      </c>
      <c r="G52993" t="s">
        <v>7</v>
      </c>
      <c r="H52993">
        <v>2</v>
      </c>
      <c r="I52993">
        <v>2018</v>
      </c>
      <c r="J52993" t="str">
        <f>IF(Table1__2[[#This Row],[Month]]&lt;4,"QTR 1",IF(Table1__2[[#This Row],[Month]]&lt;7,"QTR 2",IF(Table1__2[[#This Row],[Month]]&lt;10,"QTR 3","QTR 4" )))</f>
        <v>QTR 1</v>
      </c>
    </row>
    <row r="52994" spans="1:10">
      <c r="A52994">
        <v>150009221000</v>
      </c>
      <c r="B52994">
        <v>24.709199999999999</v>
      </c>
      <c r="C52994">
        <v>6177.3</v>
      </c>
      <c r="D52994">
        <v>498.137472</v>
      </c>
      <c r="E52994" t="s">
        <v>7</v>
      </c>
      <c r="F52994" t="s">
        <v>6</v>
      </c>
      <c r="G52994" t="s">
        <v>7</v>
      </c>
      <c r="H52994">
        <v>3</v>
      </c>
      <c r="I52994">
        <v>2018</v>
      </c>
      <c r="J52994" t="str">
        <f>IF(Table1__2[[#This Row],[Month]]&lt;4,"QTR 1",IF(Table1__2[[#This Row],[Month]]&lt;7,"QTR 2",IF(Table1__2[[#This Row],[Month]]&lt;10,"QTR 3","QTR 4" )))</f>
        <v>QTR 1</v>
      </c>
    </row>
    <row r="52995" spans="1:10">
      <c r="A52995">
        <v>150009221000</v>
      </c>
      <c r="B52995">
        <v>192.73176000000001</v>
      </c>
      <c r="C52995">
        <v>0</v>
      </c>
      <c r="D52995">
        <v>3969.53298</v>
      </c>
      <c r="E52995" t="s">
        <v>7</v>
      </c>
      <c r="F52995" t="s">
        <v>6</v>
      </c>
      <c r="G52995" t="s">
        <v>7</v>
      </c>
      <c r="H52995">
        <v>7</v>
      </c>
      <c r="I52995">
        <v>2018</v>
      </c>
      <c r="J52995" t="str">
        <f>IF(Table1__2[[#This Row],[Month]]&lt;4,"QTR 1",IF(Table1__2[[#This Row],[Month]]&lt;7,"QTR 2",IF(Table1__2[[#This Row],[Month]]&lt;10,"QTR 3","QTR 4" )))</f>
        <v>QTR 3</v>
      </c>
    </row>
    <row r="52996" spans="1:10">
      <c r="A52996">
        <v>150009221000</v>
      </c>
      <c r="B52996">
        <v>147.01974000000001</v>
      </c>
      <c r="C52996">
        <v>49418.400000000001</v>
      </c>
      <c r="D52996">
        <v>3035.52522</v>
      </c>
      <c r="E52996" t="s">
        <v>7</v>
      </c>
      <c r="F52996" t="s">
        <v>6</v>
      </c>
      <c r="G52996" t="s">
        <v>7</v>
      </c>
      <c r="H52996">
        <v>8</v>
      </c>
      <c r="I52996">
        <v>2018</v>
      </c>
      <c r="J52996" t="str">
        <f>IF(Table1__2[[#This Row],[Month]]&lt;4,"QTR 1",IF(Table1__2[[#This Row],[Month]]&lt;7,"QTR 2",IF(Table1__2[[#This Row],[Month]]&lt;10,"QTR 3","QTR 4" )))</f>
        <v>QTR 3</v>
      </c>
    </row>
    <row r="52997" spans="1:10">
      <c r="A52997">
        <v>150009221000</v>
      </c>
      <c r="B52997">
        <v>22.23828</v>
      </c>
      <c r="C52997">
        <v>28415.58</v>
      </c>
      <c r="D52997">
        <v>498.137472</v>
      </c>
      <c r="E52997" t="s">
        <v>7</v>
      </c>
      <c r="F52997" t="s">
        <v>6</v>
      </c>
      <c r="G52997" t="s">
        <v>7</v>
      </c>
      <c r="H52997">
        <v>10</v>
      </c>
      <c r="I52997">
        <v>2018</v>
      </c>
      <c r="J52997" t="str">
        <f>IF(Table1__2[[#This Row],[Month]]&lt;4,"QTR 1",IF(Table1__2[[#This Row],[Month]]&lt;7,"QTR 2",IF(Table1__2[[#This Row],[Month]]&lt;10,"QTR 3","QTR 4" )))</f>
        <v>QTR 4</v>
      </c>
    </row>
    <row r="52998" spans="1:10">
      <c r="A52998">
        <v>150009221000</v>
      </c>
      <c r="B52998">
        <v>301.45224000000002</v>
      </c>
      <c r="C52998">
        <v>12354.6</v>
      </c>
      <c r="D52998">
        <v>6538.0543200000002</v>
      </c>
      <c r="E52998" t="s">
        <v>7</v>
      </c>
      <c r="F52998" t="s">
        <v>6</v>
      </c>
      <c r="G52998" t="s">
        <v>7</v>
      </c>
      <c r="H52998">
        <v>11</v>
      </c>
      <c r="I52998">
        <v>2018</v>
      </c>
      <c r="J52998" t="str">
        <f>IF(Table1__2[[#This Row],[Month]]&lt;4,"QTR 1",IF(Table1__2[[#This Row],[Month]]&lt;7,"QTR 2",IF(Table1__2[[#This Row],[Month]]&lt;10,"QTR 3","QTR 4" )))</f>
        <v>QTR 4</v>
      </c>
    </row>
    <row r="52999" spans="1:10">
      <c r="A52999">
        <v>150009221000</v>
      </c>
      <c r="B52999">
        <v>27.180119999999999</v>
      </c>
      <c r="C52999">
        <v>37063.800000000003</v>
      </c>
      <c r="D52999">
        <v>544.83785999999998</v>
      </c>
      <c r="E52999" t="s">
        <v>7</v>
      </c>
      <c r="F52999" t="s">
        <v>6</v>
      </c>
      <c r="G52999" t="s">
        <v>7</v>
      </c>
      <c r="H52999">
        <v>2</v>
      </c>
      <c r="I52999">
        <v>2018</v>
      </c>
      <c r="J52999" t="str">
        <f>IF(Table1__2[[#This Row],[Month]]&lt;4,"QTR 1",IF(Table1__2[[#This Row],[Month]]&lt;7,"QTR 2",IF(Table1__2[[#This Row],[Month]]&lt;10,"QTR 3","QTR 4" )))</f>
        <v>QTR 1</v>
      </c>
    </row>
    <row r="53000" spans="1:10">
      <c r="A53000">
        <v>150009221000</v>
      </c>
      <c r="B53000">
        <v>114.89778</v>
      </c>
      <c r="C53000">
        <v>74127.600000000006</v>
      </c>
      <c r="D53000">
        <v>2335.0194000000001</v>
      </c>
      <c r="E53000" t="s">
        <v>47</v>
      </c>
      <c r="F53000" t="s">
        <v>45</v>
      </c>
      <c r="G53000" t="s">
        <v>7</v>
      </c>
      <c r="H53000">
        <v>5</v>
      </c>
      <c r="I53000">
        <v>2018</v>
      </c>
      <c r="J53000" t="str">
        <f>IF(Table1__2[[#This Row],[Month]]&lt;4,"QTR 1",IF(Table1__2[[#This Row],[Month]]&lt;7,"QTR 2",IF(Table1__2[[#This Row],[Month]]&lt;10,"QTR 3","QTR 4" )))</f>
        <v>QTR 2</v>
      </c>
    </row>
    <row r="53001" spans="1:10">
      <c r="A53001">
        <v>150009221000</v>
      </c>
      <c r="B53001">
        <v>402.75995999999998</v>
      </c>
      <c r="C53001">
        <v>-86482.2</v>
      </c>
      <c r="D53001">
        <v>8312.6690639999997</v>
      </c>
      <c r="E53001" t="s">
        <v>47</v>
      </c>
      <c r="F53001" t="s">
        <v>45</v>
      </c>
      <c r="G53001" t="s">
        <v>7</v>
      </c>
      <c r="H53001">
        <v>7</v>
      </c>
      <c r="I53001">
        <v>2018</v>
      </c>
      <c r="J53001" t="str">
        <f>IF(Table1__2[[#This Row],[Month]]&lt;4,"QTR 1",IF(Table1__2[[#This Row],[Month]]&lt;7,"QTR 2",IF(Table1__2[[#This Row],[Month]]&lt;10,"QTR 3","QTR 4" )))</f>
        <v>QTR 3</v>
      </c>
    </row>
    <row r="53002" spans="1:10">
      <c r="A53002">
        <v>150009221000</v>
      </c>
      <c r="B53002">
        <v>29.651040000000002</v>
      </c>
      <c r="C53002">
        <v>0</v>
      </c>
      <c r="D53002">
        <v>622.67183999999997</v>
      </c>
      <c r="E53002" t="s">
        <v>47</v>
      </c>
      <c r="F53002" t="s">
        <v>45</v>
      </c>
      <c r="G53002" t="s">
        <v>7</v>
      </c>
      <c r="H53002">
        <v>8</v>
      </c>
      <c r="I53002">
        <v>2018</v>
      </c>
      <c r="J53002" t="str">
        <f>IF(Table1__2[[#This Row],[Month]]&lt;4,"QTR 1",IF(Table1__2[[#This Row],[Month]]&lt;7,"QTR 2",IF(Table1__2[[#This Row],[Month]]&lt;10,"QTR 3","QTR 4" )))</f>
        <v>QTR 3</v>
      </c>
    </row>
    <row r="53003" spans="1:10">
      <c r="A53003">
        <v>150009221000</v>
      </c>
      <c r="B53003">
        <v>226.08918</v>
      </c>
      <c r="C53003">
        <v>123546</v>
      </c>
      <c r="D53003">
        <v>4981.3747199999998</v>
      </c>
      <c r="E53003" t="s">
        <v>47</v>
      </c>
      <c r="F53003" t="s">
        <v>45</v>
      </c>
      <c r="G53003" t="s">
        <v>7</v>
      </c>
      <c r="H53003">
        <v>11</v>
      </c>
      <c r="I53003">
        <v>2018</v>
      </c>
      <c r="J53003" t="str">
        <f>IF(Table1__2[[#This Row],[Month]]&lt;4,"QTR 1",IF(Table1__2[[#This Row],[Month]]&lt;7,"QTR 2",IF(Table1__2[[#This Row],[Month]]&lt;10,"QTR 3","QTR 4" )))</f>
        <v>QTR 4</v>
      </c>
    </row>
    <row r="53004" spans="1:10">
      <c r="A53004">
        <v>150009224500</v>
      </c>
      <c r="B53004">
        <v>8751.9986399999998</v>
      </c>
      <c r="C53004">
        <v>311363.10012000002</v>
      </c>
      <c r="D53004">
        <v>171022.40513519998</v>
      </c>
      <c r="E53004" t="s">
        <v>8</v>
      </c>
      <c r="F53004" t="s">
        <v>6</v>
      </c>
      <c r="G53004" t="s">
        <v>8</v>
      </c>
      <c r="H53004">
        <v>4</v>
      </c>
      <c r="I53004">
        <v>2018</v>
      </c>
      <c r="J53004" t="str">
        <f>IF(Table1__2[[#This Row],[Month]]&lt;4,"QTR 1",IF(Table1__2[[#This Row],[Month]]&lt;7,"QTR 2",IF(Table1__2[[#This Row],[Month]]&lt;10,"QTR 3","QTR 4" )))</f>
        <v>QTR 2</v>
      </c>
    </row>
    <row r="53005" spans="1:10">
      <c r="A53005">
        <v>150009229000</v>
      </c>
      <c r="B53005">
        <v>1410.8953200000001</v>
      </c>
      <c r="C53005">
        <v>11067.250679999999</v>
      </c>
      <c r="D53005">
        <v>26172.6270792</v>
      </c>
      <c r="E53005" t="s">
        <v>8</v>
      </c>
      <c r="F53005" t="s">
        <v>6</v>
      </c>
      <c r="G53005" t="s">
        <v>8</v>
      </c>
      <c r="H53005">
        <v>9</v>
      </c>
      <c r="I53005">
        <v>2017</v>
      </c>
      <c r="J53005" t="str">
        <f>IF(Table1__2[[#This Row],[Month]]&lt;4,"QTR 1",IF(Table1__2[[#This Row],[Month]]&lt;7,"QTR 2",IF(Table1__2[[#This Row],[Month]]&lt;10,"QTR 3","QTR 4" )))</f>
        <v>QTR 3</v>
      </c>
    </row>
    <row r="53006" spans="1:10">
      <c r="A53006">
        <v>150009229000</v>
      </c>
      <c r="B53006">
        <v>1735.8213000000001</v>
      </c>
      <c r="C53006">
        <v>21296.859479999999</v>
      </c>
      <c r="D53006">
        <v>34450.592071800005</v>
      </c>
      <c r="E53006" t="s">
        <v>8</v>
      </c>
      <c r="F53006" t="s">
        <v>6</v>
      </c>
      <c r="G53006" t="s">
        <v>8</v>
      </c>
      <c r="H53006">
        <v>10</v>
      </c>
      <c r="I53006">
        <v>2017</v>
      </c>
      <c r="J53006" t="str">
        <f>IF(Table1__2[[#This Row],[Month]]&lt;4,"QTR 1",IF(Table1__2[[#This Row],[Month]]&lt;7,"QTR 2",IF(Table1__2[[#This Row],[Month]]&lt;10,"QTR 3","QTR 4" )))</f>
        <v>QTR 4</v>
      </c>
    </row>
    <row r="53007" spans="1:10">
      <c r="A53007">
        <v>150009229000</v>
      </c>
      <c r="B53007">
        <v>1276.23018</v>
      </c>
      <c r="C53007">
        <v>-2363.43498</v>
      </c>
      <c r="D53007">
        <v>25051.706575799999</v>
      </c>
      <c r="E53007" t="s">
        <v>8</v>
      </c>
      <c r="F53007" t="s">
        <v>6</v>
      </c>
      <c r="G53007" t="s">
        <v>8</v>
      </c>
      <c r="H53007">
        <v>11</v>
      </c>
      <c r="I53007">
        <v>2017</v>
      </c>
      <c r="J53007" t="str">
        <f>IF(Table1__2[[#This Row],[Month]]&lt;4,"QTR 1",IF(Table1__2[[#This Row],[Month]]&lt;7,"QTR 2",IF(Table1__2[[#This Row],[Month]]&lt;10,"QTR 3","QTR 4" )))</f>
        <v>QTR 4</v>
      </c>
    </row>
    <row r="53008" spans="1:10">
      <c r="A53008">
        <v>150009229000</v>
      </c>
      <c r="B53008">
        <v>442.29468000000003</v>
      </c>
      <c r="C53008">
        <v>22108.556700000001</v>
      </c>
      <c r="D53008">
        <v>8802.0224153999989</v>
      </c>
      <c r="E53008" t="s">
        <v>8</v>
      </c>
      <c r="F53008" t="s">
        <v>6</v>
      </c>
      <c r="G53008" t="s">
        <v>8</v>
      </c>
      <c r="H53008">
        <v>3</v>
      </c>
      <c r="I53008">
        <v>2018</v>
      </c>
      <c r="J53008" t="str">
        <f>IF(Table1__2[[#This Row],[Month]]&lt;4,"QTR 1",IF(Table1__2[[#This Row],[Month]]&lt;7,"QTR 2",IF(Table1__2[[#This Row],[Month]]&lt;10,"QTR 3","QTR 4" )))</f>
        <v>QTR 1</v>
      </c>
    </row>
    <row r="53009" spans="1:10">
      <c r="A53009">
        <v>150009229000</v>
      </c>
      <c r="B53009">
        <v>1346.6514</v>
      </c>
      <c r="C53009">
        <v>46815.285779999998</v>
      </c>
      <c r="D53009">
        <v>26575.498230600002</v>
      </c>
      <c r="E53009" t="s">
        <v>8</v>
      </c>
      <c r="F53009" t="s">
        <v>6</v>
      </c>
      <c r="G53009" t="s">
        <v>8</v>
      </c>
      <c r="H53009">
        <v>4</v>
      </c>
      <c r="I53009">
        <v>2018</v>
      </c>
      <c r="J53009" t="str">
        <f>IF(Table1__2[[#This Row],[Month]]&lt;4,"QTR 1",IF(Table1__2[[#This Row],[Month]]&lt;7,"QTR 2",IF(Table1__2[[#This Row],[Month]]&lt;10,"QTR 3","QTR 4" )))</f>
        <v>QTR 2</v>
      </c>
    </row>
    <row r="53010" spans="1:10">
      <c r="A53010">
        <v>150009229000</v>
      </c>
      <c r="B53010">
        <v>2059.5118200000002</v>
      </c>
      <c r="C53010">
        <v>8370.2415000000001</v>
      </c>
      <c r="D53010">
        <v>44714.472532200001</v>
      </c>
      <c r="E53010" t="s">
        <v>8</v>
      </c>
      <c r="F53010" t="s">
        <v>6</v>
      </c>
      <c r="G53010" t="s">
        <v>8</v>
      </c>
      <c r="H53010">
        <v>11</v>
      </c>
      <c r="I53010">
        <v>2018</v>
      </c>
      <c r="J53010" t="str">
        <f>IF(Table1__2[[#This Row],[Month]]&lt;4,"QTR 1",IF(Table1__2[[#This Row],[Month]]&lt;7,"QTR 2",IF(Table1__2[[#This Row],[Month]]&lt;10,"QTR 3","QTR 4" )))</f>
        <v>QTR 4</v>
      </c>
    </row>
    <row r="53011" spans="1:10">
      <c r="A53011">
        <v>150009256500</v>
      </c>
      <c r="B53011">
        <v>3626.0751</v>
      </c>
      <c r="C53011">
        <v>176863.51175999999</v>
      </c>
      <c r="D53011">
        <v>70816.666036800001</v>
      </c>
      <c r="E53011" t="s">
        <v>8</v>
      </c>
      <c r="F53011" t="s">
        <v>6</v>
      </c>
      <c r="G53011" t="s">
        <v>8</v>
      </c>
      <c r="H53011">
        <v>12</v>
      </c>
      <c r="I53011">
        <v>2017</v>
      </c>
      <c r="J53011" t="str">
        <f>IF(Table1__2[[#This Row],[Month]]&lt;4,"QTR 1",IF(Table1__2[[#This Row],[Month]]&lt;7,"QTR 2",IF(Table1__2[[#This Row],[Month]]&lt;10,"QTR 3","QTR 4" )))</f>
        <v>QTR 4</v>
      </c>
    </row>
    <row r="53012" spans="1:10">
      <c r="A53012">
        <v>150009256500</v>
      </c>
      <c r="B53012">
        <v>2652.53262</v>
      </c>
      <c r="C53012">
        <v>-288572.56949999998</v>
      </c>
      <c r="D53012">
        <v>51950.969454000005</v>
      </c>
      <c r="E53012" t="s">
        <v>8</v>
      </c>
      <c r="F53012" t="s">
        <v>6</v>
      </c>
      <c r="G53012" t="s">
        <v>8</v>
      </c>
      <c r="H53012">
        <v>3</v>
      </c>
      <c r="I53012">
        <v>2018</v>
      </c>
      <c r="J53012" t="str">
        <f>IF(Table1__2[[#This Row],[Month]]&lt;4,"QTR 1",IF(Table1__2[[#This Row],[Month]]&lt;7,"QTR 2",IF(Table1__2[[#This Row],[Month]]&lt;10,"QTR 3","QTR 4" )))</f>
        <v>QTR 1</v>
      </c>
    </row>
    <row r="53013" spans="1:10">
      <c r="A53013">
        <v>150009256500</v>
      </c>
      <c r="B53013">
        <v>22805.35614</v>
      </c>
      <c r="C53013">
        <v>901284.13098000002</v>
      </c>
      <c r="D53013">
        <v>446067.15711000003</v>
      </c>
      <c r="E53013" t="s">
        <v>8</v>
      </c>
      <c r="F53013" t="s">
        <v>6</v>
      </c>
      <c r="G53013" t="s">
        <v>8</v>
      </c>
      <c r="H53013">
        <v>4</v>
      </c>
      <c r="I53013">
        <v>2018</v>
      </c>
      <c r="J53013" t="str">
        <f>IF(Table1__2[[#This Row],[Month]]&lt;4,"QTR 1",IF(Table1__2[[#This Row],[Month]]&lt;7,"QTR 2",IF(Table1__2[[#This Row],[Month]]&lt;10,"QTR 3","QTR 4" )))</f>
        <v>QTR 2</v>
      </c>
    </row>
    <row r="53014" spans="1:10">
      <c r="A53014">
        <v>150009256500</v>
      </c>
      <c r="B53014">
        <v>10773.2112</v>
      </c>
      <c r="C53014">
        <v>604233.83496000001</v>
      </c>
      <c r="D53014">
        <v>224858.1923652</v>
      </c>
      <c r="E53014" t="s">
        <v>8</v>
      </c>
      <c r="F53014" t="s">
        <v>6</v>
      </c>
      <c r="G53014" t="s">
        <v>8</v>
      </c>
      <c r="H53014">
        <v>5</v>
      </c>
      <c r="I53014">
        <v>2018</v>
      </c>
      <c r="J53014" t="str">
        <f>IF(Table1__2[[#This Row],[Month]]&lt;4,"QTR 1",IF(Table1__2[[#This Row],[Month]]&lt;7,"QTR 2",IF(Table1__2[[#This Row],[Month]]&lt;10,"QTR 3","QTR 4" )))</f>
        <v>QTR 2</v>
      </c>
    </row>
    <row r="53015" spans="1:10">
      <c r="A53015">
        <v>150009256500</v>
      </c>
      <c r="B53015">
        <v>502.83222000000001</v>
      </c>
      <c r="C53015">
        <v>35559.022074599998</v>
      </c>
      <c r="D53015">
        <v>10212.0158496</v>
      </c>
      <c r="E53015" t="s">
        <v>8</v>
      </c>
      <c r="F53015" t="s">
        <v>6</v>
      </c>
      <c r="G53015" t="s">
        <v>8</v>
      </c>
      <c r="H53015">
        <v>6</v>
      </c>
      <c r="I53015">
        <v>2018</v>
      </c>
      <c r="J53015" t="str">
        <f>IF(Table1__2[[#This Row],[Month]]&lt;4,"QTR 1",IF(Table1__2[[#This Row],[Month]]&lt;7,"QTR 2",IF(Table1__2[[#This Row],[Month]]&lt;10,"QTR 3","QTR 4" )))</f>
        <v>QTR 2</v>
      </c>
    </row>
    <row r="53016" spans="1:10">
      <c r="A53016">
        <v>150009256500</v>
      </c>
      <c r="B53016">
        <v>1013.0771999999999</v>
      </c>
      <c r="C53016">
        <v>165054.98508000001</v>
      </c>
      <c r="D53016">
        <v>20801.192928</v>
      </c>
      <c r="E53016" t="s">
        <v>8</v>
      </c>
      <c r="F53016" t="s">
        <v>6</v>
      </c>
      <c r="G53016" t="s">
        <v>8</v>
      </c>
      <c r="H53016">
        <v>9</v>
      </c>
      <c r="I53016">
        <v>2018</v>
      </c>
      <c r="J53016" t="str">
        <f>IF(Table1__2[[#This Row],[Month]]&lt;4,"QTR 1",IF(Table1__2[[#This Row],[Month]]&lt;7,"QTR 2",IF(Table1__2[[#This Row],[Month]]&lt;10,"QTR 3","QTR 4" )))</f>
        <v>QTR 3</v>
      </c>
    </row>
    <row r="53017" spans="1:10">
      <c r="A53017">
        <v>150009256500</v>
      </c>
      <c r="B53017">
        <v>193.96722</v>
      </c>
      <c r="C53017">
        <v>19185.458340000001</v>
      </c>
      <c r="D53017">
        <v>4216.3655333999995</v>
      </c>
      <c r="E53017" t="s">
        <v>8</v>
      </c>
      <c r="F53017" t="s">
        <v>6</v>
      </c>
      <c r="G53017" t="s">
        <v>8</v>
      </c>
      <c r="H53017">
        <v>10</v>
      </c>
      <c r="I53017">
        <v>2018</v>
      </c>
      <c r="J53017" t="str">
        <f>IF(Table1__2[[#This Row],[Month]]&lt;4,"QTR 1",IF(Table1__2[[#This Row],[Month]]&lt;7,"QTR 2",IF(Table1__2[[#This Row],[Month]]&lt;10,"QTR 3","QTR 4" )))</f>
        <v>QTR 4</v>
      </c>
    </row>
    <row r="53018" spans="1:10">
      <c r="A53018">
        <v>150009256500</v>
      </c>
      <c r="B53018">
        <v>85.246740000000003</v>
      </c>
      <c r="C53018">
        <v>58066.62</v>
      </c>
      <c r="D53018">
        <v>1712.3475599999999</v>
      </c>
      <c r="E53018" t="s">
        <v>7</v>
      </c>
      <c r="F53018" t="s">
        <v>6</v>
      </c>
      <c r="G53018" t="s">
        <v>7</v>
      </c>
      <c r="H53018">
        <v>5</v>
      </c>
      <c r="I53018">
        <v>2018</v>
      </c>
      <c r="J53018" t="str">
        <f>IF(Table1__2[[#This Row],[Month]]&lt;4,"QTR 1",IF(Table1__2[[#This Row],[Month]]&lt;7,"QTR 2",IF(Table1__2[[#This Row],[Month]]&lt;10,"QTR 3","QTR 4" )))</f>
        <v>QTR 2</v>
      </c>
    </row>
    <row r="53019" spans="1:10">
      <c r="A53019">
        <v>150009256500</v>
      </c>
      <c r="B53019">
        <v>961.18787999999995</v>
      </c>
      <c r="C53019">
        <v>113627.72712</v>
      </c>
      <c r="D53019">
        <v>18798.388722</v>
      </c>
      <c r="E53019" t="s">
        <v>46</v>
      </c>
      <c r="F53019" t="s">
        <v>45</v>
      </c>
      <c r="G53019" t="s">
        <v>8</v>
      </c>
      <c r="H53019">
        <v>12</v>
      </c>
      <c r="I53019">
        <v>2017</v>
      </c>
      <c r="J53019" t="str">
        <f>IF(Table1__2[[#This Row],[Month]]&lt;4,"QTR 1",IF(Table1__2[[#This Row],[Month]]&lt;7,"QTR 2",IF(Table1__2[[#This Row],[Month]]&lt;10,"QTR 3","QTR 4" )))</f>
        <v>QTR 4</v>
      </c>
    </row>
    <row r="53020" spans="1:10">
      <c r="A53020">
        <v>150009256500</v>
      </c>
      <c r="B53020">
        <v>25.944659999999999</v>
      </c>
      <c r="C53020">
        <v>-15954.730439999999</v>
      </c>
      <c r="D53020">
        <v>1462.4881296000001</v>
      </c>
      <c r="E53020" t="s">
        <v>46</v>
      </c>
      <c r="F53020" t="s">
        <v>45</v>
      </c>
      <c r="G53020" t="s">
        <v>8</v>
      </c>
      <c r="H53020">
        <v>4</v>
      </c>
      <c r="I53020">
        <v>2018</v>
      </c>
      <c r="J53020" t="str">
        <f>IF(Table1__2[[#This Row],[Month]]&lt;4,"QTR 1",IF(Table1__2[[#This Row],[Month]]&lt;7,"QTR 2",IF(Table1__2[[#This Row],[Month]]&lt;10,"QTR 3","QTR 4" )))</f>
        <v>QTR 2</v>
      </c>
    </row>
    <row r="53021" spans="1:10">
      <c r="A53021">
        <v>150009256500</v>
      </c>
      <c r="B53021">
        <v>6424.3919999999998</v>
      </c>
      <c r="C53021">
        <v>238183.09794000001</v>
      </c>
      <c r="D53021">
        <v>133103.827425</v>
      </c>
      <c r="E53021" t="s">
        <v>46</v>
      </c>
      <c r="F53021" t="s">
        <v>45</v>
      </c>
      <c r="G53021" t="s">
        <v>8</v>
      </c>
      <c r="H53021">
        <v>5</v>
      </c>
      <c r="I53021">
        <v>2018</v>
      </c>
      <c r="J53021" t="str">
        <f>IF(Table1__2[[#This Row],[Month]]&lt;4,"QTR 1",IF(Table1__2[[#This Row],[Month]]&lt;7,"QTR 2",IF(Table1__2[[#This Row],[Month]]&lt;10,"QTR 3","QTR 4" )))</f>
        <v>QTR 2</v>
      </c>
    </row>
    <row r="53022" spans="1:10">
      <c r="A53022">
        <v>150009256500</v>
      </c>
      <c r="B53022">
        <v>1975.50054</v>
      </c>
      <c r="C53022">
        <v>139210.39734</v>
      </c>
      <c r="D53022">
        <v>42035.809933199998</v>
      </c>
      <c r="E53022" t="s">
        <v>46</v>
      </c>
      <c r="F53022" t="s">
        <v>45</v>
      </c>
      <c r="G53022" t="s">
        <v>8</v>
      </c>
      <c r="H53022">
        <v>6</v>
      </c>
      <c r="I53022">
        <v>2018</v>
      </c>
      <c r="J53022" t="str">
        <f>IF(Table1__2[[#This Row],[Month]]&lt;4,"QTR 1",IF(Table1__2[[#This Row],[Month]]&lt;7,"QTR 2",IF(Table1__2[[#This Row],[Month]]&lt;10,"QTR 3","QTR 4" )))</f>
        <v>QTR 2</v>
      </c>
    </row>
    <row r="53023" spans="1:10">
      <c r="A53023">
        <v>150009256500</v>
      </c>
      <c r="B53023">
        <v>42.00564</v>
      </c>
      <c r="C53023">
        <v>24709.200000000001</v>
      </c>
      <c r="D53023">
        <v>856.17377999999997</v>
      </c>
      <c r="E53023" t="s">
        <v>47</v>
      </c>
      <c r="F53023" t="s">
        <v>45</v>
      </c>
      <c r="G53023" t="s">
        <v>7</v>
      </c>
      <c r="H53023">
        <v>6</v>
      </c>
      <c r="I53023">
        <v>2018</v>
      </c>
      <c r="J53023" t="str">
        <f>IF(Table1__2[[#This Row],[Month]]&lt;4,"QTR 1",IF(Table1__2[[#This Row],[Month]]&lt;7,"QTR 2",IF(Table1__2[[#This Row],[Month]]&lt;10,"QTR 3","QTR 4" )))</f>
        <v>QTR 2</v>
      </c>
    </row>
    <row r="53024" spans="1:10">
      <c r="A53024">
        <v>150009256500</v>
      </c>
      <c r="B53024">
        <v>46.947479999999999</v>
      </c>
      <c r="C53024">
        <v>34592.879999999997</v>
      </c>
      <c r="D53024">
        <v>934.00775999999996</v>
      </c>
      <c r="E53024" t="s">
        <v>7</v>
      </c>
      <c r="F53024" t="s">
        <v>6</v>
      </c>
      <c r="G53024" t="s">
        <v>7</v>
      </c>
      <c r="H53024">
        <v>4</v>
      </c>
      <c r="I53024">
        <v>2018</v>
      </c>
      <c r="J53024" t="str">
        <f>IF(Table1__2[[#This Row],[Month]]&lt;4,"QTR 1",IF(Table1__2[[#This Row],[Month]]&lt;7,"QTR 2",IF(Table1__2[[#This Row],[Month]]&lt;10,"QTR 3","QTR 4" )))</f>
        <v>QTR 2</v>
      </c>
    </row>
    <row r="53025" spans="1:10">
      <c r="A53025">
        <v>150009256500</v>
      </c>
      <c r="B53025">
        <v>1255.2273600000001</v>
      </c>
      <c r="C53025">
        <v>123546</v>
      </c>
      <c r="D53025">
        <v>25140.375540000001</v>
      </c>
      <c r="E53025" t="s">
        <v>7</v>
      </c>
      <c r="F53025" t="s">
        <v>6</v>
      </c>
      <c r="G53025" t="s">
        <v>7</v>
      </c>
      <c r="H53025">
        <v>6</v>
      </c>
      <c r="I53025">
        <v>2018</v>
      </c>
      <c r="J53025" t="str">
        <f>IF(Table1__2[[#This Row],[Month]]&lt;4,"QTR 1",IF(Table1__2[[#This Row],[Month]]&lt;7,"QTR 2",IF(Table1__2[[#This Row],[Month]]&lt;10,"QTR 3","QTR 4" )))</f>
        <v>QTR 2</v>
      </c>
    </row>
    <row r="53026" spans="1:10">
      <c r="A53026">
        <v>150009256500</v>
      </c>
      <c r="B53026">
        <v>295.27494000000002</v>
      </c>
      <c r="C53026">
        <v>158509.51800000001</v>
      </c>
      <c r="D53026">
        <v>5915.3824800000002</v>
      </c>
      <c r="E53026" t="s">
        <v>48</v>
      </c>
      <c r="F53026" t="s">
        <v>49</v>
      </c>
      <c r="G53026" t="s">
        <v>7</v>
      </c>
      <c r="H53026">
        <v>6</v>
      </c>
      <c r="I53026">
        <v>2018</v>
      </c>
      <c r="J53026" t="str">
        <f>IF(Table1__2[[#This Row],[Month]]&lt;4,"QTR 1",IF(Table1__2[[#This Row],[Month]]&lt;7,"QTR 2",IF(Table1__2[[#This Row],[Month]]&lt;10,"QTR 3","QTR 4" )))</f>
        <v>QTR 2</v>
      </c>
    </row>
    <row r="53027" spans="1:10">
      <c r="A53027">
        <v>150009273500</v>
      </c>
      <c r="B53027">
        <v>1.23546</v>
      </c>
      <c r="C53027">
        <v>494.18400000000003</v>
      </c>
      <c r="D53027">
        <v>20.014451999999999</v>
      </c>
      <c r="E53027" t="s">
        <v>43</v>
      </c>
      <c r="F53027" t="s">
        <v>6</v>
      </c>
      <c r="G53027" t="s">
        <v>7</v>
      </c>
      <c r="H53027">
        <v>4</v>
      </c>
      <c r="I53027">
        <v>2017</v>
      </c>
      <c r="J53027" t="str">
        <f>IF(Table1__2[[#This Row],[Month]]&lt;4,"QTR 1",IF(Table1__2[[#This Row],[Month]]&lt;7,"QTR 2",IF(Table1__2[[#This Row],[Month]]&lt;10,"QTR 3","QTR 4" )))</f>
        <v>QTR 2</v>
      </c>
    </row>
    <row r="53028" spans="1:10">
      <c r="A53028">
        <v>150009273500</v>
      </c>
      <c r="B53028">
        <v>75.363060000000004</v>
      </c>
      <c r="C53028">
        <v>10272.849899999999</v>
      </c>
      <c r="D53028">
        <v>1251.5703983999999</v>
      </c>
      <c r="E53028" t="s">
        <v>8</v>
      </c>
      <c r="F53028" t="s">
        <v>6</v>
      </c>
      <c r="G53028" t="s">
        <v>8</v>
      </c>
      <c r="H53028">
        <v>3</v>
      </c>
      <c r="I53028">
        <v>2017</v>
      </c>
      <c r="J53028" t="str">
        <f>IF(Table1__2[[#This Row],[Month]]&lt;4,"QTR 1",IF(Table1__2[[#This Row],[Month]]&lt;7,"QTR 2",IF(Table1__2[[#This Row],[Month]]&lt;10,"QTR 3","QTR 4" )))</f>
        <v>QTR 1</v>
      </c>
    </row>
    <row r="53029" spans="1:10">
      <c r="A53029">
        <v>150009273500</v>
      </c>
      <c r="B53029">
        <v>11.11914</v>
      </c>
      <c r="C53029">
        <v>2484.5100600000001</v>
      </c>
      <c r="D53029">
        <v>179.75943000000001</v>
      </c>
      <c r="E53029" t="s">
        <v>8</v>
      </c>
      <c r="F53029" t="s">
        <v>6</v>
      </c>
      <c r="G53029" t="s">
        <v>8</v>
      </c>
      <c r="H53029">
        <v>4</v>
      </c>
      <c r="I53029">
        <v>2017</v>
      </c>
      <c r="J53029" t="str">
        <f>IF(Table1__2[[#This Row],[Month]]&lt;4,"QTR 1",IF(Table1__2[[#This Row],[Month]]&lt;7,"QTR 2",IF(Table1__2[[#This Row],[Month]]&lt;10,"QTR 3","QTR 4" )))</f>
        <v>QTR 2</v>
      </c>
    </row>
    <row r="53030" spans="1:10">
      <c r="A53030">
        <v>150009273500</v>
      </c>
      <c r="B53030">
        <v>303.92316</v>
      </c>
      <c r="C53030">
        <v>2726.6602200000002</v>
      </c>
      <c r="D53030">
        <v>5347.7503830000005</v>
      </c>
      <c r="E53030" t="s">
        <v>8</v>
      </c>
      <c r="F53030" t="s">
        <v>6</v>
      </c>
      <c r="G53030" t="s">
        <v>8</v>
      </c>
      <c r="H53030">
        <v>5</v>
      </c>
      <c r="I53030">
        <v>2017</v>
      </c>
      <c r="J53030" t="str">
        <f>IF(Table1__2[[#This Row],[Month]]&lt;4,"QTR 1",IF(Table1__2[[#This Row],[Month]]&lt;7,"QTR 2",IF(Table1__2[[#This Row],[Month]]&lt;10,"QTR 3","QTR 4" )))</f>
        <v>QTR 2</v>
      </c>
    </row>
    <row r="53031" spans="1:10">
      <c r="A53031">
        <v>150009273500</v>
      </c>
      <c r="B53031">
        <v>2.47092</v>
      </c>
      <c r="C53031">
        <v>660.97109999999998</v>
      </c>
      <c r="D53031">
        <v>40.770180000000003</v>
      </c>
      <c r="E53031" t="s">
        <v>8</v>
      </c>
      <c r="F53031" t="s">
        <v>6</v>
      </c>
      <c r="G53031" t="s">
        <v>8</v>
      </c>
      <c r="H53031">
        <v>9</v>
      </c>
      <c r="I53031">
        <v>2017</v>
      </c>
      <c r="J53031" t="str">
        <f>IF(Table1__2[[#This Row],[Month]]&lt;4,"QTR 1",IF(Table1__2[[#This Row],[Month]]&lt;7,"QTR 2",IF(Table1__2[[#This Row],[Month]]&lt;10,"QTR 3","QTR 4" )))</f>
        <v>QTR 3</v>
      </c>
    </row>
    <row r="53032" spans="1:10">
      <c r="A53032">
        <v>150009273500</v>
      </c>
      <c r="B53032">
        <v>114.89778</v>
      </c>
      <c r="C53032">
        <v>-15865.777319999999</v>
      </c>
      <c r="D53032">
        <v>2218.9602875999999</v>
      </c>
      <c r="E53032" t="s">
        <v>8</v>
      </c>
      <c r="F53032" t="s">
        <v>6</v>
      </c>
      <c r="G53032" t="s">
        <v>8</v>
      </c>
      <c r="H53032">
        <v>3</v>
      </c>
      <c r="I53032">
        <v>2018</v>
      </c>
      <c r="J53032" t="str">
        <f>IF(Table1__2[[#This Row],[Month]]&lt;4,"QTR 1",IF(Table1__2[[#This Row],[Month]]&lt;7,"QTR 2",IF(Table1__2[[#This Row],[Month]]&lt;10,"QTR 3","QTR 4" )))</f>
        <v>QTR 1</v>
      </c>
    </row>
    <row r="53033" spans="1:10">
      <c r="A53033">
        <v>150009325000</v>
      </c>
      <c r="B53033">
        <v>9480.9200400000009</v>
      </c>
      <c r="C53033">
        <v>252687.39834000001</v>
      </c>
      <c r="D53033">
        <v>159291.378861</v>
      </c>
      <c r="E53033" t="s">
        <v>8</v>
      </c>
      <c r="F53033" t="s">
        <v>6</v>
      </c>
      <c r="G53033" t="s">
        <v>8</v>
      </c>
      <c r="H53033">
        <v>1</v>
      </c>
      <c r="I53033">
        <v>2017</v>
      </c>
      <c r="J53033" t="str">
        <f>IF(Table1__2[[#This Row],[Month]]&lt;4,"QTR 1",IF(Table1__2[[#This Row],[Month]]&lt;7,"QTR 2",IF(Table1__2[[#This Row],[Month]]&lt;10,"QTR 3","QTR 4" )))</f>
        <v>QTR 1</v>
      </c>
    </row>
    <row r="53034" spans="1:10">
      <c r="A53034">
        <v>150009325000</v>
      </c>
      <c r="B53034">
        <v>1918.66938</v>
      </c>
      <c r="C53034">
        <v>-5870.9059200000002</v>
      </c>
      <c r="D53034">
        <v>32934.571460400002</v>
      </c>
      <c r="E53034" t="s">
        <v>8</v>
      </c>
      <c r="F53034" t="s">
        <v>6</v>
      </c>
      <c r="G53034" t="s">
        <v>8</v>
      </c>
      <c r="H53034">
        <v>2</v>
      </c>
      <c r="I53034">
        <v>2017</v>
      </c>
      <c r="J53034" t="str">
        <f>IF(Table1__2[[#This Row],[Month]]&lt;4,"QTR 1",IF(Table1__2[[#This Row],[Month]]&lt;7,"QTR 2",IF(Table1__2[[#This Row],[Month]]&lt;10,"QTR 3","QTR 4" )))</f>
        <v>QTR 1</v>
      </c>
    </row>
    <row r="53035" spans="1:10">
      <c r="A53035">
        <v>150009325000</v>
      </c>
      <c r="B53035">
        <v>42.00564</v>
      </c>
      <c r="C53035">
        <v>-49.418399999999998</v>
      </c>
      <c r="D53035">
        <v>870.93752700000005</v>
      </c>
      <c r="E53035" t="s">
        <v>8</v>
      </c>
      <c r="F53035" t="s">
        <v>6</v>
      </c>
      <c r="G53035" t="s">
        <v>8</v>
      </c>
      <c r="H53035">
        <v>3</v>
      </c>
      <c r="I53035">
        <v>2017</v>
      </c>
      <c r="J53035" t="str">
        <f>IF(Table1__2[[#This Row],[Month]]&lt;4,"QTR 1",IF(Table1__2[[#This Row],[Month]]&lt;7,"QTR 2",IF(Table1__2[[#This Row],[Month]]&lt;10,"QTR 3","QTR 4" )))</f>
        <v>QTR 1</v>
      </c>
    </row>
    <row r="53036" spans="1:10">
      <c r="A53036">
        <v>150009325000</v>
      </c>
      <c r="B53036">
        <v>47166.156419999999</v>
      </c>
      <c r="C53036">
        <v>424129.71162000002</v>
      </c>
      <c r="D53036">
        <v>836872.8555684</v>
      </c>
      <c r="E53036" t="s">
        <v>8</v>
      </c>
      <c r="F53036" t="s">
        <v>6</v>
      </c>
      <c r="G53036" t="s">
        <v>8</v>
      </c>
      <c r="H53036">
        <v>4</v>
      </c>
      <c r="I53036">
        <v>2017</v>
      </c>
      <c r="J53036" t="str">
        <f>IF(Table1__2[[#This Row],[Month]]&lt;4,"QTR 1",IF(Table1__2[[#This Row],[Month]]&lt;7,"QTR 2",IF(Table1__2[[#This Row],[Month]]&lt;10,"QTR 3","QTR 4" )))</f>
        <v>QTR 2</v>
      </c>
    </row>
    <row r="53037" spans="1:10">
      <c r="A53037">
        <v>150009325000</v>
      </c>
      <c r="B53037">
        <v>52796.147640000003</v>
      </c>
      <c r="C53037">
        <v>271924.74599999998</v>
      </c>
      <c r="D53037">
        <v>944122.22392800008</v>
      </c>
      <c r="E53037" t="s">
        <v>8</v>
      </c>
      <c r="F53037" t="s">
        <v>6</v>
      </c>
      <c r="G53037" t="s">
        <v>8</v>
      </c>
      <c r="H53037">
        <v>5</v>
      </c>
      <c r="I53037">
        <v>2017</v>
      </c>
      <c r="J53037" t="str">
        <f>IF(Table1__2[[#This Row],[Month]]&lt;4,"QTR 1",IF(Table1__2[[#This Row],[Month]]&lt;7,"QTR 2",IF(Table1__2[[#This Row],[Month]]&lt;10,"QTR 3","QTR 4" )))</f>
        <v>QTR 2</v>
      </c>
    </row>
    <row r="53038" spans="1:10">
      <c r="A53038">
        <v>150009325000</v>
      </c>
      <c r="B53038">
        <v>39152.96286</v>
      </c>
      <c r="C53038">
        <v>614320.13040000002</v>
      </c>
      <c r="D53038">
        <v>715358.96488560003</v>
      </c>
      <c r="E53038" t="s">
        <v>8</v>
      </c>
      <c r="F53038" t="s">
        <v>6</v>
      </c>
      <c r="G53038" t="s">
        <v>8</v>
      </c>
      <c r="H53038">
        <v>6</v>
      </c>
      <c r="I53038">
        <v>2017</v>
      </c>
      <c r="J53038" t="str">
        <f>IF(Table1__2[[#This Row],[Month]]&lt;4,"QTR 1",IF(Table1__2[[#This Row],[Month]]&lt;7,"QTR 2",IF(Table1__2[[#This Row],[Month]]&lt;10,"QTR 3","QTR 4" )))</f>
        <v>QTR 2</v>
      </c>
    </row>
    <row r="53039" spans="1:10">
      <c r="A53039">
        <v>150009325000</v>
      </c>
      <c r="B53039">
        <v>47167.391880000003</v>
      </c>
      <c r="C53039">
        <v>508999.63631999999</v>
      </c>
      <c r="D53039">
        <v>862975.43206559995</v>
      </c>
      <c r="E53039" t="s">
        <v>8</v>
      </c>
      <c r="F53039" t="s">
        <v>6</v>
      </c>
      <c r="G53039" t="s">
        <v>8</v>
      </c>
      <c r="H53039">
        <v>7</v>
      </c>
      <c r="I53039">
        <v>2017</v>
      </c>
      <c r="J53039" t="str">
        <f>IF(Table1__2[[#This Row],[Month]]&lt;4,"QTR 1",IF(Table1__2[[#This Row],[Month]]&lt;7,"QTR 2",IF(Table1__2[[#This Row],[Month]]&lt;10,"QTR 3","QTR 4" )))</f>
        <v>QTR 3</v>
      </c>
    </row>
    <row r="53040" spans="1:10">
      <c r="A53040">
        <v>150009325000</v>
      </c>
      <c r="B53040">
        <v>686.91575999999998</v>
      </c>
      <c r="C53040">
        <v>16750.366679999999</v>
      </c>
      <c r="D53040">
        <v>14947.2004554</v>
      </c>
      <c r="E53040" t="s">
        <v>8</v>
      </c>
      <c r="F53040" t="s">
        <v>6</v>
      </c>
      <c r="G53040" t="s">
        <v>8</v>
      </c>
      <c r="H53040">
        <v>8</v>
      </c>
      <c r="I53040">
        <v>2017</v>
      </c>
      <c r="J53040" t="str">
        <f>IF(Table1__2[[#This Row],[Month]]&lt;4,"QTR 1",IF(Table1__2[[#This Row],[Month]]&lt;7,"QTR 2",IF(Table1__2[[#This Row],[Month]]&lt;10,"QTR 3","QTR 4" )))</f>
        <v>QTR 3</v>
      </c>
    </row>
    <row r="53041" spans="1:10">
      <c r="A53041">
        <v>150009325000</v>
      </c>
      <c r="B53041">
        <v>14.825520000000001</v>
      </c>
      <c r="C53041">
        <v>-6792.55908</v>
      </c>
      <c r="D53041">
        <v>1335.6310968</v>
      </c>
      <c r="E53041" t="s">
        <v>8</v>
      </c>
      <c r="F53041" t="s">
        <v>6</v>
      </c>
      <c r="G53041" t="s">
        <v>8</v>
      </c>
      <c r="H53041">
        <v>9</v>
      </c>
      <c r="I53041">
        <v>2017</v>
      </c>
      <c r="J53041" t="str">
        <f>IF(Table1__2[[#This Row],[Month]]&lt;4,"QTR 1",IF(Table1__2[[#This Row],[Month]]&lt;7,"QTR 2",IF(Table1__2[[#This Row],[Month]]&lt;10,"QTR 3","QTR 4" )))</f>
        <v>QTR 3</v>
      </c>
    </row>
    <row r="53042" spans="1:10">
      <c r="A53042">
        <v>150009325000</v>
      </c>
      <c r="B53042">
        <v>2.47092</v>
      </c>
      <c r="C53042">
        <v>-114549.38028</v>
      </c>
      <c r="D53042">
        <v>1193.8002887999999</v>
      </c>
      <c r="E53042" t="s">
        <v>8</v>
      </c>
      <c r="F53042" t="s">
        <v>6</v>
      </c>
      <c r="G53042" t="s">
        <v>8</v>
      </c>
      <c r="H53042">
        <v>10</v>
      </c>
      <c r="I53042">
        <v>2017</v>
      </c>
      <c r="J53042" t="str">
        <f>IF(Table1__2[[#This Row],[Month]]&lt;4,"QTR 1",IF(Table1__2[[#This Row],[Month]]&lt;7,"QTR 2",IF(Table1__2[[#This Row],[Month]]&lt;10,"QTR 3","QTR 4" )))</f>
        <v>QTR 4</v>
      </c>
    </row>
    <row r="53043" spans="1:10">
      <c r="A53043">
        <v>150009325000</v>
      </c>
      <c r="B53043">
        <v>0</v>
      </c>
      <c r="C53043">
        <v>-174.19986</v>
      </c>
      <c r="D53043">
        <v>67.110187199999999</v>
      </c>
      <c r="E53043" t="s">
        <v>8</v>
      </c>
      <c r="F53043" t="s">
        <v>6</v>
      </c>
      <c r="G53043" t="s">
        <v>8</v>
      </c>
      <c r="H53043">
        <v>11</v>
      </c>
      <c r="I53043">
        <v>2017</v>
      </c>
      <c r="J53043" t="str">
        <f>IF(Table1__2[[#This Row],[Month]]&lt;4,"QTR 1",IF(Table1__2[[#This Row],[Month]]&lt;7,"QTR 2",IF(Table1__2[[#This Row],[Month]]&lt;10,"QTR 3","QTR 4" )))</f>
        <v>QTR 4</v>
      </c>
    </row>
    <row r="53044" spans="1:10">
      <c r="A53044">
        <v>150009325000</v>
      </c>
      <c r="B53044">
        <v>1.23546</v>
      </c>
      <c r="C53044">
        <v>-607.84631999999999</v>
      </c>
      <c r="D53044">
        <v>141.15130500000001</v>
      </c>
      <c r="E53044" t="s">
        <v>8</v>
      </c>
      <c r="F53044" t="s">
        <v>6</v>
      </c>
      <c r="G53044" t="s">
        <v>8</v>
      </c>
      <c r="H53044">
        <v>12</v>
      </c>
      <c r="I53044">
        <v>2017</v>
      </c>
      <c r="J53044" t="str">
        <f>IF(Table1__2[[#This Row],[Month]]&lt;4,"QTR 1",IF(Table1__2[[#This Row],[Month]]&lt;7,"QTR 2",IF(Table1__2[[#This Row],[Month]]&lt;10,"QTR 3","QTR 4" )))</f>
        <v>QTR 4</v>
      </c>
    </row>
    <row r="53045" spans="1:10">
      <c r="A53045">
        <v>150009325000</v>
      </c>
      <c r="B53045">
        <v>13.590059999999999</v>
      </c>
      <c r="C53045">
        <v>-3698.9672399999999</v>
      </c>
      <c r="D53045">
        <v>405.11968860000002</v>
      </c>
      <c r="E53045" t="s">
        <v>8</v>
      </c>
      <c r="F53045" t="s">
        <v>6</v>
      </c>
      <c r="G53045" t="s">
        <v>8</v>
      </c>
      <c r="H53045">
        <v>1</v>
      </c>
      <c r="I53045">
        <v>2018</v>
      </c>
      <c r="J53045" t="str">
        <f>IF(Table1__2[[#This Row],[Month]]&lt;4,"QTR 1",IF(Table1__2[[#This Row],[Month]]&lt;7,"QTR 2",IF(Table1__2[[#This Row],[Month]]&lt;10,"QTR 3","QTR 4" )))</f>
        <v>QTR 1</v>
      </c>
    </row>
    <row r="53046" spans="1:10">
      <c r="A53046">
        <v>150009325000</v>
      </c>
      <c r="B53046">
        <v>1.23546</v>
      </c>
      <c r="C53046">
        <v>258.21114</v>
      </c>
      <c r="D53046">
        <v>27.637240200000001</v>
      </c>
      <c r="E53046" t="s">
        <v>8</v>
      </c>
      <c r="F53046" t="s">
        <v>6</v>
      </c>
      <c r="G53046" t="s">
        <v>8</v>
      </c>
      <c r="H53046">
        <v>2</v>
      </c>
      <c r="I53046">
        <v>2018</v>
      </c>
      <c r="J53046" t="str">
        <f>IF(Table1__2[[#This Row],[Month]]&lt;4,"QTR 1",IF(Table1__2[[#This Row],[Month]]&lt;7,"QTR 2",IF(Table1__2[[#This Row],[Month]]&lt;10,"QTR 3","QTR 4" )))</f>
        <v>QTR 1</v>
      </c>
    </row>
    <row r="53047" spans="1:10">
      <c r="A53047">
        <v>150009325000</v>
      </c>
      <c r="B53047">
        <v>0</v>
      </c>
      <c r="C53047">
        <v>-59.302080000000004</v>
      </c>
      <c r="D53047">
        <v>37.891558200000006</v>
      </c>
      <c r="E53047" t="s">
        <v>8</v>
      </c>
      <c r="F53047" t="s">
        <v>6</v>
      </c>
      <c r="G53047" t="s">
        <v>8</v>
      </c>
      <c r="H53047">
        <v>5</v>
      </c>
      <c r="I53047">
        <v>2018</v>
      </c>
      <c r="J53047" t="str">
        <f>IF(Table1__2[[#This Row],[Month]]&lt;4,"QTR 1",IF(Table1__2[[#This Row],[Month]]&lt;7,"QTR 2",IF(Table1__2[[#This Row],[Month]]&lt;10,"QTR 3","QTR 4" )))</f>
        <v>QTR 2</v>
      </c>
    </row>
    <row r="53048" spans="1:10">
      <c r="A53048">
        <v>150009325000</v>
      </c>
      <c r="B53048">
        <v>623.90729999999996</v>
      </c>
      <c r="C53048">
        <v>27741.018840000001</v>
      </c>
      <c r="D53048">
        <v>12861.966358199999</v>
      </c>
      <c r="E53048" t="s">
        <v>8</v>
      </c>
      <c r="F53048" t="s">
        <v>6</v>
      </c>
      <c r="G53048" t="s">
        <v>8</v>
      </c>
      <c r="H53048">
        <v>9</v>
      </c>
      <c r="I53048">
        <v>2018</v>
      </c>
      <c r="J53048" t="str">
        <f>IF(Table1__2[[#This Row],[Month]]&lt;4,"QTR 1",IF(Table1__2[[#This Row],[Month]]&lt;7,"QTR 2",IF(Table1__2[[#This Row],[Month]]&lt;10,"QTR 3","QTR 4" )))</f>
        <v>QTR 3</v>
      </c>
    </row>
    <row r="53049" spans="1:10">
      <c r="A53049">
        <v>150009325000</v>
      </c>
      <c r="B53049">
        <v>854.93831999999998</v>
      </c>
      <c r="C53049">
        <v>5243.2922399999998</v>
      </c>
      <c r="D53049">
        <v>14195.707201199999</v>
      </c>
      <c r="E53049" t="s">
        <v>46</v>
      </c>
      <c r="F53049" t="s">
        <v>45</v>
      </c>
      <c r="G53049" t="s">
        <v>8</v>
      </c>
      <c r="H53049">
        <v>1</v>
      </c>
      <c r="I53049">
        <v>2017</v>
      </c>
      <c r="J53049" t="str">
        <f>IF(Table1__2[[#This Row],[Month]]&lt;4,"QTR 1",IF(Table1__2[[#This Row],[Month]]&lt;7,"QTR 2",IF(Table1__2[[#This Row],[Month]]&lt;10,"QTR 3","QTR 4" )))</f>
        <v>QTR 1</v>
      </c>
    </row>
    <row r="53050" spans="1:10">
      <c r="A53050">
        <v>150009325000</v>
      </c>
      <c r="B53050">
        <v>40.770180000000003</v>
      </c>
      <c r="C53050">
        <v>-20186.180939999998</v>
      </c>
      <c r="D53050">
        <v>673.21450859999993</v>
      </c>
      <c r="E53050" t="s">
        <v>46</v>
      </c>
      <c r="F53050" t="s">
        <v>45</v>
      </c>
      <c r="G53050" t="s">
        <v>8</v>
      </c>
      <c r="H53050">
        <v>2</v>
      </c>
      <c r="I53050">
        <v>2017</v>
      </c>
      <c r="J53050" t="str">
        <f>IF(Table1__2[[#This Row],[Month]]&lt;4,"QTR 1",IF(Table1__2[[#This Row],[Month]]&lt;7,"QTR 2",IF(Table1__2[[#This Row],[Month]]&lt;10,"QTR 3","QTR 4" )))</f>
        <v>QTR 1</v>
      </c>
    </row>
    <row r="53051" spans="1:10">
      <c r="A53051">
        <v>150009325000</v>
      </c>
      <c r="B53051">
        <v>107.48502000000001</v>
      </c>
      <c r="C53051">
        <v>5995.6873800000003</v>
      </c>
      <c r="D53051">
        <v>1769.1910746000001</v>
      </c>
      <c r="E53051" t="s">
        <v>46</v>
      </c>
      <c r="F53051" t="s">
        <v>45</v>
      </c>
      <c r="G53051" t="s">
        <v>8</v>
      </c>
      <c r="H53051">
        <v>3</v>
      </c>
      <c r="I53051">
        <v>2017</v>
      </c>
      <c r="J53051" t="str">
        <f>IF(Table1__2[[#This Row],[Month]]&lt;4,"QTR 1",IF(Table1__2[[#This Row],[Month]]&lt;7,"QTR 2",IF(Table1__2[[#This Row],[Month]]&lt;10,"QTR 3","QTR 4" )))</f>
        <v>QTR 1</v>
      </c>
    </row>
    <row r="53052" spans="1:10">
      <c r="A53052">
        <v>150009325000</v>
      </c>
      <c r="B53052">
        <v>9.88368</v>
      </c>
      <c r="C53052">
        <v>1494.9066</v>
      </c>
      <c r="D53052">
        <v>153.88889760000001</v>
      </c>
      <c r="E53052" t="s">
        <v>46</v>
      </c>
      <c r="F53052" t="s">
        <v>45</v>
      </c>
      <c r="G53052" t="s">
        <v>8</v>
      </c>
      <c r="H53052">
        <v>4</v>
      </c>
      <c r="I53052">
        <v>2017</v>
      </c>
      <c r="J53052" t="str">
        <f>IF(Table1__2[[#This Row],[Month]]&lt;4,"QTR 1",IF(Table1__2[[#This Row],[Month]]&lt;7,"QTR 2",IF(Table1__2[[#This Row],[Month]]&lt;10,"QTR 3","QTR 4" )))</f>
        <v>QTR 2</v>
      </c>
    </row>
    <row r="53053" spans="1:10">
      <c r="A53053">
        <v>150009325000</v>
      </c>
      <c r="B53053">
        <v>143.31335999999999</v>
      </c>
      <c r="C53053">
        <v>1627.1008200000001</v>
      </c>
      <c r="D53053">
        <v>2517.5833241999999</v>
      </c>
      <c r="E53053" t="s">
        <v>46</v>
      </c>
      <c r="F53053" t="s">
        <v>45</v>
      </c>
      <c r="G53053" t="s">
        <v>8</v>
      </c>
      <c r="H53053">
        <v>5</v>
      </c>
      <c r="I53053">
        <v>2017</v>
      </c>
      <c r="J53053" t="str">
        <f>IF(Table1__2[[#This Row],[Month]]&lt;4,"QTR 1",IF(Table1__2[[#This Row],[Month]]&lt;7,"QTR 2",IF(Table1__2[[#This Row],[Month]]&lt;10,"QTR 3","QTR 4" )))</f>
        <v>QTR 2</v>
      </c>
    </row>
    <row r="53054" spans="1:10">
      <c r="A53054">
        <v>150009325000</v>
      </c>
      <c r="B53054">
        <v>9.88368</v>
      </c>
      <c r="C53054">
        <v>-23335.368480000001</v>
      </c>
      <c r="D53054">
        <v>1294.2926051999998</v>
      </c>
      <c r="E53054" t="s">
        <v>46</v>
      </c>
      <c r="F53054" t="s">
        <v>45</v>
      </c>
      <c r="G53054" t="s">
        <v>8</v>
      </c>
      <c r="H53054">
        <v>6</v>
      </c>
      <c r="I53054">
        <v>2017</v>
      </c>
      <c r="J53054" t="str">
        <f>IF(Table1__2[[#This Row],[Month]]&lt;4,"QTR 1",IF(Table1__2[[#This Row],[Month]]&lt;7,"QTR 2",IF(Table1__2[[#This Row],[Month]]&lt;10,"QTR 3","QTR 4" )))</f>
        <v>QTR 2</v>
      </c>
    </row>
    <row r="53055" spans="1:10">
      <c r="A53055">
        <v>150009325000</v>
      </c>
      <c r="B53055">
        <v>0</v>
      </c>
      <c r="C53055">
        <v>-9310.4265599999999</v>
      </c>
      <c r="D53055">
        <v>680.39253120000001</v>
      </c>
      <c r="E53055" t="s">
        <v>46</v>
      </c>
      <c r="F53055" t="s">
        <v>45</v>
      </c>
      <c r="G53055" t="s">
        <v>8</v>
      </c>
      <c r="H53055">
        <v>7</v>
      </c>
      <c r="I53055">
        <v>2017</v>
      </c>
      <c r="J53055" t="str">
        <f>IF(Table1__2[[#This Row],[Month]]&lt;4,"QTR 1",IF(Table1__2[[#This Row],[Month]]&lt;7,"QTR 2",IF(Table1__2[[#This Row],[Month]]&lt;10,"QTR 3","QTR 4" )))</f>
        <v>QTR 3</v>
      </c>
    </row>
    <row r="53056" spans="1:10">
      <c r="A53056">
        <v>150009330000</v>
      </c>
      <c r="B53056">
        <v>1.23546</v>
      </c>
      <c r="C53056">
        <v>1235.46</v>
      </c>
      <c r="D53056">
        <v>12.3546</v>
      </c>
      <c r="E53056" t="s">
        <v>43</v>
      </c>
      <c r="F53056" t="s">
        <v>6</v>
      </c>
      <c r="G53056" t="s">
        <v>7</v>
      </c>
      <c r="H53056">
        <v>12</v>
      </c>
      <c r="I53056">
        <v>2017</v>
      </c>
      <c r="J53056" t="str">
        <f>IF(Table1__2[[#This Row],[Month]]&lt;4,"QTR 1",IF(Table1__2[[#This Row],[Month]]&lt;7,"QTR 2",IF(Table1__2[[#This Row],[Month]]&lt;10,"QTR 3","QTR 4" )))</f>
        <v>QTR 4</v>
      </c>
    </row>
    <row r="53057" spans="1:10">
      <c r="A53057">
        <v>150009330000</v>
      </c>
      <c r="B53057">
        <v>51.889319999999998</v>
      </c>
      <c r="C53057">
        <v>-13466.513999999999</v>
      </c>
      <c r="D53057">
        <v>1013.1019092</v>
      </c>
      <c r="E53057" t="s">
        <v>43</v>
      </c>
      <c r="F53057" t="s">
        <v>6</v>
      </c>
      <c r="G53057" t="s">
        <v>7</v>
      </c>
      <c r="H53057">
        <v>1</v>
      </c>
      <c r="I53057">
        <v>2018</v>
      </c>
      <c r="J53057" t="str">
        <f>IF(Table1__2[[#This Row],[Month]]&lt;4,"QTR 1",IF(Table1__2[[#This Row],[Month]]&lt;7,"QTR 2",IF(Table1__2[[#This Row],[Month]]&lt;10,"QTR 3","QTR 4" )))</f>
        <v>QTR 1</v>
      </c>
    </row>
    <row r="53058" spans="1:10">
      <c r="A53058">
        <v>150009330000</v>
      </c>
      <c r="B53058">
        <v>25.944659999999999</v>
      </c>
      <c r="C53058">
        <v>3706.38</v>
      </c>
      <c r="D53058">
        <v>526.30596000000003</v>
      </c>
      <c r="E53058" t="s">
        <v>43</v>
      </c>
      <c r="F53058" t="s">
        <v>6</v>
      </c>
      <c r="G53058" t="s">
        <v>7</v>
      </c>
      <c r="H53058">
        <v>2</v>
      </c>
      <c r="I53058">
        <v>2018</v>
      </c>
      <c r="J53058" t="str">
        <f>IF(Table1__2[[#This Row],[Month]]&lt;4,"QTR 1",IF(Table1__2[[#This Row],[Month]]&lt;7,"QTR 2",IF(Table1__2[[#This Row],[Month]]&lt;10,"QTR 3","QTR 4" )))</f>
        <v>QTR 1</v>
      </c>
    </row>
    <row r="53059" spans="1:10">
      <c r="A53059">
        <v>150009330000</v>
      </c>
      <c r="B53059">
        <v>11.11914</v>
      </c>
      <c r="C53059">
        <v>3706.38</v>
      </c>
      <c r="D53059">
        <v>233.50193999999999</v>
      </c>
      <c r="E53059" t="s">
        <v>43</v>
      </c>
      <c r="F53059" t="s">
        <v>6</v>
      </c>
      <c r="G53059" t="s">
        <v>7</v>
      </c>
      <c r="H53059">
        <v>3</v>
      </c>
      <c r="I53059">
        <v>2018</v>
      </c>
      <c r="J53059" t="str">
        <f>IF(Table1__2[[#This Row],[Month]]&lt;4,"QTR 1",IF(Table1__2[[#This Row],[Month]]&lt;7,"QTR 2",IF(Table1__2[[#This Row],[Month]]&lt;10,"QTR 3","QTR 4" )))</f>
        <v>QTR 1</v>
      </c>
    </row>
    <row r="53060" spans="1:10">
      <c r="A53060">
        <v>150009330000</v>
      </c>
      <c r="B53060">
        <v>622.67183999999997</v>
      </c>
      <c r="C53060">
        <v>-3010.8160200000002</v>
      </c>
      <c r="D53060">
        <v>10300.1659206</v>
      </c>
      <c r="E53060" t="s">
        <v>8</v>
      </c>
      <c r="F53060" t="s">
        <v>6</v>
      </c>
      <c r="G53060" t="s">
        <v>8</v>
      </c>
      <c r="H53060">
        <v>1</v>
      </c>
      <c r="I53060">
        <v>2017</v>
      </c>
      <c r="J53060" t="str">
        <f>IF(Table1__2[[#This Row],[Month]]&lt;4,"QTR 1",IF(Table1__2[[#This Row],[Month]]&lt;7,"QTR 2",IF(Table1__2[[#This Row],[Month]]&lt;10,"QTR 3","QTR 4" )))</f>
        <v>QTR 1</v>
      </c>
    </row>
    <row r="53061" spans="1:10">
      <c r="A53061">
        <v>150009330000</v>
      </c>
      <c r="B53061">
        <v>153.19703999999999</v>
      </c>
      <c r="C53061">
        <v>4941.84</v>
      </c>
      <c r="D53061">
        <v>2688.1756409999998</v>
      </c>
      <c r="E53061" t="s">
        <v>8</v>
      </c>
      <c r="F53061" t="s">
        <v>6</v>
      </c>
      <c r="G53061" t="s">
        <v>8</v>
      </c>
      <c r="H53061">
        <v>4</v>
      </c>
      <c r="I53061">
        <v>2017</v>
      </c>
      <c r="J53061" t="str">
        <f>IF(Table1__2[[#This Row],[Month]]&lt;4,"QTR 1",IF(Table1__2[[#This Row],[Month]]&lt;7,"QTR 2",IF(Table1__2[[#This Row],[Month]]&lt;10,"QTR 3","QTR 4" )))</f>
        <v>QTR 2</v>
      </c>
    </row>
    <row r="53062" spans="1:10">
      <c r="A53062">
        <v>150009330000</v>
      </c>
      <c r="B53062">
        <v>91.424040000000005</v>
      </c>
      <c r="C53062">
        <v>-5402.6665800000001</v>
      </c>
      <c r="D53062">
        <v>1688.5773096</v>
      </c>
      <c r="E53062" t="s">
        <v>8</v>
      </c>
      <c r="F53062" t="s">
        <v>6</v>
      </c>
      <c r="G53062" t="s">
        <v>8</v>
      </c>
      <c r="H53062">
        <v>8</v>
      </c>
      <c r="I53062">
        <v>2017</v>
      </c>
      <c r="J53062" t="str">
        <f>IF(Table1__2[[#This Row],[Month]]&lt;4,"QTR 1",IF(Table1__2[[#This Row],[Month]]&lt;7,"QTR 2",IF(Table1__2[[#This Row],[Month]]&lt;10,"QTR 3","QTR 4" )))</f>
        <v>QTR 3</v>
      </c>
    </row>
    <row r="53063" spans="1:10">
      <c r="A53063">
        <v>150009330000</v>
      </c>
      <c r="B53063">
        <v>75.363060000000004</v>
      </c>
      <c r="C53063">
        <v>-2504.2774199999999</v>
      </c>
      <c r="D53063">
        <v>1462.1916191999999</v>
      </c>
      <c r="E53063" t="s">
        <v>8</v>
      </c>
      <c r="F53063" t="s">
        <v>6</v>
      </c>
      <c r="G53063" t="s">
        <v>8</v>
      </c>
      <c r="H53063">
        <v>10</v>
      </c>
      <c r="I53063">
        <v>2017</v>
      </c>
      <c r="J53063" t="str">
        <f>IF(Table1__2[[#This Row],[Month]]&lt;4,"QTR 1",IF(Table1__2[[#This Row],[Month]]&lt;7,"QTR 2",IF(Table1__2[[#This Row],[Month]]&lt;10,"QTR 3","QTR 4" )))</f>
        <v>QTR 4</v>
      </c>
    </row>
    <row r="53064" spans="1:10">
      <c r="A53064">
        <v>150009330000</v>
      </c>
      <c r="B53064">
        <v>55.595700000000001</v>
      </c>
      <c r="C53064">
        <v>6795.03</v>
      </c>
      <c r="D53064">
        <v>1104.995424</v>
      </c>
      <c r="E53064" t="s">
        <v>8</v>
      </c>
      <c r="F53064" t="s">
        <v>6</v>
      </c>
      <c r="G53064" t="s">
        <v>8</v>
      </c>
      <c r="H53064">
        <v>11</v>
      </c>
      <c r="I53064">
        <v>2017</v>
      </c>
      <c r="J53064" t="str">
        <f>IF(Table1__2[[#This Row],[Month]]&lt;4,"QTR 1",IF(Table1__2[[#This Row],[Month]]&lt;7,"QTR 2",IF(Table1__2[[#This Row],[Month]]&lt;10,"QTR 3","QTR 4" )))</f>
        <v>QTR 4</v>
      </c>
    </row>
    <row r="53065" spans="1:10">
      <c r="A53065">
        <v>150009330000</v>
      </c>
      <c r="B53065">
        <v>899.41488000000004</v>
      </c>
      <c r="C53065">
        <v>-36117.437639999996</v>
      </c>
      <c r="D53065">
        <v>17541.295817400001</v>
      </c>
      <c r="E53065" t="s">
        <v>8</v>
      </c>
      <c r="F53065" t="s">
        <v>6</v>
      </c>
      <c r="G53065" t="s">
        <v>8</v>
      </c>
      <c r="H53065">
        <v>12</v>
      </c>
      <c r="I53065">
        <v>2017</v>
      </c>
      <c r="J53065" t="str">
        <f>IF(Table1__2[[#This Row],[Month]]&lt;4,"QTR 1",IF(Table1__2[[#This Row],[Month]]&lt;7,"QTR 2",IF(Table1__2[[#This Row],[Month]]&lt;10,"QTR 3","QTR 4" )))</f>
        <v>QTR 4</v>
      </c>
    </row>
    <row r="53066" spans="1:10">
      <c r="A53066">
        <v>150009330000</v>
      </c>
      <c r="B53066">
        <v>303.92316</v>
      </c>
      <c r="C53066">
        <v>11489.778</v>
      </c>
      <c r="D53066">
        <v>5927.6753069999995</v>
      </c>
      <c r="E53066" t="s">
        <v>8</v>
      </c>
      <c r="F53066" t="s">
        <v>6</v>
      </c>
      <c r="G53066" t="s">
        <v>8</v>
      </c>
      <c r="H53066">
        <v>1</v>
      </c>
      <c r="I53066">
        <v>2018</v>
      </c>
      <c r="J53066" t="str">
        <f>IF(Table1__2[[#This Row],[Month]]&lt;4,"QTR 1",IF(Table1__2[[#This Row],[Month]]&lt;7,"QTR 2",IF(Table1__2[[#This Row],[Month]]&lt;10,"QTR 3","QTR 4" )))</f>
        <v>QTR 1</v>
      </c>
    </row>
    <row r="53067" spans="1:10">
      <c r="A53067">
        <v>150009330000</v>
      </c>
      <c r="B53067">
        <v>111.1914</v>
      </c>
      <c r="C53067">
        <v>2446.2107999999998</v>
      </c>
      <c r="D53067">
        <v>2176.5963642000002</v>
      </c>
      <c r="E53067" t="s">
        <v>8</v>
      </c>
      <c r="F53067" t="s">
        <v>6</v>
      </c>
      <c r="G53067" t="s">
        <v>8</v>
      </c>
      <c r="H53067">
        <v>2</v>
      </c>
      <c r="I53067">
        <v>2018</v>
      </c>
      <c r="J53067" t="str">
        <f>IF(Table1__2[[#This Row],[Month]]&lt;4,"QTR 1",IF(Table1__2[[#This Row],[Month]]&lt;7,"QTR 2",IF(Table1__2[[#This Row],[Month]]&lt;10,"QTR 3","QTR 4" )))</f>
        <v>QTR 1</v>
      </c>
    </row>
    <row r="53068" spans="1:10">
      <c r="A53068">
        <v>150009330000</v>
      </c>
      <c r="B53068">
        <v>160.60980000000001</v>
      </c>
      <c r="C53068">
        <v>11310.6363</v>
      </c>
      <c r="D53068">
        <v>3094.7284632000001</v>
      </c>
      <c r="E53068" t="s">
        <v>8</v>
      </c>
      <c r="F53068" t="s">
        <v>6</v>
      </c>
      <c r="G53068" t="s">
        <v>8</v>
      </c>
      <c r="H53068">
        <v>3</v>
      </c>
      <c r="I53068">
        <v>2018</v>
      </c>
      <c r="J53068" t="str">
        <f>IF(Table1__2[[#This Row],[Month]]&lt;4,"QTR 1",IF(Table1__2[[#This Row],[Month]]&lt;7,"QTR 2",IF(Table1__2[[#This Row],[Month]]&lt;10,"QTR 3","QTR 4" )))</f>
        <v>QTR 1</v>
      </c>
    </row>
    <row r="53069" spans="1:10">
      <c r="A53069">
        <v>150009330000</v>
      </c>
      <c r="B53069">
        <v>322.45506</v>
      </c>
      <c r="C53069">
        <v>-19919.32158</v>
      </c>
      <c r="D53069">
        <v>6298.1774064000001</v>
      </c>
      <c r="E53069" t="s">
        <v>8</v>
      </c>
      <c r="F53069" t="s">
        <v>6</v>
      </c>
      <c r="G53069" t="s">
        <v>8</v>
      </c>
      <c r="H53069">
        <v>4</v>
      </c>
      <c r="I53069">
        <v>2018</v>
      </c>
      <c r="J53069" t="str">
        <f>IF(Table1__2[[#This Row],[Month]]&lt;4,"QTR 1",IF(Table1__2[[#This Row],[Month]]&lt;7,"QTR 2",IF(Table1__2[[#This Row],[Month]]&lt;10,"QTR 3","QTR 4" )))</f>
        <v>QTR 2</v>
      </c>
    </row>
    <row r="53070" spans="1:10">
      <c r="A53070">
        <v>150009330000</v>
      </c>
      <c r="B53070">
        <v>259.44659999999999</v>
      </c>
      <c r="C53070">
        <v>9700.8319200000005</v>
      </c>
      <c r="D53070">
        <v>5181.6304313999999</v>
      </c>
      <c r="E53070" t="s">
        <v>8</v>
      </c>
      <c r="F53070" t="s">
        <v>6</v>
      </c>
      <c r="G53070" t="s">
        <v>8</v>
      </c>
      <c r="H53070">
        <v>5</v>
      </c>
      <c r="I53070">
        <v>2018</v>
      </c>
      <c r="J53070" t="str">
        <f>IF(Table1__2[[#This Row],[Month]]&lt;4,"QTR 1",IF(Table1__2[[#This Row],[Month]]&lt;7,"QTR 2",IF(Table1__2[[#This Row],[Month]]&lt;10,"QTR 3","QTR 4" )))</f>
        <v>QTR 2</v>
      </c>
    </row>
    <row r="53071" spans="1:10">
      <c r="A53071">
        <v>150009330000</v>
      </c>
      <c r="B53071">
        <v>238.44378</v>
      </c>
      <c r="C53071">
        <v>15832.419900000001</v>
      </c>
      <c r="D53071">
        <v>4775.8683036000002</v>
      </c>
      <c r="E53071" t="s">
        <v>8</v>
      </c>
      <c r="F53071" t="s">
        <v>6</v>
      </c>
      <c r="G53071" t="s">
        <v>8</v>
      </c>
      <c r="H53071">
        <v>6</v>
      </c>
      <c r="I53071">
        <v>2018</v>
      </c>
      <c r="J53071" t="str">
        <f>IF(Table1__2[[#This Row],[Month]]&lt;4,"QTR 1",IF(Table1__2[[#This Row],[Month]]&lt;7,"QTR 2",IF(Table1__2[[#This Row],[Month]]&lt;10,"QTR 3","QTR 4" )))</f>
        <v>QTR 2</v>
      </c>
    </row>
    <row r="53072" spans="1:10">
      <c r="A53072">
        <v>150009330000</v>
      </c>
      <c r="B53072">
        <v>124.78146</v>
      </c>
      <c r="C53072">
        <v>-14512.948619999999</v>
      </c>
      <c r="D53072">
        <v>2663.9112066000002</v>
      </c>
      <c r="E53072" t="s">
        <v>8</v>
      </c>
      <c r="F53072" t="s">
        <v>6</v>
      </c>
      <c r="G53072" t="s">
        <v>8</v>
      </c>
      <c r="H53072">
        <v>10</v>
      </c>
      <c r="I53072">
        <v>2018</v>
      </c>
      <c r="J53072" t="str">
        <f>IF(Table1__2[[#This Row],[Month]]&lt;4,"QTR 1",IF(Table1__2[[#This Row],[Month]]&lt;7,"QTR 2",IF(Table1__2[[#This Row],[Month]]&lt;10,"QTR 3","QTR 4" )))</f>
        <v>QTR 4</v>
      </c>
    </row>
    <row r="53073" spans="1:10">
      <c r="A53073">
        <v>150009330000</v>
      </c>
      <c r="B53073">
        <v>237.20832000000001</v>
      </c>
      <c r="C53073">
        <v>-1414.6016999999999</v>
      </c>
      <c r="D53073">
        <v>5105.0195567999999</v>
      </c>
      <c r="E53073" t="s">
        <v>8</v>
      </c>
      <c r="F53073" t="s">
        <v>6</v>
      </c>
      <c r="G53073" t="s">
        <v>8</v>
      </c>
      <c r="H53073">
        <v>11</v>
      </c>
      <c r="I53073">
        <v>2018</v>
      </c>
      <c r="J53073" t="str">
        <f>IF(Table1__2[[#This Row],[Month]]&lt;4,"QTR 1",IF(Table1__2[[#This Row],[Month]]&lt;7,"QTR 2",IF(Table1__2[[#This Row],[Month]]&lt;10,"QTR 3","QTR 4" )))</f>
        <v>QTR 4</v>
      </c>
    </row>
    <row r="53074" spans="1:10">
      <c r="A53074">
        <v>150009339500</v>
      </c>
      <c r="B53074">
        <v>452.17836</v>
      </c>
      <c r="C53074">
        <v>20367.793559999998</v>
      </c>
      <c r="D53074">
        <v>7530.2893098000004</v>
      </c>
      <c r="E53074" t="s">
        <v>8</v>
      </c>
      <c r="F53074" t="s">
        <v>6</v>
      </c>
      <c r="G53074" t="s">
        <v>8</v>
      </c>
      <c r="H53074">
        <v>1</v>
      </c>
      <c r="I53074">
        <v>2017</v>
      </c>
      <c r="J53074" t="str">
        <f>IF(Table1__2[[#This Row],[Month]]&lt;4,"QTR 1",IF(Table1__2[[#This Row],[Month]]&lt;7,"QTR 2",IF(Table1__2[[#This Row],[Month]]&lt;10,"QTR 3","QTR 4" )))</f>
        <v>QTR 1</v>
      </c>
    </row>
    <row r="53075" spans="1:10">
      <c r="A53075">
        <v>150009339500</v>
      </c>
      <c r="B53075">
        <v>144.54882000000001</v>
      </c>
      <c r="C53075">
        <v>-308.86500000000001</v>
      </c>
      <c r="D53075">
        <v>2454.1177440000001</v>
      </c>
      <c r="E53075" t="s">
        <v>8</v>
      </c>
      <c r="F53075" t="s">
        <v>6</v>
      </c>
      <c r="G53075" t="s">
        <v>8</v>
      </c>
      <c r="H53075">
        <v>2</v>
      </c>
      <c r="I53075">
        <v>2017</v>
      </c>
      <c r="J53075" t="str">
        <f>IF(Table1__2[[#This Row],[Month]]&lt;4,"QTR 1",IF(Table1__2[[#This Row],[Month]]&lt;7,"QTR 2",IF(Table1__2[[#This Row],[Month]]&lt;10,"QTR 3","QTR 4" )))</f>
        <v>QTR 1</v>
      </c>
    </row>
    <row r="53076" spans="1:10">
      <c r="A53076">
        <v>150009339500</v>
      </c>
      <c r="B53076">
        <v>1218.16356</v>
      </c>
      <c r="C53076">
        <v>29342.174999999999</v>
      </c>
      <c r="D53076">
        <v>20192.469431400001</v>
      </c>
      <c r="E53076" t="s">
        <v>8</v>
      </c>
      <c r="F53076" t="s">
        <v>6</v>
      </c>
      <c r="G53076" t="s">
        <v>8</v>
      </c>
      <c r="H53076">
        <v>3</v>
      </c>
      <c r="I53076">
        <v>2017</v>
      </c>
      <c r="J53076" t="str">
        <f>IF(Table1__2[[#This Row],[Month]]&lt;4,"QTR 1",IF(Table1__2[[#This Row],[Month]]&lt;7,"QTR 2",IF(Table1__2[[#This Row],[Month]]&lt;10,"QTR 3","QTR 4" )))</f>
        <v>QTR 1</v>
      </c>
    </row>
    <row r="53077" spans="1:10">
      <c r="A53077">
        <v>150009339500</v>
      </c>
      <c r="B53077">
        <v>1205.8089600000001</v>
      </c>
      <c r="C53077">
        <v>5840.0194199999996</v>
      </c>
      <c r="D53077">
        <v>21258.955567199999</v>
      </c>
      <c r="E53077" t="s">
        <v>8</v>
      </c>
      <c r="F53077" t="s">
        <v>6</v>
      </c>
      <c r="G53077" t="s">
        <v>8</v>
      </c>
      <c r="H53077">
        <v>4</v>
      </c>
      <c r="I53077">
        <v>2017</v>
      </c>
      <c r="J53077" t="str">
        <f>IF(Table1__2[[#This Row],[Month]]&lt;4,"QTR 1",IF(Table1__2[[#This Row],[Month]]&lt;7,"QTR 2",IF(Table1__2[[#This Row],[Month]]&lt;10,"QTR 3","QTR 4" )))</f>
        <v>QTR 2</v>
      </c>
    </row>
    <row r="53078" spans="1:10">
      <c r="A53078">
        <v>150009339500</v>
      </c>
      <c r="B53078">
        <v>2102.7529199999999</v>
      </c>
      <c r="C53078">
        <v>42092.122199999998</v>
      </c>
      <c r="D53078">
        <v>37255.506328199997</v>
      </c>
      <c r="E53078" t="s">
        <v>8</v>
      </c>
      <c r="F53078" t="s">
        <v>6</v>
      </c>
      <c r="G53078" t="s">
        <v>8</v>
      </c>
      <c r="H53078">
        <v>5</v>
      </c>
      <c r="I53078">
        <v>2017</v>
      </c>
      <c r="J53078" t="str">
        <f>IF(Table1__2[[#This Row],[Month]]&lt;4,"QTR 1",IF(Table1__2[[#This Row],[Month]]&lt;7,"QTR 2",IF(Table1__2[[#This Row],[Month]]&lt;10,"QTR 3","QTR 4" )))</f>
        <v>QTR 2</v>
      </c>
    </row>
    <row r="53079" spans="1:10">
      <c r="A53079">
        <v>150009339500</v>
      </c>
      <c r="B53079">
        <v>2070.63096</v>
      </c>
      <c r="C53079">
        <v>101148.34566000001</v>
      </c>
      <c r="D53079">
        <v>37530.532078799995</v>
      </c>
      <c r="E53079" t="s">
        <v>8</v>
      </c>
      <c r="F53079" t="s">
        <v>6</v>
      </c>
      <c r="G53079" t="s">
        <v>8</v>
      </c>
      <c r="H53079">
        <v>6</v>
      </c>
      <c r="I53079">
        <v>2017</v>
      </c>
      <c r="J53079" t="str">
        <f>IF(Table1__2[[#This Row],[Month]]&lt;4,"QTR 1",IF(Table1__2[[#This Row],[Month]]&lt;7,"QTR 2",IF(Table1__2[[#This Row],[Month]]&lt;10,"QTR 3","QTR 4" )))</f>
        <v>QTR 2</v>
      </c>
    </row>
    <row r="53080" spans="1:10">
      <c r="A53080">
        <v>150009339500</v>
      </c>
      <c r="B53080">
        <v>1638.2199599999999</v>
      </c>
      <c r="C53080">
        <v>98714.489459999997</v>
      </c>
      <c r="D53080">
        <v>29586.079513199998</v>
      </c>
      <c r="E53080" t="s">
        <v>8</v>
      </c>
      <c r="F53080" t="s">
        <v>6</v>
      </c>
      <c r="G53080" t="s">
        <v>8</v>
      </c>
      <c r="H53080">
        <v>7</v>
      </c>
      <c r="I53080">
        <v>2017</v>
      </c>
      <c r="J53080" t="str">
        <f>IF(Table1__2[[#This Row],[Month]]&lt;4,"QTR 1",IF(Table1__2[[#This Row],[Month]]&lt;7,"QTR 2",IF(Table1__2[[#This Row],[Month]]&lt;10,"QTR 3","QTR 4" )))</f>
        <v>QTR 3</v>
      </c>
    </row>
    <row r="53081" spans="1:10">
      <c r="A53081">
        <v>150009339500</v>
      </c>
      <c r="B53081">
        <v>1417.0726199999999</v>
      </c>
      <c r="C53081">
        <v>-4372.2929400000003</v>
      </c>
      <c r="D53081">
        <v>26312.913562199999</v>
      </c>
      <c r="E53081" t="s">
        <v>8</v>
      </c>
      <c r="F53081" t="s">
        <v>6</v>
      </c>
      <c r="G53081" t="s">
        <v>8</v>
      </c>
      <c r="H53081">
        <v>8</v>
      </c>
      <c r="I53081">
        <v>2017</v>
      </c>
      <c r="J53081" t="str">
        <f>IF(Table1__2[[#This Row],[Month]]&lt;4,"QTR 1",IF(Table1__2[[#This Row],[Month]]&lt;7,"QTR 2",IF(Table1__2[[#This Row],[Month]]&lt;10,"QTR 3","QTR 4" )))</f>
        <v>QTR 3</v>
      </c>
    </row>
    <row r="53082" spans="1:10">
      <c r="A53082">
        <v>150009339500</v>
      </c>
      <c r="B53082">
        <v>1830.95172</v>
      </c>
      <c r="C53082">
        <v>-19391.780159999998</v>
      </c>
      <c r="D53082">
        <v>34480.168984199998</v>
      </c>
      <c r="E53082" t="s">
        <v>8</v>
      </c>
      <c r="F53082" t="s">
        <v>6</v>
      </c>
      <c r="G53082" t="s">
        <v>8</v>
      </c>
      <c r="H53082">
        <v>9</v>
      </c>
      <c r="I53082">
        <v>2017</v>
      </c>
      <c r="J53082" t="str">
        <f>IF(Table1__2[[#This Row],[Month]]&lt;4,"QTR 1",IF(Table1__2[[#This Row],[Month]]&lt;7,"QTR 2",IF(Table1__2[[#This Row],[Month]]&lt;10,"QTR 3","QTR 4" )))</f>
        <v>QTR 3</v>
      </c>
    </row>
    <row r="53083" spans="1:10">
      <c r="A53083">
        <v>150009339500</v>
      </c>
      <c r="B53083">
        <v>2169.46776</v>
      </c>
      <c r="C53083">
        <v>65347.18578</v>
      </c>
      <c r="D53083">
        <v>42479.031208199995</v>
      </c>
      <c r="E53083" t="s">
        <v>8</v>
      </c>
      <c r="F53083" t="s">
        <v>6</v>
      </c>
      <c r="G53083" t="s">
        <v>8</v>
      </c>
      <c r="H53083">
        <v>10</v>
      </c>
      <c r="I53083">
        <v>2017</v>
      </c>
      <c r="J53083" t="str">
        <f>IF(Table1__2[[#This Row],[Month]]&lt;4,"QTR 1",IF(Table1__2[[#This Row],[Month]]&lt;7,"QTR 2",IF(Table1__2[[#This Row],[Month]]&lt;10,"QTR 3","QTR 4" )))</f>
        <v>QTR 4</v>
      </c>
    </row>
    <row r="53084" spans="1:10">
      <c r="A53084">
        <v>150009339500</v>
      </c>
      <c r="B53084">
        <v>1763.0014200000001</v>
      </c>
      <c r="C53084">
        <v>-25160.142899999999</v>
      </c>
      <c r="D53084">
        <v>34428.749139</v>
      </c>
      <c r="E53084" t="s">
        <v>8</v>
      </c>
      <c r="F53084" t="s">
        <v>6</v>
      </c>
      <c r="G53084" t="s">
        <v>8</v>
      </c>
      <c r="H53084">
        <v>11</v>
      </c>
      <c r="I53084">
        <v>2017</v>
      </c>
      <c r="J53084" t="str">
        <f>IF(Table1__2[[#This Row],[Month]]&lt;4,"QTR 1",IF(Table1__2[[#This Row],[Month]]&lt;7,"QTR 2",IF(Table1__2[[#This Row],[Month]]&lt;10,"QTR 3","QTR 4" )))</f>
        <v>QTR 4</v>
      </c>
    </row>
    <row r="53085" spans="1:10">
      <c r="A53085">
        <v>150009339500</v>
      </c>
      <c r="B53085">
        <v>2947.8075600000002</v>
      </c>
      <c r="C53085">
        <v>52887.571680000001</v>
      </c>
      <c r="D53085">
        <v>57718.541499600004</v>
      </c>
      <c r="E53085" t="s">
        <v>8</v>
      </c>
      <c r="F53085" t="s">
        <v>6</v>
      </c>
      <c r="G53085" t="s">
        <v>8</v>
      </c>
      <c r="H53085">
        <v>12</v>
      </c>
      <c r="I53085">
        <v>2017</v>
      </c>
      <c r="J53085" t="str">
        <f>IF(Table1__2[[#This Row],[Month]]&lt;4,"QTR 1",IF(Table1__2[[#This Row],[Month]]&lt;7,"QTR 2",IF(Table1__2[[#This Row],[Month]]&lt;10,"QTR 3","QTR 4" )))</f>
        <v>QTR 4</v>
      </c>
    </row>
    <row r="53086" spans="1:10">
      <c r="A53086">
        <v>150009339500</v>
      </c>
      <c r="B53086">
        <v>1669.10646</v>
      </c>
      <c r="C53086">
        <v>26823.072059999999</v>
      </c>
      <c r="D53086">
        <v>32177.790437399999</v>
      </c>
      <c r="E53086" t="s">
        <v>8</v>
      </c>
      <c r="F53086" t="s">
        <v>6</v>
      </c>
      <c r="G53086" t="s">
        <v>8</v>
      </c>
      <c r="H53086">
        <v>1</v>
      </c>
      <c r="I53086">
        <v>2018</v>
      </c>
      <c r="J53086" t="str">
        <f>IF(Table1__2[[#This Row],[Month]]&lt;4,"QTR 1",IF(Table1__2[[#This Row],[Month]]&lt;7,"QTR 2",IF(Table1__2[[#This Row],[Month]]&lt;10,"QTR 3","QTR 4" )))</f>
        <v>QTR 1</v>
      </c>
    </row>
    <row r="53087" spans="1:10">
      <c r="A53087">
        <v>150009339500</v>
      </c>
      <c r="B53087">
        <v>426.2337</v>
      </c>
      <c r="C53087">
        <v>44884.2618</v>
      </c>
      <c r="D53087">
        <v>8306.5164731999994</v>
      </c>
      <c r="E53087" t="s">
        <v>8</v>
      </c>
      <c r="F53087" t="s">
        <v>6</v>
      </c>
      <c r="G53087" t="s">
        <v>8</v>
      </c>
      <c r="H53087">
        <v>2</v>
      </c>
      <c r="I53087">
        <v>2018</v>
      </c>
      <c r="J53087" t="str">
        <f>IF(Table1__2[[#This Row],[Month]]&lt;4,"QTR 1",IF(Table1__2[[#This Row],[Month]]&lt;7,"QTR 2",IF(Table1__2[[#This Row],[Month]]&lt;10,"QTR 3","QTR 4" )))</f>
        <v>QTR 1</v>
      </c>
    </row>
    <row r="53088" spans="1:10">
      <c r="A53088">
        <v>150009339500</v>
      </c>
      <c r="B53088">
        <v>64.243920000000003</v>
      </c>
      <c r="C53088">
        <v>9050.9799600000006</v>
      </c>
      <c r="D53088">
        <v>1261.8247163999999</v>
      </c>
      <c r="E53088" t="s">
        <v>8</v>
      </c>
      <c r="F53088" t="s">
        <v>6</v>
      </c>
      <c r="G53088" t="s">
        <v>8</v>
      </c>
      <c r="H53088">
        <v>3</v>
      </c>
      <c r="I53088">
        <v>2018</v>
      </c>
      <c r="J53088" t="str">
        <f>IF(Table1__2[[#This Row],[Month]]&lt;4,"QTR 1",IF(Table1__2[[#This Row],[Month]]&lt;7,"QTR 2",IF(Table1__2[[#This Row],[Month]]&lt;10,"QTR 3","QTR 4" )))</f>
        <v>QTR 1</v>
      </c>
    </row>
    <row r="53089" spans="1:10">
      <c r="A53089">
        <v>150009339500</v>
      </c>
      <c r="B53089">
        <v>526.30596000000003</v>
      </c>
      <c r="C53089">
        <v>-11562.67014</v>
      </c>
      <c r="D53089">
        <v>10547.245566</v>
      </c>
      <c r="E53089" t="s">
        <v>8</v>
      </c>
      <c r="F53089" t="s">
        <v>6</v>
      </c>
      <c r="G53089" t="s">
        <v>8</v>
      </c>
      <c r="H53089">
        <v>5</v>
      </c>
      <c r="I53089">
        <v>2018</v>
      </c>
      <c r="J53089" t="str">
        <f>IF(Table1__2[[#This Row],[Month]]&lt;4,"QTR 1",IF(Table1__2[[#This Row],[Month]]&lt;7,"QTR 2",IF(Table1__2[[#This Row],[Month]]&lt;10,"QTR 3","QTR 4" )))</f>
        <v>QTR 2</v>
      </c>
    </row>
    <row r="53090" spans="1:10">
      <c r="A53090">
        <v>150009339500</v>
      </c>
      <c r="B53090">
        <v>942.65598</v>
      </c>
      <c r="C53090">
        <v>32612.437620000001</v>
      </c>
      <c r="D53090">
        <v>18976.294962</v>
      </c>
      <c r="E53090" t="s">
        <v>8</v>
      </c>
      <c r="F53090" t="s">
        <v>6</v>
      </c>
      <c r="G53090" t="s">
        <v>8</v>
      </c>
      <c r="H53090">
        <v>6</v>
      </c>
      <c r="I53090">
        <v>2018</v>
      </c>
      <c r="J53090" t="str">
        <f>IF(Table1__2[[#This Row],[Month]]&lt;4,"QTR 1",IF(Table1__2[[#This Row],[Month]]&lt;7,"QTR 2",IF(Table1__2[[#This Row],[Month]]&lt;10,"QTR 3","QTR 4" )))</f>
        <v>QTR 2</v>
      </c>
    </row>
    <row r="53091" spans="1:10">
      <c r="A53091">
        <v>150009339500</v>
      </c>
      <c r="B53091">
        <v>1200.8671200000001</v>
      </c>
      <c r="C53091">
        <v>28805.985359999999</v>
      </c>
      <c r="D53091">
        <v>24626.8442364</v>
      </c>
      <c r="E53091" t="s">
        <v>8</v>
      </c>
      <c r="F53091" t="s">
        <v>6</v>
      </c>
      <c r="G53091" t="s">
        <v>8</v>
      </c>
      <c r="H53091">
        <v>7</v>
      </c>
      <c r="I53091">
        <v>2018</v>
      </c>
      <c r="J53091" t="str">
        <f>IF(Table1__2[[#This Row],[Month]]&lt;4,"QTR 1",IF(Table1__2[[#This Row],[Month]]&lt;7,"QTR 2",IF(Table1__2[[#This Row],[Month]]&lt;10,"QTR 3","QTR 4" )))</f>
        <v>QTR 3</v>
      </c>
    </row>
    <row r="53092" spans="1:10">
      <c r="A53092">
        <v>150009339500</v>
      </c>
      <c r="B53092">
        <v>863.58654000000001</v>
      </c>
      <c r="C53092">
        <v>25297.27896</v>
      </c>
      <c r="D53092">
        <v>17779.999044</v>
      </c>
      <c r="E53092" t="s">
        <v>8</v>
      </c>
      <c r="F53092" t="s">
        <v>6</v>
      </c>
      <c r="G53092" t="s">
        <v>8</v>
      </c>
      <c r="H53092">
        <v>8</v>
      </c>
      <c r="I53092">
        <v>2018</v>
      </c>
      <c r="J53092" t="str">
        <f>IF(Table1__2[[#This Row],[Month]]&lt;4,"QTR 1",IF(Table1__2[[#This Row],[Month]]&lt;7,"QTR 2",IF(Table1__2[[#This Row],[Month]]&lt;10,"QTR 3","QTR 4" )))</f>
        <v>QTR 3</v>
      </c>
    </row>
    <row r="53093" spans="1:10">
      <c r="A53093">
        <v>150009339500</v>
      </c>
      <c r="B53093">
        <v>165.55163999999999</v>
      </c>
      <c r="C53093">
        <v>23488.56552</v>
      </c>
      <c r="D53093">
        <v>3473.3598893999997</v>
      </c>
      <c r="E53093" t="s">
        <v>8</v>
      </c>
      <c r="F53093" t="s">
        <v>6</v>
      </c>
      <c r="G53093" t="s">
        <v>8</v>
      </c>
      <c r="H53093">
        <v>9</v>
      </c>
      <c r="I53093">
        <v>2018</v>
      </c>
      <c r="J53093" t="str">
        <f>IF(Table1__2[[#This Row],[Month]]&lt;4,"QTR 1",IF(Table1__2[[#This Row],[Month]]&lt;7,"QTR 2",IF(Table1__2[[#This Row],[Month]]&lt;10,"QTR 3","QTR 4" )))</f>
        <v>QTR 3</v>
      </c>
    </row>
    <row r="53094" spans="1:10">
      <c r="A53094">
        <v>150009339500</v>
      </c>
      <c r="B53094">
        <v>899.41488000000004</v>
      </c>
      <c r="C53094">
        <v>17205.015960000001</v>
      </c>
      <c r="D53094">
        <v>18462.652467</v>
      </c>
      <c r="E53094" t="s">
        <v>8</v>
      </c>
      <c r="F53094" t="s">
        <v>6</v>
      </c>
      <c r="G53094" t="s">
        <v>8</v>
      </c>
      <c r="H53094">
        <v>10</v>
      </c>
      <c r="I53094">
        <v>2018</v>
      </c>
      <c r="J53094" t="str">
        <f>IF(Table1__2[[#This Row],[Month]]&lt;4,"QTR 1",IF(Table1__2[[#This Row],[Month]]&lt;7,"QTR 2",IF(Table1__2[[#This Row],[Month]]&lt;10,"QTR 3","QTR 4" )))</f>
        <v>QTR 4</v>
      </c>
    </row>
    <row r="53095" spans="1:10">
      <c r="A53095">
        <v>150009339500</v>
      </c>
      <c r="B53095">
        <v>88.953119999999998</v>
      </c>
      <c r="C53095">
        <v>1372.5960600000001</v>
      </c>
      <c r="D53095">
        <v>1901.7435779999998</v>
      </c>
      <c r="E53095" t="s">
        <v>8</v>
      </c>
      <c r="F53095" t="s">
        <v>6</v>
      </c>
      <c r="G53095" t="s">
        <v>8</v>
      </c>
      <c r="H53095">
        <v>11</v>
      </c>
      <c r="I53095">
        <v>2018</v>
      </c>
      <c r="J53095" t="str">
        <f>IF(Table1__2[[#This Row],[Month]]&lt;4,"QTR 1",IF(Table1__2[[#This Row],[Month]]&lt;7,"QTR 2",IF(Table1__2[[#This Row],[Month]]&lt;10,"QTR 3","QTR 4" )))</f>
        <v>QTR 4</v>
      </c>
    </row>
    <row r="53096" spans="1:10">
      <c r="A53096">
        <v>150009339500</v>
      </c>
      <c r="B53096">
        <v>39.53472</v>
      </c>
      <c r="C53096">
        <v>609.08177999999998</v>
      </c>
      <c r="D53096">
        <v>703.50798779999991</v>
      </c>
      <c r="E53096" t="s">
        <v>46</v>
      </c>
      <c r="F53096" t="s">
        <v>45</v>
      </c>
      <c r="G53096" t="s">
        <v>8</v>
      </c>
      <c r="H53096">
        <v>6</v>
      </c>
      <c r="I53096">
        <v>2017</v>
      </c>
      <c r="J53096" t="str">
        <f>IF(Table1__2[[#This Row],[Month]]&lt;4,"QTR 1",IF(Table1__2[[#This Row],[Month]]&lt;7,"QTR 2",IF(Table1__2[[#This Row],[Month]]&lt;10,"QTR 3","QTR 4" )))</f>
        <v>QTR 2</v>
      </c>
    </row>
    <row r="53097" spans="1:10">
      <c r="A53097">
        <v>150009339500</v>
      </c>
      <c r="B53097">
        <v>6.1772999999999998</v>
      </c>
      <c r="C53097">
        <v>1235.46</v>
      </c>
      <c r="D53097">
        <v>111.1543362</v>
      </c>
      <c r="E53097" t="s">
        <v>46</v>
      </c>
      <c r="F53097" t="s">
        <v>45</v>
      </c>
      <c r="G53097" t="s">
        <v>8</v>
      </c>
      <c r="H53097">
        <v>7</v>
      </c>
      <c r="I53097">
        <v>2017</v>
      </c>
      <c r="J53097" t="str">
        <f>IF(Table1__2[[#This Row],[Month]]&lt;4,"QTR 1",IF(Table1__2[[#This Row],[Month]]&lt;7,"QTR 2",IF(Table1__2[[#This Row],[Month]]&lt;10,"QTR 3","QTR 4" )))</f>
        <v>QTR 3</v>
      </c>
    </row>
    <row r="53098" spans="1:10">
      <c r="A53098">
        <v>150009339500</v>
      </c>
      <c r="B53098">
        <v>782.04618000000005</v>
      </c>
      <c r="C53098">
        <v>32107.134480000001</v>
      </c>
      <c r="D53098">
        <v>14461.121072999998</v>
      </c>
      <c r="E53098" t="s">
        <v>46</v>
      </c>
      <c r="F53098" t="s">
        <v>45</v>
      </c>
      <c r="G53098" t="s">
        <v>8</v>
      </c>
      <c r="H53098">
        <v>8</v>
      </c>
      <c r="I53098">
        <v>2017</v>
      </c>
      <c r="J53098" t="str">
        <f>IF(Table1__2[[#This Row],[Month]]&lt;4,"QTR 1",IF(Table1__2[[#This Row],[Month]]&lt;7,"QTR 2",IF(Table1__2[[#This Row],[Month]]&lt;10,"QTR 3","QTR 4" )))</f>
        <v>QTR 3</v>
      </c>
    </row>
    <row r="53099" spans="1:10">
      <c r="A53099">
        <v>150009339500</v>
      </c>
      <c r="B53099">
        <v>663.44201999999996</v>
      </c>
      <c r="C53099">
        <v>38824.330500000004</v>
      </c>
      <c r="D53099">
        <v>12289.787768400001</v>
      </c>
      <c r="E53099" t="s">
        <v>46</v>
      </c>
      <c r="F53099" t="s">
        <v>45</v>
      </c>
      <c r="G53099" t="s">
        <v>8</v>
      </c>
      <c r="H53099">
        <v>9</v>
      </c>
      <c r="I53099">
        <v>2017</v>
      </c>
      <c r="J53099" t="str">
        <f>IF(Table1__2[[#This Row],[Month]]&lt;4,"QTR 1",IF(Table1__2[[#This Row],[Month]]&lt;7,"QTR 2",IF(Table1__2[[#This Row],[Month]]&lt;10,"QTR 3","QTR 4" )))</f>
        <v>QTR 3</v>
      </c>
    </row>
    <row r="53100" spans="1:10">
      <c r="A53100">
        <v>150009339500</v>
      </c>
      <c r="B53100">
        <v>1140.3295800000001</v>
      </c>
      <c r="C53100">
        <v>11255.0406</v>
      </c>
      <c r="D53100">
        <v>22452.7435014</v>
      </c>
      <c r="E53100" t="s">
        <v>46</v>
      </c>
      <c r="F53100" t="s">
        <v>45</v>
      </c>
      <c r="G53100" t="s">
        <v>8</v>
      </c>
      <c r="H53100">
        <v>10</v>
      </c>
      <c r="I53100">
        <v>2017</v>
      </c>
      <c r="J53100" t="str">
        <f>IF(Table1__2[[#This Row],[Month]]&lt;4,"QTR 1",IF(Table1__2[[#This Row],[Month]]&lt;7,"QTR 2",IF(Table1__2[[#This Row],[Month]]&lt;10,"QTR 3","QTR 4" )))</f>
        <v>QTR 4</v>
      </c>
    </row>
    <row r="53101" spans="1:10">
      <c r="A53101">
        <v>150009339500</v>
      </c>
      <c r="B53101">
        <v>1541.8540800000001</v>
      </c>
      <c r="C53101">
        <v>79545.092099999994</v>
      </c>
      <c r="D53101">
        <v>30124.196470799998</v>
      </c>
      <c r="E53101" t="s">
        <v>46</v>
      </c>
      <c r="F53101" t="s">
        <v>45</v>
      </c>
      <c r="G53101" t="s">
        <v>8</v>
      </c>
      <c r="H53101">
        <v>11</v>
      </c>
      <c r="I53101">
        <v>2017</v>
      </c>
      <c r="J53101" t="str">
        <f>IF(Table1__2[[#This Row],[Month]]&lt;4,"QTR 1",IF(Table1__2[[#This Row],[Month]]&lt;7,"QTR 2",IF(Table1__2[[#This Row],[Month]]&lt;10,"QTR 3","QTR 4" )))</f>
        <v>QTR 4</v>
      </c>
    </row>
    <row r="53102" spans="1:10">
      <c r="A53102">
        <v>150009339500</v>
      </c>
      <c r="B53102">
        <v>863.58654000000001</v>
      </c>
      <c r="C53102">
        <v>44443.202579999997</v>
      </c>
      <c r="D53102">
        <v>16965.101982600001</v>
      </c>
      <c r="E53102" t="s">
        <v>46</v>
      </c>
      <c r="F53102" t="s">
        <v>45</v>
      </c>
      <c r="G53102" t="s">
        <v>8</v>
      </c>
      <c r="H53102">
        <v>12</v>
      </c>
      <c r="I53102">
        <v>2017</v>
      </c>
      <c r="J53102" t="str">
        <f>IF(Table1__2[[#This Row],[Month]]&lt;4,"QTR 1",IF(Table1__2[[#This Row],[Month]]&lt;7,"QTR 2",IF(Table1__2[[#This Row],[Month]]&lt;10,"QTR 3","QTR 4" )))</f>
        <v>QTR 4</v>
      </c>
    </row>
    <row r="53103" spans="1:10">
      <c r="A53103">
        <v>150009339500</v>
      </c>
      <c r="B53103">
        <v>1184.8061399999999</v>
      </c>
      <c r="C53103">
        <v>-12453.436799999999</v>
      </c>
      <c r="D53103">
        <v>23027.393011200002</v>
      </c>
      <c r="E53103" t="s">
        <v>46</v>
      </c>
      <c r="F53103" t="s">
        <v>45</v>
      </c>
      <c r="G53103" t="s">
        <v>8</v>
      </c>
      <c r="H53103">
        <v>1</v>
      </c>
      <c r="I53103">
        <v>2018</v>
      </c>
      <c r="J53103" t="str">
        <f>IF(Table1__2[[#This Row],[Month]]&lt;4,"QTR 1",IF(Table1__2[[#This Row],[Month]]&lt;7,"QTR 2",IF(Table1__2[[#This Row],[Month]]&lt;10,"QTR 3","QTR 4" )))</f>
        <v>QTR 1</v>
      </c>
    </row>
    <row r="53104" spans="1:10">
      <c r="A53104">
        <v>150009339500</v>
      </c>
      <c r="B53104">
        <v>1604.8625400000001</v>
      </c>
      <c r="C53104">
        <v>76757.894339999999</v>
      </c>
      <c r="D53104">
        <v>31238.371362600003</v>
      </c>
      <c r="E53104" t="s">
        <v>46</v>
      </c>
      <c r="F53104" t="s">
        <v>45</v>
      </c>
      <c r="G53104" t="s">
        <v>8</v>
      </c>
      <c r="H53104">
        <v>2</v>
      </c>
      <c r="I53104">
        <v>2018</v>
      </c>
      <c r="J53104" t="str">
        <f>IF(Table1__2[[#This Row],[Month]]&lt;4,"QTR 1",IF(Table1__2[[#This Row],[Month]]&lt;7,"QTR 2",IF(Table1__2[[#This Row],[Month]]&lt;10,"QTR 3","QTR 4" )))</f>
        <v>QTR 1</v>
      </c>
    </row>
    <row r="53105" spans="1:10">
      <c r="A53105">
        <v>150009339500</v>
      </c>
      <c r="B53105">
        <v>75.363060000000004</v>
      </c>
      <c r="C53105">
        <v>9233.8280400000003</v>
      </c>
      <c r="D53105">
        <v>1467.9365082000002</v>
      </c>
      <c r="E53105" t="s">
        <v>46</v>
      </c>
      <c r="F53105" t="s">
        <v>45</v>
      </c>
      <c r="G53105" t="s">
        <v>8</v>
      </c>
      <c r="H53105">
        <v>4</v>
      </c>
      <c r="I53105">
        <v>2018</v>
      </c>
      <c r="J53105" t="str">
        <f>IF(Table1__2[[#This Row],[Month]]&lt;4,"QTR 1",IF(Table1__2[[#This Row],[Month]]&lt;7,"QTR 2",IF(Table1__2[[#This Row],[Month]]&lt;10,"QTR 3","QTR 4" )))</f>
        <v>QTR 2</v>
      </c>
    </row>
    <row r="53106" spans="1:10">
      <c r="A53106">
        <v>150009339500</v>
      </c>
      <c r="B53106">
        <v>18.5319</v>
      </c>
      <c r="C53106">
        <v>2456.0944800000002</v>
      </c>
      <c r="D53106">
        <v>368.5253634</v>
      </c>
      <c r="E53106" t="s">
        <v>46</v>
      </c>
      <c r="F53106" t="s">
        <v>45</v>
      </c>
      <c r="G53106" t="s">
        <v>8</v>
      </c>
      <c r="H53106">
        <v>5</v>
      </c>
      <c r="I53106">
        <v>2018</v>
      </c>
      <c r="J53106" t="str">
        <f>IF(Table1__2[[#This Row],[Month]]&lt;4,"QTR 1",IF(Table1__2[[#This Row],[Month]]&lt;7,"QTR 2",IF(Table1__2[[#This Row],[Month]]&lt;10,"QTR 3","QTR 4" )))</f>
        <v>QTR 2</v>
      </c>
    </row>
    <row r="53107" spans="1:10">
      <c r="A53107">
        <v>150009339500</v>
      </c>
      <c r="B53107">
        <v>61.773000000000003</v>
      </c>
      <c r="C53107">
        <v>7383.1089599999996</v>
      </c>
      <c r="D53107">
        <v>1252.1387099999999</v>
      </c>
      <c r="E53107" t="s">
        <v>46</v>
      </c>
      <c r="F53107" t="s">
        <v>45</v>
      </c>
      <c r="G53107" t="s">
        <v>8</v>
      </c>
      <c r="H53107">
        <v>6</v>
      </c>
      <c r="I53107">
        <v>2018</v>
      </c>
      <c r="J53107" t="str">
        <f>IF(Table1__2[[#This Row],[Month]]&lt;4,"QTR 1",IF(Table1__2[[#This Row],[Month]]&lt;7,"QTR 2",IF(Table1__2[[#This Row],[Month]]&lt;10,"QTR 3","QTR 4" )))</f>
        <v>QTR 2</v>
      </c>
    </row>
    <row r="53108" spans="1:10">
      <c r="A53108">
        <v>150009339500</v>
      </c>
      <c r="B53108">
        <v>42.00564</v>
      </c>
      <c r="C53108">
        <v>2459.8008599999998</v>
      </c>
      <c r="D53108">
        <v>911.8683168</v>
      </c>
      <c r="E53108" t="s">
        <v>46</v>
      </c>
      <c r="F53108" t="s">
        <v>45</v>
      </c>
      <c r="G53108" t="s">
        <v>8</v>
      </c>
      <c r="H53108">
        <v>7</v>
      </c>
      <c r="I53108">
        <v>2018</v>
      </c>
      <c r="J53108" t="str">
        <f>IF(Table1__2[[#This Row],[Month]]&lt;4,"QTR 1",IF(Table1__2[[#This Row],[Month]]&lt;7,"QTR 2",IF(Table1__2[[#This Row],[Month]]&lt;10,"QTR 3","QTR 4" )))</f>
        <v>QTR 3</v>
      </c>
    </row>
    <row r="53109" spans="1:10">
      <c r="A53109">
        <v>150009339500</v>
      </c>
      <c r="B53109">
        <v>1289.82024</v>
      </c>
      <c r="C53109">
        <v>-79682.228159999999</v>
      </c>
      <c r="D53109">
        <v>26574.225706800004</v>
      </c>
      <c r="E53109" t="s">
        <v>46</v>
      </c>
      <c r="F53109" t="s">
        <v>45</v>
      </c>
      <c r="G53109" t="s">
        <v>8</v>
      </c>
      <c r="H53109">
        <v>8</v>
      </c>
      <c r="I53109">
        <v>2018</v>
      </c>
      <c r="J53109" t="str">
        <f>IF(Table1__2[[#This Row],[Month]]&lt;4,"QTR 1",IF(Table1__2[[#This Row],[Month]]&lt;7,"QTR 2",IF(Table1__2[[#This Row],[Month]]&lt;10,"QTR 3","QTR 4" )))</f>
        <v>QTR 3</v>
      </c>
    </row>
    <row r="53110" spans="1:10">
      <c r="A53110">
        <v>150009339500</v>
      </c>
      <c r="B53110">
        <v>952.53966000000003</v>
      </c>
      <c r="C53110">
        <v>94167.996660000004</v>
      </c>
      <c r="D53110">
        <v>19412.659434000001</v>
      </c>
      <c r="E53110" t="s">
        <v>46</v>
      </c>
      <c r="F53110" t="s">
        <v>45</v>
      </c>
      <c r="G53110" t="s">
        <v>8</v>
      </c>
      <c r="H53110">
        <v>9</v>
      </c>
      <c r="I53110">
        <v>2018</v>
      </c>
      <c r="J53110" t="str">
        <f>IF(Table1__2[[#This Row],[Month]]&lt;4,"QTR 1",IF(Table1__2[[#This Row],[Month]]&lt;7,"QTR 2",IF(Table1__2[[#This Row],[Month]]&lt;10,"QTR 3","QTR 4" )))</f>
        <v>QTR 3</v>
      </c>
    </row>
    <row r="53111" spans="1:10">
      <c r="A53111">
        <v>150009339500</v>
      </c>
      <c r="B53111">
        <v>214.97004000000001</v>
      </c>
      <c r="C53111">
        <v>23814.72696</v>
      </c>
      <c r="D53111">
        <v>4289.2947371999999</v>
      </c>
      <c r="E53111" t="s">
        <v>46</v>
      </c>
      <c r="F53111" t="s">
        <v>45</v>
      </c>
      <c r="G53111" t="s">
        <v>8</v>
      </c>
      <c r="H53111">
        <v>10</v>
      </c>
      <c r="I53111">
        <v>2018</v>
      </c>
      <c r="J53111" t="str">
        <f>IF(Table1__2[[#This Row],[Month]]&lt;4,"QTR 1",IF(Table1__2[[#This Row],[Month]]&lt;7,"QTR 2",IF(Table1__2[[#This Row],[Month]]&lt;10,"QTR 3","QTR 4" )))</f>
        <v>QTR 4</v>
      </c>
    </row>
    <row r="53112" spans="1:10">
      <c r="A53112">
        <v>150009339500</v>
      </c>
      <c r="B53112">
        <v>165.55163999999999</v>
      </c>
      <c r="C53112">
        <v>16629.2916</v>
      </c>
      <c r="D53112">
        <v>3590.6791709999998</v>
      </c>
      <c r="E53112" t="s">
        <v>46</v>
      </c>
      <c r="F53112" t="s">
        <v>45</v>
      </c>
      <c r="G53112" t="s">
        <v>8</v>
      </c>
      <c r="H53112">
        <v>11</v>
      </c>
      <c r="I53112">
        <v>2018</v>
      </c>
      <c r="J53112" t="str">
        <f>IF(Table1__2[[#This Row],[Month]]&lt;4,"QTR 1",IF(Table1__2[[#This Row],[Month]]&lt;7,"QTR 2",IF(Table1__2[[#This Row],[Month]]&lt;10,"QTR 3","QTR 4" )))</f>
        <v>QTR 4</v>
      </c>
    </row>
    <row r="53113" spans="1:10">
      <c r="A53113">
        <v>150009354000</v>
      </c>
      <c r="B53113">
        <v>997.01621999999998</v>
      </c>
      <c r="C53113">
        <v>4996.2002400000001</v>
      </c>
      <c r="D53113">
        <v>16512.392374799998</v>
      </c>
      <c r="E53113" t="s">
        <v>8</v>
      </c>
      <c r="F53113" t="s">
        <v>6</v>
      </c>
      <c r="G53113" t="s">
        <v>8</v>
      </c>
      <c r="H53113">
        <v>1</v>
      </c>
      <c r="I53113">
        <v>2017</v>
      </c>
      <c r="J53113" t="str">
        <f>IF(Table1__2[[#This Row],[Month]]&lt;4,"QTR 1",IF(Table1__2[[#This Row],[Month]]&lt;7,"QTR 2",IF(Table1__2[[#This Row],[Month]]&lt;10,"QTR 3","QTR 4" )))</f>
        <v>QTR 1</v>
      </c>
    </row>
    <row r="53114" spans="1:10">
      <c r="A53114">
        <v>150009354000</v>
      </c>
      <c r="B53114">
        <v>564.60522000000003</v>
      </c>
      <c r="C53114">
        <v>-11997.55206</v>
      </c>
      <c r="D53114">
        <v>9421.8032789999997</v>
      </c>
      <c r="E53114" t="s">
        <v>8</v>
      </c>
      <c r="F53114" t="s">
        <v>6</v>
      </c>
      <c r="G53114" t="s">
        <v>8</v>
      </c>
      <c r="H53114">
        <v>2</v>
      </c>
      <c r="I53114">
        <v>2017</v>
      </c>
      <c r="J53114" t="str">
        <f>IF(Table1__2[[#This Row],[Month]]&lt;4,"QTR 1",IF(Table1__2[[#This Row],[Month]]&lt;7,"QTR 2",IF(Table1__2[[#This Row],[Month]]&lt;10,"QTR 3","QTR 4" )))</f>
        <v>QTR 1</v>
      </c>
    </row>
    <row r="53115" spans="1:10">
      <c r="A53115">
        <v>150009354000</v>
      </c>
      <c r="B53115">
        <v>1529.4994799999999</v>
      </c>
      <c r="C53115">
        <v>-10039.347959999999</v>
      </c>
      <c r="D53115">
        <v>25466.215760400002</v>
      </c>
      <c r="E53115" t="s">
        <v>8</v>
      </c>
      <c r="F53115" t="s">
        <v>6</v>
      </c>
      <c r="G53115" t="s">
        <v>8</v>
      </c>
      <c r="H53115">
        <v>3</v>
      </c>
      <c r="I53115">
        <v>2017</v>
      </c>
      <c r="J53115" t="str">
        <f>IF(Table1__2[[#This Row],[Month]]&lt;4,"QTR 1",IF(Table1__2[[#This Row],[Month]]&lt;7,"QTR 2",IF(Table1__2[[#This Row],[Month]]&lt;10,"QTR 3","QTR 4" )))</f>
        <v>QTR 1</v>
      </c>
    </row>
    <row r="53116" spans="1:10">
      <c r="A53116">
        <v>150009354000</v>
      </c>
      <c r="B53116">
        <v>1843.3063199999999</v>
      </c>
      <c r="C53116">
        <v>37387.490519999999</v>
      </c>
      <c r="D53116">
        <v>32498.540562600003</v>
      </c>
      <c r="E53116" t="s">
        <v>8</v>
      </c>
      <c r="F53116" t="s">
        <v>6</v>
      </c>
      <c r="G53116" t="s">
        <v>8</v>
      </c>
      <c r="H53116">
        <v>4</v>
      </c>
      <c r="I53116">
        <v>2017</v>
      </c>
      <c r="J53116" t="str">
        <f>IF(Table1__2[[#This Row],[Month]]&lt;4,"QTR 1",IF(Table1__2[[#This Row],[Month]]&lt;7,"QTR 2",IF(Table1__2[[#This Row],[Month]]&lt;10,"QTR 3","QTR 4" )))</f>
        <v>QTR 2</v>
      </c>
    </row>
    <row r="53117" spans="1:10">
      <c r="A53117">
        <v>150009354000</v>
      </c>
      <c r="B53117">
        <v>4026.3641400000001</v>
      </c>
      <c r="C53117">
        <v>45258.606180000002</v>
      </c>
      <c r="D53117">
        <v>71287.623388799999</v>
      </c>
      <c r="E53117" t="s">
        <v>8</v>
      </c>
      <c r="F53117" t="s">
        <v>6</v>
      </c>
      <c r="G53117" t="s">
        <v>8</v>
      </c>
      <c r="H53117">
        <v>5</v>
      </c>
      <c r="I53117">
        <v>2017</v>
      </c>
      <c r="J53117" t="str">
        <f>IF(Table1__2[[#This Row],[Month]]&lt;4,"QTR 1",IF(Table1__2[[#This Row],[Month]]&lt;7,"QTR 2",IF(Table1__2[[#This Row],[Month]]&lt;10,"QTR 3","QTR 4" )))</f>
        <v>QTR 2</v>
      </c>
    </row>
    <row r="53118" spans="1:10">
      <c r="A53118">
        <v>150009354000</v>
      </c>
      <c r="B53118">
        <v>1066.20198</v>
      </c>
      <c r="C53118">
        <v>-4951.7236800000001</v>
      </c>
      <c r="D53118">
        <v>19446.2515914</v>
      </c>
      <c r="E53118" t="s">
        <v>8</v>
      </c>
      <c r="F53118" t="s">
        <v>6</v>
      </c>
      <c r="G53118" t="s">
        <v>8</v>
      </c>
      <c r="H53118">
        <v>6</v>
      </c>
      <c r="I53118">
        <v>2017</v>
      </c>
      <c r="J53118" t="str">
        <f>IF(Table1__2[[#This Row],[Month]]&lt;4,"QTR 1",IF(Table1__2[[#This Row],[Month]]&lt;7,"QTR 2",IF(Table1__2[[#This Row],[Month]]&lt;10,"QTR 3","QTR 4" )))</f>
        <v>QTR 2</v>
      </c>
    </row>
    <row r="53119" spans="1:10">
      <c r="A53119">
        <v>150009354000</v>
      </c>
      <c r="B53119">
        <v>298.98131999999998</v>
      </c>
      <c r="C53119">
        <v>9154.7585999999992</v>
      </c>
      <c r="D53119">
        <v>5497.7228723999997</v>
      </c>
      <c r="E53119" t="s">
        <v>8</v>
      </c>
      <c r="F53119" t="s">
        <v>6</v>
      </c>
      <c r="G53119" t="s">
        <v>8</v>
      </c>
      <c r="H53119">
        <v>7</v>
      </c>
      <c r="I53119">
        <v>2017</v>
      </c>
      <c r="J53119" t="str">
        <f>IF(Table1__2[[#This Row],[Month]]&lt;4,"QTR 1",IF(Table1__2[[#This Row],[Month]]&lt;7,"QTR 2",IF(Table1__2[[#This Row],[Month]]&lt;10,"QTR 3","QTR 4" )))</f>
        <v>QTR 3</v>
      </c>
    </row>
    <row r="53120" spans="1:10">
      <c r="A53120">
        <v>150009354000</v>
      </c>
      <c r="B53120">
        <v>102.54318000000001</v>
      </c>
      <c r="C53120">
        <v>6832.0937999999996</v>
      </c>
      <c r="D53120">
        <v>2097.6998886000001</v>
      </c>
      <c r="E53120" t="s">
        <v>8</v>
      </c>
      <c r="F53120" t="s">
        <v>6</v>
      </c>
      <c r="G53120" t="s">
        <v>8</v>
      </c>
      <c r="H53120">
        <v>8</v>
      </c>
      <c r="I53120">
        <v>2017</v>
      </c>
      <c r="J53120" t="str">
        <f>IF(Table1__2[[#This Row],[Month]]&lt;4,"QTR 1",IF(Table1__2[[#This Row],[Month]]&lt;7,"QTR 2",IF(Table1__2[[#This Row],[Month]]&lt;10,"QTR 3","QTR 4" )))</f>
        <v>QTR 3</v>
      </c>
    </row>
    <row r="53121" spans="1:10">
      <c r="A53121">
        <v>150009354000</v>
      </c>
      <c r="B53121">
        <v>103.77864</v>
      </c>
      <c r="C53121">
        <v>7094.0113199999996</v>
      </c>
      <c r="D53121">
        <v>1928.0218121999999</v>
      </c>
      <c r="E53121" t="s">
        <v>8</v>
      </c>
      <c r="F53121" t="s">
        <v>6</v>
      </c>
      <c r="G53121" t="s">
        <v>8</v>
      </c>
      <c r="H53121">
        <v>9</v>
      </c>
      <c r="I53121">
        <v>2017</v>
      </c>
      <c r="J53121" t="str">
        <f>IF(Table1__2[[#This Row],[Month]]&lt;4,"QTR 1",IF(Table1__2[[#This Row],[Month]]&lt;7,"QTR 2",IF(Table1__2[[#This Row],[Month]]&lt;10,"QTR 3","QTR 4" )))</f>
        <v>QTR 3</v>
      </c>
    </row>
    <row r="53122" spans="1:10">
      <c r="A53122">
        <v>150009354000</v>
      </c>
      <c r="B53122">
        <v>25.944659999999999</v>
      </c>
      <c r="C53122">
        <v>-1575.2115000000001</v>
      </c>
      <c r="D53122">
        <v>613.4800176</v>
      </c>
      <c r="E53122" t="s">
        <v>8</v>
      </c>
      <c r="F53122" t="s">
        <v>6</v>
      </c>
      <c r="G53122" t="s">
        <v>8</v>
      </c>
      <c r="H53122">
        <v>10</v>
      </c>
      <c r="I53122">
        <v>2017</v>
      </c>
      <c r="J53122" t="str">
        <f>IF(Table1__2[[#This Row],[Month]]&lt;4,"QTR 1",IF(Table1__2[[#This Row],[Month]]&lt;7,"QTR 2",IF(Table1__2[[#This Row],[Month]]&lt;10,"QTR 3","QTR 4" )))</f>
        <v>QTR 4</v>
      </c>
    </row>
    <row r="53123" spans="1:10">
      <c r="A53123">
        <v>150009354000</v>
      </c>
      <c r="B53123">
        <v>174.19986</v>
      </c>
      <c r="C53123">
        <v>3339.4483799999998</v>
      </c>
      <c r="D53123">
        <v>3400.4924585999997</v>
      </c>
      <c r="E53123" t="s">
        <v>8</v>
      </c>
      <c r="F53123" t="s">
        <v>6</v>
      </c>
      <c r="G53123" t="s">
        <v>8</v>
      </c>
      <c r="H53123">
        <v>11</v>
      </c>
      <c r="I53123">
        <v>2017</v>
      </c>
      <c r="J53123" t="str">
        <f>IF(Table1__2[[#This Row],[Month]]&lt;4,"QTR 1",IF(Table1__2[[#This Row],[Month]]&lt;7,"QTR 2",IF(Table1__2[[#This Row],[Month]]&lt;10,"QTR 3","QTR 4" )))</f>
        <v>QTR 4</v>
      </c>
    </row>
    <row r="53124" spans="1:10">
      <c r="A53124">
        <v>150009354000</v>
      </c>
      <c r="B53124">
        <v>376.81529999999998</v>
      </c>
      <c r="C53124">
        <v>27565.58352</v>
      </c>
      <c r="D53124">
        <v>7429.9328939999996</v>
      </c>
      <c r="E53124" t="s">
        <v>8</v>
      </c>
      <c r="F53124" t="s">
        <v>6</v>
      </c>
      <c r="G53124" t="s">
        <v>8</v>
      </c>
      <c r="H53124">
        <v>12</v>
      </c>
      <c r="I53124">
        <v>2017</v>
      </c>
      <c r="J53124" t="str">
        <f>IF(Table1__2[[#This Row],[Month]]&lt;4,"QTR 1",IF(Table1__2[[#This Row],[Month]]&lt;7,"QTR 2",IF(Table1__2[[#This Row],[Month]]&lt;10,"QTR 3","QTR 4" )))</f>
        <v>QTR 4</v>
      </c>
    </row>
    <row r="53125" spans="1:10">
      <c r="A53125">
        <v>150009354000</v>
      </c>
      <c r="B53125">
        <v>1452.9009599999999</v>
      </c>
      <c r="C53125">
        <v>36609.150719999998</v>
      </c>
      <c r="D53125">
        <v>29144.958520199998</v>
      </c>
      <c r="E53125" t="s">
        <v>8</v>
      </c>
      <c r="F53125" t="s">
        <v>6</v>
      </c>
      <c r="G53125" t="s">
        <v>8</v>
      </c>
      <c r="H53125">
        <v>5</v>
      </c>
      <c r="I53125">
        <v>2018</v>
      </c>
      <c r="J53125" t="str">
        <f>IF(Table1__2[[#This Row],[Month]]&lt;4,"QTR 1",IF(Table1__2[[#This Row],[Month]]&lt;7,"QTR 2",IF(Table1__2[[#This Row],[Month]]&lt;10,"QTR 3","QTR 4" )))</f>
        <v>QTR 2</v>
      </c>
    </row>
    <row r="53126" spans="1:10">
      <c r="A53126">
        <v>150009354000</v>
      </c>
      <c r="B53126">
        <v>1986.61968</v>
      </c>
      <c r="C53126">
        <v>42550.477859999999</v>
      </c>
      <c r="D53126">
        <v>39920.430612000004</v>
      </c>
      <c r="E53126" t="s">
        <v>8</v>
      </c>
      <c r="F53126" t="s">
        <v>6</v>
      </c>
      <c r="G53126" t="s">
        <v>8</v>
      </c>
      <c r="H53126">
        <v>6</v>
      </c>
      <c r="I53126">
        <v>2018</v>
      </c>
      <c r="J53126" t="str">
        <f>IF(Table1__2[[#This Row],[Month]]&lt;4,"QTR 1",IF(Table1__2[[#This Row],[Month]]&lt;7,"QTR 2",IF(Table1__2[[#This Row],[Month]]&lt;10,"QTR 3","QTR 4" )))</f>
        <v>QTR 2</v>
      </c>
    </row>
    <row r="53127" spans="1:10">
      <c r="A53127">
        <v>150009354000</v>
      </c>
      <c r="B53127">
        <v>2052.09906</v>
      </c>
      <c r="C53127">
        <v>55532.69154</v>
      </c>
      <c r="D53127">
        <v>42495.882882599995</v>
      </c>
      <c r="E53127" t="s">
        <v>8</v>
      </c>
      <c r="F53127" t="s">
        <v>6</v>
      </c>
      <c r="G53127" t="s">
        <v>8</v>
      </c>
      <c r="H53127">
        <v>7</v>
      </c>
      <c r="I53127">
        <v>2018</v>
      </c>
      <c r="J53127" t="str">
        <f>IF(Table1__2[[#This Row],[Month]]&lt;4,"QTR 1",IF(Table1__2[[#This Row],[Month]]&lt;7,"QTR 2",IF(Table1__2[[#This Row],[Month]]&lt;10,"QTR 3","QTR 4" )))</f>
        <v>QTR 3</v>
      </c>
    </row>
    <row r="53128" spans="1:10">
      <c r="A53128">
        <v>150009354000</v>
      </c>
      <c r="B53128">
        <v>2667.3581399999998</v>
      </c>
      <c r="C53128">
        <v>53946.3609</v>
      </c>
      <c r="D53128">
        <v>54949.196136599996</v>
      </c>
      <c r="E53128" t="s">
        <v>8</v>
      </c>
      <c r="F53128" t="s">
        <v>6</v>
      </c>
      <c r="G53128" t="s">
        <v>8</v>
      </c>
      <c r="H53128">
        <v>8</v>
      </c>
      <c r="I53128">
        <v>2018</v>
      </c>
      <c r="J53128" t="str">
        <f>IF(Table1__2[[#This Row],[Month]]&lt;4,"QTR 1",IF(Table1__2[[#This Row],[Month]]&lt;7,"QTR 2",IF(Table1__2[[#This Row],[Month]]&lt;10,"QTR 3","QTR 4" )))</f>
        <v>QTR 3</v>
      </c>
    </row>
    <row r="53129" spans="1:10">
      <c r="A53129">
        <v>150009354000</v>
      </c>
      <c r="B53129">
        <v>1890.2538</v>
      </c>
      <c r="C53129">
        <v>48354.668940000003</v>
      </c>
      <c r="D53129">
        <v>38768.11707</v>
      </c>
      <c r="E53129" t="s">
        <v>8</v>
      </c>
      <c r="F53129" t="s">
        <v>6</v>
      </c>
      <c r="G53129" t="s">
        <v>8</v>
      </c>
      <c r="H53129">
        <v>9</v>
      </c>
      <c r="I53129">
        <v>2018</v>
      </c>
      <c r="J53129" t="str">
        <f>IF(Table1__2[[#This Row],[Month]]&lt;4,"QTR 1",IF(Table1__2[[#This Row],[Month]]&lt;7,"QTR 2",IF(Table1__2[[#This Row],[Month]]&lt;10,"QTR 3","QTR 4" )))</f>
        <v>QTR 3</v>
      </c>
    </row>
    <row r="53130" spans="1:10">
      <c r="A53130">
        <v>150009354000</v>
      </c>
      <c r="B53130">
        <v>1901.37294</v>
      </c>
      <c r="C53130">
        <v>-21174.548940000001</v>
      </c>
      <c r="D53130">
        <v>39452.080080600004</v>
      </c>
      <c r="E53130" t="s">
        <v>8</v>
      </c>
      <c r="F53130" t="s">
        <v>6</v>
      </c>
      <c r="G53130" t="s">
        <v>8</v>
      </c>
      <c r="H53130">
        <v>10</v>
      </c>
      <c r="I53130">
        <v>2018</v>
      </c>
      <c r="J53130" t="str">
        <f>IF(Table1__2[[#This Row],[Month]]&lt;4,"QTR 1",IF(Table1__2[[#This Row],[Month]]&lt;7,"QTR 2",IF(Table1__2[[#This Row],[Month]]&lt;10,"QTR 3","QTR 4" )))</f>
        <v>QTR 4</v>
      </c>
    </row>
    <row r="53131" spans="1:10">
      <c r="A53131">
        <v>150009354000</v>
      </c>
      <c r="B53131">
        <v>338.51603999999998</v>
      </c>
      <c r="C53131">
        <v>-864.822</v>
      </c>
      <c r="D53131">
        <v>7517.5764263999999</v>
      </c>
      <c r="E53131" t="s">
        <v>8</v>
      </c>
      <c r="F53131" t="s">
        <v>6</v>
      </c>
      <c r="G53131" t="s">
        <v>8</v>
      </c>
      <c r="H53131">
        <v>11</v>
      </c>
      <c r="I53131">
        <v>2018</v>
      </c>
      <c r="J53131" t="str">
        <f>IF(Table1__2[[#This Row],[Month]]&lt;4,"QTR 1",IF(Table1__2[[#This Row],[Month]]&lt;7,"QTR 2",IF(Table1__2[[#This Row],[Month]]&lt;10,"QTR 3","QTR 4" )))</f>
        <v>QTR 4</v>
      </c>
    </row>
    <row r="53132" spans="1:10">
      <c r="A53132">
        <v>150009354000</v>
      </c>
      <c r="B53132">
        <v>441.05921999999998</v>
      </c>
      <c r="C53132">
        <v>27361.732619999999</v>
      </c>
      <c r="D53132">
        <v>9881.8021007999996</v>
      </c>
      <c r="E53132" t="s">
        <v>8</v>
      </c>
      <c r="F53132" t="s">
        <v>6</v>
      </c>
      <c r="G53132" t="s">
        <v>8</v>
      </c>
      <c r="H53132">
        <v>12</v>
      </c>
      <c r="I53132">
        <v>2018</v>
      </c>
      <c r="J53132" t="str">
        <f>IF(Table1__2[[#This Row],[Month]]&lt;4,"QTR 1",IF(Table1__2[[#This Row],[Month]]&lt;7,"QTR 2",IF(Table1__2[[#This Row],[Month]]&lt;10,"QTR 3","QTR 4" )))</f>
        <v>QTR 4</v>
      </c>
    </row>
    <row r="53133" spans="1:10">
      <c r="A53133">
        <v>150009354000</v>
      </c>
      <c r="B53133">
        <v>2001.4452000000001</v>
      </c>
      <c r="C53133">
        <v>57561.316859999999</v>
      </c>
      <c r="D53133">
        <v>36287.066297999998</v>
      </c>
      <c r="E53133" t="s">
        <v>46</v>
      </c>
      <c r="F53133" t="s">
        <v>45</v>
      </c>
      <c r="G53133" t="s">
        <v>8</v>
      </c>
      <c r="H53133">
        <v>6</v>
      </c>
      <c r="I53133">
        <v>2017</v>
      </c>
      <c r="J53133" t="str">
        <f>IF(Table1__2[[#This Row],[Month]]&lt;4,"QTR 1",IF(Table1__2[[#This Row],[Month]]&lt;7,"QTR 2",IF(Table1__2[[#This Row],[Month]]&lt;10,"QTR 3","QTR 4" )))</f>
        <v>QTR 2</v>
      </c>
    </row>
    <row r="53134" spans="1:10">
      <c r="A53134">
        <v>150009354000</v>
      </c>
      <c r="B53134">
        <v>3052.8216600000001</v>
      </c>
      <c r="C53134">
        <v>92527.305779999995</v>
      </c>
      <c r="D53134">
        <v>56037.105148800001</v>
      </c>
      <c r="E53134" t="s">
        <v>46</v>
      </c>
      <c r="F53134" t="s">
        <v>45</v>
      </c>
      <c r="G53134" t="s">
        <v>8</v>
      </c>
      <c r="H53134">
        <v>7</v>
      </c>
      <c r="I53134">
        <v>2017</v>
      </c>
      <c r="J53134" t="str">
        <f>IF(Table1__2[[#This Row],[Month]]&lt;4,"QTR 1",IF(Table1__2[[#This Row],[Month]]&lt;7,"QTR 2",IF(Table1__2[[#This Row],[Month]]&lt;10,"QTR 3","QTR 4" )))</f>
        <v>QTR 3</v>
      </c>
    </row>
    <row r="53135" spans="1:10">
      <c r="A53135">
        <v>150009354000</v>
      </c>
      <c r="B53135">
        <v>1942.14312</v>
      </c>
      <c r="C53135">
        <v>55108.928760000003</v>
      </c>
      <c r="D53135">
        <v>36195.7287402</v>
      </c>
      <c r="E53135" t="s">
        <v>46</v>
      </c>
      <c r="F53135" t="s">
        <v>45</v>
      </c>
      <c r="G53135" t="s">
        <v>8</v>
      </c>
      <c r="H53135">
        <v>8</v>
      </c>
      <c r="I53135">
        <v>2017</v>
      </c>
      <c r="J53135" t="str">
        <f>IF(Table1__2[[#This Row],[Month]]&lt;4,"QTR 1",IF(Table1__2[[#This Row],[Month]]&lt;7,"QTR 2",IF(Table1__2[[#This Row],[Month]]&lt;10,"QTR 3","QTR 4" )))</f>
        <v>QTR 3</v>
      </c>
    </row>
    <row r="53136" spans="1:10">
      <c r="A53136">
        <v>150009354000</v>
      </c>
      <c r="B53136">
        <v>1896.4311</v>
      </c>
      <c r="C53136">
        <v>64955.544959999999</v>
      </c>
      <c r="D53136">
        <v>35430.892518000001</v>
      </c>
      <c r="E53136" t="s">
        <v>46</v>
      </c>
      <c r="F53136" t="s">
        <v>45</v>
      </c>
      <c r="G53136" t="s">
        <v>8</v>
      </c>
      <c r="H53136">
        <v>9</v>
      </c>
      <c r="I53136">
        <v>2017</v>
      </c>
      <c r="J53136" t="str">
        <f>IF(Table1__2[[#This Row],[Month]]&lt;4,"QTR 1",IF(Table1__2[[#This Row],[Month]]&lt;7,"QTR 2",IF(Table1__2[[#This Row],[Month]]&lt;10,"QTR 3","QTR 4" )))</f>
        <v>QTR 3</v>
      </c>
    </row>
    <row r="53137" spans="1:10">
      <c r="A53137">
        <v>150009354000</v>
      </c>
      <c r="B53137">
        <v>2598.17238</v>
      </c>
      <c r="C53137">
        <v>73231.891499999998</v>
      </c>
      <c r="D53137">
        <v>51357.503888400002</v>
      </c>
      <c r="E53137" t="s">
        <v>46</v>
      </c>
      <c r="F53137" t="s">
        <v>45</v>
      </c>
      <c r="G53137" t="s">
        <v>8</v>
      </c>
      <c r="H53137">
        <v>10</v>
      </c>
      <c r="I53137">
        <v>2017</v>
      </c>
      <c r="J53137" t="str">
        <f>IF(Table1__2[[#This Row],[Month]]&lt;4,"QTR 1",IF(Table1__2[[#This Row],[Month]]&lt;7,"QTR 2",IF(Table1__2[[#This Row],[Month]]&lt;10,"QTR 3","QTR 4" )))</f>
        <v>QTR 4</v>
      </c>
    </row>
    <row r="53138" spans="1:10">
      <c r="A53138">
        <v>150009354000</v>
      </c>
      <c r="B53138">
        <v>2201.5897199999999</v>
      </c>
      <c r="C53138">
        <v>68752.113540000006</v>
      </c>
      <c r="D53138">
        <v>43372.886518200001</v>
      </c>
      <c r="E53138" t="s">
        <v>46</v>
      </c>
      <c r="F53138" t="s">
        <v>45</v>
      </c>
      <c r="G53138" t="s">
        <v>8</v>
      </c>
      <c r="H53138">
        <v>11</v>
      </c>
      <c r="I53138">
        <v>2017</v>
      </c>
      <c r="J53138" t="str">
        <f>IF(Table1__2[[#This Row],[Month]]&lt;4,"QTR 1",IF(Table1__2[[#This Row],[Month]]&lt;7,"QTR 2",IF(Table1__2[[#This Row],[Month]]&lt;10,"QTR 3","QTR 4" )))</f>
        <v>QTR 4</v>
      </c>
    </row>
    <row r="53139" spans="1:10">
      <c r="A53139">
        <v>150009354000</v>
      </c>
      <c r="B53139">
        <v>3590.24676</v>
      </c>
      <c r="C53139">
        <v>111758.47614</v>
      </c>
      <c r="D53139">
        <v>70544.098851599992</v>
      </c>
      <c r="E53139" t="s">
        <v>46</v>
      </c>
      <c r="F53139" t="s">
        <v>45</v>
      </c>
      <c r="G53139" t="s">
        <v>8</v>
      </c>
      <c r="H53139">
        <v>12</v>
      </c>
      <c r="I53139">
        <v>2017</v>
      </c>
      <c r="J53139" t="str">
        <f>IF(Table1__2[[#This Row],[Month]]&lt;4,"QTR 1",IF(Table1__2[[#This Row],[Month]]&lt;7,"QTR 2",IF(Table1__2[[#This Row],[Month]]&lt;10,"QTR 3","QTR 4" )))</f>
        <v>QTR 4</v>
      </c>
    </row>
    <row r="53140" spans="1:10">
      <c r="A53140">
        <v>150009354000</v>
      </c>
      <c r="B53140">
        <v>2352.3158400000002</v>
      </c>
      <c r="C53140">
        <v>55379.494500000001</v>
      </c>
      <c r="D53140">
        <v>46401.900864000003</v>
      </c>
      <c r="E53140" t="s">
        <v>46</v>
      </c>
      <c r="F53140" t="s">
        <v>45</v>
      </c>
      <c r="G53140" t="s">
        <v>8</v>
      </c>
      <c r="H53140">
        <v>1</v>
      </c>
      <c r="I53140">
        <v>2018</v>
      </c>
      <c r="J53140" t="str">
        <f>IF(Table1__2[[#This Row],[Month]]&lt;4,"QTR 1",IF(Table1__2[[#This Row],[Month]]&lt;7,"QTR 2",IF(Table1__2[[#This Row],[Month]]&lt;10,"QTR 3","QTR 4" )))</f>
        <v>QTR 1</v>
      </c>
    </row>
    <row r="53141" spans="1:10">
      <c r="A53141">
        <v>150009354000</v>
      </c>
      <c r="B53141">
        <v>1791.4169999999999</v>
      </c>
      <c r="C53141">
        <v>80983.167539999995</v>
      </c>
      <c r="D53141">
        <v>35177.376125999996</v>
      </c>
      <c r="E53141" t="s">
        <v>46</v>
      </c>
      <c r="F53141" t="s">
        <v>45</v>
      </c>
      <c r="G53141" t="s">
        <v>8</v>
      </c>
      <c r="H53141">
        <v>2</v>
      </c>
      <c r="I53141">
        <v>2018</v>
      </c>
      <c r="J53141" t="str">
        <f>IF(Table1__2[[#This Row],[Month]]&lt;4,"QTR 1",IF(Table1__2[[#This Row],[Month]]&lt;7,"QTR 2",IF(Table1__2[[#This Row],[Month]]&lt;10,"QTR 3","QTR 4" )))</f>
        <v>QTR 1</v>
      </c>
    </row>
    <row r="53142" spans="1:10">
      <c r="A53142">
        <v>150009357000</v>
      </c>
      <c r="B53142">
        <v>702.97673999999995</v>
      </c>
      <c r="C53142">
        <v>45765.144780000002</v>
      </c>
      <c r="D53142">
        <v>14083.095022199999</v>
      </c>
      <c r="E53142" t="s">
        <v>8</v>
      </c>
      <c r="F53142" t="s">
        <v>6</v>
      </c>
      <c r="G53142" t="s">
        <v>8</v>
      </c>
      <c r="H53142">
        <v>6</v>
      </c>
      <c r="I53142">
        <v>2018</v>
      </c>
      <c r="J53142" t="str">
        <f>IF(Table1__2[[#This Row],[Month]]&lt;4,"QTR 1",IF(Table1__2[[#This Row],[Month]]&lt;7,"QTR 2",IF(Table1__2[[#This Row],[Month]]&lt;10,"QTR 3","QTR 4" )))</f>
        <v>QTR 2</v>
      </c>
    </row>
    <row r="53143" spans="1:10">
      <c r="A53143">
        <v>150009357000</v>
      </c>
      <c r="B53143">
        <v>586.84349999999995</v>
      </c>
      <c r="C53143">
        <v>-3901.58268</v>
      </c>
      <c r="D53143">
        <v>12119.479607400001</v>
      </c>
      <c r="E53143" t="s">
        <v>8</v>
      </c>
      <c r="F53143" t="s">
        <v>6</v>
      </c>
      <c r="G53143" t="s">
        <v>8</v>
      </c>
      <c r="H53143">
        <v>7</v>
      </c>
      <c r="I53143">
        <v>2018</v>
      </c>
      <c r="J53143" t="str">
        <f>IF(Table1__2[[#This Row],[Month]]&lt;4,"QTR 1",IF(Table1__2[[#This Row],[Month]]&lt;7,"QTR 2",IF(Table1__2[[#This Row],[Month]]&lt;10,"QTR 3","QTR 4" )))</f>
        <v>QTR 3</v>
      </c>
    </row>
    <row r="53144" spans="1:10">
      <c r="A53144">
        <v>150009357000</v>
      </c>
      <c r="B53144">
        <v>85.246740000000003</v>
      </c>
      <c r="C53144">
        <v>-6850.6256999999996</v>
      </c>
      <c r="D53144">
        <v>1765.3487940000002</v>
      </c>
      <c r="E53144" t="s">
        <v>8</v>
      </c>
      <c r="F53144" t="s">
        <v>6</v>
      </c>
      <c r="G53144" t="s">
        <v>8</v>
      </c>
      <c r="H53144">
        <v>10</v>
      </c>
      <c r="I53144">
        <v>2018</v>
      </c>
      <c r="J53144" t="str">
        <f>IF(Table1__2[[#This Row],[Month]]&lt;4,"QTR 1",IF(Table1__2[[#This Row],[Month]]&lt;7,"QTR 2",IF(Table1__2[[#This Row],[Month]]&lt;10,"QTR 3","QTR 4" )))</f>
        <v>QTR 4</v>
      </c>
    </row>
    <row r="53145" spans="1:10">
      <c r="A53145">
        <v>150009362000</v>
      </c>
      <c r="B53145">
        <v>1555.4441400000001</v>
      </c>
      <c r="C53145">
        <v>72795.774120000002</v>
      </c>
      <c r="D53145">
        <v>25591.800269399999</v>
      </c>
      <c r="E53145" t="s">
        <v>8</v>
      </c>
      <c r="F53145" t="s">
        <v>6</v>
      </c>
      <c r="G53145" t="s">
        <v>8</v>
      </c>
      <c r="H53145">
        <v>1</v>
      </c>
      <c r="I53145">
        <v>2017</v>
      </c>
      <c r="J53145" t="str">
        <f>IF(Table1__2[[#This Row],[Month]]&lt;4,"QTR 1",IF(Table1__2[[#This Row],[Month]]&lt;7,"QTR 2",IF(Table1__2[[#This Row],[Month]]&lt;10,"QTR 3","QTR 4" )))</f>
        <v>QTR 1</v>
      </c>
    </row>
    <row r="53146" spans="1:10">
      <c r="A53146">
        <v>150009362000</v>
      </c>
      <c r="B53146">
        <v>1182.3352199999999</v>
      </c>
      <c r="C53146">
        <v>84259.607459999999</v>
      </c>
      <c r="D53146">
        <v>19546.089113999999</v>
      </c>
      <c r="E53146" t="s">
        <v>8</v>
      </c>
      <c r="F53146" t="s">
        <v>6</v>
      </c>
      <c r="G53146" t="s">
        <v>8</v>
      </c>
      <c r="H53146">
        <v>2</v>
      </c>
      <c r="I53146">
        <v>2017</v>
      </c>
      <c r="J53146" t="str">
        <f>IF(Table1__2[[#This Row],[Month]]&lt;4,"QTR 1",IF(Table1__2[[#This Row],[Month]]&lt;7,"QTR 2",IF(Table1__2[[#This Row],[Month]]&lt;10,"QTR 3","QTR 4" )))</f>
        <v>QTR 1</v>
      </c>
    </row>
    <row r="53147" spans="1:10">
      <c r="A53147">
        <v>150009362000</v>
      </c>
      <c r="B53147">
        <v>816.63905999999997</v>
      </c>
      <c r="C53147">
        <v>-34113.521520000002</v>
      </c>
      <c r="D53147">
        <v>13481.734867199999</v>
      </c>
      <c r="E53147" t="s">
        <v>8</v>
      </c>
      <c r="F53147" t="s">
        <v>6</v>
      </c>
      <c r="G53147" t="s">
        <v>8</v>
      </c>
      <c r="H53147">
        <v>3</v>
      </c>
      <c r="I53147">
        <v>2017</v>
      </c>
      <c r="J53147" t="str">
        <f>IF(Table1__2[[#This Row],[Month]]&lt;4,"QTR 1",IF(Table1__2[[#This Row],[Month]]&lt;7,"QTR 2",IF(Table1__2[[#This Row],[Month]]&lt;10,"QTR 3","QTR 4" )))</f>
        <v>QTR 1</v>
      </c>
    </row>
    <row r="53148" spans="1:10">
      <c r="A53148">
        <v>150009362000</v>
      </c>
      <c r="B53148">
        <v>2351.0803799999999</v>
      </c>
      <c r="C53148">
        <v>37385.0196</v>
      </c>
      <c r="D53148">
        <v>41196.537246</v>
      </c>
      <c r="E53148" t="s">
        <v>8</v>
      </c>
      <c r="F53148" t="s">
        <v>6</v>
      </c>
      <c r="G53148" t="s">
        <v>8</v>
      </c>
      <c r="H53148">
        <v>5</v>
      </c>
      <c r="I53148">
        <v>2017</v>
      </c>
      <c r="J53148" t="str">
        <f>IF(Table1__2[[#This Row],[Month]]&lt;4,"QTR 1",IF(Table1__2[[#This Row],[Month]]&lt;7,"QTR 2",IF(Table1__2[[#This Row],[Month]]&lt;10,"QTR 3","QTR 4" )))</f>
        <v>QTR 2</v>
      </c>
    </row>
    <row r="53149" spans="1:10">
      <c r="A53149">
        <v>150009362000</v>
      </c>
      <c r="B53149">
        <v>1207.0444199999999</v>
      </c>
      <c r="C53149">
        <v>63099.884039999997</v>
      </c>
      <c r="D53149">
        <v>21848.900071800002</v>
      </c>
      <c r="E53149" t="s">
        <v>8</v>
      </c>
      <c r="F53149" t="s">
        <v>6</v>
      </c>
      <c r="G53149" t="s">
        <v>8</v>
      </c>
      <c r="H53149">
        <v>6</v>
      </c>
      <c r="I53149">
        <v>2017</v>
      </c>
      <c r="J53149" t="str">
        <f>IF(Table1__2[[#This Row],[Month]]&lt;4,"QTR 1",IF(Table1__2[[#This Row],[Month]]&lt;7,"QTR 2",IF(Table1__2[[#This Row],[Month]]&lt;10,"QTR 3","QTR 4" )))</f>
        <v>QTR 2</v>
      </c>
    </row>
    <row r="53150" spans="1:10">
      <c r="A53150">
        <v>150009362000</v>
      </c>
      <c r="B53150">
        <v>10223.431500000001</v>
      </c>
      <c r="C53150">
        <v>-139277.11218</v>
      </c>
      <c r="D53150">
        <v>184350.89354399999</v>
      </c>
      <c r="E53150" t="s">
        <v>8</v>
      </c>
      <c r="F53150" t="s">
        <v>6</v>
      </c>
      <c r="G53150" t="s">
        <v>8</v>
      </c>
      <c r="H53150">
        <v>7</v>
      </c>
      <c r="I53150">
        <v>2017</v>
      </c>
      <c r="J53150" t="str">
        <f>IF(Table1__2[[#This Row],[Month]]&lt;4,"QTR 1",IF(Table1__2[[#This Row],[Month]]&lt;7,"QTR 2",IF(Table1__2[[#This Row],[Month]]&lt;10,"QTR 3","QTR 4" )))</f>
        <v>QTR 3</v>
      </c>
    </row>
    <row r="53151" spans="1:10">
      <c r="A53151">
        <v>150009362000</v>
      </c>
      <c r="B53151">
        <v>7231.1473800000003</v>
      </c>
      <c r="C53151">
        <v>173504.30837460002</v>
      </c>
      <c r="D53151">
        <v>134205.8083266</v>
      </c>
      <c r="E53151" t="s">
        <v>8</v>
      </c>
      <c r="F53151" t="s">
        <v>6</v>
      </c>
      <c r="G53151" t="s">
        <v>8</v>
      </c>
      <c r="H53151">
        <v>8</v>
      </c>
      <c r="I53151">
        <v>2017</v>
      </c>
      <c r="J53151" t="str">
        <f>IF(Table1__2[[#This Row],[Month]]&lt;4,"QTR 1",IF(Table1__2[[#This Row],[Month]]&lt;7,"QTR 2",IF(Table1__2[[#This Row],[Month]]&lt;10,"QTR 3","QTR 4" )))</f>
        <v>QTR 3</v>
      </c>
    </row>
    <row r="53152" spans="1:10">
      <c r="A53152">
        <v>150009362000</v>
      </c>
      <c r="B53152">
        <v>4130.1427800000001</v>
      </c>
      <c r="C53152">
        <v>16912.211940000001</v>
      </c>
      <c r="D53152">
        <v>76711.082760599995</v>
      </c>
      <c r="E53152" t="s">
        <v>8</v>
      </c>
      <c r="F53152" t="s">
        <v>6</v>
      </c>
      <c r="G53152" t="s">
        <v>8</v>
      </c>
      <c r="H53152">
        <v>9</v>
      </c>
      <c r="I53152">
        <v>2017</v>
      </c>
      <c r="J53152" t="str">
        <f>IF(Table1__2[[#This Row],[Month]]&lt;4,"QTR 1",IF(Table1__2[[#This Row],[Month]]&lt;7,"QTR 2",IF(Table1__2[[#This Row],[Month]]&lt;10,"QTR 3","QTR 4" )))</f>
        <v>QTR 3</v>
      </c>
    </row>
    <row r="53153" spans="1:10">
      <c r="A53153">
        <v>150009362000</v>
      </c>
      <c r="B53153">
        <v>2856.3835199999999</v>
      </c>
      <c r="C53153">
        <v>109954.70454000001</v>
      </c>
      <c r="D53153">
        <v>55768.021960800004</v>
      </c>
      <c r="E53153" t="s">
        <v>8</v>
      </c>
      <c r="F53153" t="s">
        <v>6</v>
      </c>
      <c r="G53153" t="s">
        <v>8</v>
      </c>
      <c r="H53153">
        <v>10</v>
      </c>
      <c r="I53153">
        <v>2017</v>
      </c>
      <c r="J53153" t="str">
        <f>IF(Table1__2[[#This Row],[Month]]&lt;4,"QTR 1",IF(Table1__2[[#This Row],[Month]]&lt;7,"QTR 2",IF(Table1__2[[#This Row],[Month]]&lt;10,"QTR 3","QTR 4" )))</f>
        <v>QTR 4</v>
      </c>
    </row>
    <row r="53154" spans="1:10">
      <c r="A53154">
        <v>150009362000</v>
      </c>
      <c r="B53154">
        <v>5019.6739799999996</v>
      </c>
      <c r="C53154">
        <v>163599.61319999999</v>
      </c>
      <c r="D53154">
        <v>98162.733023999986</v>
      </c>
      <c r="E53154" t="s">
        <v>8</v>
      </c>
      <c r="F53154" t="s">
        <v>6</v>
      </c>
      <c r="G53154" t="s">
        <v>8</v>
      </c>
      <c r="H53154">
        <v>11</v>
      </c>
      <c r="I53154">
        <v>2017</v>
      </c>
      <c r="J53154" t="str">
        <f>IF(Table1__2[[#This Row],[Month]]&lt;4,"QTR 1",IF(Table1__2[[#This Row],[Month]]&lt;7,"QTR 2",IF(Table1__2[[#This Row],[Month]]&lt;10,"QTR 3","QTR 4" )))</f>
        <v>QTR 4</v>
      </c>
    </row>
    <row r="53155" spans="1:10">
      <c r="A53155">
        <v>150009362000</v>
      </c>
      <c r="B53155">
        <v>4105.4335799999999</v>
      </c>
      <c r="C53155">
        <v>-209960.24970000001</v>
      </c>
      <c r="D53155">
        <v>81521.865163800001</v>
      </c>
      <c r="E53155" t="s">
        <v>8</v>
      </c>
      <c r="F53155" t="s">
        <v>6</v>
      </c>
      <c r="G53155" t="s">
        <v>8</v>
      </c>
      <c r="H53155">
        <v>12</v>
      </c>
      <c r="I53155">
        <v>2017</v>
      </c>
      <c r="J53155" t="str">
        <f>IF(Table1__2[[#This Row],[Month]]&lt;4,"QTR 1",IF(Table1__2[[#This Row],[Month]]&lt;7,"QTR 2",IF(Table1__2[[#This Row],[Month]]&lt;10,"QTR 3","QTR 4" )))</f>
        <v>QTR 4</v>
      </c>
    </row>
    <row r="53156" spans="1:10">
      <c r="A53156">
        <v>150009362000</v>
      </c>
      <c r="B53156">
        <v>3496.3517999999999</v>
      </c>
      <c r="C53156">
        <v>275.50758000000002</v>
      </c>
      <c r="D53156">
        <v>68665.730176800003</v>
      </c>
      <c r="E53156" t="s">
        <v>8</v>
      </c>
      <c r="F53156" t="s">
        <v>6</v>
      </c>
      <c r="G53156" t="s">
        <v>8</v>
      </c>
      <c r="H53156">
        <v>1</v>
      </c>
      <c r="I53156">
        <v>2018</v>
      </c>
      <c r="J53156" t="str">
        <f>IF(Table1__2[[#This Row],[Month]]&lt;4,"QTR 1",IF(Table1__2[[#This Row],[Month]]&lt;7,"QTR 2",IF(Table1__2[[#This Row],[Month]]&lt;10,"QTR 3","QTR 4" )))</f>
        <v>QTR 1</v>
      </c>
    </row>
    <row r="53157" spans="1:10">
      <c r="A53157">
        <v>150009362000</v>
      </c>
      <c r="B53157">
        <v>1055.08284</v>
      </c>
      <c r="C53157">
        <v>55128.696120000001</v>
      </c>
      <c r="D53157">
        <v>20589.1756374</v>
      </c>
      <c r="E53157" t="s">
        <v>8</v>
      </c>
      <c r="F53157" t="s">
        <v>6</v>
      </c>
      <c r="G53157" t="s">
        <v>8</v>
      </c>
      <c r="H53157">
        <v>2</v>
      </c>
      <c r="I53157">
        <v>2018</v>
      </c>
      <c r="J53157" t="str">
        <f>IF(Table1__2[[#This Row],[Month]]&lt;4,"QTR 1",IF(Table1__2[[#This Row],[Month]]&lt;7,"QTR 2",IF(Table1__2[[#This Row],[Month]]&lt;10,"QTR 3","QTR 4" )))</f>
        <v>QTR 1</v>
      </c>
    </row>
    <row r="53158" spans="1:10">
      <c r="A53158">
        <v>150009362000</v>
      </c>
      <c r="B53158">
        <v>681.97392000000002</v>
      </c>
      <c r="C53158">
        <v>43166.972399999999</v>
      </c>
      <c r="D53158">
        <v>13303.297379399999</v>
      </c>
      <c r="E53158" t="s">
        <v>8</v>
      </c>
      <c r="F53158" t="s">
        <v>6</v>
      </c>
      <c r="G53158" t="s">
        <v>8</v>
      </c>
      <c r="H53158">
        <v>3</v>
      </c>
      <c r="I53158">
        <v>2018</v>
      </c>
      <c r="J53158" t="str">
        <f>IF(Table1__2[[#This Row],[Month]]&lt;4,"QTR 1",IF(Table1__2[[#This Row],[Month]]&lt;7,"QTR 2",IF(Table1__2[[#This Row],[Month]]&lt;10,"QTR 3","QTR 4" )))</f>
        <v>QTR 1</v>
      </c>
    </row>
    <row r="53159" spans="1:10">
      <c r="A53159">
        <v>150009362000</v>
      </c>
      <c r="B53159">
        <v>411.40818000000002</v>
      </c>
      <c r="C53159">
        <v>55163.288999999997</v>
      </c>
      <c r="D53159">
        <v>7999.0228337999997</v>
      </c>
      <c r="E53159" t="s">
        <v>8</v>
      </c>
      <c r="F53159" t="s">
        <v>6</v>
      </c>
      <c r="G53159" t="s">
        <v>8</v>
      </c>
      <c r="H53159">
        <v>4</v>
      </c>
      <c r="I53159">
        <v>2018</v>
      </c>
      <c r="J53159" t="str">
        <f>IF(Table1__2[[#This Row],[Month]]&lt;4,"QTR 1",IF(Table1__2[[#This Row],[Month]]&lt;7,"QTR 2",IF(Table1__2[[#This Row],[Month]]&lt;10,"QTR 3","QTR 4" )))</f>
        <v>QTR 2</v>
      </c>
    </row>
    <row r="53160" spans="1:10">
      <c r="A53160">
        <v>150009362000</v>
      </c>
      <c r="B53160">
        <v>187.78992</v>
      </c>
      <c r="C53160">
        <v>-18799.99482</v>
      </c>
      <c r="D53160">
        <v>3770.0556084</v>
      </c>
      <c r="E53160" t="s">
        <v>8</v>
      </c>
      <c r="F53160" t="s">
        <v>6</v>
      </c>
      <c r="G53160" t="s">
        <v>8</v>
      </c>
      <c r="H53160">
        <v>5</v>
      </c>
      <c r="I53160">
        <v>2018</v>
      </c>
      <c r="J53160" t="str">
        <f>IF(Table1__2[[#This Row],[Month]]&lt;4,"QTR 1",IF(Table1__2[[#This Row],[Month]]&lt;7,"QTR 2",IF(Table1__2[[#This Row],[Month]]&lt;10,"QTR 3","QTR 4" )))</f>
        <v>QTR 2</v>
      </c>
    </row>
    <row r="53161" spans="1:10">
      <c r="A53161">
        <v>150009362000</v>
      </c>
      <c r="B53161">
        <v>510.24498</v>
      </c>
      <c r="C53161">
        <v>26484.55602</v>
      </c>
      <c r="D53161">
        <v>10565.5674378</v>
      </c>
      <c r="E53161" t="s">
        <v>8</v>
      </c>
      <c r="F53161" t="s">
        <v>6</v>
      </c>
      <c r="G53161" t="s">
        <v>8</v>
      </c>
      <c r="H53161">
        <v>6</v>
      </c>
      <c r="I53161">
        <v>2018</v>
      </c>
      <c r="J53161" t="str">
        <f>IF(Table1__2[[#This Row],[Month]]&lt;4,"QTR 1",IF(Table1__2[[#This Row],[Month]]&lt;7,"QTR 2",IF(Table1__2[[#This Row],[Month]]&lt;10,"QTR 3","QTR 4" )))</f>
        <v>QTR 2</v>
      </c>
    </row>
    <row r="53162" spans="1:10">
      <c r="A53162">
        <v>150009362000</v>
      </c>
      <c r="B53162">
        <v>1127.97498</v>
      </c>
      <c r="C53162">
        <v>60034.707779999997</v>
      </c>
      <c r="D53162">
        <v>23258.5105134</v>
      </c>
      <c r="E53162" t="s">
        <v>8</v>
      </c>
      <c r="F53162" t="s">
        <v>6</v>
      </c>
      <c r="G53162" t="s">
        <v>8</v>
      </c>
      <c r="H53162">
        <v>7</v>
      </c>
      <c r="I53162">
        <v>2018</v>
      </c>
      <c r="J53162" t="str">
        <f>IF(Table1__2[[#This Row],[Month]]&lt;4,"QTR 1",IF(Table1__2[[#This Row],[Month]]&lt;7,"QTR 2",IF(Table1__2[[#This Row],[Month]]&lt;10,"QTR 3","QTR 4" )))</f>
        <v>QTR 3</v>
      </c>
    </row>
    <row r="53163" spans="1:10">
      <c r="A53163">
        <v>150009362000</v>
      </c>
      <c r="B53163">
        <v>345.92880000000002</v>
      </c>
      <c r="C53163">
        <v>57922.071179999999</v>
      </c>
      <c r="D53163">
        <v>7113.1362407999995</v>
      </c>
      <c r="E53163" t="s">
        <v>8</v>
      </c>
      <c r="F53163" t="s">
        <v>6</v>
      </c>
      <c r="G53163" t="s">
        <v>8</v>
      </c>
      <c r="H53163">
        <v>8</v>
      </c>
      <c r="I53163">
        <v>2018</v>
      </c>
      <c r="J53163" t="str">
        <f>IF(Table1__2[[#This Row],[Month]]&lt;4,"QTR 1",IF(Table1__2[[#This Row],[Month]]&lt;7,"QTR 2",IF(Table1__2[[#This Row],[Month]]&lt;10,"QTR 3","QTR 4" )))</f>
        <v>QTR 3</v>
      </c>
    </row>
    <row r="53164" spans="1:10">
      <c r="A53164">
        <v>150009362000</v>
      </c>
      <c r="B53164">
        <v>34.592880000000001</v>
      </c>
      <c r="C53164">
        <v>2459.8008599999998</v>
      </c>
      <c r="D53164">
        <v>710.35243620000006</v>
      </c>
      <c r="E53164" t="s">
        <v>8</v>
      </c>
      <c r="F53164" t="s">
        <v>6</v>
      </c>
      <c r="G53164" t="s">
        <v>8</v>
      </c>
      <c r="H53164">
        <v>9</v>
      </c>
      <c r="I53164">
        <v>2018</v>
      </c>
      <c r="J53164" t="str">
        <f>IF(Table1__2[[#This Row],[Month]]&lt;4,"QTR 1",IF(Table1__2[[#This Row],[Month]]&lt;7,"QTR 2",IF(Table1__2[[#This Row],[Month]]&lt;10,"QTR 3","QTR 4" )))</f>
        <v>QTR 3</v>
      </c>
    </row>
    <row r="53165" spans="1:10">
      <c r="A53165">
        <v>150009362000</v>
      </c>
      <c r="B53165">
        <v>5638.6394399999999</v>
      </c>
      <c r="C53165">
        <v>231920.55119999999</v>
      </c>
      <c r="D53165">
        <v>116079.0527244</v>
      </c>
      <c r="E53165" t="s">
        <v>8</v>
      </c>
      <c r="F53165" t="s">
        <v>6</v>
      </c>
      <c r="G53165" t="s">
        <v>8</v>
      </c>
      <c r="H53165">
        <v>10</v>
      </c>
      <c r="I53165">
        <v>2018</v>
      </c>
      <c r="J53165" t="str">
        <f>IF(Table1__2[[#This Row],[Month]]&lt;4,"QTR 1",IF(Table1__2[[#This Row],[Month]]&lt;7,"QTR 2",IF(Table1__2[[#This Row],[Month]]&lt;10,"QTR 3","QTR 4" )))</f>
        <v>QTR 4</v>
      </c>
    </row>
    <row r="53166" spans="1:10">
      <c r="A53166">
        <v>150009362000</v>
      </c>
      <c r="B53166">
        <v>1293.5266200000001</v>
      </c>
      <c r="C53166">
        <v>101034.68334</v>
      </c>
      <c r="D53166">
        <v>29176.351558799997</v>
      </c>
      <c r="E53166" t="s">
        <v>8</v>
      </c>
      <c r="F53166" t="s">
        <v>6</v>
      </c>
      <c r="G53166" t="s">
        <v>8</v>
      </c>
      <c r="H53166">
        <v>11</v>
      </c>
      <c r="I53166">
        <v>2018</v>
      </c>
      <c r="J53166" t="str">
        <f>IF(Table1__2[[#This Row],[Month]]&lt;4,"QTR 1",IF(Table1__2[[#This Row],[Month]]&lt;7,"QTR 2",IF(Table1__2[[#This Row],[Month]]&lt;10,"QTR 3","QTR 4" )))</f>
        <v>QTR 4</v>
      </c>
    </row>
    <row r="53167" spans="1:10">
      <c r="A53167">
        <v>150009362000</v>
      </c>
      <c r="B53167">
        <v>1032.84456</v>
      </c>
      <c r="C53167">
        <v>121096.08282</v>
      </c>
      <c r="D53167">
        <v>18617.332059</v>
      </c>
      <c r="E53167" t="s">
        <v>46</v>
      </c>
      <c r="F53167" t="s">
        <v>45</v>
      </c>
      <c r="G53167" t="s">
        <v>8</v>
      </c>
      <c r="H53167">
        <v>7</v>
      </c>
      <c r="I53167">
        <v>2017</v>
      </c>
      <c r="J53167" t="str">
        <f>IF(Table1__2[[#This Row],[Month]]&lt;4,"QTR 1",IF(Table1__2[[#This Row],[Month]]&lt;7,"QTR 2",IF(Table1__2[[#This Row],[Month]]&lt;10,"QTR 3","QTR 4" )))</f>
        <v>QTR 3</v>
      </c>
    </row>
    <row r="53168" spans="1:10">
      <c r="A53168">
        <v>150009362000</v>
      </c>
      <c r="B53168">
        <v>1050.1410000000001</v>
      </c>
      <c r="C53168">
        <v>23530.57116</v>
      </c>
      <c r="D53168">
        <v>19494.6816234</v>
      </c>
      <c r="E53168" t="s">
        <v>46</v>
      </c>
      <c r="F53168" t="s">
        <v>45</v>
      </c>
      <c r="G53168" t="s">
        <v>8</v>
      </c>
      <c r="H53168">
        <v>8</v>
      </c>
      <c r="I53168">
        <v>2017</v>
      </c>
      <c r="J53168" t="str">
        <f>IF(Table1__2[[#This Row],[Month]]&lt;4,"QTR 1",IF(Table1__2[[#This Row],[Month]]&lt;7,"QTR 2",IF(Table1__2[[#This Row],[Month]]&lt;10,"QTR 3","QTR 4" )))</f>
        <v>QTR 3</v>
      </c>
    </row>
    <row r="53169" spans="1:10">
      <c r="A53169">
        <v>150009362000</v>
      </c>
      <c r="B53169">
        <v>617.73</v>
      </c>
      <c r="C53169">
        <v>17832.629639999999</v>
      </c>
      <c r="D53169">
        <v>11461.090618800001</v>
      </c>
      <c r="E53169" t="s">
        <v>46</v>
      </c>
      <c r="F53169" t="s">
        <v>45</v>
      </c>
      <c r="G53169" t="s">
        <v>8</v>
      </c>
      <c r="H53169">
        <v>9</v>
      </c>
      <c r="I53169">
        <v>2017</v>
      </c>
      <c r="J53169" t="str">
        <f>IF(Table1__2[[#This Row],[Month]]&lt;4,"QTR 1",IF(Table1__2[[#This Row],[Month]]&lt;7,"QTR 2",IF(Table1__2[[#This Row],[Month]]&lt;10,"QTR 3","QTR 4" )))</f>
        <v>QTR 3</v>
      </c>
    </row>
    <row r="53170" spans="1:10">
      <c r="A53170">
        <v>150009362000</v>
      </c>
      <c r="B53170">
        <v>275.50758000000002</v>
      </c>
      <c r="C53170">
        <v>41012.330159999998</v>
      </c>
      <c r="D53170">
        <v>5388.4834992000006</v>
      </c>
      <c r="E53170" t="s">
        <v>46</v>
      </c>
      <c r="F53170" t="s">
        <v>45</v>
      </c>
      <c r="G53170" t="s">
        <v>8</v>
      </c>
      <c r="H53170">
        <v>10</v>
      </c>
      <c r="I53170">
        <v>2017</v>
      </c>
      <c r="J53170" t="str">
        <f>IF(Table1__2[[#This Row],[Month]]&lt;4,"QTR 1",IF(Table1__2[[#This Row],[Month]]&lt;7,"QTR 2",IF(Table1__2[[#This Row],[Month]]&lt;10,"QTR 3","QTR 4" )))</f>
        <v>QTR 4</v>
      </c>
    </row>
    <row r="53171" spans="1:10">
      <c r="A53171">
        <v>150009362000</v>
      </c>
      <c r="B53171">
        <v>905.59217999999998</v>
      </c>
      <c r="C53171">
        <v>38243.664299999997</v>
      </c>
      <c r="D53171">
        <v>17704.3641828</v>
      </c>
      <c r="E53171" t="s">
        <v>46</v>
      </c>
      <c r="F53171" t="s">
        <v>45</v>
      </c>
      <c r="G53171" t="s">
        <v>8</v>
      </c>
      <c r="H53171">
        <v>11</v>
      </c>
      <c r="I53171">
        <v>2017</v>
      </c>
      <c r="J53171" t="str">
        <f>IF(Table1__2[[#This Row],[Month]]&lt;4,"QTR 1",IF(Table1__2[[#This Row],[Month]]&lt;7,"QTR 2",IF(Table1__2[[#This Row],[Month]]&lt;10,"QTR 3","QTR 4" )))</f>
        <v>QTR 4</v>
      </c>
    </row>
    <row r="53172" spans="1:10">
      <c r="A53172">
        <v>150009362000</v>
      </c>
      <c r="B53172">
        <v>594.25626</v>
      </c>
      <c r="C53172">
        <v>-18232.918679999999</v>
      </c>
      <c r="D53172">
        <v>12298.324797000001</v>
      </c>
      <c r="E53172" t="s">
        <v>46</v>
      </c>
      <c r="F53172" t="s">
        <v>45</v>
      </c>
      <c r="G53172" t="s">
        <v>8</v>
      </c>
      <c r="H53172">
        <v>12</v>
      </c>
      <c r="I53172">
        <v>2017</v>
      </c>
      <c r="J53172" t="str">
        <f>IF(Table1__2[[#This Row],[Month]]&lt;4,"QTR 1",IF(Table1__2[[#This Row],[Month]]&lt;7,"QTR 2",IF(Table1__2[[#This Row],[Month]]&lt;10,"QTR 3","QTR 4" )))</f>
        <v>QTR 4</v>
      </c>
    </row>
    <row r="53173" spans="1:10">
      <c r="A53173">
        <v>150009362000</v>
      </c>
      <c r="B53173">
        <v>1177.39338</v>
      </c>
      <c r="C53173">
        <v>71930.952120000002</v>
      </c>
      <c r="D53173">
        <v>23102.434851599999</v>
      </c>
      <c r="E53173" t="s">
        <v>46</v>
      </c>
      <c r="F53173" t="s">
        <v>45</v>
      </c>
      <c r="G53173" t="s">
        <v>8</v>
      </c>
      <c r="H53173">
        <v>1</v>
      </c>
      <c r="I53173">
        <v>2018</v>
      </c>
      <c r="J53173" t="str">
        <f>IF(Table1__2[[#This Row],[Month]]&lt;4,"QTR 1",IF(Table1__2[[#This Row],[Month]]&lt;7,"QTR 2",IF(Table1__2[[#This Row],[Month]]&lt;10,"QTR 3","QTR 4" )))</f>
        <v>QTR 1</v>
      </c>
    </row>
    <row r="53174" spans="1:10">
      <c r="A53174">
        <v>150009362000</v>
      </c>
      <c r="B53174">
        <v>334.80966000000001</v>
      </c>
      <c r="C53174">
        <v>19394.251080000002</v>
      </c>
      <c r="D53174">
        <v>6520.7455253999997</v>
      </c>
      <c r="E53174" t="s">
        <v>46</v>
      </c>
      <c r="F53174" t="s">
        <v>45</v>
      </c>
      <c r="G53174" t="s">
        <v>8</v>
      </c>
      <c r="H53174">
        <v>2</v>
      </c>
      <c r="I53174">
        <v>2018</v>
      </c>
      <c r="J53174" t="str">
        <f>IF(Table1__2[[#This Row],[Month]]&lt;4,"QTR 1",IF(Table1__2[[#This Row],[Month]]&lt;7,"QTR 2",IF(Table1__2[[#This Row],[Month]]&lt;10,"QTR 3","QTR 4" )))</f>
        <v>QTR 1</v>
      </c>
    </row>
    <row r="53175" spans="1:10">
      <c r="A53175">
        <v>150009362000</v>
      </c>
      <c r="B53175">
        <v>432.411</v>
      </c>
      <c r="C53175">
        <v>38280.7281</v>
      </c>
      <c r="D53175">
        <v>8449.8792515999994</v>
      </c>
      <c r="E53175" t="s">
        <v>46</v>
      </c>
      <c r="F53175" t="s">
        <v>45</v>
      </c>
      <c r="G53175" t="s">
        <v>8</v>
      </c>
      <c r="H53175">
        <v>3</v>
      </c>
      <c r="I53175">
        <v>2018</v>
      </c>
      <c r="J53175" t="str">
        <f>IF(Table1__2[[#This Row],[Month]]&lt;4,"QTR 1",IF(Table1__2[[#This Row],[Month]]&lt;7,"QTR 2",IF(Table1__2[[#This Row],[Month]]&lt;10,"QTR 3","QTR 4" )))</f>
        <v>QTR 1</v>
      </c>
    </row>
    <row r="53176" spans="1:10">
      <c r="A53176">
        <v>150009362000</v>
      </c>
      <c r="B53176">
        <v>171.72893999999999</v>
      </c>
      <c r="C53176">
        <v>23430.498899999999</v>
      </c>
      <c r="D53176">
        <v>3376.1044781999999</v>
      </c>
      <c r="E53176" t="s">
        <v>46</v>
      </c>
      <c r="F53176" t="s">
        <v>45</v>
      </c>
      <c r="G53176" t="s">
        <v>8</v>
      </c>
      <c r="H53176">
        <v>4</v>
      </c>
      <c r="I53176">
        <v>2018</v>
      </c>
      <c r="J53176" t="str">
        <f>IF(Table1__2[[#This Row],[Month]]&lt;4,"QTR 1",IF(Table1__2[[#This Row],[Month]]&lt;7,"QTR 2",IF(Table1__2[[#This Row],[Month]]&lt;10,"QTR 3","QTR 4" )))</f>
        <v>QTR 2</v>
      </c>
    </row>
    <row r="53177" spans="1:10">
      <c r="A53177">
        <v>150009362000</v>
      </c>
      <c r="B53177">
        <v>269.33028000000002</v>
      </c>
      <c r="C53177">
        <v>23378.60958</v>
      </c>
      <c r="D53177">
        <v>5401.8758855999995</v>
      </c>
      <c r="E53177" t="s">
        <v>46</v>
      </c>
      <c r="F53177" t="s">
        <v>45</v>
      </c>
      <c r="G53177" t="s">
        <v>8</v>
      </c>
      <c r="H53177">
        <v>5</v>
      </c>
      <c r="I53177">
        <v>2018</v>
      </c>
      <c r="J53177" t="str">
        <f>IF(Table1__2[[#This Row],[Month]]&lt;4,"QTR 1",IF(Table1__2[[#This Row],[Month]]&lt;7,"QTR 2",IF(Table1__2[[#This Row],[Month]]&lt;10,"QTR 3","QTR 4" )))</f>
        <v>QTR 2</v>
      </c>
    </row>
    <row r="53178" spans="1:10">
      <c r="A53178">
        <v>150009362000</v>
      </c>
      <c r="B53178">
        <v>29.651040000000002</v>
      </c>
      <c r="C53178">
        <v>6649.2457199999999</v>
      </c>
      <c r="D53178">
        <v>614.48074020000001</v>
      </c>
      <c r="E53178" t="s">
        <v>46</v>
      </c>
      <c r="F53178" t="s">
        <v>45</v>
      </c>
      <c r="G53178" t="s">
        <v>8</v>
      </c>
      <c r="H53178">
        <v>6</v>
      </c>
      <c r="I53178">
        <v>2018</v>
      </c>
      <c r="J53178" t="str">
        <f>IF(Table1__2[[#This Row],[Month]]&lt;4,"QTR 1",IF(Table1__2[[#This Row],[Month]]&lt;7,"QTR 2",IF(Table1__2[[#This Row],[Month]]&lt;10,"QTR 3","QTR 4" )))</f>
        <v>QTR 2</v>
      </c>
    </row>
    <row r="53179" spans="1:10">
      <c r="A53179">
        <v>150009362000</v>
      </c>
      <c r="B53179">
        <v>770.92704000000003</v>
      </c>
      <c r="C53179">
        <v>19574.628240000002</v>
      </c>
      <c r="D53179">
        <v>15820.930122000002</v>
      </c>
      <c r="E53179" t="s">
        <v>46</v>
      </c>
      <c r="F53179" t="s">
        <v>45</v>
      </c>
      <c r="G53179" t="s">
        <v>8</v>
      </c>
      <c r="H53179">
        <v>7</v>
      </c>
      <c r="I53179">
        <v>2018</v>
      </c>
      <c r="J53179" t="str">
        <f>IF(Table1__2[[#This Row],[Month]]&lt;4,"QTR 1",IF(Table1__2[[#This Row],[Month]]&lt;7,"QTR 2",IF(Table1__2[[#This Row],[Month]]&lt;10,"QTR 3","QTR 4" )))</f>
        <v>QTR 3</v>
      </c>
    </row>
    <row r="53180" spans="1:10">
      <c r="A53180">
        <v>150009362000</v>
      </c>
      <c r="B53180">
        <v>198.90906000000001</v>
      </c>
      <c r="C53180">
        <v>7327.5132599999997</v>
      </c>
      <c r="D53180">
        <v>4190.0378807999996</v>
      </c>
      <c r="E53180" t="s">
        <v>46</v>
      </c>
      <c r="F53180" t="s">
        <v>45</v>
      </c>
      <c r="G53180" t="s">
        <v>8</v>
      </c>
      <c r="H53180">
        <v>8</v>
      </c>
      <c r="I53180">
        <v>2018</v>
      </c>
      <c r="J53180" t="str">
        <f>IF(Table1__2[[#This Row],[Month]]&lt;4,"QTR 1",IF(Table1__2[[#This Row],[Month]]&lt;7,"QTR 2",IF(Table1__2[[#This Row],[Month]]&lt;10,"QTR 3","QTR 4" )))</f>
        <v>QTR 3</v>
      </c>
    </row>
    <row r="53181" spans="1:10">
      <c r="A53181">
        <v>150009362000</v>
      </c>
      <c r="B53181">
        <v>1182.3352199999999</v>
      </c>
      <c r="C53181">
        <v>44549.452140000001</v>
      </c>
      <c r="D53181">
        <v>24200.524054199999</v>
      </c>
      <c r="E53181" t="s">
        <v>46</v>
      </c>
      <c r="F53181" t="s">
        <v>45</v>
      </c>
      <c r="G53181" t="s">
        <v>8</v>
      </c>
      <c r="H53181">
        <v>10</v>
      </c>
      <c r="I53181">
        <v>2018</v>
      </c>
      <c r="J53181" t="str">
        <f>IF(Table1__2[[#This Row],[Month]]&lt;4,"QTR 1",IF(Table1__2[[#This Row],[Month]]&lt;7,"QTR 2",IF(Table1__2[[#This Row],[Month]]&lt;10,"QTR 3","QTR 4" )))</f>
        <v>QTR 4</v>
      </c>
    </row>
    <row r="53182" spans="1:10">
      <c r="A53182">
        <v>150009362000</v>
      </c>
      <c r="B53182">
        <v>56.831159999999997</v>
      </c>
      <c r="C53182">
        <v>12379.3092</v>
      </c>
      <c r="D53182">
        <v>1224.0072858000001</v>
      </c>
      <c r="E53182" t="s">
        <v>46</v>
      </c>
      <c r="F53182" t="s">
        <v>45</v>
      </c>
      <c r="G53182" t="s">
        <v>8</v>
      </c>
      <c r="H53182">
        <v>11</v>
      </c>
      <c r="I53182">
        <v>2018</v>
      </c>
      <c r="J53182" t="str">
        <f>IF(Table1__2[[#This Row],[Month]]&lt;4,"QTR 1",IF(Table1__2[[#This Row],[Month]]&lt;7,"QTR 2",IF(Table1__2[[#This Row],[Month]]&lt;10,"QTR 3","QTR 4" )))</f>
        <v>QTR 4</v>
      </c>
    </row>
    <row r="53183" spans="1:10">
      <c r="A53183">
        <v>150009362000</v>
      </c>
      <c r="B53183">
        <v>709.15404000000001</v>
      </c>
      <c r="C53183">
        <v>102543.18</v>
      </c>
      <c r="D53183">
        <v>11916.011700000001</v>
      </c>
      <c r="E53183" t="s">
        <v>7</v>
      </c>
      <c r="F53183" t="s">
        <v>6</v>
      </c>
      <c r="G53183" t="s">
        <v>7</v>
      </c>
      <c r="H53183">
        <v>1</v>
      </c>
      <c r="I53183">
        <v>2017</v>
      </c>
      <c r="J53183" t="str">
        <f>IF(Table1__2[[#This Row],[Month]]&lt;4,"QTR 1",IF(Table1__2[[#This Row],[Month]]&lt;7,"QTR 2",IF(Table1__2[[#This Row],[Month]]&lt;10,"QTR 3","QTR 4" )))</f>
        <v>QTR 1</v>
      </c>
    </row>
    <row r="53184" spans="1:10">
      <c r="A53184">
        <v>150009362000</v>
      </c>
      <c r="B53184">
        <v>479.35847999999999</v>
      </c>
      <c r="C53184">
        <v>20941.046999999999</v>
      </c>
      <c r="D53184">
        <v>8172.5679</v>
      </c>
      <c r="E53184" t="s">
        <v>7</v>
      </c>
      <c r="F53184" t="s">
        <v>6</v>
      </c>
      <c r="G53184" t="s">
        <v>7</v>
      </c>
      <c r="H53184">
        <v>2</v>
      </c>
      <c r="I53184">
        <v>2017</v>
      </c>
      <c r="J53184" t="str">
        <f>IF(Table1__2[[#This Row],[Month]]&lt;4,"QTR 1",IF(Table1__2[[#This Row],[Month]]&lt;7,"QTR 2",IF(Table1__2[[#This Row],[Month]]&lt;10,"QTR 3","QTR 4" )))</f>
        <v>QTR 1</v>
      </c>
    </row>
    <row r="53185" spans="1:10">
      <c r="A53185">
        <v>150009362000</v>
      </c>
      <c r="B53185">
        <v>280.44941999999998</v>
      </c>
      <c r="C53185">
        <v>44476.56</v>
      </c>
      <c r="D53185">
        <v>4750.3437000000004</v>
      </c>
      <c r="E53185" t="s">
        <v>7</v>
      </c>
      <c r="F53185" t="s">
        <v>6</v>
      </c>
      <c r="G53185" t="s">
        <v>7</v>
      </c>
      <c r="H53185">
        <v>3</v>
      </c>
      <c r="I53185">
        <v>2017</v>
      </c>
      <c r="J53185" t="str">
        <f>IF(Table1__2[[#This Row],[Month]]&lt;4,"QTR 1",IF(Table1__2[[#This Row],[Month]]&lt;7,"QTR 2",IF(Table1__2[[#This Row],[Month]]&lt;10,"QTR 3","QTR 4" )))</f>
        <v>QTR 1</v>
      </c>
    </row>
    <row r="53186" spans="1:10">
      <c r="A53186">
        <v>150009362000</v>
      </c>
      <c r="B53186">
        <v>439.82375999999999</v>
      </c>
      <c r="C53186">
        <v>72892.14</v>
      </c>
      <c r="D53186">
        <v>7894.5893999999998</v>
      </c>
      <c r="E53186" t="s">
        <v>7</v>
      </c>
      <c r="F53186" t="s">
        <v>6</v>
      </c>
      <c r="G53186" t="s">
        <v>7</v>
      </c>
      <c r="H53186">
        <v>5</v>
      </c>
      <c r="I53186">
        <v>2017</v>
      </c>
      <c r="J53186" t="str">
        <f>IF(Table1__2[[#This Row],[Month]]&lt;4,"QTR 1",IF(Table1__2[[#This Row],[Month]]&lt;7,"QTR 2",IF(Table1__2[[#This Row],[Month]]&lt;10,"QTR 3","QTR 4" )))</f>
        <v>QTR 2</v>
      </c>
    </row>
    <row r="53187" spans="1:10">
      <c r="A53187">
        <v>150009362000</v>
      </c>
      <c r="B53187">
        <v>218.67642000000001</v>
      </c>
      <c r="C53187">
        <v>66097.11</v>
      </c>
      <c r="D53187">
        <v>4046.1315</v>
      </c>
      <c r="E53187" t="s">
        <v>7</v>
      </c>
      <c r="F53187" t="s">
        <v>6</v>
      </c>
      <c r="G53187" t="s">
        <v>7</v>
      </c>
      <c r="H53187">
        <v>6</v>
      </c>
      <c r="I53187">
        <v>2017</v>
      </c>
      <c r="J53187" t="str">
        <f>IF(Table1__2[[#This Row],[Month]]&lt;4,"QTR 1",IF(Table1__2[[#This Row],[Month]]&lt;7,"QTR 2",IF(Table1__2[[#This Row],[Month]]&lt;10,"QTR 3","QTR 4" )))</f>
        <v>QTR 2</v>
      </c>
    </row>
    <row r="53188" spans="1:10">
      <c r="A53188">
        <v>150009362000</v>
      </c>
      <c r="B53188">
        <v>402.75995999999998</v>
      </c>
      <c r="C53188">
        <v>3706.38</v>
      </c>
      <c r="D53188">
        <v>7437.4692000000005</v>
      </c>
      <c r="E53188" t="s">
        <v>7</v>
      </c>
      <c r="F53188" t="s">
        <v>6</v>
      </c>
      <c r="G53188" t="s">
        <v>7</v>
      </c>
      <c r="H53188">
        <v>7</v>
      </c>
      <c r="I53188">
        <v>2017</v>
      </c>
      <c r="J53188" t="str">
        <f>IF(Table1__2[[#This Row],[Month]]&lt;4,"QTR 1",IF(Table1__2[[#This Row],[Month]]&lt;7,"QTR 2",IF(Table1__2[[#This Row],[Month]]&lt;10,"QTR 3","QTR 4" )))</f>
        <v>QTR 3</v>
      </c>
    </row>
    <row r="53189" spans="1:10">
      <c r="A53189">
        <v>150009362000</v>
      </c>
      <c r="B53189">
        <v>884.58936000000006</v>
      </c>
      <c r="C53189">
        <v>43858.83</v>
      </c>
      <c r="D53189">
        <v>16697.241900000001</v>
      </c>
      <c r="E53189" t="s">
        <v>7</v>
      </c>
      <c r="F53189" t="s">
        <v>6</v>
      </c>
      <c r="G53189" t="s">
        <v>7</v>
      </c>
      <c r="H53189">
        <v>8</v>
      </c>
      <c r="I53189">
        <v>2017</v>
      </c>
      <c r="J53189" t="str">
        <f>IF(Table1__2[[#This Row],[Month]]&lt;4,"QTR 1",IF(Table1__2[[#This Row],[Month]]&lt;7,"QTR 2",IF(Table1__2[[#This Row],[Month]]&lt;10,"QTR 3","QTR 4" )))</f>
        <v>QTR 3</v>
      </c>
    </row>
    <row r="53190" spans="1:10">
      <c r="A53190">
        <v>150009362000</v>
      </c>
      <c r="B53190">
        <v>407.70179999999999</v>
      </c>
      <c r="C53190">
        <v>8648.2199999999993</v>
      </c>
      <c r="D53190">
        <v>7672.2066000000004</v>
      </c>
      <c r="E53190" t="s">
        <v>7</v>
      </c>
      <c r="F53190" t="s">
        <v>6</v>
      </c>
      <c r="G53190" t="s">
        <v>7</v>
      </c>
      <c r="H53190">
        <v>9</v>
      </c>
      <c r="I53190">
        <v>2017</v>
      </c>
      <c r="J53190" t="str">
        <f>IF(Table1__2[[#This Row],[Month]]&lt;4,"QTR 1",IF(Table1__2[[#This Row],[Month]]&lt;7,"QTR 2",IF(Table1__2[[#This Row],[Month]]&lt;10,"QTR 3","QTR 4" )))</f>
        <v>QTR 3</v>
      </c>
    </row>
    <row r="53191" spans="1:10">
      <c r="A53191">
        <v>150009362000</v>
      </c>
      <c r="B53191">
        <v>124.78146</v>
      </c>
      <c r="C53191">
        <v>-17296.439999999999</v>
      </c>
      <c r="D53191">
        <v>2446.2107999999998</v>
      </c>
      <c r="E53191" t="s">
        <v>7</v>
      </c>
      <c r="F53191" t="s">
        <v>6</v>
      </c>
      <c r="G53191" t="s">
        <v>7</v>
      </c>
      <c r="H53191">
        <v>10</v>
      </c>
      <c r="I53191">
        <v>2017</v>
      </c>
      <c r="J53191" t="str">
        <f>IF(Table1__2[[#This Row],[Month]]&lt;4,"QTR 1",IF(Table1__2[[#This Row],[Month]]&lt;7,"QTR 2",IF(Table1__2[[#This Row],[Month]]&lt;10,"QTR 3","QTR 4" )))</f>
        <v>QTR 4</v>
      </c>
    </row>
    <row r="53192" spans="1:10">
      <c r="A53192">
        <v>150009362000</v>
      </c>
      <c r="B53192">
        <v>124.78146</v>
      </c>
      <c r="C53192">
        <v>-53124.78</v>
      </c>
      <c r="D53192">
        <v>2507.9838</v>
      </c>
      <c r="E53192" t="s">
        <v>7</v>
      </c>
      <c r="F53192" t="s">
        <v>6</v>
      </c>
      <c r="G53192" t="s">
        <v>7</v>
      </c>
      <c r="H53192">
        <v>11</v>
      </c>
      <c r="I53192">
        <v>2017</v>
      </c>
      <c r="J53192" t="str">
        <f>IF(Table1__2[[#This Row],[Month]]&lt;4,"QTR 1",IF(Table1__2[[#This Row],[Month]]&lt;7,"QTR 2",IF(Table1__2[[#This Row],[Month]]&lt;10,"QTR 3","QTR 4" )))</f>
        <v>QTR 4</v>
      </c>
    </row>
    <row r="53193" spans="1:10">
      <c r="A53193">
        <v>150009362000</v>
      </c>
      <c r="B53193">
        <v>736.33416</v>
      </c>
      <c r="C53193">
        <v>-177906.24</v>
      </c>
      <c r="D53193">
        <v>14664.9102</v>
      </c>
      <c r="E53193" t="s">
        <v>7</v>
      </c>
      <c r="F53193" t="s">
        <v>6</v>
      </c>
      <c r="G53193" t="s">
        <v>7</v>
      </c>
      <c r="H53193">
        <v>12</v>
      </c>
      <c r="I53193">
        <v>2017</v>
      </c>
      <c r="J53193" t="str">
        <f>IF(Table1__2[[#This Row],[Month]]&lt;4,"QTR 1",IF(Table1__2[[#This Row],[Month]]&lt;7,"QTR 2",IF(Table1__2[[#This Row],[Month]]&lt;10,"QTR 3","QTR 4" )))</f>
        <v>QTR 4</v>
      </c>
    </row>
    <row r="53194" spans="1:10">
      <c r="A53194">
        <v>150009362000</v>
      </c>
      <c r="B53194">
        <v>765.98519999999996</v>
      </c>
      <c r="C53194">
        <v>34592.879999999997</v>
      </c>
      <c r="D53194">
        <v>15189.9807</v>
      </c>
      <c r="E53194" t="s">
        <v>7</v>
      </c>
      <c r="F53194" t="s">
        <v>6</v>
      </c>
      <c r="G53194" t="s">
        <v>7</v>
      </c>
      <c r="H53194">
        <v>1</v>
      </c>
      <c r="I53194">
        <v>2018</v>
      </c>
      <c r="J53194" t="str">
        <f>IF(Table1__2[[#This Row],[Month]]&lt;4,"QTR 1",IF(Table1__2[[#This Row],[Month]]&lt;7,"QTR 2",IF(Table1__2[[#This Row],[Month]]&lt;10,"QTR 3","QTR 4" )))</f>
        <v>QTR 1</v>
      </c>
    </row>
    <row r="53195" spans="1:10">
      <c r="A53195">
        <v>150009362000</v>
      </c>
      <c r="B53195">
        <v>51.889319999999998</v>
      </c>
      <c r="C53195">
        <v>33357.42</v>
      </c>
      <c r="D53195">
        <v>1037.7864</v>
      </c>
      <c r="E53195" t="s">
        <v>7</v>
      </c>
      <c r="F53195" t="s">
        <v>6</v>
      </c>
      <c r="G53195" t="s">
        <v>7</v>
      </c>
      <c r="H53195">
        <v>2</v>
      </c>
      <c r="I53195">
        <v>2018</v>
      </c>
      <c r="J53195" t="str">
        <f>IF(Table1__2[[#This Row],[Month]]&lt;4,"QTR 1",IF(Table1__2[[#This Row],[Month]]&lt;7,"QTR 2",IF(Table1__2[[#This Row],[Month]]&lt;10,"QTR 3","QTR 4" )))</f>
        <v>QTR 1</v>
      </c>
    </row>
    <row r="53196" spans="1:10">
      <c r="A53196">
        <v>150009362000</v>
      </c>
      <c r="B53196">
        <v>174.19986</v>
      </c>
      <c r="C53196">
        <v>-37063.800000000003</v>
      </c>
      <c r="D53196">
        <v>3471.6426000000001</v>
      </c>
      <c r="E53196" t="s">
        <v>7</v>
      </c>
      <c r="F53196" t="s">
        <v>6</v>
      </c>
      <c r="G53196" t="s">
        <v>7</v>
      </c>
      <c r="H53196">
        <v>3</v>
      </c>
      <c r="I53196">
        <v>2018</v>
      </c>
      <c r="J53196" t="str">
        <f>IF(Table1__2[[#This Row],[Month]]&lt;4,"QTR 1",IF(Table1__2[[#This Row],[Month]]&lt;7,"QTR 2",IF(Table1__2[[#This Row],[Month]]&lt;10,"QTR 3","QTR 4" )))</f>
        <v>QTR 1</v>
      </c>
    </row>
    <row r="53197" spans="1:10">
      <c r="A53197">
        <v>150009362000</v>
      </c>
      <c r="B53197">
        <v>43.241100000000003</v>
      </c>
      <c r="C53197">
        <v>40770.18</v>
      </c>
      <c r="D53197">
        <v>877.17660000000001</v>
      </c>
      <c r="E53197" t="s">
        <v>7</v>
      </c>
      <c r="F53197" t="s">
        <v>6</v>
      </c>
      <c r="G53197" t="s">
        <v>7</v>
      </c>
      <c r="H53197">
        <v>4</v>
      </c>
      <c r="I53197">
        <v>2018</v>
      </c>
      <c r="J53197" t="str">
        <f>IF(Table1__2[[#This Row],[Month]]&lt;4,"QTR 1",IF(Table1__2[[#This Row],[Month]]&lt;7,"QTR 2",IF(Table1__2[[#This Row],[Month]]&lt;10,"QTR 3","QTR 4" )))</f>
        <v>QTR 2</v>
      </c>
    </row>
    <row r="53198" spans="1:10">
      <c r="A53198">
        <v>150009362000</v>
      </c>
      <c r="B53198">
        <v>22.23828</v>
      </c>
      <c r="C53198">
        <v>43241.1</v>
      </c>
      <c r="D53198">
        <v>469.47480000000002</v>
      </c>
      <c r="E53198" t="s">
        <v>7</v>
      </c>
      <c r="F53198" t="s">
        <v>6</v>
      </c>
      <c r="G53198" t="s">
        <v>7</v>
      </c>
      <c r="H53198">
        <v>5</v>
      </c>
      <c r="I53198">
        <v>2018</v>
      </c>
      <c r="J53198" t="str">
        <f>IF(Table1__2[[#This Row],[Month]]&lt;4,"QTR 1",IF(Table1__2[[#This Row],[Month]]&lt;7,"QTR 2",IF(Table1__2[[#This Row],[Month]]&lt;10,"QTR 3","QTR 4" )))</f>
        <v>QTR 2</v>
      </c>
    </row>
    <row r="53199" spans="1:10">
      <c r="A53199">
        <v>150009362000</v>
      </c>
      <c r="B53199">
        <v>24.709199999999999</v>
      </c>
      <c r="C53199">
        <v>-12354.6</v>
      </c>
      <c r="D53199">
        <v>518.89319999999998</v>
      </c>
      <c r="E53199" t="s">
        <v>7</v>
      </c>
      <c r="F53199" t="s">
        <v>6</v>
      </c>
      <c r="G53199" t="s">
        <v>7</v>
      </c>
      <c r="H53199">
        <v>6</v>
      </c>
      <c r="I53199">
        <v>2018</v>
      </c>
      <c r="J53199" t="str">
        <f>IF(Table1__2[[#This Row],[Month]]&lt;4,"QTR 1",IF(Table1__2[[#This Row],[Month]]&lt;7,"QTR 2",IF(Table1__2[[#This Row],[Month]]&lt;10,"QTR 3","QTR 4" )))</f>
        <v>QTR 2</v>
      </c>
    </row>
    <row r="53200" spans="1:10">
      <c r="A53200">
        <v>150009362000</v>
      </c>
      <c r="B53200">
        <v>132.19422</v>
      </c>
      <c r="C53200">
        <v>2470.92</v>
      </c>
      <c r="D53200">
        <v>2829.2033999999999</v>
      </c>
      <c r="E53200" t="s">
        <v>7</v>
      </c>
      <c r="F53200" t="s">
        <v>6</v>
      </c>
      <c r="G53200" t="s">
        <v>7</v>
      </c>
      <c r="H53200">
        <v>7</v>
      </c>
      <c r="I53200">
        <v>2018</v>
      </c>
      <c r="J53200" t="str">
        <f>IF(Table1__2[[#This Row],[Month]]&lt;4,"QTR 1",IF(Table1__2[[#This Row],[Month]]&lt;7,"QTR 2",IF(Table1__2[[#This Row],[Month]]&lt;10,"QTR 3","QTR 4" )))</f>
        <v>QTR 3</v>
      </c>
    </row>
    <row r="53201" spans="1:10">
      <c r="A53201">
        <v>150009362000</v>
      </c>
      <c r="B53201">
        <v>95.130420000000001</v>
      </c>
      <c r="C53201">
        <v>23473.74</v>
      </c>
      <c r="D53201">
        <v>2007.6224999999999</v>
      </c>
      <c r="E53201" t="s">
        <v>7</v>
      </c>
      <c r="F53201" t="s">
        <v>6</v>
      </c>
      <c r="G53201" t="s">
        <v>7</v>
      </c>
      <c r="H53201">
        <v>8</v>
      </c>
      <c r="I53201">
        <v>2018</v>
      </c>
      <c r="J53201" t="str">
        <f>IF(Table1__2[[#This Row],[Month]]&lt;4,"QTR 1",IF(Table1__2[[#This Row],[Month]]&lt;7,"QTR 2",IF(Table1__2[[#This Row],[Month]]&lt;10,"QTR 3","QTR 4" )))</f>
        <v>QTR 3</v>
      </c>
    </row>
    <row r="53202" spans="1:10">
      <c r="A53202">
        <v>150009362000</v>
      </c>
      <c r="B53202">
        <v>294.03948000000003</v>
      </c>
      <c r="C53202">
        <v>-72892.14</v>
      </c>
      <c r="D53202">
        <v>6181.0063799999998</v>
      </c>
      <c r="E53202" t="s">
        <v>7</v>
      </c>
      <c r="F53202" t="s">
        <v>6</v>
      </c>
      <c r="G53202" t="s">
        <v>7</v>
      </c>
      <c r="H53202">
        <v>10</v>
      </c>
      <c r="I53202">
        <v>2018</v>
      </c>
      <c r="J53202" t="str">
        <f>IF(Table1__2[[#This Row],[Month]]&lt;4,"QTR 1",IF(Table1__2[[#This Row],[Month]]&lt;7,"QTR 2",IF(Table1__2[[#This Row],[Month]]&lt;10,"QTR 3","QTR 4" )))</f>
        <v>QTR 4</v>
      </c>
    </row>
    <row r="53203" spans="1:10">
      <c r="A53203">
        <v>150009362000</v>
      </c>
      <c r="B53203">
        <v>296.5104</v>
      </c>
      <c r="C53203">
        <v>12601.692000000001</v>
      </c>
      <c r="D53203">
        <v>6652.9521000000004</v>
      </c>
      <c r="E53203" t="s">
        <v>7</v>
      </c>
      <c r="F53203" t="s">
        <v>6</v>
      </c>
      <c r="G53203" t="s">
        <v>7</v>
      </c>
      <c r="H53203">
        <v>11</v>
      </c>
      <c r="I53203">
        <v>2018</v>
      </c>
      <c r="J53203" t="str">
        <f>IF(Table1__2[[#This Row],[Month]]&lt;4,"QTR 1",IF(Table1__2[[#This Row],[Month]]&lt;7,"QTR 2",IF(Table1__2[[#This Row],[Month]]&lt;10,"QTR 3","QTR 4" )))</f>
        <v>QTR 4</v>
      </c>
    </row>
    <row r="53204" spans="1:10">
      <c r="A53204">
        <v>150009414000</v>
      </c>
      <c r="B53204">
        <v>171.72893999999999</v>
      </c>
      <c r="C53204">
        <v>13740.786120000001</v>
      </c>
      <c r="D53204">
        <v>2852.4794664000001</v>
      </c>
      <c r="E53204" t="s">
        <v>8</v>
      </c>
      <c r="F53204" t="s">
        <v>6</v>
      </c>
      <c r="G53204" t="s">
        <v>8</v>
      </c>
      <c r="H53204">
        <v>1</v>
      </c>
      <c r="I53204">
        <v>2017</v>
      </c>
      <c r="J53204" t="str">
        <f>IF(Table1__2[[#This Row],[Month]]&lt;4,"QTR 1",IF(Table1__2[[#This Row],[Month]]&lt;7,"QTR 2",IF(Table1__2[[#This Row],[Month]]&lt;10,"QTR 3","QTR 4" )))</f>
        <v>QTR 1</v>
      </c>
    </row>
    <row r="53205" spans="1:10">
      <c r="A53205">
        <v>150009414000</v>
      </c>
      <c r="B53205">
        <v>0</v>
      </c>
      <c r="C53205">
        <v>-623.90729999999996</v>
      </c>
      <c r="D53205">
        <v>209.70698040000002</v>
      </c>
      <c r="E53205" t="s">
        <v>8</v>
      </c>
      <c r="F53205" t="s">
        <v>6</v>
      </c>
      <c r="G53205" t="s">
        <v>8</v>
      </c>
      <c r="H53205">
        <v>2</v>
      </c>
      <c r="I53205">
        <v>2017</v>
      </c>
      <c r="J53205" t="str">
        <f>IF(Table1__2[[#This Row],[Month]]&lt;4,"QTR 1",IF(Table1__2[[#This Row],[Month]]&lt;7,"QTR 2",IF(Table1__2[[#This Row],[Month]]&lt;10,"QTR 3","QTR 4" )))</f>
        <v>QTR 1</v>
      </c>
    </row>
    <row r="53206" spans="1:10">
      <c r="A53206">
        <v>150009414000</v>
      </c>
      <c r="B53206">
        <v>437.35284000000001</v>
      </c>
      <c r="C53206">
        <v>77833.98</v>
      </c>
      <c r="D53206">
        <v>7254.1269360000006</v>
      </c>
      <c r="E53206" t="s">
        <v>7</v>
      </c>
      <c r="F53206" t="s">
        <v>6</v>
      </c>
      <c r="G53206" t="s">
        <v>7</v>
      </c>
      <c r="H53206">
        <v>1</v>
      </c>
      <c r="I53206">
        <v>2017</v>
      </c>
      <c r="J53206" t="str">
        <f>IF(Table1__2[[#This Row],[Month]]&lt;4,"QTR 1",IF(Table1__2[[#This Row],[Month]]&lt;7,"QTR 2",IF(Table1__2[[#This Row],[Month]]&lt;10,"QTR 3","QTR 4" )))</f>
        <v>QTR 1</v>
      </c>
    </row>
    <row r="53207" spans="1:10">
      <c r="A53207">
        <v>150009414000</v>
      </c>
      <c r="B53207">
        <v>81.540360000000007</v>
      </c>
      <c r="C53207">
        <v>-45712.02</v>
      </c>
      <c r="D53207">
        <v>1494.4124159999999</v>
      </c>
      <c r="E53207" t="s">
        <v>7</v>
      </c>
      <c r="F53207" t="s">
        <v>6</v>
      </c>
      <c r="G53207" t="s">
        <v>7</v>
      </c>
      <c r="H53207">
        <v>6</v>
      </c>
      <c r="I53207">
        <v>2017</v>
      </c>
      <c r="J53207" t="str">
        <f>IF(Table1__2[[#This Row],[Month]]&lt;4,"QTR 1",IF(Table1__2[[#This Row],[Month]]&lt;7,"QTR 2",IF(Table1__2[[#This Row],[Month]]&lt;10,"QTR 3","QTR 4" )))</f>
        <v>QTR 2</v>
      </c>
    </row>
    <row r="53208" spans="1:10">
      <c r="A53208">
        <v>150009414000</v>
      </c>
      <c r="B53208">
        <v>111.1914</v>
      </c>
      <c r="C53208">
        <v>44476.56</v>
      </c>
      <c r="D53208">
        <v>1930.2827040000002</v>
      </c>
      <c r="E53208" t="s">
        <v>7</v>
      </c>
      <c r="F53208" t="s">
        <v>6</v>
      </c>
      <c r="G53208" t="s">
        <v>7</v>
      </c>
      <c r="H53208">
        <v>1</v>
      </c>
      <c r="I53208">
        <v>2017</v>
      </c>
      <c r="J53208" t="str">
        <f>IF(Table1__2[[#This Row],[Month]]&lt;4,"QTR 1",IF(Table1__2[[#This Row],[Month]]&lt;7,"QTR 2",IF(Table1__2[[#This Row],[Month]]&lt;10,"QTR 3","QTR 4" )))</f>
        <v>QTR 1</v>
      </c>
    </row>
    <row r="53209" spans="1:10">
      <c r="A53209">
        <v>150009414000</v>
      </c>
      <c r="B53209">
        <v>1.23546</v>
      </c>
      <c r="C53209">
        <v>2470.92</v>
      </c>
      <c r="D53209">
        <v>31.133592</v>
      </c>
      <c r="E53209" t="s">
        <v>7</v>
      </c>
      <c r="F53209" t="s">
        <v>6</v>
      </c>
      <c r="G53209" t="s">
        <v>7</v>
      </c>
      <c r="H53209">
        <v>6</v>
      </c>
      <c r="I53209">
        <v>2017</v>
      </c>
      <c r="J53209" t="str">
        <f>IF(Table1__2[[#This Row],[Month]]&lt;4,"QTR 1",IF(Table1__2[[#This Row],[Month]]&lt;7,"QTR 2",IF(Table1__2[[#This Row],[Month]]&lt;10,"QTR 3","QTR 4" )))</f>
        <v>QTR 2</v>
      </c>
    </row>
    <row r="53210" spans="1:10">
      <c r="A53210">
        <v>150009414000</v>
      </c>
      <c r="B53210">
        <v>296.5104</v>
      </c>
      <c r="C53210">
        <v>-18531.900000000001</v>
      </c>
      <c r="D53210">
        <v>4919.1075359999995</v>
      </c>
      <c r="E53210" t="s">
        <v>7</v>
      </c>
      <c r="F53210" t="s">
        <v>6</v>
      </c>
      <c r="G53210" t="s">
        <v>7</v>
      </c>
      <c r="H53210">
        <v>1</v>
      </c>
      <c r="I53210">
        <v>2017</v>
      </c>
      <c r="J53210" t="str">
        <f>IF(Table1__2[[#This Row],[Month]]&lt;4,"QTR 1",IF(Table1__2[[#This Row],[Month]]&lt;7,"QTR 2",IF(Table1__2[[#This Row],[Month]]&lt;10,"QTR 3","QTR 4" )))</f>
        <v>QTR 1</v>
      </c>
    </row>
    <row r="53211" spans="1:10">
      <c r="A53211">
        <v>150009421000</v>
      </c>
      <c r="B53211">
        <v>390.40535999999997</v>
      </c>
      <c r="C53211">
        <v>93894.96</v>
      </c>
      <c r="D53211">
        <v>8016.8999400000002</v>
      </c>
      <c r="E53211" t="s">
        <v>7</v>
      </c>
      <c r="F53211" t="s">
        <v>6</v>
      </c>
      <c r="G53211" t="s">
        <v>7</v>
      </c>
      <c r="H53211">
        <v>10</v>
      </c>
      <c r="I53211">
        <v>2018</v>
      </c>
      <c r="J53211" t="str">
        <f>IF(Table1__2[[#This Row],[Month]]&lt;4,"QTR 1",IF(Table1__2[[#This Row],[Month]]&lt;7,"QTR 2",IF(Table1__2[[#This Row],[Month]]&lt;10,"QTR 3","QTR 4" )))</f>
        <v>QTR 4</v>
      </c>
    </row>
    <row r="53212" spans="1:10">
      <c r="A53212">
        <v>150009421000</v>
      </c>
      <c r="B53212">
        <v>470.71026000000001</v>
      </c>
      <c r="C53212">
        <v>-12354.6</v>
      </c>
      <c r="D53212">
        <v>7783.3980000000001</v>
      </c>
      <c r="E53212" t="s">
        <v>47</v>
      </c>
      <c r="F53212" t="s">
        <v>45</v>
      </c>
      <c r="G53212" t="s">
        <v>7</v>
      </c>
      <c r="H53212">
        <v>3</v>
      </c>
      <c r="I53212">
        <v>2017</v>
      </c>
      <c r="J53212" t="str">
        <f>IF(Table1__2[[#This Row],[Month]]&lt;4,"QTR 1",IF(Table1__2[[#This Row],[Month]]&lt;7,"QTR 2",IF(Table1__2[[#This Row],[Month]]&lt;10,"QTR 3","QTR 4" )))</f>
        <v>QTR 1</v>
      </c>
    </row>
    <row r="53213" spans="1:10">
      <c r="A53213">
        <v>150009421000</v>
      </c>
      <c r="B53213">
        <v>462.06204000000002</v>
      </c>
      <c r="C53213">
        <v>111191.4</v>
      </c>
      <c r="D53213">
        <v>9028.7416799999992</v>
      </c>
      <c r="E53213" t="s">
        <v>7</v>
      </c>
      <c r="F53213" t="s">
        <v>6</v>
      </c>
      <c r="G53213" t="s">
        <v>7</v>
      </c>
      <c r="H53213">
        <v>4</v>
      </c>
      <c r="I53213">
        <v>2018</v>
      </c>
      <c r="J53213" t="str">
        <f>IF(Table1__2[[#This Row],[Month]]&lt;4,"QTR 1",IF(Table1__2[[#This Row],[Month]]&lt;7,"QTR 2",IF(Table1__2[[#This Row],[Month]]&lt;10,"QTR 3","QTR 4" )))</f>
        <v>QTR 2</v>
      </c>
    </row>
    <row r="53214" spans="1:10">
      <c r="A53214">
        <v>150009421000</v>
      </c>
      <c r="B53214">
        <v>82.775819999999996</v>
      </c>
      <c r="C53214">
        <v>284155.8</v>
      </c>
      <c r="D53214">
        <v>1401.0116399999999</v>
      </c>
      <c r="E53214" t="s">
        <v>47</v>
      </c>
      <c r="F53214" t="s">
        <v>45</v>
      </c>
      <c r="G53214" t="s">
        <v>7</v>
      </c>
      <c r="H53214">
        <v>3</v>
      </c>
      <c r="I53214">
        <v>2017</v>
      </c>
      <c r="J53214" t="str">
        <f>IF(Table1__2[[#This Row],[Month]]&lt;4,"QTR 1",IF(Table1__2[[#This Row],[Month]]&lt;7,"QTR 2",IF(Table1__2[[#This Row],[Month]]&lt;10,"QTR 3","QTR 4" )))</f>
        <v>QTR 1</v>
      </c>
    </row>
    <row r="53215" spans="1:10">
      <c r="A53215">
        <v>150009434000</v>
      </c>
      <c r="B53215">
        <v>285.39125999999999</v>
      </c>
      <c r="C53215">
        <v>16851.6744</v>
      </c>
      <c r="D53215">
        <v>4675.5242423999998</v>
      </c>
      <c r="E53215" t="s">
        <v>8</v>
      </c>
      <c r="F53215" t="s">
        <v>6</v>
      </c>
      <c r="G53215" t="s">
        <v>8</v>
      </c>
      <c r="H53215">
        <v>3</v>
      </c>
      <c r="I53215">
        <v>2017</v>
      </c>
      <c r="J53215" t="str">
        <f>IF(Table1__2[[#This Row],[Month]]&lt;4,"QTR 1",IF(Table1__2[[#This Row],[Month]]&lt;7,"QTR 2",IF(Table1__2[[#This Row],[Month]]&lt;10,"QTR 3","QTR 4" )))</f>
        <v>QTR 1</v>
      </c>
    </row>
    <row r="53216" spans="1:10">
      <c r="A53216">
        <v>150009434000</v>
      </c>
      <c r="B53216">
        <v>523.83504000000005</v>
      </c>
      <c r="C53216">
        <v>-27118.347000000002</v>
      </c>
      <c r="D53216">
        <v>9197.2707785999992</v>
      </c>
      <c r="E53216" t="s">
        <v>8</v>
      </c>
      <c r="F53216" t="s">
        <v>6</v>
      </c>
      <c r="G53216" t="s">
        <v>8</v>
      </c>
      <c r="H53216">
        <v>5</v>
      </c>
      <c r="I53216">
        <v>2017</v>
      </c>
      <c r="J53216" t="str">
        <f>IF(Table1__2[[#This Row],[Month]]&lt;4,"QTR 1",IF(Table1__2[[#This Row],[Month]]&lt;7,"QTR 2",IF(Table1__2[[#This Row],[Month]]&lt;10,"QTR 3","QTR 4" )))</f>
        <v>QTR 2</v>
      </c>
    </row>
    <row r="53217" spans="1:10">
      <c r="A53217">
        <v>150009434000</v>
      </c>
      <c r="B53217">
        <v>1283.64294</v>
      </c>
      <c r="C53217">
        <v>47145.153599999998</v>
      </c>
      <c r="D53217">
        <v>23155.856142000001</v>
      </c>
      <c r="E53217" t="s">
        <v>8</v>
      </c>
      <c r="F53217" t="s">
        <v>6</v>
      </c>
      <c r="G53217" t="s">
        <v>8</v>
      </c>
      <c r="H53217">
        <v>6</v>
      </c>
      <c r="I53217">
        <v>2017</v>
      </c>
      <c r="J53217" t="str">
        <f>IF(Table1__2[[#This Row],[Month]]&lt;4,"QTR 1",IF(Table1__2[[#This Row],[Month]]&lt;7,"QTR 2",IF(Table1__2[[#This Row],[Month]]&lt;10,"QTR 3","QTR 4" )))</f>
        <v>QTR 2</v>
      </c>
    </row>
    <row r="53218" spans="1:10">
      <c r="A53218">
        <v>150009434000</v>
      </c>
      <c r="B53218">
        <v>1737.0567599999999</v>
      </c>
      <c r="C53218">
        <v>-71580.699210000006</v>
      </c>
      <c r="D53218">
        <v>29492.258680799998</v>
      </c>
      <c r="E53218" t="s">
        <v>8</v>
      </c>
      <c r="F53218" t="s">
        <v>6</v>
      </c>
      <c r="G53218" t="s">
        <v>8</v>
      </c>
      <c r="H53218">
        <v>7</v>
      </c>
      <c r="I53218">
        <v>2017</v>
      </c>
      <c r="J53218" t="str">
        <f>IF(Table1__2[[#This Row],[Month]]&lt;4,"QTR 1",IF(Table1__2[[#This Row],[Month]]&lt;7,"QTR 2",IF(Table1__2[[#This Row],[Month]]&lt;10,"QTR 3","QTR 4" )))</f>
        <v>QTR 3</v>
      </c>
    </row>
    <row r="53219" spans="1:10">
      <c r="A53219">
        <v>150009434000</v>
      </c>
      <c r="B53219">
        <v>1299.7039199999999</v>
      </c>
      <c r="C53219">
        <v>5780.7173400000001</v>
      </c>
      <c r="D53219">
        <v>18908.2458252</v>
      </c>
      <c r="E53219" t="s">
        <v>8</v>
      </c>
      <c r="F53219" t="s">
        <v>6</v>
      </c>
      <c r="G53219" t="s">
        <v>8</v>
      </c>
      <c r="H53219">
        <v>8</v>
      </c>
      <c r="I53219">
        <v>2017</v>
      </c>
      <c r="J53219" t="str">
        <f>IF(Table1__2[[#This Row],[Month]]&lt;4,"QTR 1",IF(Table1__2[[#This Row],[Month]]&lt;7,"QTR 2",IF(Table1__2[[#This Row],[Month]]&lt;10,"QTR 3","QTR 4" )))</f>
        <v>QTR 3</v>
      </c>
    </row>
    <row r="53220" spans="1:10">
      <c r="A53220">
        <v>150009434000</v>
      </c>
      <c r="B53220">
        <v>3219.6087600000001</v>
      </c>
      <c r="C53220">
        <v>132567.32892</v>
      </c>
      <c r="D53220">
        <v>55371.142790400001</v>
      </c>
      <c r="E53220" t="s">
        <v>8</v>
      </c>
      <c r="F53220" t="s">
        <v>6</v>
      </c>
      <c r="G53220" t="s">
        <v>8</v>
      </c>
      <c r="H53220">
        <v>9</v>
      </c>
      <c r="I53220">
        <v>2017</v>
      </c>
      <c r="J53220" t="str">
        <f>IF(Table1__2[[#This Row],[Month]]&lt;4,"QTR 1",IF(Table1__2[[#This Row],[Month]]&lt;7,"QTR 2",IF(Table1__2[[#This Row],[Month]]&lt;10,"QTR 3","QTR 4" )))</f>
        <v>QTR 3</v>
      </c>
    </row>
    <row r="53221" spans="1:10">
      <c r="A53221">
        <v>150009434000</v>
      </c>
      <c r="B53221">
        <v>2185.5287400000002</v>
      </c>
      <c r="C53221">
        <v>-5595.3983399999997</v>
      </c>
      <c r="D53221">
        <v>42671.0093376</v>
      </c>
      <c r="E53221" t="s">
        <v>8</v>
      </c>
      <c r="F53221" t="s">
        <v>6</v>
      </c>
      <c r="G53221" t="s">
        <v>8</v>
      </c>
      <c r="H53221">
        <v>10</v>
      </c>
      <c r="I53221">
        <v>2017</v>
      </c>
      <c r="J53221" t="str">
        <f>IF(Table1__2[[#This Row],[Month]]&lt;4,"QTR 1",IF(Table1__2[[#This Row],[Month]]&lt;7,"QTR 2",IF(Table1__2[[#This Row],[Month]]&lt;10,"QTR 3","QTR 4" )))</f>
        <v>QTR 4</v>
      </c>
    </row>
    <row r="53222" spans="1:10">
      <c r="A53222">
        <v>150009434000</v>
      </c>
      <c r="B53222">
        <v>1204.5735</v>
      </c>
      <c r="C53222">
        <v>39171.494760000001</v>
      </c>
      <c r="D53222">
        <v>23546.0020554</v>
      </c>
      <c r="E53222" t="s">
        <v>8</v>
      </c>
      <c r="F53222" t="s">
        <v>6</v>
      </c>
      <c r="G53222" t="s">
        <v>8</v>
      </c>
      <c r="H53222">
        <v>11</v>
      </c>
      <c r="I53222">
        <v>2017</v>
      </c>
      <c r="J53222" t="str">
        <f>IF(Table1__2[[#This Row],[Month]]&lt;4,"QTR 1",IF(Table1__2[[#This Row],[Month]]&lt;7,"QTR 2",IF(Table1__2[[#This Row],[Month]]&lt;10,"QTR 3","QTR 4" )))</f>
        <v>QTR 4</v>
      </c>
    </row>
    <row r="53223" spans="1:10">
      <c r="A53223">
        <v>150009434000</v>
      </c>
      <c r="B53223">
        <v>2505.5128800000002</v>
      </c>
      <c r="C53223">
        <v>15262.87284</v>
      </c>
      <c r="D53223">
        <v>48931.048093799996</v>
      </c>
      <c r="E53223" t="s">
        <v>8</v>
      </c>
      <c r="F53223" t="s">
        <v>6</v>
      </c>
      <c r="G53223" t="s">
        <v>8</v>
      </c>
      <c r="H53223">
        <v>1</v>
      </c>
      <c r="I53223">
        <v>2018</v>
      </c>
      <c r="J53223" t="str">
        <f>IF(Table1__2[[#This Row],[Month]]&lt;4,"QTR 1",IF(Table1__2[[#This Row],[Month]]&lt;7,"QTR 2",IF(Table1__2[[#This Row],[Month]]&lt;10,"QTR 3","QTR 4" )))</f>
        <v>QTR 1</v>
      </c>
    </row>
    <row r="53224" spans="1:10">
      <c r="A53224">
        <v>150009434000</v>
      </c>
      <c r="B53224">
        <v>849.99648000000002</v>
      </c>
      <c r="C53224">
        <v>35981.537040000003</v>
      </c>
      <c r="D53224">
        <v>16585.964017800001</v>
      </c>
      <c r="E53224" t="s">
        <v>8</v>
      </c>
      <c r="F53224" t="s">
        <v>6</v>
      </c>
      <c r="G53224" t="s">
        <v>8</v>
      </c>
      <c r="H53224">
        <v>2</v>
      </c>
      <c r="I53224">
        <v>2018</v>
      </c>
      <c r="J53224" t="str">
        <f>IF(Table1__2[[#This Row],[Month]]&lt;4,"QTR 1",IF(Table1__2[[#This Row],[Month]]&lt;7,"QTR 2",IF(Table1__2[[#This Row],[Month]]&lt;10,"QTR 3","QTR 4" )))</f>
        <v>QTR 1</v>
      </c>
    </row>
    <row r="53225" spans="1:10">
      <c r="A53225">
        <v>150009434000</v>
      </c>
      <c r="B53225">
        <v>544.83785999999998</v>
      </c>
      <c r="C53225">
        <v>-67987.363800000006</v>
      </c>
      <c r="D53225">
        <v>10662.242182800001</v>
      </c>
      <c r="E53225" t="s">
        <v>8</v>
      </c>
      <c r="F53225" t="s">
        <v>6</v>
      </c>
      <c r="G53225" t="s">
        <v>8</v>
      </c>
      <c r="H53225">
        <v>3</v>
      </c>
      <c r="I53225">
        <v>2018</v>
      </c>
      <c r="J53225" t="str">
        <f>IF(Table1__2[[#This Row],[Month]]&lt;4,"QTR 1",IF(Table1__2[[#This Row],[Month]]&lt;7,"QTR 2",IF(Table1__2[[#This Row],[Month]]&lt;10,"QTR 3","QTR 4" )))</f>
        <v>QTR 1</v>
      </c>
    </row>
    <row r="53226" spans="1:10">
      <c r="A53226">
        <v>150009434000</v>
      </c>
      <c r="B53226">
        <v>1354.0641599999999</v>
      </c>
      <c r="C53226">
        <v>-20738.431560000001</v>
      </c>
      <c r="D53226">
        <v>26444.329442399998</v>
      </c>
      <c r="E53226" t="s">
        <v>8</v>
      </c>
      <c r="F53226" t="s">
        <v>6</v>
      </c>
      <c r="G53226" t="s">
        <v>8</v>
      </c>
      <c r="H53226">
        <v>4</v>
      </c>
      <c r="I53226">
        <v>2018</v>
      </c>
      <c r="J53226" t="str">
        <f>IF(Table1__2[[#This Row],[Month]]&lt;4,"QTR 1",IF(Table1__2[[#This Row],[Month]]&lt;7,"QTR 2",IF(Table1__2[[#This Row],[Month]]&lt;10,"QTR 3","QTR 4" )))</f>
        <v>QTR 2</v>
      </c>
    </row>
    <row r="53227" spans="1:10">
      <c r="A53227">
        <v>150009434000</v>
      </c>
      <c r="B53227">
        <v>143.31335999999999</v>
      </c>
      <c r="C53227">
        <v>23714.654699999999</v>
      </c>
      <c r="D53227">
        <v>3137.0429681999999</v>
      </c>
      <c r="E53227" t="s">
        <v>8</v>
      </c>
      <c r="F53227" t="s">
        <v>6</v>
      </c>
      <c r="G53227" t="s">
        <v>8</v>
      </c>
      <c r="H53227">
        <v>12</v>
      </c>
      <c r="I53227">
        <v>2018</v>
      </c>
      <c r="J53227" t="str">
        <f>IF(Table1__2[[#This Row],[Month]]&lt;4,"QTR 1",IF(Table1__2[[#This Row],[Month]]&lt;7,"QTR 2",IF(Table1__2[[#This Row],[Month]]&lt;10,"QTR 3","QTR 4" )))</f>
        <v>QTR 4</v>
      </c>
    </row>
    <row r="53228" spans="1:10">
      <c r="A53228">
        <v>150009434500</v>
      </c>
      <c r="B53228">
        <v>144.54882000000001</v>
      </c>
      <c r="C53228">
        <v>12171.751920000001</v>
      </c>
      <c r="D53228">
        <v>2396.0017055999997</v>
      </c>
      <c r="E53228" t="s">
        <v>8</v>
      </c>
      <c r="F53228" t="s">
        <v>6</v>
      </c>
      <c r="G53228" t="s">
        <v>8</v>
      </c>
      <c r="H53228">
        <v>3</v>
      </c>
      <c r="I53228">
        <v>2017</v>
      </c>
      <c r="J53228" t="str">
        <f>IF(Table1__2[[#This Row],[Month]]&lt;4,"QTR 1",IF(Table1__2[[#This Row],[Month]]&lt;7,"QTR 2",IF(Table1__2[[#This Row],[Month]]&lt;10,"QTR 3","QTR 4" )))</f>
        <v>QTR 1</v>
      </c>
    </row>
    <row r="53229" spans="1:10">
      <c r="A53229">
        <v>150009434500</v>
      </c>
      <c r="B53229">
        <v>324.92597999999998</v>
      </c>
      <c r="C53229">
        <v>16678.71</v>
      </c>
      <c r="D53229">
        <v>5718.5860566000001</v>
      </c>
      <c r="E53229" t="s">
        <v>8</v>
      </c>
      <c r="F53229" t="s">
        <v>6</v>
      </c>
      <c r="G53229" t="s">
        <v>8</v>
      </c>
      <c r="H53229">
        <v>5</v>
      </c>
      <c r="I53229">
        <v>2017</v>
      </c>
      <c r="J53229" t="str">
        <f>IF(Table1__2[[#This Row],[Month]]&lt;4,"QTR 1",IF(Table1__2[[#This Row],[Month]]&lt;7,"QTR 2",IF(Table1__2[[#This Row],[Month]]&lt;10,"QTR 3","QTR 4" )))</f>
        <v>QTR 2</v>
      </c>
    </row>
    <row r="53230" spans="1:10">
      <c r="A53230">
        <v>150009434500</v>
      </c>
      <c r="B53230">
        <v>993.30984000000001</v>
      </c>
      <c r="C53230">
        <v>26991.09462</v>
      </c>
      <c r="D53230">
        <v>17939.7193128</v>
      </c>
      <c r="E53230" t="s">
        <v>8</v>
      </c>
      <c r="F53230" t="s">
        <v>6</v>
      </c>
      <c r="G53230" t="s">
        <v>8</v>
      </c>
      <c r="H53230">
        <v>6</v>
      </c>
      <c r="I53230">
        <v>2017</v>
      </c>
      <c r="J53230" t="str">
        <f>IF(Table1__2[[#This Row],[Month]]&lt;4,"QTR 1",IF(Table1__2[[#This Row],[Month]]&lt;7,"QTR 2",IF(Table1__2[[#This Row],[Month]]&lt;10,"QTR 3","QTR 4" )))</f>
        <v>QTR 2</v>
      </c>
    </row>
    <row r="53231" spans="1:10">
      <c r="A53231">
        <v>150009434500</v>
      </c>
      <c r="B53231">
        <v>744.98238000000003</v>
      </c>
      <c r="C53231">
        <v>6210.6574200000005</v>
      </c>
      <c r="D53231">
        <v>13569.464881800001</v>
      </c>
      <c r="E53231" t="s">
        <v>8</v>
      </c>
      <c r="F53231" t="s">
        <v>6</v>
      </c>
      <c r="G53231" t="s">
        <v>8</v>
      </c>
      <c r="H53231">
        <v>7</v>
      </c>
      <c r="I53231">
        <v>2017</v>
      </c>
      <c r="J53231" t="str">
        <f>IF(Table1__2[[#This Row],[Month]]&lt;4,"QTR 1",IF(Table1__2[[#This Row],[Month]]&lt;7,"QTR 2",IF(Table1__2[[#This Row],[Month]]&lt;10,"QTR 3","QTR 4" )))</f>
        <v>QTR 3</v>
      </c>
    </row>
    <row r="53232" spans="1:10">
      <c r="A53232">
        <v>150009434500</v>
      </c>
      <c r="B53232">
        <v>147.01974000000001</v>
      </c>
      <c r="C53232">
        <v>9270.8918400000002</v>
      </c>
      <c r="D53232">
        <v>2736.3338718</v>
      </c>
      <c r="E53232" t="s">
        <v>8</v>
      </c>
      <c r="F53232" t="s">
        <v>6</v>
      </c>
      <c r="G53232" t="s">
        <v>8</v>
      </c>
      <c r="H53232">
        <v>8</v>
      </c>
      <c r="I53232">
        <v>2017</v>
      </c>
      <c r="J53232" t="str">
        <f>IF(Table1__2[[#This Row],[Month]]&lt;4,"QTR 1",IF(Table1__2[[#This Row],[Month]]&lt;7,"QTR 2",IF(Table1__2[[#This Row],[Month]]&lt;10,"QTR 3","QTR 4" )))</f>
        <v>QTR 3</v>
      </c>
    </row>
    <row r="53233" spans="1:10">
      <c r="A53233">
        <v>150009434500</v>
      </c>
      <c r="B53233">
        <v>1230.5181600000001</v>
      </c>
      <c r="C53233">
        <v>43818.059820000002</v>
      </c>
      <c r="D53233">
        <v>23001.485414999999</v>
      </c>
      <c r="E53233" t="s">
        <v>8</v>
      </c>
      <c r="F53233" t="s">
        <v>6</v>
      </c>
      <c r="G53233" t="s">
        <v>8</v>
      </c>
      <c r="H53233">
        <v>9</v>
      </c>
      <c r="I53233">
        <v>2017</v>
      </c>
      <c r="J53233" t="str">
        <f>IF(Table1__2[[#This Row],[Month]]&lt;4,"QTR 1",IF(Table1__2[[#This Row],[Month]]&lt;7,"QTR 2",IF(Table1__2[[#This Row],[Month]]&lt;10,"QTR 3","QTR 4" )))</f>
        <v>QTR 3</v>
      </c>
    </row>
    <row r="53234" spans="1:10">
      <c r="A53234">
        <v>150009434500</v>
      </c>
      <c r="B53234">
        <v>401.52449999999999</v>
      </c>
      <c r="C53234">
        <v>34963.518000000004</v>
      </c>
      <c r="D53234">
        <v>7854.6840419999999</v>
      </c>
      <c r="E53234" t="s">
        <v>8</v>
      </c>
      <c r="F53234" t="s">
        <v>6</v>
      </c>
      <c r="G53234" t="s">
        <v>8</v>
      </c>
      <c r="H53234">
        <v>10</v>
      </c>
      <c r="I53234">
        <v>2017</v>
      </c>
      <c r="J53234" t="str">
        <f>IF(Table1__2[[#This Row],[Month]]&lt;4,"QTR 1",IF(Table1__2[[#This Row],[Month]]&lt;7,"QTR 2",IF(Table1__2[[#This Row],[Month]]&lt;10,"QTR 3","QTR 4" )))</f>
        <v>QTR 4</v>
      </c>
    </row>
    <row r="53235" spans="1:10">
      <c r="A53235">
        <v>150009434500</v>
      </c>
      <c r="B53235">
        <v>644.91012000000001</v>
      </c>
      <c r="C53235">
        <v>9877.5027000000009</v>
      </c>
      <c r="D53235">
        <v>12635.3706396</v>
      </c>
      <c r="E53235" t="s">
        <v>8</v>
      </c>
      <c r="F53235" t="s">
        <v>6</v>
      </c>
      <c r="G53235" t="s">
        <v>8</v>
      </c>
      <c r="H53235">
        <v>11</v>
      </c>
      <c r="I53235">
        <v>2017</v>
      </c>
      <c r="J53235" t="str">
        <f>IF(Table1__2[[#This Row],[Month]]&lt;4,"QTR 1",IF(Table1__2[[#This Row],[Month]]&lt;7,"QTR 2",IF(Table1__2[[#This Row],[Month]]&lt;10,"QTR 3","QTR 4" )))</f>
        <v>QTR 4</v>
      </c>
    </row>
    <row r="53236" spans="1:10">
      <c r="A53236">
        <v>150009434500</v>
      </c>
      <c r="B53236">
        <v>841.34825999999998</v>
      </c>
      <c r="C53236">
        <v>39923.889900000002</v>
      </c>
      <c r="D53236">
        <v>16440.822177000002</v>
      </c>
      <c r="E53236" t="s">
        <v>8</v>
      </c>
      <c r="F53236" t="s">
        <v>6</v>
      </c>
      <c r="G53236" t="s">
        <v>8</v>
      </c>
      <c r="H53236">
        <v>1</v>
      </c>
      <c r="I53236">
        <v>2018</v>
      </c>
      <c r="J53236" t="str">
        <f>IF(Table1__2[[#This Row],[Month]]&lt;4,"QTR 1",IF(Table1__2[[#This Row],[Month]]&lt;7,"QTR 2",IF(Table1__2[[#This Row],[Month]]&lt;10,"QTR 3","QTR 4" )))</f>
        <v>QTR 1</v>
      </c>
    </row>
    <row r="53237" spans="1:10">
      <c r="A53237">
        <v>150009434500</v>
      </c>
      <c r="B53237">
        <v>523.83504000000005</v>
      </c>
      <c r="C53237">
        <v>13590.06</v>
      </c>
      <c r="D53237">
        <v>10298.152120799999</v>
      </c>
      <c r="E53237" t="s">
        <v>8</v>
      </c>
      <c r="F53237" t="s">
        <v>6</v>
      </c>
      <c r="G53237" t="s">
        <v>8</v>
      </c>
      <c r="H53237">
        <v>2</v>
      </c>
      <c r="I53237">
        <v>2018</v>
      </c>
      <c r="J53237" t="str">
        <f>IF(Table1__2[[#This Row],[Month]]&lt;4,"QTR 1",IF(Table1__2[[#This Row],[Month]]&lt;7,"QTR 2",IF(Table1__2[[#This Row],[Month]]&lt;10,"QTR 3","QTR 4" )))</f>
        <v>QTR 1</v>
      </c>
    </row>
    <row r="53238" spans="1:10">
      <c r="A53238">
        <v>150009434500</v>
      </c>
      <c r="B53238">
        <v>453.41381999999999</v>
      </c>
      <c r="C53238">
        <v>7904.4730799999998</v>
      </c>
      <c r="D53238">
        <v>8874.7045271999996</v>
      </c>
      <c r="E53238" t="s">
        <v>8</v>
      </c>
      <c r="F53238" t="s">
        <v>6</v>
      </c>
      <c r="G53238" t="s">
        <v>8</v>
      </c>
      <c r="H53238">
        <v>3</v>
      </c>
      <c r="I53238">
        <v>2018</v>
      </c>
      <c r="J53238" t="str">
        <f>IF(Table1__2[[#This Row],[Month]]&lt;4,"QTR 1",IF(Table1__2[[#This Row],[Month]]&lt;7,"QTR 2",IF(Table1__2[[#This Row],[Month]]&lt;10,"QTR 3","QTR 4" )))</f>
        <v>QTR 1</v>
      </c>
    </row>
    <row r="53239" spans="1:10">
      <c r="A53239">
        <v>150009434500</v>
      </c>
      <c r="B53239">
        <v>1481.31654</v>
      </c>
      <c r="C53239">
        <v>-3418.51782</v>
      </c>
      <c r="D53239">
        <v>28939.637422799999</v>
      </c>
      <c r="E53239" t="s">
        <v>8</v>
      </c>
      <c r="F53239" t="s">
        <v>6</v>
      </c>
      <c r="G53239" t="s">
        <v>8</v>
      </c>
      <c r="H53239">
        <v>4</v>
      </c>
      <c r="I53239">
        <v>2018</v>
      </c>
      <c r="J53239" t="str">
        <f>IF(Table1__2[[#This Row],[Month]]&lt;4,"QTR 1",IF(Table1__2[[#This Row],[Month]]&lt;7,"QTR 2",IF(Table1__2[[#This Row],[Month]]&lt;10,"QTR 3","QTR 4" )))</f>
        <v>QTR 2</v>
      </c>
    </row>
    <row r="53240" spans="1:10">
      <c r="A53240">
        <v>150009434500</v>
      </c>
      <c r="B53240">
        <v>667.14840000000004</v>
      </c>
      <c r="C53240">
        <v>22668.220079999999</v>
      </c>
      <c r="D53240">
        <v>14721.7784238</v>
      </c>
      <c r="E53240" t="s">
        <v>8</v>
      </c>
      <c r="F53240" t="s">
        <v>6</v>
      </c>
      <c r="G53240" t="s">
        <v>8</v>
      </c>
      <c r="H53240">
        <v>12</v>
      </c>
      <c r="I53240">
        <v>2018</v>
      </c>
      <c r="J53240" t="str">
        <f>IF(Table1__2[[#This Row],[Month]]&lt;4,"QTR 1",IF(Table1__2[[#This Row],[Month]]&lt;7,"QTR 2",IF(Table1__2[[#This Row],[Month]]&lt;10,"QTR 3","QTR 4" )))</f>
        <v>QTR 4</v>
      </c>
    </row>
    <row r="53241" spans="1:10">
      <c r="A53241">
        <v>150009443500</v>
      </c>
      <c r="B53241">
        <v>9587.1695999999993</v>
      </c>
      <c r="C53241">
        <v>235466.32139999999</v>
      </c>
      <c r="D53241">
        <v>160592.73829740001</v>
      </c>
      <c r="E53241" t="s">
        <v>8</v>
      </c>
      <c r="F53241" t="s">
        <v>6</v>
      </c>
      <c r="G53241" t="s">
        <v>8</v>
      </c>
      <c r="H53241">
        <v>1</v>
      </c>
      <c r="I53241">
        <v>2017</v>
      </c>
      <c r="J53241" t="str">
        <f>IF(Table1__2[[#This Row],[Month]]&lt;4,"QTR 1",IF(Table1__2[[#This Row],[Month]]&lt;7,"QTR 2",IF(Table1__2[[#This Row],[Month]]&lt;10,"QTR 3","QTR 4" )))</f>
        <v>QTR 1</v>
      </c>
    </row>
    <row r="53242" spans="1:10">
      <c r="A53242">
        <v>150009443500</v>
      </c>
      <c r="B53242">
        <v>4007.8322400000002</v>
      </c>
      <c r="C53242">
        <v>20987.994480000001</v>
      </c>
      <c r="D53242">
        <v>72931.464691800007</v>
      </c>
      <c r="E53242" t="s">
        <v>8</v>
      </c>
      <c r="F53242" t="s">
        <v>6</v>
      </c>
      <c r="G53242" t="s">
        <v>8</v>
      </c>
      <c r="H53242">
        <v>2</v>
      </c>
      <c r="I53242">
        <v>2017</v>
      </c>
      <c r="J53242" t="str">
        <f>IF(Table1__2[[#This Row],[Month]]&lt;4,"QTR 1",IF(Table1__2[[#This Row],[Month]]&lt;7,"QTR 2",IF(Table1__2[[#This Row],[Month]]&lt;10,"QTR 3","QTR 4" )))</f>
        <v>QTR 1</v>
      </c>
    </row>
    <row r="53243" spans="1:10">
      <c r="A53243">
        <v>150009443500</v>
      </c>
      <c r="B53243">
        <v>10107.29826</v>
      </c>
      <c r="C53243">
        <v>178136.03555999999</v>
      </c>
      <c r="D53243">
        <v>168686.2244028</v>
      </c>
      <c r="E53243" t="s">
        <v>8</v>
      </c>
      <c r="F53243" t="s">
        <v>6</v>
      </c>
      <c r="G53243" t="s">
        <v>8</v>
      </c>
      <c r="H53243">
        <v>3</v>
      </c>
      <c r="I53243">
        <v>2017</v>
      </c>
      <c r="J53243" t="str">
        <f>IF(Table1__2[[#This Row],[Month]]&lt;4,"QTR 1",IF(Table1__2[[#This Row],[Month]]&lt;7,"QTR 2",IF(Table1__2[[#This Row],[Month]]&lt;10,"QTR 3","QTR 4" )))</f>
        <v>QTR 1</v>
      </c>
    </row>
    <row r="53244" spans="1:10">
      <c r="A53244">
        <v>150009443500</v>
      </c>
      <c r="B53244">
        <v>2359.7285999999999</v>
      </c>
      <c r="C53244">
        <v>55797.079980000002</v>
      </c>
      <c r="D53244">
        <v>42506.001300000004</v>
      </c>
      <c r="E53244" t="s">
        <v>8</v>
      </c>
      <c r="F53244" t="s">
        <v>6</v>
      </c>
      <c r="G53244" t="s">
        <v>8</v>
      </c>
      <c r="H53244">
        <v>4</v>
      </c>
      <c r="I53244">
        <v>2017</v>
      </c>
      <c r="J53244" t="str">
        <f>IF(Table1__2[[#This Row],[Month]]&lt;4,"QTR 1",IF(Table1__2[[#This Row],[Month]]&lt;7,"QTR 2",IF(Table1__2[[#This Row],[Month]]&lt;10,"QTR 3","QTR 4" )))</f>
        <v>QTR 2</v>
      </c>
    </row>
    <row r="53245" spans="1:10">
      <c r="A53245">
        <v>150009443500</v>
      </c>
      <c r="B53245">
        <v>5277.8851199999999</v>
      </c>
      <c r="C53245">
        <v>86955.381179999997</v>
      </c>
      <c r="D53245">
        <v>93087.908109600001</v>
      </c>
      <c r="E53245" t="s">
        <v>8</v>
      </c>
      <c r="F53245" t="s">
        <v>6</v>
      </c>
      <c r="G53245" t="s">
        <v>8</v>
      </c>
      <c r="H53245">
        <v>5</v>
      </c>
      <c r="I53245">
        <v>2017</v>
      </c>
      <c r="J53245" t="str">
        <f>IF(Table1__2[[#This Row],[Month]]&lt;4,"QTR 1",IF(Table1__2[[#This Row],[Month]]&lt;7,"QTR 2",IF(Table1__2[[#This Row],[Month]]&lt;10,"QTR 3","QTR 4" )))</f>
        <v>QTR 2</v>
      </c>
    </row>
    <row r="53246" spans="1:10">
      <c r="A53246">
        <v>150009443500</v>
      </c>
      <c r="B53246">
        <v>5044.3831799999998</v>
      </c>
      <c r="C53246">
        <v>226708.14546</v>
      </c>
      <c r="D53246">
        <v>91816.039103399991</v>
      </c>
      <c r="E53246" t="s">
        <v>8</v>
      </c>
      <c r="F53246" t="s">
        <v>6</v>
      </c>
      <c r="G53246" t="s">
        <v>8</v>
      </c>
      <c r="H53246">
        <v>6</v>
      </c>
      <c r="I53246">
        <v>2017</v>
      </c>
      <c r="J53246" t="str">
        <f>IF(Table1__2[[#This Row],[Month]]&lt;4,"QTR 1",IF(Table1__2[[#This Row],[Month]]&lt;7,"QTR 2",IF(Table1__2[[#This Row],[Month]]&lt;10,"QTR 3","QTR 4" )))</f>
        <v>QTR 2</v>
      </c>
    </row>
    <row r="53247" spans="1:10">
      <c r="A53247">
        <v>150009443500</v>
      </c>
      <c r="B53247">
        <v>4471.1297400000003</v>
      </c>
      <c r="C53247">
        <v>60919.297140000002</v>
      </c>
      <c r="D53247">
        <v>83454.569369399993</v>
      </c>
      <c r="E53247" t="s">
        <v>8</v>
      </c>
      <c r="F53247" t="s">
        <v>6</v>
      </c>
      <c r="G53247" t="s">
        <v>8</v>
      </c>
      <c r="H53247">
        <v>8</v>
      </c>
      <c r="I53247">
        <v>2017</v>
      </c>
      <c r="J53247" t="str">
        <f>IF(Table1__2[[#This Row],[Month]]&lt;4,"QTR 1",IF(Table1__2[[#This Row],[Month]]&lt;7,"QTR 2",IF(Table1__2[[#This Row],[Month]]&lt;10,"QTR 3","QTR 4" )))</f>
        <v>QTR 3</v>
      </c>
    </row>
    <row r="53248" spans="1:10">
      <c r="A53248">
        <v>150009443500</v>
      </c>
      <c r="B53248">
        <v>11694.86436</v>
      </c>
      <c r="C53248">
        <v>52399.564980000003</v>
      </c>
      <c r="D53248">
        <v>212926.98450720002</v>
      </c>
      <c r="E53248" t="s">
        <v>8</v>
      </c>
      <c r="F53248" t="s">
        <v>6</v>
      </c>
      <c r="G53248" t="s">
        <v>8</v>
      </c>
      <c r="H53248">
        <v>9</v>
      </c>
      <c r="I53248">
        <v>2017</v>
      </c>
      <c r="J53248" t="str">
        <f>IF(Table1__2[[#This Row],[Month]]&lt;4,"QTR 1",IF(Table1__2[[#This Row],[Month]]&lt;7,"QTR 2",IF(Table1__2[[#This Row],[Month]]&lt;10,"QTR 3","QTR 4" )))</f>
        <v>QTR 3</v>
      </c>
    </row>
    <row r="53249" spans="1:10">
      <c r="A53249">
        <v>150009443500</v>
      </c>
      <c r="B53249">
        <v>2453.62356</v>
      </c>
      <c r="C53249">
        <v>157230.81690000001</v>
      </c>
      <c r="D53249">
        <v>48102.227398199997</v>
      </c>
      <c r="E53249" t="s">
        <v>8</v>
      </c>
      <c r="F53249" t="s">
        <v>6</v>
      </c>
      <c r="G53249" t="s">
        <v>8</v>
      </c>
      <c r="H53249">
        <v>10</v>
      </c>
      <c r="I53249">
        <v>2017</v>
      </c>
      <c r="J53249" t="str">
        <f>IF(Table1__2[[#This Row],[Month]]&lt;4,"QTR 1",IF(Table1__2[[#This Row],[Month]]&lt;7,"QTR 2",IF(Table1__2[[#This Row],[Month]]&lt;10,"QTR 3","QTR 4" )))</f>
        <v>QTR 4</v>
      </c>
    </row>
    <row r="53250" spans="1:10">
      <c r="A53250">
        <v>150009443500</v>
      </c>
      <c r="B53250">
        <v>6052.51854</v>
      </c>
      <c r="C53250">
        <v>9310.4265599999999</v>
      </c>
      <c r="D53250">
        <v>119636.2509294</v>
      </c>
      <c r="E53250" t="s">
        <v>8</v>
      </c>
      <c r="F53250" t="s">
        <v>6</v>
      </c>
      <c r="G53250" t="s">
        <v>8</v>
      </c>
      <c r="H53250">
        <v>11</v>
      </c>
      <c r="I53250">
        <v>2017</v>
      </c>
      <c r="J53250" t="str">
        <f>IF(Table1__2[[#This Row],[Month]]&lt;4,"QTR 1",IF(Table1__2[[#This Row],[Month]]&lt;7,"QTR 2",IF(Table1__2[[#This Row],[Month]]&lt;10,"QTR 3","QTR 4" )))</f>
        <v>QTR 4</v>
      </c>
    </row>
    <row r="53251" spans="1:10">
      <c r="A53251">
        <v>150009443500</v>
      </c>
      <c r="B53251">
        <v>3255.4371000000001</v>
      </c>
      <c r="C53251">
        <v>130038.3423</v>
      </c>
      <c r="D53251">
        <v>64751.360485800004</v>
      </c>
      <c r="E53251" t="s">
        <v>8</v>
      </c>
      <c r="F53251" t="s">
        <v>6</v>
      </c>
      <c r="G53251" t="s">
        <v>8</v>
      </c>
      <c r="H53251">
        <v>12</v>
      </c>
      <c r="I53251">
        <v>2017</v>
      </c>
      <c r="J53251" t="str">
        <f>IF(Table1__2[[#This Row],[Month]]&lt;4,"QTR 1",IF(Table1__2[[#This Row],[Month]]&lt;7,"QTR 2",IF(Table1__2[[#This Row],[Month]]&lt;10,"QTR 3","QTR 4" )))</f>
        <v>QTR 4</v>
      </c>
    </row>
    <row r="53252" spans="1:10">
      <c r="A53252">
        <v>150009443500</v>
      </c>
      <c r="B53252">
        <v>6230.4247800000003</v>
      </c>
      <c r="C53252">
        <v>66194.711339999994</v>
      </c>
      <c r="D53252">
        <v>121492.1218776</v>
      </c>
      <c r="E53252" t="s">
        <v>8</v>
      </c>
      <c r="F53252" t="s">
        <v>6</v>
      </c>
      <c r="G53252" t="s">
        <v>8</v>
      </c>
      <c r="H53252">
        <v>1</v>
      </c>
      <c r="I53252">
        <v>2018</v>
      </c>
      <c r="J53252" t="str">
        <f>IF(Table1__2[[#This Row],[Month]]&lt;4,"QTR 1",IF(Table1__2[[#This Row],[Month]]&lt;7,"QTR 2",IF(Table1__2[[#This Row],[Month]]&lt;10,"QTR 3","QTR 4" )))</f>
        <v>QTR 1</v>
      </c>
    </row>
    <row r="53253" spans="1:10">
      <c r="A53253">
        <v>150009443500</v>
      </c>
      <c r="B53253">
        <v>8291.1720600000008</v>
      </c>
      <c r="C53253">
        <v>226269.55716</v>
      </c>
      <c r="D53253">
        <v>164006.28956820001</v>
      </c>
      <c r="E53253" t="s">
        <v>8</v>
      </c>
      <c r="F53253" t="s">
        <v>6</v>
      </c>
      <c r="G53253" t="s">
        <v>8</v>
      </c>
      <c r="H53253">
        <v>2</v>
      </c>
      <c r="I53253">
        <v>2018</v>
      </c>
      <c r="J53253" t="str">
        <f>IF(Table1__2[[#This Row],[Month]]&lt;4,"QTR 1",IF(Table1__2[[#This Row],[Month]]&lt;7,"QTR 2",IF(Table1__2[[#This Row],[Month]]&lt;10,"QTR 3","QTR 4" )))</f>
        <v>QTR 1</v>
      </c>
    </row>
    <row r="53254" spans="1:10">
      <c r="A53254">
        <v>150009443500</v>
      </c>
      <c r="B53254">
        <v>5833.8421200000003</v>
      </c>
      <c r="C53254">
        <v>201625.83653999999</v>
      </c>
      <c r="D53254">
        <v>113893.2151194</v>
      </c>
      <c r="E53254" t="s">
        <v>8</v>
      </c>
      <c r="F53254" t="s">
        <v>6</v>
      </c>
      <c r="G53254" t="s">
        <v>8</v>
      </c>
      <c r="H53254">
        <v>3</v>
      </c>
      <c r="I53254">
        <v>2018</v>
      </c>
      <c r="J53254" t="str">
        <f>IF(Table1__2[[#This Row],[Month]]&lt;4,"QTR 1",IF(Table1__2[[#This Row],[Month]]&lt;7,"QTR 2",IF(Table1__2[[#This Row],[Month]]&lt;10,"QTR 3","QTR 4" )))</f>
        <v>QTR 1</v>
      </c>
    </row>
    <row r="53255" spans="1:10">
      <c r="A53255">
        <v>150009443500</v>
      </c>
      <c r="B53255">
        <v>3338.2129199999999</v>
      </c>
      <c r="C53255">
        <v>160162.56348000001</v>
      </c>
      <c r="D53255">
        <v>65608.917980999991</v>
      </c>
      <c r="E53255" t="s">
        <v>8</v>
      </c>
      <c r="F53255" t="s">
        <v>6</v>
      </c>
      <c r="G53255" t="s">
        <v>8</v>
      </c>
      <c r="H53255">
        <v>4</v>
      </c>
      <c r="I53255">
        <v>2018</v>
      </c>
      <c r="J53255" t="str">
        <f>IF(Table1__2[[#This Row],[Month]]&lt;4,"QTR 1",IF(Table1__2[[#This Row],[Month]]&lt;7,"QTR 2",IF(Table1__2[[#This Row],[Month]]&lt;10,"QTR 3","QTR 4" )))</f>
        <v>QTR 2</v>
      </c>
    </row>
    <row r="53256" spans="1:10">
      <c r="A53256">
        <v>150009443500</v>
      </c>
      <c r="B53256">
        <v>977.24886000000004</v>
      </c>
      <c r="C53256">
        <v>133799.08254</v>
      </c>
      <c r="D53256">
        <v>19590.466837200001</v>
      </c>
      <c r="E53256" t="s">
        <v>8</v>
      </c>
      <c r="F53256" t="s">
        <v>6</v>
      </c>
      <c r="G53256" t="s">
        <v>8</v>
      </c>
      <c r="H53256">
        <v>5</v>
      </c>
      <c r="I53256">
        <v>2018</v>
      </c>
      <c r="J53256" t="str">
        <f>IF(Table1__2[[#This Row],[Month]]&lt;4,"QTR 1",IF(Table1__2[[#This Row],[Month]]&lt;7,"QTR 2",IF(Table1__2[[#This Row],[Month]]&lt;10,"QTR 3","QTR 4" )))</f>
        <v>QTR 2</v>
      </c>
    </row>
    <row r="53257" spans="1:10">
      <c r="A53257">
        <v>150009443500</v>
      </c>
      <c r="B53257">
        <v>3676.7289599999999</v>
      </c>
      <c r="C53257">
        <v>-53539.894560000001</v>
      </c>
      <c r="D53257">
        <v>75781.596784199995</v>
      </c>
      <c r="E53257" t="s">
        <v>8</v>
      </c>
      <c r="F53257" t="s">
        <v>6</v>
      </c>
      <c r="G53257" t="s">
        <v>8</v>
      </c>
      <c r="H53257">
        <v>6</v>
      </c>
      <c r="I53257">
        <v>2018</v>
      </c>
      <c r="J53257" t="str">
        <f>IF(Table1__2[[#This Row],[Month]]&lt;4,"QTR 1",IF(Table1__2[[#This Row],[Month]]&lt;7,"QTR 2",IF(Table1__2[[#This Row],[Month]]&lt;10,"QTR 3","QTR 4" )))</f>
        <v>QTR 2</v>
      </c>
    </row>
    <row r="53258" spans="1:10">
      <c r="A53258">
        <v>150009443500</v>
      </c>
      <c r="B53258">
        <v>6923.5178400000004</v>
      </c>
      <c r="C53258">
        <v>314849.56823999999</v>
      </c>
      <c r="D53258">
        <v>142457.495085</v>
      </c>
      <c r="E53258" t="s">
        <v>8</v>
      </c>
      <c r="F53258" t="s">
        <v>6</v>
      </c>
      <c r="G53258" t="s">
        <v>8</v>
      </c>
      <c r="H53258">
        <v>7</v>
      </c>
      <c r="I53258">
        <v>2018</v>
      </c>
      <c r="J53258" t="str">
        <f>IF(Table1__2[[#This Row],[Month]]&lt;4,"QTR 1",IF(Table1__2[[#This Row],[Month]]&lt;7,"QTR 2",IF(Table1__2[[#This Row],[Month]]&lt;10,"QTR 3","QTR 4" )))</f>
        <v>QTR 3</v>
      </c>
    </row>
    <row r="53259" spans="1:10">
      <c r="A53259">
        <v>150009443500</v>
      </c>
      <c r="B53259">
        <v>757.33698000000004</v>
      </c>
      <c r="C53259">
        <v>3435.8142600000001</v>
      </c>
      <c r="D53259">
        <v>15513.226454399999</v>
      </c>
      <c r="E53259" t="s">
        <v>8</v>
      </c>
      <c r="F53259" t="s">
        <v>6</v>
      </c>
      <c r="G53259" t="s">
        <v>8</v>
      </c>
      <c r="H53259">
        <v>8</v>
      </c>
      <c r="I53259">
        <v>2018</v>
      </c>
      <c r="J53259" t="str">
        <f>IF(Table1__2[[#This Row],[Month]]&lt;4,"QTR 1",IF(Table1__2[[#This Row],[Month]]&lt;7,"QTR 2",IF(Table1__2[[#This Row],[Month]]&lt;10,"QTR 3","QTR 4" )))</f>
        <v>QTR 3</v>
      </c>
    </row>
    <row r="53260" spans="1:10">
      <c r="A53260">
        <v>150009443500</v>
      </c>
      <c r="B53260">
        <v>1751.88228</v>
      </c>
      <c r="C53260">
        <v>-118210.04826</v>
      </c>
      <c r="D53260">
        <v>35967.823434000005</v>
      </c>
      <c r="E53260" t="s">
        <v>8</v>
      </c>
      <c r="F53260" t="s">
        <v>6</v>
      </c>
      <c r="G53260" t="s">
        <v>8</v>
      </c>
      <c r="H53260">
        <v>9</v>
      </c>
      <c r="I53260">
        <v>2018</v>
      </c>
      <c r="J53260" t="str">
        <f>IF(Table1__2[[#This Row],[Month]]&lt;4,"QTR 1",IF(Table1__2[[#This Row],[Month]]&lt;7,"QTR 2",IF(Table1__2[[#This Row],[Month]]&lt;10,"QTR 3","QTR 4" )))</f>
        <v>QTR 3</v>
      </c>
    </row>
    <row r="53261" spans="1:10">
      <c r="A53261">
        <v>150009443500</v>
      </c>
      <c r="B53261">
        <v>6373.7381400000004</v>
      </c>
      <c r="C53261">
        <v>114068.78634000001</v>
      </c>
      <c r="D53261">
        <v>132195.8384526</v>
      </c>
      <c r="E53261" t="s">
        <v>8</v>
      </c>
      <c r="F53261" t="s">
        <v>6</v>
      </c>
      <c r="G53261" t="s">
        <v>8</v>
      </c>
      <c r="H53261">
        <v>10</v>
      </c>
      <c r="I53261">
        <v>2018</v>
      </c>
      <c r="J53261" t="str">
        <f>IF(Table1__2[[#This Row],[Month]]&lt;4,"QTR 1",IF(Table1__2[[#This Row],[Month]]&lt;7,"QTR 2",IF(Table1__2[[#This Row],[Month]]&lt;10,"QTR 3","QTR 4" )))</f>
        <v>QTR 4</v>
      </c>
    </row>
    <row r="53262" spans="1:10">
      <c r="A53262">
        <v>150009443500</v>
      </c>
      <c r="B53262">
        <v>2360.9640599999998</v>
      </c>
      <c r="C53262">
        <v>26221.291848600002</v>
      </c>
      <c r="D53262">
        <v>51051.949921200001</v>
      </c>
      <c r="E53262" t="s">
        <v>8</v>
      </c>
      <c r="F53262" t="s">
        <v>6</v>
      </c>
      <c r="G53262" t="s">
        <v>8</v>
      </c>
      <c r="H53262">
        <v>11</v>
      </c>
      <c r="I53262">
        <v>2018</v>
      </c>
      <c r="J53262" t="str">
        <f>IF(Table1__2[[#This Row],[Month]]&lt;4,"QTR 1",IF(Table1__2[[#This Row],[Month]]&lt;7,"QTR 2",IF(Table1__2[[#This Row],[Month]]&lt;10,"QTR 3","QTR 4" )))</f>
        <v>QTR 4</v>
      </c>
    </row>
    <row r="53263" spans="1:10">
      <c r="A53263">
        <v>150009443500</v>
      </c>
      <c r="B53263">
        <v>1401.0116399999999</v>
      </c>
      <c r="C53263">
        <v>87747.323394599996</v>
      </c>
      <c r="D53263">
        <v>30997.419598799999</v>
      </c>
      <c r="E53263" t="s">
        <v>8</v>
      </c>
      <c r="F53263" t="s">
        <v>6</v>
      </c>
      <c r="G53263" t="s">
        <v>8</v>
      </c>
      <c r="H53263">
        <v>12</v>
      </c>
      <c r="I53263">
        <v>2018</v>
      </c>
      <c r="J53263" t="str">
        <f>IF(Table1__2[[#This Row],[Month]]&lt;4,"QTR 1",IF(Table1__2[[#This Row],[Month]]&lt;7,"QTR 2",IF(Table1__2[[#This Row],[Month]]&lt;10,"QTR 3","QTR 4" )))</f>
        <v>QTR 4</v>
      </c>
    </row>
    <row r="53264" spans="1:10">
      <c r="A53264">
        <v>150009443500</v>
      </c>
      <c r="B53264">
        <v>7.4127600000000005</v>
      </c>
      <c r="C53264">
        <v>12354.6</v>
      </c>
      <c r="D53264">
        <v>155.66795999999999</v>
      </c>
      <c r="E53264" t="s">
        <v>7</v>
      </c>
      <c r="F53264" t="s">
        <v>6</v>
      </c>
      <c r="G53264" t="s">
        <v>7</v>
      </c>
      <c r="H53264">
        <v>2</v>
      </c>
      <c r="I53264">
        <v>2018</v>
      </c>
      <c r="J53264" t="str">
        <f>IF(Table1__2[[#This Row],[Month]]&lt;4,"QTR 1",IF(Table1__2[[#This Row],[Month]]&lt;7,"QTR 2",IF(Table1__2[[#This Row],[Month]]&lt;10,"QTR 3","QTR 4" )))</f>
        <v>QTR 1</v>
      </c>
    </row>
    <row r="53265" spans="1:10">
      <c r="A53265">
        <v>150009443500</v>
      </c>
      <c r="B53265">
        <v>637.49735999999996</v>
      </c>
      <c r="C53265">
        <v>46130.840940000002</v>
      </c>
      <c r="D53265">
        <v>10520.571984600001</v>
      </c>
      <c r="E53265" t="s">
        <v>46</v>
      </c>
      <c r="F53265" t="s">
        <v>45</v>
      </c>
      <c r="G53265" t="s">
        <v>8</v>
      </c>
      <c r="H53265">
        <v>1</v>
      </c>
      <c r="I53265">
        <v>2017</v>
      </c>
      <c r="J53265" t="str">
        <f>IF(Table1__2[[#This Row],[Month]]&lt;4,"QTR 1",IF(Table1__2[[#This Row],[Month]]&lt;7,"QTR 2",IF(Table1__2[[#This Row],[Month]]&lt;10,"QTR 3","QTR 4" )))</f>
        <v>QTR 1</v>
      </c>
    </row>
    <row r="53266" spans="1:10">
      <c r="A53266">
        <v>150009443500</v>
      </c>
      <c r="B53266">
        <v>1210.7508</v>
      </c>
      <c r="C53266">
        <v>9737.8957200000004</v>
      </c>
      <c r="D53266">
        <v>20015.8974882</v>
      </c>
      <c r="E53266" t="s">
        <v>46</v>
      </c>
      <c r="F53266" t="s">
        <v>45</v>
      </c>
      <c r="G53266" t="s">
        <v>8</v>
      </c>
      <c r="H53266">
        <v>2</v>
      </c>
      <c r="I53266">
        <v>2017</v>
      </c>
      <c r="J53266" t="str">
        <f>IF(Table1__2[[#This Row],[Month]]&lt;4,"QTR 1",IF(Table1__2[[#This Row],[Month]]&lt;7,"QTR 2",IF(Table1__2[[#This Row],[Month]]&lt;10,"QTR 3","QTR 4" )))</f>
        <v>QTR 1</v>
      </c>
    </row>
    <row r="53267" spans="1:10">
      <c r="A53267">
        <v>150009443500</v>
      </c>
      <c r="B53267">
        <v>2071.8664199999998</v>
      </c>
      <c r="C53267">
        <v>146725.70052000001</v>
      </c>
      <c r="D53267">
        <v>34251.658302600001</v>
      </c>
      <c r="E53267" t="s">
        <v>46</v>
      </c>
      <c r="F53267" t="s">
        <v>45</v>
      </c>
      <c r="G53267" t="s">
        <v>8</v>
      </c>
      <c r="H53267">
        <v>3</v>
      </c>
      <c r="I53267">
        <v>2017</v>
      </c>
      <c r="J53267" t="str">
        <f>IF(Table1__2[[#This Row],[Month]]&lt;4,"QTR 1",IF(Table1__2[[#This Row],[Month]]&lt;7,"QTR 2",IF(Table1__2[[#This Row],[Month]]&lt;10,"QTR 3","QTR 4" )))</f>
        <v>QTR 1</v>
      </c>
    </row>
    <row r="53268" spans="1:10">
      <c r="A53268">
        <v>150009443500</v>
      </c>
      <c r="B53268">
        <v>744.98238000000003</v>
      </c>
      <c r="C53268">
        <v>58211.168819999999</v>
      </c>
      <c r="D53268">
        <v>13076.615178599999</v>
      </c>
      <c r="E53268" t="s">
        <v>46</v>
      </c>
      <c r="F53268" t="s">
        <v>45</v>
      </c>
      <c r="G53268" t="s">
        <v>8</v>
      </c>
      <c r="H53268">
        <v>4</v>
      </c>
      <c r="I53268">
        <v>2017</v>
      </c>
      <c r="J53268" t="str">
        <f>IF(Table1__2[[#This Row],[Month]]&lt;4,"QTR 1",IF(Table1__2[[#This Row],[Month]]&lt;7,"QTR 2",IF(Table1__2[[#This Row],[Month]]&lt;10,"QTR 3","QTR 4" )))</f>
        <v>QTR 2</v>
      </c>
    </row>
    <row r="53269" spans="1:10">
      <c r="A53269">
        <v>150009443500</v>
      </c>
      <c r="B53269">
        <v>647.38103999999998</v>
      </c>
      <c r="C53269">
        <v>-26090.44428</v>
      </c>
      <c r="D53269">
        <v>11543.6193468</v>
      </c>
      <c r="E53269" t="s">
        <v>46</v>
      </c>
      <c r="F53269" t="s">
        <v>45</v>
      </c>
      <c r="G53269" t="s">
        <v>8</v>
      </c>
      <c r="H53269">
        <v>5</v>
      </c>
      <c r="I53269">
        <v>2017</v>
      </c>
      <c r="J53269" t="str">
        <f>IF(Table1__2[[#This Row],[Month]]&lt;4,"QTR 1",IF(Table1__2[[#This Row],[Month]]&lt;7,"QTR 2",IF(Table1__2[[#This Row],[Month]]&lt;10,"QTR 3","QTR 4" )))</f>
        <v>QTR 2</v>
      </c>
    </row>
    <row r="53270" spans="1:10">
      <c r="A53270">
        <v>150009443500</v>
      </c>
      <c r="B53270">
        <v>1134.15228</v>
      </c>
      <c r="C53270">
        <v>51706.471920000004</v>
      </c>
      <c r="D53270">
        <v>20830.547457600002</v>
      </c>
      <c r="E53270" t="s">
        <v>46</v>
      </c>
      <c r="F53270" t="s">
        <v>45</v>
      </c>
      <c r="G53270" t="s">
        <v>8</v>
      </c>
      <c r="H53270">
        <v>6</v>
      </c>
      <c r="I53270">
        <v>2017</v>
      </c>
      <c r="J53270" t="str">
        <f>IF(Table1__2[[#This Row],[Month]]&lt;4,"QTR 1",IF(Table1__2[[#This Row],[Month]]&lt;7,"QTR 2",IF(Table1__2[[#This Row],[Month]]&lt;10,"QTR 3","QTR 4" )))</f>
        <v>QTR 2</v>
      </c>
    </row>
    <row r="53271" spans="1:10">
      <c r="A53271">
        <v>150009443500</v>
      </c>
      <c r="B53271">
        <v>1975.50054</v>
      </c>
      <c r="C53271">
        <v>91466.045639999997</v>
      </c>
      <c r="D53271">
        <v>36805.329413400003</v>
      </c>
      <c r="E53271" t="s">
        <v>46</v>
      </c>
      <c r="F53271" t="s">
        <v>45</v>
      </c>
      <c r="G53271" t="s">
        <v>8</v>
      </c>
      <c r="H53271">
        <v>8</v>
      </c>
      <c r="I53271">
        <v>2017</v>
      </c>
      <c r="J53271" t="str">
        <f>IF(Table1__2[[#This Row],[Month]]&lt;4,"QTR 1",IF(Table1__2[[#This Row],[Month]]&lt;7,"QTR 2",IF(Table1__2[[#This Row],[Month]]&lt;10,"QTR 3","QTR 4" )))</f>
        <v>QTR 3</v>
      </c>
    </row>
    <row r="53272" spans="1:10">
      <c r="A53272">
        <v>150009443500</v>
      </c>
      <c r="B53272">
        <v>1750.6468199999999</v>
      </c>
      <c r="C53272">
        <v>187193.19282</v>
      </c>
      <c r="D53272">
        <v>32542.053463799999</v>
      </c>
      <c r="E53272" t="s">
        <v>46</v>
      </c>
      <c r="F53272" t="s">
        <v>45</v>
      </c>
      <c r="G53272" t="s">
        <v>8</v>
      </c>
      <c r="H53272">
        <v>9</v>
      </c>
      <c r="I53272">
        <v>2017</v>
      </c>
      <c r="J53272" t="str">
        <f>IF(Table1__2[[#This Row],[Month]]&lt;4,"QTR 1",IF(Table1__2[[#This Row],[Month]]&lt;7,"QTR 2",IF(Table1__2[[#This Row],[Month]]&lt;10,"QTR 3","QTR 4" )))</f>
        <v>QTR 3</v>
      </c>
    </row>
    <row r="53273" spans="1:10">
      <c r="A53273">
        <v>150009443500</v>
      </c>
      <c r="B53273">
        <v>260.68205999999998</v>
      </c>
      <c r="C53273">
        <v>8609.9207399999996</v>
      </c>
      <c r="D53273">
        <v>5100.040653</v>
      </c>
      <c r="E53273" t="s">
        <v>46</v>
      </c>
      <c r="F53273" t="s">
        <v>45</v>
      </c>
      <c r="G53273" t="s">
        <v>8</v>
      </c>
      <c r="H53273">
        <v>10</v>
      </c>
      <c r="I53273">
        <v>2017</v>
      </c>
      <c r="J53273" t="str">
        <f>IF(Table1__2[[#This Row],[Month]]&lt;4,"QTR 1",IF(Table1__2[[#This Row],[Month]]&lt;7,"QTR 2",IF(Table1__2[[#This Row],[Month]]&lt;10,"QTR 3","QTR 4" )))</f>
        <v>QTR 4</v>
      </c>
    </row>
    <row r="53274" spans="1:10">
      <c r="A53274">
        <v>150009443500</v>
      </c>
      <c r="B53274">
        <v>3511.1773199999998</v>
      </c>
      <c r="C53274">
        <v>204227.71530000001</v>
      </c>
      <c r="D53274">
        <v>68600.572016399994</v>
      </c>
      <c r="E53274" t="s">
        <v>46</v>
      </c>
      <c r="F53274" t="s">
        <v>45</v>
      </c>
      <c r="G53274" t="s">
        <v>8</v>
      </c>
      <c r="H53274">
        <v>11</v>
      </c>
      <c r="I53274">
        <v>2017</v>
      </c>
      <c r="J53274" t="str">
        <f>IF(Table1__2[[#This Row],[Month]]&lt;4,"QTR 1",IF(Table1__2[[#This Row],[Month]]&lt;7,"QTR 2",IF(Table1__2[[#This Row],[Month]]&lt;10,"QTR 3","QTR 4" )))</f>
        <v>QTR 4</v>
      </c>
    </row>
    <row r="53275" spans="1:10">
      <c r="A53275">
        <v>150009443500</v>
      </c>
      <c r="B53275">
        <v>2039.7444600000001</v>
      </c>
      <c r="C53275">
        <v>152883.23316</v>
      </c>
      <c r="D53275">
        <v>40285.7437794</v>
      </c>
      <c r="E53275" t="s">
        <v>46</v>
      </c>
      <c r="F53275" t="s">
        <v>45</v>
      </c>
      <c r="G53275" t="s">
        <v>8</v>
      </c>
      <c r="H53275">
        <v>12</v>
      </c>
      <c r="I53275">
        <v>2017</v>
      </c>
      <c r="J53275" t="str">
        <f>IF(Table1__2[[#This Row],[Month]]&lt;4,"QTR 1",IF(Table1__2[[#This Row],[Month]]&lt;7,"QTR 2",IF(Table1__2[[#This Row],[Month]]&lt;10,"QTR 3","QTR 4" )))</f>
        <v>QTR 4</v>
      </c>
    </row>
    <row r="53276" spans="1:10">
      <c r="A53276">
        <v>150009443500</v>
      </c>
      <c r="B53276">
        <v>4183.2675600000002</v>
      </c>
      <c r="C53276">
        <v>14123.77872</v>
      </c>
      <c r="D53276">
        <v>81329.615233199991</v>
      </c>
      <c r="E53276" t="s">
        <v>46</v>
      </c>
      <c r="F53276" t="s">
        <v>45</v>
      </c>
      <c r="G53276" t="s">
        <v>8</v>
      </c>
      <c r="H53276">
        <v>1</v>
      </c>
      <c r="I53276">
        <v>2018</v>
      </c>
      <c r="J53276" t="str">
        <f>IF(Table1__2[[#This Row],[Month]]&lt;4,"QTR 1",IF(Table1__2[[#This Row],[Month]]&lt;7,"QTR 2",IF(Table1__2[[#This Row],[Month]]&lt;10,"QTR 3","QTR 4" )))</f>
        <v>QTR 1</v>
      </c>
    </row>
    <row r="53277" spans="1:10">
      <c r="A53277">
        <v>150009443500</v>
      </c>
      <c r="B53277">
        <v>1604.8625400000001</v>
      </c>
      <c r="C53277">
        <v>130464.576</v>
      </c>
      <c r="D53277">
        <v>31428.681621</v>
      </c>
      <c r="E53277" t="s">
        <v>46</v>
      </c>
      <c r="F53277" t="s">
        <v>45</v>
      </c>
      <c r="G53277" t="s">
        <v>8</v>
      </c>
      <c r="H53277">
        <v>2</v>
      </c>
      <c r="I53277">
        <v>2018</v>
      </c>
      <c r="J53277" t="str">
        <f>IF(Table1__2[[#This Row],[Month]]&lt;4,"QTR 1",IF(Table1__2[[#This Row],[Month]]&lt;7,"QTR 2",IF(Table1__2[[#This Row],[Month]]&lt;10,"QTR 3","QTR 4" )))</f>
        <v>QTR 1</v>
      </c>
    </row>
    <row r="53278" spans="1:10">
      <c r="A53278">
        <v>150009443500</v>
      </c>
      <c r="B53278">
        <v>1251.52098</v>
      </c>
      <c r="C53278">
        <v>79954.02936</v>
      </c>
      <c r="D53278">
        <v>24461.996808600001</v>
      </c>
      <c r="E53278" t="s">
        <v>46</v>
      </c>
      <c r="F53278" t="s">
        <v>45</v>
      </c>
      <c r="G53278" t="s">
        <v>8</v>
      </c>
      <c r="H53278">
        <v>3</v>
      </c>
      <c r="I53278">
        <v>2018</v>
      </c>
      <c r="J53278" t="str">
        <f>IF(Table1__2[[#This Row],[Month]]&lt;4,"QTR 1",IF(Table1__2[[#This Row],[Month]]&lt;7,"QTR 2",IF(Table1__2[[#This Row],[Month]]&lt;10,"QTR 3","QTR 4" )))</f>
        <v>QTR 1</v>
      </c>
    </row>
    <row r="53279" spans="1:10">
      <c r="A53279">
        <v>150009443500</v>
      </c>
      <c r="B53279">
        <v>4688.5707000000002</v>
      </c>
      <c r="C53279">
        <v>-133123.28591999999</v>
      </c>
      <c r="D53279">
        <v>91474.2120306</v>
      </c>
      <c r="E53279" t="s">
        <v>46</v>
      </c>
      <c r="F53279" t="s">
        <v>45</v>
      </c>
      <c r="G53279" t="s">
        <v>8</v>
      </c>
      <c r="H53279">
        <v>4</v>
      </c>
      <c r="I53279">
        <v>2018</v>
      </c>
      <c r="J53279" t="str">
        <f>IF(Table1__2[[#This Row],[Month]]&lt;4,"QTR 1",IF(Table1__2[[#This Row],[Month]]&lt;7,"QTR 2",IF(Table1__2[[#This Row],[Month]]&lt;10,"QTR 3","QTR 4" )))</f>
        <v>QTR 2</v>
      </c>
    </row>
    <row r="53280" spans="1:10">
      <c r="A53280">
        <v>150009443500</v>
      </c>
      <c r="B53280">
        <v>3462.9943800000001</v>
      </c>
      <c r="C53280">
        <v>103097.90154000001</v>
      </c>
      <c r="D53280">
        <v>69264.397029</v>
      </c>
      <c r="E53280" t="s">
        <v>46</v>
      </c>
      <c r="F53280" t="s">
        <v>45</v>
      </c>
      <c r="G53280" t="s">
        <v>8</v>
      </c>
      <c r="H53280">
        <v>5</v>
      </c>
      <c r="I53280">
        <v>2018</v>
      </c>
      <c r="J53280" t="str">
        <f>IF(Table1__2[[#This Row],[Month]]&lt;4,"QTR 1",IF(Table1__2[[#This Row],[Month]]&lt;7,"QTR 2",IF(Table1__2[[#This Row],[Month]]&lt;10,"QTR 3","QTR 4" )))</f>
        <v>QTR 2</v>
      </c>
    </row>
    <row r="53281" spans="1:10">
      <c r="A53281">
        <v>150009443500</v>
      </c>
      <c r="B53281">
        <v>920.41769999999997</v>
      </c>
      <c r="C53281">
        <v>13926.10512</v>
      </c>
      <c r="D53281">
        <v>18545.5888968</v>
      </c>
      <c r="E53281" t="s">
        <v>46</v>
      </c>
      <c r="F53281" t="s">
        <v>45</v>
      </c>
      <c r="G53281" t="s">
        <v>8</v>
      </c>
      <c r="H53281">
        <v>6</v>
      </c>
      <c r="I53281">
        <v>2018</v>
      </c>
      <c r="J53281" t="str">
        <f>IF(Table1__2[[#This Row],[Month]]&lt;4,"QTR 1",IF(Table1__2[[#This Row],[Month]]&lt;7,"QTR 2",IF(Table1__2[[#This Row],[Month]]&lt;10,"QTR 3","QTR 4" )))</f>
        <v>QTR 2</v>
      </c>
    </row>
    <row r="53282" spans="1:10">
      <c r="A53282">
        <v>150009443500</v>
      </c>
      <c r="B53282">
        <v>5524.9771199999996</v>
      </c>
      <c r="C53282">
        <v>-53522.598120000002</v>
      </c>
      <c r="D53282">
        <v>114242.800881</v>
      </c>
      <c r="E53282" t="s">
        <v>46</v>
      </c>
      <c r="F53282" t="s">
        <v>45</v>
      </c>
      <c r="G53282" t="s">
        <v>8</v>
      </c>
      <c r="H53282">
        <v>7</v>
      </c>
      <c r="I53282">
        <v>2018</v>
      </c>
      <c r="J53282" t="str">
        <f>IF(Table1__2[[#This Row],[Month]]&lt;4,"QTR 1",IF(Table1__2[[#This Row],[Month]]&lt;7,"QTR 2",IF(Table1__2[[#This Row],[Month]]&lt;10,"QTR 3","QTR 4" )))</f>
        <v>QTR 3</v>
      </c>
    </row>
    <row r="53283" spans="1:10">
      <c r="A53283">
        <v>150009443500</v>
      </c>
      <c r="B53283">
        <v>1046.43462</v>
      </c>
      <c r="C53283">
        <v>11094.4308</v>
      </c>
      <c r="D53283">
        <v>21498.449488199996</v>
      </c>
      <c r="E53283" t="s">
        <v>46</v>
      </c>
      <c r="F53283" t="s">
        <v>45</v>
      </c>
      <c r="G53283" t="s">
        <v>8</v>
      </c>
      <c r="H53283">
        <v>8</v>
      </c>
      <c r="I53283">
        <v>2018</v>
      </c>
      <c r="J53283" t="str">
        <f>IF(Table1__2[[#This Row],[Month]]&lt;4,"QTR 1",IF(Table1__2[[#This Row],[Month]]&lt;7,"QTR 2",IF(Table1__2[[#This Row],[Month]]&lt;10,"QTR 3","QTR 4" )))</f>
        <v>QTR 3</v>
      </c>
    </row>
    <row r="53284" spans="1:10">
      <c r="A53284">
        <v>150009443500</v>
      </c>
      <c r="B53284">
        <v>149.49065999999999</v>
      </c>
      <c r="C53284">
        <v>14183.0808</v>
      </c>
      <c r="D53284">
        <v>4238.7644232000002</v>
      </c>
      <c r="E53284" t="s">
        <v>46</v>
      </c>
      <c r="F53284" t="s">
        <v>45</v>
      </c>
      <c r="G53284" t="s">
        <v>8</v>
      </c>
      <c r="H53284">
        <v>9</v>
      </c>
      <c r="I53284">
        <v>2018</v>
      </c>
      <c r="J53284" t="str">
        <f>IF(Table1__2[[#This Row],[Month]]&lt;4,"QTR 1",IF(Table1__2[[#This Row],[Month]]&lt;7,"QTR 2",IF(Table1__2[[#This Row],[Month]]&lt;10,"QTR 3","QTR 4" )))</f>
        <v>QTR 3</v>
      </c>
    </row>
    <row r="53285" spans="1:10">
      <c r="A53285">
        <v>150009443500</v>
      </c>
      <c r="B53285">
        <v>7342.33878</v>
      </c>
      <c r="C53285">
        <v>-260170.57956000001</v>
      </c>
      <c r="D53285">
        <v>153049.77316800001</v>
      </c>
      <c r="E53285" t="s">
        <v>46</v>
      </c>
      <c r="F53285" t="s">
        <v>45</v>
      </c>
      <c r="G53285" t="s">
        <v>8</v>
      </c>
      <c r="H53285">
        <v>10</v>
      </c>
      <c r="I53285">
        <v>2018</v>
      </c>
      <c r="J53285" t="str">
        <f>IF(Table1__2[[#This Row],[Month]]&lt;4,"QTR 1",IF(Table1__2[[#This Row],[Month]]&lt;7,"QTR 2",IF(Table1__2[[#This Row],[Month]]&lt;10,"QTR 3","QTR 4" )))</f>
        <v>QTR 4</v>
      </c>
    </row>
    <row r="53286" spans="1:10">
      <c r="A53286">
        <v>150009443500</v>
      </c>
      <c r="B53286">
        <v>2243.5953599999998</v>
      </c>
      <c r="C53286">
        <v>43542.552239999997</v>
      </c>
      <c r="D53286">
        <v>49059.017040600003</v>
      </c>
      <c r="E53286" t="s">
        <v>46</v>
      </c>
      <c r="F53286" t="s">
        <v>45</v>
      </c>
      <c r="G53286" t="s">
        <v>8</v>
      </c>
      <c r="H53286">
        <v>11</v>
      </c>
      <c r="I53286">
        <v>2018</v>
      </c>
      <c r="J53286" t="str">
        <f>IF(Table1__2[[#This Row],[Month]]&lt;4,"QTR 1",IF(Table1__2[[#This Row],[Month]]&lt;7,"QTR 2",IF(Table1__2[[#This Row],[Month]]&lt;10,"QTR 3","QTR 4" )))</f>
        <v>QTR 4</v>
      </c>
    </row>
    <row r="53287" spans="1:10">
      <c r="A53287">
        <v>150009443500</v>
      </c>
      <c r="B53287">
        <v>158.13888</v>
      </c>
      <c r="C53287">
        <v>30623.347020000001</v>
      </c>
      <c r="D53287">
        <v>3459.9922122000003</v>
      </c>
      <c r="E53287" t="s">
        <v>46</v>
      </c>
      <c r="F53287" t="s">
        <v>45</v>
      </c>
      <c r="G53287" t="s">
        <v>8</v>
      </c>
      <c r="H53287">
        <v>12</v>
      </c>
      <c r="I53287">
        <v>2018</v>
      </c>
      <c r="J53287" t="str">
        <f>IF(Table1__2[[#This Row],[Month]]&lt;4,"QTR 1",IF(Table1__2[[#This Row],[Month]]&lt;7,"QTR 2",IF(Table1__2[[#This Row],[Month]]&lt;10,"QTR 3","QTR 4" )))</f>
        <v>QTR 4</v>
      </c>
    </row>
    <row r="53288" spans="1:10">
      <c r="A53288">
        <v>150009453500</v>
      </c>
      <c r="B53288">
        <v>553.48608000000002</v>
      </c>
      <c r="C53288">
        <v>43399.238879999997</v>
      </c>
      <c r="D53288">
        <v>9403.1972514000008</v>
      </c>
      <c r="E53288" t="s">
        <v>8</v>
      </c>
      <c r="F53288" t="s">
        <v>6</v>
      </c>
      <c r="G53288" t="s">
        <v>8</v>
      </c>
      <c r="H53288">
        <v>3</v>
      </c>
      <c r="I53288">
        <v>2017</v>
      </c>
      <c r="J53288" t="str">
        <f>IF(Table1__2[[#This Row],[Month]]&lt;4,"QTR 1",IF(Table1__2[[#This Row],[Month]]&lt;7,"QTR 2",IF(Table1__2[[#This Row],[Month]]&lt;10,"QTR 3","QTR 4" )))</f>
        <v>QTR 1</v>
      </c>
    </row>
    <row r="53289" spans="1:10">
      <c r="A53289">
        <v>150009453500</v>
      </c>
      <c r="B53289">
        <v>374.34438</v>
      </c>
      <c r="C53289">
        <v>84620.361780000007</v>
      </c>
      <c r="D53289">
        <v>6561.2191949999997</v>
      </c>
      <c r="E53289" t="s">
        <v>8</v>
      </c>
      <c r="F53289" t="s">
        <v>6</v>
      </c>
      <c r="G53289" t="s">
        <v>8</v>
      </c>
      <c r="H53289">
        <v>4</v>
      </c>
      <c r="I53289">
        <v>2017</v>
      </c>
      <c r="J53289" t="str">
        <f>IF(Table1__2[[#This Row],[Month]]&lt;4,"QTR 1",IF(Table1__2[[#This Row],[Month]]&lt;7,"QTR 2",IF(Table1__2[[#This Row],[Month]]&lt;10,"QTR 3","QTR 4" )))</f>
        <v>QTR 2</v>
      </c>
    </row>
    <row r="53290" spans="1:10">
      <c r="A53290">
        <v>150009453500</v>
      </c>
      <c r="B53290">
        <v>397.81812000000002</v>
      </c>
      <c r="C53290">
        <v>59877.804360000002</v>
      </c>
      <c r="D53290">
        <v>6971.6513616000002</v>
      </c>
      <c r="E53290" t="s">
        <v>8</v>
      </c>
      <c r="F53290" t="s">
        <v>6</v>
      </c>
      <c r="G53290" t="s">
        <v>8</v>
      </c>
      <c r="H53290">
        <v>5</v>
      </c>
      <c r="I53290">
        <v>2017</v>
      </c>
      <c r="J53290" t="str">
        <f>IF(Table1__2[[#This Row],[Month]]&lt;4,"QTR 1",IF(Table1__2[[#This Row],[Month]]&lt;7,"QTR 2",IF(Table1__2[[#This Row],[Month]]&lt;10,"QTR 3","QTR 4" )))</f>
        <v>QTR 2</v>
      </c>
    </row>
    <row r="53291" spans="1:10">
      <c r="A53291">
        <v>150009453500</v>
      </c>
      <c r="B53291">
        <v>254.50476</v>
      </c>
      <c r="C53291">
        <v>20360.380799999999</v>
      </c>
      <c r="D53291">
        <v>4969.6131408000001</v>
      </c>
      <c r="E53291" t="s">
        <v>8</v>
      </c>
      <c r="F53291" t="s">
        <v>6</v>
      </c>
      <c r="G53291" t="s">
        <v>8</v>
      </c>
      <c r="H53291">
        <v>10</v>
      </c>
      <c r="I53291">
        <v>2017</v>
      </c>
      <c r="J53291" t="str">
        <f>IF(Table1__2[[#This Row],[Month]]&lt;4,"QTR 1",IF(Table1__2[[#This Row],[Month]]&lt;7,"QTR 2",IF(Table1__2[[#This Row],[Month]]&lt;10,"QTR 3","QTR 4" )))</f>
        <v>QTR 4</v>
      </c>
    </row>
    <row r="53292" spans="1:10">
      <c r="A53292">
        <v>150009453500</v>
      </c>
      <c r="B53292">
        <v>358.28340000000003</v>
      </c>
      <c r="C53292">
        <v>7263.2693399999998</v>
      </c>
      <c r="D53292">
        <v>7215.0122723999993</v>
      </c>
      <c r="E53292" t="s">
        <v>8</v>
      </c>
      <c r="F53292" t="s">
        <v>6</v>
      </c>
      <c r="G53292" t="s">
        <v>8</v>
      </c>
      <c r="H53292">
        <v>11</v>
      </c>
      <c r="I53292">
        <v>2017</v>
      </c>
      <c r="J53292" t="str">
        <f>IF(Table1__2[[#This Row],[Month]]&lt;4,"QTR 1",IF(Table1__2[[#This Row],[Month]]&lt;7,"QTR 2",IF(Table1__2[[#This Row],[Month]]&lt;10,"QTR 3","QTR 4" )))</f>
        <v>QTR 4</v>
      </c>
    </row>
    <row r="53293" spans="1:10">
      <c r="A53293">
        <v>150009453500</v>
      </c>
      <c r="B53293">
        <v>1415.83716</v>
      </c>
      <c r="C53293">
        <v>93191.983259999994</v>
      </c>
      <c r="D53293">
        <v>27693.243601800001</v>
      </c>
      <c r="E53293" t="s">
        <v>8</v>
      </c>
      <c r="F53293" t="s">
        <v>6</v>
      </c>
      <c r="G53293" t="s">
        <v>8</v>
      </c>
      <c r="H53293">
        <v>12</v>
      </c>
      <c r="I53293">
        <v>2017</v>
      </c>
      <c r="J53293" t="str">
        <f>IF(Table1__2[[#This Row],[Month]]&lt;4,"QTR 1",IF(Table1__2[[#This Row],[Month]]&lt;7,"QTR 2",IF(Table1__2[[#This Row],[Month]]&lt;10,"QTR 3","QTR 4" )))</f>
        <v>QTR 4</v>
      </c>
    </row>
    <row r="53294" spans="1:10">
      <c r="A53294">
        <v>150009453500</v>
      </c>
      <c r="B53294">
        <v>2423.9725199999998</v>
      </c>
      <c r="C53294">
        <v>41221.122900000002</v>
      </c>
      <c r="D53294">
        <v>47554.906263600002</v>
      </c>
      <c r="E53294" t="s">
        <v>8</v>
      </c>
      <c r="F53294" t="s">
        <v>6</v>
      </c>
      <c r="G53294" t="s">
        <v>8</v>
      </c>
      <c r="H53294">
        <v>1</v>
      </c>
      <c r="I53294">
        <v>2018</v>
      </c>
      <c r="J53294" t="str">
        <f>IF(Table1__2[[#This Row],[Month]]&lt;4,"QTR 1",IF(Table1__2[[#This Row],[Month]]&lt;7,"QTR 2",IF(Table1__2[[#This Row],[Month]]&lt;10,"QTR 3","QTR 4" )))</f>
        <v>QTR 1</v>
      </c>
    </row>
    <row r="53295" spans="1:10">
      <c r="A53295">
        <v>150009453500</v>
      </c>
      <c r="B53295">
        <v>84.011279999999999</v>
      </c>
      <c r="C53295">
        <v>11030.186879999999</v>
      </c>
      <c r="D53295">
        <v>1630.1029878000002</v>
      </c>
      <c r="E53295" t="s">
        <v>8</v>
      </c>
      <c r="F53295" t="s">
        <v>6</v>
      </c>
      <c r="G53295" t="s">
        <v>8</v>
      </c>
      <c r="H53295">
        <v>2</v>
      </c>
      <c r="I53295">
        <v>2018</v>
      </c>
      <c r="J53295" t="str">
        <f>IF(Table1__2[[#This Row],[Month]]&lt;4,"QTR 1",IF(Table1__2[[#This Row],[Month]]&lt;7,"QTR 2",IF(Table1__2[[#This Row],[Month]]&lt;10,"QTR 3","QTR 4" )))</f>
        <v>QTR 1</v>
      </c>
    </row>
    <row r="53296" spans="1:10">
      <c r="A53296">
        <v>150009453500</v>
      </c>
      <c r="B53296">
        <v>145.78428</v>
      </c>
      <c r="C53296">
        <v>18408.353999999999</v>
      </c>
      <c r="D53296">
        <v>2862.066636</v>
      </c>
      <c r="E53296" t="s">
        <v>46</v>
      </c>
      <c r="F53296" t="s">
        <v>45</v>
      </c>
      <c r="G53296" t="s">
        <v>8</v>
      </c>
      <c r="H53296">
        <v>10</v>
      </c>
      <c r="I53296">
        <v>2017</v>
      </c>
      <c r="J53296" t="str">
        <f>IF(Table1__2[[#This Row],[Month]]&lt;4,"QTR 1",IF(Table1__2[[#This Row],[Month]]&lt;7,"QTR 2",IF(Table1__2[[#This Row],[Month]]&lt;10,"QTR 3","QTR 4" )))</f>
        <v>QTR 4</v>
      </c>
    </row>
    <row r="53297" spans="1:10">
      <c r="A53297">
        <v>150009453500</v>
      </c>
      <c r="B53297">
        <v>289.09764000000001</v>
      </c>
      <c r="C53297">
        <v>222.3828</v>
      </c>
      <c r="D53297">
        <v>5644.3472652</v>
      </c>
      <c r="E53297" t="s">
        <v>46</v>
      </c>
      <c r="F53297" t="s">
        <v>45</v>
      </c>
      <c r="G53297" t="s">
        <v>8</v>
      </c>
      <c r="H53297">
        <v>11</v>
      </c>
      <c r="I53297">
        <v>2017</v>
      </c>
      <c r="J53297" t="str">
        <f>IF(Table1__2[[#This Row],[Month]]&lt;4,"QTR 1",IF(Table1__2[[#This Row],[Month]]&lt;7,"QTR 2",IF(Table1__2[[#This Row],[Month]]&lt;10,"QTR 3","QTR 4" )))</f>
        <v>QTR 4</v>
      </c>
    </row>
    <row r="53298" spans="1:10">
      <c r="A53298">
        <v>150009453500</v>
      </c>
      <c r="B53298">
        <v>122.31054</v>
      </c>
      <c r="C53298">
        <v>9440.1498599999995</v>
      </c>
      <c r="D53298">
        <v>2390.7386459999998</v>
      </c>
      <c r="E53298" t="s">
        <v>46</v>
      </c>
      <c r="F53298" t="s">
        <v>45</v>
      </c>
      <c r="G53298" t="s">
        <v>8</v>
      </c>
      <c r="H53298">
        <v>12</v>
      </c>
      <c r="I53298">
        <v>2017</v>
      </c>
      <c r="J53298" t="str">
        <f>IF(Table1__2[[#This Row],[Month]]&lt;4,"QTR 1",IF(Table1__2[[#This Row],[Month]]&lt;7,"QTR 2",IF(Table1__2[[#This Row],[Month]]&lt;10,"QTR 3","QTR 4" )))</f>
        <v>QTR 4</v>
      </c>
    </row>
    <row r="53299" spans="1:10">
      <c r="A53299">
        <v>150009453500</v>
      </c>
      <c r="B53299">
        <v>90.188580000000002</v>
      </c>
      <c r="C53299">
        <v>8240.5182000000004</v>
      </c>
      <c r="D53299">
        <v>1773.1445466</v>
      </c>
      <c r="E53299" t="s">
        <v>46</v>
      </c>
      <c r="F53299" t="s">
        <v>45</v>
      </c>
      <c r="G53299" t="s">
        <v>8</v>
      </c>
      <c r="H53299">
        <v>1</v>
      </c>
      <c r="I53299">
        <v>2018</v>
      </c>
      <c r="J53299" t="str">
        <f>IF(Table1__2[[#This Row],[Month]]&lt;4,"QTR 1",IF(Table1__2[[#This Row],[Month]]&lt;7,"QTR 2",IF(Table1__2[[#This Row],[Month]]&lt;10,"QTR 3","QTR 4" )))</f>
        <v>QTR 1</v>
      </c>
    </row>
    <row r="53300" spans="1:10">
      <c r="A53300">
        <v>150009453500</v>
      </c>
      <c r="B53300">
        <v>28.415579999999999</v>
      </c>
      <c r="C53300">
        <v>-6277.3722600000001</v>
      </c>
      <c r="D53300">
        <v>637.9791894</v>
      </c>
      <c r="E53300" t="s">
        <v>46</v>
      </c>
      <c r="F53300" t="s">
        <v>45</v>
      </c>
      <c r="G53300" t="s">
        <v>8</v>
      </c>
      <c r="H53300">
        <v>11</v>
      </c>
      <c r="I53300">
        <v>2018</v>
      </c>
      <c r="J53300" t="str">
        <f>IF(Table1__2[[#This Row],[Month]]&lt;4,"QTR 1",IF(Table1__2[[#This Row],[Month]]&lt;7,"QTR 2",IF(Table1__2[[#This Row],[Month]]&lt;10,"QTR 3","QTR 4" )))</f>
        <v>QTR 4</v>
      </c>
    </row>
    <row r="53301" spans="1:10">
      <c r="A53301">
        <v>150009456500</v>
      </c>
      <c r="B53301">
        <v>2347.3739999999998</v>
      </c>
      <c r="C53301">
        <v>77593.065300000002</v>
      </c>
      <c r="D53301">
        <v>38670.799885799999</v>
      </c>
      <c r="E53301" t="s">
        <v>8</v>
      </c>
      <c r="F53301" t="s">
        <v>6</v>
      </c>
      <c r="G53301" t="s">
        <v>8</v>
      </c>
      <c r="H53301">
        <v>1</v>
      </c>
      <c r="I53301">
        <v>2017</v>
      </c>
      <c r="J53301" t="str">
        <f>IF(Table1__2[[#This Row],[Month]]&lt;4,"QTR 1",IF(Table1__2[[#This Row],[Month]]&lt;7,"QTR 2",IF(Table1__2[[#This Row],[Month]]&lt;10,"QTR 3","QTR 4" )))</f>
        <v>QTR 1</v>
      </c>
    </row>
    <row r="53302" spans="1:10">
      <c r="A53302">
        <v>150009456500</v>
      </c>
      <c r="B53302">
        <v>798.10716000000002</v>
      </c>
      <c r="C53302">
        <v>9366.0222599999997</v>
      </c>
      <c r="D53302">
        <v>14413.185224999999</v>
      </c>
      <c r="E53302" t="s">
        <v>8</v>
      </c>
      <c r="F53302" t="s">
        <v>6</v>
      </c>
      <c r="G53302" t="s">
        <v>8</v>
      </c>
      <c r="H53302">
        <v>6</v>
      </c>
      <c r="I53302">
        <v>2017</v>
      </c>
      <c r="J53302" t="str">
        <f>IF(Table1__2[[#This Row],[Month]]&lt;4,"QTR 1",IF(Table1__2[[#This Row],[Month]]&lt;7,"QTR 2",IF(Table1__2[[#This Row],[Month]]&lt;10,"QTR 3","QTR 4" )))</f>
        <v>QTR 2</v>
      </c>
    </row>
    <row r="53303" spans="1:10">
      <c r="A53303">
        <v>150009456500</v>
      </c>
      <c r="B53303">
        <v>620.20092</v>
      </c>
      <c r="C53303">
        <v>33640.340340000002</v>
      </c>
      <c r="D53303">
        <v>11163.9501342</v>
      </c>
      <c r="E53303" t="s">
        <v>8</v>
      </c>
      <c r="F53303" t="s">
        <v>6</v>
      </c>
      <c r="G53303" t="s">
        <v>8</v>
      </c>
      <c r="H53303">
        <v>7</v>
      </c>
      <c r="I53303">
        <v>2017</v>
      </c>
      <c r="J53303" t="str">
        <f>IF(Table1__2[[#This Row],[Month]]&lt;4,"QTR 1",IF(Table1__2[[#This Row],[Month]]&lt;7,"QTR 2",IF(Table1__2[[#This Row],[Month]]&lt;10,"QTR 3","QTR 4" )))</f>
        <v>QTR 3</v>
      </c>
    </row>
    <row r="53304" spans="1:10">
      <c r="A53304">
        <v>150009456500</v>
      </c>
      <c r="B53304">
        <v>814.16813999999999</v>
      </c>
      <c r="C53304">
        <v>43013.77536</v>
      </c>
      <c r="D53304">
        <v>15015.4472658</v>
      </c>
      <c r="E53304" t="s">
        <v>8</v>
      </c>
      <c r="F53304" t="s">
        <v>6</v>
      </c>
      <c r="G53304" t="s">
        <v>8</v>
      </c>
      <c r="H53304">
        <v>8</v>
      </c>
      <c r="I53304">
        <v>2017</v>
      </c>
      <c r="J53304" t="str">
        <f>IF(Table1__2[[#This Row],[Month]]&lt;4,"QTR 1",IF(Table1__2[[#This Row],[Month]]&lt;7,"QTR 2",IF(Table1__2[[#This Row],[Month]]&lt;10,"QTR 3","QTR 4" )))</f>
        <v>QTR 3</v>
      </c>
    </row>
    <row r="53305" spans="1:10">
      <c r="A53305">
        <v>150009456500</v>
      </c>
      <c r="B53305">
        <v>643.67466000000002</v>
      </c>
      <c r="C53305">
        <v>-4109.1399600000004</v>
      </c>
      <c r="D53305">
        <v>12585.8286936</v>
      </c>
      <c r="E53305" t="s">
        <v>8</v>
      </c>
      <c r="F53305" t="s">
        <v>6</v>
      </c>
      <c r="G53305" t="s">
        <v>8</v>
      </c>
      <c r="H53305">
        <v>3</v>
      </c>
      <c r="I53305">
        <v>2018</v>
      </c>
      <c r="J53305" t="str">
        <f>IF(Table1__2[[#This Row],[Month]]&lt;4,"QTR 1",IF(Table1__2[[#This Row],[Month]]&lt;7,"QTR 2",IF(Table1__2[[#This Row],[Month]]&lt;10,"QTR 3","QTR 4" )))</f>
        <v>QTR 1</v>
      </c>
    </row>
    <row r="53306" spans="1:10">
      <c r="A53306">
        <v>150009456500</v>
      </c>
      <c r="B53306">
        <v>1064.9665199999999</v>
      </c>
      <c r="C53306">
        <v>38220.190560000003</v>
      </c>
      <c r="D53306">
        <v>21225.696984000002</v>
      </c>
      <c r="E53306" t="s">
        <v>8</v>
      </c>
      <c r="F53306" t="s">
        <v>6</v>
      </c>
      <c r="G53306" t="s">
        <v>8</v>
      </c>
      <c r="H53306">
        <v>6</v>
      </c>
      <c r="I53306">
        <v>2018</v>
      </c>
      <c r="J53306" t="str">
        <f>IF(Table1__2[[#This Row],[Month]]&lt;4,"QTR 1",IF(Table1__2[[#This Row],[Month]]&lt;7,"QTR 2",IF(Table1__2[[#This Row],[Month]]&lt;10,"QTR 3","QTR 4" )))</f>
        <v>QTR 2</v>
      </c>
    </row>
    <row r="53307" spans="1:10">
      <c r="A53307">
        <v>150009456500</v>
      </c>
      <c r="B53307">
        <v>523.83504000000005</v>
      </c>
      <c r="C53307">
        <v>4233.9214199999997</v>
      </c>
      <c r="D53307">
        <v>10771.568038200001</v>
      </c>
      <c r="E53307" t="s">
        <v>8</v>
      </c>
      <c r="F53307" t="s">
        <v>6</v>
      </c>
      <c r="G53307" t="s">
        <v>8</v>
      </c>
      <c r="H53307">
        <v>7</v>
      </c>
      <c r="I53307">
        <v>2018</v>
      </c>
      <c r="J53307" t="str">
        <f>IF(Table1__2[[#This Row],[Month]]&lt;4,"QTR 1",IF(Table1__2[[#This Row],[Month]]&lt;7,"QTR 2",IF(Table1__2[[#This Row],[Month]]&lt;10,"QTR 3","QTR 4" )))</f>
        <v>QTR 3</v>
      </c>
    </row>
    <row r="53308" spans="1:10">
      <c r="A53308">
        <v>150009468000</v>
      </c>
      <c r="B53308">
        <v>607.84631999999999</v>
      </c>
      <c r="C53308">
        <v>27167.7654</v>
      </c>
      <c r="D53308">
        <v>10078.017858000001</v>
      </c>
      <c r="E53308" t="s">
        <v>8</v>
      </c>
      <c r="F53308" t="s">
        <v>6</v>
      </c>
      <c r="G53308" t="s">
        <v>8</v>
      </c>
      <c r="H53308">
        <v>1</v>
      </c>
      <c r="I53308">
        <v>2017</v>
      </c>
      <c r="J53308" t="str">
        <f>IF(Table1__2[[#This Row],[Month]]&lt;4,"QTR 1",IF(Table1__2[[#This Row],[Month]]&lt;7,"QTR 2",IF(Table1__2[[#This Row],[Month]]&lt;10,"QTR 3","QTR 4" )))</f>
        <v>QTR 1</v>
      </c>
    </row>
    <row r="53309" spans="1:10">
      <c r="A53309">
        <v>150009468000</v>
      </c>
      <c r="B53309">
        <v>8895.3119999999999</v>
      </c>
      <c r="C53309">
        <v>305586.08915999997</v>
      </c>
      <c r="D53309">
        <v>148350.6887034</v>
      </c>
      <c r="E53309" t="s">
        <v>8</v>
      </c>
      <c r="F53309" t="s">
        <v>6</v>
      </c>
      <c r="G53309" t="s">
        <v>8</v>
      </c>
      <c r="H53309">
        <v>2</v>
      </c>
      <c r="I53309">
        <v>2017</v>
      </c>
      <c r="J53309" t="str">
        <f>IF(Table1__2[[#This Row],[Month]]&lt;4,"QTR 1",IF(Table1__2[[#This Row],[Month]]&lt;7,"QTR 2",IF(Table1__2[[#This Row],[Month]]&lt;10,"QTR 3","QTR 4" )))</f>
        <v>QTR 1</v>
      </c>
    </row>
    <row r="53310" spans="1:10">
      <c r="A53310">
        <v>150009468000</v>
      </c>
      <c r="B53310">
        <v>32281.334340000001</v>
      </c>
      <c r="C53310">
        <v>676248.79836000002</v>
      </c>
      <c r="D53310">
        <v>538708.2981744</v>
      </c>
      <c r="E53310" t="s">
        <v>8</v>
      </c>
      <c r="F53310" t="s">
        <v>6</v>
      </c>
      <c r="G53310" t="s">
        <v>8</v>
      </c>
      <c r="H53310">
        <v>3</v>
      </c>
      <c r="I53310">
        <v>2017</v>
      </c>
      <c r="J53310" t="str">
        <f>IF(Table1__2[[#This Row],[Month]]&lt;4,"QTR 1",IF(Table1__2[[#This Row],[Month]]&lt;7,"QTR 2",IF(Table1__2[[#This Row],[Month]]&lt;10,"QTR 3","QTR 4" )))</f>
        <v>QTR 1</v>
      </c>
    </row>
    <row r="53311" spans="1:10">
      <c r="A53311">
        <v>150009468000</v>
      </c>
      <c r="B53311">
        <v>28053.590220000002</v>
      </c>
      <c r="C53311">
        <v>142476.95358</v>
      </c>
      <c r="D53311">
        <v>504488.45296680002</v>
      </c>
      <c r="E53311" t="s">
        <v>8</v>
      </c>
      <c r="F53311" t="s">
        <v>6</v>
      </c>
      <c r="G53311" t="s">
        <v>8</v>
      </c>
      <c r="H53311">
        <v>4</v>
      </c>
      <c r="I53311">
        <v>2017</v>
      </c>
      <c r="J53311" t="str">
        <f>IF(Table1__2[[#This Row],[Month]]&lt;4,"QTR 1",IF(Table1__2[[#This Row],[Month]]&lt;7,"QTR 2",IF(Table1__2[[#This Row],[Month]]&lt;10,"QTR 3","QTR 4" )))</f>
        <v>QTR 2</v>
      </c>
    </row>
    <row r="53312" spans="1:10">
      <c r="A53312">
        <v>150009468000</v>
      </c>
      <c r="B53312">
        <v>13869.27396</v>
      </c>
      <c r="C53312">
        <v>245254.87098000001</v>
      </c>
      <c r="D53312">
        <v>247547.58822960002</v>
      </c>
      <c r="E53312" t="s">
        <v>8</v>
      </c>
      <c r="F53312" t="s">
        <v>6</v>
      </c>
      <c r="G53312" t="s">
        <v>8</v>
      </c>
      <c r="H53312">
        <v>5</v>
      </c>
      <c r="I53312">
        <v>2017</v>
      </c>
      <c r="J53312" t="str">
        <f>IF(Table1__2[[#This Row],[Month]]&lt;4,"QTR 1",IF(Table1__2[[#This Row],[Month]]&lt;7,"QTR 2",IF(Table1__2[[#This Row],[Month]]&lt;10,"QTR 3","QTR 4" )))</f>
        <v>QTR 2</v>
      </c>
    </row>
    <row r="53313" spans="1:10">
      <c r="A53313">
        <v>150009468000</v>
      </c>
      <c r="B53313">
        <v>7174.3162199999997</v>
      </c>
      <c r="C53313">
        <v>232964.51490000001</v>
      </c>
      <c r="D53313">
        <v>130559.92880279999</v>
      </c>
      <c r="E53313" t="s">
        <v>8</v>
      </c>
      <c r="F53313" t="s">
        <v>6</v>
      </c>
      <c r="G53313" t="s">
        <v>8</v>
      </c>
      <c r="H53313">
        <v>6</v>
      </c>
      <c r="I53313">
        <v>2017</v>
      </c>
      <c r="J53313" t="str">
        <f>IF(Table1__2[[#This Row],[Month]]&lt;4,"QTR 1",IF(Table1__2[[#This Row],[Month]]&lt;7,"QTR 2",IF(Table1__2[[#This Row],[Month]]&lt;10,"QTR 3","QTR 4" )))</f>
        <v>QTR 2</v>
      </c>
    </row>
    <row r="53314" spans="1:10">
      <c r="A53314">
        <v>150009468000</v>
      </c>
      <c r="B53314">
        <v>16508.216520000002</v>
      </c>
      <c r="C53314">
        <v>336538.06854000001</v>
      </c>
      <c r="D53314">
        <v>301006.5725142</v>
      </c>
      <c r="E53314" t="s">
        <v>8</v>
      </c>
      <c r="F53314" t="s">
        <v>6</v>
      </c>
      <c r="G53314" t="s">
        <v>8</v>
      </c>
      <c r="H53314">
        <v>7</v>
      </c>
      <c r="I53314">
        <v>2017</v>
      </c>
      <c r="J53314" t="str">
        <f>IF(Table1__2[[#This Row],[Month]]&lt;4,"QTR 1",IF(Table1__2[[#This Row],[Month]]&lt;7,"QTR 2",IF(Table1__2[[#This Row],[Month]]&lt;10,"QTR 3","QTR 4" )))</f>
        <v>QTR 3</v>
      </c>
    </row>
    <row r="53315" spans="1:10">
      <c r="A53315">
        <v>150009468000</v>
      </c>
      <c r="B53315">
        <v>9403.0860599999996</v>
      </c>
      <c r="C53315">
        <v>189193.40255999999</v>
      </c>
      <c r="D53315">
        <v>175448.50235820003</v>
      </c>
      <c r="E53315" t="s">
        <v>8</v>
      </c>
      <c r="F53315" t="s">
        <v>6</v>
      </c>
      <c r="G53315" t="s">
        <v>8</v>
      </c>
      <c r="H53315">
        <v>8</v>
      </c>
      <c r="I53315">
        <v>2017</v>
      </c>
      <c r="J53315" t="str">
        <f>IF(Table1__2[[#This Row],[Month]]&lt;4,"QTR 1",IF(Table1__2[[#This Row],[Month]]&lt;7,"QTR 2",IF(Table1__2[[#This Row],[Month]]&lt;10,"QTR 3","QTR 4" )))</f>
        <v>QTR 3</v>
      </c>
    </row>
    <row r="53316" spans="1:10">
      <c r="A53316">
        <v>150009468000</v>
      </c>
      <c r="B53316">
        <v>2103.9883799999998</v>
      </c>
      <c r="C53316">
        <v>86011.489740000005</v>
      </c>
      <c r="D53316">
        <v>38975.884378199997</v>
      </c>
      <c r="E53316" t="s">
        <v>8</v>
      </c>
      <c r="F53316" t="s">
        <v>6</v>
      </c>
      <c r="G53316" t="s">
        <v>8</v>
      </c>
      <c r="H53316">
        <v>9</v>
      </c>
      <c r="I53316">
        <v>2017</v>
      </c>
      <c r="J53316" t="str">
        <f>IF(Table1__2[[#This Row],[Month]]&lt;4,"QTR 1",IF(Table1__2[[#This Row],[Month]]&lt;7,"QTR 2",IF(Table1__2[[#This Row],[Month]]&lt;10,"QTR 3","QTR 4" )))</f>
        <v>QTR 3</v>
      </c>
    </row>
    <row r="53317" spans="1:10">
      <c r="A53317">
        <v>150009468000</v>
      </c>
      <c r="B53317">
        <v>769.69158000000004</v>
      </c>
      <c r="C53317">
        <v>18735.750899999999</v>
      </c>
      <c r="D53317">
        <v>15304.3472322</v>
      </c>
      <c r="E53317" t="s">
        <v>8</v>
      </c>
      <c r="F53317" t="s">
        <v>6</v>
      </c>
      <c r="G53317" t="s">
        <v>8</v>
      </c>
      <c r="H53317">
        <v>3</v>
      </c>
      <c r="I53317">
        <v>2018</v>
      </c>
      <c r="J53317" t="str">
        <f>IF(Table1__2[[#This Row],[Month]]&lt;4,"QTR 1",IF(Table1__2[[#This Row],[Month]]&lt;7,"QTR 2",IF(Table1__2[[#This Row],[Month]]&lt;10,"QTR 3","QTR 4" )))</f>
        <v>QTR 1</v>
      </c>
    </row>
    <row r="53318" spans="1:10">
      <c r="A53318">
        <v>150009468000</v>
      </c>
      <c r="B53318">
        <v>13.590059999999999</v>
      </c>
      <c r="C53318">
        <v>-24709.200000000001</v>
      </c>
      <c r="D53318">
        <v>233.50193999999999</v>
      </c>
      <c r="E53318" t="s">
        <v>7</v>
      </c>
      <c r="F53318" t="s">
        <v>6</v>
      </c>
      <c r="G53318" t="s">
        <v>7</v>
      </c>
      <c r="H53318">
        <v>3</v>
      </c>
      <c r="I53318">
        <v>2017</v>
      </c>
      <c r="J53318" t="str">
        <f>IF(Table1__2[[#This Row],[Month]]&lt;4,"QTR 1",IF(Table1__2[[#This Row],[Month]]&lt;7,"QTR 2",IF(Table1__2[[#This Row],[Month]]&lt;10,"QTR 3","QTR 4" )))</f>
        <v>QTR 1</v>
      </c>
    </row>
    <row r="53319" spans="1:10">
      <c r="A53319">
        <v>150009468000</v>
      </c>
      <c r="B53319">
        <v>90.188580000000002</v>
      </c>
      <c r="C53319">
        <v>5072.7987599999997</v>
      </c>
      <c r="D53319">
        <v>1475.2133675999999</v>
      </c>
      <c r="E53319" t="s">
        <v>46</v>
      </c>
      <c r="F53319" t="s">
        <v>45</v>
      </c>
      <c r="G53319" t="s">
        <v>8</v>
      </c>
      <c r="H53319">
        <v>3</v>
      </c>
      <c r="I53319">
        <v>2017</v>
      </c>
      <c r="J53319" t="str">
        <f>IF(Table1__2[[#This Row],[Month]]&lt;4,"QTR 1",IF(Table1__2[[#This Row],[Month]]&lt;7,"QTR 2",IF(Table1__2[[#This Row],[Month]]&lt;10,"QTR 3","QTR 4" )))</f>
        <v>QTR 1</v>
      </c>
    </row>
    <row r="53320" spans="1:10">
      <c r="A53320">
        <v>150009468000</v>
      </c>
      <c r="B53320">
        <v>17.29644</v>
      </c>
      <c r="C53320">
        <v>2396.7923999999998</v>
      </c>
      <c r="D53320">
        <v>307.77779520000001</v>
      </c>
      <c r="E53320" t="s">
        <v>46</v>
      </c>
      <c r="F53320" t="s">
        <v>45</v>
      </c>
      <c r="G53320" t="s">
        <v>8</v>
      </c>
      <c r="H53320">
        <v>4</v>
      </c>
      <c r="I53320">
        <v>2017</v>
      </c>
      <c r="J53320" t="str">
        <f>IF(Table1__2[[#This Row],[Month]]&lt;4,"QTR 1",IF(Table1__2[[#This Row],[Month]]&lt;7,"QTR 2",IF(Table1__2[[#This Row],[Month]]&lt;10,"QTR 3","QTR 4" )))</f>
        <v>QTR 2</v>
      </c>
    </row>
    <row r="53321" spans="1:10">
      <c r="A53321">
        <v>150009468000</v>
      </c>
      <c r="B53321">
        <v>33.357419999999998</v>
      </c>
      <c r="C53321">
        <v>6167.4163200000003</v>
      </c>
      <c r="D53321">
        <v>597.74025719999997</v>
      </c>
      <c r="E53321" t="s">
        <v>46</v>
      </c>
      <c r="F53321" t="s">
        <v>45</v>
      </c>
      <c r="G53321" t="s">
        <v>8</v>
      </c>
      <c r="H53321">
        <v>6</v>
      </c>
      <c r="I53321">
        <v>2017</v>
      </c>
      <c r="J53321" t="str">
        <f>IF(Table1__2[[#This Row],[Month]]&lt;4,"QTR 1",IF(Table1__2[[#This Row],[Month]]&lt;7,"QTR 2",IF(Table1__2[[#This Row],[Month]]&lt;10,"QTR 3","QTR 4" )))</f>
        <v>QTR 2</v>
      </c>
    </row>
    <row r="53322" spans="1:10">
      <c r="A53322">
        <v>150009468000</v>
      </c>
      <c r="B53322">
        <v>406.46634</v>
      </c>
      <c r="C53322">
        <v>16804.726920000001</v>
      </c>
      <c r="D53322">
        <v>7325.8083251999997</v>
      </c>
      <c r="E53322" t="s">
        <v>46</v>
      </c>
      <c r="F53322" t="s">
        <v>45</v>
      </c>
      <c r="G53322" t="s">
        <v>8</v>
      </c>
      <c r="H53322">
        <v>7</v>
      </c>
      <c r="I53322">
        <v>2017</v>
      </c>
      <c r="J53322" t="str">
        <f>IF(Table1__2[[#This Row],[Month]]&lt;4,"QTR 1",IF(Table1__2[[#This Row],[Month]]&lt;7,"QTR 2",IF(Table1__2[[#This Row],[Month]]&lt;10,"QTR 3","QTR 4" )))</f>
        <v>QTR 3</v>
      </c>
    </row>
    <row r="53323" spans="1:10">
      <c r="A53323">
        <v>150009471500</v>
      </c>
      <c r="B53323">
        <v>185.31899999999999</v>
      </c>
      <c r="C53323">
        <v>-8401.1280000000006</v>
      </c>
      <c r="D53323">
        <v>3894.8123592000002</v>
      </c>
      <c r="E53323" t="s">
        <v>48</v>
      </c>
      <c r="F53323" t="s">
        <v>49</v>
      </c>
      <c r="G53323" t="s">
        <v>7</v>
      </c>
      <c r="H53323">
        <v>8</v>
      </c>
      <c r="I53323">
        <v>2018</v>
      </c>
      <c r="J53323" t="str">
        <f>IF(Table1__2[[#This Row],[Month]]&lt;4,"QTR 1",IF(Table1__2[[#This Row],[Month]]&lt;7,"QTR 2",IF(Table1__2[[#This Row],[Month]]&lt;10,"QTR 3","QTR 4" )))</f>
        <v>QTR 3</v>
      </c>
    </row>
    <row r="53324" spans="1:10">
      <c r="A53324">
        <v>150009471500</v>
      </c>
      <c r="B53324">
        <v>144.54882000000001</v>
      </c>
      <c r="C53324">
        <v>-8648.2199999999993</v>
      </c>
      <c r="D53324">
        <v>3019.9584239999999</v>
      </c>
      <c r="E53324" t="s">
        <v>48</v>
      </c>
      <c r="F53324" t="s">
        <v>49</v>
      </c>
      <c r="G53324" t="s">
        <v>7</v>
      </c>
      <c r="H53324">
        <v>9</v>
      </c>
      <c r="I53324">
        <v>2018</v>
      </c>
      <c r="J53324" t="str">
        <f>IF(Table1__2[[#This Row],[Month]]&lt;4,"QTR 1",IF(Table1__2[[#This Row],[Month]]&lt;7,"QTR 2",IF(Table1__2[[#This Row],[Month]]&lt;10,"QTR 3","QTR 4" )))</f>
        <v>QTR 3</v>
      </c>
    </row>
    <row r="53325" spans="1:10">
      <c r="A53325">
        <v>150009471500</v>
      </c>
      <c r="B53325">
        <v>135.9006</v>
      </c>
      <c r="C53325">
        <v>24709.200000000001</v>
      </c>
      <c r="D53325">
        <v>2864.2904640000002</v>
      </c>
      <c r="E53325" t="s">
        <v>48</v>
      </c>
      <c r="F53325" t="s">
        <v>49</v>
      </c>
      <c r="G53325" t="s">
        <v>7</v>
      </c>
      <c r="H53325">
        <v>10</v>
      </c>
      <c r="I53325">
        <v>2018</v>
      </c>
      <c r="J53325" t="str">
        <f>IF(Table1__2[[#This Row],[Month]]&lt;4,"QTR 1",IF(Table1__2[[#This Row],[Month]]&lt;7,"QTR 2",IF(Table1__2[[#This Row],[Month]]&lt;10,"QTR 3","QTR 4" )))</f>
        <v>QTR 4</v>
      </c>
    </row>
    <row r="53326" spans="1:10">
      <c r="A53326">
        <v>150009471500</v>
      </c>
      <c r="B53326">
        <v>151.96158</v>
      </c>
      <c r="C53326">
        <v>34839.972000000002</v>
      </c>
      <c r="D53326">
        <v>3315.7275480000003</v>
      </c>
      <c r="E53326" t="s">
        <v>48</v>
      </c>
      <c r="F53326" t="s">
        <v>49</v>
      </c>
      <c r="G53326" t="s">
        <v>7</v>
      </c>
      <c r="H53326">
        <v>11</v>
      </c>
      <c r="I53326">
        <v>2018</v>
      </c>
      <c r="J53326" t="str">
        <f>IF(Table1__2[[#This Row],[Month]]&lt;4,"QTR 1",IF(Table1__2[[#This Row],[Month]]&lt;7,"QTR 2",IF(Table1__2[[#This Row],[Month]]&lt;10,"QTR 3","QTR 4" )))</f>
        <v>QTR 4</v>
      </c>
    </row>
    <row r="53327" spans="1:10">
      <c r="A53327">
        <v>150009471500</v>
      </c>
      <c r="B53327">
        <v>132.19422</v>
      </c>
      <c r="C53327">
        <v>11489.778</v>
      </c>
      <c r="D53327">
        <v>3004.3916280000003</v>
      </c>
      <c r="E53327" t="s">
        <v>48</v>
      </c>
      <c r="F53327" t="s">
        <v>49</v>
      </c>
      <c r="G53327" t="s">
        <v>7</v>
      </c>
      <c r="H53327">
        <v>12</v>
      </c>
      <c r="I53327">
        <v>2018</v>
      </c>
      <c r="J53327" t="str">
        <f>IF(Table1__2[[#This Row],[Month]]&lt;4,"QTR 1",IF(Table1__2[[#This Row],[Month]]&lt;7,"QTR 2",IF(Table1__2[[#This Row],[Month]]&lt;10,"QTR 3","QTR 4" )))</f>
        <v>QTR 4</v>
      </c>
    </row>
    <row r="53328" spans="1:10">
      <c r="A53328">
        <v>150009471500</v>
      </c>
      <c r="B53328">
        <v>9.88368</v>
      </c>
      <c r="C53328">
        <v>4941.84</v>
      </c>
      <c r="D53328">
        <v>214.599402</v>
      </c>
      <c r="E53328" t="s">
        <v>7</v>
      </c>
      <c r="F53328" t="s">
        <v>6</v>
      </c>
      <c r="G53328" t="s">
        <v>7</v>
      </c>
      <c r="H53328">
        <v>11</v>
      </c>
      <c r="I53328">
        <v>2018</v>
      </c>
      <c r="J53328" t="str">
        <f>IF(Table1__2[[#This Row],[Month]]&lt;4,"QTR 1",IF(Table1__2[[#This Row],[Month]]&lt;7,"QTR 2",IF(Table1__2[[#This Row],[Month]]&lt;10,"QTR 3","QTR 4" )))</f>
        <v>QTR 4</v>
      </c>
    </row>
    <row r="53329" spans="1:10">
      <c r="A53329">
        <v>150009479500</v>
      </c>
      <c r="B53329">
        <v>564.60522000000003</v>
      </c>
      <c r="C53329">
        <v>26582.157360000001</v>
      </c>
      <c r="D53329">
        <v>9349.1829402000003</v>
      </c>
      <c r="E53329" t="s">
        <v>8</v>
      </c>
      <c r="F53329" t="s">
        <v>6</v>
      </c>
      <c r="G53329" t="s">
        <v>8</v>
      </c>
      <c r="H53329">
        <v>1</v>
      </c>
      <c r="I53329">
        <v>2017</v>
      </c>
      <c r="J53329" t="str">
        <f>IF(Table1__2[[#This Row],[Month]]&lt;4,"QTR 1",IF(Table1__2[[#This Row],[Month]]&lt;7,"QTR 2",IF(Table1__2[[#This Row],[Month]]&lt;10,"QTR 3","QTR 4" )))</f>
        <v>QTR 1</v>
      </c>
    </row>
    <row r="53330" spans="1:10">
      <c r="A53330">
        <v>150009479500</v>
      </c>
      <c r="B53330">
        <v>95.130420000000001</v>
      </c>
      <c r="C53330">
        <v>6854.3320800000001</v>
      </c>
      <c r="D53330">
        <v>1585.9970658</v>
      </c>
      <c r="E53330" t="s">
        <v>8</v>
      </c>
      <c r="F53330" t="s">
        <v>6</v>
      </c>
      <c r="G53330" t="s">
        <v>8</v>
      </c>
      <c r="H53330">
        <v>2</v>
      </c>
      <c r="I53330">
        <v>2017</v>
      </c>
      <c r="J53330" t="str">
        <f>IF(Table1__2[[#This Row],[Month]]&lt;4,"QTR 1",IF(Table1__2[[#This Row],[Month]]&lt;7,"QTR 2",IF(Table1__2[[#This Row],[Month]]&lt;10,"QTR 3","QTR 4" )))</f>
        <v>QTR 1</v>
      </c>
    </row>
    <row r="53331" spans="1:10">
      <c r="A53331">
        <v>150009479500</v>
      </c>
      <c r="B53331">
        <v>1531.9703999999999</v>
      </c>
      <c r="C53331">
        <v>7170.6098400000001</v>
      </c>
      <c r="D53331">
        <v>25406.2712412</v>
      </c>
      <c r="E53331" t="s">
        <v>8</v>
      </c>
      <c r="F53331" t="s">
        <v>6</v>
      </c>
      <c r="G53331" t="s">
        <v>8</v>
      </c>
      <c r="H53331">
        <v>3</v>
      </c>
      <c r="I53331">
        <v>2017</v>
      </c>
      <c r="J53331" t="str">
        <f>IF(Table1__2[[#This Row],[Month]]&lt;4,"QTR 1",IF(Table1__2[[#This Row],[Month]]&lt;7,"QTR 2",IF(Table1__2[[#This Row],[Month]]&lt;10,"QTR 3","QTR 4" )))</f>
        <v>QTR 1</v>
      </c>
    </row>
    <row r="53332" spans="1:10">
      <c r="A53332">
        <v>150009479500</v>
      </c>
      <c r="B53332">
        <v>819.10997999999995</v>
      </c>
      <c r="C53332">
        <v>1081.0274999999999</v>
      </c>
      <c r="D53332">
        <v>14529.6026208</v>
      </c>
      <c r="E53332" t="s">
        <v>8</v>
      </c>
      <c r="F53332" t="s">
        <v>6</v>
      </c>
      <c r="G53332" t="s">
        <v>8</v>
      </c>
      <c r="H53332">
        <v>4</v>
      </c>
      <c r="I53332">
        <v>2017</v>
      </c>
      <c r="J53332" t="str">
        <f>IF(Table1__2[[#This Row],[Month]]&lt;4,"QTR 1",IF(Table1__2[[#This Row],[Month]]&lt;7,"QTR 2",IF(Table1__2[[#This Row],[Month]]&lt;10,"QTR 3","QTR 4" )))</f>
        <v>QTR 2</v>
      </c>
    </row>
    <row r="53333" spans="1:10">
      <c r="A53333">
        <v>150009479500</v>
      </c>
      <c r="B53333">
        <v>2415.3243000000002</v>
      </c>
      <c r="C53333">
        <v>12980.978220000001</v>
      </c>
      <c r="D53333">
        <v>42593.891924399999</v>
      </c>
      <c r="E53333" t="s">
        <v>8</v>
      </c>
      <c r="F53333" t="s">
        <v>6</v>
      </c>
      <c r="G53333" t="s">
        <v>8</v>
      </c>
      <c r="H53333">
        <v>5</v>
      </c>
      <c r="I53333">
        <v>2017</v>
      </c>
      <c r="J53333" t="str">
        <f>IF(Table1__2[[#This Row],[Month]]&lt;4,"QTR 1",IF(Table1__2[[#This Row],[Month]]&lt;7,"QTR 2",IF(Table1__2[[#This Row],[Month]]&lt;10,"QTR 3","QTR 4" )))</f>
        <v>QTR 2</v>
      </c>
    </row>
    <row r="53334" spans="1:10">
      <c r="A53334">
        <v>150009479500</v>
      </c>
      <c r="B53334">
        <v>2027.38986</v>
      </c>
      <c r="C53334">
        <v>72169.395900000003</v>
      </c>
      <c r="D53334">
        <v>37110.525097199999</v>
      </c>
      <c r="E53334" t="s">
        <v>8</v>
      </c>
      <c r="F53334" t="s">
        <v>6</v>
      </c>
      <c r="G53334" t="s">
        <v>8</v>
      </c>
      <c r="H53334">
        <v>6</v>
      </c>
      <c r="I53334">
        <v>2017</v>
      </c>
      <c r="J53334" t="str">
        <f>IF(Table1__2[[#This Row],[Month]]&lt;4,"QTR 1",IF(Table1__2[[#This Row],[Month]]&lt;7,"QTR 2",IF(Table1__2[[#This Row],[Month]]&lt;10,"QTR 3","QTR 4" )))</f>
        <v>QTR 2</v>
      </c>
    </row>
    <row r="53335" spans="1:10">
      <c r="A53335">
        <v>150009479500</v>
      </c>
      <c r="B53335">
        <v>2950.2784799999999</v>
      </c>
      <c r="C53335">
        <v>68072.610539999994</v>
      </c>
      <c r="D53335">
        <v>53465.495158799997</v>
      </c>
      <c r="E53335" t="s">
        <v>8</v>
      </c>
      <c r="F53335" t="s">
        <v>6</v>
      </c>
      <c r="G53335" t="s">
        <v>8</v>
      </c>
      <c r="H53335">
        <v>7</v>
      </c>
      <c r="I53335">
        <v>2017</v>
      </c>
      <c r="J53335" t="str">
        <f>IF(Table1__2[[#This Row],[Month]]&lt;4,"QTR 1",IF(Table1__2[[#This Row],[Month]]&lt;7,"QTR 2",IF(Table1__2[[#This Row],[Month]]&lt;10,"QTR 3","QTR 4" )))</f>
        <v>QTR 3</v>
      </c>
    </row>
    <row r="53336" spans="1:10">
      <c r="A53336">
        <v>150009479500</v>
      </c>
      <c r="B53336">
        <v>2395.5569399999999</v>
      </c>
      <c r="C53336">
        <v>77352.150599999994</v>
      </c>
      <c r="D53336">
        <v>44537.109894600006</v>
      </c>
      <c r="E53336" t="s">
        <v>8</v>
      </c>
      <c r="F53336" t="s">
        <v>6</v>
      </c>
      <c r="G53336" t="s">
        <v>8</v>
      </c>
      <c r="H53336">
        <v>8</v>
      </c>
      <c r="I53336">
        <v>2017</v>
      </c>
      <c r="J53336" t="str">
        <f>IF(Table1__2[[#This Row],[Month]]&lt;4,"QTR 1",IF(Table1__2[[#This Row],[Month]]&lt;7,"QTR 2",IF(Table1__2[[#This Row],[Month]]&lt;10,"QTR 3","QTR 4" )))</f>
        <v>QTR 3</v>
      </c>
    </row>
    <row r="53337" spans="1:10">
      <c r="A53337">
        <v>150009479500</v>
      </c>
      <c r="B53337">
        <v>5162.9873399999997</v>
      </c>
      <c r="C53337">
        <v>150810.13128</v>
      </c>
      <c r="D53337">
        <v>96212.114648399991</v>
      </c>
      <c r="E53337" t="s">
        <v>8</v>
      </c>
      <c r="F53337" t="s">
        <v>6</v>
      </c>
      <c r="G53337" t="s">
        <v>8</v>
      </c>
      <c r="H53337">
        <v>9</v>
      </c>
      <c r="I53337">
        <v>2017</v>
      </c>
      <c r="J53337" t="str">
        <f>IF(Table1__2[[#This Row],[Month]]&lt;4,"QTR 1",IF(Table1__2[[#This Row],[Month]]&lt;7,"QTR 2",IF(Table1__2[[#This Row],[Month]]&lt;10,"QTR 3","QTR 4" )))</f>
        <v>QTR 3</v>
      </c>
    </row>
    <row r="53338" spans="1:10">
      <c r="A53338">
        <v>150009479500</v>
      </c>
      <c r="B53338">
        <v>2348.6094600000001</v>
      </c>
      <c r="C53338">
        <v>38556.235679999998</v>
      </c>
      <c r="D53338">
        <v>46365.331248000002</v>
      </c>
      <c r="E53338" t="s">
        <v>8</v>
      </c>
      <c r="F53338" t="s">
        <v>6</v>
      </c>
      <c r="G53338" t="s">
        <v>8</v>
      </c>
      <c r="H53338">
        <v>10</v>
      </c>
      <c r="I53338">
        <v>2017</v>
      </c>
      <c r="J53338" t="str">
        <f>IF(Table1__2[[#This Row],[Month]]&lt;4,"QTR 1",IF(Table1__2[[#This Row],[Month]]&lt;7,"QTR 2",IF(Table1__2[[#This Row],[Month]]&lt;10,"QTR 3","QTR 4" )))</f>
        <v>QTR 4</v>
      </c>
    </row>
    <row r="53339" spans="1:10">
      <c r="A53339">
        <v>150009479500</v>
      </c>
      <c r="B53339">
        <v>786.98802000000001</v>
      </c>
      <c r="C53339">
        <v>62149.815300000002</v>
      </c>
      <c r="D53339">
        <v>15576.173141400001</v>
      </c>
      <c r="E53339" t="s">
        <v>8</v>
      </c>
      <c r="F53339" t="s">
        <v>6</v>
      </c>
      <c r="G53339" t="s">
        <v>8</v>
      </c>
      <c r="H53339">
        <v>11</v>
      </c>
      <c r="I53339">
        <v>2017</v>
      </c>
      <c r="J53339" t="str">
        <f>IF(Table1__2[[#This Row],[Month]]&lt;4,"QTR 1",IF(Table1__2[[#This Row],[Month]]&lt;7,"QTR 2",IF(Table1__2[[#This Row],[Month]]&lt;10,"QTR 3","QTR 4" )))</f>
        <v>QTR 4</v>
      </c>
    </row>
    <row r="53340" spans="1:10">
      <c r="A53340">
        <v>150009479500</v>
      </c>
      <c r="B53340">
        <v>1982.9132999999999</v>
      </c>
      <c r="C53340">
        <v>95985.358319999999</v>
      </c>
      <c r="D53340">
        <v>39281.388927</v>
      </c>
      <c r="E53340" t="s">
        <v>8</v>
      </c>
      <c r="F53340" t="s">
        <v>6</v>
      </c>
      <c r="G53340" t="s">
        <v>8</v>
      </c>
      <c r="H53340">
        <v>12</v>
      </c>
      <c r="I53340">
        <v>2017</v>
      </c>
      <c r="J53340" t="str">
        <f>IF(Table1__2[[#This Row],[Month]]&lt;4,"QTR 1",IF(Table1__2[[#This Row],[Month]]&lt;7,"QTR 2",IF(Table1__2[[#This Row],[Month]]&lt;10,"QTR 3","QTR 4" )))</f>
        <v>QTR 4</v>
      </c>
    </row>
    <row r="53341" spans="1:10">
      <c r="A53341">
        <v>150009479500</v>
      </c>
      <c r="B53341">
        <v>1833.42264</v>
      </c>
      <c r="C53341">
        <v>9582.2277599999998</v>
      </c>
      <c r="D53341">
        <v>36050.636317800003</v>
      </c>
      <c r="E53341" t="s">
        <v>8</v>
      </c>
      <c r="F53341" t="s">
        <v>6</v>
      </c>
      <c r="G53341" t="s">
        <v>8</v>
      </c>
      <c r="H53341">
        <v>1</v>
      </c>
      <c r="I53341">
        <v>2018</v>
      </c>
      <c r="J53341" t="str">
        <f>IF(Table1__2[[#This Row],[Month]]&lt;4,"QTR 1",IF(Table1__2[[#This Row],[Month]]&lt;7,"QTR 2",IF(Table1__2[[#This Row],[Month]]&lt;10,"QTR 3","QTR 4" )))</f>
        <v>QTR 1</v>
      </c>
    </row>
    <row r="53342" spans="1:10">
      <c r="A53342">
        <v>150009479500</v>
      </c>
      <c r="B53342">
        <v>799.34262000000001</v>
      </c>
      <c r="C53342">
        <v>27045.454860000002</v>
      </c>
      <c r="D53342">
        <v>15622.045771199999</v>
      </c>
      <c r="E53342" t="s">
        <v>8</v>
      </c>
      <c r="F53342" t="s">
        <v>6</v>
      </c>
      <c r="G53342" t="s">
        <v>8</v>
      </c>
      <c r="H53342">
        <v>2</v>
      </c>
      <c r="I53342">
        <v>2018</v>
      </c>
      <c r="J53342" t="str">
        <f>IF(Table1__2[[#This Row],[Month]]&lt;4,"QTR 1",IF(Table1__2[[#This Row],[Month]]&lt;7,"QTR 2",IF(Table1__2[[#This Row],[Month]]&lt;10,"QTR 3","QTR 4" )))</f>
        <v>QTR 1</v>
      </c>
    </row>
    <row r="53343" spans="1:10">
      <c r="A53343">
        <v>150009479500</v>
      </c>
      <c r="B53343">
        <v>1297.2329999999999</v>
      </c>
      <c r="C53343">
        <v>-9065.8054800000009</v>
      </c>
      <c r="D53343">
        <v>25337.369637</v>
      </c>
      <c r="E53343" t="s">
        <v>8</v>
      </c>
      <c r="F53343" t="s">
        <v>6</v>
      </c>
      <c r="G53343" t="s">
        <v>8</v>
      </c>
      <c r="H53343">
        <v>3</v>
      </c>
      <c r="I53343">
        <v>2018</v>
      </c>
      <c r="J53343" t="str">
        <f>IF(Table1__2[[#This Row],[Month]]&lt;4,"QTR 1",IF(Table1__2[[#This Row],[Month]]&lt;7,"QTR 2",IF(Table1__2[[#This Row],[Month]]&lt;10,"QTR 3","QTR 4" )))</f>
        <v>QTR 1</v>
      </c>
    </row>
    <row r="53344" spans="1:10">
      <c r="A53344">
        <v>150009479500</v>
      </c>
      <c r="B53344">
        <v>531.24779999999998</v>
      </c>
      <c r="C53344">
        <v>-42333.036899999999</v>
      </c>
      <c r="D53344">
        <v>10323.7261428</v>
      </c>
      <c r="E53344" t="s">
        <v>8</v>
      </c>
      <c r="F53344" t="s">
        <v>6</v>
      </c>
      <c r="G53344" t="s">
        <v>8</v>
      </c>
      <c r="H53344">
        <v>4</v>
      </c>
      <c r="I53344">
        <v>2018</v>
      </c>
      <c r="J53344" t="str">
        <f>IF(Table1__2[[#This Row],[Month]]&lt;4,"QTR 1",IF(Table1__2[[#This Row],[Month]]&lt;7,"QTR 2",IF(Table1__2[[#This Row],[Month]]&lt;10,"QTR 3","QTR 4" )))</f>
        <v>QTR 2</v>
      </c>
    </row>
    <row r="53345" spans="1:10">
      <c r="A53345">
        <v>150009479500</v>
      </c>
      <c r="B53345">
        <v>751.15967999999998</v>
      </c>
      <c r="C53345">
        <v>21361.1034</v>
      </c>
      <c r="D53345">
        <v>15106.4883132</v>
      </c>
      <c r="E53345" t="s">
        <v>8</v>
      </c>
      <c r="F53345" t="s">
        <v>6</v>
      </c>
      <c r="G53345" t="s">
        <v>8</v>
      </c>
      <c r="H53345">
        <v>5</v>
      </c>
      <c r="I53345">
        <v>2018</v>
      </c>
      <c r="J53345" t="str">
        <f>IF(Table1__2[[#This Row],[Month]]&lt;4,"QTR 1",IF(Table1__2[[#This Row],[Month]]&lt;7,"QTR 2",IF(Table1__2[[#This Row],[Month]]&lt;10,"QTR 3","QTR 4" )))</f>
        <v>QTR 2</v>
      </c>
    </row>
    <row r="53346" spans="1:10">
      <c r="A53346">
        <v>150009479500</v>
      </c>
      <c r="B53346">
        <v>1585.09518</v>
      </c>
      <c r="C53346">
        <v>25340.520059999999</v>
      </c>
      <c r="D53346">
        <v>32012.436470999997</v>
      </c>
      <c r="E53346" t="s">
        <v>8</v>
      </c>
      <c r="F53346" t="s">
        <v>6</v>
      </c>
      <c r="G53346" t="s">
        <v>8</v>
      </c>
      <c r="H53346">
        <v>6</v>
      </c>
      <c r="I53346">
        <v>2018</v>
      </c>
      <c r="J53346" t="str">
        <f>IF(Table1__2[[#This Row],[Month]]&lt;4,"QTR 1",IF(Table1__2[[#This Row],[Month]]&lt;7,"QTR 2",IF(Table1__2[[#This Row],[Month]]&lt;10,"QTR 3","QTR 4" )))</f>
        <v>QTR 2</v>
      </c>
    </row>
    <row r="53347" spans="1:10">
      <c r="A53347">
        <v>150009479500</v>
      </c>
      <c r="B53347">
        <v>2053.3345199999999</v>
      </c>
      <c r="C53347">
        <v>106704.20928</v>
      </c>
      <c r="D53347">
        <v>42455.9528154</v>
      </c>
      <c r="E53347" t="s">
        <v>8</v>
      </c>
      <c r="F53347" t="s">
        <v>6</v>
      </c>
      <c r="G53347" t="s">
        <v>8</v>
      </c>
      <c r="H53347">
        <v>7</v>
      </c>
      <c r="I53347">
        <v>2018</v>
      </c>
      <c r="J53347" t="str">
        <f>IF(Table1__2[[#This Row],[Month]]&lt;4,"QTR 1",IF(Table1__2[[#This Row],[Month]]&lt;7,"QTR 2",IF(Table1__2[[#This Row],[Month]]&lt;10,"QTR 3","QTR 4" )))</f>
        <v>QTR 3</v>
      </c>
    </row>
    <row r="53348" spans="1:10">
      <c r="A53348">
        <v>150009479500</v>
      </c>
      <c r="B53348">
        <v>2866.2672000000002</v>
      </c>
      <c r="C53348">
        <v>14118.836880000001</v>
      </c>
      <c r="D53348">
        <v>59224.666076399997</v>
      </c>
      <c r="E53348" t="s">
        <v>8</v>
      </c>
      <c r="F53348" t="s">
        <v>6</v>
      </c>
      <c r="G53348" t="s">
        <v>8</v>
      </c>
      <c r="H53348">
        <v>8</v>
      </c>
      <c r="I53348">
        <v>2018</v>
      </c>
      <c r="J53348" t="str">
        <f>IF(Table1__2[[#This Row],[Month]]&lt;4,"QTR 1",IF(Table1__2[[#This Row],[Month]]&lt;7,"QTR 2",IF(Table1__2[[#This Row],[Month]]&lt;10,"QTR 3","QTR 4" )))</f>
        <v>QTR 3</v>
      </c>
    </row>
    <row r="53349" spans="1:10">
      <c r="A53349">
        <v>150009479500</v>
      </c>
      <c r="B53349">
        <v>6100.7014799999997</v>
      </c>
      <c r="C53349">
        <v>-21311.685000000001</v>
      </c>
      <c r="D53349">
        <v>127338.9610368</v>
      </c>
      <c r="E53349" t="s">
        <v>8</v>
      </c>
      <c r="F53349" t="s">
        <v>6</v>
      </c>
      <c r="G53349" t="s">
        <v>8</v>
      </c>
      <c r="H53349">
        <v>9</v>
      </c>
      <c r="I53349">
        <v>2018</v>
      </c>
      <c r="J53349" t="str">
        <f>IF(Table1__2[[#This Row],[Month]]&lt;4,"QTR 1",IF(Table1__2[[#This Row],[Month]]&lt;7,"QTR 2",IF(Table1__2[[#This Row],[Month]]&lt;10,"QTR 3","QTR 4" )))</f>
        <v>QTR 3</v>
      </c>
    </row>
    <row r="53350" spans="1:10">
      <c r="A53350">
        <v>150009479500</v>
      </c>
      <c r="B53350">
        <v>4001.6549399999999</v>
      </c>
      <c r="C53350">
        <v>140301.30851999999</v>
      </c>
      <c r="D53350">
        <v>83124.256783799996</v>
      </c>
      <c r="E53350" t="s">
        <v>8</v>
      </c>
      <c r="F53350" t="s">
        <v>6</v>
      </c>
      <c r="G53350" t="s">
        <v>8</v>
      </c>
      <c r="H53350">
        <v>10</v>
      </c>
      <c r="I53350">
        <v>2018</v>
      </c>
      <c r="J53350" t="str">
        <f>IF(Table1__2[[#This Row],[Month]]&lt;4,"QTR 1",IF(Table1__2[[#This Row],[Month]]&lt;7,"QTR 2",IF(Table1__2[[#This Row],[Month]]&lt;10,"QTR 3","QTR 4" )))</f>
        <v>QTR 4</v>
      </c>
    </row>
    <row r="53351" spans="1:10">
      <c r="A53351">
        <v>150009479500</v>
      </c>
      <c r="B53351">
        <v>5437.2594600000002</v>
      </c>
      <c r="C53351">
        <v>26942.911680000001</v>
      </c>
      <c r="D53351">
        <v>119762.81145180001</v>
      </c>
      <c r="E53351" t="s">
        <v>8</v>
      </c>
      <c r="F53351" t="s">
        <v>6</v>
      </c>
      <c r="G53351" t="s">
        <v>8</v>
      </c>
      <c r="H53351">
        <v>11</v>
      </c>
      <c r="I53351">
        <v>2018</v>
      </c>
      <c r="J53351" t="str">
        <f>IF(Table1__2[[#This Row],[Month]]&lt;4,"QTR 1",IF(Table1__2[[#This Row],[Month]]&lt;7,"QTR 2",IF(Table1__2[[#This Row],[Month]]&lt;10,"QTR 3","QTR 4" )))</f>
        <v>QTR 4</v>
      </c>
    </row>
    <row r="53352" spans="1:10">
      <c r="A53352">
        <v>150009479500</v>
      </c>
      <c r="B53352">
        <v>3509.9418599999999</v>
      </c>
      <c r="C53352">
        <v>163898.59452000001</v>
      </c>
      <c r="D53352">
        <v>78022.523550600003</v>
      </c>
      <c r="E53352" t="s">
        <v>8</v>
      </c>
      <c r="F53352" t="s">
        <v>6</v>
      </c>
      <c r="G53352" t="s">
        <v>8</v>
      </c>
      <c r="H53352">
        <v>12</v>
      </c>
      <c r="I53352">
        <v>2018</v>
      </c>
      <c r="J53352" t="str">
        <f>IF(Table1__2[[#This Row],[Month]]&lt;4,"QTR 1",IF(Table1__2[[#This Row],[Month]]&lt;7,"QTR 2",IF(Table1__2[[#This Row],[Month]]&lt;10,"QTR 3","QTR 4" )))</f>
        <v>QTR 4</v>
      </c>
    </row>
    <row r="53353" spans="1:10">
      <c r="A53353">
        <v>150009479500</v>
      </c>
      <c r="B53353">
        <v>50.653860000000002</v>
      </c>
      <c r="C53353">
        <v>-12354.6</v>
      </c>
      <c r="D53353">
        <v>1049.152632</v>
      </c>
      <c r="E53353" t="s">
        <v>7</v>
      </c>
      <c r="F53353" t="s">
        <v>6</v>
      </c>
      <c r="G53353" t="s">
        <v>7</v>
      </c>
      <c r="H53353">
        <v>7</v>
      </c>
      <c r="I53353">
        <v>2018</v>
      </c>
      <c r="J53353" t="str">
        <f>IF(Table1__2[[#This Row],[Month]]&lt;4,"QTR 1",IF(Table1__2[[#This Row],[Month]]&lt;7,"QTR 2",IF(Table1__2[[#This Row],[Month]]&lt;10,"QTR 3","QTR 4" )))</f>
        <v>QTR 3</v>
      </c>
    </row>
    <row r="53354" spans="1:10">
      <c r="A53354">
        <v>150009479500</v>
      </c>
      <c r="B53354">
        <v>49.418399999999998</v>
      </c>
      <c r="C53354">
        <v>-1790.18154</v>
      </c>
      <c r="D53354">
        <v>907.22298720000003</v>
      </c>
      <c r="E53354" t="s">
        <v>46</v>
      </c>
      <c r="F53354" t="s">
        <v>45</v>
      </c>
      <c r="G53354" t="s">
        <v>8</v>
      </c>
      <c r="H53354">
        <v>1</v>
      </c>
      <c r="I53354">
        <v>2017</v>
      </c>
      <c r="J53354" t="str">
        <f>IF(Table1__2[[#This Row],[Month]]&lt;4,"QTR 1",IF(Table1__2[[#This Row],[Month]]&lt;7,"QTR 2",IF(Table1__2[[#This Row],[Month]]&lt;10,"QTR 3","QTR 4" )))</f>
        <v>QTR 1</v>
      </c>
    </row>
    <row r="53355" spans="1:10">
      <c r="A53355">
        <v>150009479500</v>
      </c>
      <c r="B53355">
        <v>124.78146</v>
      </c>
      <c r="C53355">
        <v>8625.9817199999998</v>
      </c>
      <c r="D53355">
        <v>2057.4609563999998</v>
      </c>
      <c r="E53355" t="s">
        <v>46</v>
      </c>
      <c r="F53355" t="s">
        <v>45</v>
      </c>
      <c r="G53355" t="s">
        <v>8</v>
      </c>
      <c r="H53355">
        <v>2</v>
      </c>
      <c r="I53355">
        <v>2017</v>
      </c>
      <c r="J53355" t="str">
        <f>IF(Table1__2[[#This Row],[Month]]&lt;4,"QTR 1",IF(Table1__2[[#This Row],[Month]]&lt;7,"QTR 2",IF(Table1__2[[#This Row],[Month]]&lt;10,"QTR 3","QTR 4" )))</f>
        <v>QTR 1</v>
      </c>
    </row>
    <row r="53356" spans="1:10">
      <c r="A53356">
        <v>150009479500</v>
      </c>
      <c r="B53356">
        <v>48.182940000000002</v>
      </c>
      <c r="C53356">
        <v>1845.7772399999999</v>
      </c>
      <c r="D53356">
        <v>788.70530940000003</v>
      </c>
      <c r="E53356" t="s">
        <v>46</v>
      </c>
      <c r="F53356" t="s">
        <v>45</v>
      </c>
      <c r="G53356" t="s">
        <v>8</v>
      </c>
      <c r="H53356">
        <v>3</v>
      </c>
      <c r="I53356">
        <v>2017</v>
      </c>
      <c r="J53356" t="str">
        <f>IF(Table1__2[[#This Row],[Month]]&lt;4,"QTR 1",IF(Table1__2[[#This Row],[Month]]&lt;7,"QTR 2",IF(Table1__2[[#This Row],[Month]]&lt;10,"QTR 3","QTR 4" )))</f>
        <v>QTR 1</v>
      </c>
    </row>
    <row r="53357" spans="1:10">
      <c r="A53357">
        <v>150009479500</v>
      </c>
      <c r="B53357">
        <v>654.79380000000003</v>
      </c>
      <c r="C53357">
        <v>15524.790360000001</v>
      </c>
      <c r="D53357">
        <v>11804.696753999999</v>
      </c>
      <c r="E53357" t="s">
        <v>46</v>
      </c>
      <c r="F53357" t="s">
        <v>45</v>
      </c>
      <c r="G53357" t="s">
        <v>8</v>
      </c>
      <c r="H53357">
        <v>5</v>
      </c>
      <c r="I53357">
        <v>2017</v>
      </c>
      <c r="J53357" t="str">
        <f>IF(Table1__2[[#This Row],[Month]]&lt;4,"QTR 1",IF(Table1__2[[#This Row],[Month]]&lt;7,"QTR 2",IF(Table1__2[[#This Row],[Month]]&lt;10,"QTR 3","QTR 4" )))</f>
        <v>QTR 2</v>
      </c>
    </row>
    <row r="53358" spans="1:10">
      <c r="A53358">
        <v>150009479500</v>
      </c>
      <c r="B53358">
        <v>861.11562000000004</v>
      </c>
      <c r="C53358">
        <v>15281.40474</v>
      </c>
      <c r="D53358">
        <v>15720.660188400001</v>
      </c>
      <c r="E53358" t="s">
        <v>46</v>
      </c>
      <c r="F53358" t="s">
        <v>45</v>
      </c>
      <c r="G53358" t="s">
        <v>8</v>
      </c>
      <c r="H53358">
        <v>6</v>
      </c>
      <c r="I53358">
        <v>2017</v>
      </c>
      <c r="J53358" t="str">
        <f>IF(Table1__2[[#This Row],[Month]]&lt;4,"QTR 1",IF(Table1__2[[#This Row],[Month]]&lt;7,"QTR 2",IF(Table1__2[[#This Row],[Month]]&lt;10,"QTR 3","QTR 4" )))</f>
        <v>QTR 2</v>
      </c>
    </row>
    <row r="53359" spans="1:10">
      <c r="A53359">
        <v>150009479500</v>
      </c>
      <c r="B53359">
        <v>591.78534000000002</v>
      </c>
      <c r="C53359">
        <v>24580.712159999999</v>
      </c>
      <c r="D53359">
        <v>10707.311763600001</v>
      </c>
      <c r="E53359" t="s">
        <v>46</v>
      </c>
      <c r="F53359" t="s">
        <v>45</v>
      </c>
      <c r="G53359" t="s">
        <v>8</v>
      </c>
      <c r="H53359">
        <v>7</v>
      </c>
      <c r="I53359">
        <v>2017</v>
      </c>
      <c r="J53359" t="str">
        <f>IF(Table1__2[[#This Row],[Month]]&lt;4,"QTR 1",IF(Table1__2[[#This Row],[Month]]&lt;7,"QTR 2",IF(Table1__2[[#This Row],[Month]]&lt;10,"QTR 3","QTR 4" )))</f>
        <v>QTR 3</v>
      </c>
    </row>
    <row r="53360" spans="1:10">
      <c r="A53360">
        <v>150009479500</v>
      </c>
      <c r="B53360">
        <v>213.73457999999999</v>
      </c>
      <c r="C53360">
        <v>2516.63202</v>
      </c>
      <c r="D53360">
        <v>3982.8388841999999</v>
      </c>
      <c r="E53360" t="s">
        <v>46</v>
      </c>
      <c r="F53360" t="s">
        <v>45</v>
      </c>
      <c r="G53360" t="s">
        <v>8</v>
      </c>
      <c r="H53360">
        <v>8</v>
      </c>
      <c r="I53360">
        <v>2017</v>
      </c>
      <c r="J53360" t="str">
        <f>IF(Table1__2[[#This Row],[Month]]&lt;4,"QTR 1",IF(Table1__2[[#This Row],[Month]]&lt;7,"QTR 2",IF(Table1__2[[#This Row],[Month]]&lt;10,"QTR 3","QTR 4" )))</f>
        <v>QTR 3</v>
      </c>
    </row>
    <row r="53361" spans="1:10">
      <c r="A53361">
        <v>150009479500</v>
      </c>
      <c r="B53361">
        <v>323.69051999999999</v>
      </c>
      <c r="C53361">
        <v>6935.8724400000001</v>
      </c>
      <c r="D53361">
        <v>5949.0487650000005</v>
      </c>
      <c r="E53361" t="s">
        <v>46</v>
      </c>
      <c r="F53361" t="s">
        <v>45</v>
      </c>
      <c r="G53361" t="s">
        <v>8</v>
      </c>
      <c r="H53361">
        <v>9</v>
      </c>
      <c r="I53361">
        <v>2017</v>
      </c>
      <c r="J53361" t="str">
        <f>IF(Table1__2[[#This Row],[Month]]&lt;4,"QTR 1",IF(Table1__2[[#This Row],[Month]]&lt;7,"QTR 2",IF(Table1__2[[#This Row],[Month]]&lt;10,"QTR 3","QTR 4" )))</f>
        <v>QTR 3</v>
      </c>
    </row>
    <row r="53362" spans="1:10">
      <c r="A53362">
        <v>150009479500</v>
      </c>
      <c r="B53362">
        <v>159.37433999999999</v>
      </c>
      <c r="C53362">
        <v>6772.7917200000002</v>
      </c>
      <c r="D53362">
        <v>3111.8766480000004</v>
      </c>
      <c r="E53362" t="s">
        <v>46</v>
      </c>
      <c r="F53362" t="s">
        <v>45</v>
      </c>
      <c r="G53362" t="s">
        <v>8</v>
      </c>
      <c r="H53362">
        <v>10</v>
      </c>
      <c r="I53362">
        <v>2017</v>
      </c>
      <c r="J53362" t="str">
        <f>IF(Table1__2[[#This Row],[Month]]&lt;4,"QTR 1",IF(Table1__2[[#This Row],[Month]]&lt;7,"QTR 2",IF(Table1__2[[#This Row],[Month]]&lt;10,"QTR 3","QTR 4" )))</f>
        <v>QTR 4</v>
      </c>
    </row>
    <row r="53363" spans="1:10">
      <c r="A53363">
        <v>150009479500</v>
      </c>
      <c r="B53363">
        <v>103.77864</v>
      </c>
      <c r="C53363">
        <v>5607.7529400000003</v>
      </c>
      <c r="D53363">
        <v>2041.4864586000001</v>
      </c>
      <c r="E53363" t="s">
        <v>46</v>
      </c>
      <c r="F53363" t="s">
        <v>45</v>
      </c>
      <c r="G53363" t="s">
        <v>8</v>
      </c>
      <c r="H53363">
        <v>11</v>
      </c>
      <c r="I53363">
        <v>2017</v>
      </c>
      <c r="J53363" t="str">
        <f>IF(Table1__2[[#This Row],[Month]]&lt;4,"QTR 1",IF(Table1__2[[#This Row],[Month]]&lt;7,"QTR 2",IF(Table1__2[[#This Row],[Month]]&lt;10,"QTR 3","QTR 4" )))</f>
        <v>QTR 4</v>
      </c>
    </row>
    <row r="53364" spans="1:10">
      <c r="A53364">
        <v>150009479500</v>
      </c>
      <c r="B53364">
        <v>285.39125999999999</v>
      </c>
      <c r="C53364">
        <v>40777.59276</v>
      </c>
      <c r="D53364">
        <v>5571.1709694000001</v>
      </c>
      <c r="E53364" t="s">
        <v>46</v>
      </c>
      <c r="F53364" t="s">
        <v>45</v>
      </c>
      <c r="G53364" t="s">
        <v>8</v>
      </c>
      <c r="H53364">
        <v>12</v>
      </c>
      <c r="I53364">
        <v>2017</v>
      </c>
      <c r="J53364" t="str">
        <f>IF(Table1__2[[#This Row],[Month]]&lt;4,"QTR 1",IF(Table1__2[[#This Row],[Month]]&lt;7,"QTR 2",IF(Table1__2[[#This Row],[Month]]&lt;10,"QTR 3","QTR 4" )))</f>
        <v>QTR 4</v>
      </c>
    </row>
    <row r="53365" spans="1:10">
      <c r="A53365">
        <v>150009479500</v>
      </c>
      <c r="B53365">
        <v>817.87451999999996</v>
      </c>
      <c r="C53365">
        <v>32789.108399999997</v>
      </c>
      <c r="D53365">
        <v>15420.344571599999</v>
      </c>
      <c r="E53365" t="s">
        <v>46</v>
      </c>
      <c r="F53365" t="s">
        <v>45</v>
      </c>
      <c r="G53365" t="s">
        <v>8</v>
      </c>
      <c r="H53365">
        <v>1</v>
      </c>
      <c r="I53365">
        <v>2018</v>
      </c>
      <c r="J53365" t="str">
        <f>IF(Table1__2[[#This Row],[Month]]&lt;4,"QTR 1",IF(Table1__2[[#This Row],[Month]]&lt;7,"QTR 2",IF(Table1__2[[#This Row],[Month]]&lt;10,"QTR 3","QTR 4" )))</f>
        <v>QTR 1</v>
      </c>
    </row>
    <row r="53366" spans="1:10">
      <c r="A53366">
        <v>150009479500</v>
      </c>
      <c r="B53366">
        <v>2218.88616</v>
      </c>
      <c r="C53366">
        <v>48838.969259999998</v>
      </c>
      <c r="D53366">
        <v>43145.561878199995</v>
      </c>
      <c r="E53366" t="s">
        <v>46</v>
      </c>
      <c r="F53366" t="s">
        <v>45</v>
      </c>
      <c r="G53366" t="s">
        <v>8</v>
      </c>
      <c r="H53366">
        <v>2</v>
      </c>
      <c r="I53366">
        <v>2018</v>
      </c>
      <c r="J53366" t="str">
        <f>IF(Table1__2[[#This Row],[Month]]&lt;4,"QTR 1",IF(Table1__2[[#This Row],[Month]]&lt;7,"QTR 2",IF(Table1__2[[#This Row],[Month]]&lt;10,"QTR 3","QTR 4" )))</f>
        <v>QTR 1</v>
      </c>
    </row>
    <row r="53367" spans="1:10">
      <c r="A53367">
        <v>150009479500</v>
      </c>
      <c r="B53367">
        <v>1698.7574999999999</v>
      </c>
      <c r="C53367">
        <v>46389.052080000001</v>
      </c>
      <c r="D53367">
        <v>33488.737043400004</v>
      </c>
      <c r="E53367" t="s">
        <v>46</v>
      </c>
      <c r="F53367" t="s">
        <v>45</v>
      </c>
      <c r="G53367" t="s">
        <v>8</v>
      </c>
      <c r="H53367">
        <v>3</v>
      </c>
      <c r="I53367">
        <v>2018</v>
      </c>
      <c r="J53367" t="str">
        <f>IF(Table1__2[[#This Row],[Month]]&lt;4,"QTR 1",IF(Table1__2[[#This Row],[Month]]&lt;7,"QTR 2",IF(Table1__2[[#This Row],[Month]]&lt;10,"QTR 3","QTR 4" )))</f>
        <v>QTR 1</v>
      </c>
    </row>
    <row r="53368" spans="1:10">
      <c r="A53368">
        <v>150009479500</v>
      </c>
      <c r="B53368">
        <v>107.48502000000001</v>
      </c>
      <c r="C53368">
        <v>15454.369140000001</v>
      </c>
      <c r="D53368">
        <v>2045.5264128000001</v>
      </c>
      <c r="E53368" t="s">
        <v>46</v>
      </c>
      <c r="F53368" t="s">
        <v>45</v>
      </c>
      <c r="G53368" t="s">
        <v>8</v>
      </c>
      <c r="H53368">
        <v>4</v>
      </c>
      <c r="I53368">
        <v>2018</v>
      </c>
      <c r="J53368" t="str">
        <f>IF(Table1__2[[#This Row],[Month]]&lt;4,"QTR 1",IF(Table1__2[[#This Row],[Month]]&lt;7,"QTR 2",IF(Table1__2[[#This Row],[Month]]&lt;10,"QTR 3","QTR 4" )))</f>
        <v>QTR 2</v>
      </c>
    </row>
    <row r="53369" spans="1:10">
      <c r="A53369">
        <v>150009479500</v>
      </c>
      <c r="B53369">
        <v>186.55446000000001</v>
      </c>
      <c r="C53369">
        <v>1113.1494600000001</v>
      </c>
      <c r="D53369">
        <v>3783.9174696000005</v>
      </c>
      <c r="E53369" t="s">
        <v>46</v>
      </c>
      <c r="F53369" t="s">
        <v>45</v>
      </c>
      <c r="G53369" t="s">
        <v>8</v>
      </c>
      <c r="H53369">
        <v>5</v>
      </c>
      <c r="I53369">
        <v>2018</v>
      </c>
      <c r="J53369" t="str">
        <f>IF(Table1__2[[#This Row],[Month]]&lt;4,"QTR 1",IF(Table1__2[[#This Row],[Month]]&lt;7,"QTR 2",IF(Table1__2[[#This Row],[Month]]&lt;10,"QTR 3","QTR 4" )))</f>
        <v>QTR 2</v>
      </c>
    </row>
    <row r="53370" spans="1:10">
      <c r="A53370">
        <v>150009479500</v>
      </c>
      <c r="B53370">
        <v>917.94677999999999</v>
      </c>
      <c r="C53370">
        <v>49094.709479999998</v>
      </c>
      <c r="D53370">
        <v>18431.457102</v>
      </c>
      <c r="E53370" t="s">
        <v>46</v>
      </c>
      <c r="F53370" t="s">
        <v>45</v>
      </c>
      <c r="G53370" t="s">
        <v>8</v>
      </c>
      <c r="H53370">
        <v>6</v>
      </c>
      <c r="I53370">
        <v>2018</v>
      </c>
      <c r="J53370" t="str">
        <f>IF(Table1__2[[#This Row],[Month]]&lt;4,"QTR 1",IF(Table1__2[[#This Row],[Month]]&lt;7,"QTR 2",IF(Table1__2[[#This Row],[Month]]&lt;10,"QTR 3","QTR 4" )))</f>
        <v>QTR 2</v>
      </c>
    </row>
    <row r="53371" spans="1:10">
      <c r="A53371">
        <v>150009479500</v>
      </c>
      <c r="B53371">
        <v>431.17554000000001</v>
      </c>
      <c r="C53371">
        <v>46606.493040000001</v>
      </c>
      <c r="D53371">
        <v>8901.4398815999994</v>
      </c>
      <c r="E53371" t="s">
        <v>46</v>
      </c>
      <c r="F53371" t="s">
        <v>45</v>
      </c>
      <c r="G53371" t="s">
        <v>8</v>
      </c>
      <c r="H53371">
        <v>7</v>
      </c>
      <c r="I53371">
        <v>2018</v>
      </c>
      <c r="J53371" t="str">
        <f>IF(Table1__2[[#This Row],[Month]]&lt;4,"QTR 1",IF(Table1__2[[#This Row],[Month]]&lt;7,"QTR 2",IF(Table1__2[[#This Row],[Month]]&lt;10,"QTR 3","QTR 4" )))</f>
        <v>QTR 3</v>
      </c>
    </row>
    <row r="53372" spans="1:10">
      <c r="A53372">
        <v>150009479500</v>
      </c>
      <c r="B53372">
        <v>344.69333999999998</v>
      </c>
      <c r="C53372">
        <v>28205.551800000001</v>
      </c>
      <c r="D53372">
        <v>7067.8319226000003</v>
      </c>
      <c r="E53372" t="s">
        <v>46</v>
      </c>
      <c r="F53372" t="s">
        <v>45</v>
      </c>
      <c r="G53372" t="s">
        <v>8</v>
      </c>
      <c r="H53372">
        <v>8</v>
      </c>
      <c r="I53372">
        <v>2018</v>
      </c>
      <c r="J53372" t="str">
        <f>IF(Table1__2[[#This Row],[Month]]&lt;4,"QTR 1",IF(Table1__2[[#This Row],[Month]]&lt;7,"QTR 2",IF(Table1__2[[#This Row],[Month]]&lt;10,"QTR 3","QTR 4" )))</f>
        <v>QTR 3</v>
      </c>
    </row>
    <row r="53373" spans="1:10">
      <c r="A53373">
        <v>150009479500</v>
      </c>
      <c r="B53373">
        <v>368.16708</v>
      </c>
      <c r="C53373">
        <v>21118.953239999999</v>
      </c>
      <c r="D53373">
        <v>7338.2617620000001</v>
      </c>
      <c r="E53373" t="s">
        <v>46</v>
      </c>
      <c r="F53373" t="s">
        <v>45</v>
      </c>
      <c r="G53373" t="s">
        <v>8</v>
      </c>
      <c r="H53373">
        <v>9</v>
      </c>
      <c r="I53373">
        <v>2018</v>
      </c>
      <c r="J53373" t="str">
        <f>IF(Table1__2[[#This Row],[Month]]&lt;4,"QTR 1",IF(Table1__2[[#This Row],[Month]]&lt;7,"QTR 2",IF(Table1__2[[#This Row],[Month]]&lt;10,"QTR 3","QTR 4" )))</f>
        <v>QTR 3</v>
      </c>
    </row>
    <row r="53374" spans="1:10">
      <c r="A53374">
        <v>150009479500</v>
      </c>
      <c r="B53374">
        <v>366.93162000000001</v>
      </c>
      <c r="C53374">
        <v>65588.100479999994</v>
      </c>
      <c r="D53374">
        <v>7289.0657448000002</v>
      </c>
      <c r="E53374" t="s">
        <v>46</v>
      </c>
      <c r="F53374" t="s">
        <v>45</v>
      </c>
      <c r="G53374" t="s">
        <v>8</v>
      </c>
      <c r="H53374">
        <v>10</v>
      </c>
      <c r="I53374">
        <v>2018</v>
      </c>
      <c r="J53374" t="str">
        <f>IF(Table1__2[[#This Row],[Month]]&lt;4,"QTR 1",IF(Table1__2[[#This Row],[Month]]&lt;7,"QTR 2",IF(Table1__2[[#This Row],[Month]]&lt;10,"QTR 3","QTR 4" )))</f>
        <v>QTR 4</v>
      </c>
    </row>
    <row r="53375" spans="1:10">
      <c r="A53375">
        <v>150009479500</v>
      </c>
      <c r="B53375">
        <v>1760.5305000000001</v>
      </c>
      <c r="C53375">
        <v>119199.65171999999</v>
      </c>
      <c r="D53375">
        <v>37940.284742399999</v>
      </c>
      <c r="E53375" t="s">
        <v>46</v>
      </c>
      <c r="F53375" t="s">
        <v>45</v>
      </c>
      <c r="G53375" t="s">
        <v>8</v>
      </c>
      <c r="H53375">
        <v>11</v>
      </c>
      <c r="I53375">
        <v>2018</v>
      </c>
      <c r="J53375" t="str">
        <f>IF(Table1__2[[#This Row],[Month]]&lt;4,"QTR 1",IF(Table1__2[[#This Row],[Month]]&lt;7,"QTR 2",IF(Table1__2[[#This Row],[Month]]&lt;10,"QTR 3","QTR 4" )))</f>
        <v>QTR 4</v>
      </c>
    </row>
    <row r="53376" spans="1:10">
      <c r="A53376">
        <v>150009479500</v>
      </c>
      <c r="B53376">
        <v>730.15686000000005</v>
      </c>
      <c r="C53376">
        <v>45136.295639999997</v>
      </c>
      <c r="D53376">
        <v>16060.597007400002</v>
      </c>
      <c r="E53376" t="s">
        <v>46</v>
      </c>
      <c r="F53376" t="s">
        <v>45</v>
      </c>
      <c r="G53376" t="s">
        <v>8</v>
      </c>
      <c r="H53376">
        <v>12</v>
      </c>
      <c r="I53376">
        <v>2018</v>
      </c>
      <c r="J53376" t="str">
        <f>IF(Table1__2[[#This Row],[Month]]&lt;4,"QTR 1",IF(Table1__2[[#This Row],[Month]]&lt;7,"QTR 2",IF(Table1__2[[#This Row],[Month]]&lt;10,"QTR 3","QTR 4" )))</f>
        <v>QTR 4</v>
      </c>
    </row>
    <row r="53377" spans="1:10">
      <c r="A53377">
        <v>150009479500</v>
      </c>
      <c r="B53377">
        <v>108.72047999999999</v>
      </c>
      <c r="C53377">
        <v>-4941.84</v>
      </c>
      <c r="D53377">
        <v>2022.6951120000001</v>
      </c>
      <c r="E53377" t="s">
        <v>7</v>
      </c>
      <c r="F53377" t="s">
        <v>6</v>
      </c>
      <c r="G53377" t="s">
        <v>7</v>
      </c>
      <c r="H53377">
        <v>8</v>
      </c>
      <c r="I53377">
        <v>2017</v>
      </c>
      <c r="J53377" t="str">
        <f>IF(Table1__2[[#This Row],[Month]]&lt;4,"QTR 1",IF(Table1__2[[#This Row],[Month]]&lt;7,"QTR 2",IF(Table1__2[[#This Row],[Month]]&lt;10,"QTR 3","QTR 4" )))</f>
        <v>QTR 3</v>
      </c>
    </row>
    <row r="53378" spans="1:10">
      <c r="A53378">
        <v>150009479500</v>
      </c>
      <c r="B53378">
        <v>106.24956</v>
      </c>
      <c r="C53378">
        <v>-17296.439999999999</v>
      </c>
      <c r="D53378">
        <v>2360.5934219999999</v>
      </c>
      <c r="E53378" t="s">
        <v>7</v>
      </c>
      <c r="F53378" t="s">
        <v>6</v>
      </c>
      <c r="G53378" t="s">
        <v>7</v>
      </c>
      <c r="H53378">
        <v>12</v>
      </c>
      <c r="I53378">
        <v>2018</v>
      </c>
      <c r="J53378" t="str">
        <f>IF(Table1__2[[#This Row],[Month]]&lt;4,"QTR 1",IF(Table1__2[[#This Row],[Month]]&lt;7,"QTR 2",IF(Table1__2[[#This Row],[Month]]&lt;10,"QTR 3","QTR 4" )))</f>
        <v>QTR 4</v>
      </c>
    </row>
    <row r="53379" spans="1:10">
      <c r="A53379">
        <v>150009479500</v>
      </c>
      <c r="B53379">
        <v>4.94184</v>
      </c>
      <c r="C53379">
        <v>9883.68</v>
      </c>
      <c r="D53379">
        <v>124.534368</v>
      </c>
      <c r="E53379" t="s">
        <v>7</v>
      </c>
      <c r="F53379" t="s">
        <v>6</v>
      </c>
      <c r="G53379" t="s">
        <v>7</v>
      </c>
      <c r="H53379">
        <v>7</v>
      </c>
      <c r="I53379">
        <v>2018</v>
      </c>
      <c r="J53379" t="str">
        <f>IF(Table1__2[[#This Row],[Month]]&lt;4,"QTR 1",IF(Table1__2[[#This Row],[Month]]&lt;7,"QTR 2",IF(Table1__2[[#This Row],[Month]]&lt;10,"QTR 3","QTR 4" )))</f>
        <v>QTR 3</v>
      </c>
    </row>
    <row r="53380" spans="1:10">
      <c r="A53380">
        <v>150009501500</v>
      </c>
      <c r="B53380">
        <v>1129.2104400000001</v>
      </c>
      <c r="C53380">
        <v>21183.19716</v>
      </c>
      <c r="D53380">
        <v>22069.2567174</v>
      </c>
      <c r="E53380" t="s">
        <v>8</v>
      </c>
      <c r="F53380" t="s">
        <v>6</v>
      </c>
      <c r="G53380" t="s">
        <v>8</v>
      </c>
      <c r="H53380">
        <v>12</v>
      </c>
      <c r="I53380">
        <v>2017</v>
      </c>
      <c r="J53380" t="str">
        <f>IF(Table1__2[[#This Row],[Month]]&lt;4,"QTR 1",IF(Table1__2[[#This Row],[Month]]&lt;7,"QTR 2",IF(Table1__2[[#This Row],[Month]]&lt;10,"QTR 3","QTR 4" )))</f>
        <v>QTR 4</v>
      </c>
    </row>
    <row r="53381" spans="1:10">
      <c r="A53381">
        <v>150009501500</v>
      </c>
      <c r="B53381">
        <v>390.40535999999997</v>
      </c>
      <c r="C53381">
        <v>-9485.8618800000004</v>
      </c>
      <c r="D53381">
        <v>7641.9748937999993</v>
      </c>
      <c r="E53381" t="s">
        <v>8</v>
      </c>
      <c r="F53381" t="s">
        <v>6</v>
      </c>
      <c r="G53381" t="s">
        <v>8</v>
      </c>
      <c r="H53381">
        <v>2</v>
      </c>
      <c r="I53381">
        <v>2018</v>
      </c>
      <c r="J53381" t="str">
        <f>IF(Table1__2[[#This Row],[Month]]&lt;4,"QTR 1",IF(Table1__2[[#This Row],[Month]]&lt;7,"QTR 2",IF(Table1__2[[#This Row],[Month]]&lt;10,"QTR 3","QTR 4" )))</f>
        <v>QTR 1</v>
      </c>
    </row>
    <row r="53382" spans="1:10">
      <c r="A53382">
        <v>150009501500</v>
      </c>
      <c r="B53382">
        <v>5738.7116999999998</v>
      </c>
      <c r="C53382">
        <v>-44375.252280000001</v>
      </c>
      <c r="D53382">
        <v>127815.070257</v>
      </c>
      <c r="E53382" t="s">
        <v>8</v>
      </c>
      <c r="F53382" t="s">
        <v>6</v>
      </c>
      <c r="G53382" t="s">
        <v>8</v>
      </c>
      <c r="H53382">
        <v>12</v>
      </c>
      <c r="I53382">
        <v>2018</v>
      </c>
      <c r="J53382" t="str">
        <f>IF(Table1__2[[#This Row],[Month]]&lt;4,"QTR 1",IF(Table1__2[[#This Row],[Month]]&lt;7,"QTR 2",IF(Table1__2[[#This Row],[Month]]&lt;10,"QTR 3","QTR 4" )))</f>
        <v>QTR 4</v>
      </c>
    </row>
    <row r="53383" spans="1:10">
      <c r="A53383">
        <v>150009501500</v>
      </c>
      <c r="B53383">
        <v>730.15686000000005</v>
      </c>
      <c r="C53383">
        <v>26516.67798</v>
      </c>
      <c r="D53383">
        <v>14267.2897536</v>
      </c>
      <c r="E53383" t="s">
        <v>46</v>
      </c>
      <c r="F53383" t="s">
        <v>45</v>
      </c>
      <c r="G53383" t="s">
        <v>8</v>
      </c>
      <c r="H53383">
        <v>12</v>
      </c>
      <c r="I53383">
        <v>2017</v>
      </c>
      <c r="J53383" t="str">
        <f>IF(Table1__2[[#This Row],[Month]]&lt;4,"QTR 1",IF(Table1__2[[#This Row],[Month]]&lt;7,"QTR 2",IF(Table1__2[[#This Row],[Month]]&lt;10,"QTR 3","QTR 4" )))</f>
        <v>QTR 4</v>
      </c>
    </row>
    <row r="53384" spans="1:10">
      <c r="A53384">
        <v>150009501500</v>
      </c>
      <c r="B53384">
        <v>416.35002000000003</v>
      </c>
      <c r="C53384">
        <v>42048.881099999999</v>
      </c>
      <c r="D53384">
        <v>9179.4678000000004</v>
      </c>
      <c r="E53384" t="s">
        <v>46</v>
      </c>
      <c r="F53384" t="s">
        <v>45</v>
      </c>
      <c r="G53384" t="s">
        <v>8</v>
      </c>
      <c r="H53384">
        <v>12</v>
      </c>
      <c r="I53384">
        <v>2018</v>
      </c>
      <c r="J53384" t="str">
        <f>IF(Table1__2[[#This Row],[Month]]&lt;4,"QTR 1",IF(Table1__2[[#This Row],[Month]]&lt;7,"QTR 2",IF(Table1__2[[#This Row],[Month]]&lt;10,"QTR 3","QTR 4" )))</f>
        <v>QTR 4</v>
      </c>
    </row>
    <row r="53385" spans="1:10">
      <c r="A53385">
        <v>150009501500</v>
      </c>
      <c r="B53385">
        <v>118.60416000000001</v>
      </c>
      <c r="C53385">
        <v>6177.3</v>
      </c>
      <c r="D53385">
        <v>2646.7259580000004</v>
      </c>
      <c r="E53385" t="s">
        <v>7</v>
      </c>
      <c r="F53385" t="s">
        <v>6</v>
      </c>
      <c r="G53385" t="s">
        <v>7</v>
      </c>
      <c r="H53385">
        <v>12</v>
      </c>
      <c r="I53385">
        <v>2018</v>
      </c>
      <c r="J53385" t="str">
        <f>IF(Table1__2[[#This Row],[Month]]&lt;4,"QTR 1",IF(Table1__2[[#This Row],[Month]]&lt;7,"QTR 2",IF(Table1__2[[#This Row],[Month]]&lt;10,"QTR 3","QTR 4" )))</f>
        <v>QTR 4</v>
      </c>
    </row>
    <row r="53386" spans="1:10">
      <c r="A53386">
        <v>150009509500</v>
      </c>
      <c r="B53386">
        <v>63.008459999999999</v>
      </c>
      <c r="C53386">
        <v>-10229.6088</v>
      </c>
      <c r="D53386">
        <v>1395.0073044000001</v>
      </c>
      <c r="E53386" t="s">
        <v>43</v>
      </c>
      <c r="F53386" t="s">
        <v>6</v>
      </c>
      <c r="G53386" t="s">
        <v>7</v>
      </c>
      <c r="H53386">
        <v>12</v>
      </c>
      <c r="I53386">
        <v>2018</v>
      </c>
      <c r="J53386" t="str">
        <f>IF(Table1__2[[#This Row],[Month]]&lt;4,"QTR 1",IF(Table1__2[[#This Row],[Month]]&lt;7,"QTR 2",IF(Table1__2[[#This Row],[Month]]&lt;10,"QTR 3","QTR 4" )))</f>
        <v>QTR 4</v>
      </c>
    </row>
    <row r="53387" spans="1:10">
      <c r="A53387">
        <v>150009509500</v>
      </c>
      <c r="B53387">
        <v>98.836799999999997</v>
      </c>
      <c r="C53387">
        <v>4571.2020000000002</v>
      </c>
      <c r="D53387">
        <v>1713.8054028000001</v>
      </c>
      <c r="E53387" t="s">
        <v>8</v>
      </c>
      <c r="F53387" t="s">
        <v>6</v>
      </c>
      <c r="G53387" t="s">
        <v>8</v>
      </c>
      <c r="H53387">
        <v>1</v>
      </c>
      <c r="I53387">
        <v>2017</v>
      </c>
      <c r="J53387" t="str">
        <f>IF(Table1__2[[#This Row],[Month]]&lt;4,"QTR 1",IF(Table1__2[[#This Row],[Month]]&lt;7,"QTR 2",IF(Table1__2[[#This Row],[Month]]&lt;10,"QTR 3","QTR 4" )))</f>
        <v>QTR 1</v>
      </c>
    </row>
    <row r="53388" spans="1:10">
      <c r="A53388">
        <v>150009509500</v>
      </c>
      <c r="B53388">
        <v>1866.78006</v>
      </c>
      <c r="C53388">
        <v>90754.420679999996</v>
      </c>
      <c r="D53388">
        <v>30854.032111200002</v>
      </c>
      <c r="E53388" t="s">
        <v>8</v>
      </c>
      <c r="F53388" t="s">
        <v>6</v>
      </c>
      <c r="G53388" t="s">
        <v>8</v>
      </c>
      <c r="H53388">
        <v>2</v>
      </c>
      <c r="I53388">
        <v>2017</v>
      </c>
      <c r="J53388" t="str">
        <f>IF(Table1__2[[#This Row],[Month]]&lt;4,"QTR 1",IF(Table1__2[[#This Row],[Month]]&lt;7,"QTR 2",IF(Table1__2[[#This Row],[Month]]&lt;10,"QTR 3","QTR 4" )))</f>
        <v>QTR 1</v>
      </c>
    </row>
    <row r="53389" spans="1:10">
      <c r="A53389">
        <v>150009509500</v>
      </c>
      <c r="B53389">
        <v>924.12408000000005</v>
      </c>
      <c r="C53389">
        <v>34258.070339999998</v>
      </c>
      <c r="D53389">
        <v>15302.6793612</v>
      </c>
      <c r="E53389" t="s">
        <v>8</v>
      </c>
      <c r="F53389" t="s">
        <v>6</v>
      </c>
      <c r="G53389" t="s">
        <v>8</v>
      </c>
      <c r="H53389">
        <v>3</v>
      </c>
      <c r="I53389">
        <v>2017</v>
      </c>
      <c r="J53389" t="str">
        <f>IF(Table1__2[[#This Row],[Month]]&lt;4,"QTR 1",IF(Table1__2[[#This Row],[Month]]&lt;7,"QTR 2",IF(Table1__2[[#This Row],[Month]]&lt;10,"QTR 3","QTR 4" )))</f>
        <v>QTR 1</v>
      </c>
    </row>
    <row r="53390" spans="1:10">
      <c r="A53390">
        <v>150009509500</v>
      </c>
      <c r="B53390">
        <v>13.590059999999999</v>
      </c>
      <c r="C53390">
        <v>-8281.28838</v>
      </c>
      <c r="D53390">
        <v>383.77093980000001</v>
      </c>
      <c r="E53390" t="s">
        <v>8</v>
      </c>
      <c r="F53390" t="s">
        <v>6</v>
      </c>
      <c r="G53390" t="s">
        <v>8</v>
      </c>
      <c r="H53390">
        <v>4</v>
      </c>
      <c r="I53390">
        <v>2017</v>
      </c>
      <c r="J53390" t="str">
        <f>IF(Table1__2[[#This Row],[Month]]&lt;4,"QTR 1",IF(Table1__2[[#This Row],[Month]]&lt;7,"QTR 2",IF(Table1__2[[#This Row],[Month]]&lt;10,"QTR 3","QTR 4" )))</f>
        <v>QTR 2</v>
      </c>
    </row>
    <row r="53391" spans="1:10">
      <c r="A53391">
        <v>150009509500</v>
      </c>
      <c r="B53391">
        <v>14.825520000000001</v>
      </c>
      <c r="C53391">
        <v>-5044.3831799999998</v>
      </c>
      <c r="D53391">
        <v>249.19228199999998</v>
      </c>
      <c r="E53391" t="s">
        <v>8</v>
      </c>
      <c r="F53391" t="s">
        <v>6</v>
      </c>
      <c r="G53391" t="s">
        <v>8</v>
      </c>
      <c r="H53391">
        <v>6</v>
      </c>
      <c r="I53391">
        <v>2017</v>
      </c>
      <c r="J53391" t="str">
        <f>IF(Table1__2[[#This Row],[Month]]&lt;4,"QTR 1",IF(Table1__2[[#This Row],[Month]]&lt;7,"QTR 2",IF(Table1__2[[#This Row],[Month]]&lt;10,"QTR 3","QTR 4" )))</f>
        <v>QTR 2</v>
      </c>
    </row>
    <row r="53392" spans="1:10">
      <c r="A53392">
        <v>150009509500</v>
      </c>
      <c r="B53392">
        <v>1371.3606</v>
      </c>
      <c r="C53392">
        <v>31552.412939999998</v>
      </c>
      <c r="D53392">
        <v>24756.159834599999</v>
      </c>
      <c r="E53392" t="s">
        <v>8</v>
      </c>
      <c r="F53392" t="s">
        <v>6</v>
      </c>
      <c r="G53392" t="s">
        <v>8</v>
      </c>
      <c r="H53392">
        <v>7</v>
      </c>
      <c r="I53392">
        <v>2017</v>
      </c>
      <c r="J53392" t="str">
        <f>IF(Table1__2[[#This Row],[Month]]&lt;4,"QTR 1",IF(Table1__2[[#This Row],[Month]]&lt;7,"QTR 2",IF(Table1__2[[#This Row],[Month]]&lt;10,"QTR 3","QTR 4" )))</f>
        <v>QTR 3</v>
      </c>
    </row>
    <row r="53393" spans="1:10">
      <c r="A53393">
        <v>150009509500</v>
      </c>
      <c r="B53393">
        <v>45.712020000000003</v>
      </c>
      <c r="C53393">
        <v>5948.7398999999996</v>
      </c>
      <c r="D53393">
        <v>1066.0907886</v>
      </c>
      <c r="E53393" t="s">
        <v>8</v>
      </c>
      <c r="F53393" t="s">
        <v>6</v>
      </c>
      <c r="G53393" t="s">
        <v>8</v>
      </c>
      <c r="H53393">
        <v>8</v>
      </c>
      <c r="I53393">
        <v>2017</v>
      </c>
      <c r="J53393" t="str">
        <f>IF(Table1__2[[#This Row],[Month]]&lt;4,"QTR 1",IF(Table1__2[[#This Row],[Month]]&lt;7,"QTR 2",IF(Table1__2[[#This Row],[Month]]&lt;10,"QTR 3","QTR 4" )))</f>
        <v>QTR 3</v>
      </c>
    </row>
    <row r="53394" spans="1:10">
      <c r="A53394">
        <v>150009509500</v>
      </c>
      <c r="B53394">
        <v>879.64751999999999</v>
      </c>
      <c r="C53394">
        <v>54576.445500000002</v>
      </c>
      <c r="D53394">
        <v>16322.4774636</v>
      </c>
      <c r="E53394" t="s">
        <v>8</v>
      </c>
      <c r="F53394" t="s">
        <v>6</v>
      </c>
      <c r="G53394" t="s">
        <v>8</v>
      </c>
      <c r="H53394">
        <v>9</v>
      </c>
      <c r="I53394">
        <v>2017</v>
      </c>
      <c r="J53394" t="str">
        <f>IF(Table1__2[[#This Row],[Month]]&lt;4,"QTR 1",IF(Table1__2[[#This Row],[Month]]&lt;7,"QTR 2",IF(Table1__2[[#This Row],[Month]]&lt;10,"QTR 3","QTR 4" )))</f>
        <v>QTR 3</v>
      </c>
    </row>
    <row r="53395" spans="1:10">
      <c r="A53395">
        <v>150009509500</v>
      </c>
      <c r="B53395">
        <v>6.1772999999999998</v>
      </c>
      <c r="C53395">
        <v>460.82657999999998</v>
      </c>
      <c r="D53395">
        <v>112.1056404</v>
      </c>
      <c r="E53395" t="s">
        <v>8</v>
      </c>
      <c r="F53395" t="s">
        <v>6</v>
      </c>
      <c r="G53395" t="s">
        <v>8</v>
      </c>
      <c r="H53395">
        <v>11</v>
      </c>
      <c r="I53395">
        <v>2017</v>
      </c>
      <c r="J53395" t="str">
        <f>IF(Table1__2[[#This Row],[Month]]&lt;4,"QTR 1",IF(Table1__2[[#This Row],[Month]]&lt;7,"QTR 2",IF(Table1__2[[#This Row],[Month]]&lt;10,"QTR 3","QTR 4" )))</f>
        <v>QTR 4</v>
      </c>
    </row>
    <row r="53396" spans="1:10">
      <c r="A53396">
        <v>150009509500</v>
      </c>
      <c r="B53396">
        <v>685.68029999999999</v>
      </c>
      <c r="C53396">
        <v>1648.10364</v>
      </c>
      <c r="D53396">
        <v>13398.786082800001</v>
      </c>
      <c r="E53396" t="s">
        <v>8</v>
      </c>
      <c r="F53396" t="s">
        <v>6</v>
      </c>
      <c r="G53396" t="s">
        <v>8</v>
      </c>
      <c r="H53396">
        <v>3</v>
      </c>
      <c r="I53396">
        <v>2018</v>
      </c>
      <c r="J53396" t="str">
        <f>IF(Table1__2[[#This Row],[Month]]&lt;4,"QTR 1",IF(Table1__2[[#This Row],[Month]]&lt;7,"QTR 2",IF(Table1__2[[#This Row],[Month]]&lt;10,"QTR 3","QTR 4" )))</f>
        <v>QTR 1</v>
      </c>
    </row>
    <row r="53397" spans="1:10">
      <c r="A53397">
        <v>150009509500</v>
      </c>
      <c r="B53397">
        <v>2869.9735799999999</v>
      </c>
      <c r="C53397">
        <v>158377.32378000001</v>
      </c>
      <c r="D53397">
        <v>56104.660101599999</v>
      </c>
      <c r="E53397" t="s">
        <v>8</v>
      </c>
      <c r="F53397" t="s">
        <v>6</v>
      </c>
      <c r="G53397" t="s">
        <v>8</v>
      </c>
      <c r="H53397">
        <v>4</v>
      </c>
      <c r="I53397">
        <v>2018</v>
      </c>
      <c r="J53397" t="str">
        <f>IF(Table1__2[[#This Row],[Month]]&lt;4,"QTR 1",IF(Table1__2[[#This Row],[Month]]&lt;7,"QTR 2",IF(Table1__2[[#This Row],[Month]]&lt;10,"QTR 3","QTR 4" )))</f>
        <v>QTR 2</v>
      </c>
    </row>
    <row r="53398" spans="1:10">
      <c r="A53398">
        <v>150009509500</v>
      </c>
      <c r="B53398">
        <v>17.29644</v>
      </c>
      <c r="C53398">
        <v>-1073.61474</v>
      </c>
      <c r="D53398">
        <v>326.71739700000001</v>
      </c>
      <c r="E53398" t="s">
        <v>8</v>
      </c>
      <c r="F53398" t="s">
        <v>6</v>
      </c>
      <c r="G53398" t="s">
        <v>8</v>
      </c>
      <c r="H53398">
        <v>5</v>
      </c>
      <c r="I53398">
        <v>2018</v>
      </c>
      <c r="J53398" t="str">
        <f>IF(Table1__2[[#This Row],[Month]]&lt;4,"QTR 1",IF(Table1__2[[#This Row],[Month]]&lt;7,"QTR 2",IF(Table1__2[[#This Row],[Month]]&lt;10,"QTR 3","QTR 4" )))</f>
        <v>QTR 2</v>
      </c>
    </row>
    <row r="53399" spans="1:10">
      <c r="A53399">
        <v>150009509500</v>
      </c>
      <c r="B53399">
        <v>468.23934000000003</v>
      </c>
      <c r="C53399">
        <v>-9900.9764400000004</v>
      </c>
      <c r="D53399">
        <v>9601.6121273999997</v>
      </c>
      <c r="E53399" t="s">
        <v>8</v>
      </c>
      <c r="F53399" t="s">
        <v>6</v>
      </c>
      <c r="G53399" t="s">
        <v>8</v>
      </c>
      <c r="H53399">
        <v>9</v>
      </c>
      <c r="I53399">
        <v>2018</v>
      </c>
      <c r="J53399" t="str">
        <f>IF(Table1__2[[#This Row],[Month]]&lt;4,"QTR 1",IF(Table1__2[[#This Row],[Month]]&lt;7,"QTR 2",IF(Table1__2[[#This Row],[Month]]&lt;10,"QTR 3","QTR 4" )))</f>
        <v>QTR 3</v>
      </c>
    </row>
    <row r="53400" spans="1:10">
      <c r="A53400">
        <v>150009509500</v>
      </c>
      <c r="B53400">
        <v>1013.0771999999999</v>
      </c>
      <c r="C53400">
        <v>50112.728519999997</v>
      </c>
      <c r="D53400">
        <v>20829.620862600001</v>
      </c>
      <c r="E53400" t="s">
        <v>8</v>
      </c>
      <c r="F53400" t="s">
        <v>6</v>
      </c>
      <c r="G53400" t="s">
        <v>8</v>
      </c>
      <c r="H53400">
        <v>10</v>
      </c>
      <c r="I53400">
        <v>2018</v>
      </c>
      <c r="J53400" t="str">
        <f>IF(Table1__2[[#This Row],[Month]]&lt;4,"QTR 1",IF(Table1__2[[#This Row],[Month]]&lt;7,"QTR 2",IF(Table1__2[[#This Row],[Month]]&lt;10,"QTR 3","QTR 4" )))</f>
        <v>QTR 4</v>
      </c>
    </row>
    <row r="53401" spans="1:10">
      <c r="A53401">
        <v>150009509500</v>
      </c>
      <c r="B53401">
        <v>646.14558</v>
      </c>
      <c r="C53401">
        <v>37050.209940000001</v>
      </c>
      <c r="D53401">
        <v>13915.418391000001</v>
      </c>
      <c r="E53401" t="s">
        <v>8</v>
      </c>
      <c r="F53401" t="s">
        <v>6</v>
      </c>
      <c r="G53401" t="s">
        <v>8</v>
      </c>
      <c r="H53401">
        <v>11</v>
      </c>
      <c r="I53401">
        <v>2018</v>
      </c>
      <c r="J53401" t="str">
        <f>IF(Table1__2[[#This Row],[Month]]&lt;4,"QTR 1",IF(Table1__2[[#This Row],[Month]]&lt;7,"QTR 2",IF(Table1__2[[#This Row],[Month]]&lt;10,"QTR 3","QTR 4" )))</f>
        <v>QTR 4</v>
      </c>
    </row>
    <row r="53402" spans="1:10">
      <c r="A53402">
        <v>150009509500</v>
      </c>
      <c r="B53402">
        <v>1953.26226</v>
      </c>
      <c r="C53402">
        <v>45183.243119999999</v>
      </c>
      <c r="D53402">
        <v>43017.728831999993</v>
      </c>
      <c r="E53402" t="s">
        <v>8</v>
      </c>
      <c r="F53402" t="s">
        <v>6</v>
      </c>
      <c r="G53402" t="s">
        <v>8</v>
      </c>
      <c r="H53402">
        <v>12</v>
      </c>
      <c r="I53402">
        <v>2018</v>
      </c>
      <c r="J53402" t="str">
        <f>IF(Table1__2[[#This Row],[Month]]&lt;4,"QTR 1",IF(Table1__2[[#This Row],[Month]]&lt;7,"QTR 2",IF(Table1__2[[#This Row],[Month]]&lt;10,"QTR 3","QTR 4" )))</f>
        <v>QTR 4</v>
      </c>
    </row>
    <row r="53403" spans="1:10">
      <c r="A53403">
        <v>150009509500</v>
      </c>
      <c r="B53403">
        <v>40.770180000000003</v>
      </c>
      <c r="C53403">
        <v>-9574.8150000000005</v>
      </c>
      <c r="D53403">
        <v>698.83794899999998</v>
      </c>
      <c r="E53403" t="s">
        <v>44</v>
      </c>
      <c r="F53403" t="s">
        <v>45</v>
      </c>
      <c r="G53403" t="s">
        <v>7</v>
      </c>
      <c r="H53403">
        <v>5</v>
      </c>
      <c r="I53403">
        <v>2017</v>
      </c>
      <c r="J53403" t="str">
        <f>IF(Table1__2[[#This Row],[Month]]&lt;4,"QTR 1",IF(Table1__2[[#This Row],[Month]]&lt;7,"QTR 2",IF(Table1__2[[#This Row],[Month]]&lt;10,"QTR 3","QTR 4" )))</f>
        <v>QTR 2</v>
      </c>
    </row>
    <row r="53404" spans="1:10">
      <c r="A53404">
        <v>150009509500</v>
      </c>
      <c r="B53404">
        <v>175.43531999999999</v>
      </c>
      <c r="C53404">
        <v>26832.955740000001</v>
      </c>
      <c r="D53404">
        <v>3599.8957025999998</v>
      </c>
      <c r="E53404" t="s">
        <v>44</v>
      </c>
      <c r="F53404" t="s">
        <v>45</v>
      </c>
      <c r="G53404" t="s">
        <v>7</v>
      </c>
      <c r="H53404">
        <v>10</v>
      </c>
      <c r="I53404">
        <v>2018</v>
      </c>
      <c r="J53404" t="str">
        <f>IF(Table1__2[[#This Row],[Month]]&lt;4,"QTR 1",IF(Table1__2[[#This Row],[Month]]&lt;7,"QTR 2",IF(Table1__2[[#This Row],[Month]]&lt;10,"QTR 3","QTR 4" )))</f>
        <v>QTR 4</v>
      </c>
    </row>
    <row r="53405" spans="1:10">
      <c r="A53405">
        <v>150009509500</v>
      </c>
      <c r="B53405">
        <v>61.773000000000003</v>
      </c>
      <c r="C53405">
        <v>-5510.1516000000001</v>
      </c>
      <c r="D53405">
        <v>1342.3025808</v>
      </c>
      <c r="E53405" t="s">
        <v>44</v>
      </c>
      <c r="F53405" t="s">
        <v>45</v>
      </c>
      <c r="G53405" t="s">
        <v>7</v>
      </c>
      <c r="H53405">
        <v>11</v>
      </c>
      <c r="I53405">
        <v>2018</v>
      </c>
      <c r="J53405" t="str">
        <f>IF(Table1__2[[#This Row],[Month]]&lt;4,"QTR 1",IF(Table1__2[[#This Row],[Month]]&lt;7,"QTR 2",IF(Table1__2[[#This Row],[Month]]&lt;10,"QTR 3","QTR 4" )))</f>
        <v>QTR 4</v>
      </c>
    </row>
    <row r="53406" spans="1:10">
      <c r="A53406">
        <v>150009509500</v>
      </c>
      <c r="B53406">
        <v>32.121960000000001</v>
      </c>
      <c r="C53406">
        <v>26685.936000000002</v>
      </c>
      <c r="D53406">
        <v>720.52027200000009</v>
      </c>
      <c r="E53406" t="s">
        <v>44</v>
      </c>
      <c r="F53406" t="s">
        <v>45</v>
      </c>
      <c r="G53406" t="s">
        <v>7</v>
      </c>
      <c r="H53406">
        <v>12</v>
      </c>
      <c r="I53406">
        <v>2018</v>
      </c>
      <c r="J53406" t="str">
        <f>IF(Table1__2[[#This Row],[Month]]&lt;4,"QTR 1",IF(Table1__2[[#This Row],[Month]]&lt;7,"QTR 2",IF(Table1__2[[#This Row],[Month]]&lt;10,"QTR 3","QTR 4" )))</f>
        <v>QTR 4</v>
      </c>
    </row>
    <row r="53407" spans="1:10">
      <c r="A53407">
        <v>150009509500</v>
      </c>
      <c r="B53407">
        <v>29.651040000000002</v>
      </c>
      <c r="C53407">
        <v>-6085.8759600000003</v>
      </c>
      <c r="D53407">
        <v>626.48941139999999</v>
      </c>
      <c r="E53407" t="s">
        <v>46</v>
      </c>
      <c r="F53407" t="s">
        <v>45</v>
      </c>
      <c r="G53407" t="s">
        <v>8</v>
      </c>
      <c r="H53407">
        <v>2</v>
      </c>
      <c r="I53407">
        <v>2017</v>
      </c>
      <c r="J53407" t="str">
        <f>IF(Table1__2[[#This Row],[Month]]&lt;4,"QTR 1",IF(Table1__2[[#This Row],[Month]]&lt;7,"QTR 2",IF(Table1__2[[#This Row],[Month]]&lt;10,"QTR 3","QTR 4" )))</f>
        <v>QTR 1</v>
      </c>
    </row>
    <row r="53408" spans="1:10">
      <c r="A53408">
        <v>150009509500</v>
      </c>
      <c r="B53408">
        <v>3803.9813399999998</v>
      </c>
      <c r="C53408">
        <v>45526.701000000001</v>
      </c>
      <c r="D53408">
        <v>62888.126195999997</v>
      </c>
      <c r="E53408" t="s">
        <v>46</v>
      </c>
      <c r="F53408" t="s">
        <v>45</v>
      </c>
      <c r="G53408" t="s">
        <v>8</v>
      </c>
      <c r="H53408">
        <v>3</v>
      </c>
      <c r="I53408">
        <v>2017</v>
      </c>
      <c r="J53408" t="str">
        <f>IF(Table1__2[[#This Row],[Month]]&lt;4,"QTR 1",IF(Table1__2[[#This Row],[Month]]&lt;7,"QTR 2",IF(Table1__2[[#This Row],[Month]]&lt;10,"QTR 3","QTR 4" )))</f>
        <v>QTR 1</v>
      </c>
    </row>
    <row r="53409" spans="1:10">
      <c r="A53409">
        <v>150009509500</v>
      </c>
      <c r="B53409">
        <v>2073.1018800000002</v>
      </c>
      <c r="C53409">
        <v>73773.022979999994</v>
      </c>
      <c r="D53409">
        <v>37120.1863944</v>
      </c>
      <c r="E53409" t="s">
        <v>46</v>
      </c>
      <c r="F53409" t="s">
        <v>45</v>
      </c>
      <c r="G53409" t="s">
        <v>8</v>
      </c>
      <c r="H53409">
        <v>4</v>
      </c>
      <c r="I53409">
        <v>2017</v>
      </c>
      <c r="J53409" t="str">
        <f>IF(Table1__2[[#This Row],[Month]]&lt;4,"QTR 1",IF(Table1__2[[#This Row],[Month]]&lt;7,"QTR 2",IF(Table1__2[[#This Row],[Month]]&lt;10,"QTR 3","QTR 4" )))</f>
        <v>QTR 2</v>
      </c>
    </row>
    <row r="53410" spans="1:10">
      <c r="A53410">
        <v>150009509500</v>
      </c>
      <c r="B53410">
        <v>371.87346000000002</v>
      </c>
      <c r="C53410">
        <v>19170.632819999999</v>
      </c>
      <c r="D53410">
        <v>6603.4472178000005</v>
      </c>
      <c r="E53410" t="s">
        <v>46</v>
      </c>
      <c r="F53410" t="s">
        <v>45</v>
      </c>
      <c r="G53410" t="s">
        <v>8</v>
      </c>
      <c r="H53410">
        <v>5</v>
      </c>
      <c r="I53410">
        <v>2017</v>
      </c>
      <c r="J53410" t="str">
        <f>IF(Table1__2[[#This Row],[Month]]&lt;4,"QTR 1",IF(Table1__2[[#This Row],[Month]]&lt;7,"QTR 2",IF(Table1__2[[#This Row],[Month]]&lt;10,"QTR 3","QTR 4" )))</f>
        <v>QTR 2</v>
      </c>
    </row>
    <row r="53411" spans="1:10">
      <c r="A53411">
        <v>150009509500</v>
      </c>
      <c r="B53411">
        <v>2253.4790400000002</v>
      </c>
      <c r="C53411">
        <v>-149013.77244</v>
      </c>
      <c r="D53411">
        <v>40667.970394199998</v>
      </c>
      <c r="E53411" t="s">
        <v>46</v>
      </c>
      <c r="F53411" t="s">
        <v>45</v>
      </c>
      <c r="G53411" t="s">
        <v>8</v>
      </c>
      <c r="H53411">
        <v>6</v>
      </c>
      <c r="I53411">
        <v>2017</v>
      </c>
      <c r="J53411" t="str">
        <f>IF(Table1__2[[#This Row],[Month]]&lt;4,"QTR 1",IF(Table1__2[[#This Row],[Month]]&lt;7,"QTR 2",IF(Table1__2[[#This Row],[Month]]&lt;10,"QTR 3","QTR 4" )))</f>
        <v>QTR 2</v>
      </c>
    </row>
    <row r="53412" spans="1:10">
      <c r="A53412">
        <v>150009509500</v>
      </c>
      <c r="B53412">
        <v>1780.2978599999999</v>
      </c>
      <c r="C53412">
        <v>117169.79094000001</v>
      </c>
      <c r="D53412">
        <v>32452.1613942</v>
      </c>
      <c r="E53412" t="s">
        <v>46</v>
      </c>
      <c r="F53412" t="s">
        <v>45</v>
      </c>
      <c r="G53412" t="s">
        <v>8</v>
      </c>
      <c r="H53412">
        <v>7</v>
      </c>
      <c r="I53412">
        <v>2017</v>
      </c>
      <c r="J53412" t="str">
        <f>IF(Table1__2[[#This Row],[Month]]&lt;4,"QTR 1",IF(Table1__2[[#This Row],[Month]]&lt;7,"QTR 2",IF(Table1__2[[#This Row],[Month]]&lt;10,"QTR 3","QTR 4" )))</f>
        <v>QTR 3</v>
      </c>
    </row>
    <row r="53413" spans="1:10">
      <c r="A53413">
        <v>150009509500</v>
      </c>
      <c r="B53413">
        <v>522.59957999999995</v>
      </c>
      <c r="C53413">
        <v>-29058.019199999999</v>
      </c>
      <c r="D53413">
        <v>9679.5325895999995</v>
      </c>
      <c r="E53413" t="s">
        <v>46</v>
      </c>
      <c r="F53413" t="s">
        <v>45</v>
      </c>
      <c r="G53413" t="s">
        <v>8</v>
      </c>
      <c r="H53413">
        <v>8</v>
      </c>
      <c r="I53413">
        <v>2017</v>
      </c>
      <c r="J53413" t="str">
        <f>IF(Table1__2[[#This Row],[Month]]&lt;4,"QTR 1",IF(Table1__2[[#This Row],[Month]]&lt;7,"QTR 2",IF(Table1__2[[#This Row],[Month]]&lt;10,"QTR 3","QTR 4" )))</f>
        <v>QTR 3</v>
      </c>
    </row>
    <row r="53414" spans="1:10">
      <c r="A53414">
        <v>150009509500</v>
      </c>
      <c r="B53414">
        <v>1329.3549599999999</v>
      </c>
      <c r="C53414">
        <v>75385.298280000003</v>
      </c>
      <c r="D53414">
        <v>25021.808443799997</v>
      </c>
      <c r="E53414" t="s">
        <v>46</v>
      </c>
      <c r="F53414" t="s">
        <v>45</v>
      </c>
      <c r="G53414" t="s">
        <v>8</v>
      </c>
      <c r="H53414">
        <v>9</v>
      </c>
      <c r="I53414">
        <v>2017</v>
      </c>
      <c r="J53414" t="str">
        <f>IF(Table1__2[[#This Row],[Month]]&lt;4,"QTR 1",IF(Table1__2[[#This Row],[Month]]&lt;7,"QTR 2",IF(Table1__2[[#This Row],[Month]]&lt;10,"QTR 3","QTR 4" )))</f>
        <v>QTR 3</v>
      </c>
    </row>
    <row r="53415" spans="1:10">
      <c r="A53415">
        <v>150009509500</v>
      </c>
      <c r="B53415">
        <v>305.15861999999998</v>
      </c>
      <c r="C53415">
        <v>-17715.26094</v>
      </c>
      <c r="D53415">
        <v>5966.2957865999997</v>
      </c>
      <c r="E53415" t="s">
        <v>46</v>
      </c>
      <c r="F53415" t="s">
        <v>45</v>
      </c>
      <c r="G53415" t="s">
        <v>8</v>
      </c>
      <c r="H53415">
        <v>10</v>
      </c>
      <c r="I53415">
        <v>2017</v>
      </c>
      <c r="J53415" t="str">
        <f>IF(Table1__2[[#This Row],[Month]]&lt;4,"QTR 1",IF(Table1__2[[#This Row],[Month]]&lt;7,"QTR 2",IF(Table1__2[[#This Row],[Month]]&lt;10,"QTR 3","QTR 4" )))</f>
        <v>QTR 4</v>
      </c>
    </row>
    <row r="53416" spans="1:10">
      <c r="A53416">
        <v>150009509500</v>
      </c>
      <c r="B53416">
        <v>2141.0521800000001</v>
      </c>
      <c r="C53416">
        <v>156915.7746</v>
      </c>
      <c r="D53416">
        <v>42288.424439399998</v>
      </c>
      <c r="E53416" t="s">
        <v>46</v>
      </c>
      <c r="F53416" t="s">
        <v>45</v>
      </c>
      <c r="G53416" t="s">
        <v>8</v>
      </c>
      <c r="H53416">
        <v>11</v>
      </c>
      <c r="I53416">
        <v>2017</v>
      </c>
      <c r="J53416" t="str">
        <f>IF(Table1__2[[#This Row],[Month]]&lt;4,"QTR 1",IF(Table1__2[[#This Row],[Month]]&lt;7,"QTR 2",IF(Table1__2[[#This Row],[Month]]&lt;10,"QTR 3","QTR 4" )))</f>
        <v>QTR 4</v>
      </c>
    </row>
    <row r="53417" spans="1:10">
      <c r="A53417">
        <v>150009509500</v>
      </c>
      <c r="B53417">
        <v>291.56855999999999</v>
      </c>
      <c r="C53417">
        <v>8155.2714599999999</v>
      </c>
      <c r="D53417">
        <v>5686.9953444000002</v>
      </c>
      <c r="E53417" t="s">
        <v>46</v>
      </c>
      <c r="F53417" t="s">
        <v>45</v>
      </c>
      <c r="G53417" t="s">
        <v>8</v>
      </c>
      <c r="H53417">
        <v>12</v>
      </c>
      <c r="I53417">
        <v>2017</v>
      </c>
      <c r="J53417" t="str">
        <f>IF(Table1__2[[#This Row],[Month]]&lt;4,"QTR 1",IF(Table1__2[[#This Row],[Month]]&lt;7,"QTR 2",IF(Table1__2[[#This Row],[Month]]&lt;10,"QTR 3","QTR 4" )))</f>
        <v>QTR 4</v>
      </c>
    </row>
    <row r="53418" spans="1:10">
      <c r="A53418">
        <v>150009509500</v>
      </c>
      <c r="B53418">
        <v>1838.36448</v>
      </c>
      <c r="C53418">
        <v>101930.39184</v>
      </c>
      <c r="D53418">
        <v>36243.812843400003</v>
      </c>
      <c r="E53418" t="s">
        <v>46</v>
      </c>
      <c r="F53418" t="s">
        <v>45</v>
      </c>
      <c r="G53418" t="s">
        <v>8</v>
      </c>
      <c r="H53418">
        <v>1</v>
      </c>
      <c r="I53418">
        <v>2018</v>
      </c>
      <c r="J53418" t="str">
        <f>IF(Table1__2[[#This Row],[Month]]&lt;4,"QTR 1",IF(Table1__2[[#This Row],[Month]]&lt;7,"QTR 2",IF(Table1__2[[#This Row],[Month]]&lt;10,"QTR 3","QTR 4" )))</f>
        <v>QTR 1</v>
      </c>
    </row>
    <row r="53419" spans="1:10">
      <c r="A53419">
        <v>150009509500</v>
      </c>
      <c r="B53419">
        <v>726.45047999999997</v>
      </c>
      <c r="C53419">
        <v>-16458.798119999999</v>
      </c>
      <c r="D53419">
        <v>14238.750627599999</v>
      </c>
      <c r="E53419" t="s">
        <v>46</v>
      </c>
      <c r="F53419" t="s">
        <v>45</v>
      </c>
      <c r="G53419" t="s">
        <v>8</v>
      </c>
      <c r="H53419">
        <v>2</v>
      </c>
      <c r="I53419">
        <v>2018</v>
      </c>
      <c r="J53419" t="str">
        <f>IF(Table1__2[[#This Row],[Month]]&lt;4,"QTR 1",IF(Table1__2[[#This Row],[Month]]&lt;7,"QTR 2",IF(Table1__2[[#This Row],[Month]]&lt;10,"QTR 3","QTR 4" )))</f>
        <v>QTR 1</v>
      </c>
    </row>
    <row r="53420" spans="1:10">
      <c r="A53420">
        <v>150009509500</v>
      </c>
      <c r="B53420">
        <v>1172.45154</v>
      </c>
      <c r="C53420">
        <v>95444.226840000003</v>
      </c>
      <c r="D53420">
        <v>23243.227873199998</v>
      </c>
      <c r="E53420" t="s">
        <v>46</v>
      </c>
      <c r="F53420" t="s">
        <v>45</v>
      </c>
      <c r="G53420" t="s">
        <v>8</v>
      </c>
      <c r="H53420">
        <v>3</v>
      </c>
      <c r="I53420">
        <v>2018</v>
      </c>
      <c r="J53420" t="str">
        <f>IF(Table1__2[[#This Row],[Month]]&lt;4,"QTR 1",IF(Table1__2[[#This Row],[Month]]&lt;7,"QTR 2",IF(Table1__2[[#This Row],[Month]]&lt;10,"QTR 3","QTR 4" )))</f>
        <v>QTR 1</v>
      </c>
    </row>
    <row r="53421" spans="1:10">
      <c r="A53421">
        <v>150009509500</v>
      </c>
      <c r="B53421">
        <v>1635.7490399999999</v>
      </c>
      <c r="C53421">
        <v>31772.324820000002</v>
      </c>
      <c r="D53421">
        <v>32054.923940400004</v>
      </c>
      <c r="E53421" t="s">
        <v>46</v>
      </c>
      <c r="F53421" t="s">
        <v>45</v>
      </c>
      <c r="G53421" t="s">
        <v>8</v>
      </c>
      <c r="H53421">
        <v>4</v>
      </c>
      <c r="I53421">
        <v>2018</v>
      </c>
      <c r="J53421" t="str">
        <f>IF(Table1__2[[#This Row],[Month]]&lt;4,"QTR 1",IF(Table1__2[[#This Row],[Month]]&lt;7,"QTR 2",IF(Table1__2[[#This Row],[Month]]&lt;10,"QTR 3","QTR 4" )))</f>
        <v>QTR 2</v>
      </c>
    </row>
    <row r="53422" spans="1:10">
      <c r="A53422">
        <v>150009509500</v>
      </c>
      <c r="B53422">
        <v>1398.54072</v>
      </c>
      <c r="C53422">
        <v>-84486.932100000005</v>
      </c>
      <c r="D53422">
        <v>28174.529399399999</v>
      </c>
      <c r="E53422" t="s">
        <v>46</v>
      </c>
      <c r="F53422" t="s">
        <v>45</v>
      </c>
      <c r="G53422" t="s">
        <v>8</v>
      </c>
      <c r="H53422">
        <v>5</v>
      </c>
      <c r="I53422">
        <v>2018</v>
      </c>
      <c r="J53422" t="str">
        <f>IF(Table1__2[[#This Row],[Month]]&lt;4,"QTR 1",IF(Table1__2[[#This Row],[Month]]&lt;7,"QTR 2",IF(Table1__2[[#This Row],[Month]]&lt;10,"QTR 3","QTR 4" )))</f>
        <v>QTR 2</v>
      </c>
    </row>
    <row r="53423" spans="1:10">
      <c r="A53423">
        <v>150009509500</v>
      </c>
      <c r="B53423">
        <v>1087.2048</v>
      </c>
      <c r="C53423">
        <v>55816.84734</v>
      </c>
      <c r="D53423">
        <v>21892.833029400001</v>
      </c>
      <c r="E53423" t="s">
        <v>46</v>
      </c>
      <c r="F53423" t="s">
        <v>45</v>
      </c>
      <c r="G53423" t="s">
        <v>8</v>
      </c>
      <c r="H53423">
        <v>6</v>
      </c>
      <c r="I53423">
        <v>2018</v>
      </c>
      <c r="J53423" t="str">
        <f>IF(Table1__2[[#This Row],[Month]]&lt;4,"QTR 1",IF(Table1__2[[#This Row],[Month]]&lt;7,"QTR 2",IF(Table1__2[[#This Row],[Month]]&lt;10,"QTR 3","QTR 4" )))</f>
        <v>QTR 2</v>
      </c>
    </row>
    <row r="53424" spans="1:10">
      <c r="A53424">
        <v>150009509500</v>
      </c>
      <c r="B53424">
        <v>726.45047999999997</v>
      </c>
      <c r="C53424">
        <v>-5527.4480400000002</v>
      </c>
      <c r="D53424">
        <v>14977.2468426</v>
      </c>
      <c r="E53424" t="s">
        <v>46</v>
      </c>
      <c r="F53424" t="s">
        <v>45</v>
      </c>
      <c r="G53424" t="s">
        <v>8</v>
      </c>
      <c r="H53424">
        <v>7</v>
      </c>
      <c r="I53424">
        <v>2018</v>
      </c>
      <c r="J53424" t="str">
        <f>IF(Table1__2[[#This Row],[Month]]&lt;4,"QTR 1",IF(Table1__2[[#This Row],[Month]]&lt;7,"QTR 2",IF(Table1__2[[#This Row],[Month]]&lt;10,"QTR 3","QTR 4" )))</f>
        <v>QTR 3</v>
      </c>
    </row>
    <row r="53425" spans="1:10">
      <c r="A53425">
        <v>150009509500</v>
      </c>
      <c r="B53425">
        <v>723.97955999999999</v>
      </c>
      <c r="C53425">
        <v>-34888.15494</v>
      </c>
      <c r="D53425">
        <v>14928.248498999999</v>
      </c>
      <c r="E53425" t="s">
        <v>46</v>
      </c>
      <c r="F53425" t="s">
        <v>45</v>
      </c>
      <c r="G53425" t="s">
        <v>8</v>
      </c>
      <c r="H53425">
        <v>10</v>
      </c>
      <c r="I53425">
        <v>2018</v>
      </c>
      <c r="J53425" t="str">
        <f>IF(Table1__2[[#This Row],[Month]]&lt;4,"QTR 1",IF(Table1__2[[#This Row],[Month]]&lt;7,"QTR 2",IF(Table1__2[[#This Row],[Month]]&lt;10,"QTR 3","QTR 4" )))</f>
        <v>QTR 4</v>
      </c>
    </row>
    <row r="53426" spans="1:10">
      <c r="A53426">
        <v>150009509500</v>
      </c>
      <c r="B53426">
        <v>672.09023999999999</v>
      </c>
      <c r="C53426">
        <v>38181.891300000003</v>
      </c>
      <c r="D53426">
        <v>14922.0835536</v>
      </c>
      <c r="E53426" t="s">
        <v>46</v>
      </c>
      <c r="F53426" t="s">
        <v>45</v>
      </c>
      <c r="G53426" t="s">
        <v>8</v>
      </c>
      <c r="H53426">
        <v>11</v>
      </c>
      <c r="I53426">
        <v>2018</v>
      </c>
      <c r="J53426" t="str">
        <f>IF(Table1__2[[#This Row],[Month]]&lt;4,"QTR 1",IF(Table1__2[[#This Row],[Month]]&lt;7,"QTR 2",IF(Table1__2[[#This Row],[Month]]&lt;10,"QTR 3","QTR 4" )))</f>
        <v>QTR 4</v>
      </c>
    </row>
    <row r="53427" spans="1:10">
      <c r="A53427">
        <v>150009509500</v>
      </c>
      <c r="B53427">
        <v>1734.58584</v>
      </c>
      <c r="C53427">
        <v>64851.766320000002</v>
      </c>
      <c r="D53427">
        <v>38276.428699199998</v>
      </c>
      <c r="E53427" t="s">
        <v>46</v>
      </c>
      <c r="F53427" t="s">
        <v>45</v>
      </c>
      <c r="G53427" t="s">
        <v>8</v>
      </c>
      <c r="H53427">
        <v>12</v>
      </c>
      <c r="I53427">
        <v>2018</v>
      </c>
      <c r="J53427" t="str">
        <f>IF(Table1__2[[#This Row],[Month]]&lt;4,"QTR 1",IF(Table1__2[[#This Row],[Month]]&lt;7,"QTR 2",IF(Table1__2[[#This Row],[Month]]&lt;10,"QTR 3","QTR 4" )))</f>
        <v>QTR 4</v>
      </c>
    </row>
    <row r="53428" spans="1:10">
      <c r="A53428">
        <v>150009572000</v>
      </c>
      <c r="B53428">
        <v>0</v>
      </c>
      <c r="C53428">
        <v>-4694.7479999999996</v>
      </c>
      <c r="D53428">
        <v>133.42967999999999</v>
      </c>
      <c r="E53428" t="s">
        <v>43</v>
      </c>
      <c r="F53428" t="s">
        <v>6</v>
      </c>
      <c r="G53428" t="s">
        <v>7</v>
      </c>
      <c r="H53428">
        <v>4</v>
      </c>
      <c r="I53428">
        <v>2017</v>
      </c>
      <c r="J53428" t="str">
        <f>IF(Table1__2[[#This Row],[Month]]&lt;4,"QTR 1",IF(Table1__2[[#This Row],[Month]]&lt;7,"QTR 2",IF(Table1__2[[#This Row],[Month]]&lt;10,"QTR 3","QTR 4" )))</f>
        <v>QTR 2</v>
      </c>
    </row>
    <row r="53429" spans="1:10">
      <c r="A53429">
        <v>150009572000</v>
      </c>
      <c r="B53429">
        <v>12.3546</v>
      </c>
      <c r="C53429">
        <v>586.84349999999995</v>
      </c>
      <c r="D53429">
        <v>218.54051939999999</v>
      </c>
      <c r="E53429" t="s">
        <v>8</v>
      </c>
      <c r="F53429" t="s">
        <v>6</v>
      </c>
      <c r="G53429" t="s">
        <v>8</v>
      </c>
      <c r="H53429">
        <v>3</v>
      </c>
      <c r="I53429">
        <v>2017</v>
      </c>
      <c r="J53429" t="str">
        <f>IF(Table1__2[[#This Row],[Month]]&lt;4,"QTR 1",IF(Table1__2[[#This Row],[Month]]&lt;7,"QTR 2",IF(Table1__2[[#This Row],[Month]]&lt;10,"QTR 3","QTR 4" )))</f>
        <v>QTR 1</v>
      </c>
    </row>
    <row r="53430" spans="1:10">
      <c r="A53430">
        <v>150009572000</v>
      </c>
      <c r="B53430">
        <v>447.23651999999998</v>
      </c>
      <c r="C53430">
        <v>-160609.79999999999</v>
      </c>
      <c r="D53430">
        <v>7425.3616919999995</v>
      </c>
      <c r="E53430" t="s">
        <v>7</v>
      </c>
      <c r="F53430" t="s">
        <v>6</v>
      </c>
      <c r="G53430" t="s">
        <v>7</v>
      </c>
      <c r="H53430">
        <v>3</v>
      </c>
      <c r="I53430">
        <v>2017</v>
      </c>
      <c r="J53430" t="str">
        <f>IF(Table1__2[[#This Row],[Month]]&lt;4,"QTR 1",IF(Table1__2[[#This Row],[Month]]&lt;7,"QTR 2",IF(Table1__2[[#This Row],[Month]]&lt;10,"QTR 3","QTR 4" )))</f>
        <v>QTR 1</v>
      </c>
    </row>
    <row r="53431" spans="1:10">
      <c r="A53431">
        <v>150009572000</v>
      </c>
      <c r="B53431">
        <v>49.418399999999998</v>
      </c>
      <c r="C53431">
        <v>55595.7</v>
      </c>
      <c r="D53431">
        <v>887.3073720000001</v>
      </c>
      <c r="E53431" t="s">
        <v>7</v>
      </c>
      <c r="F53431" t="s">
        <v>6</v>
      </c>
      <c r="G53431" t="s">
        <v>7</v>
      </c>
      <c r="H53431">
        <v>4</v>
      </c>
      <c r="I53431">
        <v>2017</v>
      </c>
      <c r="J53431" t="str">
        <f>IF(Table1__2[[#This Row],[Month]]&lt;4,"QTR 1",IF(Table1__2[[#This Row],[Month]]&lt;7,"QTR 2",IF(Table1__2[[#This Row],[Month]]&lt;10,"QTR 3","QTR 4" )))</f>
        <v>QTR 2</v>
      </c>
    </row>
    <row r="53432" spans="1:10">
      <c r="A53432">
        <v>150009572000</v>
      </c>
      <c r="B53432">
        <v>9.88368</v>
      </c>
      <c r="C53432">
        <v>6177.3</v>
      </c>
      <c r="D53432">
        <v>186.80155199999999</v>
      </c>
      <c r="E53432" t="s">
        <v>7</v>
      </c>
      <c r="F53432" t="s">
        <v>6</v>
      </c>
      <c r="G53432" t="s">
        <v>7</v>
      </c>
      <c r="H53432">
        <v>6</v>
      </c>
      <c r="I53432">
        <v>2017</v>
      </c>
      <c r="J53432" t="str">
        <f>IF(Table1__2[[#This Row],[Month]]&lt;4,"QTR 1",IF(Table1__2[[#This Row],[Month]]&lt;7,"QTR 2",IF(Table1__2[[#This Row],[Month]]&lt;10,"QTR 3","QTR 4" )))</f>
        <v>QTR 2</v>
      </c>
    </row>
    <row r="53433" spans="1:10">
      <c r="A53433">
        <v>150009572000</v>
      </c>
      <c r="B53433">
        <v>53.124780000000001</v>
      </c>
      <c r="C53433">
        <v>1235.46</v>
      </c>
      <c r="D53433">
        <v>1058.542128</v>
      </c>
      <c r="E53433" t="s">
        <v>7</v>
      </c>
      <c r="F53433" t="s">
        <v>6</v>
      </c>
      <c r="G53433" t="s">
        <v>7</v>
      </c>
      <c r="H53433">
        <v>10</v>
      </c>
      <c r="I53433">
        <v>2017</v>
      </c>
      <c r="J53433" t="str">
        <f>IF(Table1__2[[#This Row],[Month]]&lt;4,"QTR 1",IF(Table1__2[[#This Row],[Month]]&lt;7,"QTR 2",IF(Table1__2[[#This Row],[Month]]&lt;10,"QTR 3","QTR 4" )))</f>
        <v>QTR 4</v>
      </c>
    </row>
    <row r="53434" spans="1:10">
      <c r="A53434">
        <v>150009572000</v>
      </c>
      <c r="B53434">
        <v>77.833979999999997</v>
      </c>
      <c r="C53434">
        <v>0</v>
      </c>
      <c r="D53434">
        <v>1525.546008</v>
      </c>
      <c r="E53434" t="s">
        <v>7</v>
      </c>
      <c r="F53434" t="s">
        <v>6</v>
      </c>
      <c r="G53434" t="s">
        <v>7</v>
      </c>
      <c r="H53434">
        <v>3</v>
      </c>
      <c r="I53434">
        <v>2018</v>
      </c>
      <c r="J53434" t="str">
        <f>IF(Table1__2[[#This Row],[Month]]&lt;4,"QTR 1",IF(Table1__2[[#This Row],[Month]]&lt;7,"QTR 2",IF(Table1__2[[#This Row],[Month]]&lt;10,"QTR 3","QTR 4" )))</f>
        <v>QTR 1</v>
      </c>
    </row>
    <row r="53435" spans="1:10">
      <c r="A53435">
        <v>150009572000</v>
      </c>
      <c r="B53435">
        <v>86.482200000000006</v>
      </c>
      <c r="C53435">
        <v>49418.400000000001</v>
      </c>
      <c r="D53435">
        <v>1774.6147440000002</v>
      </c>
      <c r="E53435" t="s">
        <v>7</v>
      </c>
      <c r="F53435" t="s">
        <v>6</v>
      </c>
      <c r="G53435" t="s">
        <v>7</v>
      </c>
      <c r="H53435">
        <v>8</v>
      </c>
      <c r="I53435">
        <v>2018</v>
      </c>
      <c r="J53435" t="str">
        <f>IF(Table1__2[[#This Row],[Month]]&lt;4,"QTR 1",IF(Table1__2[[#This Row],[Month]]&lt;7,"QTR 2",IF(Table1__2[[#This Row],[Month]]&lt;10,"QTR 3","QTR 4" )))</f>
        <v>QTR 3</v>
      </c>
    </row>
    <row r="53436" spans="1:10">
      <c r="A53436">
        <v>150009572000</v>
      </c>
      <c r="B53436">
        <v>1601.15616</v>
      </c>
      <c r="C53436">
        <v>-392876.28</v>
      </c>
      <c r="D53436">
        <v>26510.253588</v>
      </c>
      <c r="E53436" t="s">
        <v>47</v>
      </c>
      <c r="F53436" t="s">
        <v>45</v>
      </c>
      <c r="G53436" t="s">
        <v>7</v>
      </c>
      <c r="H53436">
        <v>3</v>
      </c>
      <c r="I53436">
        <v>2017</v>
      </c>
      <c r="J53436" t="str">
        <f>IF(Table1__2[[#This Row],[Month]]&lt;4,"QTR 1",IF(Table1__2[[#This Row],[Month]]&lt;7,"QTR 2",IF(Table1__2[[#This Row],[Month]]&lt;10,"QTR 3","QTR 4" )))</f>
        <v>QTR 1</v>
      </c>
    </row>
    <row r="53437" spans="1:10">
      <c r="A53437">
        <v>150009572000</v>
      </c>
      <c r="B53437">
        <v>2503.04196</v>
      </c>
      <c r="C53437">
        <v>359518.86</v>
      </c>
      <c r="D53437">
        <v>43991.765496</v>
      </c>
      <c r="E53437" t="s">
        <v>47</v>
      </c>
      <c r="F53437" t="s">
        <v>45</v>
      </c>
      <c r="G53437" t="s">
        <v>7</v>
      </c>
      <c r="H53437">
        <v>4</v>
      </c>
      <c r="I53437">
        <v>2017</v>
      </c>
      <c r="J53437" t="str">
        <f>IF(Table1__2[[#This Row],[Month]]&lt;4,"QTR 1",IF(Table1__2[[#This Row],[Month]]&lt;7,"QTR 2",IF(Table1__2[[#This Row],[Month]]&lt;10,"QTR 3","QTR 4" )))</f>
        <v>QTR 2</v>
      </c>
    </row>
    <row r="53438" spans="1:10">
      <c r="A53438">
        <v>150009572000</v>
      </c>
      <c r="B53438">
        <v>81.540360000000007</v>
      </c>
      <c r="C53438">
        <v>-24709.200000000001</v>
      </c>
      <c r="D53438">
        <v>1478.8456200000001</v>
      </c>
      <c r="E53438" t="s">
        <v>47</v>
      </c>
      <c r="F53438" t="s">
        <v>45</v>
      </c>
      <c r="G53438" t="s">
        <v>7</v>
      </c>
      <c r="H53438">
        <v>6</v>
      </c>
      <c r="I53438">
        <v>2017</v>
      </c>
      <c r="J53438" t="str">
        <f>IF(Table1__2[[#This Row],[Month]]&lt;4,"QTR 1",IF(Table1__2[[#This Row],[Month]]&lt;7,"QTR 2",IF(Table1__2[[#This Row],[Month]]&lt;10,"QTR 3","QTR 4" )))</f>
        <v>QTR 2</v>
      </c>
    </row>
    <row r="53439" spans="1:10">
      <c r="A53439">
        <v>150009572000</v>
      </c>
      <c r="B53439">
        <v>90.188580000000002</v>
      </c>
      <c r="C53439">
        <v>6177.3</v>
      </c>
      <c r="D53439">
        <v>1681.213968</v>
      </c>
      <c r="E53439" t="s">
        <v>47</v>
      </c>
      <c r="F53439" t="s">
        <v>45</v>
      </c>
      <c r="G53439" t="s">
        <v>7</v>
      </c>
      <c r="H53439">
        <v>7</v>
      </c>
      <c r="I53439">
        <v>2017</v>
      </c>
      <c r="J53439" t="str">
        <f>IF(Table1__2[[#This Row],[Month]]&lt;4,"QTR 1",IF(Table1__2[[#This Row],[Month]]&lt;7,"QTR 2",IF(Table1__2[[#This Row],[Month]]&lt;10,"QTR 3","QTR 4" )))</f>
        <v>QTR 3</v>
      </c>
    </row>
    <row r="53440" spans="1:10">
      <c r="A53440">
        <v>150009572000</v>
      </c>
      <c r="B53440">
        <v>501.59676000000002</v>
      </c>
      <c r="C53440">
        <v>177288.51</v>
      </c>
      <c r="D53440">
        <v>9340.0776000000005</v>
      </c>
      <c r="E53440" t="s">
        <v>47</v>
      </c>
      <c r="F53440" t="s">
        <v>45</v>
      </c>
      <c r="G53440" t="s">
        <v>7</v>
      </c>
      <c r="H53440">
        <v>8</v>
      </c>
      <c r="I53440">
        <v>2017</v>
      </c>
      <c r="J53440" t="str">
        <f>IF(Table1__2[[#This Row],[Month]]&lt;4,"QTR 1",IF(Table1__2[[#This Row],[Month]]&lt;7,"QTR 2",IF(Table1__2[[#This Row],[Month]]&lt;10,"QTR 3","QTR 4" )))</f>
        <v>QTR 3</v>
      </c>
    </row>
    <row r="53441" spans="1:10">
      <c r="A53441">
        <v>150009572000</v>
      </c>
      <c r="B53441">
        <v>23.473739999999999</v>
      </c>
      <c r="C53441">
        <v>29651.040000000001</v>
      </c>
      <c r="D53441">
        <v>467.00387999999998</v>
      </c>
      <c r="E53441" t="s">
        <v>47</v>
      </c>
      <c r="F53441" t="s">
        <v>45</v>
      </c>
      <c r="G53441" t="s">
        <v>7</v>
      </c>
      <c r="H53441">
        <v>10</v>
      </c>
      <c r="I53441">
        <v>2017</v>
      </c>
      <c r="J53441" t="str">
        <f>IF(Table1__2[[#This Row],[Month]]&lt;4,"QTR 1",IF(Table1__2[[#This Row],[Month]]&lt;7,"QTR 2",IF(Table1__2[[#This Row],[Month]]&lt;10,"QTR 3","QTR 4" )))</f>
        <v>QTR 4</v>
      </c>
    </row>
    <row r="53442" spans="1:10">
      <c r="A53442">
        <v>150009572000</v>
      </c>
      <c r="B53442">
        <v>79.06944</v>
      </c>
      <c r="C53442">
        <v>12354.6</v>
      </c>
      <c r="D53442">
        <v>1556.6795999999999</v>
      </c>
      <c r="E53442" t="s">
        <v>47</v>
      </c>
      <c r="F53442" t="s">
        <v>45</v>
      </c>
      <c r="G53442" t="s">
        <v>7</v>
      </c>
      <c r="H53442">
        <v>11</v>
      </c>
      <c r="I53442">
        <v>2017</v>
      </c>
      <c r="J53442" t="str">
        <f>IF(Table1__2[[#This Row],[Month]]&lt;4,"QTR 1",IF(Table1__2[[#This Row],[Month]]&lt;7,"QTR 2",IF(Table1__2[[#This Row],[Month]]&lt;10,"QTR 3","QTR 4" )))</f>
        <v>QTR 4</v>
      </c>
    </row>
    <row r="53443" spans="1:10">
      <c r="A53443">
        <v>150009572000</v>
      </c>
      <c r="B53443">
        <v>140.84244000000001</v>
      </c>
      <c r="C53443">
        <v>18408.353999999999</v>
      </c>
      <c r="D53443">
        <v>1401.0116399999999</v>
      </c>
      <c r="E53443" t="s">
        <v>47</v>
      </c>
      <c r="F53443" t="s">
        <v>45</v>
      </c>
      <c r="G53443" t="s">
        <v>7</v>
      </c>
      <c r="H53443">
        <v>3</v>
      </c>
      <c r="I53443">
        <v>2018</v>
      </c>
      <c r="J53443" t="str">
        <f>IF(Table1__2[[#This Row],[Month]]&lt;4,"QTR 1",IF(Table1__2[[#This Row],[Month]]&lt;7,"QTR 2",IF(Table1__2[[#This Row],[Month]]&lt;10,"QTR 3","QTR 4" )))</f>
        <v>QTR 1</v>
      </c>
    </row>
    <row r="53444" spans="1:10">
      <c r="A53444">
        <v>150009572000</v>
      </c>
      <c r="B53444">
        <v>4.94184</v>
      </c>
      <c r="C53444">
        <v>6177.3</v>
      </c>
      <c r="D53444">
        <v>111.1914</v>
      </c>
      <c r="E53444" t="s">
        <v>7</v>
      </c>
      <c r="F53444" t="s">
        <v>6</v>
      </c>
      <c r="G53444" t="s">
        <v>7</v>
      </c>
      <c r="H53444">
        <v>7</v>
      </c>
      <c r="I53444">
        <v>2017</v>
      </c>
      <c r="J53444" t="str">
        <f>IF(Table1__2[[#This Row],[Month]]&lt;4,"QTR 1",IF(Table1__2[[#This Row],[Month]]&lt;7,"QTR 2",IF(Table1__2[[#This Row],[Month]]&lt;10,"QTR 3","QTR 4" )))</f>
        <v>QTR 3</v>
      </c>
    </row>
    <row r="53445" spans="1:10">
      <c r="A53445">
        <v>150009572000</v>
      </c>
      <c r="B53445">
        <v>6.1772999999999998</v>
      </c>
      <c r="C53445">
        <v>2470.92</v>
      </c>
      <c r="D53445">
        <v>135.9006</v>
      </c>
      <c r="E53445" t="s">
        <v>7</v>
      </c>
      <c r="F53445" t="s">
        <v>6</v>
      </c>
      <c r="G53445" t="s">
        <v>7</v>
      </c>
      <c r="H53445">
        <v>8</v>
      </c>
      <c r="I53445">
        <v>2017</v>
      </c>
      <c r="J53445" t="str">
        <f>IF(Table1__2[[#This Row],[Month]]&lt;4,"QTR 1",IF(Table1__2[[#This Row],[Month]]&lt;7,"QTR 2",IF(Table1__2[[#This Row],[Month]]&lt;10,"QTR 3","QTR 4" )))</f>
        <v>QTR 3</v>
      </c>
    </row>
    <row r="53446" spans="1:10">
      <c r="A53446">
        <v>150009572000</v>
      </c>
      <c r="B53446">
        <v>117.3687</v>
      </c>
      <c r="C53446">
        <v>-6177.3</v>
      </c>
      <c r="D53446">
        <v>2242.3598999999999</v>
      </c>
      <c r="E53446" t="s">
        <v>7</v>
      </c>
      <c r="F53446" t="s">
        <v>6</v>
      </c>
      <c r="G53446" t="s">
        <v>7</v>
      </c>
      <c r="H53446">
        <v>9</v>
      </c>
      <c r="I53446">
        <v>2017</v>
      </c>
      <c r="J53446" t="str">
        <f>IF(Table1__2[[#This Row],[Month]]&lt;4,"QTR 1",IF(Table1__2[[#This Row],[Month]]&lt;7,"QTR 2",IF(Table1__2[[#This Row],[Month]]&lt;10,"QTR 3","QTR 4" )))</f>
        <v>QTR 3</v>
      </c>
    </row>
    <row r="53447" spans="1:10">
      <c r="A53447">
        <v>150009572000</v>
      </c>
      <c r="B53447">
        <v>1.23546</v>
      </c>
      <c r="C53447">
        <v>4941.84</v>
      </c>
      <c r="D53447">
        <v>24.709199999999999</v>
      </c>
      <c r="E53447" t="s">
        <v>7</v>
      </c>
      <c r="F53447" t="s">
        <v>6</v>
      </c>
      <c r="G53447" t="s">
        <v>7</v>
      </c>
      <c r="H53447">
        <v>10</v>
      </c>
      <c r="I53447">
        <v>2017</v>
      </c>
      <c r="J53447" t="str">
        <f>IF(Table1__2[[#This Row],[Month]]&lt;4,"QTR 1",IF(Table1__2[[#This Row],[Month]]&lt;7,"QTR 2",IF(Table1__2[[#This Row],[Month]]&lt;10,"QTR 3","QTR 4" )))</f>
        <v>QTR 4</v>
      </c>
    </row>
    <row r="53448" spans="1:10">
      <c r="A53448">
        <v>150009572000</v>
      </c>
      <c r="B53448">
        <v>14.825520000000001</v>
      </c>
      <c r="C53448">
        <v>9883.68</v>
      </c>
      <c r="D53448">
        <v>302.68770000000001</v>
      </c>
      <c r="E53448" t="s">
        <v>7</v>
      </c>
      <c r="F53448" t="s">
        <v>6</v>
      </c>
      <c r="G53448" t="s">
        <v>7</v>
      </c>
      <c r="H53448">
        <v>11</v>
      </c>
      <c r="I53448">
        <v>2017</v>
      </c>
      <c r="J53448" t="str">
        <f>IF(Table1__2[[#This Row],[Month]]&lt;4,"QTR 1",IF(Table1__2[[#This Row],[Month]]&lt;7,"QTR 2",IF(Table1__2[[#This Row],[Month]]&lt;10,"QTR 3","QTR 4" )))</f>
        <v>QTR 4</v>
      </c>
    </row>
    <row r="53449" spans="1:10">
      <c r="A53449">
        <v>150009572000</v>
      </c>
      <c r="B53449">
        <v>6.1772999999999998</v>
      </c>
      <c r="C53449">
        <v>24709.200000000001</v>
      </c>
      <c r="D53449">
        <v>135.9006</v>
      </c>
      <c r="E53449" t="s">
        <v>7</v>
      </c>
      <c r="F53449" t="s">
        <v>6</v>
      </c>
      <c r="G53449" t="s">
        <v>7</v>
      </c>
      <c r="H53449">
        <v>3</v>
      </c>
      <c r="I53449">
        <v>2018</v>
      </c>
      <c r="J53449" t="str">
        <f>IF(Table1__2[[#This Row],[Month]]&lt;4,"QTR 1",IF(Table1__2[[#This Row],[Month]]&lt;7,"QTR 2",IF(Table1__2[[#This Row],[Month]]&lt;10,"QTR 3","QTR 4" )))</f>
        <v>QTR 1</v>
      </c>
    </row>
    <row r="53450" spans="1:10">
      <c r="A53450">
        <v>150009572000</v>
      </c>
      <c r="B53450">
        <v>11.11914</v>
      </c>
      <c r="C53450">
        <v>-3706.38</v>
      </c>
      <c r="D53450">
        <v>186.80155199999999</v>
      </c>
      <c r="E53450" t="s">
        <v>7</v>
      </c>
      <c r="F53450" t="s">
        <v>6</v>
      </c>
      <c r="G53450" t="s">
        <v>7</v>
      </c>
      <c r="H53450">
        <v>1</v>
      </c>
      <c r="I53450">
        <v>2017</v>
      </c>
      <c r="J53450" t="str">
        <f>IF(Table1__2[[#This Row],[Month]]&lt;4,"QTR 1",IF(Table1__2[[#This Row],[Month]]&lt;7,"QTR 2",IF(Table1__2[[#This Row],[Month]]&lt;10,"QTR 3","QTR 4" )))</f>
        <v>QTR 1</v>
      </c>
    </row>
    <row r="53451" spans="1:10">
      <c r="A53451">
        <v>150009572000</v>
      </c>
      <c r="B53451">
        <v>232.26648</v>
      </c>
      <c r="C53451">
        <v>49418.400000000001</v>
      </c>
      <c r="D53451">
        <v>3844.9986119999999</v>
      </c>
      <c r="E53451" t="s">
        <v>7</v>
      </c>
      <c r="F53451" t="s">
        <v>6</v>
      </c>
      <c r="G53451" t="s">
        <v>7</v>
      </c>
      <c r="H53451">
        <v>3</v>
      </c>
      <c r="I53451">
        <v>2017</v>
      </c>
      <c r="J53451" t="str">
        <f>IF(Table1__2[[#This Row],[Month]]&lt;4,"QTR 1",IF(Table1__2[[#This Row],[Month]]&lt;7,"QTR 2",IF(Table1__2[[#This Row],[Month]]&lt;10,"QTR 3","QTR 4" )))</f>
        <v>QTR 1</v>
      </c>
    </row>
    <row r="53452" spans="1:10">
      <c r="A53452">
        <v>150009572000</v>
      </c>
      <c r="B53452">
        <v>55.595700000000001</v>
      </c>
      <c r="C53452">
        <v>13590.06</v>
      </c>
      <c r="D53452">
        <v>996.274944</v>
      </c>
      <c r="E53452" t="s">
        <v>7</v>
      </c>
      <c r="F53452" t="s">
        <v>6</v>
      </c>
      <c r="G53452" t="s">
        <v>7</v>
      </c>
      <c r="H53452">
        <v>5</v>
      </c>
      <c r="I53452">
        <v>2017</v>
      </c>
      <c r="J53452" t="str">
        <f>IF(Table1__2[[#This Row],[Month]]&lt;4,"QTR 1",IF(Table1__2[[#This Row],[Month]]&lt;7,"QTR 2",IF(Table1__2[[#This Row],[Month]]&lt;10,"QTR 3","QTR 4" )))</f>
        <v>QTR 2</v>
      </c>
    </row>
    <row r="53453" spans="1:10">
      <c r="A53453">
        <v>150009572000</v>
      </c>
      <c r="B53453">
        <v>18.5319</v>
      </c>
      <c r="C53453">
        <v>0</v>
      </c>
      <c r="D53453">
        <v>342.46951200000001</v>
      </c>
      <c r="E53453" t="s">
        <v>7</v>
      </c>
      <c r="F53453" t="s">
        <v>6</v>
      </c>
      <c r="G53453" t="s">
        <v>7</v>
      </c>
      <c r="H53453">
        <v>6</v>
      </c>
      <c r="I53453">
        <v>2017</v>
      </c>
      <c r="J53453" t="str">
        <f>IF(Table1__2[[#This Row],[Month]]&lt;4,"QTR 1",IF(Table1__2[[#This Row],[Month]]&lt;7,"QTR 2",IF(Table1__2[[#This Row],[Month]]&lt;10,"QTR 3","QTR 4" )))</f>
        <v>QTR 2</v>
      </c>
    </row>
    <row r="53454" spans="1:10">
      <c r="A53454">
        <v>150009572000</v>
      </c>
      <c r="B53454">
        <v>124.78146</v>
      </c>
      <c r="C53454">
        <v>49418.400000000001</v>
      </c>
      <c r="D53454">
        <v>2335.0194000000001</v>
      </c>
      <c r="E53454" t="s">
        <v>7</v>
      </c>
      <c r="F53454" t="s">
        <v>6</v>
      </c>
      <c r="G53454" t="s">
        <v>7</v>
      </c>
      <c r="H53454">
        <v>8</v>
      </c>
      <c r="I53454">
        <v>2017</v>
      </c>
      <c r="J53454" t="str">
        <f>IF(Table1__2[[#This Row],[Month]]&lt;4,"QTR 1",IF(Table1__2[[#This Row],[Month]]&lt;7,"QTR 2",IF(Table1__2[[#This Row],[Month]]&lt;10,"QTR 3","QTR 4" )))</f>
        <v>QTR 3</v>
      </c>
    </row>
    <row r="53455" spans="1:10">
      <c r="A53455">
        <v>150009572000</v>
      </c>
      <c r="B53455">
        <v>39.53472</v>
      </c>
      <c r="C53455">
        <v>16060.98</v>
      </c>
      <c r="D53455">
        <v>747.20620799999995</v>
      </c>
      <c r="E53455" t="s">
        <v>7</v>
      </c>
      <c r="F53455" t="s">
        <v>6</v>
      </c>
      <c r="G53455" t="s">
        <v>7</v>
      </c>
      <c r="H53455">
        <v>9</v>
      </c>
      <c r="I53455">
        <v>2017</v>
      </c>
      <c r="J53455" t="str">
        <f>IF(Table1__2[[#This Row],[Month]]&lt;4,"QTR 1",IF(Table1__2[[#This Row],[Month]]&lt;7,"QTR 2",IF(Table1__2[[#This Row],[Month]]&lt;10,"QTR 3","QTR 4" )))</f>
        <v>QTR 3</v>
      </c>
    </row>
    <row r="53456" spans="1:10">
      <c r="A53456">
        <v>150009572000</v>
      </c>
      <c r="B53456">
        <v>103.77864</v>
      </c>
      <c r="C53456">
        <v>-30886.5</v>
      </c>
      <c r="D53456">
        <v>2054.8170720000003</v>
      </c>
      <c r="E53456" t="s">
        <v>7</v>
      </c>
      <c r="F53456" t="s">
        <v>6</v>
      </c>
      <c r="G53456" t="s">
        <v>7</v>
      </c>
      <c r="H53456">
        <v>10</v>
      </c>
      <c r="I53456">
        <v>2017</v>
      </c>
      <c r="J53456" t="str">
        <f>IF(Table1__2[[#This Row],[Month]]&lt;4,"QTR 1",IF(Table1__2[[#This Row],[Month]]&lt;7,"QTR 2",IF(Table1__2[[#This Row],[Month]]&lt;10,"QTR 3","QTR 4" )))</f>
        <v>QTR 4</v>
      </c>
    </row>
    <row r="53457" spans="1:10">
      <c r="A53457">
        <v>150009572000</v>
      </c>
      <c r="B53457">
        <v>19.76736</v>
      </c>
      <c r="C53457">
        <v>49418.400000000001</v>
      </c>
      <c r="D53457">
        <v>389.16989999999998</v>
      </c>
      <c r="E53457" t="s">
        <v>7</v>
      </c>
      <c r="F53457" t="s">
        <v>6</v>
      </c>
      <c r="G53457" t="s">
        <v>7</v>
      </c>
      <c r="H53457">
        <v>11</v>
      </c>
      <c r="I53457">
        <v>2017</v>
      </c>
      <c r="J53457" t="str">
        <f>IF(Table1__2[[#This Row],[Month]]&lt;4,"QTR 1",IF(Table1__2[[#This Row],[Month]]&lt;7,"QTR 2",IF(Table1__2[[#This Row],[Month]]&lt;10,"QTR 3","QTR 4" )))</f>
        <v>QTR 4</v>
      </c>
    </row>
    <row r="53458" spans="1:10">
      <c r="A53458">
        <v>150009572000</v>
      </c>
      <c r="B53458">
        <v>101.30772</v>
      </c>
      <c r="C53458">
        <v>29651.040000000001</v>
      </c>
      <c r="D53458">
        <v>1992.549888</v>
      </c>
      <c r="E53458" t="s">
        <v>7</v>
      </c>
      <c r="F53458" t="s">
        <v>6</v>
      </c>
      <c r="G53458" t="s">
        <v>7</v>
      </c>
      <c r="H53458">
        <v>3</v>
      </c>
      <c r="I53458">
        <v>2018</v>
      </c>
      <c r="J53458" t="str">
        <f>IF(Table1__2[[#This Row],[Month]]&lt;4,"QTR 1",IF(Table1__2[[#This Row],[Month]]&lt;7,"QTR 2",IF(Table1__2[[#This Row],[Month]]&lt;10,"QTR 3","QTR 4" )))</f>
        <v>QTR 1</v>
      </c>
    </row>
    <row r="53459" spans="1:10">
      <c r="A53459">
        <v>150009572000</v>
      </c>
      <c r="B53459">
        <v>179.14170000000001</v>
      </c>
      <c r="C53459">
        <v>-37063.800000000003</v>
      </c>
      <c r="D53459">
        <v>2957.6912400000001</v>
      </c>
      <c r="E53459" t="s">
        <v>7</v>
      </c>
      <c r="F53459" t="s">
        <v>6</v>
      </c>
      <c r="G53459" t="s">
        <v>7</v>
      </c>
      <c r="H53459">
        <v>3</v>
      </c>
      <c r="I53459">
        <v>2017</v>
      </c>
      <c r="J53459" t="str">
        <f>IF(Table1__2[[#This Row],[Month]]&lt;4,"QTR 1",IF(Table1__2[[#This Row],[Month]]&lt;7,"QTR 2",IF(Table1__2[[#This Row],[Month]]&lt;10,"QTR 3","QTR 4" )))</f>
        <v>QTR 1</v>
      </c>
    </row>
    <row r="53460" spans="1:10">
      <c r="A53460">
        <v>150009572000</v>
      </c>
      <c r="B53460">
        <v>34.592880000000001</v>
      </c>
      <c r="C53460">
        <v>12354.6</v>
      </c>
      <c r="D53460">
        <v>622.67183999999997</v>
      </c>
      <c r="E53460" t="s">
        <v>7</v>
      </c>
      <c r="F53460" t="s">
        <v>6</v>
      </c>
      <c r="G53460" t="s">
        <v>7</v>
      </c>
      <c r="H53460">
        <v>5</v>
      </c>
      <c r="I53460">
        <v>2017</v>
      </c>
      <c r="J53460" t="str">
        <f>IF(Table1__2[[#This Row],[Month]]&lt;4,"QTR 1",IF(Table1__2[[#This Row],[Month]]&lt;7,"QTR 2",IF(Table1__2[[#This Row],[Month]]&lt;10,"QTR 3","QTR 4" )))</f>
        <v>QTR 2</v>
      </c>
    </row>
    <row r="53461" spans="1:10">
      <c r="A53461">
        <v>150009572000</v>
      </c>
      <c r="B53461">
        <v>24.709199999999999</v>
      </c>
      <c r="C53461">
        <v>12354.6</v>
      </c>
      <c r="D53461">
        <v>467.00387999999998</v>
      </c>
      <c r="E53461" t="s">
        <v>7</v>
      </c>
      <c r="F53461" t="s">
        <v>6</v>
      </c>
      <c r="G53461" t="s">
        <v>7</v>
      </c>
      <c r="H53461">
        <v>6</v>
      </c>
      <c r="I53461">
        <v>2017</v>
      </c>
      <c r="J53461" t="str">
        <f>IF(Table1__2[[#This Row],[Month]]&lt;4,"QTR 1",IF(Table1__2[[#This Row],[Month]]&lt;7,"QTR 2",IF(Table1__2[[#This Row],[Month]]&lt;10,"QTR 3","QTR 4" )))</f>
        <v>QTR 2</v>
      </c>
    </row>
    <row r="53462" spans="1:10">
      <c r="A53462">
        <v>150009572000</v>
      </c>
      <c r="B53462">
        <v>33.357419999999998</v>
      </c>
      <c r="C53462">
        <v>16060.98</v>
      </c>
      <c r="D53462">
        <v>622.67183999999997</v>
      </c>
      <c r="E53462" t="s">
        <v>7</v>
      </c>
      <c r="F53462" t="s">
        <v>6</v>
      </c>
      <c r="G53462" t="s">
        <v>7</v>
      </c>
      <c r="H53462">
        <v>7</v>
      </c>
      <c r="I53462">
        <v>2017</v>
      </c>
      <c r="J53462" t="str">
        <f>IF(Table1__2[[#This Row],[Month]]&lt;4,"QTR 1",IF(Table1__2[[#This Row],[Month]]&lt;7,"QTR 2",IF(Table1__2[[#This Row],[Month]]&lt;10,"QTR 3","QTR 4" )))</f>
        <v>QTR 3</v>
      </c>
    </row>
    <row r="53463" spans="1:10">
      <c r="A53463">
        <v>150009572000</v>
      </c>
      <c r="B53463">
        <v>32.121960000000001</v>
      </c>
      <c r="C53463">
        <v>12354.6</v>
      </c>
      <c r="D53463">
        <v>607.10504400000002</v>
      </c>
      <c r="E53463" t="s">
        <v>7</v>
      </c>
      <c r="F53463" t="s">
        <v>6</v>
      </c>
      <c r="G53463" t="s">
        <v>7</v>
      </c>
      <c r="H53463">
        <v>8</v>
      </c>
      <c r="I53463">
        <v>2017</v>
      </c>
      <c r="J53463" t="str">
        <f>IF(Table1__2[[#This Row],[Month]]&lt;4,"QTR 1",IF(Table1__2[[#This Row],[Month]]&lt;7,"QTR 2",IF(Table1__2[[#This Row],[Month]]&lt;10,"QTR 3","QTR 4" )))</f>
        <v>QTR 3</v>
      </c>
    </row>
    <row r="53464" spans="1:10">
      <c r="A53464">
        <v>150009572000</v>
      </c>
      <c r="B53464">
        <v>59.302080000000004</v>
      </c>
      <c r="C53464">
        <v>30886.5</v>
      </c>
      <c r="D53464">
        <v>1120.8093120000001</v>
      </c>
      <c r="E53464" t="s">
        <v>7</v>
      </c>
      <c r="F53464" t="s">
        <v>6</v>
      </c>
      <c r="G53464" t="s">
        <v>7</v>
      </c>
      <c r="H53464">
        <v>9</v>
      </c>
      <c r="I53464">
        <v>2017</v>
      </c>
      <c r="J53464" t="str">
        <f>IF(Table1__2[[#This Row],[Month]]&lt;4,"QTR 1",IF(Table1__2[[#This Row],[Month]]&lt;7,"QTR 2",IF(Table1__2[[#This Row],[Month]]&lt;10,"QTR 3","QTR 4" )))</f>
        <v>QTR 3</v>
      </c>
    </row>
    <row r="53465" spans="1:10">
      <c r="A53465">
        <v>150009572000</v>
      </c>
      <c r="B53465">
        <v>170.49348000000001</v>
      </c>
      <c r="C53465">
        <v>-109955.94</v>
      </c>
      <c r="D53465">
        <v>3331.2943439999999</v>
      </c>
      <c r="E53465" t="s">
        <v>7</v>
      </c>
      <c r="F53465" t="s">
        <v>6</v>
      </c>
      <c r="G53465" t="s">
        <v>7</v>
      </c>
      <c r="H53465">
        <v>10</v>
      </c>
      <c r="I53465">
        <v>2017</v>
      </c>
      <c r="J53465" t="str">
        <f>IF(Table1__2[[#This Row],[Month]]&lt;4,"QTR 1",IF(Table1__2[[#This Row],[Month]]&lt;7,"QTR 2",IF(Table1__2[[#This Row],[Month]]&lt;10,"QTR 3","QTR 4" )))</f>
        <v>QTR 4</v>
      </c>
    </row>
    <row r="53466" spans="1:10">
      <c r="A53466">
        <v>150009572000</v>
      </c>
      <c r="B53466">
        <v>265.62389999999999</v>
      </c>
      <c r="C53466">
        <v>124781.46</v>
      </c>
      <c r="D53466">
        <v>4405.403268</v>
      </c>
      <c r="E53466" t="s">
        <v>7</v>
      </c>
      <c r="F53466" t="s">
        <v>6</v>
      </c>
      <c r="G53466" t="s">
        <v>7</v>
      </c>
      <c r="H53466">
        <v>3</v>
      </c>
      <c r="I53466">
        <v>2017</v>
      </c>
      <c r="J53466" t="str">
        <f>IF(Table1__2[[#This Row],[Month]]&lt;4,"QTR 1",IF(Table1__2[[#This Row],[Month]]&lt;7,"QTR 2",IF(Table1__2[[#This Row],[Month]]&lt;10,"QTR 3","QTR 4" )))</f>
        <v>QTR 1</v>
      </c>
    </row>
    <row r="53467" spans="1:10">
      <c r="A53467">
        <v>150009572000</v>
      </c>
      <c r="B53467">
        <v>1237.93092</v>
      </c>
      <c r="C53467">
        <v>-59302.080000000002</v>
      </c>
      <c r="D53467">
        <v>20470.336739999999</v>
      </c>
      <c r="E53467" t="s">
        <v>47</v>
      </c>
      <c r="F53467" t="s">
        <v>45</v>
      </c>
      <c r="G53467" t="s">
        <v>7</v>
      </c>
      <c r="H53467">
        <v>3</v>
      </c>
      <c r="I53467">
        <v>2017</v>
      </c>
      <c r="J53467" t="str">
        <f>IF(Table1__2[[#This Row],[Month]]&lt;4,"QTR 1",IF(Table1__2[[#This Row],[Month]]&lt;7,"QTR 2",IF(Table1__2[[#This Row],[Month]]&lt;10,"QTR 3","QTR 4" )))</f>
        <v>QTR 1</v>
      </c>
    </row>
    <row r="53468" spans="1:10">
      <c r="A53468">
        <v>150009572000</v>
      </c>
      <c r="B53468">
        <v>193.96722</v>
      </c>
      <c r="C53468">
        <v>0</v>
      </c>
      <c r="D53468">
        <v>3424.6951199999999</v>
      </c>
      <c r="E53468" t="s">
        <v>47</v>
      </c>
      <c r="F53468" t="s">
        <v>45</v>
      </c>
      <c r="G53468" t="s">
        <v>7</v>
      </c>
      <c r="H53468">
        <v>4</v>
      </c>
      <c r="I53468">
        <v>2017</v>
      </c>
      <c r="J53468" t="str">
        <f>IF(Table1__2[[#This Row],[Month]]&lt;4,"QTR 1",IF(Table1__2[[#This Row],[Month]]&lt;7,"QTR 2",IF(Table1__2[[#This Row],[Month]]&lt;10,"QTR 3","QTR 4" )))</f>
        <v>QTR 2</v>
      </c>
    </row>
    <row r="53469" spans="1:10">
      <c r="A53469">
        <v>150009572000</v>
      </c>
      <c r="B53469">
        <v>92.659499999999994</v>
      </c>
      <c r="C53469">
        <v>22238.28</v>
      </c>
      <c r="D53469">
        <v>1634.51358</v>
      </c>
      <c r="E53469" t="s">
        <v>47</v>
      </c>
      <c r="F53469" t="s">
        <v>45</v>
      </c>
      <c r="G53469" t="s">
        <v>7</v>
      </c>
      <c r="H53469">
        <v>5</v>
      </c>
      <c r="I53469">
        <v>2017</v>
      </c>
      <c r="J53469" t="str">
        <f>IF(Table1__2[[#This Row],[Month]]&lt;4,"QTR 1",IF(Table1__2[[#This Row],[Month]]&lt;7,"QTR 2",IF(Table1__2[[#This Row],[Month]]&lt;10,"QTR 3","QTR 4" )))</f>
        <v>QTR 2</v>
      </c>
    </row>
    <row r="53470" spans="1:10">
      <c r="A53470">
        <v>150009572000</v>
      </c>
      <c r="B53470">
        <v>454.64927999999998</v>
      </c>
      <c r="C53470">
        <v>50653.86</v>
      </c>
      <c r="D53470">
        <v>8250.4018799999994</v>
      </c>
      <c r="E53470" t="s">
        <v>47</v>
      </c>
      <c r="F53470" t="s">
        <v>45</v>
      </c>
      <c r="G53470" t="s">
        <v>7</v>
      </c>
      <c r="H53470">
        <v>7</v>
      </c>
      <c r="I53470">
        <v>2017</v>
      </c>
      <c r="J53470" t="str">
        <f>IF(Table1__2[[#This Row],[Month]]&lt;4,"QTR 1",IF(Table1__2[[#This Row],[Month]]&lt;7,"QTR 2",IF(Table1__2[[#This Row],[Month]]&lt;10,"QTR 3","QTR 4" )))</f>
        <v>QTR 3</v>
      </c>
    </row>
    <row r="53471" spans="1:10">
      <c r="A53471">
        <v>150009572000</v>
      </c>
      <c r="B53471">
        <v>843.81917999999996</v>
      </c>
      <c r="C53471">
        <v>-58066.62</v>
      </c>
      <c r="D53471">
        <v>15644.62998</v>
      </c>
      <c r="E53471" t="s">
        <v>47</v>
      </c>
      <c r="F53471" t="s">
        <v>45</v>
      </c>
      <c r="G53471" t="s">
        <v>7</v>
      </c>
      <c r="H53471">
        <v>8</v>
      </c>
      <c r="I53471">
        <v>2017</v>
      </c>
      <c r="J53471" t="str">
        <f>IF(Table1__2[[#This Row],[Month]]&lt;4,"QTR 1",IF(Table1__2[[#This Row],[Month]]&lt;7,"QTR 2",IF(Table1__2[[#This Row],[Month]]&lt;10,"QTR 3","QTR 4" )))</f>
        <v>QTR 3</v>
      </c>
    </row>
    <row r="53472" spans="1:10">
      <c r="A53472">
        <v>150009572000</v>
      </c>
      <c r="B53472">
        <v>973.54247999999995</v>
      </c>
      <c r="C53472">
        <v>370020.27</v>
      </c>
      <c r="D53472">
        <v>18057.483359999998</v>
      </c>
      <c r="E53472" t="s">
        <v>47</v>
      </c>
      <c r="F53472" t="s">
        <v>45</v>
      </c>
      <c r="G53472" t="s">
        <v>7</v>
      </c>
      <c r="H53472">
        <v>9</v>
      </c>
      <c r="I53472">
        <v>2017</v>
      </c>
      <c r="J53472" t="str">
        <f>IF(Table1__2[[#This Row],[Month]]&lt;4,"QTR 1",IF(Table1__2[[#This Row],[Month]]&lt;7,"QTR 2",IF(Table1__2[[#This Row],[Month]]&lt;10,"QTR 3","QTR 4" )))</f>
        <v>QTR 3</v>
      </c>
    </row>
    <row r="53473" spans="1:10">
      <c r="A53473">
        <v>150009574500</v>
      </c>
      <c r="B53473">
        <v>1357.77054</v>
      </c>
      <c r="C53473">
        <v>41555.932560000001</v>
      </c>
      <c r="D53473">
        <v>22438.782803400001</v>
      </c>
      <c r="E53473" t="s">
        <v>8</v>
      </c>
      <c r="F53473" t="s">
        <v>6</v>
      </c>
      <c r="G53473" t="s">
        <v>8</v>
      </c>
      <c r="H53473">
        <v>2</v>
      </c>
      <c r="I53473">
        <v>2017</v>
      </c>
      <c r="J53473" t="str">
        <f>IF(Table1__2[[#This Row],[Month]]&lt;4,"QTR 1",IF(Table1__2[[#This Row],[Month]]&lt;7,"QTR 2",IF(Table1__2[[#This Row],[Month]]&lt;10,"QTR 3","QTR 4" )))</f>
        <v>QTR 1</v>
      </c>
    </row>
    <row r="53474" spans="1:10">
      <c r="A53474">
        <v>150009574500</v>
      </c>
      <c r="B53474">
        <v>2591.9950800000001</v>
      </c>
      <c r="C53474">
        <v>141680.08188000001</v>
      </c>
      <c r="D53474">
        <v>50785.004078999998</v>
      </c>
      <c r="E53474" t="s">
        <v>8</v>
      </c>
      <c r="F53474" t="s">
        <v>6</v>
      </c>
      <c r="G53474" t="s">
        <v>8</v>
      </c>
      <c r="H53474">
        <v>1</v>
      </c>
      <c r="I53474">
        <v>2018</v>
      </c>
      <c r="J53474" t="str">
        <f>IF(Table1__2[[#This Row],[Month]]&lt;4,"QTR 1",IF(Table1__2[[#This Row],[Month]]&lt;7,"QTR 2",IF(Table1__2[[#This Row],[Month]]&lt;10,"QTR 3","QTR 4" )))</f>
        <v>QTR 1</v>
      </c>
    </row>
    <row r="53475" spans="1:10">
      <c r="A53475">
        <v>150009574500</v>
      </c>
      <c r="B53475">
        <v>1612.2753</v>
      </c>
      <c r="C53475">
        <v>35500.943099999997</v>
      </c>
      <c r="D53475">
        <v>31447.5470952</v>
      </c>
      <c r="E53475" t="s">
        <v>8</v>
      </c>
      <c r="F53475" t="s">
        <v>6</v>
      </c>
      <c r="G53475" t="s">
        <v>8</v>
      </c>
      <c r="H53475">
        <v>2</v>
      </c>
      <c r="I53475">
        <v>2018</v>
      </c>
      <c r="J53475" t="str">
        <f>IF(Table1__2[[#This Row],[Month]]&lt;4,"QTR 1",IF(Table1__2[[#This Row],[Month]]&lt;7,"QTR 2",IF(Table1__2[[#This Row],[Month]]&lt;10,"QTR 3","QTR 4" )))</f>
        <v>QTR 1</v>
      </c>
    </row>
    <row r="53476" spans="1:10">
      <c r="A53476">
        <v>150009574500</v>
      </c>
      <c r="B53476">
        <v>476.88756000000001</v>
      </c>
      <c r="C53476">
        <v>27923.86692</v>
      </c>
      <c r="D53476">
        <v>9352.9016747999995</v>
      </c>
      <c r="E53476" t="s">
        <v>8</v>
      </c>
      <c r="F53476" t="s">
        <v>6</v>
      </c>
      <c r="G53476" t="s">
        <v>8</v>
      </c>
      <c r="H53476">
        <v>4</v>
      </c>
      <c r="I53476">
        <v>2018</v>
      </c>
      <c r="J53476" t="str">
        <f>IF(Table1__2[[#This Row],[Month]]&lt;4,"QTR 1",IF(Table1__2[[#This Row],[Month]]&lt;7,"QTR 2",IF(Table1__2[[#This Row],[Month]]&lt;10,"QTR 3","QTR 4" )))</f>
        <v>QTR 2</v>
      </c>
    </row>
    <row r="53477" spans="1:10">
      <c r="A53477">
        <v>150009574500</v>
      </c>
      <c r="B53477">
        <v>1701.2284199999999</v>
      </c>
      <c r="C53477">
        <v>-6845.6838600000001</v>
      </c>
      <c r="D53477">
        <v>35044.094701200003</v>
      </c>
      <c r="E53477" t="s">
        <v>8</v>
      </c>
      <c r="F53477" t="s">
        <v>6</v>
      </c>
      <c r="G53477" t="s">
        <v>8</v>
      </c>
      <c r="H53477">
        <v>10</v>
      </c>
      <c r="I53477">
        <v>2018</v>
      </c>
      <c r="J53477" t="str">
        <f>IF(Table1__2[[#This Row],[Month]]&lt;4,"QTR 1",IF(Table1__2[[#This Row],[Month]]&lt;7,"QTR 2",IF(Table1__2[[#This Row],[Month]]&lt;10,"QTR 3","QTR 4" )))</f>
        <v>QTR 4</v>
      </c>
    </row>
    <row r="53478" spans="1:10">
      <c r="A53478">
        <v>150009574500</v>
      </c>
      <c r="B53478">
        <v>436.11738000000003</v>
      </c>
      <c r="C53478">
        <v>40007.901180000001</v>
      </c>
      <c r="D53478">
        <v>9428.9318832000008</v>
      </c>
      <c r="E53478" t="s">
        <v>8</v>
      </c>
      <c r="F53478" t="s">
        <v>6</v>
      </c>
      <c r="G53478" t="s">
        <v>8</v>
      </c>
      <c r="H53478">
        <v>11</v>
      </c>
      <c r="I53478">
        <v>2018</v>
      </c>
      <c r="J53478" t="str">
        <f>IF(Table1__2[[#This Row],[Month]]&lt;4,"QTR 1",IF(Table1__2[[#This Row],[Month]]&lt;7,"QTR 2",IF(Table1__2[[#This Row],[Month]]&lt;10,"QTR 3","QTR 4" )))</f>
        <v>QTR 4</v>
      </c>
    </row>
    <row r="53479" spans="1:10">
      <c r="A53479">
        <v>150009589500</v>
      </c>
      <c r="B53479">
        <v>90.188580000000002</v>
      </c>
      <c r="C53479">
        <v>4867.7124000000003</v>
      </c>
      <c r="D53479">
        <v>1494.6224442</v>
      </c>
      <c r="E53479" t="s">
        <v>8</v>
      </c>
      <c r="F53479" t="s">
        <v>6</v>
      </c>
      <c r="G53479" t="s">
        <v>8</v>
      </c>
      <c r="H53479">
        <v>2</v>
      </c>
      <c r="I53479">
        <v>2017</v>
      </c>
      <c r="J53479" t="str">
        <f>IF(Table1__2[[#This Row],[Month]]&lt;4,"QTR 1",IF(Table1__2[[#This Row],[Month]]&lt;7,"QTR 2",IF(Table1__2[[#This Row],[Month]]&lt;10,"QTR 3","QTR 4" )))</f>
        <v>QTR 1</v>
      </c>
    </row>
    <row r="53480" spans="1:10">
      <c r="A53480">
        <v>150009589500</v>
      </c>
      <c r="B53480">
        <v>213.73457999999999</v>
      </c>
      <c r="C53480">
        <v>21018.880980000002</v>
      </c>
      <c r="D53480">
        <v>3546.4497030000002</v>
      </c>
      <c r="E53480" t="s">
        <v>8</v>
      </c>
      <c r="F53480" t="s">
        <v>6</v>
      </c>
      <c r="G53480" t="s">
        <v>8</v>
      </c>
      <c r="H53480">
        <v>3</v>
      </c>
      <c r="I53480">
        <v>2017</v>
      </c>
      <c r="J53480" t="str">
        <f>IF(Table1__2[[#This Row],[Month]]&lt;4,"QTR 1",IF(Table1__2[[#This Row],[Month]]&lt;7,"QTR 2",IF(Table1__2[[#This Row],[Month]]&lt;10,"QTR 3","QTR 4" )))</f>
        <v>QTR 1</v>
      </c>
    </row>
    <row r="53481" spans="1:10">
      <c r="A53481">
        <v>150009589500</v>
      </c>
      <c r="B53481">
        <v>48.182940000000002</v>
      </c>
      <c r="C53481">
        <v>6157.5326400000004</v>
      </c>
      <c r="D53481">
        <v>858.58292700000004</v>
      </c>
      <c r="E53481" t="s">
        <v>8</v>
      </c>
      <c r="F53481" t="s">
        <v>6</v>
      </c>
      <c r="G53481" t="s">
        <v>8</v>
      </c>
      <c r="H53481">
        <v>6</v>
      </c>
      <c r="I53481">
        <v>2017</v>
      </c>
      <c r="J53481" t="str">
        <f>IF(Table1__2[[#This Row],[Month]]&lt;4,"QTR 1",IF(Table1__2[[#This Row],[Month]]&lt;7,"QTR 2",IF(Table1__2[[#This Row],[Month]]&lt;10,"QTR 3","QTR 4" )))</f>
        <v>QTR 2</v>
      </c>
    </row>
    <row r="53482" spans="1:10">
      <c r="A53482">
        <v>150009589500</v>
      </c>
      <c r="B53482">
        <v>38.299259999999997</v>
      </c>
      <c r="C53482">
        <v>3172.6612799999998</v>
      </c>
      <c r="D53482">
        <v>758.04119220000007</v>
      </c>
      <c r="E53482" t="s">
        <v>8</v>
      </c>
      <c r="F53482" t="s">
        <v>6</v>
      </c>
      <c r="G53482" t="s">
        <v>8</v>
      </c>
      <c r="H53482">
        <v>12</v>
      </c>
      <c r="I53482">
        <v>2017</v>
      </c>
      <c r="J53482" t="str">
        <f>IF(Table1__2[[#This Row],[Month]]&lt;4,"QTR 1",IF(Table1__2[[#This Row],[Month]]&lt;7,"QTR 2",IF(Table1__2[[#This Row],[Month]]&lt;10,"QTR 3","QTR 4" )))</f>
        <v>QTR 4</v>
      </c>
    </row>
    <row r="53483" spans="1:10">
      <c r="A53483">
        <v>150009589500</v>
      </c>
      <c r="B53483">
        <v>21.00282</v>
      </c>
      <c r="C53483">
        <v>1211.9862599999999</v>
      </c>
      <c r="D53483">
        <v>400.65967800000004</v>
      </c>
      <c r="E53483" t="s">
        <v>8</v>
      </c>
      <c r="F53483" t="s">
        <v>6</v>
      </c>
      <c r="G53483" t="s">
        <v>8</v>
      </c>
      <c r="H53483">
        <v>4</v>
      </c>
      <c r="I53483">
        <v>2018</v>
      </c>
      <c r="J53483" t="str">
        <f>IF(Table1__2[[#This Row],[Month]]&lt;4,"QTR 1",IF(Table1__2[[#This Row],[Month]]&lt;7,"QTR 2",IF(Table1__2[[#This Row],[Month]]&lt;10,"QTR 3","QTR 4" )))</f>
        <v>QTR 2</v>
      </c>
    </row>
    <row r="53484" spans="1:10">
      <c r="A53484">
        <v>150009589500</v>
      </c>
      <c r="B53484">
        <v>49.418399999999998</v>
      </c>
      <c r="C53484">
        <v>5072.7987599999997</v>
      </c>
      <c r="D53484">
        <v>1024.0727939999999</v>
      </c>
      <c r="E53484" t="s">
        <v>8</v>
      </c>
      <c r="F53484" t="s">
        <v>6</v>
      </c>
      <c r="G53484" t="s">
        <v>8</v>
      </c>
      <c r="H53484">
        <v>7</v>
      </c>
      <c r="I53484">
        <v>2018</v>
      </c>
      <c r="J53484" t="str">
        <f>IF(Table1__2[[#This Row],[Month]]&lt;4,"QTR 1",IF(Table1__2[[#This Row],[Month]]&lt;7,"QTR 2",IF(Table1__2[[#This Row],[Month]]&lt;10,"QTR 3","QTR 4" )))</f>
        <v>QTR 3</v>
      </c>
    </row>
    <row r="53485" spans="1:10">
      <c r="A53485">
        <v>150009589500</v>
      </c>
      <c r="B53485">
        <v>23.473739999999999</v>
      </c>
      <c r="C53485">
        <v>-1235.46</v>
      </c>
      <c r="D53485">
        <v>404.73669600000005</v>
      </c>
      <c r="E53485" t="s">
        <v>7</v>
      </c>
      <c r="F53485" t="s">
        <v>6</v>
      </c>
      <c r="G53485" t="s">
        <v>7</v>
      </c>
      <c r="H53485">
        <v>2</v>
      </c>
      <c r="I53485">
        <v>2017</v>
      </c>
      <c r="J53485" t="str">
        <f>IF(Table1__2[[#This Row],[Month]]&lt;4,"QTR 1",IF(Table1__2[[#This Row],[Month]]&lt;7,"QTR 2",IF(Table1__2[[#This Row],[Month]]&lt;10,"QTR 3","QTR 4" )))</f>
        <v>QTR 1</v>
      </c>
    </row>
    <row r="53486" spans="1:10">
      <c r="A53486">
        <v>150009589500</v>
      </c>
      <c r="B53486">
        <v>90.188580000000002</v>
      </c>
      <c r="C53486">
        <v>3088.65</v>
      </c>
      <c r="D53486">
        <v>1525.546008</v>
      </c>
      <c r="E53486" t="s">
        <v>7</v>
      </c>
      <c r="F53486" t="s">
        <v>6</v>
      </c>
      <c r="G53486" t="s">
        <v>7</v>
      </c>
      <c r="H53486">
        <v>3</v>
      </c>
      <c r="I53486">
        <v>2017</v>
      </c>
      <c r="J53486" t="str">
        <f>IF(Table1__2[[#This Row],[Month]]&lt;4,"QTR 1",IF(Table1__2[[#This Row],[Month]]&lt;7,"QTR 2",IF(Table1__2[[#This Row],[Month]]&lt;10,"QTR 3","QTR 4" )))</f>
        <v>QTR 1</v>
      </c>
    </row>
    <row r="53487" spans="1:10">
      <c r="A53487">
        <v>150009589500</v>
      </c>
      <c r="B53487">
        <v>114.89778</v>
      </c>
      <c r="C53487">
        <v>65479.38</v>
      </c>
      <c r="D53487">
        <v>2288.3190119999999</v>
      </c>
      <c r="E53487" t="s">
        <v>7</v>
      </c>
      <c r="F53487" t="s">
        <v>6</v>
      </c>
      <c r="G53487" t="s">
        <v>7</v>
      </c>
      <c r="H53487">
        <v>12</v>
      </c>
      <c r="I53487">
        <v>2017</v>
      </c>
      <c r="J53487" t="str">
        <f>IF(Table1__2[[#This Row],[Month]]&lt;4,"QTR 1",IF(Table1__2[[#This Row],[Month]]&lt;7,"QTR 2",IF(Table1__2[[#This Row],[Month]]&lt;10,"QTR 3","QTR 4" )))</f>
        <v>QTR 4</v>
      </c>
    </row>
    <row r="53488" spans="1:10">
      <c r="A53488">
        <v>150009589500</v>
      </c>
      <c r="B53488">
        <v>242.15016</v>
      </c>
      <c r="C53488">
        <v>33357.42</v>
      </c>
      <c r="D53488">
        <v>4747.8727799999997</v>
      </c>
      <c r="E53488" t="s">
        <v>47</v>
      </c>
      <c r="F53488" t="s">
        <v>45</v>
      </c>
      <c r="G53488" t="s">
        <v>7</v>
      </c>
      <c r="H53488">
        <v>12</v>
      </c>
      <c r="I53488">
        <v>2017</v>
      </c>
      <c r="J53488" t="str">
        <f>IF(Table1__2[[#This Row],[Month]]&lt;4,"QTR 1",IF(Table1__2[[#This Row],[Month]]&lt;7,"QTR 2",IF(Table1__2[[#This Row],[Month]]&lt;10,"QTR 3","QTR 4" )))</f>
        <v>QTR 4</v>
      </c>
    </row>
    <row r="53489" spans="1:10">
      <c r="A53489">
        <v>150009589500</v>
      </c>
      <c r="B53489">
        <v>67.950299999999999</v>
      </c>
      <c r="C53489">
        <v>38299.26</v>
      </c>
      <c r="D53489">
        <v>1175.2930979999999</v>
      </c>
      <c r="E53489" t="s">
        <v>7</v>
      </c>
      <c r="F53489" t="s">
        <v>6</v>
      </c>
      <c r="G53489" t="s">
        <v>7</v>
      </c>
      <c r="H53489">
        <v>2</v>
      </c>
      <c r="I53489">
        <v>2017</v>
      </c>
      <c r="J53489" t="str">
        <f>IF(Table1__2[[#This Row],[Month]]&lt;4,"QTR 1",IF(Table1__2[[#This Row],[Month]]&lt;7,"QTR 2",IF(Table1__2[[#This Row],[Month]]&lt;10,"QTR 3","QTR 4" )))</f>
        <v>QTR 1</v>
      </c>
    </row>
    <row r="53490" spans="1:10">
      <c r="A53490">
        <v>150009589500</v>
      </c>
      <c r="B53490">
        <v>71.656679999999994</v>
      </c>
      <c r="C53490">
        <v>-14825.52</v>
      </c>
      <c r="D53490">
        <v>1229.7768839999999</v>
      </c>
      <c r="E53490" t="s">
        <v>7</v>
      </c>
      <c r="F53490" t="s">
        <v>6</v>
      </c>
      <c r="G53490" t="s">
        <v>7</v>
      </c>
      <c r="H53490">
        <v>3</v>
      </c>
      <c r="I53490">
        <v>2017</v>
      </c>
      <c r="J53490" t="str">
        <f>IF(Table1__2[[#This Row],[Month]]&lt;4,"QTR 1",IF(Table1__2[[#This Row],[Month]]&lt;7,"QTR 2",IF(Table1__2[[#This Row],[Month]]&lt;10,"QTR 3","QTR 4" )))</f>
        <v>QTR 1</v>
      </c>
    </row>
    <row r="53491" spans="1:10">
      <c r="A53491">
        <v>150009589500</v>
      </c>
      <c r="B53491">
        <v>27.180119999999999</v>
      </c>
      <c r="C53491">
        <v>4941.84</v>
      </c>
      <c r="D53491">
        <v>498.137472</v>
      </c>
      <c r="E53491" t="s">
        <v>7</v>
      </c>
      <c r="F53491" t="s">
        <v>6</v>
      </c>
      <c r="G53491" t="s">
        <v>7</v>
      </c>
      <c r="H53491">
        <v>6</v>
      </c>
      <c r="I53491">
        <v>2017</v>
      </c>
      <c r="J53491" t="str">
        <f>IF(Table1__2[[#This Row],[Month]]&lt;4,"QTR 1",IF(Table1__2[[#This Row],[Month]]&lt;7,"QTR 2",IF(Table1__2[[#This Row],[Month]]&lt;10,"QTR 3","QTR 4" )))</f>
        <v>QTR 2</v>
      </c>
    </row>
    <row r="53492" spans="1:10">
      <c r="A53492">
        <v>150009589500</v>
      </c>
      <c r="B53492">
        <v>66.714839999999995</v>
      </c>
      <c r="C53492">
        <v>50653.86</v>
      </c>
      <c r="D53492">
        <v>1338.7444559999999</v>
      </c>
      <c r="E53492" t="s">
        <v>7</v>
      </c>
      <c r="F53492" t="s">
        <v>6</v>
      </c>
      <c r="G53492" t="s">
        <v>7</v>
      </c>
      <c r="H53492">
        <v>12</v>
      </c>
      <c r="I53492">
        <v>2017</v>
      </c>
      <c r="J53492" t="str">
        <f>IF(Table1__2[[#This Row],[Month]]&lt;4,"QTR 1",IF(Table1__2[[#This Row],[Month]]&lt;7,"QTR 2",IF(Table1__2[[#This Row],[Month]]&lt;10,"QTR 3","QTR 4" )))</f>
        <v>QTR 4</v>
      </c>
    </row>
    <row r="53493" spans="1:10">
      <c r="A53493">
        <v>150009589500</v>
      </c>
      <c r="B53493">
        <v>14.825520000000001</v>
      </c>
      <c r="C53493">
        <v>-2470.92</v>
      </c>
      <c r="D53493">
        <v>311.33591999999999</v>
      </c>
      <c r="E53493" t="s">
        <v>47</v>
      </c>
      <c r="F53493" t="s">
        <v>45</v>
      </c>
      <c r="G53493" t="s">
        <v>7</v>
      </c>
      <c r="H53493">
        <v>12</v>
      </c>
      <c r="I53493">
        <v>2017</v>
      </c>
      <c r="J53493" t="str">
        <f>IF(Table1__2[[#This Row],[Month]]&lt;4,"QTR 1",IF(Table1__2[[#This Row],[Month]]&lt;7,"QTR 2",IF(Table1__2[[#This Row],[Month]]&lt;10,"QTR 3","QTR 4" )))</f>
        <v>QTR 4</v>
      </c>
    </row>
    <row r="53494" spans="1:10">
      <c r="A53494">
        <v>150009605000</v>
      </c>
      <c r="B53494">
        <v>3231.9633600000002</v>
      </c>
      <c r="C53494">
        <v>58181.517780000002</v>
      </c>
      <c r="D53494">
        <v>53694.327060000003</v>
      </c>
      <c r="E53494" t="s">
        <v>8</v>
      </c>
      <c r="F53494" t="s">
        <v>6</v>
      </c>
      <c r="G53494" t="s">
        <v>8</v>
      </c>
      <c r="H53494">
        <v>3</v>
      </c>
      <c r="I53494">
        <v>2017</v>
      </c>
      <c r="J53494" t="str">
        <f>IF(Table1__2[[#This Row],[Month]]&lt;4,"QTR 1",IF(Table1__2[[#This Row],[Month]]&lt;7,"QTR 2",IF(Table1__2[[#This Row],[Month]]&lt;10,"QTR 3","QTR 4" )))</f>
        <v>QTR 1</v>
      </c>
    </row>
    <row r="53495" spans="1:10">
      <c r="A53495">
        <v>150009605000</v>
      </c>
      <c r="B53495">
        <v>2036.03808</v>
      </c>
      <c r="C53495">
        <v>-109492.6425</v>
      </c>
      <c r="D53495">
        <v>35857.966330800002</v>
      </c>
      <c r="E53495" t="s">
        <v>8</v>
      </c>
      <c r="F53495" t="s">
        <v>6</v>
      </c>
      <c r="G53495" t="s">
        <v>8</v>
      </c>
      <c r="H53495">
        <v>4</v>
      </c>
      <c r="I53495">
        <v>2017</v>
      </c>
      <c r="J53495" t="str">
        <f>IF(Table1__2[[#This Row],[Month]]&lt;4,"QTR 1",IF(Table1__2[[#This Row],[Month]]&lt;7,"QTR 2",IF(Table1__2[[#This Row],[Month]]&lt;10,"QTR 3","QTR 4" )))</f>
        <v>QTR 2</v>
      </c>
    </row>
    <row r="53496" spans="1:10">
      <c r="A53496">
        <v>150009605000</v>
      </c>
      <c r="B53496">
        <v>1069.9083599999999</v>
      </c>
      <c r="C53496">
        <v>38548.822919999999</v>
      </c>
      <c r="D53496">
        <v>18802.231002599998</v>
      </c>
      <c r="E53496" t="s">
        <v>8</v>
      </c>
      <c r="F53496" t="s">
        <v>6</v>
      </c>
      <c r="G53496" t="s">
        <v>8</v>
      </c>
      <c r="H53496">
        <v>5</v>
      </c>
      <c r="I53496">
        <v>2017</v>
      </c>
      <c r="J53496" t="str">
        <f>IF(Table1__2[[#This Row],[Month]]&lt;4,"QTR 1",IF(Table1__2[[#This Row],[Month]]&lt;7,"QTR 2",IF(Table1__2[[#This Row],[Month]]&lt;10,"QTR 3","QTR 4" )))</f>
        <v>QTR 2</v>
      </c>
    </row>
    <row r="53497" spans="1:10">
      <c r="A53497">
        <v>150009605000</v>
      </c>
      <c r="B53497">
        <v>1509.7321199999999</v>
      </c>
      <c r="C53497">
        <v>53854.936860000002</v>
      </c>
      <c r="D53497">
        <v>27428.867516400001</v>
      </c>
      <c r="E53497" t="s">
        <v>8</v>
      </c>
      <c r="F53497" t="s">
        <v>6</v>
      </c>
      <c r="G53497" t="s">
        <v>8</v>
      </c>
      <c r="H53497">
        <v>6</v>
      </c>
      <c r="I53497">
        <v>2017</v>
      </c>
      <c r="J53497" t="str">
        <f>IF(Table1__2[[#This Row],[Month]]&lt;4,"QTR 1",IF(Table1__2[[#This Row],[Month]]&lt;7,"QTR 2",IF(Table1__2[[#This Row],[Month]]&lt;10,"QTR 3","QTR 4" )))</f>
        <v>QTR 2</v>
      </c>
    </row>
    <row r="53498" spans="1:10">
      <c r="A53498">
        <v>150009605000</v>
      </c>
      <c r="B53498">
        <v>1321.9422</v>
      </c>
      <c r="C53498">
        <v>39448.237800000003</v>
      </c>
      <c r="D53498">
        <v>24555.6693858</v>
      </c>
      <c r="E53498" t="s">
        <v>8</v>
      </c>
      <c r="F53498" t="s">
        <v>6</v>
      </c>
      <c r="G53498" t="s">
        <v>8</v>
      </c>
      <c r="H53498">
        <v>8</v>
      </c>
      <c r="I53498">
        <v>2017</v>
      </c>
      <c r="J53498" t="str">
        <f>IF(Table1__2[[#This Row],[Month]]&lt;4,"QTR 1",IF(Table1__2[[#This Row],[Month]]&lt;7,"QTR 2",IF(Table1__2[[#This Row],[Month]]&lt;10,"QTR 3","QTR 4" )))</f>
        <v>QTR 3</v>
      </c>
    </row>
    <row r="53499" spans="1:10">
      <c r="A53499">
        <v>150009605000</v>
      </c>
      <c r="B53499">
        <v>2405.4406199999999</v>
      </c>
      <c r="C53499">
        <v>-69665.118480000005</v>
      </c>
      <c r="D53499">
        <v>44808.836966999996</v>
      </c>
      <c r="E53499" t="s">
        <v>8</v>
      </c>
      <c r="F53499" t="s">
        <v>6</v>
      </c>
      <c r="G53499" t="s">
        <v>8</v>
      </c>
      <c r="H53499">
        <v>9</v>
      </c>
      <c r="I53499">
        <v>2017</v>
      </c>
      <c r="J53499" t="str">
        <f>IF(Table1__2[[#This Row],[Month]]&lt;4,"QTR 1",IF(Table1__2[[#This Row],[Month]]&lt;7,"QTR 2",IF(Table1__2[[#This Row],[Month]]&lt;10,"QTR 3","QTR 4" )))</f>
        <v>QTR 3</v>
      </c>
    </row>
    <row r="53500" spans="1:10">
      <c r="A53500">
        <v>150009605000</v>
      </c>
      <c r="B53500">
        <v>2710.59924</v>
      </c>
      <c r="C53500">
        <v>8226.92814</v>
      </c>
      <c r="D53500">
        <v>53450.953794600005</v>
      </c>
      <c r="E53500" t="s">
        <v>8</v>
      </c>
      <c r="F53500" t="s">
        <v>6</v>
      </c>
      <c r="G53500" t="s">
        <v>8</v>
      </c>
      <c r="H53500">
        <v>10</v>
      </c>
      <c r="I53500">
        <v>2017</v>
      </c>
      <c r="J53500" t="str">
        <f>IF(Table1__2[[#This Row],[Month]]&lt;4,"QTR 1",IF(Table1__2[[#This Row],[Month]]&lt;7,"QTR 2",IF(Table1__2[[#This Row],[Month]]&lt;10,"QTR 3","QTR 4" )))</f>
        <v>QTR 4</v>
      </c>
    </row>
    <row r="53501" spans="1:10">
      <c r="A53501">
        <v>150009605000</v>
      </c>
      <c r="B53501">
        <v>212.49912</v>
      </c>
      <c r="C53501">
        <v>10854.751560000001</v>
      </c>
      <c r="D53501">
        <v>4171.7777820000001</v>
      </c>
      <c r="E53501" t="s">
        <v>8</v>
      </c>
      <c r="F53501" t="s">
        <v>6</v>
      </c>
      <c r="G53501" t="s">
        <v>8</v>
      </c>
      <c r="H53501">
        <v>11</v>
      </c>
      <c r="I53501">
        <v>2017</v>
      </c>
      <c r="J53501" t="str">
        <f>IF(Table1__2[[#This Row],[Month]]&lt;4,"QTR 1",IF(Table1__2[[#This Row],[Month]]&lt;7,"QTR 2",IF(Table1__2[[#This Row],[Month]]&lt;10,"QTR 3","QTR 4" )))</f>
        <v>QTR 4</v>
      </c>
    </row>
    <row r="53502" spans="1:10">
      <c r="A53502">
        <v>150009605000</v>
      </c>
      <c r="B53502">
        <v>648.61649999999997</v>
      </c>
      <c r="C53502">
        <v>-17589.244019999998</v>
      </c>
      <c r="D53502">
        <v>12707.200284</v>
      </c>
      <c r="E53502" t="s">
        <v>8</v>
      </c>
      <c r="F53502" t="s">
        <v>6</v>
      </c>
      <c r="G53502" t="s">
        <v>8</v>
      </c>
      <c r="H53502">
        <v>12</v>
      </c>
      <c r="I53502">
        <v>2017</v>
      </c>
      <c r="J53502" t="str">
        <f>IF(Table1__2[[#This Row],[Month]]&lt;4,"QTR 1",IF(Table1__2[[#This Row],[Month]]&lt;7,"QTR 2",IF(Table1__2[[#This Row],[Month]]&lt;10,"QTR 3","QTR 4" )))</f>
        <v>QTR 4</v>
      </c>
    </row>
    <row r="53503" spans="1:10">
      <c r="A53503">
        <v>150009605000</v>
      </c>
      <c r="B53503">
        <v>1081.0274999999999</v>
      </c>
      <c r="C53503">
        <v>57875.123700000004</v>
      </c>
      <c r="D53503">
        <v>21130.677755400004</v>
      </c>
      <c r="E53503" t="s">
        <v>8</v>
      </c>
      <c r="F53503" t="s">
        <v>6</v>
      </c>
      <c r="G53503" t="s">
        <v>8</v>
      </c>
      <c r="H53503">
        <v>1</v>
      </c>
      <c r="I53503">
        <v>2018</v>
      </c>
      <c r="J53503" t="str">
        <f>IF(Table1__2[[#This Row],[Month]]&lt;4,"QTR 1",IF(Table1__2[[#This Row],[Month]]&lt;7,"QTR 2",IF(Table1__2[[#This Row],[Month]]&lt;10,"QTR 3","QTR 4" )))</f>
        <v>QTR 1</v>
      </c>
    </row>
    <row r="53504" spans="1:10">
      <c r="A53504">
        <v>150009605000</v>
      </c>
      <c r="B53504">
        <v>606.61086</v>
      </c>
      <c r="C53504">
        <v>15976.968720000001</v>
      </c>
      <c r="D53504">
        <v>11801.595749399999</v>
      </c>
      <c r="E53504" t="s">
        <v>8</v>
      </c>
      <c r="F53504" t="s">
        <v>6</v>
      </c>
      <c r="G53504" t="s">
        <v>8</v>
      </c>
      <c r="H53504">
        <v>2</v>
      </c>
      <c r="I53504">
        <v>2018</v>
      </c>
      <c r="J53504" t="str">
        <f>IF(Table1__2[[#This Row],[Month]]&lt;4,"QTR 1",IF(Table1__2[[#This Row],[Month]]&lt;7,"QTR 2",IF(Table1__2[[#This Row],[Month]]&lt;10,"QTR 3","QTR 4" )))</f>
        <v>QTR 1</v>
      </c>
    </row>
    <row r="53505" spans="1:10">
      <c r="A53505">
        <v>150009605000</v>
      </c>
      <c r="B53505">
        <v>509.00952000000001</v>
      </c>
      <c r="C53505">
        <v>8646.9845399999995</v>
      </c>
      <c r="D53505">
        <v>9950.6172227999996</v>
      </c>
      <c r="E53505" t="s">
        <v>8</v>
      </c>
      <c r="F53505" t="s">
        <v>6</v>
      </c>
      <c r="G53505" t="s">
        <v>8</v>
      </c>
      <c r="H53505">
        <v>3</v>
      </c>
      <c r="I53505">
        <v>2018</v>
      </c>
      <c r="J53505" t="str">
        <f>IF(Table1__2[[#This Row],[Month]]&lt;4,"QTR 1",IF(Table1__2[[#This Row],[Month]]&lt;7,"QTR 2",IF(Table1__2[[#This Row],[Month]]&lt;10,"QTR 3","QTR 4" )))</f>
        <v>QTR 1</v>
      </c>
    </row>
    <row r="53506" spans="1:10">
      <c r="A53506">
        <v>150009605000</v>
      </c>
      <c r="B53506">
        <v>721.50864000000001</v>
      </c>
      <c r="C53506">
        <v>-16321.662060000001</v>
      </c>
      <c r="D53506">
        <v>14155.147049399999</v>
      </c>
      <c r="E53506" t="s">
        <v>8</v>
      </c>
      <c r="F53506" t="s">
        <v>6</v>
      </c>
      <c r="G53506" t="s">
        <v>8</v>
      </c>
      <c r="H53506">
        <v>4</v>
      </c>
      <c r="I53506">
        <v>2018</v>
      </c>
      <c r="J53506" t="str">
        <f>IF(Table1__2[[#This Row],[Month]]&lt;4,"QTR 1",IF(Table1__2[[#This Row],[Month]]&lt;7,"QTR 2",IF(Table1__2[[#This Row],[Month]]&lt;10,"QTR 3","QTR 4" )))</f>
        <v>QTR 2</v>
      </c>
    </row>
    <row r="53507" spans="1:10">
      <c r="A53507">
        <v>150009605000</v>
      </c>
      <c r="B53507">
        <v>1383.7152000000001</v>
      </c>
      <c r="C53507">
        <v>-3753.3274799999999</v>
      </c>
      <c r="D53507">
        <v>27646.024320600001</v>
      </c>
      <c r="E53507" t="s">
        <v>8</v>
      </c>
      <c r="F53507" t="s">
        <v>6</v>
      </c>
      <c r="G53507" t="s">
        <v>8</v>
      </c>
      <c r="H53507">
        <v>6</v>
      </c>
      <c r="I53507">
        <v>2018</v>
      </c>
      <c r="J53507" t="str">
        <f>IF(Table1__2[[#This Row],[Month]]&lt;4,"QTR 1",IF(Table1__2[[#This Row],[Month]]&lt;7,"QTR 2",IF(Table1__2[[#This Row],[Month]]&lt;10,"QTR 3","QTR 4" )))</f>
        <v>QTR 2</v>
      </c>
    </row>
    <row r="53508" spans="1:10">
      <c r="A53508">
        <v>150009605000</v>
      </c>
      <c r="B53508">
        <v>778.33979999999997</v>
      </c>
      <c r="C53508">
        <v>-8634.6299400000007</v>
      </c>
      <c r="D53508">
        <v>16051.466957999999</v>
      </c>
      <c r="E53508" t="s">
        <v>8</v>
      </c>
      <c r="F53508" t="s">
        <v>6</v>
      </c>
      <c r="G53508" t="s">
        <v>8</v>
      </c>
      <c r="H53508">
        <v>7</v>
      </c>
      <c r="I53508">
        <v>2018</v>
      </c>
      <c r="J53508" t="str">
        <f>IF(Table1__2[[#This Row],[Month]]&lt;4,"QTR 1",IF(Table1__2[[#This Row],[Month]]&lt;7,"QTR 2",IF(Table1__2[[#This Row],[Month]]&lt;10,"QTR 3","QTR 4" )))</f>
        <v>QTR 3</v>
      </c>
    </row>
    <row r="53509" spans="1:10">
      <c r="A53509">
        <v>150009605000</v>
      </c>
      <c r="B53509">
        <v>2133.63942</v>
      </c>
      <c r="C53509">
        <v>95440.52046</v>
      </c>
      <c r="D53509">
        <v>44256.870502800004</v>
      </c>
      <c r="E53509" t="s">
        <v>8</v>
      </c>
      <c r="F53509" t="s">
        <v>6</v>
      </c>
      <c r="G53509" t="s">
        <v>8</v>
      </c>
      <c r="H53509">
        <v>8</v>
      </c>
      <c r="I53509">
        <v>2018</v>
      </c>
      <c r="J53509" t="str">
        <f>IF(Table1__2[[#This Row],[Month]]&lt;4,"QTR 1",IF(Table1__2[[#This Row],[Month]]&lt;7,"QTR 2",IF(Table1__2[[#This Row],[Month]]&lt;10,"QTR 3","QTR 4" )))</f>
        <v>QTR 3</v>
      </c>
    </row>
    <row r="53510" spans="1:10">
      <c r="A53510">
        <v>150009605000</v>
      </c>
      <c r="B53510">
        <v>164.31618</v>
      </c>
      <c r="C53510">
        <v>4185.73848</v>
      </c>
      <c r="D53510">
        <v>3489.9026988000001</v>
      </c>
      <c r="E53510" t="s">
        <v>8</v>
      </c>
      <c r="F53510" t="s">
        <v>6</v>
      </c>
      <c r="G53510" t="s">
        <v>8</v>
      </c>
      <c r="H53510">
        <v>9</v>
      </c>
      <c r="I53510">
        <v>2018</v>
      </c>
      <c r="J53510" t="str">
        <f>IF(Table1__2[[#This Row],[Month]]&lt;4,"QTR 1",IF(Table1__2[[#This Row],[Month]]&lt;7,"QTR 2",IF(Table1__2[[#This Row],[Month]]&lt;10,"QTR 3","QTR 4" )))</f>
        <v>QTR 3</v>
      </c>
    </row>
    <row r="53511" spans="1:10">
      <c r="A53511">
        <v>150009605000</v>
      </c>
      <c r="B53511">
        <v>893.23757999999998</v>
      </c>
      <c r="C53511">
        <v>-33997.388279999999</v>
      </c>
      <c r="D53511">
        <v>18471.028885799999</v>
      </c>
      <c r="E53511" t="s">
        <v>8</v>
      </c>
      <c r="F53511" t="s">
        <v>6</v>
      </c>
      <c r="G53511" t="s">
        <v>8</v>
      </c>
      <c r="H53511">
        <v>10</v>
      </c>
      <c r="I53511">
        <v>2018</v>
      </c>
      <c r="J53511" t="str">
        <f>IF(Table1__2[[#This Row],[Month]]&lt;4,"QTR 1",IF(Table1__2[[#This Row],[Month]]&lt;7,"QTR 2",IF(Table1__2[[#This Row],[Month]]&lt;10,"QTR 3","QTR 4" )))</f>
        <v>QTR 4</v>
      </c>
    </row>
    <row r="53512" spans="1:10">
      <c r="A53512">
        <v>150009605000</v>
      </c>
      <c r="B53512">
        <v>260.68205999999998</v>
      </c>
      <c r="C53512">
        <v>20409.799200000001</v>
      </c>
      <c r="D53512">
        <v>5655.8617523999992</v>
      </c>
      <c r="E53512" t="s">
        <v>8</v>
      </c>
      <c r="F53512" t="s">
        <v>6</v>
      </c>
      <c r="G53512" t="s">
        <v>8</v>
      </c>
      <c r="H53512">
        <v>11</v>
      </c>
      <c r="I53512">
        <v>2018</v>
      </c>
      <c r="J53512" t="str">
        <f>IF(Table1__2[[#This Row],[Month]]&lt;4,"QTR 1",IF(Table1__2[[#This Row],[Month]]&lt;7,"QTR 2",IF(Table1__2[[#This Row],[Month]]&lt;10,"QTR 3","QTR 4" )))</f>
        <v>QTR 4</v>
      </c>
    </row>
    <row r="53513" spans="1:10">
      <c r="A53513">
        <v>150009631000</v>
      </c>
      <c r="B53513">
        <v>2918.15652</v>
      </c>
      <c r="C53513">
        <v>85565.488679999995</v>
      </c>
      <c r="D53513">
        <v>48879.998886599999</v>
      </c>
      <c r="E53513" t="s">
        <v>8</v>
      </c>
      <c r="F53513" t="s">
        <v>6</v>
      </c>
      <c r="G53513" t="s">
        <v>8</v>
      </c>
      <c r="H53513">
        <v>1</v>
      </c>
      <c r="I53513">
        <v>2017</v>
      </c>
      <c r="J53513" t="str">
        <f>IF(Table1__2[[#This Row],[Month]]&lt;4,"QTR 1",IF(Table1__2[[#This Row],[Month]]&lt;7,"QTR 2",IF(Table1__2[[#This Row],[Month]]&lt;10,"QTR 3","QTR 4" )))</f>
        <v>QTR 1</v>
      </c>
    </row>
    <row r="53514" spans="1:10">
      <c r="A53514">
        <v>150009631000</v>
      </c>
      <c r="B53514">
        <v>3030.58338</v>
      </c>
      <c r="C53514">
        <v>57194.385240000003</v>
      </c>
      <c r="D53514">
        <v>50477.18922</v>
      </c>
      <c r="E53514" t="s">
        <v>8</v>
      </c>
      <c r="F53514" t="s">
        <v>6</v>
      </c>
      <c r="G53514" t="s">
        <v>8</v>
      </c>
      <c r="H53514">
        <v>3</v>
      </c>
      <c r="I53514">
        <v>2017</v>
      </c>
      <c r="J53514" t="str">
        <f>IF(Table1__2[[#This Row],[Month]]&lt;4,"QTR 1",IF(Table1__2[[#This Row],[Month]]&lt;7,"QTR 2",IF(Table1__2[[#This Row],[Month]]&lt;10,"QTR 3","QTR 4" )))</f>
        <v>QTR 1</v>
      </c>
    </row>
    <row r="53515" spans="1:10">
      <c r="A53515">
        <v>150009631000</v>
      </c>
      <c r="B53515">
        <v>5805.4265400000004</v>
      </c>
      <c r="C53515">
        <v>14442.527400000001</v>
      </c>
      <c r="D53515">
        <v>102787.50456959999</v>
      </c>
      <c r="E53515" t="s">
        <v>8</v>
      </c>
      <c r="F53515" t="s">
        <v>6</v>
      </c>
      <c r="G53515" t="s">
        <v>8</v>
      </c>
      <c r="H53515">
        <v>4</v>
      </c>
      <c r="I53515">
        <v>2017</v>
      </c>
      <c r="J53515" t="str">
        <f>IF(Table1__2[[#This Row],[Month]]&lt;4,"QTR 1",IF(Table1__2[[#This Row],[Month]]&lt;7,"QTR 2",IF(Table1__2[[#This Row],[Month]]&lt;10,"QTR 3","QTR 4" )))</f>
        <v>QTR 2</v>
      </c>
    </row>
    <row r="53516" spans="1:10">
      <c r="A53516">
        <v>150009631000</v>
      </c>
      <c r="B53516">
        <v>16163.52318</v>
      </c>
      <c r="C53516">
        <v>224025.96179999999</v>
      </c>
      <c r="D53516">
        <v>287570.83382279996</v>
      </c>
      <c r="E53516" t="s">
        <v>8</v>
      </c>
      <c r="F53516" t="s">
        <v>6</v>
      </c>
      <c r="G53516" t="s">
        <v>8</v>
      </c>
      <c r="H53516">
        <v>5</v>
      </c>
      <c r="I53516">
        <v>2017</v>
      </c>
      <c r="J53516" t="str">
        <f>IF(Table1__2[[#This Row],[Month]]&lt;4,"QTR 1",IF(Table1__2[[#This Row],[Month]]&lt;7,"QTR 2",IF(Table1__2[[#This Row],[Month]]&lt;10,"QTR 3","QTR 4" )))</f>
        <v>QTR 2</v>
      </c>
    </row>
    <row r="53517" spans="1:10">
      <c r="A53517">
        <v>150009631000</v>
      </c>
      <c r="B53517">
        <v>4241.3341799999998</v>
      </c>
      <c r="C53517">
        <v>152479.23774000001</v>
      </c>
      <c r="D53517">
        <v>77882.385322799993</v>
      </c>
      <c r="E53517" t="s">
        <v>8</v>
      </c>
      <c r="F53517" t="s">
        <v>6</v>
      </c>
      <c r="G53517" t="s">
        <v>8</v>
      </c>
      <c r="H53517">
        <v>6</v>
      </c>
      <c r="I53517">
        <v>2017</v>
      </c>
      <c r="J53517" t="str">
        <f>IF(Table1__2[[#This Row],[Month]]&lt;4,"QTR 1",IF(Table1__2[[#This Row],[Month]]&lt;7,"QTR 2",IF(Table1__2[[#This Row],[Month]]&lt;10,"QTR 3","QTR 4" )))</f>
        <v>QTR 2</v>
      </c>
    </row>
    <row r="53518" spans="1:10">
      <c r="A53518">
        <v>150009631000</v>
      </c>
      <c r="B53518">
        <v>4796.0557200000003</v>
      </c>
      <c r="C53518">
        <v>224227.34177999999</v>
      </c>
      <c r="D53518">
        <v>89600.797550400006</v>
      </c>
      <c r="E53518" t="s">
        <v>8</v>
      </c>
      <c r="F53518" t="s">
        <v>6</v>
      </c>
      <c r="G53518" t="s">
        <v>8</v>
      </c>
      <c r="H53518">
        <v>7</v>
      </c>
      <c r="I53518">
        <v>2017</v>
      </c>
      <c r="J53518" t="str">
        <f>IF(Table1__2[[#This Row],[Month]]&lt;4,"QTR 1",IF(Table1__2[[#This Row],[Month]]&lt;7,"QTR 2",IF(Table1__2[[#This Row],[Month]]&lt;10,"QTR 3","QTR 4" )))</f>
        <v>QTR 3</v>
      </c>
    </row>
    <row r="53519" spans="1:10">
      <c r="A53519">
        <v>150009631000</v>
      </c>
      <c r="B53519">
        <v>352.10610000000003</v>
      </c>
      <c r="C53519">
        <v>21141.19152</v>
      </c>
      <c r="D53519">
        <v>6587.4356562000003</v>
      </c>
      <c r="E53519" t="s">
        <v>8</v>
      </c>
      <c r="F53519" t="s">
        <v>6</v>
      </c>
      <c r="G53519" t="s">
        <v>8</v>
      </c>
      <c r="H53519">
        <v>8</v>
      </c>
      <c r="I53519">
        <v>2017</v>
      </c>
      <c r="J53519" t="str">
        <f>IF(Table1__2[[#This Row],[Month]]&lt;4,"QTR 1",IF(Table1__2[[#This Row],[Month]]&lt;7,"QTR 2",IF(Table1__2[[#This Row],[Month]]&lt;10,"QTR 3","QTR 4" )))</f>
        <v>QTR 3</v>
      </c>
    </row>
    <row r="53520" spans="1:10">
      <c r="A53520">
        <v>150009631000</v>
      </c>
      <c r="B53520">
        <v>1426.9563000000001</v>
      </c>
      <c r="C53520">
        <v>34389.0291</v>
      </c>
      <c r="D53520">
        <v>26604.395639999999</v>
      </c>
      <c r="E53520" t="s">
        <v>8</v>
      </c>
      <c r="F53520" t="s">
        <v>6</v>
      </c>
      <c r="G53520" t="s">
        <v>8</v>
      </c>
      <c r="H53520">
        <v>9</v>
      </c>
      <c r="I53520">
        <v>2017</v>
      </c>
      <c r="J53520" t="str">
        <f>IF(Table1__2[[#This Row],[Month]]&lt;4,"QTR 1",IF(Table1__2[[#This Row],[Month]]&lt;7,"QTR 2",IF(Table1__2[[#This Row],[Month]]&lt;10,"QTR 3","QTR 4" )))</f>
        <v>QTR 3</v>
      </c>
    </row>
    <row r="53521" spans="1:10">
      <c r="A53521">
        <v>150009631000</v>
      </c>
      <c r="B53521">
        <v>639.96828000000005</v>
      </c>
      <c r="C53521">
        <v>33500.733359999998</v>
      </c>
      <c r="D53521">
        <v>12794.053122000001</v>
      </c>
      <c r="E53521" t="s">
        <v>8</v>
      </c>
      <c r="F53521" t="s">
        <v>6</v>
      </c>
      <c r="G53521" t="s">
        <v>8</v>
      </c>
      <c r="H53521">
        <v>10</v>
      </c>
      <c r="I53521">
        <v>2017</v>
      </c>
      <c r="J53521" t="str">
        <f>IF(Table1__2[[#This Row],[Month]]&lt;4,"QTR 1",IF(Table1__2[[#This Row],[Month]]&lt;7,"QTR 2",IF(Table1__2[[#This Row],[Month]]&lt;10,"QTR 3","QTR 4" )))</f>
        <v>QTR 4</v>
      </c>
    </row>
    <row r="53522" spans="1:10">
      <c r="A53522">
        <v>150009631000</v>
      </c>
      <c r="B53522">
        <v>1525.7931000000001</v>
      </c>
      <c r="C53522">
        <v>57936.896699999998</v>
      </c>
      <c r="D53522">
        <v>29924.385525000002</v>
      </c>
      <c r="E53522" t="s">
        <v>8</v>
      </c>
      <c r="F53522" t="s">
        <v>6</v>
      </c>
      <c r="G53522" t="s">
        <v>8</v>
      </c>
      <c r="H53522">
        <v>12</v>
      </c>
      <c r="I53522">
        <v>2017</v>
      </c>
      <c r="J53522" t="str">
        <f>IF(Table1__2[[#This Row],[Month]]&lt;4,"QTR 1",IF(Table1__2[[#This Row],[Month]]&lt;7,"QTR 2",IF(Table1__2[[#This Row],[Month]]&lt;10,"QTR 3","QTR 4" )))</f>
        <v>QTR 4</v>
      </c>
    </row>
    <row r="53523" spans="1:10">
      <c r="A53523">
        <v>150009631000</v>
      </c>
      <c r="B53523">
        <v>227.32463999999999</v>
      </c>
      <c r="C53523">
        <v>-20093.52144</v>
      </c>
      <c r="D53523">
        <v>4569.6453203999999</v>
      </c>
      <c r="E53523" t="s">
        <v>8</v>
      </c>
      <c r="F53523" t="s">
        <v>6</v>
      </c>
      <c r="G53523" t="s">
        <v>8</v>
      </c>
      <c r="H53523">
        <v>1</v>
      </c>
      <c r="I53523">
        <v>2018</v>
      </c>
      <c r="J53523" t="str">
        <f>IF(Table1__2[[#This Row],[Month]]&lt;4,"QTR 1",IF(Table1__2[[#This Row],[Month]]&lt;7,"QTR 2",IF(Table1__2[[#This Row],[Month]]&lt;10,"QTR 3","QTR 4" )))</f>
        <v>QTR 1</v>
      </c>
    </row>
    <row r="53524" spans="1:10">
      <c r="A53524">
        <v>150009631000</v>
      </c>
      <c r="B53524">
        <v>4655.2132799999999</v>
      </c>
      <c r="C53524">
        <v>142868.5944</v>
      </c>
      <c r="D53524">
        <v>91954.608296999999</v>
      </c>
      <c r="E53524" t="s">
        <v>8</v>
      </c>
      <c r="F53524" t="s">
        <v>6</v>
      </c>
      <c r="G53524" t="s">
        <v>8</v>
      </c>
      <c r="H53524">
        <v>2</v>
      </c>
      <c r="I53524">
        <v>2018</v>
      </c>
      <c r="J53524" t="str">
        <f>IF(Table1__2[[#This Row],[Month]]&lt;4,"QTR 1",IF(Table1__2[[#This Row],[Month]]&lt;7,"QTR 2",IF(Table1__2[[#This Row],[Month]]&lt;10,"QTR 3","QTR 4" )))</f>
        <v>QTR 1</v>
      </c>
    </row>
    <row r="53525" spans="1:10">
      <c r="A53525">
        <v>150009631000</v>
      </c>
      <c r="B53525">
        <v>2615.4688200000001</v>
      </c>
      <c r="C53525">
        <v>59618.357759999999</v>
      </c>
      <c r="D53525">
        <v>52196.381228400001</v>
      </c>
      <c r="E53525" t="s">
        <v>8</v>
      </c>
      <c r="F53525" t="s">
        <v>6</v>
      </c>
      <c r="G53525" t="s">
        <v>8</v>
      </c>
      <c r="H53525">
        <v>3</v>
      </c>
      <c r="I53525">
        <v>2018</v>
      </c>
      <c r="J53525" t="str">
        <f>IF(Table1__2[[#This Row],[Month]]&lt;4,"QTR 1",IF(Table1__2[[#This Row],[Month]]&lt;7,"QTR 2",IF(Table1__2[[#This Row],[Month]]&lt;10,"QTR 3","QTR 4" )))</f>
        <v>QTR 1</v>
      </c>
    </row>
    <row r="53526" spans="1:10">
      <c r="A53526">
        <v>150009631000</v>
      </c>
      <c r="B53526">
        <v>318.74867999999998</v>
      </c>
      <c r="C53526">
        <v>15107.204879999999</v>
      </c>
      <c r="D53526">
        <v>6331.1271246000006</v>
      </c>
      <c r="E53526" t="s">
        <v>8</v>
      </c>
      <c r="F53526" t="s">
        <v>6</v>
      </c>
      <c r="G53526" t="s">
        <v>8</v>
      </c>
      <c r="H53526">
        <v>4</v>
      </c>
      <c r="I53526">
        <v>2018</v>
      </c>
      <c r="J53526" t="str">
        <f>IF(Table1__2[[#This Row],[Month]]&lt;4,"QTR 1",IF(Table1__2[[#This Row],[Month]]&lt;7,"QTR 2",IF(Table1__2[[#This Row],[Month]]&lt;10,"QTR 3","QTR 4" )))</f>
        <v>QTR 2</v>
      </c>
    </row>
    <row r="53527" spans="1:10">
      <c r="A53527">
        <v>150009631000</v>
      </c>
      <c r="B53527">
        <v>60.53754</v>
      </c>
      <c r="C53527">
        <v>1207.0444199999999</v>
      </c>
      <c r="D53527">
        <v>1209.9601055999999</v>
      </c>
      <c r="E53527" t="s">
        <v>8</v>
      </c>
      <c r="F53527" t="s">
        <v>6</v>
      </c>
      <c r="G53527" t="s">
        <v>8</v>
      </c>
      <c r="H53527">
        <v>5</v>
      </c>
      <c r="I53527">
        <v>2018</v>
      </c>
      <c r="J53527" t="str">
        <f>IF(Table1__2[[#This Row],[Month]]&lt;4,"QTR 1",IF(Table1__2[[#This Row],[Month]]&lt;7,"QTR 2",IF(Table1__2[[#This Row],[Month]]&lt;10,"QTR 3","QTR 4" )))</f>
        <v>QTR 2</v>
      </c>
    </row>
    <row r="53528" spans="1:10">
      <c r="A53528">
        <v>150009631000</v>
      </c>
      <c r="B53528">
        <v>25.944659999999999</v>
      </c>
      <c r="C53528">
        <v>2755.0758000000001</v>
      </c>
      <c r="D53528">
        <v>527.17078200000003</v>
      </c>
      <c r="E53528" t="s">
        <v>8</v>
      </c>
      <c r="F53528" t="s">
        <v>6</v>
      </c>
      <c r="G53528" t="s">
        <v>8</v>
      </c>
      <c r="H53528">
        <v>6</v>
      </c>
      <c r="I53528">
        <v>2018</v>
      </c>
      <c r="J53528" t="str">
        <f>IF(Table1__2[[#This Row],[Month]]&lt;4,"QTR 1",IF(Table1__2[[#This Row],[Month]]&lt;7,"QTR 2",IF(Table1__2[[#This Row],[Month]]&lt;10,"QTR 3","QTR 4" )))</f>
        <v>QTR 2</v>
      </c>
    </row>
    <row r="53529" spans="1:10">
      <c r="A53529">
        <v>150009631000</v>
      </c>
      <c r="B53529">
        <v>71.656679999999994</v>
      </c>
      <c r="C53529">
        <v>-1229.2827</v>
      </c>
      <c r="D53529">
        <v>1525.3112705999999</v>
      </c>
      <c r="E53529" t="s">
        <v>8</v>
      </c>
      <c r="F53529" t="s">
        <v>6</v>
      </c>
      <c r="G53529" t="s">
        <v>8</v>
      </c>
      <c r="H53529">
        <v>7</v>
      </c>
      <c r="I53529">
        <v>2018</v>
      </c>
      <c r="J53529" t="str">
        <f>IF(Table1__2[[#This Row],[Month]]&lt;4,"QTR 1",IF(Table1__2[[#This Row],[Month]]&lt;7,"QTR 2",IF(Table1__2[[#This Row],[Month]]&lt;10,"QTR 3","QTR 4" )))</f>
        <v>QTR 3</v>
      </c>
    </row>
    <row r="53530" spans="1:10">
      <c r="A53530">
        <v>150009631000</v>
      </c>
      <c r="B53530">
        <v>450.94290000000001</v>
      </c>
      <c r="C53530">
        <v>-40015.31394</v>
      </c>
      <c r="D53530">
        <v>9449.9347032000005</v>
      </c>
      <c r="E53530" t="s">
        <v>8</v>
      </c>
      <c r="F53530" t="s">
        <v>6</v>
      </c>
      <c r="G53530" t="s">
        <v>8</v>
      </c>
      <c r="H53530">
        <v>8</v>
      </c>
      <c r="I53530">
        <v>2018</v>
      </c>
      <c r="J53530" t="str">
        <f>IF(Table1__2[[#This Row],[Month]]&lt;4,"QTR 1",IF(Table1__2[[#This Row],[Month]]&lt;7,"QTR 2",IF(Table1__2[[#This Row],[Month]]&lt;10,"QTR 3","QTR 4" )))</f>
        <v>QTR 3</v>
      </c>
    </row>
    <row r="53531" spans="1:10">
      <c r="A53531">
        <v>150009631000</v>
      </c>
      <c r="B53531">
        <v>56.831159999999997</v>
      </c>
      <c r="C53531">
        <v>-15152.9169</v>
      </c>
      <c r="D53531">
        <v>1200.9659568</v>
      </c>
      <c r="E53531" t="s">
        <v>8</v>
      </c>
      <c r="F53531" t="s">
        <v>6</v>
      </c>
      <c r="G53531" t="s">
        <v>8</v>
      </c>
      <c r="H53531">
        <v>10</v>
      </c>
      <c r="I53531">
        <v>2018</v>
      </c>
      <c r="J53531" t="str">
        <f>IF(Table1__2[[#This Row],[Month]]&lt;4,"QTR 1",IF(Table1__2[[#This Row],[Month]]&lt;7,"QTR 2",IF(Table1__2[[#This Row],[Month]]&lt;10,"QTR 3","QTR 4" )))</f>
        <v>QTR 4</v>
      </c>
    </row>
    <row r="53532" spans="1:10">
      <c r="A53532">
        <v>150009631000</v>
      </c>
      <c r="B53532">
        <v>163.08072000000001</v>
      </c>
      <c r="C53532">
        <v>8000.83896</v>
      </c>
      <c r="D53532">
        <v>3480.6861672</v>
      </c>
      <c r="E53532" t="s">
        <v>8</v>
      </c>
      <c r="F53532" t="s">
        <v>6</v>
      </c>
      <c r="G53532" t="s">
        <v>8</v>
      </c>
      <c r="H53532">
        <v>11</v>
      </c>
      <c r="I53532">
        <v>2018</v>
      </c>
      <c r="J53532" t="str">
        <f>IF(Table1__2[[#This Row],[Month]]&lt;4,"QTR 1",IF(Table1__2[[#This Row],[Month]]&lt;7,"QTR 2",IF(Table1__2[[#This Row],[Month]]&lt;10,"QTR 3","QTR 4" )))</f>
        <v>QTR 4</v>
      </c>
    </row>
    <row r="53533" spans="1:10">
      <c r="A53533">
        <v>150009631000</v>
      </c>
      <c r="B53533">
        <v>265.62389999999999</v>
      </c>
      <c r="C53533">
        <v>4873.8896999999997</v>
      </c>
      <c r="D53533">
        <v>5881.2590748000002</v>
      </c>
      <c r="E53533" t="s">
        <v>8</v>
      </c>
      <c r="F53533" t="s">
        <v>6</v>
      </c>
      <c r="G53533" t="s">
        <v>8</v>
      </c>
      <c r="H53533">
        <v>12</v>
      </c>
      <c r="I53533">
        <v>2018</v>
      </c>
      <c r="J53533" t="str">
        <f>IF(Table1__2[[#This Row],[Month]]&lt;4,"QTR 1",IF(Table1__2[[#This Row],[Month]]&lt;7,"QTR 2",IF(Table1__2[[#This Row],[Month]]&lt;10,"QTR 3","QTR 4" )))</f>
        <v>QTR 4</v>
      </c>
    </row>
    <row r="53534" spans="1:10">
      <c r="A53534">
        <v>150009631000</v>
      </c>
      <c r="B53534">
        <v>510.24498</v>
      </c>
      <c r="C53534">
        <v>36795.705179999997</v>
      </c>
      <c r="D53534">
        <v>10028.6982948</v>
      </c>
      <c r="E53534" t="s">
        <v>46</v>
      </c>
      <c r="F53534" t="s">
        <v>45</v>
      </c>
      <c r="G53534" t="s">
        <v>8</v>
      </c>
      <c r="H53534">
        <v>10</v>
      </c>
      <c r="I53534">
        <v>2017</v>
      </c>
      <c r="J53534" t="str">
        <f>IF(Table1__2[[#This Row],[Month]]&lt;4,"QTR 1",IF(Table1__2[[#This Row],[Month]]&lt;7,"QTR 2",IF(Table1__2[[#This Row],[Month]]&lt;10,"QTR 3","QTR 4" )))</f>
        <v>QTR 4</v>
      </c>
    </row>
    <row r="53535" spans="1:10">
      <c r="A53535">
        <v>150009631000</v>
      </c>
      <c r="B53535">
        <v>1859.3673000000001</v>
      </c>
      <c r="C53535">
        <v>127950.4149</v>
      </c>
      <c r="D53535">
        <v>36475.968132000002</v>
      </c>
      <c r="E53535" t="s">
        <v>46</v>
      </c>
      <c r="F53535" t="s">
        <v>45</v>
      </c>
      <c r="G53535" t="s">
        <v>8</v>
      </c>
      <c r="H53535">
        <v>11</v>
      </c>
      <c r="I53535">
        <v>2017</v>
      </c>
      <c r="J53535" t="str">
        <f>IF(Table1__2[[#This Row],[Month]]&lt;4,"QTR 1",IF(Table1__2[[#This Row],[Month]]&lt;7,"QTR 2",IF(Table1__2[[#This Row],[Month]]&lt;10,"QTR 3","QTR 4" )))</f>
        <v>QTR 4</v>
      </c>
    </row>
    <row r="53536" spans="1:10">
      <c r="A53536">
        <v>150009631000</v>
      </c>
      <c r="B53536">
        <v>2129.9330399999999</v>
      </c>
      <c r="C53536">
        <v>103590.85008</v>
      </c>
      <c r="D53536">
        <v>41737.582243799996</v>
      </c>
      <c r="E53536" t="s">
        <v>46</v>
      </c>
      <c r="F53536" t="s">
        <v>45</v>
      </c>
      <c r="G53536" t="s">
        <v>8</v>
      </c>
      <c r="H53536">
        <v>1</v>
      </c>
      <c r="I53536">
        <v>2018</v>
      </c>
      <c r="J53536" t="str">
        <f>IF(Table1__2[[#This Row],[Month]]&lt;4,"QTR 1",IF(Table1__2[[#This Row],[Month]]&lt;7,"QTR 2",IF(Table1__2[[#This Row],[Month]]&lt;10,"QTR 3","QTR 4" )))</f>
        <v>QTR 1</v>
      </c>
    </row>
    <row r="53537" spans="1:10">
      <c r="A53537">
        <v>150009631000</v>
      </c>
      <c r="B53537">
        <v>7.4127600000000005</v>
      </c>
      <c r="C53537">
        <v>-679.50300000000004</v>
      </c>
      <c r="D53537">
        <v>153.88889760000001</v>
      </c>
      <c r="E53537" t="s">
        <v>46</v>
      </c>
      <c r="F53537" t="s">
        <v>45</v>
      </c>
      <c r="G53537" t="s">
        <v>8</v>
      </c>
      <c r="H53537">
        <v>2</v>
      </c>
      <c r="I53537">
        <v>2018</v>
      </c>
      <c r="J53537" t="str">
        <f>IF(Table1__2[[#This Row],[Month]]&lt;4,"QTR 1",IF(Table1__2[[#This Row],[Month]]&lt;7,"QTR 2",IF(Table1__2[[#This Row],[Month]]&lt;10,"QTR 3","QTR 4" )))</f>
        <v>QTR 1</v>
      </c>
    </row>
    <row r="53538" spans="1:10">
      <c r="A53538">
        <v>150009631000</v>
      </c>
      <c r="B53538">
        <v>151.96158</v>
      </c>
      <c r="C53538">
        <v>-27624.885600000001</v>
      </c>
      <c r="D53538">
        <v>2969.8728756</v>
      </c>
      <c r="E53538" t="s">
        <v>46</v>
      </c>
      <c r="F53538" t="s">
        <v>45</v>
      </c>
      <c r="G53538" t="s">
        <v>8</v>
      </c>
      <c r="H53538">
        <v>3</v>
      </c>
      <c r="I53538">
        <v>2018</v>
      </c>
      <c r="J53538" t="str">
        <f>IF(Table1__2[[#This Row],[Month]]&lt;4,"QTR 1",IF(Table1__2[[#This Row],[Month]]&lt;7,"QTR 2",IF(Table1__2[[#This Row],[Month]]&lt;10,"QTR 3","QTR 4" )))</f>
        <v>QTR 1</v>
      </c>
    </row>
    <row r="53539" spans="1:10">
      <c r="A53539">
        <v>150009631000</v>
      </c>
      <c r="B53539">
        <v>875.94114000000002</v>
      </c>
      <c r="C53539">
        <v>-24418.866900000001</v>
      </c>
      <c r="D53539">
        <v>17175.401983800002</v>
      </c>
      <c r="E53539" t="s">
        <v>46</v>
      </c>
      <c r="F53539" t="s">
        <v>45</v>
      </c>
      <c r="G53539" t="s">
        <v>8</v>
      </c>
      <c r="H53539">
        <v>4</v>
      </c>
      <c r="I53539">
        <v>2018</v>
      </c>
      <c r="J53539" t="str">
        <f>IF(Table1__2[[#This Row],[Month]]&lt;4,"QTR 1",IF(Table1__2[[#This Row],[Month]]&lt;7,"QTR 2",IF(Table1__2[[#This Row],[Month]]&lt;10,"QTR 3","QTR 4" )))</f>
        <v>QTR 2</v>
      </c>
    </row>
    <row r="53540" spans="1:10">
      <c r="A53540">
        <v>150009631000</v>
      </c>
      <c r="B53540">
        <v>1690.1092799999999</v>
      </c>
      <c r="C53540">
        <v>11866.5933</v>
      </c>
      <c r="D53540">
        <v>34015.388932200003</v>
      </c>
      <c r="E53540" t="s">
        <v>46</v>
      </c>
      <c r="F53540" t="s">
        <v>45</v>
      </c>
      <c r="G53540" t="s">
        <v>8</v>
      </c>
      <c r="H53540">
        <v>5</v>
      </c>
      <c r="I53540">
        <v>2018</v>
      </c>
      <c r="J53540" t="str">
        <f>IF(Table1__2[[#This Row],[Month]]&lt;4,"QTR 1",IF(Table1__2[[#This Row],[Month]]&lt;7,"QTR 2",IF(Table1__2[[#This Row],[Month]]&lt;10,"QTR 3","QTR 4" )))</f>
        <v>QTR 2</v>
      </c>
    </row>
    <row r="53541" spans="1:10">
      <c r="A53541">
        <v>150009631000</v>
      </c>
      <c r="B53541">
        <v>1685.1674399999999</v>
      </c>
      <c r="C53541">
        <v>24531.29376</v>
      </c>
      <c r="D53541">
        <v>33870.111190800002</v>
      </c>
      <c r="E53541" t="s">
        <v>46</v>
      </c>
      <c r="F53541" t="s">
        <v>45</v>
      </c>
      <c r="G53541" t="s">
        <v>8</v>
      </c>
      <c r="H53541">
        <v>6</v>
      </c>
      <c r="I53541">
        <v>2018</v>
      </c>
      <c r="J53541" t="str">
        <f>IF(Table1__2[[#This Row],[Month]]&lt;4,"QTR 1",IF(Table1__2[[#This Row],[Month]]&lt;7,"QTR 2",IF(Table1__2[[#This Row],[Month]]&lt;10,"QTR 3","QTR 4" )))</f>
        <v>QTR 2</v>
      </c>
    </row>
    <row r="53542" spans="1:10">
      <c r="A53542">
        <v>150009631000</v>
      </c>
      <c r="B53542">
        <v>2968.8103799999999</v>
      </c>
      <c r="C53542">
        <v>-16579.873200000002</v>
      </c>
      <c r="D53542">
        <v>61253.229623400002</v>
      </c>
      <c r="E53542" t="s">
        <v>46</v>
      </c>
      <c r="F53542" t="s">
        <v>45</v>
      </c>
      <c r="G53542" t="s">
        <v>8</v>
      </c>
      <c r="H53542">
        <v>7</v>
      </c>
      <c r="I53542">
        <v>2018</v>
      </c>
      <c r="J53542" t="str">
        <f>IF(Table1__2[[#This Row],[Month]]&lt;4,"QTR 1",IF(Table1__2[[#This Row],[Month]]&lt;7,"QTR 2",IF(Table1__2[[#This Row],[Month]]&lt;10,"QTR 3","QTR 4" )))</f>
        <v>QTR 3</v>
      </c>
    </row>
    <row r="53543" spans="1:10">
      <c r="A53543">
        <v>150009631000</v>
      </c>
      <c r="B53543">
        <v>3152.89392</v>
      </c>
      <c r="C53543">
        <v>8876.7800999999999</v>
      </c>
      <c r="D53543">
        <v>65466.716535</v>
      </c>
      <c r="E53543" t="s">
        <v>46</v>
      </c>
      <c r="F53543" t="s">
        <v>45</v>
      </c>
      <c r="G53543" t="s">
        <v>8</v>
      </c>
      <c r="H53543">
        <v>8</v>
      </c>
      <c r="I53543">
        <v>2018</v>
      </c>
      <c r="J53543" t="str">
        <f>IF(Table1__2[[#This Row],[Month]]&lt;4,"QTR 1",IF(Table1__2[[#This Row],[Month]]&lt;7,"QTR 2",IF(Table1__2[[#This Row],[Month]]&lt;10,"QTR 3","QTR 4" )))</f>
        <v>QTR 3</v>
      </c>
    </row>
    <row r="53544" spans="1:10">
      <c r="A53544">
        <v>150009631000</v>
      </c>
      <c r="B53544">
        <v>723.97955999999999</v>
      </c>
      <c r="C53544">
        <v>22227.16086</v>
      </c>
      <c r="D53544">
        <v>14972.613867599999</v>
      </c>
      <c r="E53544" t="s">
        <v>46</v>
      </c>
      <c r="F53544" t="s">
        <v>45</v>
      </c>
      <c r="G53544" t="s">
        <v>8</v>
      </c>
      <c r="H53544">
        <v>9</v>
      </c>
      <c r="I53544">
        <v>2018</v>
      </c>
      <c r="J53544" t="str">
        <f>IF(Table1__2[[#This Row],[Month]]&lt;4,"QTR 1",IF(Table1__2[[#This Row],[Month]]&lt;7,"QTR 2",IF(Table1__2[[#This Row],[Month]]&lt;10,"QTR 3","QTR 4" )))</f>
        <v>QTR 3</v>
      </c>
    </row>
    <row r="53545" spans="1:10">
      <c r="A53545">
        <v>150009631000</v>
      </c>
      <c r="B53545">
        <v>997.01621999999998</v>
      </c>
      <c r="C53545">
        <v>22195.0389</v>
      </c>
      <c r="D53545">
        <v>20821.6892094</v>
      </c>
      <c r="E53545" t="s">
        <v>46</v>
      </c>
      <c r="F53545" t="s">
        <v>45</v>
      </c>
      <c r="G53545" t="s">
        <v>8</v>
      </c>
      <c r="H53545">
        <v>10</v>
      </c>
      <c r="I53545">
        <v>2018</v>
      </c>
      <c r="J53545" t="str">
        <f>IF(Table1__2[[#This Row],[Month]]&lt;4,"QTR 1",IF(Table1__2[[#This Row],[Month]]&lt;7,"QTR 2",IF(Table1__2[[#This Row],[Month]]&lt;10,"QTR 3","QTR 4" )))</f>
        <v>QTR 4</v>
      </c>
    </row>
    <row r="53546" spans="1:10">
      <c r="A53546">
        <v>150009631000</v>
      </c>
      <c r="B53546">
        <v>507.77406000000002</v>
      </c>
      <c r="C53546">
        <v>-4102.9626600000001</v>
      </c>
      <c r="D53546">
        <v>11042.183196599999</v>
      </c>
      <c r="E53546" t="s">
        <v>46</v>
      </c>
      <c r="F53546" t="s">
        <v>45</v>
      </c>
      <c r="G53546" t="s">
        <v>8</v>
      </c>
      <c r="H53546">
        <v>11</v>
      </c>
      <c r="I53546">
        <v>2018</v>
      </c>
      <c r="J53546" t="str">
        <f>IF(Table1__2[[#This Row],[Month]]&lt;4,"QTR 1",IF(Table1__2[[#This Row],[Month]]&lt;7,"QTR 2",IF(Table1__2[[#This Row],[Month]]&lt;10,"QTR 3","QTR 4" )))</f>
        <v>QTR 4</v>
      </c>
    </row>
    <row r="53547" spans="1:10">
      <c r="A53547">
        <v>150009631000</v>
      </c>
      <c r="B53547">
        <v>411.40818000000002</v>
      </c>
      <c r="C53547">
        <v>-3276.4399199999998</v>
      </c>
      <c r="D53547">
        <v>9140.6990652000004</v>
      </c>
      <c r="E53547" t="s">
        <v>46</v>
      </c>
      <c r="F53547" t="s">
        <v>45</v>
      </c>
      <c r="G53547" t="s">
        <v>8</v>
      </c>
      <c r="H53547">
        <v>12</v>
      </c>
      <c r="I53547">
        <v>2018</v>
      </c>
      <c r="J53547" t="str">
        <f>IF(Table1__2[[#This Row],[Month]]&lt;4,"QTR 1",IF(Table1__2[[#This Row],[Month]]&lt;7,"QTR 2",IF(Table1__2[[#This Row],[Month]]&lt;10,"QTR 3","QTR 4" )))</f>
        <v>QTR 4</v>
      </c>
    </row>
    <row r="53548" spans="1:10">
      <c r="A53548">
        <v>150009647000</v>
      </c>
      <c r="B53548">
        <v>43.241100000000003</v>
      </c>
      <c r="C53548">
        <v>28415.58</v>
      </c>
      <c r="D53548">
        <v>716.07261600000004</v>
      </c>
      <c r="E53548" t="s">
        <v>47</v>
      </c>
      <c r="F53548" t="s">
        <v>45</v>
      </c>
      <c r="G53548" t="s">
        <v>7</v>
      </c>
      <c r="H53548">
        <v>2</v>
      </c>
      <c r="I53548">
        <v>2017</v>
      </c>
      <c r="J53548" t="str">
        <f>IF(Table1__2[[#This Row],[Month]]&lt;4,"QTR 1",IF(Table1__2[[#This Row],[Month]]&lt;7,"QTR 2",IF(Table1__2[[#This Row],[Month]]&lt;10,"QTR 3","QTR 4" )))</f>
        <v>QTR 1</v>
      </c>
    </row>
    <row r="53549" spans="1:10">
      <c r="A53549">
        <v>150009647000</v>
      </c>
      <c r="B53549">
        <v>951.30420000000004</v>
      </c>
      <c r="C53549">
        <v>-217440.96</v>
      </c>
      <c r="D53549">
        <v>15727.4058</v>
      </c>
      <c r="E53549" t="s">
        <v>7</v>
      </c>
      <c r="F53549" t="s">
        <v>6</v>
      </c>
      <c r="G53549" t="s">
        <v>7</v>
      </c>
      <c r="H53549">
        <v>2</v>
      </c>
      <c r="I53549">
        <v>2017</v>
      </c>
      <c r="J53549" t="str">
        <f>IF(Table1__2[[#This Row],[Month]]&lt;4,"QTR 1",IF(Table1__2[[#This Row],[Month]]&lt;7,"QTR 2",IF(Table1__2[[#This Row],[Month]]&lt;10,"QTR 3","QTR 4" )))</f>
        <v>QTR 1</v>
      </c>
    </row>
    <row r="53550" spans="1:10">
      <c r="A53550">
        <v>150009667500</v>
      </c>
      <c r="B53550">
        <v>1088.4402600000001</v>
      </c>
      <c r="C53550">
        <v>27222.125639999998</v>
      </c>
      <c r="D53550">
        <v>18106.765859399999</v>
      </c>
      <c r="E53550" t="s">
        <v>8</v>
      </c>
      <c r="F53550" t="s">
        <v>6</v>
      </c>
      <c r="G53550" t="s">
        <v>8</v>
      </c>
      <c r="H53550">
        <v>3</v>
      </c>
      <c r="I53550">
        <v>2017</v>
      </c>
      <c r="J53550" t="str">
        <f>IF(Table1__2[[#This Row],[Month]]&lt;4,"QTR 1",IF(Table1__2[[#This Row],[Month]]&lt;7,"QTR 2",IF(Table1__2[[#This Row],[Month]]&lt;10,"QTR 3","QTR 4" )))</f>
        <v>QTR 1</v>
      </c>
    </row>
    <row r="53551" spans="1:10">
      <c r="A53551">
        <v>150009667500</v>
      </c>
      <c r="B53551">
        <v>1357.77054</v>
      </c>
      <c r="C53551">
        <v>58172.869559999999</v>
      </c>
      <c r="D53551">
        <v>23860.994936999999</v>
      </c>
      <c r="E53551" t="s">
        <v>8</v>
      </c>
      <c r="F53551" t="s">
        <v>6</v>
      </c>
      <c r="G53551" t="s">
        <v>8</v>
      </c>
      <c r="H53551">
        <v>4</v>
      </c>
      <c r="I53551">
        <v>2017</v>
      </c>
      <c r="J53551" t="str">
        <f>IF(Table1__2[[#This Row],[Month]]&lt;4,"QTR 1",IF(Table1__2[[#This Row],[Month]]&lt;7,"QTR 2",IF(Table1__2[[#This Row],[Month]]&lt;10,"QTR 3","QTR 4" )))</f>
        <v>QTR 2</v>
      </c>
    </row>
    <row r="53552" spans="1:10">
      <c r="A53552">
        <v>150009667500</v>
      </c>
      <c r="B53552">
        <v>662.20655999999997</v>
      </c>
      <c r="C53552">
        <v>27353.0844</v>
      </c>
      <c r="D53552">
        <v>11623.973665200001</v>
      </c>
      <c r="E53552" t="s">
        <v>8</v>
      </c>
      <c r="F53552" t="s">
        <v>6</v>
      </c>
      <c r="G53552" t="s">
        <v>8</v>
      </c>
      <c r="H53552">
        <v>5</v>
      </c>
      <c r="I53552">
        <v>2017</v>
      </c>
      <c r="J53552" t="str">
        <f>IF(Table1__2[[#This Row],[Month]]&lt;4,"QTR 1",IF(Table1__2[[#This Row],[Month]]&lt;7,"QTR 2",IF(Table1__2[[#This Row],[Month]]&lt;10,"QTR 3","QTR 4" )))</f>
        <v>QTR 2</v>
      </c>
    </row>
    <row r="53553" spans="1:10">
      <c r="A53553">
        <v>150009667500</v>
      </c>
      <c r="B53553">
        <v>931.53683999999998</v>
      </c>
      <c r="C53553">
        <v>-1513.4385</v>
      </c>
      <c r="D53553">
        <v>16898.0165046</v>
      </c>
      <c r="E53553" t="s">
        <v>8</v>
      </c>
      <c r="F53553" t="s">
        <v>6</v>
      </c>
      <c r="G53553" t="s">
        <v>8</v>
      </c>
      <c r="H53553">
        <v>6</v>
      </c>
      <c r="I53553">
        <v>2017</v>
      </c>
      <c r="J53553" t="str">
        <f>IF(Table1__2[[#This Row],[Month]]&lt;4,"QTR 1",IF(Table1__2[[#This Row],[Month]]&lt;7,"QTR 2",IF(Table1__2[[#This Row],[Month]]&lt;10,"QTR 3","QTR 4" )))</f>
        <v>QTR 2</v>
      </c>
    </row>
    <row r="53554" spans="1:10">
      <c r="A53554">
        <v>150009667500</v>
      </c>
      <c r="B53554">
        <v>321.21960000000001</v>
      </c>
      <c r="C53554">
        <v>-7005.0582000000004</v>
      </c>
      <c r="D53554">
        <v>6079.3650857999992</v>
      </c>
      <c r="E53554" t="s">
        <v>8</v>
      </c>
      <c r="F53554" t="s">
        <v>6</v>
      </c>
      <c r="G53554" t="s">
        <v>8</v>
      </c>
      <c r="H53554">
        <v>8</v>
      </c>
      <c r="I53554">
        <v>2017</v>
      </c>
      <c r="J53554" t="str">
        <f>IF(Table1__2[[#This Row],[Month]]&lt;4,"QTR 1",IF(Table1__2[[#This Row],[Month]]&lt;7,"QTR 2",IF(Table1__2[[#This Row],[Month]]&lt;10,"QTR 3","QTR 4" )))</f>
        <v>QTR 3</v>
      </c>
    </row>
    <row r="53555" spans="1:10">
      <c r="A53555">
        <v>150009667500</v>
      </c>
      <c r="B53555">
        <v>601.66902000000005</v>
      </c>
      <c r="C53555">
        <v>8595.0952199999992</v>
      </c>
      <c r="D53555">
        <v>11180.381752199999</v>
      </c>
      <c r="E53555" t="s">
        <v>8</v>
      </c>
      <c r="F53555" t="s">
        <v>6</v>
      </c>
      <c r="G53555" t="s">
        <v>8</v>
      </c>
      <c r="H53555">
        <v>9</v>
      </c>
      <c r="I53555">
        <v>2017</v>
      </c>
      <c r="J53555" t="str">
        <f>IF(Table1__2[[#This Row],[Month]]&lt;4,"QTR 1",IF(Table1__2[[#This Row],[Month]]&lt;7,"QTR 2",IF(Table1__2[[#This Row],[Month]]&lt;10,"QTR 3","QTR 4" )))</f>
        <v>QTR 3</v>
      </c>
    </row>
    <row r="53556" spans="1:10">
      <c r="A53556">
        <v>150009667500</v>
      </c>
      <c r="B53556">
        <v>492.94853999999998</v>
      </c>
      <c r="C53556">
        <v>24783.327600000001</v>
      </c>
      <c r="D53556">
        <v>9675.7767911999999</v>
      </c>
      <c r="E53556" t="s">
        <v>8</v>
      </c>
      <c r="F53556" t="s">
        <v>6</v>
      </c>
      <c r="G53556" t="s">
        <v>8</v>
      </c>
      <c r="H53556">
        <v>10</v>
      </c>
      <c r="I53556">
        <v>2017</v>
      </c>
      <c r="J53556" t="str">
        <f>IF(Table1__2[[#This Row],[Month]]&lt;4,"QTR 1",IF(Table1__2[[#This Row],[Month]]&lt;7,"QTR 2",IF(Table1__2[[#This Row],[Month]]&lt;10,"QTR 3","QTR 4" )))</f>
        <v>QTR 4</v>
      </c>
    </row>
    <row r="53557" spans="1:10">
      <c r="A53557">
        <v>150009667500</v>
      </c>
      <c r="B53557">
        <v>135.9006</v>
      </c>
      <c r="C53557">
        <v>3382.68948</v>
      </c>
      <c r="D53557">
        <v>2650.5558840000003</v>
      </c>
      <c r="E53557" t="s">
        <v>8</v>
      </c>
      <c r="F53557" t="s">
        <v>6</v>
      </c>
      <c r="G53557" t="s">
        <v>8</v>
      </c>
      <c r="H53557">
        <v>11</v>
      </c>
      <c r="I53557">
        <v>2017</v>
      </c>
      <c r="J53557" t="str">
        <f>IF(Table1__2[[#This Row],[Month]]&lt;4,"QTR 1",IF(Table1__2[[#This Row],[Month]]&lt;7,"QTR 2",IF(Table1__2[[#This Row],[Month]]&lt;10,"QTR 3","QTR 4" )))</f>
        <v>QTR 4</v>
      </c>
    </row>
    <row r="53558" spans="1:10">
      <c r="A53558">
        <v>150009667500</v>
      </c>
      <c r="B53558">
        <v>437.35284000000001</v>
      </c>
      <c r="C53558">
        <v>45214.12962</v>
      </c>
      <c r="D53558">
        <v>8537.9799042000013</v>
      </c>
      <c r="E53558" t="s">
        <v>8</v>
      </c>
      <c r="F53558" t="s">
        <v>6</v>
      </c>
      <c r="G53558" t="s">
        <v>8</v>
      </c>
      <c r="H53558">
        <v>12</v>
      </c>
      <c r="I53558">
        <v>2017</v>
      </c>
      <c r="J53558" t="str">
        <f>IF(Table1__2[[#This Row],[Month]]&lt;4,"QTR 1",IF(Table1__2[[#This Row],[Month]]&lt;7,"QTR 2",IF(Table1__2[[#This Row],[Month]]&lt;10,"QTR 3","QTR 4" )))</f>
        <v>QTR 4</v>
      </c>
    </row>
    <row r="53559" spans="1:10">
      <c r="A53559">
        <v>150009667500</v>
      </c>
      <c r="B53559">
        <v>254.50476</v>
      </c>
      <c r="C53559">
        <v>-17888.225340000001</v>
      </c>
      <c r="D53559">
        <v>4967.8217238000007</v>
      </c>
      <c r="E53559" t="s">
        <v>8</v>
      </c>
      <c r="F53559" t="s">
        <v>6</v>
      </c>
      <c r="G53559" t="s">
        <v>8</v>
      </c>
      <c r="H53559">
        <v>1</v>
      </c>
      <c r="I53559">
        <v>2018</v>
      </c>
      <c r="J53559" t="str">
        <f>IF(Table1__2[[#This Row],[Month]]&lt;4,"QTR 1",IF(Table1__2[[#This Row],[Month]]&lt;7,"QTR 2",IF(Table1__2[[#This Row],[Month]]&lt;10,"QTR 3","QTR 4" )))</f>
        <v>QTR 1</v>
      </c>
    </row>
    <row r="53560" spans="1:10">
      <c r="A53560">
        <v>150009667500</v>
      </c>
      <c r="B53560">
        <v>207.55727999999999</v>
      </c>
      <c r="C53560">
        <v>-4482.2488800000001</v>
      </c>
      <c r="D53560">
        <v>4113.8717717999998</v>
      </c>
      <c r="E53560" t="s">
        <v>8</v>
      </c>
      <c r="F53560" t="s">
        <v>6</v>
      </c>
      <c r="G53560" t="s">
        <v>8</v>
      </c>
      <c r="H53560">
        <v>2</v>
      </c>
      <c r="I53560">
        <v>2018</v>
      </c>
      <c r="J53560" t="str">
        <f>IF(Table1__2[[#This Row],[Month]]&lt;4,"QTR 1",IF(Table1__2[[#This Row],[Month]]&lt;7,"QTR 2",IF(Table1__2[[#This Row],[Month]]&lt;10,"QTR 3","QTR 4" )))</f>
        <v>QTR 1</v>
      </c>
    </row>
    <row r="53561" spans="1:10">
      <c r="A53561">
        <v>150009667500</v>
      </c>
      <c r="B53561">
        <v>334.80966000000001</v>
      </c>
      <c r="C53561">
        <v>7516.5386399999998</v>
      </c>
      <c r="D53561">
        <v>6524.4024869999994</v>
      </c>
      <c r="E53561" t="s">
        <v>8</v>
      </c>
      <c r="F53561" t="s">
        <v>6</v>
      </c>
      <c r="G53561" t="s">
        <v>8</v>
      </c>
      <c r="H53561">
        <v>3</v>
      </c>
      <c r="I53561">
        <v>2018</v>
      </c>
      <c r="J53561" t="str">
        <f>IF(Table1__2[[#This Row],[Month]]&lt;4,"QTR 1",IF(Table1__2[[#This Row],[Month]]&lt;7,"QTR 2",IF(Table1__2[[#This Row],[Month]]&lt;10,"QTR 3","QTR 4" )))</f>
        <v>QTR 1</v>
      </c>
    </row>
    <row r="53562" spans="1:10">
      <c r="A53562">
        <v>150009667500</v>
      </c>
      <c r="B53562">
        <v>130.95876000000001</v>
      </c>
      <c r="C53562">
        <v>4194.3867</v>
      </c>
      <c r="D53562">
        <v>2628.6758874000002</v>
      </c>
      <c r="E53562" t="s">
        <v>8</v>
      </c>
      <c r="F53562" t="s">
        <v>6</v>
      </c>
      <c r="G53562" t="s">
        <v>8</v>
      </c>
      <c r="H53562">
        <v>4</v>
      </c>
      <c r="I53562">
        <v>2018</v>
      </c>
      <c r="J53562" t="str">
        <f>IF(Table1__2[[#This Row],[Month]]&lt;4,"QTR 1",IF(Table1__2[[#This Row],[Month]]&lt;7,"QTR 2",IF(Table1__2[[#This Row],[Month]]&lt;10,"QTR 3","QTR 4" )))</f>
        <v>QTR 2</v>
      </c>
    </row>
    <row r="53563" spans="1:10">
      <c r="A53563">
        <v>150009667500</v>
      </c>
      <c r="B53563">
        <v>90.188580000000002</v>
      </c>
      <c r="C53563">
        <v>-13307.139660000001</v>
      </c>
      <c r="D53563">
        <v>1832.4836904000001</v>
      </c>
      <c r="E53563" t="s">
        <v>8</v>
      </c>
      <c r="F53563" t="s">
        <v>6</v>
      </c>
      <c r="G53563" t="s">
        <v>8</v>
      </c>
      <c r="H53563">
        <v>6</v>
      </c>
      <c r="I53563">
        <v>2018</v>
      </c>
      <c r="J53563" t="str">
        <f>IF(Table1__2[[#This Row],[Month]]&lt;4,"QTR 1",IF(Table1__2[[#This Row],[Month]]&lt;7,"QTR 2",IF(Table1__2[[#This Row],[Month]]&lt;10,"QTR 3","QTR 4" )))</f>
        <v>QTR 2</v>
      </c>
    </row>
    <row r="53564" spans="1:10">
      <c r="A53564">
        <v>150009667500</v>
      </c>
      <c r="B53564">
        <v>69.185760000000002</v>
      </c>
      <c r="C53564">
        <v>7803.16536</v>
      </c>
      <c r="D53564">
        <v>1461.7715628000001</v>
      </c>
      <c r="E53564" t="s">
        <v>8</v>
      </c>
      <c r="F53564" t="s">
        <v>6</v>
      </c>
      <c r="G53564" t="s">
        <v>8</v>
      </c>
      <c r="H53564">
        <v>8</v>
      </c>
      <c r="I53564">
        <v>2018</v>
      </c>
      <c r="J53564" t="str">
        <f>IF(Table1__2[[#This Row],[Month]]&lt;4,"QTR 1",IF(Table1__2[[#This Row],[Month]]&lt;7,"QTR 2",IF(Table1__2[[#This Row],[Month]]&lt;10,"QTR 3","QTR 4" )))</f>
        <v>QTR 3</v>
      </c>
    </row>
    <row r="53565" spans="1:10">
      <c r="A53565">
        <v>150009667500</v>
      </c>
      <c r="B53565">
        <v>117.3687</v>
      </c>
      <c r="C53565">
        <v>4084.4307600000002</v>
      </c>
      <c r="D53565">
        <v>2418.5612051999997</v>
      </c>
      <c r="E53565" t="s">
        <v>8</v>
      </c>
      <c r="F53565" t="s">
        <v>6</v>
      </c>
      <c r="G53565" t="s">
        <v>8</v>
      </c>
      <c r="H53565">
        <v>10</v>
      </c>
      <c r="I53565">
        <v>2018</v>
      </c>
      <c r="J53565" t="str">
        <f>IF(Table1__2[[#This Row],[Month]]&lt;4,"QTR 1",IF(Table1__2[[#This Row],[Month]]&lt;7,"QTR 2",IF(Table1__2[[#This Row],[Month]]&lt;10,"QTR 3","QTR 4" )))</f>
        <v>QTR 4</v>
      </c>
    </row>
    <row r="53566" spans="1:10">
      <c r="A53566">
        <v>150009667500</v>
      </c>
      <c r="B53566">
        <v>118.60416000000001</v>
      </c>
      <c r="C53566">
        <v>7904.4730799999998</v>
      </c>
      <c r="D53566">
        <v>2565.8774556000003</v>
      </c>
      <c r="E53566" t="s">
        <v>8</v>
      </c>
      <c r="F53566" t="s">
        <v>6</v>
      </c>
      <c r="G53566" t="s">
        <v>8</v>
      </c>
      <c r="H53566">
        <v>11</v>
      </c>
      <c r="I53566">
        <v>2018</v>
      </c>
      <c r="J53566" t="str">
        <f>IF(Table1__2[[#This Row],[Month]]&lt;4,"QTR 1",IF(Table1__2[[#This Row],[Month]]&lt;7,"QTR 2",IF(Table1__2[[#This Row],[Month]]&lt;10,"QTR 3","QTR 4" )))</f>
        <v>QTR 4</v>
      </c>
    </row>
    <row r="53567" spans="1:10">
      <c r="A53567">
        <v>150009671500</v>
      </c>
      <c r="B53567">
        <v>180.37716</v>
      </c>
      <c r="C53567">
        <v>-3874.40256</v>
      </c>
      <c r="D53567">
        <v>2935.4158961999997</v>
      </c>
      <c r="E53567" t="s">
        <v>8</v>
      </c>
      <c r="F53567" t="s">
        <v>6</v>
      </c>
      <c r="G53567" t="s">
        <v>8</v>
      </c>
      <c r="H53567">
        <v>2</v>
      </c>
      <c r="I53567">
        <v>2017</v>
      </c>
      <c r="J53567" t="str">
        <f>IF(Table1__2[[#This Row],[Month]]&lt;4,"QTR 1",IF(Table1__2[[#This Row],[Month]]&lt;7,"QTR 2",IF(Table1__2[[#This Row],[Month]]&lt;10,"QTR 3","QTR 4" )))</f>
        <v>QTR 1</v>
      </c>
    </row>
    <row r="53568" spans="1:10">
      <c r="A53568">
        <v>150009671500</v>
      </c>
      <c r="B53568">
        <v>604.13994000000002</v>
      </c>
      <c r="C53568">
        <v>8957.0849999999991</v>
      </c>
      <c r="D53568">
        <v>9861.2811101999996</v>
      </c>
      <c r="E53568" t="s">
        <v>8</v>
      </c>
      <c r="F53568" t="s">
        <v>6</v>
      </c>
      <c r="G53568" t="s">
        <v>8</v>
      </c>
      <c r="H53568">
        <v>3</v>
      </c>
      <c r="I53568">
        <v>2017</v>
      </c>
      <c r="J53568" t="str">
        <f>IF(Table1__2[[#This Row],[Month]]&lt;4,"QTR 1",IF(Table1__2[[#This Row],[Month]]&lt;7,"QTR 2",IF(Table1__2[[#This Row],[Month]]&lt;10,"QTR 3","QTR 4" )))</f>
        <v>QTR 1</v>
      </c>
    </row>
    <row r="53569" spans="1:10">
      <c r="A53569">
        <v>150009671500</v>
      </c>
      <c r="B53569">
        <v>984.66161999999997</v>
      </c>
      <c r="C53569">
        <v>803.04899999999998</v>
      </c>
      <c r="D53569">
        <v>19213.614473400001</v>
      </c>
      <c r="E53569" t="s">
        <v>8</v>
      </c>
      <c r="F53569" t="s">
        <v>6</v>
      </c>
      <c r="G53569" t="s">
        <v>8</v>
      </c>
      <c r="H53569">
        <v>4</v>
      </c>
      <c r="I53569">
        <v>2018</v>
      </c>
      <c r="J53569" t="str">
        <f>IF(Table1__2[[#This Row],[Month]]&lt;4,"QTR 1",IF(Table1__2[[#This Row],[Month]]&lt;7,"QTR 2",IF(Table1__2[[#This Row],[Month]]&lt;10,"QTR 3","QTR 4" )))</f>
        <v>QTR 2</v>
      </c>
    </row>
    <row r="53570" spans="1:10">
      <c r="A53570">
        <v>150009671500</v>
      </c>
      <c r="B53570">
        <v>602.90448000000004</v>
      </c>
      <c r="C53570">
        <v>-20049.044880000001</v>
      </c>
      <c r="D53570">
        <v>12390.045347400001</v>
      </c>
      <c r="E53570" t="s">
        <v>8</v>
      </c>
      <c r="F53570" t="s">
        <v>6</v>
      </c>
      <c r="G53570" t="s">
        <v>8</v>
      </c>
      <c r="H53570">
        <v>7</v>
      </c>
      <c r="I53570">
        <v>2018</v>
      </c>
      <c r="J53570" t="str">
        <f>IF(Table1__2[[#This Row],[Month]]&lt;4,"QTR 1",IF(Table1__2[[#This Row],[Month]]&lt;7,"QTR 2",IF(Table1__2[[#This Row],[Month]]&lt;10,"QTR 3","QTR 4" )))</f>
        <v>QTR 3</v>
      </c>
    </row>
    <row r="53571" spans="1:10">
      <c r="A53571">
        <v>150009672000</v>
      </c>
      <c r="B53571">
        <v>28.415579999999999</v>
      </c>
      <c r="C53571">
        <v>3694.0254</v>
      </c>
      <c r="D53571">
        <v>604.47351419999995</v>
      </c>
      <c r="E53571" t="s">
        <v>8</v>
      </c>
      <c r="F53571" t="s">
        <v>6</v>
      </c>
      <c r="G53571" t="s">
        <v>8</v>
      </c>
      <c r="H53571">
        <v>7</v>
      </c>
      <c r="I53571">
        <v>2018</v>
      </c>
      <c r="J53571" t="str">
        <f>IF(Table1__2[[#This Row],[Month]]&lt;4,"QTR 1",IF(Table1__2[[#This Row],[Month]]&lt;7,"QTR 2",IF(Table1__2[[#This Row],[Month]]&lt;10,"QTR 3","QTR 4" )))</f>
        <v>QTR 3</v>
      </c>
    </row>
    <row r="53572" spans="1:10">
      <c r="A53572">
        <v>150009672000</v>
      </c>
      <c r="B53572">
        <v>402.75995999999998</v>
      </c>
      <c r="C53572">
        <v>-8089.7920800000002</v>
      </c>
      <c r="D53572">
        <v>8243.4956585999989</v>
      </c>
      <c r="E53572" t="s">
        <v>8</v>
      </c>
      <c r="F53572" t="s">
        <v>6</v>
      </c>
      <c r="G53572" t="s">
        <v>8</v>
      </c>
      <c r="H53572">
        <v>9</v>
      </c>
      <c r="I53572">
        <v>2018</v>
      </c>
      <c r="J53572" t="str">
        <f>IF(Table1__2[[#This Row],[Month]]&lt;4,"QTR 1",IF(Table1__2[[#This Row],[Month]]&lt;7,"QTR 2",IF(Table1__2[[#This Row],[Month]]&lt;10,"QTR 3","QTR 4" )))</f>
        <v>QTR 3</v>
      </c>
    </row>
    <row r="53573" spans="1:10">
      <c r="A53573">
        <v>150009673000</v>
      </c>
      <c r="B53573">
        <v>4563.7892400000001</v>
      </c>
      <c r="C53573">
        <v>178675.93158</v>
      </c>
      <c r="D53573">
        <v>76678.960800600005</v>
      </c>
      <c r="E53573" t="s">
        <v>43</v>
      </c>
      <c r="F53573" t="s">
        <v>6</v>
      </c>
      <c r="G53573" t="s">
        <v>7</v>
      </c>
      <c r="H53573">
        <v>1</v>
      </c>
      <c r="I53573">
        <v>2017</v>
      </c>
      <c r="J53573" t="str">
        <f>IF(Table1__2[[#This Row],[Month]]&lt;4,"QTR 1",IF(Table1__2[[#This Row],[Month]]&lt;7,"QTR 2",IF(Table1__2[[#This Row],[Month]]&lt;10,"QTR 3","QTR 4" )))</f>
        <v>QTR 1</v>
      </c>
    </row>
    <row r="53574" spans="1:10">
      <c r="A53574">
        <v>150009673000</v>
      </c>
      <c r="B53574">
        <v>1108.2076199999999</v>
      </c>
      <c r="C53574">
        <v>58323.595679999999</v>
      </c>
      <c r="D53574">
        <v>18515.332481400001</v>
      </c>
      <c r="E53574" t="s">
        <v>43</v>
      </c>
      <c r="F53574" t="s">
        <v>6</v>
      </c>
      <c r="G53574" t="s">
        <v>7</v>
      </c>
      <c r="H53574">
        <v>2</v>
      </c>
      <c r="I53574">
        <v>2017</v>
      </c>
      <c r="J53574" t="str">
        <f>IF(Table1__2[[#This Row],[Month]]&lt;4,"QTR 1",IF(Table1__2[[#This Row],[Month]]&lt;7,"QTR 2",IF(Table1__2[[#This Row],[Month]]&lt;10,"QTR 3","QTR 4" )))</f>
        <v>QTR 1</v>
      </c>
    </row>
    <row r="53575" spans="1:10">
      <c r="A53575">
        <v>150009673000</v>
      </c>
      <c r="B53575">
        <v>18.5319</v>
      </c>
      <c r="C53575">
        <v>10007.226000000001</v>
      </c>
      <c r="D53575">
        <v>330.23845800000004</v>
      </c>
      <c r="E53575" t="s">
        <v>43</v>
      </c>
      <c r="F53575" t="s">
        <v>6</v>
      </c>
      <c r="G53575" t="s">
        <v>7</v>
      </c>
      <c r="H53575">
        <v>3</v>
      </c>
      <c r="I53575">
        <v>2017</v>
      </c>
      <c r="J53575" t="str">
        <f>IF(Table1__2[[#This Row],[Month]]&lt;4,"QTR 1",IF(Table1__2[[#This Row],[Month]]&lt;7,"QTR 2",IF(Table1__2[[#This Row],[Month]]&lt;10,"QTR 3","QTR 4" )))</f>
        <v>QTR 1</v>
      </c>
    </row>
    <row r="53576" spans="1:10">
      <c r="A53576">
        <v>150009673000</v>
      </c>
      <c r="B53576">
        <v>12.3546</v>
      </c>
      <c r="C53576">
        <v>-8709.9930000000004</v>
      </c>
      <c r="D53576">
        <v>555.40104299999996</v>
      </c>
      <c r="E53576" t="s">
        <v>43</v>
      </c>
      <c r="F53576" t="s">
        <v>6</v>
      </c>
      <c r="G53576" t="s">
        <v>7</v>
      </c>
      <c r="H53576">
        <v>4</v>
      </c>
      <c r="I53576">
        <v>2017</v>
      </c>
      <c r="J53576" t="str">
        <f>IF(Table1__2[[#This Row],[Month]]&lt;4,"QTR 1",IF(Table1__2[[#This Row],[Month]]&lt;7,"QTR 2",IF(Table1__2[[#This Row],[Month]]&lt;10,"QTR 3","QTR 4" )))</f>
        <v>QTR 2</v>
      </c>
    </row>
    <row r="53577" spans="1:10">
      <c r="A53577">
        <v>150009673000</v>
      </c>
      <c r="B53577">
        <v>2253.4790400000002</v>
      </c>
      <c r="C53577">
        <v>31039.697039999999</v>
      </c>
      <c r="D53577">
        <v>39505.007187000003</v>
      </c>
      <c r="E53577" t="s">
        <v>43</v>
      </c>
      <c r="F53577" t="s">
        <v>6</v>
      </c>
      <c r="G53577" t="s">
        <v>7</v>
      </c>
      <c r="H53577">
        <v>5</v>
      </c>
      <c r="I53577">
        <v>2017</v>
      </c>
      <c r="J53577" t="str">
        <f>IF(Table1__2[[#This Row],[Month]]&lt;4,"QTR 1",IF(Table1__2[[#This Row],[Month]]&lt;7,"QTR 2",IF(Table1__2[[#This Row],[Month]]&lt;10,"QTR 3","QTR 4" )))</f>
        <v>QTR 2</v>
      </c>
    </row>
    <row r="53578" spans="1:10">
      <c r="A53578">
        <v>150009673000</v>
      </c>
      <c r="B53578">
        <v>11442.83052</v>
      </c>
      <c r="C53578">
        <v>-274779.89406000002</v>
      </c>
      <c r="D53578">
        <v>208123.18245299999</v>
      </c>
      <c r="E53578" t="s">
        <v>43</v>
      </c>
      <c r="F53578" t="s">
        <v>6</v>
      </c>
      <c r="G53578" t="s">
        <v>7</v>
      </c>
      <c r="H53578">
        <v>6</v>
      </c>
      <c r="I53578">
        <v>2017</v>
      </c>
      <c r="J53578" t="str">
        <f>IF(Table1__2[[#This Row],[Month]]&lt;4,"QTR 1",IF(Table1__2[[#This Row],[Month]]&lt;7,"QTR 2",IF(Table1__2[[#This Row],[Month]]&lt;10,"QTR 3","QTR 4" )))</f>
        <v>QTR 2</v>
      </c>
    </row>
    <row r="53579" spans="1:10">
      <c r="A53579">
        <v>150009673000</v>
      </c>
      <c r="B53579">
        <v>1881.6055799999999</v>
      </c>
      <c r="C53579">
        <v>233763.85751999999</v>
      </c>
      <c r="D53579">
        <v>34636.7017662</v>
      </c>
      <c r="E53579" t="s">
        <v>43</v>
      </c>
      <c r="F53579" t="s">
        <v>6</v>
      </c>
      <c r="G53579" t="s">
        <v>7</v>
      </c>
      <c r="H53579">
        <v>7</v>
      </c>
      <c r="I53579">
        <v>2017</v>
      </c>
      <c r="J53579" t="str">
        <f>IF(Table1__2[[#This Row],[Month]]&lt;4,"QTR 1",IF(Table1__2[[#This Row],[Month]]&lt;7,"QTR 2",IF(Table1__2[[#This Row],[Month]]&lt;10,"QTR 3","QTR 4" )))</f>
        <v>QTR 3</v>
      </c>
    </row>
    <row r="53580" spans="1:10">
      <c r="A53580">
        <v>150009673000</v>
      </c>
      <c r="B53580">
        <v>489.24216000000001</v>
      </c>
      <c r="C53580">
        <v>-16986.339540000001</v>
      </c>
      <c r="D53580">
        <v>9540.6421764000006</v>
      </c>
      <c r="E53580" t="s">
        <v>43</v>
      </c>
      <c r="F53580" t="s">
        <v>6</v>
      </c>
      <c r="G53580" t="s">
        <v>7</v>
      </c>
      <c r="H53580">
        <v>10</v>
      </c>
      <c r="I53580">
        <v>2017</v>
      </c>
      <c r="J53580" t="str">
        <f>IF(Table1__2[[#This Row],[Month]]&lt;4,"QTR 1",IF(Table1__2[[#This Row],[Month]]&lt;7,"QTR 2",IF(Table1__2[[#This Row],[Month]]&lt;10,"QTR 3","QTR 4" )))</f>
        <v>QTR 4</v>
      </c>
    </row>
    <row r="53581" spans="1:10">
      <c r="A53581">
        <v>150009673000</v>
      </c>
      <c r="B53581">
        <v>42.00564</v>
      </c>
      <c r="C53581">
        <v>-4632.9750000000004</v>
      </c>
      <c r="D53581">
        <v>835.60337100000004</v>
      </c>
      <c r="E53581" t="s">
        <v>43</v>
      </c>
      <c r="F53581" t="s">
        <v>6</v>
      </c>
      <c r="G53581" t="s">
        <v>7</v>
      </c>
      <c r="H53581">
        <v>2</v>
      </c>
      <c r="I53581">
        <v>2018</v>
      </c>
      <c r="J53581" t="str">
        <f>IF(Table1__2[[#This Row],[Month]]&lt;4,"QTR 1",IF(Table1__2[[#This Row],[Month]]&lt;7,"QTR 2",IF(Table1__2[[#This Row],[Month]]&lt;10,"QTR 3","QTR 4" )))</f>
        <v>QTR 1</v>
      </c>
    </row>
    <row r="53582" spans="1:10">
      <c r="A53582">
        <v>150009673000</v>
      </c>
      <c r="B53582">
        <v>403.99542000000002</v>
      </c>
      <c r="C53582">
        <v>-94698.009000000005</v>
      </c>
      <c r="D53582">
        <v>8074.1635110000007</v>
      </c>
      <c r="E53582" t="s">
        <v>43</v>
      </c>
      <c r="F53582" t="s">
        <v>6</v>
      </c>
      <c r="G53582" t="s">
        <v>7</v>
      </c>
      <c r="H53582">
        <v>5</v>
      </c>
      <c r="I53582">
        <v>2018</v>
      </c>
      <c r="J53582" t="str">
        <f>IF(Table1__2[[#This Row],[Month]]&lt;4,"QTR 1",IF(Table1__2[[#This Row],[Month]]&lt;7,"QTR 2",IF(Table1__2[[#This Row],[Month]]&lt;10,"QTR 3","QTR 4" )))</f>
        <v>QTR 2</v>
      </c>
    </row>
    <row r="53583" spans="1:10">
      <c r="A53583">
        <v>150009673000</v>
      </c>
      <c r="B53583">
        <v>176.67078000000001</v>
      </c>
      <c r="C53583">
        <v>2470.92</v>
      </c>
      <c r="D53583">
        <v>3646.2130980000002</v>
      </c>
      <c r="E53583" t="s">
        <v>43</v>
      </c>
      <c r="F53583" t="s">
        <v>6</v>
      </c>
      <c r="G53583" t="s">
        <v>7</v>
      </c>
      <c r="H53583">
        <v>8</v>
      </c>
      <c r="I53583">
        <v>2018</v>
      </c>
      <c r="J53583" t="str">
        <f>IF(Table1__2[[#This Row],[Month]]&lt;4,"QTR 1",IF(Table1__2[[#This Row],[Month]]&lt;7,"QTR 2",IF(Table1__2[[#This Row],[Month]]&lt;10,"QTR 3","QTR 4" )))</f>
        <v>QTR 3</v>
      </c>
    </row>
    <row r="53584" spans="1:10">
      <c r="A53584">
        <v>150009673000</v>
      </c>
      <c r="B53584">
        <v>512.71590000000003</v>
      </c>
      <c r="C53584">
        <v>24523.881000000001</v>
      </c>
      <c r="D53584">
        <v>10546.442517000001</v>
      </c>
      <c r="E53584" t="s">
        <v>43</v>
      </c>
      <c r="F53584" t="s">
        <v>6</v>
      </c>
      <c r="G53584" t="s">
        <v>7</v>
      </c>
      <c r="H53584">
        <v>9</v>
      </c>
      <c r="I53584">
        <v>2018</v>
      </c>
      <c r="J53584" t="str">
        <f>IF(Table1__2[[#This Row],[Month]]&lt;4,"QTR 1",IF(Table1__2[[#This Row],[Month]]&lt;7,"QTR 2",IF(Table1__2[[#This Row],[Month]]&lt;10,"QTR 3","QTR 4" )))</f>
        <v>QTR 3</v>
      </c>
    </row>
    <row r="53585" spans="1:10">
      <c r="A53585">
        <v>150009673000</v>
      </c>
      <c r="B53585">
        <v>2448.68172</v>
      </c>
      <c r="C53585">
        <v>327238.76111999998</v>
      </c>
      <c r="D53585">
        <v>50199.803740800002</v>
      </c>
      <c r="E53585" t="s">
        <v>43</v>
      </c>
      <c r="F53585" t="s">
        <v>6</v>
      </c>
      <c r="G53585" t="s">
        <v>7</v>
      </c>
      <c r="H53585">
        <v>10</v>
      </c>
      <c r="I53585">
        <v>2018</v>
      </c>
      <c r="J53585" t="str">
        <f>IF(Table1__2[[#This Row],[Month]]&lt;4,"QTR 1",IF(Table1__2[[#This Row],[Month]]&lt;7,"QTR 2",IF(Table1__2[[#This Row],[Month]]&lt;10,"QTR 3","QTR 4" )))</f>
        <v>QTR 4</v>
      </c>
    </row>
    <row r="53586" spans="1:10">
      <c r="A53586">
        <v>150009673000</v>
      </c>
      <c r="B53586">
        <v>4687.3352400000003</v>
      </c>
      <c r="C53586">
        <v>207792.01740000001</v>
      </c>
      <c r="D53586">
        <v>100914.74488319999</v>
      </c>
      <c r="E53586" t="s">
        <v>43</v>
      </c>
      <c r="F53586" t="s">
        <v>6</v>
      </c>
      <c r="G53586" t="s">
        <v>7</v>
      </c>
      <c r="H53586">
        <v>11</v>
      </c>
      <c r="I53586">
        <v>2018</v>
      </c>
      <c r="J53586" t="str">
        <f>IF(Table1__2[[#This Row],[Month]]&lt;4,"QTR 1",IF(Table1__2[[#This Row],[Month]]&lt;7,"QTR 2",IF(Table1__2[[#This Row],[Month]]&lt;10,"QTR 3","QTR 4" )))</f>
        <v>QTR 4</v>
      </c>
    </row>
    <row r="53587" spans="1:10">
      <c r="A53587">
        <v>150009673000</v>
      </c>
      <c r="B53587">
        <v>17.29644</v>
      </c>
      <c r="C53587">
        <v>9389.4959999999992</v>
      </c>
      <c r="D53587">
        <v>406.96052399999996</v>
      </c>
      <c r="E53587" t="s">
        <v>43</v>
      </c>
      <c r="F53587" t="s">
        <v>6</v>
      </c>
      <c r="G53587" t="s">
        <v>7</v>
      </c>
      <c r="H53587">
        <v>12</v>
      </c>
      <c r="I53587">
        <v>2018</v>
      </c>
      <c r="J53587" t="str">
        <f>IF(Table1__2[[#This Row],[Month]]&lt;4,"QTR 1",IF(Table1__2[[#This Row],[Month]]&lt;7,"QTR 2",IF(Table1__2[[#This Row],[Month]]&lt;10,"QTR 3","QTR 4" )))</f>
        <v>QTR 4</v>
      </c>
    </row>
    <row r="53588" spans="1:10">
      <c r="A53588">
        <v>150009673000</v>
      </c>
      <c r="B53588">
        <v>7423.87914</v>
      </c>
      <c r="C53588">
        <v>110742.92802000001</v>
      </c>
      <c r="D53588">
        <v>122923.8964716</v>
      </c>
      <c r="E53588" t="s">
        <v>8</v>
      </c>
      <c r="F53588" t="s">
        <v>6</v>
      </c>
      <c r="G53588" t="s">
        <v>8</v>
      </c>
      <c r="H53588">
        <v>1</v>
      </c>
      <c r="I53588">
        <v>2017</v>
      </c>
      <c r="J53588" t="str">
        <f>IF(Table1__2[[#This Row],[Month]]&lt;4,"QTR 1",IF(Table1__2[[#This Row],[Month]]&lt;7,"QTR 2",IF(Table1__2[[#This Row],[Month]]&lt;10,"QTR 3","QTR 4" )))</f>
        <v>QTR 1</v>
      </c>
    </row>
    <row r="53589" spans="1:10">
      <c r="A53589">
        <v>150009673000</v>
      </c>
      <c r="B53589">
        <v>1502.31936</v>
      </c>
      <c r="C53589">
        <v>34062.867660000004</v>
      </c>
      <c r="D53589">
        <v>25084.050918599998</v>
      </c>
      <c r="E53589" t="s">
        <v>8</v>
      </c>
      <c r="F53589" t="s">
        <v>6</v>
      </c>
      <c r="G53589" t="s">
        <v>8</v>
      </c>
      <c r="H53589">
        <v>2</v>
      </c>
      <c r="I53589">
        <v>2017</v>
      </c>
      <c r="J53589" t="str">
        <f>IF(Table1__2[[#This Row],[Month]]&lt;4,"QTR 1",IF(Table1__2[[#This Row],[Month]]&lt;7,"QTR 2",IF(Table1__2[[#This Row],[Month]]&lt;10,"QTR 3","QTR 4" )))</f>
        <v>QTR 1</v>
      </c>
    </row>
    <row r="53590" spans="1:10">
      <c r="A53590">
        <v>150009673000</v>
      </c>
      <c r="B53590">
        <v>2110.1656800000001</v>
      </c>
      <c r="C53590">
        <v>-57279.631979999998</v>
      </c>
      <c r="D53590">
        <v>34882.9536534</v>
      </c>
      <c r="E53590" t="s">
        <v>8</v>
      </c>
      <c r="F53590" t="s">
        <v>6</v>
      </c>
      <c r="G53590" t="s">
        <v>8</v>
      </c>
      <c r="H53590">
        <v>3</v>
      </c>
      <c r="I53590">
        <v>2017</v>
      </c>
      <c r="J53590" t="str">
        <f>IF(Table1__2[[#This Row],[Month]]&lt;4,"QTR 1",IF(Table1__2[[#This Row],[Month]]&lt;7,"QTR 2",IF(Table1__2[[#This Row],[Month]]&lt;10,"QTR 3","QTR 4" )))</f>
        <v>QTR 1</v>
      </c>
    </row>
    <row r="53591" spans="1:10">
      <c r="A53591">
        <v>150009673000</v>
      </c>
      <c r="B53591">
        <v>56.831159999999997</v>
      </c>
      <c r="C53591">
        <v>1271.2883400000001</v>
      </c>
      <c r="D53591">
        <v>1003.8853776</v>
      </c>
      <c r="E53591" t="s">
        <v>8</v>
      </c>
      <c r="F53591" t="s">
        <v>6</v>
      </c>
      <c r="G53591" t="s">
        <v>8</v>
      </c>
      <c r="H53591">
        <v>4</v>
      </c>
      <c r="I53591">
        <v>2017</v>
      </c>
      <c r="J53591" t="str">
        <f>IF(Table1__2[[#This Row],[Month]]&lt;4,"QTR 1",IF(Table1__2[[#This Row],[Month]]&lt;7,"QTR 2",IF(Table1__2[[#This Row],[Month]]&lt;10,"QTR 3","QTR 4" )))</f>
        <v>QTR 2</v>
      </c>
    </row>
    <row r="53592" spans="1:10">
      <c r="A53592">
        <v>150009673000</v>
      </c>
      <c r="B53592">
        <v>6577.5890399999998</v>
      </c>
      <c r="C53592">
        <v>225443.03442000001</v>
      </c>
      <c r="D53592">
        <v>115391.1980148</v>
      </c>
      <c r="E53592" t="s">
        <v>8</v>
      </c>
      <c r="F53592" t="s">
        <v>6</v>
      </c>
      <c r="G53592" t="s">
        <v>8</v>
      </c>
      <c r="H53592">
        <v>5</v>
      </c>
      <c r="I53592">
        <v>2017</v>
      </c>
      <c r="J53592" t="str">
        <f>IF(Table1__2[[#This Row],[Month]]&lt;4,"QTR 1",IF(Table1__2[[#This Row],[Month]]&lt;7,"QTR 2",IF(Table1__2[[#This Row],[Month]]&lt;10,"QTR 3","QTR 4" )))</f>
        <v>QTR 2</v>
      </c>
    </row>
    <row r="53593" spans="1:10">
      <c r="A53593">
        <v>150009673000</v>
      </c>
      <c r="B53593">
        <v>23231.589840000001</v>
      </c>
      <c r="C53593">
        <v>-75573.088199999998</v>
      </c>
      <c r="D53593">
        <v>419275.05803220003</v>
      </c>
      <c r="E53593" t="s">
        <v>8</v>
      </c>
      <c r="F53593" t="s">
        <v>6</v>
      </c>
      <c r="G53593" t="s">
        <v>8</v>
      </c>
      <c r="H53593">
        <v>6</v>
      </c>
      <c r="I53593">
        <v>2017</v>
      </c>
      <c r="J53593" t="str">
        <f>IF(Table1__2[[#This Row],[Month]]&lt;4,"QTR 1",IF(Table1__2[[#This Row],[Month]]&lt;7,"QTR 2",IF(Table1__2[[#This Row],[Month]]&lt;10,"QTR 3","QTR 4" )))</f>
        <v>QTR 2</v>
      </c>
    </row>
    <row r="53594" spans="1:10">
      <c r="A53594">
        <v>150009673000</v>
      </c>
      <c r="B53594">
        <v>4452.5978400000004</v>
      </c>
      <c r="C53594">
        <v>206475.01704000001</v>
      </c>
      <c r="D53594">
        <v>80572.154707199996</v>
      </c>
      <c r="E53594" t="s">
        <v>8</v>
      </c>
      <c r="F53594" t="s">
        <v>6</v>
      </c>
      <c r="G53594" t="s">
        <v>8</v>
      </c>
      <c r="H53594">
        <v>7</v>
      </c>
      <c r="I53594">
        <v>2017</v>
      </c>
      <c r="J53594" t="str">
        <f>IF(Table1__2[[#This Row],[Month]]&lt;4,"QTR 1",IF(Table1__2[[#This Row],[Month]]&lt;7,"QTR 2",IF(Table1__2[[#This Row],[Month]]&lt;10,"QTR 3","QTR 4" )))</f>
        <v>QTR 3</v>
      </c>
    </row>
    <row r="53595" spans="1:10">
      <c r="A53595">
        <v>150009673000</v>
      </c>
      <c r="B53595">
        <v>1263.8755799999999</v>
      </c>
      <c r="C53595">
        <v>67802.044800000003</v>
      </c>
      <c r="D53595">
        <v>24822.479327399997</v>
      </c>
      <c r="E53595" t="s">
        <v>8</v>
      </c>
      <c r="F53595" t="s">
        <v>6</v>
      </c>
      <c r="G53595" t="s">
        <v>8</v>
      </c>
      <c r="H53595">
        <v>10</v>
      </c>
      <c r="I53595">
        <v>2017</v>
      </c>
      <c r="J53595" t="str">
        <f>IF(Table1__2[[#This Row],[Month]]&lt;4,"QTR 1",IF(Table1__2[[#This Row],[Month]]&lt;7,"QTR 2",IF(Table1__2[[#This Row],[Month]]&lt;10,"QTR 3","QTR 4" )))</f>
        <v>QTR 4</v>
      </c>
    </row>
    <row r="53596" spans="1:10">
      <c r="A53596">
        <v>150009673000</v>
      </c>
      <c r="B53596">
        <v>202.61544000000001</v>
      </c>
      <c r="C53596">
        <v>6051.2830800000002</v>
      </c>
      <c r="D53596">
        <v>4335.8592245999998</v>
      </c>
      <c r="E53596" t="s">
        <v>8</v>
      </c>
      <c r="F53596" t="s">
        <v>6</v>
      </c>
      <c r="G53596" t="s">
        <v>8</v>
      </c>
      <c r="H53596">
        <v>2</v>
      </c>
      <c r="I53596">
        <v>2018</v>
      </c>
      <c r="J53596" t="str">
        <f>IF(Table1__2[[#This Row],[Month]]&lt;4,"QTR 1",IF(Table1__2[[#This Row],[Month]]&lt;7,"QTR 2",IF(Table1__2[[#This Row],[Month]]&lt;10,"QTR 3","QTR 4" )))</f>
        <v>QTR 1</v>
      </c>
    </row>
    <row r="53597" spans="1:10">
      <c r="A53597">
        <v>150009673000</v>
      </c>
      <c r="B53597">
        <v>1.23546</v>
      </c>
      <c r="C53597">
        <v>-18162.497459999999</v>
      </c>
      <c r="D53597">
        <v>2108.1024618000001</v>
      </c>
      <c r="E53597" t="s">
        <v>8</v>
      </c>
      <c r="F53597" t="s">
        <v>6</v>
      </c>
      <c r="G53597" t="s">
        <v>8</v>
      </c>
      <c r="H53597">
        <v>3</v>
      </c>
      <c r="I53597">
        <v>2018</v>
      </c>
      <c r="J53597" t="str">
        <f>IF(Table1__2[[#This Row],[Month]]&lt;4,"QTR 1",IF(Table1__2[[#This Row],[Month]]&lt;7,"QTR 2",IF(Table1__2[[#This Row],[Month]]&lt;10,"QTR 3","QTR 4" )))</f>
        <v>QTR 1</v>
      </c>
    </row>
    <row r="53598" spans="1:10">
      <c r="A53598">
        <v>150009673000</v>
      </c>
      <c r="B53598">
        <v>1.23546</v>
      </c>
      <c r="C53598">
        <v>-266.85935999999998</v>
      </c>
      <c r="D53598">
        <v>59.215597799999998</v>
      </c>
      <c r="E53598" t="s">
        <v>8</v>
      </c>
      <c r="F53598" t="s">
        <v>6</v>
      </c>
      <c r="G53598" t="s">
        <v>8</v>
      </c>
      <c r="H53598">
        <v>4</v>
      </c>
      <c r="I53598">
        <v>2018</v>
      </c>
      <c r="J53598" t="str">
        <f>IF(Table1__2[[#This Row],[Month]]&lt;4,"QTR 1",IF(Table1__2[[#This Row],[Month]]&lt;7,"QTR 2",IF(Table1__2[[#This Row],[Month]]&lt;10,"QTR 3","QTR 4" )))</f>
        <v>QTR 2</v>
      </c>
    </row>
    <row r="53599" spans="1:10">
      <c r="A53599">
        <v>150009673000</v>
      </c>
      <c r="B53599">
        <v>126.01692</v>
      </c>
      <c r="C53599">
        <v>6735.7279200000003</v>
      </c>
      <c r="D53599">
        <v>2572.5118757999999</v>
      </c>
      <c r="E53599" t="s">
        <v>8</v>
      </c>
      <c r="F53599" t="s">
        <v>6</v>
      </c>
      <c r="G53599" t="s">
        <v>8</v>
      </c>
      <c r="H53599">
        <v>5</v>
      </c>
      <c r="I53599">
        <v>2018</v>
      </c>
      <c r="J53599" t="str">
        <f>IF(Table1__2[[#This Row],[Month]]&lt;4,"QTR 1",IF(Table1__2[[#This Row],[Month]]&lt;7,"QTR 2",IF(Table1__2[[#This Row],[Month]]&lt;10,"QTR 3","QTR 4" )))</f>
        <v>QTR 2</v>
      </c>
    </row>
    <row r="53600" spans="1:10">
      <c r="A53600">
        <v>150009673000</v>
      </c>
      <c r="B53600">
        <v>537.42510000000004</v>
      </c>
      <c r="C53600">
        <v>64068.484680000001</v>
      </c>
      <c r="D53600">
        <v>11034.078578999999</v>
      </c>
      <c r="E53600" t="s">
        <v>8</v>
      </c>
      <c r="F53600" t="s">
        <v>6</v>
      </c>
      <c r="G53600" t="s">
        <v>8</v>
      </c>
      <c r="H53600">
        <v>8</v>
      </c>
      <c r="I53600">
        <v>2018</v>
      </c>
      <c r="J53600" t="str">
        <f>IF(Table1__2[[#This Row],[Month]]&lt;4,"QTR 1",IF(Table1__2[[#This Row],[Month]]&lt;7,"QTR 2",IF(Table1__2[[#This Row],[Month]]&lt;10,"QTR 3","QTR 4" )))</f>
        <v>QTR 3</v>
      </c>
    </row>
    <row r="53601" spans="1:10">
      <c r="A53601">
        <v>150009673000</v>
      </c>
      <c r="B53601">
        <v>12.3546</v>
      </c>
      <c r="C53601">
        <v>2297.9556000000002</v>
      </c>
      <c r="D53601">
        <v>214.290537</v>
      </c>
      <c r="E53601" t="s">
        <v>8</v>
      </c>
      <c r="F53601" t="s">
        <v>6</v>
      </c>
      <c r="G53601" t="s">
        <v>8</v>
      </c>
      <c r="H53601">
        <v>9</v>
      </c>
      <c r="I53601">
        <v>2018</v>
      </c>
      <c r="J53601" t="str">
        <f>IF(Table1__2[[#This Row],[Month]]&lt;4,"QTR 1",IF(Table1__2[[#This Row],[Month]]&lt;7,"QTR 2",IF(Table1__2[[#This Row],[Month]]&lt;10,"QTR 3","QTR 4" )))</f>
        <v>QTR 3</v>
      </c>
    </row>
    <row r="53602" spans="1:10">
      <c r="A53602">
        <v>150009673000</v>
      </c>
      <c r="B53602">
        <v>3192.4286400000001</v>
      </c>
      <c r="C53602">
        <v>25307.162639999999</v>
      </c>
      <c r="D53602">
        <v>68126.217149399992</v>
      </c>
      <c r="E53602" t="s">
        <v>8</v>
      </c>
      <c r="F53602" t="s">
        <v>6</v>
      </c>
      <c r="G53602" t="s">
        <v>8</v>
      </c>
      <c r="H53602">
        <v>10</v>
      </c>
      <c r="I53602">
        <v>2018</v>
      </c>
      <c r="J53602" t="str">
        <f>IF(Table1__2[[#This Row],[Month]]&lt;4,"QTR 1",IF(Table1__2[[#This Row],[Month]]&lt;7,"QTR 2",IF(Table1__2[[#This Row],[Month]]&lt;10,"QTR 3","QTR 4" )))</f>
        <v>QTR 4</v>
      </c>
    </row>
    <row r="53603" spans="1:10">
      <c r="A53603">
        <v>150009673000</v>
      </c>
      <c r="B53603">
        <v>5602.8110999999999</v>
      </c>
      <c r="C53603">
        <v>118481.84946</v>
      </c>
      <c r="D53603">
        <v>123771.2984856</v>
      </c>
      <c r="E53603" t="s">
        <v>8</v>
      </c>
      <c r="F53603" t="s">
        <v>6</v>
      </c>
      <c r="G53603" t="s">
        <v>8</v>
      </c>
      <c r="H53603">
        <v>11</v>
      </c>
      <c r="I53603">
        <v>2018</v>
      </c>
      <c r="J53603" t="str">
        <f>IF(Table1__2[[#This Row],[Month]]&lt;4,"QTR 1",IF(Table1__2[[#This Row],[Month]]&lt;7,"QTR 2",IF(Table1__2[[#This Row],[Month]]&lt;10,"QTR 3","QTR 4" )))</f>
        <v>QTR 4</v>
      </c>
    </row>
    <row r="53604" spans="1:10">
      <c r="A53604">
        <v>150009673000</v>
      </c>
      <c r="B53604">
        <v>45.712020000000003</v>
      </c>
      <c r="C53604">
        <v>19767.36</v>
      </c>
      <c r="D53604">
        <v>809.4733920000001</v>
      </c>
      <c r="E53604" t="s">
        <v>7</v>
      </c>
      <c r="F53604" t="s">
        <v>6</v>
      </c>
      <c r="G53604" t="s">
        <v>7</v>
      </c>
      <c r="H53604">
        <v>1</v>
      </c>
      <c r="I53604">
        <v>2017</v>
      </c>
      <c r="J53604" t="str">
        <f>IF(Table1__2[[#This Row],[Month]]&lt;4,"QTR 1",IF(Table1__2[[#This Row],[Month]]&lt;7,"QTR 2",IF(Table1__2[[#This Row],[Month]]&lt;10,"QTR 3","QTR 4" )))</f>
        <v>QTR 1</v>
      </c>
    </row>
    <row r="53605" spans="1:10">
      <c r="A53605">
        <v>150009673000</v>
      </c>
      <c r="B53605">
        <v>249.56291999999999</v>
      </c>
      <c r="C53605">
        <v>39534.720000000001</v>
      </c>
      <c r="D53605">
        <v>4483.2372480000004</v>
      </c>
      <c r="E53605" t="s">
        <v>7</v>
      </c>
      <c r="F53605" t="s">
        <v>6</v>
      </c>
      <c r="G53605" t="s">
        <v>7</v>
      </c>
      <c r="H53605">
        <v>5</v>
      </c>
      <c r="I53605">
        <v>2017</v>
      </c>
      <c r="J53605" t="str">
        <f>IF(Table1__2[[#This Row],[Month]]&lt;4,"QTR 1",IF(Table1__2[[#This Row],[Month]]&lt;7,"QTR 2",IF(Table1__2[[#This Row],[Month]]&lt;10,"QTR 3","QTR 4" )))</f>
        <v>QTR 2</v>
      </c>
    </row>
    <row r="53606" spans="1:10">
      <c r="A53606">
        <v>150009673000</v>
      </c>
      <c r="B53606">
        <v>84.011279999999999</v>
      </c>
      <c r="C53606">
        <v>18531.900000000001</v>
      </c>
      <c r="D53606">
        <v>1525.546008</v>
      </c>
      <c r="E53606" t="s">
        <v>7</v>
      </c>
      <c r="F53606" t="s">
        <v>6</v>
      </c>
      <c r="G53606" t="s">
        <v>7</v>
      </c>
      <c r="H53606">
        <v>6</v>
      </c>
      <c r="I53606">
        <v>2017</v>
      </c>
      <c r="J53606" t="str">
        <f>IF(Table1__2[[#This Row],[Month]]&lt;4,"QTR 1",IF(Table1__2[[#This Row],[Month]]&lt;7,"QTR 2",IF(Table1__2[[#This Row],[Month]]&lt;10,"QTR 3","QTR 4" )))</f>
        <v>QTR 2</v>
      </c>
    </row>
    <row r="53607" spans="1:10">
      <c r="A53607">
        <v>150009673000</v>
      </c>
      <c r="B53607">
        <v>133.42967999999999</v>
      </c>
      <c r="C53607">
        <v>-11119.14</v>
      </c>
      <c r="D53607">
        <v>2443.9869720000002</v>
      </c>
      <c r="E53607" t="s">
        <v>7</v>
      </c>
      <c r="F53607" t="s">
        <v>6</v>
      </c>
      <c r="G53607" t="s">
        <v>7</v>
      </c>
      <c r="H53607">
        <v>7</v>
      </c>
      <c r="I53607">
        <v>2017</v>
      </c>
      <c r="J53607" t="str">
        <f>IF(Table1__2[[#This Row],[Month]]&lt;4,"QTR 1",IF(Table1__2[[#This Row],[Month]]&lt;7,"QTR 2",IF(Table1__2[[#This Row],[Month]]&lt;10,"QTR 3","QTR 4" )))</f>
        <v>QTR 3</v>
      </c>
    </row>
    <row r="53608" spans="1:10">
      <c r="A53608">
        <v>150009673000</v>
      </c>
      <c r="B53608">
        <v>43.241100000000003</v>
      </c>
      <c r="C53608">
        <v>9883.68</v>
      </c>
      <c r="D53608">
        <v>918.44096400000001</v>
      </c>
      <c r="E53608" t="s">
        <v>7</v>
      </c>
      <c r="F53608" t="s">
        <v>6</v>
      </c>
      <c r="G53608" t="s">
        <v>7</v>
      </c>
      <c r="H53608">
        <v>9</v>
      </c>
      <c r="I53608">
        <v>2018</v>
      </c>
      <c r="J53608" t="str">
        <f>IF(Table1__2[[#This Row],[Month]]&lt;4,"QTR 1",IF(Table1__2[[#This Row],[Month]]&lt;7,"QTR 2",IF(Table1__2[[#This Row],[Month]]&lt;10,"QTR 3","QTR 4" )))</f>
        <v>QTR 3</v>
      </c>
    </row>
    <row r="53609" spans="1:10">
      <c r="A53609">
        <v>150009673000</v>
      </c>
      <c r="B53609">
        <v>154.4325</v>
      </c>
      <c r="C53609">
        <v>34592.879999999997</v>
      </c>
      <c r="D53609">
        <v>3269.0271600000001</v>
      </c>
      <c r="E53609" t="s">
        <v>7</v>
      </c>
      <c r="F53609" t="s">
        <v>6</v>
      </c>
      <c r="G53609" t="s">
        <v>7</v>
      </c>
      <c r="H53609">
        <v>10</v>
      </c>
      <c r="I53609">
        <v>2018</v>
      </c>
      <c r="J53609" t="str">
        <f>IF(Table1__2[[#This Row],[Month]]&lt;4,"QTR 1",IF(Table1__2[[#This Row],[Month]]&lt;7,"QTR 2",IF(Table1__2[[#This Row],[Month]]&lt;10,"QTR 3","QTR 4" )))</f>
        <v>QTR 4</v>
      </c>
    </row>
    <row r="53610" spans="1:10">
      <c r="A53610">
        <v>150009673000</v>
      </c>
      <c r="B53610">
        <v>128.48784000000001</v>
      </c>
      <c r="C53610">
        <v>66714.84</v>
      </c>
      <c r="D53610">
        <v>2879.8572600000002</v>
      </c>
      <c r="E53610" t="s">
        <v>7</v>
      </c>
      <c r="F53610" t="s">
        <v>6</v>
      </c>
      <c r="G53610" t="s">
        <v>7</v>
      </c>
      <c r="H53610">
        <v>11</v>
      </c>
      <c r="I53610">
        <v>2018</v>
      </c>
      <c r="J53610" t="str">
        <f>IF(Table1__2[[#This Row],[Month]]&lt;4,"QTR 1",IF(Table1__2[[#This Row],[Month]]&lt;7,"QTR 2",IF(Table1__2[[#This Row],[Month]]&lt;10,"QTR 3","QTR 4" )))</f>
        <v>QTR 4</v>
      </c>
    </row>
    <row r="53611" spans="1:10">
      <c r="A53611">
        <v>150009673000</v>
      </c>
      <c r="B53611">
        <v>4304.3426399999998</v>
      </c>
      <c r="C53611">
        <v>240726.91008</v>
      </c>
      <c r="D53611">
        <v>71638.629929400005</v>
      </c>
      <c r="E53611" t="s">
        <v>44</v>
      </c>
      <c r="F53611" t="s">
        <v>45</v>
      </c>
      <c r="G53611" t="s">
        <v>7</v>
      </c>
      <c r="H53611">
        <v>1</v>
      </c>
      <c r="I53611">
        <v>2017</v>
      </c>
      <c r="J53611" t="str">
        <f>IF(Table1__2[[#This Row],[Month]]&lt;4,"QTR 1",IF(Table1__2[[#This Row],[Month]]&lt;7,"QTR 2",IF(Table1__2[[#This Row],[Month]]&lt;10,"QTR 3","QTR 4" )))</f>
        <v>QTR 1</v>
      </c>
    </row>
    <row r="53612" spans="1:10">
      <c r="A53612">
        <v>150009673000</v>
      </c>
      <c r="B53612">
        <v>811.69722000000002</v>
      </c>
      <c r="C53612">
        <v>26370.893700000001</v>
      </c>
      <c r="D53612">
        <v>13544.6074266</v>
      </c>
      <c r="E53612" t="s">
        <v>44</v>
      </c>
      <c r="F53612" t="s">
        <v>45</v>
      </c>
      <c r="G53612" t="s">
        <v>7</v>
      </c>
      <c r="H53612">
        <v>2</v>
      </c>
      <c r="I53612">
        <v>2017</v>
      </c>
      <c r="J53612" t="str">
        <f>IF(Table1__2[[#This Row],[Month]]&lt;4,"QTR 1",IF(Table1__2[[#This Row],[Month]]&lt;7,"QTR 2",IF(Table1__2[[#This Row],[Month]]&lt;10,"QTR 3","QTR 4" )))</f>
        <v>QTR 1</v>
      </c>
    </row>
    <row r="53613" spans="1:10">
      <c r="A53613">
        <v>150009673000</v>
      </c>
      <c r="B53613">
        <v>263.15298000000001</v>
      </c>
      <c r="C53613">
        <v>66770.435700000002</v>
      </c>
      <c r="D53613">
        <v>4531.4325425999996</v>
      </c>
      <c r="E53613" t="s">
        <v>44</v>
      </c>
      <c r="F53613" t="s">
        <v>45</v>
      </c>
      <c r="G53613" t="s">
        <v>7</v>
      </c>
      <c r="H53613">
        <v>3</v>
      </c>
      <c r="I53613">
        <v>2017</v>
      </c>
      <c r="J53613" t="str">
        <f>IF(Table1__2[[#This Row],[Month]]&lt;4,"QTR 1",IF(Table1__2[[#This Row],[Month]]&lt;7,"QTR 2",IF(Table1__2[[#This Row],[Month]]&lt;10,"QTR 3","QTR 4" )))</f>
        <v>QTR 1</v>
      </c>
    </row>
    <row r="53614" spans="1:10">
      <c r="A53614">
        <v>150009673000</v>
      </c>
      <c r="B53614">
        <v>46.947479999999999</v>
      </c>
      <c r="C53614">
        <v>8686.5192599999991</v>
      </c>
      <c r="D53614">
        <v>1168.5474864</v>
      </c>
      <c r="E53614" t="s">
        <v>44</v>
      </c>
      <c r="F53614" t="s">
        <v>45</v>
      </c>
      <c r="G53614" t="s">
        <v>7</v>
      </c>
      <c r="H53614">
        <v>4</v>
      </c>
      <c r="I53614">
        <v>2017</v>
      </c>
      <c r="J53614" t="str">
        <f>IF(Table1__2[[#This Row],[Month]]&lt;4,"QTR 1",IF(Table1__2[[#This Row],[Month]]&lt;7,"QTR 2",IF(Table1__2[[#This Row],[Month]]&lt;10,"QTR 3","QTR 4" )))</f>
        <v>QTR 2</v>
      </c>
    </row>
    <row r="53615" spans="1:10">
      <c r="A53615">
        <v>150009673000</v>
      </c>
      <c r="B53615">
        <v>1926.08214</v>
      </c>
      <c r="C53615">
        <v>-19851.371279999999</v>
      </c>
      <c r="D53615">
        <v>34194.4317954</v>
      </c>
      <c r="E53615" t="s">
        <v>44</v>
      </c>
      <c r="F53615" t="s">
        <v>45</v>
      </c>
      <c r="G53615" t="s">
        <v>7</v>
      </c>
      <c r="H53615">
        <v>5</v>
      </c>
      <c r="I53615">
        <v>2017</v>
      </c>
      <c r="J53615" t="str">
        <f>IF(Table1__2[[#This Row],[Month]]&lt;4,"QTR 1",IF(Table1__2[[#This Row],[Month]]&lt;7,"QTR 2",IF(Table1__2[[#This Row],[Month]]&lt;10,"QTR 3","QTR 4" )))</f>
        <v>QTR 2</v>
      </c>
    </row>
    <row r="53616" spans="1:10">
      <c r="A53616">
        <v>150009673000</v>
      </c>
      <c r="B53616">
        <v>21903.47034</v>
      </c>
      <c r="C53616">
        <v>-2370.8477400000002</v>
      </c>
      <c r="D53616">
        <v>399110.75708880002</v>
      </c>
      <c r="E53616" t="s">
        <v>44</v>
      </c>
      <c r="F53616" t="s">
        <v>45</v>
      </c>
      <c r="G53616" t="s">
        <v>7</v>
      </c>
      <c r="H53616">
        <v>6</v>
      </c>
      <c r="I53616">
        <v>2017</v>
      </c>
      <c r="J53616" t="str">
        <f>IF(Table1__2[[#This Row],[Month]]&lt;4,"QTR 1",IF(Table1__2[[#This Row],[Month]]&lt;7,"QTR 2",IF(Table1__2[[#This Row],[Month]]&lt;10,"QTR 3","QTR 4" )))</f>
        <v>QTR 2</v>
      </c>
    </row>
    <row r="53617" spans="1:10">
      <c r="A53617">
        <v>150009673000</v>
      </c>
      <c r="B53617">
        <v>5091.3306599999996</v>
      </c>
      <c r="C53617">
        <v>45976.408439999999</v>
      </c>
      <c r="D53617">
        <v>92513.950457400002</v>
      </c>
      <c r="E53617" t="s">
        <v>44</v>
      </c>
      <c r="F53617" t="s">
        <v>45</v>
      </c>
      <c r="G53617" t="s">
        <v>7</v>
      </c>
      <c r="H53617">
        <v>7</v>
      </c>
      <c r="I53617">
        <v>2017</v>
      </c>
      <c r="J53617" t="str">
        <f>IF(Table1__2[[#This Row],[Month]]&lt;4,"QTR 1",IF(Table1__2[[#This Row],[Month]]&lt;7,"QTR 2",IF(Table1__2[[#This Row],[Month]]&lt;10,"QTR 3","QTR 4" )))</f>
        <v>QTR 3</v>
      </c>
    </row>
    <row r="53618" spans="1:10">
      <c r="A53618">
        <v>150009673000</v>
      </c>
      <c r="B53618">
        <v>65.479380000000006</v>
      </c>
      <c r="C53618">
        <v>13098.34692</v>
      </c>
      <c r="D53618">
        <v>1287.658185</v>
      </c>
      <c r="E53618" t="s">
        <v>44</v>
      </c>
      <c r="F53618" t="s">
        <v>45</v>
      </c>
      <c r="G53618" t="s">
        <v>7</v>
      </c>
      <c r="H53618">
        <v>10</v>
      </c>
      <c r="I53618">
        <v>2017</v>
      </c>
      <c r="J53618" t="str">
        <f>IF(Table1__2[[#This Row],[Month]]&lt;4,"QTR 1",IF(Table1__2[[#This Row],[Month]]&lt;7,"QTR 2",IF(Table1__2[[#This Row],[Month]]&lt;10,"QTR 3","QTR 4" )))</f>
        <v>QTR 4</v>
      </c>
    </row>
    <row r="53619" spans="1:10">
      <c r="A53619">
        <v>150009673000</v>
      </c>
      <c r="B53619">
        <v>174.19986</v>
      </c>
      <c r="C53619">
        <v>37433.202539999998</v>
      </c>
      <c r="D53619">
        <v>3502.4920361999998</v>
      </c>
      <c r="E53619" t="s">
        <v>44</v>
      </c>
      <c r="F53619" t="s">
        <v>45</v>
      </c>
      <c r="G53619" t="s">
        <v>7</v>
      </c>
      <c r="H53619">
        <v>5</v>
      </c>
      <c r="I53619">
        <v>2018</v>
      </c>
      <c r="J53619" t="str">
        <f>IF(Table1__2[[#This Row],[Month]]&lt;4,"QTR 1",IF(Table1__2[[#This Row],[Month]]&lt;7,"QTR 2",IF(Table1__2[[#This Row],[Month]]&lt;10,"QTR 3","QTR 4" )))</f>
        <v>QTR 2</v>
      </c>
    </row>
    <row r="53620" spans="1:10">
      <c r="A53620">
        <v>150009673000</v>
      </c>
      <c r="B53620">
        <v>127.25238</v>
      </c>
      <c r="C53620">
        <v>43858.83</v>
      </c>
      <c r="D53620">
        <v>2625.2289540000002</v>
      </c>
      <c r="E53620" t="s">
        <v>44</v>
      </c>
      <c r="F53620" t="s">
        <v>45</v>
      </c>
      <c r="G53620" t="s">
        <v>7</v>
      </c>
      <c r="H53620">
        <v>8</v>
      </c>
      <c r="I53620">
        <v>2018</v>
      </c>
      <c r="J53620" t="str">
        <f>IF(Table1__2[[#This Row],[Month]]&lt;4,"QTR 1",IF(Table1__2[[#This Row],[Month]]&lt;7,"QTR 2",IF(Table1__2[[#This Row],[Month]]&lt;10,"QTR 3","QTR 4" )))</f>
        <v>QTR 3</v>
      </c>
    </row>
    <row r="53621" spans="1:10">
      <c r="A53621">
        <v>150009673000</v>
      </c>
      <c r="B53621">
        <v>4210.4476800000002</v>
      </c>
      <c r="C53621">
        <v>-30277.41822</v>
      </c>
      <c r="D53621">
        <v>86533.916355599998</v>
      </c>
      <c r="E53621" t="s">
        <v>44</v>
      </c>
      <c r="F53621" t="s">
        <v>45</v>
      </c>
      <c r="G53621" t="s">
        <v>7</v>
      </c>
      <c r="H53621">
        <v>10</v>
      </c>
      <c r="I53621">
        <v>2018</v>
      </c>
      <c r="J53621" t="str">
        <f>IF(Table1__2[[#This Row],[Month]]&lt;4,"QTR 1",IF(Table1__2[[#This Row],[Month]]&lt;7,"QTR 2",IF(Table1__2[[#This Row],[Month]]&lt;10,"QTR 3","QTR 4" )))</f>
        <v>QTR 4</v>
      </c>
    </row>
    <row r="53622" spans="1:10">
      <c r="A53622">
        <v>150009673000</v>
      </c>
      <c r="B53622">
        <v>8184.9224999999997</v>
      </c>
      <c r="C53622">
        <v>171056.84976000001</v>
      </c>
      <c r="D53622">
        <v>176135.71462859999</v>
      </c>
      <c r="E53622" t="s">
        <v>44</v>
      </c>
      <c r="F53622" t="s">
        <v>45</v>
      </c>
      <c r="G53622" t="s">
        <v>7</v>
      </c>
      <c r="H53622">
        <v>11</v>
      </c>
      <c r="I53622">
        <v>2018</v>
      </c>
      <c r="J53622" t="str">
        <f>IF(Table1__2[[#This Row],[Month]]&lt;4,"QTR 1",IF(Table1__2[[#This Row],[Month]]&lt;7,"QTR 2",IF(Table1__2[[#This Row],[Month]]&lt;10,"QTR 3","QTR 4" )))</f>
        <v>QTR 4</v>
      </c>
    </row>
    <row r="53623" spans="1:10">
      <c r="A53623">
        <v>150009673000</v>
      </c>
      <c r="B53623">
        <v>2270.7754799999998</v>
      </c>
      <c r="C53623">
        <v>44491.385520000003</v>
      </c>
      <c r="D53623">
        <v>38154.179932200001</v>
      </c>
      <c r="E53623" t="s">
        <v>46</v>
      </c>
      <c r="F53623" t="s">
        <v>45</v>
      </c>
      <c r="G53623" t="s">
        <v>8</v>
      </c>
      <c r="H53623">
        <v>1</v>
      </c>
      <c r="I53623">
        <v>2017</v>
      </c>
      <c r="J53623" t="str">
        <f>IF(Table1__2[[#This Row],[Month]]&lt;4,"QTR 1",IF(Table1__2[[#This Row],[Month]]&lt;7,"QTR 2",IF(Table1__2[[#This Row],[Month]]&lt;10,"QTR 3","QTR 4" )))</f>
        <v>QTR 1</v>
      </c>
    </row>
    <row r="53624" spans="1:10">
      <c r="A53624">
        <v>150009673000</v>
      </c>
      <c r="B53624">
        <v>638.73281999999995</v>
      </c>
      <c r="C53624">
        <v>30219.351600000002</v>
      </c>
      <c r="D53624">
        <v>10605.7693062</v>
      </c>
      <c r="E53624" t="s">
        <v>46</v>
      </c>
      <c r="F53624" t="s">
        <v>45</v>
      </c>
      <c r="G53624" t="s">
        <v>8</v>
      </c>
      <c r="H53624">
        <v>2</v>
      </c>
      <c r="I53624">
        <v>2017</v>
      </c>
      <c r="J53624" t="str">
        <f>IF(Table1__2[[#This Row],[Month]]&lt;4,"QTR 1",IF(Table1__2[[#This Row],[Month]]&lt;7,"QTR 2",IF(Table1__2[[#This Row],[Month]]&lt;10,"QTR 3","QTR 4" )))</f>
        <v>QTR 1</v>
      </c>
    </row>
    <row r="53625" spans="1:10">
      <c r="A53625">
        <v>150009673000</v>
      </c>
      <c r="B53625">
        <v>1399.7761800000001</v>
      </c>
      <c r="C53625">
        <v>44728.593840000001</v>
      </c>
      <c r="D53625">
        <v>23205.756371399999</v>
      </c>
      <c r="E53625" t="s">
        <v>46</v>
      </c>
      <c r="F53625" t="s">
        <v>45</v>
      </c>
      <c r="G53625" t="s">
        <v>8</v>
      </c>
      <c r="H53625">
        <v>3</v>
      </c>
      <c r="I53625">
        <v>2017</v>
      </c>
      <c r="J53625" t="str">
        <f>IF(Table1__2[[#This Row],[Month]]&lt;4,"QTR 1",IF(Table1__2[[#This Row],[Month]]&lt;7,"QTR 2",IF(Table1__2[[#This Row],[Month]]&lt;10,"QTR 3","QTR 4" )))</f>
        <v>QTR 1</v>
      </c>
    </row>
    <row r="53626" spans="1:10">
      <c r="A53626">
        <v>150009673000</v>
      </c>
      <c r="B53626">
        <v>22.23828</v>
      </c>
      <c r="C53626">
        <v>-7413.9954600000001</v>
      </c>
      <c r="D53626">
        <v>385.8712218</v>
      </c>
      <c r="E53626" t="s">
        <v>46</v>
      </c>
      <c r="F53626" t="s">
        <v>45</v>
      </c>
      <c r="G53626" t="s">
        <v>8</v>
      </c>
      <c r="H53626">
        <v>4</v>
      </c>
      <c r="I53626">
        <v>2017</v>
      </c>
      <c r="J53626" t="str">
        <f>IF(Table1__2[[#This Row],[Month]]&lt;4,"QTR 1",IF(Table1__2[[#This Row],[Month]]&lt;7,"QTR 2",IF(Table1__2[[#This Row],[Month]]&lt;10,"QTR 3","QTR 4" )))</f>
        <v>QTR 2</v>
      </c>
    </row>
    <row r="53627" spans="1:10">
      <c r="A53627">
        <v>150009673000</v>
      </c>
      <c r="B53627">
        <v>1759.29504</v>
      </c>
      <c r="C53627">
        <v>50008.94988</v>
      </c>
      <c r="D53627">
        <v>30787.416107999998</v>
      </c>
      <c r="E53627" t="s">
        <v>46</v>
      </c>
      <c r="F53627" t="s">
        <v>45</v>
      </c>
      <c r="G53627" t="s">
        <v>8</v>
      </c>
      <c r="H53627">
        <v>5</v>
      </c>
      <c r="I53627">
        <v>2017</v>
      </c>
      <c r="J53627" t="str">
        <f>IF(Table1__2[[#This Row],[Month]]&lt;4,"QTR 1",IF(Table1__2[[#This Row],[Month]]&lt;7,"QTR 2",IF(Table1__2[[#This Row],[Month]]&lt;10,"QTR 3","QTR 4" )))</f>
        <v>QTR 2</v>
      </c>
    </row>
    <row r="53628" spans="1:10">
      <c r="A53628">
        <v>150009673000</v>
      </c>
      <c r="B53628">
        <v>2768.6658600000001</v>
      </c>
      <c r="C53628">
        <v>119397.32532</v>
      </c>
      <c r="D53628">
        <v>50752.894473600005</v>
      </c>
      <c r="E53628" t="s">
        <v>46</v>
      </c>
      <c r="F53628" t="s">
        <v>45</v>
      </c>
      <c r="G53628" t="s">
        <v>8</v>
      </c>
      <c r="H53628">
        <v>6</v>
      </c>
      <c r="I53628">
        <v>2017</v>
      </c>
      <c r="J53628" t="str">
        <f>IF(Table1__2[[#This Row],[Month]]&lt;4,"QTR 1",IF(Table1__2[[#This Row],[Month]]&lt;7,"QTR 2",IF(Table1__2[[#This Row],[Month]]&lt;10,"QTR 3","QTR 4" )))</f>
        <v>QTR 2</v>
      </c>
    </row>
    <row r="53629" spans="1:10">
      <c r="A53629">
        <v>150009673000</v>
      </c>
      <c r="B53629">
        <v>731.39232000000004</v>
      </c>
      <c r="C53629">
        <v>-18753.047340000001</v>
      </c>
      <c r="D53629">
        <v>14395.925848800001</v>
      </c>
      <c r="E53629" t="s">
        <v>46</v>
      </c>
      <c r="F53629" t="s">
        <v>45</v>
      </c>
      <c r="G53629" t="s">
        <v>8</v>
      </c>
      <c r="H53629">
        <v>7</v>
      </c>
      <c r="I53629">
        <v>2017</v>
      </c>
      <c r="J53629" t="str">
        <f>IF(Table1__2[[#This Row],[Month]]&lt;4,"QTR 1",IF(Table1__2[[#This Row],[Month]]&lt;7,"QTR 2",IF(Table1__2[[#This Row],[Month]]&lt;10,"QTR 3","QTR 4" )))</f>
        <v>QTR 3</v>
      </c>
    </row>
    <row r="53630" spans="1:10">
      <c r="A53630">
        <v>150009673000</v>
      </c>
      <c r="B53630">
        <v>59.302080000000004</v>
      </c>
      <c r="C53630">
        <v>-9886.15092</v>
      </c>
      <c r="D53630">
        <v>1171.3025622</v>
      </c>
      <c r="E53630" t="s">
        <v>46</v>
      </c>
      <c r="F53630" t="s">
        <v>45</v>
      </c>
      <c r="G53630" t="s">
        <v>8</v>
      </c>
      <c r="H53630">
        <v>10</v>
      </c>
      <c r="I53630">
        <v>2017</v>
      </c>
      <c r="J53630" t="str">
        <f>IF(Table1__2[[#This Row],[Month]]&lt;4,"QTR 1",IF(Table1__2[[#This Row],[Month]]&lt;7,"QTR 2",IF(Table1__2[[#This Row],[Month]]&lt;10,"QTR 3","QTR 4" )))</f>
        <v>QTR 4</v>
      </c>
    </row>
    <row r="53631" spans="1:10">
      <c r="A53631">
        <v>150009673000</v>
      </c>
      <c r="B53631">
        <v>247.09200000000001</v>
      </c>
      <c r="C53631">
        <v>19568.450939999999</v>
      </c>
      <c r="D53631">
        <v>4935.6256361999995</v>
      </c>
      <c r="E53631" t="s">
        <v>46</v>
      </c>
      <c r="F53631" t="s">
        <v>45</v>
      </c>
      <c r="G53631" t="s">
        <v>8</v>
      </c>
      <c r="H53631">
        <v>5</v>
      </c>
      <c r="I53631">
        <v>2018</v>
      </c>
      <c r="J53631" t="str">
        <f>IF(Table1__2[[#This Row],[Month]]&lt;4,"QTR 1",IF(Table1__2[[#This Row],[Month]]&lt;7,"QTR 2",IF(Table1__2[[#This Row],[Month]]&lt;10,"QTR 3","QTR 4" )))</f>
        <v>QTR 2</v>
      </c>
    </row>
    <row r="53632" spans="1:10">
      <c r="A53632">
        <v>150009673000</v>
      </c>
      <c r="B53632">
        <v>678.26754000000005</v>
      </c>
      <c r="C53632">
        <v>33272.173260000003</v>
      </c>
      <c r="D53632">
        <v>14925.098076</v>
      </c>
      <c r="E53632" t="s">
        <v>46</v>
      </c>
      <c r="F53632" t="s">
        <v>45</v>
      </c>
      <c r="G53632" t="s">
        <v>8</v>
      </c>
      <c r="H53632">
        <v>10</v>
      </c>
      <c r="I53632">
        <v>2018</v>
      </c>
      <c r="J53632" t="str">
        <f>IF(Table1__2[[#This Row],[Month]]&lt;4,"QTR 1",IF(Table1__2[[#This Row],[Month]]&lt;7,"QTR 2",IF(Table1__2[[#This Row],[Month]]&lt;10,"QTR 3","QTR 4" )))</f>
        <v>QTR 4</v>
      </c>
    </row>
    <row r="53633" spans="1:10">
      <c r="A53633">
        <v>150009673000</v>
      </c>
      <c r="B53633">
        <v>638.73281999999995</v>
      </c>
      <c r="C53633">
        <v>64093.193879999999</v>
      </c>
      <c r="D53633">
        <v>14392.046504399999</v>
      </c>
      <c r="E53633" t="s">
        <v>46</v>
      </c>
      <c r="F53633" t="s">
        <v>45</v>
      </c>
      <c r="G53633" t="s">
        <v>8</v>
      </c>
      <c r="H53633">
        <v>11</v>
      </c>
      <c r="I53633">
        <v>2018</v>
      </c>
      <c r="J53633" t="str">
        <f>IF(Table1__2[[#This Row],[Month]]&lt;4,"QTR 1",IF(Table1__2[[#This Row],[Month]]&lt;7,"QTR 2",IF(Table1__2[[#This Row],[Month]]&lt;10,"QTR 3","QTR 4" )))</f>
        <v>QTR 4</v>
      </c>
    </row>
    <row r="53634" spans="1:10">
      <c r="A53634">
        <v>150009673000</v>
      </c>
      <c r="B53634">
        <v>2.47092</v>
      </c>
      <c r="C53634">
        <v>6177.3</v>
      </c>
      <c r="D53634">
        <v>62.267184</v>
      </c>
      <c r="E53634" t="s">
        <v>47</v>
      </c>
      <c r="F53634" t="s">
        <v>45</v>
      </c>
      <c r="G53634" t="s">
        <v>7</v>
      </c>
      <c r="H53634">
        <v>10</v>
      </c>
      <c r="I53634">
        <v>2018</v>
      </c>
      <c r="J53634" t="str">
        <f>IF(Table1__2[[#This Row],[Month]]&lt;4,"QTR 1",IF(Table1__2[[#This Row],[Month]]&lt;7,"QTR 2",IF(Table1__2[[#This Row],[Month]]&lt;10,"QTR 3","QTR 4" )))</f>
        <v>QTR 4</v>
      </c>
    </row>
    <row r="53635" spans="1:10">
      <c r="A53635">
        <v>150009673000</v>
      </c>
      <c r="B53635">
        <v>3.7063800000000002</v>
      </c>
      <c r="C53635">
        <v>1235.46</v>
      </c>
      <c r="D53635">
        <v>93.400775999999993</v>
      </c>
      <c r="E53635" t="s">
        <v>47</v>
      </c>
      <c r="F53635" t="s">
        <v>45</v>
      </c>
      <c r="G53635" t="s">
        <v>7</v>
      </c>
      <c r="H53635">
        <v>11</v>
      </c>
      <c r="I53635">
        <v>2018</v>
      </c>
      <c r="J53635" t="str">
        <f>IF(Table1__2[[#This Row],[Month]]&lt;4,"QTR 1",IF(Table1__2[[#This Row],[Month]]&lt;7,"QTR 2",IF(Table1__2[[#This Row],[Month]]&lt;10,"QTR 3","QTR 4" )))</f>
        <v>QTR 4</v>
      </c>
    </row>
    <row r="53636" spans="1:10">
      <c r="A53636">
        <v>150009673000</v>
      </c>
      <c r="B53636">
        <v>3.7063800000000002</v>
      </c>
      <c r="C53636">
        <v>3706.38</v>
      </c>
      <c r="D53636">
        <v>86.482200000000006</v>
      </c>
      <c r="E53636" t="s">
        <v>7</v>
      </c>
      <c r="F53636" t="s">
        <v>6</v>
      </c>
      <c r="G53636" t="s">
        <v>7</v>
      </c>
      <c r="H53636">
        <v>10</v>
      </c>
      <c r="I53636">
        <v>2018</v>
      </c>
      <c r="J53636" t="str">
        <f>IF(Table1__2[[#This Row],[Month]]&lt;4,"QTR 1",IF(Table1__2[[#This Row],[Month]]&lt;7,"QTR 2",IF(Table1__2[[#This Row],[Month]]&lt;10,"QTR 3","QTR 4" )))</f>
        <v>QTR 4</v>
      </c>
    </row>
    <row r="53637" spans="1:10">
      <c r="A53637">
        <v>150009673000</v>
      </c>
      <c r="B53637">
        <v>408.93725999999998</v>
      </c>
      <c r="C53637">
        <v>-11119.14</v>
      </c>
      <c r="D53637">
        <v>7053.2411400000001</v>
      </c>
      <c r="E53637" t="s">
        <v>7</v>
      </c>
      <c r="F53637" t="s">
        <v>6</v>
      </c>
      <c r="G53637" t="s">
        <v>7</v>
      </c>
      <c r="H53637">
        <v>1</v>
      </c>
      <c r="I53637">
        <v>2017</v>
      </c>
      <c r="J53637" t="str">
        <f>IF(Table1__2[[#This Row],[Month]]&lt;4,"QTR 1",IF(Table1__2[[#This Row],[Month]]&lt;7,"QTR 2",IF(Table1__2[[#This Row],[Month]]&lt;10,"QTR 3","QTR 4" )))</f>
        <v>QTR 1</v>
      </c>
    </row>
    <row r="53638" spans="1:10">
      <c r="A53638">
        <v>150009673000</v>
      </c>
      <c r="B53638">
        <v>14.825520000000001</v>
      </c>
      <c r="C53638">
        <v>-4941.84</v>
      </c>
      <c r="D53638">
        <v>266.85935999999998</v>
      </c>
      <c r="E53638" t="s">
        <v>7</v>
      </c>
      <c r="F53638" t="s">
        <v>6</v>
      </c>
      <c r="G53638" t="s">
        <v>7</v>
      </c>
      <c r="H53638">
        <v>2</v>
      </c>
      <c r="I53638">
        <v>2017</v>
      </c>
      <c r="J53638" t="str">
        <f>IF(Table1__2[[#This Row],[Month]]&lt;4,"QTR 1",IF(Table1__2[[#This Row],[Month]]&lt;7,"QTR 2",IF(Table1__2[[#This Row],[Month]]&lt;10,"QTR 3","QTR 4" )))</f>
        <v>QTR 1</v>
      </c>
    </row>
    <row r="53639" spans="1:10">
      <c r="A53639">
        <v>150009673000</v>
      </c>
      <c r="B53639">
        <v>13.590059999999999</v>
      </c>
      <c r="C53639">
        <v>3706.38</v>
      </c>
      <c r="D53639">
        <v>233.50193999999999</v>
      </c>
      <c r="E53639" t="s">
        <v>7</v>
      </c>
      <c r="F53639" t="s">
        <v>6</v>
      </c>
      <c r="G53639" t="s">
        <v>7</v>
      </c>
      <c r="H53639">
        <v>3</v>
      </c>
      <c r="I53639">
        <v>2017</v>
      </c>
      <c r="J53639" t="str">
        <f>IF(Table1__2[[#This Row],[Month]]&lt;4,"QTR 1",IF(Table1__2[[#This Row],[Month]]&lt;7,"QTR 2",IF(Table1__2[[#This Row],[Month]]&lt;10,"QTR 3","QTR 4" )))</f>
        <v>QTR 1</v>
      </c>
    </row>
    <row r="53640" spans="1:10">
      <c r="A53640">
        <v>150009673000</v>
      </c>
      <c r="B53640">
        <v>56.831159999999997</v>
      </c>
      <c r="C53640">
        <v>27180.12</v>
      </c>
      <c r="D53640">
        <v>1034.0800200000001</v>
      </c>
      <c r="E53640" t="s">
        <v>7</v>
      </c>
      <c r="F53640" t="s">
        <v>6</v>
      </c>
      <c r="G53640" t="s">
        <v>7</v>
      </c>
      <c r="H53640">
        <v>5</v>
      </c>
      <c r="I53640">
        <v>2017</v>
      </c>
      <c r="J53640" t="str">
        <f>IF(Table1__2[[#This Row],[Month]]&lt;4,"QTR 1",IF(Table1__2[[#This Row],[Month]]&lt;7,"QTR 2",IF(Table1__2[[#This Row],[Month]]&lt;10,"QTR 3","QTR 4" )))</f>
        <v>QTR 2</v>
      </c>
    </row>
    <row r="53641" spans="1:10">
      <c r="A53641">
        <v>150009673000</v>
      </c>
      <c r="B53641">
        <v>542.36694</v>
      </c>
      <c r="C53641">
        <v>126016.92</v>
      </c>
      <c r="D53641">
        <v>10290.764069999999</v>
      </c>
      <c r="E53641" t="s">
        <v>7</v>
      </c>
      <c r="F53641" t="s">
        <v>6</v>
      </c>
      <c r="G53641" t="s">
        <v>7</v>
      </c>
      <c r="H53641">
        <v>6</v>
      </c>
      <c r="I53641">
        <v>2017</v>
      </c>
      <c r="J53641" t="str">
        <f>IF(Table1__2[[#This Row],[Month]]&lt;4,"QTR 1",IF(Table1__2[[#This Row],[Month]]&lt;7,"QTR 2",IF(Table1__2[[#This Row],[Month]]&lt;10,"QTR 3","QTR 4" )))</f>
        <v>QTR 2</v>
      </c>
    </row>
    <row r="53642" spans="1:10">
      <c r="A53642">
        <v>150009673000</v>
      </c>
      <c r="B53642">
        <v>247.09200000000001</v>
      </c>
      <c r="C53642">
        <v>19767.36</v>
      </c>
      <c r="D53642">
        <v>4503.2516999999998</v>
      </c>
      <c r="E53642" t="s">
        <v>7</v>
      </c>
      <c r="F53642" t="s">
        <v>6</v>
      </c>
      <c r="G53642" t="s">
        <v>7</v>
      </c>
      <c r="H53642">
        <v>7</v>
      </c>
      <c r="I53642">
        <v>2017</v>
      </c>
      <c r="J53642" t="str">
        <f>IF(Table1__2[[#This Row],[Month]]&lt;4,"QTR 1",IF(Table1__2[[#This Row],[Month]]&lt;7,"QTR 2",IF(Table1__2[[#This Row],[Month]]&lt;10,"QTR 3","QTR 4" )))</f>
        <v>QTR 3</v>
      </c>
    </row>
    <row r="53643" spans="1:10">
      <c r="A53643">
        <v>150009673000</v>
      </c>
      <c r="B53643">
        <v>18.5319</v>
      </c>
      <c r="C53643">
        <v>13590.06</v>
      </c>
      <c r="D53643">
        <v>420.30349200000001</v>
      </c>
      <c r="E53643" t="s">
        <v>7</v>
      </c>
      <c r="F53643" t="s">
        <v>6</v>
      </c>
      <c r="G53643" t="s">
        <v>7</v>
      </c>
      <c r="H53643">
        <v>9</v>
      </c>
      <c r="I53643">
        <v>2018</v>
      </c>
      <c r="J53643" t="str">
        <f>IF(Table1__2[[#This Row],[Month]]&lt;4,"QTR 1",IF(Table1__2[[#This Row],[Month]]&lt;7,"QTR 2",IF(Table1__2[[#This Row],[Month]]&lt;10,"QTR 3","QTR 4" )))</f>
        <v>QTR 3</v>
      </c>
    </row>
    <row r="53644" spans="1:10">
      <c r="A53644">
        <v>150009673000</v>
      </c>
      <c r="B53644">
        <v>67.950299999999999</v>
      </c>
      <c r="C53644">
        <v>35828.339999999997</v>
      </c>
      <c r="D53644">
        <v>1514.426868</v>
      </c>
      <c r="E53644" t="s">
        <v>7</v>
      </c>
      <c r="F53644" t="s">
        <v>6</v>
      </c>
      <c r="G53644" t="s">
        <v>7</v>
      </c>
      <c r="H53644">
        <v>10</v>
      </c>
      <c r="I53644">
        <v>2018</v>
      </c>
      <c r="J53644" t="str">
        <f>IF(Table1__2[[#This Row],[Month]]&lt;4,"QTR 1",IF(Table1__2[[#This Row],[Month]]&lt;7,"QTR 2",IF(Table1__2[[#This Row],[Month]]&lt;10,"QTR 3","QTR 4" )))</f>
        <v>QTR 4</v>
      </c>
    </row>
    <row r="53645" spans="1:10">
      <c r="A53645">
        <v>150009673000</v>
      </c>
      <c r="B53645">
        <v>58.06662</v>
      </c>
      <c r="C53645">
        <v>17296.439999999999</v>
      </c>
      <c r="D53645">
        <v>1267.58196</v>
      </c>
      <c r="E53645" t="s">
        <v>7</v>
      </c>
      <c r="F53645" t="s">
        <v>6</v>
      </c>
      <c r="G53645" t="s">
        <v>7</v>
      </c>
      <c r="H53645">
        <v>11</v>
      </c>
      <c r="I53645">
        <v>2018</v>
      </c>
      <c r="J53645" t="str">
        <f>IF(Table1__2[[#This Row],[Month]]&lt;4,"QTR 1",IF(Table1__2[[#This Row],[Month]]&lt;7,"QTR 2",IF(Table1__2[[#This Row],[Month]]&lt;10,"QTR 3","QTR 4" )))</f>
        <v>QTR 4</v>
      </c>
    </row>
    <row r="53646" spans="1:10">
      <c r="A53646">
        <v>150009673000</v>
      </c>
      <c r="B53646">
        <v>2.47092</v>
      </c>
      <c r="C53646">
        <v>2470.92</v>
      </c>
      <c r="D53646">
        <v>46.700387999999997</v>
      </c>
      <c r="E53646" t="s">
        <v>7</v>
      </c>
      <c r="F53646" t="s">
        <v>6</v>
      </c>
      <c r="G53646" t="s">
        <v>7</v>
      </c>
      <c r="H53646">
        <v>1</v>
      </c>
      <c r="I53646">
        <v>2017</v>
      </c>
      <c r="J53646" t="str">
        <f>IF(Table1__2[[#This Row],[Month]]&lt;4,"QTR 1",IF(Table1__2[[#This Row],[Month]]&lt;7,"QTR 2",IF(Table1__2[[#This Row],[Month]]&lt;10,"QTR 3","QTR 4" )))</f>
        <v>QTR 1</v>
      </c>
    </row>
    <row r="53647" spans="1:10">
      <c r="A53647">
        <v>150009673000</v>
      </c>
      <c r="B53647">
        <v>1.23546</v>
      </c>
      <c r="C53647">
        <v>1235.46</v>
      </c>
      <c r="D53647">
        <v>31.133592</v>
      </c>
      <c r="E53647" t="s">
        <v>7</v>
      </c>
      <c r="F53647" t="s">
        <v>6</v>
      </c>
      <c r="G53647" t="s">
        <v>7</v>
      </c>
      <c r="H53647">
        <v>2</v>
      </c>
      <c r="I53647">
        <v>2017</v>
      </c>
      <c r="J53647" t="str">
        <f>IF(Table1__2[[#This Row],[Month]]&lt;4,"QTR 1",IF(Table1__2[[#This Row],[Month]]&lt;7,"QTR 2",IF(Table1__2[[#This Row],[Month]]&lt;10,"QTR 3","QTR 4" )))</f>
        <v>QTR 1</v>
      </c>
    </row>
    <row r="53648" spans="1:10">
      <c r="A53648">
        <v>150009673000</v>
      </c>
      <c r="B53648">
        <v>11.11914</v>
      </c>
      <c r="C53648">
        <v>6177.3</v>
      </c>
      <c r="D53648">
        <v>186.80155199999999</v>
      </c>
      <c r="E53648" t="s">
        <v>7</v>
      </c>
      <c r="F53648" t="s">
        <v>6</v>
      </c>
      <c r="G53648" t="s">
        <v>7</v>
      </c>
      <c r="H53648">
        <v>3</v>
      </c>
      <c r="I53648">
        <v>2017</v>
      </c>
      <c r="J53648" t="str">
        <f>IF(Table1__2[[#This Row],[Month]]&lt;4,"QTR 1",IF(Table1__2[[#This Row],[Month]]&lt;7,"QTR 2",IF(Table1__2[[#This Row],[Month]]&lt;10,"QTR 3","QTR 4" )))</f>
        <v>QTR 1</v>
      </c>
    </row>
    <row r="53649" spans="1:10">
      <c r="A53649">
        <v>150009673000</v>
      </c>
      <c r="B53649">
        <v>69.185760000000002</v>
      </c>
      <c r="C53649">
        <v>28415.58</v>
      </c>
      <c r="D53649">
        <v>1260.910476</v>
      </c>
      <c r="E53649" t="s">
        <v>7</v>
      </c>
      <c r="F53649" t="s">
        <v>6</v>
      </c>
      <c r="G53649" t="s">
        <v>7</v>
      </c>
      <c r="H53649">
        <v>5</v>
      </c>
      <c r="I53649">
        <v>2017</v>
      </c>
      <c r="J53649" t="str">
        <f>IF(Table1__2[[#This Row],[Month]]&lt;4,"QTR 1",IF(Table1__2[[#This Row],[Month]]&lt;7,"QTR 2",IF(Table1__2[[#This Row],[Month]]&lt;10,"QTR 3","QTR 4" )))</f>
        <v>QTR 2</v>
      </c>
    </row>
    <row r="53650" spans="1:10">
      <c r="A53650">
        <v>150009673000</v>
      </c>
      <c r="B53650">
        <v>123.54600000000001</v>
      </c>
      <c r="C53650">
        <v>22238.28</v>
      </c>
      <c r="D53650">
        <v>2319.4526040000001</v>
      </c>
      <c r="E53650" t="s">
        <v>7</v>
      </c>
      <c r="F53650" t="s">
        <v>6</v>
      </c>
      <c r="G53650" t="s">
        <v>7</v>
      </c>
      <c r="H53650">
        <v>6</v>
      </c>
      <c r="I53650">
        <v>2017</v>
      </c>
      <c r="J53650" t="str">
        <f>IF(Table1__2[[#This Row],[Month]]&lt;4,"QTR 1",IF(Table1__2[[#This Row],[Month]]&lt;7,"QTR 2",IF(Table1__2[[#This Row],[Month]]&lt;10,"QTR 3","QTR 4" )))</f>
        <v>QTR 2</v>
      </c>
    </row>
    <row r="53651" spans="1:10">
      <c r="A53651">
        <v>150009673000</v>
      </c>
      <c r="B53651">
        <v>101.30772</v>
      </c>
      <c r="C53651">
        <v>-113662.32</v>
      </c>
      <c r="D53651">
        <v>1852.4487240000001</v>
      </c>
      <c r="E53651" t="s">
        <v>7</v>
      </c>
      <c r="F53651" t="s">
        <v>6</v>
      </c>
      <c r="G53651" t="s">
        <v>7</v>
      </c>
      <c r="H53651">
        <v>7</v>
      </c>
      <c r="I53651">
        <v>2017</v>
      </c>
      <c r="J53651" t="str">
        <f>IF(Table1__2[[#This Row],[Month]]&lt;4,"QTR 1",IF(Table1__2[[#This Row],[Month]]&lt;7,"QTR 2",IF(Table1__2[[#This Row],[Month]]&lt;10,"QTR 3","QTR 4" )))</f>
        <v>QTR 3</v>
      </c>
    </row>
    <row r="53652" spans="1:10">
      <c r="A53652">
        <v>150009673000</v>
      </c>
      <c r="B53652">
        <v>137.13605999999999</v>
      </c>
      <c r="C53652">
        <v>18531.900000000001</v>
      </c>
      <c r="D53652">
        <v>2833.1568719999996</v>
      </c>
      <c r="E53652" t="s">
        <v>7</v>
      </c>
      <c r="F53652" t="s">
        <v>6</v>
      </c>
      <c r="G53652" t="s">
        <v>7</v>
      </c>
      <c r="H53652">
        <v>10</v>
      </c>
      <c r="I53652">
        <v>2018</v>
      </c>
      <c r="J53652" t="str">
        <f>IF(Table1__2[[#This Row],[Month]]&lt;4,"QTR 1",IF(Table1__2[[#This Row],[Month]]&lt;7,"QTR 2",IF(Table1__2[[#This Row],[Month]]&lt;10,"QTR 3","QTR 4" )))</f>
        <v>QTR 4</v>
      </c>
    </row>
    <row r="53653" spans="1:10">
      <c r="A53653">
        <v>150009673000</v>
      </c>
      <c r="B53653">
        <v>53.124780000000001</v>
      </c>
      <c r="C53653">
        <v>-3706.38</v>
      </c>
      <c r="D53653">
        <v>1214.210088</v>
      </c>
      <c r="E53653" t="s">
        <v>7</v>
      </c>
      <c r="F53653" t="s">
        <v>6</v>
      </c>
      <c r="G53653" t="s">
        <v>7</v>
      </c>
      <c r="H53653">
        <v>11</v>
      </c>
      <c r="I53653">
        <v>2018</v>
      </c>
      <c r="J53653" t="str">
        <f>IF(Table1__2[[#This Row],[Month]]&lt;4,"QTR 1",IF(Table1__2[[#This Row],[Month]]&lt;7,"QTR 2",IF(Table1__2[[#This Row],[Month]]&lt;10,"QTR 3","QTR 4" )))</f>
        <v>QTR 4</v>
      </c>
    </row>
    <row r="53654" spans="1:10">
      <c r="A53654">
        <v>150009673000</v>
      </c>
      <c r="B53654">
        <v>46.947479999999999</v>
      </c>
      <c r="C53654">
        <v>12354.6</v>
      </c>
      <c r="D53654">
        <v>840.60698400000001</v>
      </c>
      <c r="E53654" t="s">
        <v>7</v>
      </c>
      <c r="F53654" t="s">
        <v>6</v>
      </c>
      <c r="G53654" t="s">
        <v>7</v>
      </c>
      <c r="H53654">
        <v>5</v>
      </c>
      <c r="I53654">
        <v>2017</v>
      </c>
      <c r="J53654" t="str">
        <f>IF(Table1__2[[#This Row],[Month]]&lt;4,"QTR 1",IF(Table1__2[[#This Row],[Month]]&lt;7,"QTR 2",IF(Table1__2[[#This Row],[Month]]&lt;10,"QTR 3","QTR 4" )))</f>
        <v>QTR 2</v>
      </c>
    </row>
    <row r="53655" spans="1:10">
      <c r="A53655">
        <v>150009673000</v>
      </c>
      <c r="B53655">
        <v>14.825520000000001</v>
      </c>
      <c r="C53655">
        <v>19767.36</v>
      </c>
      <c r="D53655">
        <v>280.20232800000002</v>
      </c>
      <c r="E53655" t="s">
        <v>7</v>
      </c>
      <c r="F53655" t="s">
        <v>6</v>
      </c>
      <c r="G53655" t="s">
        <v>7</v>
      </c>
      <c r="H53655">
        <v>6</v>
      </c>
      <c r="I53655">
        <v>2017</v>
      </c>
      <c r="J53655" t="str">
        <f>IF(Table1__2[[#This Row],[Month]]&lt;4,"QTR 1",IF(Table1__2[[#This Row],[Month]]&lt;7,"QTR 2",IF(Table1__2[[#This Row],[Month]]&lt;10,"QTR 3","QTR 4" )))</f>
        <v>QTR 2</v>
      </c>
    </row>
    <row r="53656" spans="1:10">
      <c r="A53656">
        <v>150009673000</v>
      </c>
      <c r="B53656">
        <v>56.831159999999997</v>
      </c>
      <c r="C53656">
        <v>17296.439999999999</v>
      </c>
      <c r="D53656">
        <v>1292.0440679999999</v>
      </c>
      <c r="E53656" t="s">
        <v>7</v>
      </c>
      <c r="F53656" t="s">
        <v>6</v>
      </c>
      <c r="G53656" t="s">
        <v>7</v>
      </c>
      <c r="H53656">
        <v>11</v>
      </c>
      <c r="I53656">
        <v>2018</v>
      </c>
      <c r="J53656" t="str">
        <f>IF(Table1__2[[#This Row],[Month]]&lt;4,"QTR 1",IF(Table1__2[[#This Row],[Month]]&lt;7,"QTR 2",IF(Table1__2[[#This Row],[Month]]&lt;10,"QTR 3","QTR 4" )))</f>
        <v>QTR 4</v>
      </c>
    </row>
    <row r="53657" spans="1:10">
      <c r="A53657">
        <v>150009673000</v>
      </c>
      <c r="B53657">
        <v>22.23828</v>
      </c>
      <c r="C53657">
        <v>9883.68</v>
      </c>
      <c r="D53657">
        <v>404.73669600000005</v>
      </c>
      <c r="E53657" t="s">
        <v>7</v>
      </c>
      <c r="F53657" t="s">
        <v>6</v>
      </c>
      <c r="G53657" t="s">
        <v>7</v>
      </c>
      <c r="H53657">
        <v>6</v>
      </c>
      <c r="I53657">
        <v>2017</v>
      </c>
      <c r="J53657" t="str">
        <f>IF(Table1__2[[#This Row],[Month]]&lt;4,"QTR 1",IF(Table1__2[[#This Row],[Month]]&lt;7,"QTR 2",IF(Table1__2[[#This Row],[Month]]&lt;10,"QTR 3","QTR 4" )))</f>
        <v>QTR 2</v>
      </c>
    </row>
    <row r="53658" spans="1:10">
      <c r="A53658">
        <v>150009673000</v>
      </c>
      <c r="B53658">
        <v>7.4127600000000005</v>
      </c>
      <c r="C53658">
        <v>0</v>
      </c>
      <c r="D53658">
        <v>171.234756</v>
      </c>
      <c r="E53658" t="s">
        <v>7</v>
      </c>
      <c r="F53658" t="s">
        <v>6</v>
      </c>
      <c r="G53658" t="s">
        <v>7</v>
      </c>
      <c r="H53658">
        <v>11</v>
      </c>
      <c r="I53658">
        <v>2018</v>
      </c>
      <c r="J53658" t="str">
        <f>IF(Table1__2[[#This Row],[Month]]&lt;4,"QTR 1",IF(Table1__2[[#This Row],[Month]]&lt;7,"QTR 2",IF(Table1__2[[#This Row],[Month]]&lt;10,"QTR 3","QTR 4" )))</f>
        <v>QTR 4</v>
      </c>
    </row>
    <row r="53659" spans="1:10">
      <c r="A53659">
        <v>150009673000</v>
      </c>
      <c r="B53659">
        <v>11.11914</v>
      </c>
      <c r="C53659">
        <v>6177.3</v>
      </c>
      <c r="D53659">
        <v>200.14452</v>
      </c>
      <c r="E53659" t="s">
        <v>47</v>
      </c>
      <c r="F53659" t="s">
        <v>45</v>
      </c>
      <c r="G53659" t="s">
        <v>7</v>
      </c>
      <c r="H53659">
        <v>1</v>
      </c>
      <c r="I53659">
        <v>2017</v>
      </c>
      <c r="J53659" t="str">
        <f>IF(Table1__2[[#This Row],[Month]]&lt;4,"QTR 1",IF(Table1__2[[#This Row],[Month]]&lt;7,"QTR 2",IF(Table1__2[[#This Row],[Month]]&lt;10,"QTR 3","QTR 4" )))</f>
        <v>QTR 1</v>
      </c>
    </row>
    <row r="53660" spans="1:10">
      <c r="A53660">
        <v>150009673000</v>
      </c>
      <c r="B53660">
        <v>2.47092</v>
      </c>
      <c r="C53660">
        <v>7412.76</v>
      </c>
      <c r="D53660">
        <v>66.714839999999995</v>
      </c>
      <c r="E53660" t="s">
        <v>47</v>
      </c>
      <c r="F53660" t="s">
        <v>45</v>
      </c>
      <c r="G53660" t="s">
        <v>7</v>
      </c>
      <c r="H53660">
        <v>6</v>
      </c>
      <c r="I53660">
        <v>2017</v>
      </c>
      <c r="J53660" t="str">
        <f>IF(Table1__2[[#This Row],[Month]]&lt;4,"QTR 1",IF(Table1__2[[#This Row],[Month]]&lt;7,"QTR 2",IF(Table1__2[[#This Row],[Month]]&lt;10,"QTR 3","QTR 4" )))</f>
        <v>QTR 2</v>
      </c>
    </row>
    <row r="53661" spans="1:10">
      <c r="A53661">
        <v>150009673000</v>
      </c>
      <c r="B53661">
        <v>6.1772999999999998</v>
      </c>
      <c r="C53661">
        <v>4941.84</v>
      </c>
      <c r="D53661">
        <v>155.66795999999999</v>
      </c>
      <c r="E53661" t="s">
        <v>47</v>
      </c>
      <c r="F53661" t="s">
        <v>45</v>
      </c>
      <c r="G53661" t="s">
        <v>7</v>
      </c>
      <c r="H53661">
        <v>11</v>
      </c>
      <c r="I53661">
        <v>2018</v>
      </c>
      <c r="J53661" t="str">
        <f>IF(Table1__2[[#This Row],[Month]]&lt;4,"QTR 1",IF(Table1__2[[#This Row],[Month]]&lt;7,"QTR 2",IF(Table1__2[[#This Row],[Month]]&lt;10,"QTR 3","QTR 4" )))</f>
        <v>QTR 4</v>
      </c>
    </row>
    <row r="53662" spans="1:10">
      <c r="A53662">
        <v>150009687000</v>
      </c>
      <c r="B53662">
        <v>245.85654</v>
      </c>
      <c r="C53662">
        <v>15685.400159999999</v>
      </c>
      <c r="D53662">
        <v>4801.5288077999994</v>
      </c>
      <c r="E53662" t="s">
        <v>8</v>
      </c>
      <c r="F53662" t="s">
        <v>6</v>
      </c>
      <c r="G53662" t="s">
        <v>8</v>
      </c>
      <c r="H53662">
        <v>10</v>
      </c>
      <c r="I53662">
        <v>2017</v>
      </c>
      <c r="J53662" t="str">
        <f>IF(Table1__2[[#This Row],[Month]]&lt;4,"QTR 1",IF(Table1__2[[#This Row],[Month]]&lt;7,"QTR 2",IF(Table1__2[[#This Row],[Month]]&lt;10,"QTR 3","QTR 4" )))</f>
        <v>QTR 4</v>
      </c>
    </row>
    <row r="53663" spans="1:10">
      <c r="A53663">
        <v>150009687000</v>
      </c>
      <c r="B53663">
        <v>942.65598</v>
      </c>
      <c r="C53663">
        <v>23445.324420000001</v>
      </c>
      <c r="D53663">
        <v>18374.181176400001</v>
      </c>
      <c r="E53663" t="s">
        <v>8</v>
      </c>
      <c r="F53663" t="s">
        <v>6</v>
      </c>
      <c r="G53663" t="s">
        <v>8</v>
      </c>
      <c r="H53663">
        <v>4</v>
      </c>
      <c r="I53663">
        <v>2018</v>
      </c>
      <c r="J53663" t="str">
        <f>IF(Table1__2[[#This Row],[Month]]&lt;4,"QTR 1",IF(Table1__2[[#This Row],[Month]]&lt;7,"QTR 2",IF(Table1__2[[#This Row],[Month]]&lt;10,"QTR 3","QTR 4" )))</f>
        <v>QTR 2</v>
      </c>
    </row>
    <row r="53664" spans="1:10">
      <c r="A53664">
        <v>150009687000</v>
      </c>
      <c r="B53664">
        <v>366.93162000000001</v>
      </c>
      <c r="C53664">
        <v>13759.318020000001</v>
      </c>
      <c r="D53664">
        <v>7333.3075673999992</v>
      </c>
      <c r="E53664" t="s">
        <v>8</v>
      </c>
      <c r="F53664" t="s">
        <v>6</v>
      </c>
      <c r="G53664" t="s">
        <v>8</v>
      </c>
      <c r="H53664">
        <v>5</v>
      </c>
      <c r="I53664">
        <v>2018</v>
      </c>
      <c r="J53664" t="str">
        <f>IF(Table1__2[[#This Row],[Month]]&lt;4,"QTR 1",IF(Table1__2[[#This Row],[Month]]&lt;7,"QTR 2",IF(Table1__2[[#This Row],[Month]]&lt;10,"QTR 3","QTR 4" )))</f>
        <v>QTR 2</v>
      </c>
    </row>
    <row r="53665" spans="1:10">
      <c r="A53665">
        <v>150009710500</v>
      </c>
      <c r="B53665">
        <v>64.243920000000003</v>
      </c>
      <c r="C53665">
        <v>193.96722</v>
      </c>
      <c r="D53665">
        <v>1078.9889909999999</v>
      </c>
      <c r="E53665" t="s">
        <v>8</v>
      </c>
      <c r="F53665" t="s">
        <v>6</v>
      </c>
      <c r="G53665" t="s">
        <v>8</v>
      </c>
      <c r="H53665">
        <v>1</v>
      </c>
      <c r="I53665">
        <v>2017</v>
      </c>
      <c r="J53665" t="str">
        <f>IF(Table1__2[[#This Row],[Month]]&lt;4,"QTR 1",IF(Table1__2[[#This Row],[Month]]&lt;7,"QTR 2",IF(Table1__2[[#This Row],[Month]]&lt;10,"QTR 3","QTR 4" )))</f>
        <v>QTR 1</v>
      </c>
    </row>
    <row r="53666" spans="1:10">
      <c r="A53666">
        <v>150009710500</v>
      </c>
      <c r="B53666">
        <v>40.770180000000003</v>
      </c>
      <c r="C53666">
        <v>3523.5319199999999</v>
      </c>
      <c r="D53666">
        <v>667.38313740000012</v>
      </c>
      <c r="E53666" t="s">
        <v>8</v>
      </c>
      <c r="F53666" t="s">
        <v>6</v>
      </c>
      <c r="G53666" t="s">
        <v>8</v>
      </c>
      <c r="H53666">
        <v>2</v>
      </c>
      <c r="I53666">
        <v>2017</v>
      </c>
      <c r="J53666" t="str">
        <f>IF(Table1__2[[#This Row],[Month]]&lt;4,"QTR 1",IF(Table1__2[[#This Row],[Month]]&lt;7,"QTR 2",IF(Table1__2[[#This Row],[Month]]&lt;10,"QTR 3","QTR 4" )))</f>
        <v>QTR 1</v>
      </c>
    </row>
    <row r="53667" spans="1:10">
      <c r="A53667">
        <v>150009710500</v>
      </c>
      <c r="B53667">
        <v>30.886500000000002</v>
      </c>
      <c r="C53667">
        <v>3698.9672399999999</v>
      </c>
      <c r="D53667">
        <v>513.457176</v>
      </c>
      <c r="E53667" t="s">
        <v>8</v>
      </c>
      <c r="F53667" t="s">
        <v>6</v>
      </c>
      <c r="G53667" t="s">
        <v>8</v>
      </c>
      <c r="H53667">
        <v>3</v>
      </c>
      <c r="I53667">
        <v>2017</v>
      </c>
      <c r="J53667" t="str">
        <f>IF(Table1__2[[#This Row],[Month]]&lt;4,"QTR 1",IF(Table1__2[[#This Row],[Month]]&lt;7,"QTR 2",IF(Table1__2[[#This Row],[Month]]&lt;10,"QTR 3","QTR 4" )))</f>
        <v>QTR 1</v>
      </c>
    </row>
    <row r="53668" spans="1:10">
      <c r="A53668">
        <v>150009710500</v>
      </c>
      <c r="B53668">
        <v>446.00106</v>
      </c>
      <c r="C53668">
        <v>38358.562080000003</v>
      </c>
      <c r="D53668">
        <v>7813.5185148</v>
      </c>
      <c r="E53668" t="s">
        <v>8</v>
      </c>
      <c r="F53668" t="s">
        <v>6</v>
      </c>
      <c r="G53668" t="s">
        <v>8</v>
      </c>
      <c r="H53668">
        <v>4</v>
      </c>
      <c r="I53668">
        <v>2017</v>
      </c>
      <c r="J53668" t="str">
        <f>IF(Table1__2[[#This Row],[Month]]&lt;4,"QTR 1",IF(Table1__2[[#This Row],[Month]]&lt;7,"QTR 2",IF(Table1__2[[#This Row],[Month]]&lt;10,"QTR 3","QTR 4" )))</f>
        <v>QTR 2</v>
      </c>
    </row>
    <row r="53669" spans="1:10">
      <c r="A53669">
        <v>150009710500</v>
      </c>
      <c r="B53669">
        <v>350.87063999999998</v>
      </c>
      <c r="C53669">
        <v>13041.51576</v>
      </c>
      <c r="D53669">
        <v>6152.3189987999995</v>
      </c>
      <c r="E53669" t="s">
        <v>8</v>
      </c>
      <c r="F53669" t="s">
        <v>6</v>
      </c>
      <c r="G53669" t="s">
        <v>8</v>
      </c>
      <c r="H53669">
        <v>5</v>
      </c>
      <c r="I53669">
        <v>2017</v>
      </c>
      <c r="J53669" t="str">
        <f>IF(Table1__2[[#This Row],[Month]]&lt;4,"QTR 1",IF(Table1__2[[#This Row],[Month]]&lt;7,"QTR 2",IF(Table1__2[[#This Row],[Month]]&lt;10,"QTR 3","QTR 4" )))</f>
        <v>QTR 2</v>
      </c>
    </row>
    <row r="53670" spans="1:10">
      <c r="A53670">
        <v>150009710500</v>
      </c>
      <c r="B53670">
        <v>233.50193999999999</v>
      </c>
      <c r="C53670">
        <v>-4812.1166999999996</v>
      </c>
      <c r="D53670">
        <v>4210.8430272000005</v>
      </c>
      <c r="E53670" t="s">
        <v>8</v>
      </c>
      <c r="F53670" t="s">
        <v>6</v>
      </c>
      <c r="G53670" t="s">
        <v>8</v>
      </c>
      <c r="H53670">
        <v>6</v>
      </c>
      <c r="I53670">
        <v>2017</v>
      </c>
      <c r="J53670" t="str">
        <f>IF(Table1__2[[#This Row],[Month]]&lt;4,"QTR 1",IF(Table1__2[[#This Row],[Month]]&lt;7,"QTR 2",IF(Table1__2[[#This Row],[Month]]&lt;10,"QTR 3","QTR 4" )))</f>
        <v>QTR 2</v>
      </c>
    </row>
    <row r="53671" spans="1:10">
      <c r="A53671">
        <v>150009710500</v>
      </c>
      <c r="B53671">
        <v>730.15686000000005</v>
      </c>
      <c r="C53671">
        <v>27957.224340000001</v>
      </c>
      <c r="D53671">
        <v>13166.0748372</v>
      </c>
      <c r="E53671" t="s">
        <v>8</v>
      </c>
      <c r="F53671" t="s">
        <v>6</v>
      </c>
      <c r="G53671" t="s">
        <v>8</v>
      </c>
      <c r="H53671">
        <v>7</v>
      </c>
      <c r="I53671">
        <v>2017</v>
      </c>
      <c r="J53671" t="str">
        <f>IF(Table1__2[[#This Row],[Month]]&lt;4,"QTR 1",IF(Table1__2[[#This Row],[Month]]&lt;7,"QTR 2",IF(Table1__2[[#This Row],[Month]]&lt;10,"QTR 3","QTR 4" )))</f>
        <v>QTR 3</v>
      </c>
    </row>
    <row r="53672" spans="1:10">
      <c r="A53672">
        <v>150009710500</v>
      </c>
      <c r="B53672">
        <v>239.67923999999999</v>
      </c>
      <c r="C53672">
        <v>24453.459780000001</v>
      </c>
      <c r="D53672">
        <v>4451.5229897999998</v>
      </c>
      <c r="E53672" t="s">
        <v>8</v>
      </c>
      <c r="F53672" t="s">
        <v>6</v>
      </c>
      <c r="G53672" t="s">
        <v>8</v>
      </c>
      <c r="H53672">
        <v>8</v>
      </c>
      <c r="I53672">
        <v>2017</v>
      </c>
      <c r="J53672" t="str">
        <f>IF(Table1__2[[#This Row],[Month]]&lt;4,"QTR 1",IF(Table1__2[[#This Row],[Month]]&lt;7,"QTR 2",IF(Table1__2[[#This Row],[Month]]&lt;10,"QTR 3","QTR 4" )))</f>
        <v>QTR 3</v>
      </c>
    </row>
    <row r="53673" spans="1:10">
      <c r="A53673">
        <v>150009710500</v>
      </c>
      <c r="B53673">
        <v>534.95417999999995</v>
      </c>
      <c r="C53673">
        <v>20282.54682</v>
      </c>
      <c r="D53673">
        <v>9929.3055378000008</v>
      </c>
      <c r="E53673" t="s">
        <v>8</v>
      </c>
      <c r="F53673" t="s">
        <v>6</v>
      </c>
      <c r="G53673" t="s">
        <v>8</v>
      </c>
      <c r="H53673">
        <v>9</v>
      </c>
      <c r="I53673">
        <v>2017</v>
      </c>
      <c r="J53673" t="str">
        <f>IF(Table1__2[[#This Row],[Month]]&lt;4,"QTR 1",IF(Table1__2[[#This Row],[Month]]&lt;7,"QTR 2",IF(Table1__2[[#This Row],[Month]]&lt;10,"QTR 3","QTR 4" )))</f>
        <v>QTR 3</v>
      </c>
    </row>
    <row r="53674" spans="1:10">
      <c r="A53674">
        <v>150009710500</v>
      </c>
      <c r="B53674">
        <v>174.19986</v>
      </c>
      <c r="C53674">
        <v>541.13148000000001</v>
      </c>
      <c r="D53674">
        <v>3590.9015538000003</v>
      </c>
      <c r="E53674" t="s">
        <v>8</v>
      </c>
      <c r="F53674" t="s">
        <v>6</v>
      </c>
      <c r="G53674" t="s">
        <v>8</v>
      </c>
      <c r="H53674">
        <v>10</v>
      </c>
      <c r="I53674">
        <v>2017</v>
      </c>
      <c r="J53674" t="str">
        <f>IF(Table1__2[[#This Row],[Month]]&lt;4,"QTR 1",IF(Table1__2[[#This Row],[Month]]&lt;7,"QTR 2",IF(Table1__2[[#This Row],[Month]]&lt;10,"QTR 3","QTR 4" )))</f>
        <v>QTR 4</v>
      </c>
    </row>
    <row r="53675" spans="1:10">
      <c r="A53675">
        <v>150009710500</v>
      </c>
      <c r="B53675">
        <v>46.947479999999999</v>
      </c>
      <c r="C53675">
        <v>8807.5943399999996</v>
      </c>
      <c r="D53675">
        <v>1011.7923216</v>
      </c>
      <c r="E53675" t="s">
        <v>8</v>
      </c>
      <c r="F53675" t="s">
        <v>6</v>
      </c>
      <c r="G53675" t="s">
        <v>8</v>
      </c>
      <c r="H53675">
        <v>11</v>
      </c>
      <c r="I53675">
        <v>2017</v>
      </c>
      <c r="J53675" t="str">
        <f>IF(Table1__2[[#This Row],[Month]]&lt;4,"QTR 1",IF(Table1__2[[#This Row],[Month]]&lt;7,"QTR 2",IF(Table1__2[[#This Row],[Month]]&lt;10,"QTR 3","QTR 4" )))</f>
        <v>QTR 4</v>
      </c>
    </row>
    <row r="53676" spans="1:10">
      <c r="A53676">
        <v>150009710500</v>
      </c>
      <c r="B53676">
        <v>405.23088000000001</v>
      </c>
      <c r="C53676">
        <v>47706.052439999999</v>
      </c>
      <c r="D53676">
        <v>8001.3331439999993</v>
      </c>
      <c r="E53676" t="s">
        <v>8</v>
      </c>
      <c r="F53676" t="s">
        <v>6</v>
      </c>
      <c r="G53676" t="s">
        <v>8</v>
      </c>
      <c r="H53676">
        <v>12</v>
      </c>
      <c r="I53676">
        <v>2017</v>
      </c>
      <c r="J53676" t="str">
        <f>IF(Table1__2[[#This Row],[Month]]&lt;4,"QTR 1",IF(Table1__2[[#This Row],[Month]]&lt;7,"QTR 2",IF(Table1__2[[#This Row],[Month]]&lt;10,"QTR 3","QTR 4" )))</f>
        <v>QTR 4</v>
      </c>
    </row>
    <row r="53677" spans="1:10">
      <c r="A53677">
        <v>150009710500</v>
      </c>
      <c r="B53677">
        <v>621.43637999999999</v>
      </c>
      <c r="C53677">
        <v>8430.7790399999994</v>
      </c>
      <c r="D53677">
        <v>12219.687768</v>
      </c>
      <c r="E53677" t="s">
        <v>8</v>
      </c>
      <c r="F53677" t="s">
        <v>6</v>
      </c>
      <c r="G53677" t="s">
        <v>8</v>
      </c>
      <c r="H53677">
        <v>1</v>
      </c>
      <c r="I53677">
        <v>2018</v>
      </c>
      <c r="J53677" t="str">
        <f>IF(Table1__2[[#This Row],[Month]]&lt;4,"QTR 1",IF(Table1__2[[#This Row],[Month]]&lt;7,"QTR 2",IF(Table1__2[[#This Row],[Month]]&lt;10,"QTR 3","QTR 4" )))</f>
        <v>QTR 1</v>
      </c>
    </row>
    <row r="53678" spans="1:10">
      <c r="A53678">
        <v>150009710500</v>
      </c>
      <c r="B53678">
        <v>952.53966000000003</v>
      </c>
      <c r="C53678">
        <v>-13679.01312</v>
      </c>
      <c r="D53678">
        <v>18587.693373599999</v>
      </c>
      <c r="E53678" t="s">
        <v>8</v>
      </c>
      <c r="F53678" t="s">
        <v>6</v>
      </c>
      <c r="G53678" t="s">
        <v>8</v>
      </c>
      <c r="H53678">
        <v>2</v>
      </c>
      <c r="I53678">
        <v>2018</v>
      </c>
      <c r="J53678" t="str">
        <f>IF(Table1__2[[#This Row],[Month]]&lt;4,"QTR 1",IF(Table1__2[[#This Row],[Month]]&lt;7,"QTR 2",IF(Table1__2[[#This Row],[Month]]&lt;10,"QTR 3","QTR 4" )))</f>
        <v>QTR 1</v>
      </c>
    </row>
    <row r="53679" spans="1:10">
      <c r="A53679">
        <v>150009710500</v>
      </c>
      <c r="B53679">
        <v>2132.4039600000001</v>
      </c>
      <c r="C53679">
        <v>45676.191659999997</v>
      </c>
      <c r="D53679">
        <v>42011.508435000003</v>
      </c>
      <c r="E53679" t="s">
        <v>8</v>
      </c>
      <c r="F53679" t="s">
        <v>6</v>
      </c>
      <c r="G53679" t="s">
        <v>8</v>
      </c>
      <c r="H53679">
        <v>3</v>
      </c>
      <c r="I53679">
        <v>2018</v>
      </c>
      <c r="J53679" t="str">
        <f>IF(Table1__2[[#This Row],[Month]]&lt;4,"QTR 1",IF(Table1__2[[#This Row],[Month]]&lt;7,"QTR 2",IF(Table1__2[[#This Row],[Month]]&lt;10,"QTR 3","QTR 4" )))</f>
        <v>QTR 1</v>
      </c>
    </row>
    <row r="53680" spans="1:10">
      <c r="A53680">
        <v>150009710500</v>
      </c>
      <c r="B53680">
        <v>347.16426000000001</v>
      </c>
      <c r="C53680">
        <v>25816.172159999998</v>
      </c>
      <c r="D53680">
        <v>6744.1290480000007</v>
      </c>
      <c r="E53680" t="s">
        <v>8</v>
      </c>
      <c r="F53680" t="s">
        <v>6</v>
      </c>
      <c r="G53680" t="s">
        <v>8</v>
      </c>
      <c r="H53680">
        <v>4</v>
      </c>
      <c r="I53680">
        <v>2018</v>
      </c>
      <c r="J53680" t="str">
        <f>IF(Table1__2[[#This Row],[Month]]&lt;4,"QTR 1",IF(Table1__2[[#This Row],[Month]]&lt;7,"QTR 2",IF(Table1__2[[#This Row],[Month]]&lt;10,"QTR 3","QTR 4" )))</f>
        <v>QTR 2</v>
      </c>
    </row>
    <row r="53681" spans="1:10">
      <c r="A53681">
        <v>150009710500</v>
      </c>
      <c r="B53681">
        <v>1166.27424</v>
      </c>
      <c r="C53681">
        <v>9917.0374200000006</v>
      </c>
      <c r="D53681">
        <v>23498.078562000002</v>
      </c>
      <c r="E53681" t="s">
        <v>8</v>
      </c>
      <c r="F53681" t="s">
        <v>6</v>
      </c>
      <c r="G53681" t="s">
        <v>8</v>
      </c>
      <c r="H53681">
        <v>5</v>
      </c>
      <c r="I53681">
        <v>2018</v>
      </c>
      <c r="J53681" t="str">
        <f>IF(Table1__2[[#This Row],[Month]]&lt;4,"QTR 1",IF(Table1__2[[#This Row],[Month]]&lt;7,"QTR 2",IF(Table1__2[[#This Row],[Month]]&lt;10,"QTR 3","QTR 4" )))</f>
        <v>QTR 2</v>
      </c>
    </row>
    <row r="53682" spans="1:10">
      <c r="A53682">
        <v>150009710500</v>
      </c>
      <c r="B53682">
        <v>107.48502000000001</v>
      </c>
      <c r="C53682">
        <v>407.70179999999999</v>
      </c>
      <c r="D53682">
        <v>2144.0667023999999</v>
      </c>
      <c r="E53682" t="s">
        <v>8</v>
      </c>
      <c r="F53682" t="s">
        <v>6</v>
      </c>
      <c r="G53682" t="s">
        <v>8</v>
      </c>
      <c r="H53682">
        <v>6</v>
      </c>
      <c r="I53682">
        <v>2018</v>
      </c>
      <c r="J53682" t="str">
        <f>IF(Table1__2[[#This Row],[Month]]&lt;4,"QTR 1",IF(Table1__2[[#This Row],[Month]]&lt;7,"QTR 2",IF(Table1__2[[#This Row],[Month]]&lt;10,"QTR 3","QTR 4" )))</f>
        <v>QTR 2</v>
      </c>
    </row>
    <row r="53683" spans="1:10">
      <c r="A53683">
        <v>150009710500</v>
      </c>
      <c r="B53683">
        <v>2915.6855999999998</v>
      </c>
      <c r="C53683">
        <v>105587.35344000001</v>
      </c>
      <c r="D53683">
        <v>60478.089664799998</v>
      </c>
      <c r="E53683" t="s">
        <v>8</v>
      </c>
      <c r="F53683" t="s">
        <v>6</v>
      </c>
      <c r="G53683" t="s">
        <v>8</v>
      </c>
      <c r="H53683">
        <v>7</v>
      </c>
      <c r="I53683">
        <v>2018</v>
      </c>
      <c r="J53683" t="str">
        <f>IF(Table1__2[[#This Row],[Month]]&lt;4,"QTR 1",IF(Table1__2[[#This Row],[Month]]&lt;7,"QTR 2",IF(Table1__2[[#This Row],[Month]]&lt;10,"QTR 3","QTR 4" )))</f>
        <v>QTR 3</v>
      </c>
    </row>
    <row r="53684" spans="1:10">
      <c r="A53684">
        <v>150009710500</v>
      </c>
      <c r="B53684">
        <v>3703.9090799999999</v>
      </c>
      <c r="C53684">
        <v>56386.394399999997</v>
      </c>
      <c r="D53684">
        <v>76105.447914000004</v>
      </c>
      <c r="E53684" t="s">
        <v>8</v>
      </c>
      <c r="F53684" t="s">
        <v>6</v>
      </c>
      <c r="G53684" t="s">
        <v>8</v>
      </c>
      <c r="H53684">
        <v>8</v>
      </c>
      <c r="I53684">
        <v>2018</v>
      </c>
      <c r="J53684" t="str">
        <f>IF(Table1__2[[#This Row],[Month]]&lt;4,"QTR 1",IF(Table1__2[[#This Row],[Month]]&lt;7,"QTR 2",IF(Table1__2[[#This Row],[Month]]&lt;10,"QTR 3","QTR 4" )))</f>
        <v>QTR 3</v>
      </c>
    </row>
    <row r="53685" spans="1:10">
      <c r="A53685">
        <v>150009710500</v>
      </c>
      <c r="B53685">
        <v>6319.3779000000004</v>
      </c>
      <c r="C53685">
        <v>402432.56310000003</v>
      </c>
      <c r="D53685">
        <v>130776.23313959999</v>
      </c>
      <c r="E53685" t="s">
        <v>8</v>
      </c>
      <c r="F53685" t="s">
        <v>6</v>
      </c>
      <c r="G53685" t="s">
        <v>8</v>
      </c>
      <c r="H53685">
        <v>9</v>
      </c>
      <c r="I53685">
        <v>2018</v>
      </c>
      <c r="J53685" t="str">
        <f>IF(Table1__2[[#This Row],[Month]]&lt;4,"QTR 1",IF(Table1__2[[#This Row],[Month]]&lt;7,"QTR 2",IF(Table1__2[[#This Row],[Month]]&lt;10,"QTR 3","QTR 4" )))</f>
        <v>QTR 3</v>
      </c>
    </row>
    <row r="53686" spans="1:10">
      <c r="A53686">
        <v>150009710500</v>
      </c>
      <c r="B53686">
        <v>4513.1353799999997</v>
      </c>
      <c r="C53686">
        <v>163682.38902</v>
      </c>
      <c r="D53686">
        <v>95140.686672600001</v>
      </c>
      <c r="E53686" t="s">
        <v>8</v>
      </c>
      <c r="F53686" t="s">
        <v>6</v>
      </c>
      <c r="G53686" t="s">
        <v>8</v>
      </c>
      <c r="H53686">
        <v>10</v>
      </c>
      <c r="I53686">
        <v>2018</v>
      </c>
      <c r="J53686" t="str">
        <f>IF(Table1__2[[#This Row],[Month]]&lt;4,"QTR 1",IF(Table1__2[[#This Row],[Month]]&lt;7,"QTR 2",IF(Table1__2[[#This Row],[Month]]&lt;10,"QTR 3","QTR 4" )))</f>
        <v>QTR 4</v>
      </c>
    </row>
    <row r="53687" spans="1:10">
      <c r="A53687">
        <v>150009710500</v>
      </c>
      <c r="B53687">
        <v>3155.3648400000002</v>
      </c>
      <c r="C53687">
        <v>162470.40276</v>
      </c>
      <c r="D53687">
        <v>69344.318936399999</v>
      </c>
      <c r="E53687" t="s">
        <v>8</v>
      </c>
      <c r="F53687" t="s">
        <v>6</v>
      </c>
      <c r="G53687" t="s">
        <v>8</v>
      </c>
      <c r="H53687">
        <v>11</v>
      </c>
      <c r="I53687">
        <v>2018</v>
      </c>
      <c r="J53687" t="str">
        <f>IF(Table1__2[[#This Row],[Month]]&lt;4,"QTR 1",IF(Table1__2[[#This Row],[Month]]&lt;7,"QTR 2",IF(Table1__2[[#This Row],[Month]]&lt;10,"QTR 3","QTR 4" )))</f>
        <v>QTR 4</v>
      </c>
    </row>
    <row r="53688" spans="1:10">
      <c r="A53688">
        <v>150009710500</v>
      </c>
      <c r="B53688">
        <v>5386.6055999999999</v>
      </c>
      <c r="C53688">
        <v>346141.29911999998</v>
      </c>
      <c r="D53688">
        <v>119623.4145</v>
      </c>
      <c r="E53688" t="s">
        <v>8</v>
      </c>
      <c r="F53688" t="s">
        <v>6</v>
      </c>
      <c r="G53688" t="s">
        <v>8</v>
      </c>
      <c r="H53688">
        <v>12</v>
      </c>
      <c r="I53688">
        <v>2018</v>
      </c>
      <c r="J53688" t="str">
        <f>IF(Table1__2[[#This Row],[Month]]&lt;4,"QTR 1",IF(Table1__2[[#This Row],[Month]]&lt;7,"QTR 2",IF(Table1__2[[#This Row],[Month]]&lt;10,"QTR 3","QTR 4" )))</f>
        <v>QTR 4</v>
      </c>
    </row>
    <row r="53689" spans="1:10">
      <c r="A53689">
        <v>150009710500</v>
      </c>
      <c r="B53689">
        <v>23.473739999999999</v>
      </c>
      <c r="C53689">
        <v>6177.3</v>
      </c>
      <c r="D53689">
        <v>404.73669600000005</v>
      </c>
      <c r="E53689" t="s">
        <v>7</v>
      </c>
      <c r="F53689" t="s">
        <v>6</v>
      </c>
      <c r="G53689" t="s">
        <v>7</v>
      </c>
      <c r="H53689">
        <v>1</v>
      </c>
      <c r="I53689">
        <v>2017</v>
      </c>
      <c r="J53689" t="str">
        <f>IF(Table1__2[[#This Row],[Month]]&lt;4,"QTR 1",IF(Table1__2[[#This Row],[Month]]&lt;7,"QTR 2",IF(Table1__2[[#This Row],[Month]]&lt;10,"QTR 3","QTR 4" )))</f>
        <v>QTR 1</v>
      </c>
    </row>
    <row r="53690" spans="1:10">
      <c r="A53690">
        <v>150009710500</v>
      </c>
      <c r="B53690">
        <v>48.182940000000002</v>
      </c>
      <c r="C53690">
        <v>13590.06</v>
      </c>
      <c r="D53690">
        <v>809.4733920000001</v>
      </c>
      <c r="E53690" t="s">
        <v>7</v>
      </c>
      <c r="F53690" t="s">
        <v>6</v>
      </c>
      <c r="G53690" t="s">
        <v>7</v>
      </c>
      <c r="H53690">
        <v>3</v>
      </c>
      <c r="I53690">
        <v>2017</v>
      </c>
      <c r="J53690" t="str">
        <f>IF(Table1__2[[#This Row],[Month]]&lt;4,"QTR 1",IF(Table1__2[[#This Row],[Month]]&lt;7,"QTR 2",IF(Table1__2[[#This Row],[Month]]&lt;10,"QTR 3","QTR 4" )))</f>
        <v>QTR 1</v>
      </c>
    </row>
    <row r="53691" spans="1:10">
      <c r="A53691">
        <v>150009710500</v>
      </c>
      <c r="B53691">
        <v>61.773000000000003</v>
      </c>
      <c r="C53691">
        <v>24709.200000000001</v>
      </c>
      <c r="D53691">
        <v>1105.242516</v>
      </c>
      <c r="E53691" t="s">
        <v>7</v>
      </c>
      <c r="F53691" t="s">
        <v>6</v>
      </c>
      <c r="G53691" t="s">
        <v>7</v>
      </c>
      <c r="H53691">
        <v>4</v>
      </c>
      <c r="I53691">
        <v>2017</v>
      </c>
      <c r="J53691" t="str">
        <f>IF(Table1__2[[#This Row],[Month]]&lt;4,"QTR 1",IF(Table1__2[[#This Row],[Month]]&lt;7,"QTR 2",IF(Table1__2[[#This Row],[Month]]&lt;10,"QTR 3","QTR 4" )))</f>
        <v>QTR 2</v>
      </c>
    </row>
    <row r="53692" spans="1:10">
      <c r="A53692">
        <v>150009710500</v>
      </c>
      <c r="B53692">
        <v>29.651040000000002</v>
      </c>
      <c r="C53692">
        <v>6177.3</v>
      </c>
      <c r="D53692">
        <v>529.27106400000002</v>
      </c>
      <c r="E53692" t="s">
        <v>7</v>
      </c>
      <c r="F53692" t="s">
        <v>6</v>
      </c>
      <c r="G53692" t="s">
        <v>7</v>
      </c>
      <c r="H53692">
        <v>5</v>
      </c>
      <c r="I53692">
        <v>2017</v>
      </c>
      <c r="J53692" t="str">
        <f>IF(Table1__2[[#This Row],[Month]]&lt;4,"QTR 1",IF(Table1__2[[#This Row],[Month]]&lt;7,"QTR 2",IF(Table1__2[[#This Row],[Month]]&lt;10,"QTR 3","QTR 4" )))</f>
        <v>QTR 2</v>
      </c>
    </row>
    <row r="53693" spans="1:10">
      <c r="A53693">
        <v>150009710500</v>
      </c>
      <c r="B53693">
        <v>7.4127600000000005</v>
      </c>
      <c r="C53693">
        <v>6177.3</v>
      </c>
      <c r="D53693">
        <v>155.66795999999999</v>
      </c>
      <c r="E53693" t="s">
        <v>7</v>
      </c>
      <c r="F53693" t="s">
        <v>6</v>
      </c>
      <c r="G53693" t="s">
        <v>7</v>
      </c>
      <c r="H53693">
        <v>1</v>
      </c>
      <c r="I53693">
        <v>2018</v>
      </c>
      <c r="J53693" t="str">
        <f>IF(Table1__2[[#This Row],[Month]]&lt;4,"QTR 1",IF(Table1__2[[#This Row],[Month]]&lt;7,"QTR 2",IF(Table1__2[[#This Row],[Month]]&lt;10,"QTR 3","QTR 4" )))</f>
        <v>QTR 1</v>
      </c>
    </row>
    <row r="53694" spans="1:10">
      <c r="A53694">
        <v>150009710500</v>
      </c>
      <c r="B53694">
        <v>559.66337999999996</v>
      </c>
      <c r="C53694">
        <v>107485.02</v>
      </c>
      <c r="D53694">
        <v>11278.390793999999</v>
      </c>
      <c r="E53694" t="s">
        <v>7</v>
      </c>
      <c r="F53694" t="s">
        <v>6</v>
      </c>
      <c r="G53694" t="s">
        <v>7</v>
      </c>
      <c r="H53694">
        <v>6</v>
      </c>
      <c r="I53694">
        <v>2018</v>
      </c>
      <c r="J53694" t="str">
        <f>IF(Table1__2[[#This Row],[Month]]&lt;4,"QTR 1",IF(Table1__2[[#This Row],[Month]]&lt;7,"QTR 2",IF(Table1__2[[#This Row],[Month]]&lt;10,"QTR 3","QTR 4" )))</f>
        <v>QTR 2</v>
      </c>
    </row>
    <row r="53695" spans="1:10">
      <c r="A53695">
        <v>150009710500</v>
      </c>
      <c r="B53695">
        <v>106.24956</v>
      </c>
      <c r="C53695">
        <v>-24709.200000000001</v>
      </c>
      <c r="D53695">
        <v>2193.6827760000001</v>
      </c>
      <c r="E53695" t="s">
        <v>7</v>
      </c>
      <c r="F53695" t="s">
        <v>6</v>
      </c>
      <c r="G53695" t="s">
        <v>7</v>
      </c>
      <c r="H53695">
        <v>7</v>
      </c>
      <c r="I53695">
        <v>2018</v>
      </c>
      <c r="J53695" t="str">
        <f>IF(Table1__2[[#This Row],[Month]]&lt;4,"QTR 1",IF(Table1__2[[#This Row],[Month]]&lt;7,"QTR 2",IF(Table1__2[[#This Row],[Month]]&lt;10,"QTR 3","QTR 4" )))</f>
        <v>QTR 3</v>
      </c>
    </row>
    <row r="53696" spans="1:10">
      <c r="A53696">
        <v>150009710500</v>
      </c>
      <c r="B53696">
        <v>19.76736</v>
      </c>
      <c r="C53696">
        <v>9883.68</v>
      </c>
      <c r="D53696">
        <v>429.198804</v>
      </c>
      <c r="E53696" t="s">
        <v>7</v>
      </c>
      <c r="F53696" t="s">
        <v>6</v>
      </c>
      <c r="G53696" t="s">
        <v>7</v>
      </c>
      <c r="H53696">
        <v>8</v>
      </c>
      <c r="I53696">
        <v>2018</v>
      </c>
      <c r="J53696" t="str">
        <f>IF(Table1__2[[#This Row],[Month]]&lt;4,"QTR 1",IF(Table1__2[[#This Row],[Month]]&lt;7,"QTR 2",IF(Table1__2[[#This Row],[Month]]&lt;10,"QTR 3","QTR 4" )))</f>
        <v>QTR 3</v>
      </c>
    </row>
    <row r="53697" spans="1:10">
      <c r="A53697">
        <v>150009710500</v>
      </c>
      <c r="B53697">
        <v>63.008459999999999</v>
      </c>
      <c r="C53697">
        <v>-24709.200000000001</v>
      </c>
      <c r="D53697">
        <v>1311.4407900000001</v>
      </c>
      <c r="E53697" t="s">
        <v>7</v>
      </c>
      <c r="F53697" t="s">
        <v>6</v>
      </c>
      <c r="G53697" t="s">
        <v>7</v>
      </c>
      <c r="H53697">
        <v>9</v>
      </c>
      <c r="I53697">
        <v>2018</v>
      </c>
      <c r="J53697" t="str">
        <f>IF(Table1__2[[#This Row],[Month]]&lt;4,"QTR 1",IF(Table1__2[[#This Row],[Month]]&lt;7,"QTR 2",IF(Table1__2[[#This Row],[Month]]&lt;10,"QTR 3","QTR 4" )))</f>
        <v>QTR 3</v>
      </c>
    </row>
    <row r="53698" spans="1:10">
      <c r="A53698">
        <v>150009710500</v>
      </c>
      <c r="B53698">
        <v>60.53754</v>
      </c>
      <c r="C53698">
        <v>40770.18</v>
      </c>
      <c r="D53698">
        <v>1304.5222140000001</v>
      </c>
      <c r="E53698" t="s">
        <v>7</v>
      </c>
      <c r="F53698" t="s">
        <v>6</v>
      </c>
      <c r="G53698" t="s">
        <v>7</v>
      </c>
      <c r="H53698">
        <v>10</v>
      </c>
      <c r="I53698">
        <v>2018</v>
      </c>
      <c r="J53698" t="str">
        <f>IF(Table1__2[[#This Row],[Month]]&lt;4,"QTR 1",IF(Table1__2[[#This Row],[Month]]&lt;7,"QTR 2",IF(Table1__2[[#This Row],[Month]]&lt;10,"QTR 3","QTR 4" )))</f>
        <v>QTR 4</v>
      </c>
    </row>
    <row r="53699" spans="1:10">
      <c r="A53699">
        <v>150009710500</v>
      </c>
      <c r="B53699">
        <v>11.11914</v>
      </c>
      <c r="C53699">
        <v>24709.200000000001</v>
      </c>
      <c r="D53699">
        <v>264.63553200000001</v>
      </c>
      <c r="E53699" t="s">
        <v>7</v>
      </c>
      <c r="F53699" t="s">
        <v>6</v>
      </c>
      <c r="G53699" t="s">
        <v>7</v>
      </c>
      <c r="H53699">
        <v>12</v>
      </c>
      <c r="I53699">
        <v>2018</v>
      </c>
      <c r="J53699" t="str">
        <f>IF(Table1__2[[#This Row],[Month]]&lt;4,"QTR 1",IF(Table1__2[[#This Row],[Month]]&lt;7,"QTR 2",IF(Table1__2[[#This Row],[Month]]&lt;10,"QTR 3","QTR 4" )))</f>
        <v>QTR 4</v>
      </c>
    </row>
    <row r="53700" spans="1:10">
      <c r="A53700">
        <v>150009710500</v>
      </c>
      <c r="B53700">
        <v>8.6482200000000002</v>
      </c>
      <c r="C53700">
        <v>1195.9252799999999</v>
      </c>
      <c r="D53700">
        <v>146.957967</v>
      </c>
      <c r="E53700" t="s">
        <v>46</v>
      </c>
      <c r="F53700" t="s">
        <v>45</v>
      </c>
      <c r="G53700" t="s">
        <v>8</v>
      </c>
      <c r="H53700">
        <v>2</v>
      </c>
      <c r="I53700">
        <v>2017</v>
      </c>
      <c r="J53700" t="str">
        <f>IF(Table1__2[[#This Row],[Month]]&lt;4,"QTR 1",IF(Table1__2[[#This Row],[Month]]&lt;7,"QTR 2",IF(Table1__2[[#This Row],[Month]]&lt;10,"QTR 3","QTR 4" )))</f>
        <v>QTR 1</v>
      </c>
    </row>
    <row r="53701" spans="1:10">
      <c r="A53701">
        <v>150009710500</v>
      </c>
      <c r="B53701">
        <v>22.23828</v>
      </c>
      <c r="C53701">
        <v>3996.7130999999999</v>
      </c>
      <c r="D53701">
        <v>356.39314620000005</v>
      </c>
      <c r="E53701" t="s">
        <v>46</v>
      </c>
      <c r="F53701" t="s">
        <v>45</v>
      </c>
      <c r="G53701" t="s">
        <v>8</v>
      </c>
      <c r="H53701">
        <v>3</v>
      </c>
      <c r="I53701">
        <v>2017</v>
      </c>
      <c r="J53701" t="str">
        <f>IF(Table1__2[[#This Row],[Month]]&lt;4,"QTR 1",IF(Table1__2[[#This Row],[Month]]&lt;7,"QTR 2",IF(Table1__2[[#This Row],[Month]]&lt;10,"QTR 3","QTR 4" )))</f>
        <v>QTR 1</v>
      </c>
    </row>
    <row r="53702" spans="1:10">
      <c r="A53702">
        <v>150009710500</v>
      </c>
      <c r="B53702">
        <v>21.00282</v>
      </c>
      <c r="C53702">
        <v>2284.3655399999998</v>
      </c>
      <c r="D53702">
        <v>446.02576919999996</v>
      </c>
      <c r="E53702" t="s">
        <v>46</v>
      </c>
      <c r="F53702" t="s">
        <v>45</v>
      </c>
      <c r="G53702" t="s">
        <v>8</v>
      </c>
      <c r="H53702">
        <v>6</v>
      </c>
      <c r="I53702">
        <v>2017</v>
      </c>
      <c r="J53702" t="str">
        <f>IF(Table1__2[[#This Row],[Month]]&lt;4,"QTR 1",IF(Table1__2[[#This Row],[Month]]&lt;7,"QTR 2",IF(Table1__2[[#This Row],[Month]]&lt;10,"QTR 3","QTR 4" )))</f>
        <v>QTR 2</v>
      </c>
    </row>
    <row r="53703" spans="1:10">
      <c r="A53703">
        <v>150009710500</v>
      </c>
      <c r="B53703">
        <v>221.14734000000001</v>
      </c>
      <c r="C53703">
        <v>-31659.897959999998</v>
      </c>
      <c r="D53703">
        <v>4327.4333874000004</v>
      </c>
      <c r="E53703" t="s">
        <v>46</v>
      </c>
      <c r="F53703" t="s">
        <v>45</v>
      </c>
      <c r="G53703" t="s">
        <v>8</v>
      </c>
      <c r="H53703">
        <v>12</v>
      </c>
      <c r="I53703">
        <v>2017</v>
      </c>
      <c r="J53703" t="str">
        <f>IF(Table1__2[[#This Row],[Month]]&lt;4,"QTR 1",IF(Table1__2[[#This Row],[Month]]&lt;7,"QTR 2",IF(Table1__2[[#This Row],[Month]]&lt;10,"QTR 3","QTR 4" )))</f>
        <v>QTR 4</v>
      </c>
    </row>
    <row r="53704" spans="1:10">
      <c r="A53704">
        <v>150009710500</v>
      </c>
      <c r="B53704">
        <v>762.27882</v>
      </c>
      <c r="C53704">
        <v>44461.734479999999</v>
      </c>
      <c r="D53704">
        <v>14397.0995358</v>
      </c>
      <c r="E53704" t="s">
        <v>46</v>
      </c>
      <c r="F53704" t="s">
        <v>45</v>
      </c>
      <c r="G53704" t="s">
        <v>8</v>
      </c>
      <c r="H53704">
        <v>1</v>
      </c>
      <c r="I53704">
        <v>2018</v>
      </c>
      <c r="J53704" t="str">
        <f>IF(Table1__2[[#This Row],[Month]]&lt;4,"QTR 1",IF(Table1__2[[#This Row],[Month]]&lt;7,"QTR 2",IF(Table1__2[[#This Row],[Month]]&lt;10,"QTR 3","QTR 4" )))</f>
        <v>QTR 1</v>
      </c>
    </row>
    <row r="53705" spans="1:10">
      <c r="A53705">
        <v>150009710500</v>
      </c>
      <c r="B53705">
        <v>979.71978000000001</v>
      </c>
      <c r="C53705">
        <v>64508.308440000001</v>
      </c>
      <c r="D53705">
        <v>19135.978167000001</v>
      </c>
      <c r="E53705" t="s">
        <v>46</v>
      </c>
      <c r="F53705" t="s">
        <v>45</v>
      </c>
      <c r="G53705" t="s">
        <v>8</v>
      </c>
      <c r="H53705">
        <v>2</v>
      </c>
      <c r="I53705">
        <v>2018</v>
      </c>
      <c r="J53705" t="str">
        <f>IF(Table1__2[[#This Row],[Month]]&lt;4,"QTR 1",IF(Table1__2[[#This Row],[Month]]&lt;7,"QTR 2",IF(Table1__2[[#This Row],[Month]]&lt;10,"QTR 3","QTR 4" )))</f>
        <v>QTR 1</v>
      </c>
    </row>
    <row r="53706" spans="1:10">
      <c r="A53706">
        <v>150009710500</v>
      </c>
      <c r="B53706">
        <v>1503.5548200000001</v>
      </c>
      <c r="C53706">
        <v>76302.009600000005</v>
      </c>
      <c r="D53706">
        <v>29536.315184399999</v>
      </c>
      <c r="E53706" t="s">
        <v>46</v>
      </c>
      <c r="F53706" t="s">
        <v>45</v>
      </c>
      <c r="G53706" t="s">
        <v>8</v>
      </c>
      <c r="H53706">
        <v>3</v>
      </c>
      <c r="I53706">
        <v>2018</v>
      </c>
      <c r="J53706" t="str">
        <f>IF(Table1__2[[#This Row],[Month]]&lt;4,"QTR 1",IF(Table1__2[[#This Row],[Month]]&lt;7,"QTR 2",IF(Table1__2[[#This Row],[Month]]&lt;10,"QTR 3","QTR 4" )))</f>
        <v>QTR 1</v>
      </c>
    </row>
    <row r="53707" spans="1:10">
      <c r="A53707">
        <v>150009710500</v>
      </c>
      <c r="B53707">
        <v>838.87734</v>
      </c>
      <c r="C53707">
        <v>80346.905639999997</v>
      </c>
      <c r="D53707">
        <v>16392.120343800001</v>
      </c>
      <c r="E53707" t="s">
        <v>46</v>
      </c>
      <c r="F53707" t="s">
        <v>45</v>
      </c>
      <c r="G53707" t="s">
        <v>8</v>
      </c>
      <c r="H53707">
        <v>4</v>
      </c>
      <c r="I53707">
        <v>2018</v>
      </c>
      <c r="J53707" t="str">
        <f>IF(Table1__2[[#This Row],[Month]]&lt;4,"QTR 1",IF(Table1__2[[#This Row],[Month]]&lt;7,"QTR 2",IF(Table1__2[[#This Row],[Month]]&lt;10,"QTR 3","QTR 4" )))</f>
        <v>QTR 2</v>
      </c>
    </row>
    <row r="53708" spans="1:10">
      <c r="A53708">
        <v>150009710500</v>
      </c>
      <c r="B53708">
        <v>586.84349999999995</v>
      </c>
      <c r="C53708">
        <v>69117.809699999998</v>
      </c>
      <c r="D53708">
        <v>11854.213990799999</v>
      </c>
      <c r="E53708" t="s">
        <v>46</v>
      </c>
      <c r="F53708" t="s">
        <v>45</v>
      </c>
      <c r="G53708" t="s">
        <v>8</v>
      </c>
      <c r="H53708">
        <v>5</v>
      </c>
      <c r="I53708">
        <v>2018</v>
      </c>
      <c r="J53708" t="str">
        <f>IF(Table1__2[[#This Row],[Month]]&lt;4,"QTR 1",IF(Table1__2[[#This Row],[Month]]&lt;7,"QTR 2",IF(Table1__2[[#This Row],[Month]]&lt;10,"QTR 3","QTR 4" )))</f>
        <v>QTR 2</v>
      </c>
    </row>
    <row r="53709" spans="1:10">
      <c r="A53709">
        <v>150009710500</v>
      </c>
      <c r="B53709">
        <v>455.88474000000002</v>
      </c>
      <c r="C53709">
        <v>-5629.9912199999999</v>
      </c>
      <c r="D53709">
        <v>9192.7489949999999</v>
      </c>
      <c r="E53709" t="s">
        <v>46</v>
      </c>
      <c r="F53709" t="s">
        <v>45</v>
      </c>
      <c r="G53709" t="s">
        <v>8</v>
      </c>
      <c r="H53709">
        <v>6</v>
      </c>
      <c r="I53709">
        <v>2018</v>
      </c>
      <c r="J53709" t="str">
        <f>IF(Table1__2[[#This Row],[Month]]&lt;4,"QTR 1",IF(Table1__2[[#This Row],[Month]]&lt;7,"QTR 2",IF(Table1__2[[#This Row],[Month]]&lt;10,"QTR 3","QTR 4" )))</f>
        <v>QTR 2</v>
      </c>
    </row>
    <row r="53710" spans="1:10">
      <c r="A53710">
        <v>150009710500</v>
      </c>
      <c r="B53710">
        <v>567.07614000000001</v>
      </c>
      <c r="C53710">
        <v>2668.5936000000002</v>
      </c>
      <c r="D53710">
        <v>11630.941659600001</v>
      </c>
      <c r="E53710" t="s">
        <v>46</v>
      </c>
      <c r="F53710" t="s">
        <v>45</v>
      </c>
      <c r="G53710" t="s">
        <v>8</v>
      </c>
      <c r="H53710">
        <v>7</v>
      </c>
      <c r="I53710">
        <v>2018</v>
      </c>
      <c r="J53710" t="str">
        <f>IF(Table1__2[[#This Row],[Month]]&lt;4,"QTR 1",IF(Table1__2[[#This Row],[Month]]&lt;7,"QTR 2",IF(Table1__2[[#This Row],[Month]]&lt;10,"QTR 3","QTR 4" )))</f>
        <v>QTR 3</v>
      </c>
    </row>
    <row r="53711" spans="1:10">
      <c r="A53711">
        <v>150009710500</v>
      </c>
      <c r="B53711">
        <v>254.50476</v>
      </c>
      <c r="C53711">
        <v>39611.318520000001</v>
      </c>
      <c r="D53711">
        <v>5213.8512282000002</v>
      </c>
      <c r="E53711" t="s">
        <v>46</v>
      </c>
      <c r="F53711" t="s">
        <v>45</v>
      </c>
      <c r="G53711" t="s">
        <v>8</v>
      </c>
      <c r="H53711">
        <v>8</v>
      </c>
      <c r="I53711">
        <v>2018</v>
      </c>
      <c r="J53711" t="str">
        <f>IF(Table1__2[[#This Row],[Month]]&lt;4,"QTR 1",IF(Table1__2[[#This Row],[Month]]&lt;7,"QTR 2",IF(Table1__2[[#This Row],[Month]]&lt;10,"QTR 3","QTR 4" )))</f>
        <v>QTR 3</v>
      </c>
    </row>
    <row r="53712" spans="1:10">
      <c r="A53712">
        <v>150009710500</v>
      </c>
      <c r="B53712">
        <v>836.40642000000003</v>
      </c>
      <c r="C53712">
        <v>77840.157300000006</v>
      </c>
      <c r="D53712">
        <v>17215.233214200001</v>
      </c>
      <c r="E53712" t="s">
        <v>46</v>
      </c>
      <c r="F53712" t="s">
        <v>45</v>
      </c>
      <c r="G53712" t="s">
        <v>8</v>
      </c>
      <c r="H53712">
        <v>9</v>
      </c>
      <c r="I53712">
        <v>2018</v>
      </c>
      <c r="J53712" t="str">
        <f>IF(Table1__2[[#This Row],[Month]]&lt;4,"QTR 1",IF(Table1__2[[#This Row],[Month]]&lt;7,"QTR 2",IF(Table1__2[[#This Row],[Month]]&lt;10,"QTR 3","QTR 4" )))</f>
        <v>QTR 3</v>
      </c>
    </row>
    <row r="53713" spans="1:10">
      <c r="A53713">
        <v>150009710500</v>
      </c>
      <c r="B53713">
        <v>1310.8230599999999</v>
      </c>
      <c r="C53713">
        <v>14622.904560000001</v>
      </c>
      <c r="D53713">
        <v>26944.3695228</v>
      </c>
      <c r="E53713" t="s">
        <v>46</v>
      </c>
      <c r="F53713" t="s">
        <v>45</v>
      </c>
      <c r="G53713" t="s">
        <v>8</v>
      </c>
      <c r="H53713">
        <v>10</v>
      </c>
      <c r="I53713">
        <v>2018</v>
      </c>
      <c r="J53713" t="str">
        <f>IF(Table1__2[[#This Row],[Month]]&lt;4,"QTR 1",IF(Table1__2[[#This Row],[Month]]&lt;7,"QTR 2",IF(Table1__2[[#This Row],[Month]]&lt;10,"QTR 3","QTR 4" )))</f>
        <v>QTR 4</v>
      </c>
    </row>
    <row r="53714" spans="1:10">
      <c r="A53714">
        <v>150009710500</v>
      </c>
      <c r="B53714">
        <v>5511.38706</v>
      </c>
      <c r="C53714">
        <v>277127.26805999997</v>
      </c>
      <c r="D53714">
        <v>118825.90036079999</v>
      </c>
      <c r="E53714" t="s">
        <v>46</v>
      </c>
      <c r="F53714" t="s">
        <v>45</v>
      </c>
      <c r="G53714" t="s">
        <v>8</v>
      </c>
      <c r="H53714">
        <v>11</v>
      </c>
      <c r="I53714">
        <v>2018</v>
      </c>
      <c r="J53714" t="str">
        <f>IF(Table1__2[[#This Row],[Month]]&lt;4,"QTR 1",IF(Table1__2[[#This Row],[Month]]&lt;7,"QTR 2",IF(Table1__2[[#This Row],[Month]]&lt;10,"QTR 3","QTR 4" )))</f>
        <v>QTR 4</v>
      </c>
    </row>
    <row r="53715" spans="1:10">
      <c r="A53715">
        <v>150009710500</v>
      </c>
      <c r="B53715">
        <v>4251.2178599999997</v>
      </c>
      <c r="C53715">
        <v>46145.66646</v>
      </c>
      <c r="D53715">
        <v>93656.998049400005</v>
      </c>
      <c r="E53715" t="s">
        <v>46</v>
      </c>
      <c r="F53715" t="s">
        <v>45</v>
      </c>
      <c r="G53715" t="s">
        <v>8</v>
      </c>
      <c r="H53715">
        <v>12</v>
      </c>
      <c r="I53715">
        <v>2018</v>
      </c>
      <c r="J53715" t="str">
        <f>IF(Table1__2[[#This Row],[Month]]&lt;4,"QTR 1",IF(Table1__2[[#This Row],[Month]]&lt;7,"QTR 2",IF(Table1__2[[#This Row],[Month]]&lt;10,"QTR 3","QTR 4" )))</f>
        <v>QTR 4</v>
      </c>
    </row>
    <row r="53716" spans="1:10">
      <c r="A53716">
        <v>150009710500</v>
      </c>
      <c r="B53716">
        <v>71.656679999999994</v>
      </c>
      <c r="C53716">
        <v>24709.200000000001</v>
      </c>
      <c r="D53716">
        <v>1416.5784359999998</v>
      </c>
      <c r="E53716" t="s">
        <v>47</v>
      </c>
      <c r="F53716" t="s">
        <v>45</v>
      </c>
      <c r="G53716" t="s">
        <v>7</v>
      </c>
      <c r="H53716">
        <v>1</v>
      </c>
      <c r="I53716">
        <v>2018</v>
      </c>
      <c r="J53716" t="str">
        <f>IF(Table1__2[[#This Row],[Month]]&lt;4,"QTR 1",IF(Table1__2[[#This Row],[Month]]&lt;7,"QTR 2",IF(Table1__2[[#This Row],[Month]]&lt;10,"QTR 3","QTR 4" )))</f>
        <v>QTR 1</v>
      </c>
    </row>
    <row r="53717" spans="1:10">
      <c r="A53717">
        <v>150009710500</v>
      </c>
      <c r="B53717">
        <v>4.94184</v>
      </c>
      <c r="C53717">
        <v>17296.439999999999</v>
      </c>
      <c r="D53717">
        <v>124.534368</v>
      </c>
      <c r="E53717" t="s">
        <v>47</v>
      </c>
      <c r="F53717" t="s">
        <v>45</v>
      </c>
      <c r="G53717" t="s">
        <v>7</v>
      </c>
      <c r="H53717">
        <v>9</v>
      </c>
      <c r="I53717">
        <v>2018</v>
      </c>
      <c r="J53717" t="str">
        <f>IF(Table1__2[[#This Row],[Month]]&lt;4,"QTR 1",IF(Table1__2[[#This Row],[Month]]&lt;7,"QTR 2",IF(Table1__2[[#This Row],[Month]]&lt;10,"QTR 3","QTR 4" )))</f>
        <v>QTR 3</v>
      </c>
    </row>
    <row r="53718" spans="1:10">
      <c r="A53718">
        <v>150009710500</v>
      </c>
      <c r="B53718">
        <v>28.415579999999999</v>
      </c>
      <c r="C53718">
        <v>0</v>
      </c>
      <c r="D53718">
        <v>607.10504400000002</v>
      </c>
      <c r="E53718" t="s">
        <v>47</v>
      </c>
      <c r="F53718" t="s">
        <v>45</v>
      </c>
      <c r="G53718" t="s">
        <v>7</v>
      </c>
      <c r="H53718">
        <v>10</v>
      </c>
      <c r="I53718">
        <v>2018</v>
      </c>
      <c r="J53718" t="str">
        <f>IF(Table1__2[[#This Row],[Month]]&lt;4,"QTR 1",IF(Table1__2[[#This Row],[Month]]&lt;7,"QTR 2",IF(Table1__2[[#This Row],[Month]]&lt;10,"QTR 3","QTR 4" )))</f>
        <v>QTR 4</v>
      </c>
    </row>
    <row r="53719" spans="1:10">
      <c r="A53719">
        <v>150009710500</v>
      </c>
      <c r="B53719">
        <v>21.00282</v>
      </c>
      <c r="C53719">
        <v>-21929.415000000001</v>
      </c>
      <c r="D53719">
        <v>467.00387999999998</v>
      </c>
      <c r="E53719" t="s">
        <v>47</v>
      </c>
      <c r="F53719" t="s">
        <v>45</v>
      </c>
      <c r="G53719" t="s">
        <v>7</v>
      </c>
      <c r="H53719">
        <v>11</v>
      </c>
      <c r="I53719">
        <v>2018</v>
      </c>
      <c r="J53719" t="str">
        <f>IF(Table1__2[[#This Row],[Month]]&lt;4,"QTR 1",IF(Table1__2[[#This Row],[Month]]&lt;7,"QTR 2",IF(Table1__2[[#This Row],[Month]]&lt;10,"QTR 3","QTR 4" )))</f>
        <v>QTR 4</v>
      </c>
    </row>
    <row r="53720" spans="1:10">
      <c r="A53720">
        <v>150009710500</v>
      </c>
      <c r="B53720">
        <v>3.7063800000000002</v>
      </c>
      <c r="C53720">
        <v>-1235.46</v>
      </c>
      <c r="D53720">
        <v>74.127600000000001</v>
      </c>
      <c r="E53720" t="s">
        <v>7</v>
      </c>
      <c r="F53720" t="s">
        <v>6</v>
      </c>
      <c r="G53720" t="s">
        <v>7</v>
      </c>
      <c r="H53720">
        <v>7</v>
      </c>
      <c r="I53720">
        <v>2017</v>
      </c>
      <c r="J53720" t="str">
        <f>IF(Table1__2[[#This Row],[Month]]&lt;4,"QTR 1",IF(Table1__2[[#This Row],[Month]]&lt;7,"QTR 2",IF(Table1__2[[#This Row],[Month]]&lt;10,"QTR 3","QTR 4" )))</f>
        <v>QTR 3</v>
      </c>
    </row>
    <row r="53721" spans="1:10">
      <c r="A53721">
        <v>150009710500</v>
      </c>
      <c r="B53721">
        <v>342.22242</v>
      </c>
      <c r="C53721">
        <v>38361.033000000003</v>
      </c>
      <c r="D53721">
        <v>5746.4950980000003</v>
      </c>
      <c r="E53721" t="s">
        <v>7</v>
      </c>
      <c r="F53721" t="s">
        <v>6</v>
      </c>
      <c r="G53721" t="s">
        <v>7</v>
      </c>
      <c r="H53721">
        <v>1</v>
      </c>
      <c r="I53721">
        <v>2017</v>
      </c>
      <c r="J53721" t="str">
        <f>IF(Table1__2[[#This Row],[Month]]&lt;4,"QTR 1",IF(Table1__2[[#This Row],[Month]]&lt;7,"QTR 2",IF(Table1__2[[#This Row],[Month]]&lt;10,"QTR 3","QTR 4" )))</f>
        <v>QTR 1</v>
      </c>
    </row>
    <row r="53722" spans="1:10">
      <c r="A53722">
        <v>150009710500</v>
      </c>
      <c r="B53722">
        <v>60.53754</v>
      </c>
      <c r="C53722">
        <v>38299.26</v>
      </c>
      <c r="D53722">
        <v>1049.152632</v>
      </c>
      <c r="E53722" t="s">
        <v>7</v>
      </c>
      <c r="F53722" t="s">
        <v>6</v>
      </c>
      <c r="G53722" t="s">
        <v>7</v>
      </c>
      <c r="H53722">
        <v>2</v>
      </c>
      <c r="I53722">
        <v>2017</v>
      </c>
      <c r="J53722" t="str">
        <f>IF(Table1__2[[#This Row],[Month]]&lt;4,"QTR 1",IF(Table1__2[[#This Row],[Month]]&lt;7,"QTR 2",IF(Table1__2[[#This Row],[Month]]&lt;10,"QTR 3","QTR 4" )))</f>
        <v>QTR 1</v>
      </c>
    </row>
    <row r="53723" spans="1:10">
      <c r="A53723">
        <v>150009710500</v>
      </c>
      <c r="B53723">
        <v>408.93725999999998</v>
      </c>
      <c r="C53723">
        <v>121075.08</v>
      </c>
      <c r="D53723">
        <v>6843.3364860000001</v>
      </c>
      <c r="E53723" t="s">
        <v>7</v>
      </c>
      <c r="F53723" t="s">
        <v>6</v>
      </c>
      <c r="G53723" t="s">
        <v>7</v>
      </c>
      <c r="H53723">
        <v>3</v>
      </c>
      <c r="I53723">
        <v>2017</v>
      </c>
      <c r="J53723" t="str">
        <f>IF(Table1__2[[#This Row],[Month]]&lt;4,"QTR 1",IF(Table1__2[[#This Row],[Month]]&lt;7,"QTR 2",IF(Table1__2[[#This Row],[Month]]&lt;10,"QTR 3","QTR 4" )))</f>
        <v>QTR 1</v>
      </c>
    </row>
    <row r="53724" spans="1:10">
      <c r="A53724">
        <v>150009710500</v>
      </c>
      <c r="B53724">
        <v>101.30772</v>
      </c>
      <c r="C53724">
        <v>33357.42</v>
      </c>
      <c r="D53724">
        <v>1859.861484</v>
      </c>
      <c r="E53724" t="s">
        <v>7</v>
      </c>
      <c r="F53724" t="s">
        <v>6</v>
      </c>
      <c r="G53724" t="s">
        <v>7</v>
      </c>
      <c r="H53724">
        <v>4</v>
      </c>
      <c r="I53724">
        <v>2017</v>
      </c>
      <c r="J53724" t="str">
        <f>IF(Table1__2[[#This Row],[Month]]&lt;4,"QTR 1",IF(Table1__2[[#This Row],[Month]]&lt;7,"QTR 2",IF(Table1__2[[#This Row],[Month]]&lt;10,"QTR 3","QTR 4" )))</f>
        <v>QTR 2</v>
      </c>
    </row>
    <row r="53725" spans="1:10">
      <c r="A53725">
        <v>150009710500</v>
      </c>
      <c r="B53725">
        <v>439.82375999999999</v>
      </c>
      <c r="C53725">
        <v>58066.62</v>
      </c>
      <c r="D53725">
        <v>7987.8666300000004</v>
      </c>
      <c r="E53725" t="s">
        <v>7</v>
      </c>
      <c r="F53725" t="s">
        <v>6</v>
      </c>
      <c r="G53725" t="s">
        <v>7</v>
      </c>
      <c r="H53725">
        <v>5</v>
      </c>
      <c r="I53725">
        <v>2017</v>
      </c>
      <c r="J53725" t="str">
        <f>IF(Table1__2[[#This Row],[Month]]&lt;4,"QTR 1",IF(Table1__2[[#This Row],[Month]]&lt;7,"QTR 2",IF(Table1__2[[#This Row],[Month]]&lt;10,"QTR 3","QTR 4" )))</f>
        <v>QTR 2</v>
      </c>
    </row>
    <row r="53726" spans="1:10">
      <c r="A53726">
        <v>150009710500</v>
      </c>
      <c r="B53726">
        <v>1082.26296</v>
      </c>
      <c r="C53726">
        <v>90188.58</v>
      </c>
      <c r="D53726">
        <v>19910.055629999999</v>
      </c>
      <c r="E53726" t="s">
        <v>7</v>
      </c>
      <c r="F53726" t="s">
        <v>6</v>
      </c>
      <c r="G53726" t="s">
        <v>7</v>
      </c>
      <c r="H53726">
        <v>6</v>
      </c>
      <c r="I53726">
        <v>2017</v>
      </c>
      <c r="J53726" t="str">
        <f>IF(Table1__2[[#This Row],[Month]]&lt;4,"QTR 1",IF(Table1__2[[#This Row],[Month]]&lt;7,"QTR 2",IF(Table1__2[[#This Row],[Month]]&lt;10,"QTR 3","QTR 4" )))</f>
        <v>QTR 2</v>
      </c>
    </row>
    <row r="53727" spans="1:10">
      <c r="A53727">
        <v>150009710500</v>
      </c>
      <c r="B53727">
        <v>867.29291999999998</v>
      </c>
      <c r="C53727">
        <v>-14207.79</v>
      </c>
      <c r="D53727">
        <v>16047.266394</v>
      </c>
      <c r="E53727" t="s">
        <v>7</v>
      </c>
      <c r="F53727" t="s">
        <v>6</v>
      </c>
      <c r="G53727" t="s">
        <v>7</v>
      </c>
      <c r="H53727">
        <v>7</v>
      </c>
      <c r="I53727">
        <v>2017</v>
      </c>
      <c r="J53727" t="str">
        <f>IF(Table1__2[[#This Row],[Month]]&lt;4,"QTR 1",IF(Table1__2[[#This Row],[Month]]&lt;7,"QTR 2",IF(Table1__2[[#This Row],[Month]]&lt;10,"QTR 3","QTR 4" )))</f>
        <v>QTR 3</v>
      </c>
    </row>
    <row r="53728" spans="1:10">
      <c r="A53728">
        <v>150009710500</v>
      </c>
      <c r="B53728">
        <v>742.51146000000006</v>
      </c>
      <c r="C53728">
        <v>164439.726</v>
      </c>
      <c r="D53728">
        <v>14070.65394</v>
      </c>
      <c r="E53728" t="s">
        <v>7</v>
      </c>
      <c r="F53728" t="s">
        <v>6</v>
      </c>
      <c r="G53728" t="s">
        <v>7</v>
      </c>
      <c r="H53728">
        <v>8</v>
      </c>
      <c r="I53728">
        <v>2017</v>
      </c>
      <c r="J53728" t="str">
        <f>IF(Table1__2[[#This Row],[Month]]&lt;4,"QTR 1",IF(Table1__2[[#This Row],[Month]]&lt;7,"QTR 2",IF(Table1__2[[#This Row],[Month]]&lt;10,"QTR 3","QTR 4" )))</f>
        <v>QTR 3</v>
      </c>
    </row>
    <row r="53729" spans="1:10">
      <c r="A53729">
        <v>150009710500</v>
      </c>
      <c r="B53729">
        <v>1561.6214399999999</v>
      </c>
      <c r="C53729">
        <v>188037.01199999999</v>
      </c>
      <c r="D53729">
        <v>29386.528014000003</v>
      </c>
      <c r="E53729" t="s">
        <v>7</v>
      </c>
      <c r="F53729" t="s">
        <v>6</v>
      </c>
      <c r="G53729" t="s">
        <v>7</v>
      </c>
      <c r="H53729">
        <v>9</v>
      </c>
      <c r="I53729">
        <v>2017</v>
      </c>
      <c r="J53729" t="str">
        <f>IF(Table1__2[[#This Row],[Month]]&lt;4,"QTR 1",IF(Table1__2[[#This Row],[Month]]&lt;7,"QTR 2",IF(Table1__2[[#This Row],[Month]]&lt;10,"QTR 3","QTR 4" )))</f>
        <v>QTR 3</v>
      </c>
    </row>
    <row r="53730" spans="1:10">
      <c r="A53730">
        <v>150009710500</v>
      </c>
      <c r="B53730">
        <v>1277.4656399999999</v>
      </c>
      <c r="C53730">
        <v>25944.66</v>
      </c>
      <c r="D53730">
        <v>25360.8804408</v>
      </c>
      <c r="E53730" t="s">
        <v>7</v>
      </c>
      <c r="F53730" t="s">
        <v>6</v>
      </c>
      <c r="G53730" t="s">
        <v>7</v>
      </c>
      <c r="H53730">
        <v>10</v>
      </c>
      <c r="I53730">
        <v>2017</v>
      </c>
      <c r="J53730" t="str">
        <f>IF(Table1__2[[#This Row],[Month]]&lt;4,"QTR 1",IF(Table1__2[[#This Row],[Month]]&lt;7,"QTR 2",IF(Table1__2[[#This Row],[Month]]&lt;10,"QTR 3","QTR 4" )))</f>
        <v>QTR 4</v>
      </c>
    </row>
    <row r="53731" spans="1:10">
      <c r="A53731">
        <v>150009710500</v>
      </c>
      <c r="B53731">
        <v>300.21678000000003</v>
      </c>
      <c r="C53731">
        <v>49418.400000000001</v>
      </c>
      <c r="D53731">
        <v>5913.4057439999997</v>
      </c>
      <c r="E53731" t="s">
        <v>7</v>
      </c>
      <c r="F53731" t="s">
        <v>6</v>
      </c>
      <c r="G53731" t="s">
        <v>7</v>
      </c>
      <c r="H53731">
        <v>11</v>
      </c>
      <c r="I53731">
        <v>2017</v>
      </c>
      <c r="J53731" t="str">
        <f>IF(Table1__2[[#This Row],[Month]]&lt;4,"QTR 1",IF(Table1__2[[#This Row],[Month]]&lt;7,"QTR 2",IF(Table1__2[[#This Row],[Month]]&lt;10,"QTR 3","QTR 4" )))</f>
        <v>QTR 4</v>
      </c>
    </row>
    <row r="53732" spans="1:10">
      <c r="A53732">
        <v>150009710500</v>
      </c>
      <c r="B53732">
        <v>999.48713999999995</v>
      </c>
      <c r="C53732">
        <v>153197.04</v>
      </c>
      <c r="D53732">
        <v>19814.678118</v>
      </c>
      <c r="E53732" t="s">
        <v>7</v>
      </c>
      <c r="F53732" t="s">
        <v>6</v>
      </c>
      <c r="G53732" t="s">
        <v>7</v>
      </c>
      <c r="H53732">
        <v>12</v>
      </c>
      <c r="I53732">
        <v>2017</v>
      </c>
      <c r="J53732" t="str">
        <f>IF(Table1__2[[#This Row],[Month]]&lt;4,"QTR 1",IF(Table1__2[[#This Row],[Month]]&lt;7,"QTR 2",IF(Table1__2[[#This Row],[Month]]&lt;10,"QTR 3","QTR 4" )))</f>
        <v>QTR 4</v>
      </c>
    </row>
    <row r="53733" spans="1:10">
      <c r="A53733">
        <v>150009710500</v>
      </c>
      <c r="B53733">
        <v>570.78251999999998</v>
      </c>
      <c r="C53733">
        <v>42994.008000000002</v>
      </c>
      <c r="D53733">
        <v>11432.699747999999</v>
      </c>
      <c r="E53733" t="s">
        <v>7</v>
      </c>
      <c r="F53733" t="s">
        <v>6</v>
      </c>
      <c r="G53733" t="s">
        <v>7</v>
      </c>
      <c r="H53733">
        <v>1</v>
      </c>
      <c r="I53733">
        <v>2018</v>
      </c>
      <c r="J53733" t="str">
        <f>IF(Table1__2[[#This Row],[Month]]&lt;4,"QTR 1",IF(Table1__2[[#This Row],[Month]]&lt;7,"QTR 2",IF(Table1__2[[#This Row],[Month]]&lt;10,"QTR 3","QTR 4" )))</f>
        <v>QTR 1</v>
      </c>
    </row>
    <row r="53734" spans="1:10">
      <c r="A53734">
        <v>150009710500</v>
      </c>
      <c r="B53734">
        <v>528.77688000000001</v>
      </c>
      <c r="C53734">
        <v>13590.06</v>
      </c>
      <c r="D53734">
        <v>10419.993186</v>
      </c>
      <c r="E53734" t="s">
        <v>7</v>
      </c>
      <c r="F53734" t="s">
        <v>6</v>
      </c>
      <c r="G53734" t="s">
        <v>7</v>
      </c>
      <c r="H53734">
        <v>2</v>
      </c>
      <c r="I53734">
        <v>2018</v>
      </c>
      <c r="J53734" t="str">
        <f>IF(Table1__2[[#This Row],[Month]]&lt;4,"QTR 1",IF(Table1__2[[#This Row],[Month]]&lt;7,"QTR 2",IF(Table1__2[[#This Row],[Month]]&lt;10,"QTR 3","QTR 4" )))</f>
        <v>QTR 1</v>
      </c>
    </row>
    <row r="53735" spans="1:10">
      <c r="A53735">
        <v>150009710500</v>
      </c>
      <c r="B53735">
        <v>82.775819999999996</v>
      </c>
      <c r="C53735">
        <v>60537.54</v>
      </c>
      <c r="D53735">
        <v>1735.8707184</v>
      </c>
      <c r="E53735" t="s">
        <v>7</v>
      </c>
      <c r="F53735" t="s">
        <v>6</v>
      </c>
      <c r="G53735" t="s">
        <v>7</v>
      </c>
      <c r="H53735">
        <v>3</v>
      </c>
      <c r="I53735">
        <v>2018</v>
      </c>
      <c r="J53735" t="str">
        <f>IF(Table1__2[[#This Row],[Month]]&lt;4,"QTR 1",IF(Table1__2[[#This Row],[Month]]&lt;7,"QTR 2",IF(Table1__2[[#This Row],[Month]]&lt;10,"QTR 3","QTR 4" )))</f>
        <v>QTR 1</v>
      </c>
    </row>
    <row r="53736" spans="1:10">
      <c r="A53736">
        <v>150009710500</v>
      </c>
      <c r="B53736">
        <v>29.651040000000002</v>
      </c>
      <c r="C53736">
        <v>29651.040000000001</v>
      </c>
      <c r="D53736">
        <v>619.95382800000004</v>
      </c>
      <c r="E53736" t="s">
        <v>7</v>
      </c>
      <c r="F53736" t="s">
        <v>6</v>
      </c>
      <c r="G53736" t="s">
        <v>7</v>
      </c>
      <c r="H53736">
        <v>4</v>
      </c>
      <c r="I53736">
        <v>2018</v>
      </c>
      <c r="J53736" t="str">
        <f>IF(Table1__2[[#This Row],[Month]]&lt;4,"QTR 1",IF(Table1__2[[#This Row],[Month]]&lt;7,"QTR 2",IF(Table1__2[[#This Row],[Month]]&lt;10,"QTR 3","QTR 4" )))</f>
        <v>QTR 2</v>
      </c>
    </row>
    <row r="53737" spans="1:10">
      <c r="A53737">
        <v>150009710500</v>
      </c>
      <c r="B53737">
        <v>258.21114</v>
      </c>
      <c r="C53737">
        <v>-43241.1</v>
      </c>
      <c r="D53737">
        <v>5245.7631600000004</v>
      </c>
      <c r="E53737" t="s">
        <v>7</v>
      </c>
      <c r="F53737" t="s">
        <v>6</v>
      </c>
      <c r="G53737" t="s">
        <v>7</v>
      </c>
      <c r="H53737">
        <v>5</v>
      </c>
      <c r="I53737">
        <v>2018</v>
      </c>
      <c r="J53737" t="str">
        <f>IF(Table1__2[[#This Row],[Month]]&lt;4,"QTR 1",IF(Table1__2[[#This Row],[Month]]&lt;7,"QTR 2",IF(Table1__2[[#This Row],[Month]]&lt;10,"QTR 3","QTR 4" )))</f>
        <v>QTR 2</v>
      </c>
    </row>
    <row r="53738" spans="1:10">
      <c r="A53738">
        <v>150009710500</v>
      </c>
      <c r="B53738">
        <v>70.421220000000005</v>
      </c>
      <c r="C53738">
        <v>35828.339999999997</v>
      </c>
      <c r="D53738">
        <v>1430.6626799999999</v>
      </c>
      <c r="E53738" t="s">
        <v>7</v>
      </c>
      <c r="F53738" t="s">
        <v>6</v>
      </c>
      <c r="G53738" t="s">
        <v>7</v>
      </c>
      <c r="H53738">
        <v>6</v>
      </c>
      <c r="I53738">
        <v>2018</v>
      </c>
      <c r="J53738" t="str">
        <f>IF(Table1__2[[#This Row],[Month]]&lt;4,"QTR 1",IF(Table1__2[[#This Row],[Month]]&lt;7,"QTR 2",IF(Table1__2[[#This Row],[Month]]&lt;10,"QTR 3","QTR 4" )))</f>
        <v>QTR 2</v>
      </c>
    </row>
    <row r="53739" spans="1:10">
      <c r="A53739">
        <v>150009710500</v>
      </c>
      <c r="B53739">
        <v>1192.2189000000001</v>
      </c>
      <c r="C53739">
        <v>54360.24</v>
      </c>
      <c r="D53739">
        <v>24664.624603199998</v>
      </c>
      <c r="E53739" t="s">
        <v>7</v>
      </c>
      <c r="F53739" t="s">
        <v>6</v>
      </c>
      <c r="G53739" t="s">
        <v>7</v>
      </c>
      <c r="H53739">
        <v>7</v>
      </c>
      <c r="I53739">
        <v>2018</v>
      </c>
      <c r="J53739" t="str">
        <f>IF(Table1__2[[#This Row],[Month]]&lt;4,"QTR 1",IF(Table1__2[[#This Row],[Month]]&lt;7,"QTR 2",IF(Table1__2[[#This Row],[Month]]&lt;10,"QTR 3","QTR 4" )))</f>
        <v>QTR 3</v>
      </c>
    </row>
    <row r="53740" spans="1:10">
      <c r="A53740">
        <v>150009710500</v>
      </c>
      <c r="B53740">
        <v>941.42052000000001</v>
      </c>
      <c r="C53740">
        <v>180809.571</v>
      </c>
      <c r="D53740">
        <v>19552.38996</v>
      </c>
      <c r="E53740" t="s">
        <v>7</v>
      </c>
      <c r="F53740" t="s">
        <v>6</v>
      </c>
      <c r="G53740" t="s">
        <v>7</v>
      </c>
      <c r="H53740">
        <v>8</v>
      </c>
      <c r="I53740">
        <v>2018</v>
      </c>
      <c r="J53740" t="str">
        <f>IF(Table1__2[[#This Row],[Month]]&lt;4,"QTR 1",IF(Table1__2[[#This Row],[Month]]&lt;7,"QTR 2",IF(Table1__2[[#This Row],[Month]]&lt;10,"QTR 3","QTR 4" )))</f>
        <v>QTR 3</v>
      </c>
    </row>
    <row r="53741" spans="1:10">
      <c r="A53741">
        <v>150009710500</v>
      </c>
      <c r="B53741">
        <v>1449.1945800000001</v>
      </c>
      <c r="C53741">
        <v>154432.5</v>
      </c>
      <c r="D53741">
        <v>30234.671304000003</v>
      </c>
      <c r="E53741" t="s">
        <v>7</v>
      </c>
      <c r="F53741" t="s">
        <v>6</v>
      </c>
      <c r="G53741" t="s">
        <v>7</v>
      </c>
      <c r="H53741">
        <v>9</v>
      </c>
      <c r="I53741">
        <v>2018</v>
      </c>
      <c r="J53741" t="str">
        <f>IF(Table1__2[[#This Row],[Month]]&lt;4,"QTR 1",IF(Table1__2[[#This Row],[Month]]&lt;7,"QTR 2",IF(Table1__2[[#This Row],[Month]]&lt;10,"QTR 3","QTR 4" )))</f>
        <v>QTR 3</v>
      </c>
    </row>
    <row r="53742" spans="1:10">
      <c r="A53742">
        <v>150009710500</v>
      </c>
      <c r="B53742">
        <v>43.241100000000003</v>
      </c>
      <c r="C53742">
        <v>14825.52</v>
      </c>
      <c r="D53742">
        <v>906.086364</v>
      </c>
      <c r="E53742" t="s">
        <v>7</v>
      </c>
      <c r="F53742" t="s">
        <v>6</v>
      </c>
      <c r="G53742" t="s">
        <v>7</v>
      </c>
      <c r="H53742">
        <v>10</v>
      </c>
      <c r="I53742">
        <v>2018</v>
      </c>
      <c r="J53742" t="str">
        <f>IF(Table1__2[[#This Row],[Month]]&lt;4,"QTR 1",IF(Table1__2[[#This Row],[Month]]&lt;7,"QTR 2",IF(Table1__2[[#This Row],[Month]]&lt;10,"QTR 3","QTR 4" )))</f>
        <v>QTR 4</v>
      </c>
    </row>
    <row r="53743" spans="1:10">
      <c r="A53743">
        <v>150009710500</v>
      </c>
      <c r="B53743">
        <v>259.44659999999999</v>
      </c>
      <c r="C53743">
        <v>15505.022999999999</v>
      </c>
      <c r="D53743">
        <v>5698.8063419999999</v>
      </c>
      <c r="E53743" t="s">
        <v>7</v>
      </c>
      <c r="F53743" t="s">
        <v>6</v>
      </c>
      <c r="G53743" t="s">
        <v>7</v>
      </c>
      <c r="H53743">
        <v>11</v>
      </c>
      <c r="I53743">
        <v>2018</v>
      </c>
      <c r="J53743" t="str">
        <f>IF(Table1__2[[#This Row],[Month]]&lt;4,"QTR 1",IF(Table1__2[[#This Row],[Month]]&lt;7,"QTR 2",IF(Table1__2[[#This Row],[Month]]&lt;10,"QTR 3","QTR 4" )))</f>
        <v>QTR 4</v>
      </c>
    </row>
    <row r="53744" spans="1:10">
      <c r="A53744">
        <v>150009710500</v>
      </c>
      <c r="B53744">
        <v>175.43531999999999</v>
      </c>
      <c r="C53744">
        <v>29651.040000000001</v>
      </c>
      <c r="D53744">
        <v>3886.6336140000003</v>
      </c>
      <c r="E53744" t="s">
        <v>7</v>
      </c>
      <c r="F53744" t="s">
        <v>6</v>
      </c>
      <c r="G53744" t="s">
        <v>7</v>
      </c>
      <c r="H53744">
        <v>12</v>
      </c>
      <c r="I53744">
        <v>2018</v>
      </c>
      <c r="J53744" t="str">
        <f>IF(Table1__2[[#This Row],[Month]]&lt;4,"QTR 1",IF(Table1__2[[#This Row],[Month]]&lt;7,"QTR 2",IF(Table1__2[[#This Row],[Month]]&lt;10,"QTR 3","QTR 4" )))</f>
        <v>QTR 4</v>
      </c>
    </row>
    <row r="53745" spans="1:10">
      <c r="A53745">
        <v>150009710500</v>
      </c>
      <c r="B53745">
        <v>2.47092</v>
      </c>
      <c r="C53745">
        <v>-6177.3</v>
      </c>
      <c r="D53745">
        <v>66.714839999999995</v>
      </c>
      <c r="E53745" t="s">
        <v>7</v>
      </c>
      <c r="F53745" t="s">
        <v>6</v>
      </c>
      <c r="G53745" t="s">
        <v>7</v>
      </c>
      <c r="H53745">
        <v>8</v>
      </c>
      <c r="I53745">
        <v>2017</v>
      </c>
      <c r="J53745" t="str">
        <f>IF(Table1__2[[#This Row],[Month]]&lt;4,"QTR 1",IF(Table1__2[[#This Row],[Month]]&lt;7,"QTR 2",IF(Table1__2[[#This Row],[Month]]&lt;10,"QTR 3","QTR 4" )))</f>
        <v>QTR 3</v>
      </c>
    </row>
    <row r="53746" spans="1:10">
      <c r="A53746">
        <v>150009710500</v>
      </c>
      <c r="B53746">
        <v>29.651040000000002</v>
      </c>
      <c r="C53746">
        <v>16060.98</v>
      </c>
      <c r="D53746">
        <v>537.05446199999994</v>
      </c>
      <c r="E53746" t="s">
        <v>7</v>
      </c>
      <c r="F53746" t="s">
        <v>6</v>
      </c>
      <c r="G53746" t="s">
        <v>7</v>
      </c>
      <c r="H53746">
        <v>1</v>
      </c>
      <c r="I53746">
        <v>2017</v>
      </c>
      <c r="J53746" t="str">
        <f>IF(Table1__2[[#This Row],[Month]]&lt;4,"QTR 1",IF(Table1__2[[#This Row],[Month]]&lt;7,"QTR 2",IF(Table1__2[[#This Row],[Month]]&lt;10,"QTR 3","QTR 4" )))</f>
        <v>QTR 1</v>
      </c>
    </row>
    <row r="53747" spans="1:10">
      <c r="A53747">
        <v>150009710500</v>
      </c>
      <c r="B53747">
        <v>60.53754</v>
      </c>
      <c r="C53747">
        <v>17296.439999999999</v>
      </c>
      <c r="D53747">
        <v>1058.542128</v>
      </c>
      <c r="E53747" t="s">
        <v>7</v>
      </c>
      <c r="F53747" t="s">
        <v>6</v>
      </c>
      <c r="G53747" t="s">
        <v>7</v>
      </c>
      <c r="H53747">
        <v>2</v>
      </c>
      <c r="I53747">
        <v>2017</v>
      </c>
      <c r="J53747" t="str">
        <f>IF(Table1__2[[#This Row],[Month]]&lt;4,"QTR 1",IF(Table1__2[[#This Row],[Month]]&lt;7,"QTR 2",IF(Table1__2[[#This Row],[Month]]&lt;10,"QTR 3","QTR 4" )))</f>
        <v>QTR 1</v>
      </c>
    </row>
    <row r="53748" spans="1:10">
      <c r="A53748">
        <v>150009710500</v>
      </c>
      <c r="B53748">
        <v>189.02538000000001</v>
      </c>
      <c r="C53748">
        <v>-96365.88</v>
      </c>
      <c r="D53748">
        <v>3191.1931800000002</v>
      </c>
      <c r="E53748" t="s">
        <v>7</v>
      </c>
      <c r="F53748" t="s">
        <v>6</v>
      </c>
      <c r="G53748" t="s">
        <v>7</v>
      </c>
      <c r="H53748">
        <v>3</v>
      </c>
      <c r="I53748">
        <v>2017</v>
      </c>
      <c r="J53748" t="str">
        <f>IF(Table1__2[[#This Row],[Month]]&lt;4,"QTR 1",IF(Table1__2[[#This Row],[Month]]&lt;7,"QTR 2",IF(Table1__2[[#This Row],[Month]]&lt;10,"QTR 3","QTR 4" )))</f>
        <v>QTR 1</v>
      </c>
    </row>
    <row r="53749" spans="1:10">
      <c r="A53749">
        <v>150009710500</v>
      </c>
      <c r="B53749">
        <v>617.73</v>
      </c>
      <c r="C53749">
        <v>29651.040000000001</v>
      </c>
      <c r="D53749">
        <v>10927.890792</v>
      </c>
      <c r="E53749" t="s">
        <v>7</v>
      </c>
      <c r="F53749" t="s">
        <v>6</v>
      </c>
      <c r="G53749" t="s">
        <v>7</v>
      </c>
      <c r="H53749">
        <v>4</v>
      </c>
      <c r="I53749">
        <v>2017</v>
      </c>
      <c r="J53749" t="str">
        <f>IF(Table1__2[[#This Row],[Month]]&lt;4,"QTR 1",IF(Table1__2[[#This Row],[Month]]&lt;7,"QTR 2",IF(Table1__2[[#This Row],[Month]]&lt;10,"QTR 3","QTR 4" )))</f>
        <v>QTR 2</v>
      </c>
    </row>
    <row r="53750" spans="1:10">
      <c r="A53750">
        <v>150009710500</v>
      </c>
      <c r="B53750">
        <v>245.85654</v>
      </c>
      <c r="C53750">
        <v>34592.879999999997</v>
      </c>
      <c r="D53750">
        <v>4389.836472</v>
      </c>
      <c r="E53750" t="s">
        <v>7</v>
      </c>
      <c r="F53750" t="s">
        <v>6</v>
      </c>
      <c r="G53750" t="s">
        <v>7</v>
      </c>
      <c r="H53750">
        <v>5</v>
      </c>
      <c r="I53750">
        <v>2017</v>
      </c>
      <c r="J53750" t="str">
        <f>IF(Table1__2[[#This Row],[Month]]&lt;4,"QTR 1",IF(Table1__2[[#This Row],[Month]]&lt;7,"QTR 2",IF(Table1__2[[#This Row],[Month]]&lt;10,"QTR 3","QTR 4" )))</f>
        <v>QTR 2</v>
      </c>
    </row>
    <row r="53751" spans="1:10">
      <c r="A53751">
        <v>150009710500</v>
      </c>
      <c r="B53751">
        <v>108.72047999999999</v>
      </c>
      <c r="C53751">
        <v>-6177.3</v>
      </c>
      <c r="D53751">
        <v>1976.9830920000002</v>
      </c>
      <c r="E53751" t="s">
        <v>7</v>
      </c>
      <c r="F53751" t="s">
        <v>6</v>
      </c>
      <c r="G53751" t="s">
        <v>7</v>
      </c>
      <c r="H53751">
        <v>6</v>
      </c>
      <c r="I53751">
        <v>2017</v>
      </c>
      <c r="J53751" t="str">
        <f>IF(Table1__2[[#This Row],[Month]]&lt;4,"QTR 1",IF(Table1__2[[#This Row],[Month]]&lt;7,"QTR 2",IF(Table1__2[[#This Row],[Month]]&lt;10,"QTR 3","QTR 4" )))</f>
        <v>QTR 2</v>
      </c>
    </row>
    <row r="53752" spans="1:10">
      <c r="A53752">
        <v>150009710500</v>
      </c>
      <c r="B53752">
        <v>93.894959999999998</v>
      </c>
      <c r="C53752">
        <v>35828.339999999997</v>
      </c>
      <c r="D53752">
        <v>1852.4487240000001</v>
      </c>
      <c r="E53752" t="s">
        <v>7</v>
      </c>
      <c r="F53752" t="s">
        <v>6</v>
      </c>
      <c r="G53752" t="s">
        <v>7</v>
      </c>
      <c r="H53752">
        <v>12</v>
      </c>
      <c r="I53752">
        <v>2017</v>
      </c>
      <c r="J53752" t="str">
        <f>IF(Table1__2[[#This Row],[Month]]&lt;4,"QTR 1",IF(Table1__2[[#This Row],[Month]]&lt;7,"QTR 2",IF(Table1__2[[#This Row],[Month]]&lt;10,"QTR 3","QTR 4" )))</f>
        <v>QTR 4</v>
      </c>
    </row>
    <row r="53753" spans="1:10">
      <c r="A53753">
        <v>150009710500</v>
      </c>
      <c r="B53753">
        <v>4.94184</v>
      </c>
      <c r="C53753">
        <v>4941.84</v>
      </c>
      <c r="D53753">
        <v>124.534368</v>
      </c>
      <c r="E53753" t="s">
        <v>7</v>
      </c>
      <c r="F53753" t="s">
        <v>6</v>
      </c>
      <c r="G53753" t="s">
        <v>7</v>
      </c>
      <c r="H53753">
        <v>1</v>
      </c>
      <c r="I53753">
        <v>2018</v>
      </c>
      <c r="J53753" t="str">
        <f>IF(Table1__2[[#This Row],[Month]]&lt;4,"QTR 1",IF(Table1__2[[#This Row],[Month]]&lt;7,"QTR 2",IF(Table1__2[[#This Row],[Month]]&lt;10,"QTR 3","QTR 4" )))</f>
        <v>QTR 1</v>
      </c>
    </row>
    <row r="53754" spans="1:10">
      <c r="A53754">
        <v>150009710500</v>
      </c>
      <c r="B53754">
        <v>1.23546</v>
      </c>
      <c r="C53754">
        <v>2470.92</v>
      </c>
      <c r="D53754">
        <v>31.133592</v>
      </c>
      <c r="E53754" t="s">
        <v>7</v>
      </c>
      <c r="F53754" t="s">
        <v>6</v>
      </c>
      <c r="G53754" t="s">
        <v>7</v>
      </c>
      <c r="H53754">
        <v>2</v>
      </c>
      <c r="I53754">
        <v>2017</v>
      </c>
      <c r="J53754" t="str">
        <f>IF(Table1__2[[#This Row],[Month]]&lt;4,"QTR 1",IF(Table1__2[[#This Row],[Month]]&lt;7,"QTR 2",IF(Table1__2[[#This Row],[Month]]&lt;10,"QTR 3","QTR 4" )))</f>
        <v>QTR 1</v>
      </c>
    </row>
    <row r="53755" spans="1:10">
      <c r="A53755">
        <v>150009710500</v>
      </c>
      <c r="B53755">
        <v>98.836799999999997</v>
      </c>
      <c r="C53755">
        <v>19149.63</v>
      </c>
      <c r="D53755">
        <v>1634.51358</v>
      </c>
      <c r="E53755" t="s">
        <v>7</v>
      </c>
      <c r="F53755" t="s">
        <v>6</v>
      </c>
      <c r="G53755" t="s">
        <v>7</v>
      </c>
      <c r="H53755">
        <v>3</v>
      </c>
      <c r="I53755">
        <v>2017</v>
      </c>
      <c r="J53755" t="str">
        <f>IF(Table1__2[[#This Row],[Month]]&lt;4,"QTR 1",IF(Table1__2[[#This Row],[Month]]&lt;7,"QTR 2",IF(Table1__2[[#This Row],[Month]]&lt;10,"QTR 3","QTR 4" )))</f>
        <v>QTR 1</v>
      </c>
    </row>
    <row r="53756" spans="1:10">
      <c r="A53756">
        <v>150009710500</v>
      </c>
      <c r="B53756">
        <v>4.94184</v>
      </c>
      <c r="C53756">
        <v>6177.3</v>
      </c>
      <c r="D53756">
        <v>93.400775999999993</v>
      </c>
      <c r="E53756" t="s">
        <v>7</v>
      </c>
      <c r="F53756" t="s">
        <v>6</v>
      </c>
      <c r="G53756" t="s">
        <v>7</v>
      </c>
      <c r="H53756">
        <v>5</v>
      </c>
      <c r="I53756">
        <v>2017</v>
      </c>
      <c r="J53756" t="str">
        <f>IF(Table1__2[[#This Row],[Month]]&lt;4,"QTR 1",IF(Table1__2[[#This Row],[Month]]&lt;7,"QTR 2",IF(Table1__2[[#This Row],[Month]]&lt;10,"QTR 3","QTR 4" )))</f>
        <v>QTR 2</v>
      </c>
    </row>
    <row r="53757" spans="1:10">
      <c r="A53757">
        <v>150009710500</v>
      </c>
      <c r="B53757">
        <v>9.88368</v>
      </c>
      <c r="C53757">
        <v>6177.3</v>
      </c>
      <c r="D53757">
        <v>186.80155199999999</v>
      </c>
      <c r="E53757" t="s">
        <v>7</v>
      </c>
      <c r="F53757" t="s">
        <v>6</v>
      </c>
      <c r="G53757" t="s">
        <v>7</v>
      </c>
      <c r="H53757">
        <v>6</v>
      </c>
      <c r="I53757">
        <v>2017</v>
      </c>
      <c r="J53757" t="str">
        <f>IF(Table1__2[[#This Row],[Month]]&lt;4,"QTR 1",IF(Table1__2[[#This Row],[Month]]&lt;7,"QTR 2",IF(Table1__2[[#This Row],[Month]]&lt;10,"QTR 3","QTR 4" )))</f>
        <v>QTR 2</v>
      </c>
    </row>
    <row r="53758" spans="1:10">
      <c r="A53758">
        <v>150009710500</v>
      </c>
      <c r="B53758">
        <v>38.299259999999997</v>
      </c>
      <c r="C53758">
        <v>8648.2199999999993</v>
      </c>
      <c r="D53758">
        <v>700.50581999999997</v>
      </c>
      <c r="E53758" t="s">
        <v>7</v>
      </c>
      <c r="F53758" t="s">
        <v>6</v>
      </c>
      <c r="G53758" t="s">
        <v>7</v>
      </c>
      <c r="H53758">
        <v>7</v>
      </c>
      <c r="I53758">
        <v>2017</v>
      </c>
      <c r="J53758" t="str">
        <f>IF(Table1__2[[#This Row],[Month]]&lt;4,"QTR 1",IF(Table1__2[[#This Row],[Month]]&lt;7,"QTR 2",IF(Table1__2[[#This Row],[Month]]&lt;10,"QTR 3","QTR 4" )))</f>
        <v>QTR 3</v>
      </c>
    </row>
    <row r="53759" spans="1:10">
      <c r="A53759">
        <v>150009710500</v>
      </c>
      <c r="B53759">
        <v>23.473739999999999</v>
      </c>
      <c r="C53759">
        <v>2470.92</v>
      </c>
      <c r="D53759">
        <v>498.137472</v>
      </c>
      <c r="E53759" t="s">
        <v>7</v>
      </c>
      <c r="F53759" t="s">
        <v>6</v>
      </c>
      <c r="G53759" t="s">
        <v>7</v>
      </c>
      <c r="H53759">
        <v>8</v>
      </c>
      <c r="I53759">
        <v>2018</v>
      </c>
      <c r="J53759" t="str">
        <f>IF(Table1__2[[#This Row],[Month]]&lt;4,"QTR 1",IF(Table1__2[[#This Row],[Month]]&lt;7,"QTR 2",IF(Table1__2[[#This Row],[Month]]&lt;10,"QTR 3","QTR 4" )))</f>
        <v>QTR 3</v>
      </c>
    </row>
    <row r="53760" spans="1:10">
      <c r="A53760">
        <v>150009710500</v>
      </c>
      <c r="B53760">
        <v>33.357419999999998</v>
      </c>
      <c r="C53760">
        <v>-14825.52</v>
      </c>
      <c r="D53760">
        <v>700.50581999999997</v>
      </c>
      <c r="E53760" t="s">
        <v>7</v>
      </c>
      <c r="F53760" t="s">
        <v>6</v>
      </c>
      <c r="G53760" t="s">
        <v>7</v>
      </c>
      <c r="H53760">
        <v>9</v>
      </c>
      <c r="I53760">
        <v>2018</v>
      </c>
      <c r="J53760" t="str">
        <f>IF(Table1__2[[#This Row],[Month]]&lt;4,"QTR 1",IF(Table1__2[[#This Row],[Month]]&lt;7,"QTR 2",IF(Table1__2[[#This Row],[Month]]&lt;10,"QTR 3","QTR 4" )))</f>
        <v>QTR 3</v>
      </c>
    </row>
    <row r="53761" spans="1:10">
      <c r="A53761">
        <v>150009710500</v>
      </c>
      <c r="B53761">
        <v>32.121960000000001</v>
      </c>
      <c r="C53761">
        <v>-66714.84</v>
      </c>
      <c r="D53761">
        <v>700.50581999999997</v>
      </c>
      <c r="E53761" t="s">
        <v>7</v>
      </c>
      <c r="F53761" t="s">
        <v>6</v>
      </c>
      <c r="G53761" t="s">
        <v>7</v>
      </c>
      <c r="H53761">
        <v>11</v>
      </c>
      <c r="I53761">
        <v>2018</v>
      </c>
      <c r="J53761" t="str">
        <f>IF(Table1__2[[#This Row],[Month]]&lt;4,"QTR 1",IF(Table1__2[[#This Row],[Month]]&lt;7,"QTR 2",IF(Table1__2[[#This Row],[Month]]&lt;10,"QTR 3","QTR 4" )))</f>
        <v>QTR 4</v>
      </c>
    </row>
    <row r="53762" spans="1:10">
      <c r="A53762">
        <v>150009710500</v>
      </c>
      <c r="B53762">
        <v>7.4127600000000005</v>
      </c>
      <c r="C53762">
        <v>12354.6</v>
      </c>
      <c r="D53762">
        <v>155.66795999999999</v>
      </c>
      <c r="E53762" t="s">
        <v>47</v>
      </c>
      <c r="F53762" t="s">
        <v>45</v>
      </c>
      <c r="G53762" t="s">
        <v>7</v>
      </c>
      <c r="H53762">
        <v>9</v>
      </c>
      <c r="I53762">
        <v>2018</v>
      </c>
      <c r="J53762" t="str">
        <f>IF(Table1__2[[#This Row],[Month]]&lt;4,"QTR 1",IF(Table1__2[[#This Row],[Month]]&lt;7,"QTR 2",IF(Table1__2[[#This Row],[Month]]&lt;10,"QTR 3","QTR 4" )))</f>
        <v>QTR 3</v>
      </c>
    </row>
    <row r="53763" spans="1:10">
      <c r="A53763">
        <v>150009710500</v>
      </c>
      <c r="B53763">
        <v>90.188580000000002</v>
      </c>
      <c r="C53763">
        <v>35828.339999999997</v>
      </c>
      <c r="D53763">
        <v>1859.861484</v>
      </c>
      <c r="E53763" t="s">
        <v>47</v>
      </c>
      <c r="F53763" t="s">
        <v>45</v>
      </c>
      <c r="G53763" t="s">
        <v>7</v>
      </c>
      <c r="H53763">
        <v>10</v>
      </c>
      <c r="I53763">
        <v>2018</v>
      </c>
      <c r="J53763" t="str">
        <f>IF(Table1__2[[#This Row],[Month]]&lt;4,"QTR 1",IF(Table1__2[[#This Row],[Month]]&lt;7,"QTR 2",IF(Table1__2[[#This Row],[Month]]&lt;10,"QTR 3","QTR 4" )))</f>
        <v>QTR 4</v>
      </c>
    </row>
    <row r="53764" spans="1:10">
      <c r="A53764">
        <v>150009710500</v>
      </c>
      <c r="B53764">
        <v>459.59111999999999</v>
      </c>
      <c r="C53764">
        <v>110542.78350000001</v>
      </c>
      <c r="D53764">
        <v>9989.9295600000005</v>
      </c>
      <c r="E53764" t="s">
        <v>47</v>
      </c>
      <c r="F53764" t="s">
        <v>45</v>
      </c>
      <c r="G53764" t="s">
        <v>7</v>
      </c>
      <c r="H53764">
        <v>11</v>
      </c>
      <c r="I53764">
        <v>2018</v>
      </c>
      <c r="J53764" t="str">
        <f>IF(Table1__2[[#This Row],[Month]]&lt;4,"QTR 1",IF(Table1__2[[#This Row],[Month]]&lt;7,"QTR 2",IF(Table1__2[[#This Row],[Month]]&lt;10,"QTR 3","QTR 4" )))</f>
        <v>QTR 4</v>
      </c>
    </row>
    <row r="53765" spans="1:10">
      <c r="A53765">
        <v>150009713000</v>
      </c>
      <c r="B53765">
        <v>877.17660000000001</v>
      </c>
      <c r="C53765">
        <v>-3151.6584600000001</v>
      </c>
      <c r="D53765">
        <v>17137.584553199998</v>
      </c>
      <c r="E53765" t="s">
        <v>8</v>
      </c>
      <c r="F53765" t="s">
        <v>6</v>
      </c>
      <c r="G53765" t="s">
        <v>8</v>
      </c>
      <c r="H53765">
        <v>2</v>
      </c>
      <c r="I53765">
        <v>2018</v>
      </c>
      <c r="J53765" t="str">
        <f>IF(Table1__2[[#This Row],[Month]]&lt;4,"QTR 1",IF(Table1__2[[#This Row],[Month]]&lt;7,"QTR 2",IF(Table1__2[[#This Row],[Month]]&lt;10,"QTR 3","QTR 4" )))</f>
        <v>QTR 1</v>
      </c>
    </row>
    <row r="53766" spans="1:10">
      <c r="A53766">
        <v>150009713000</v>
      </c>
      <c r="B53766">
        <v>5534.8608000000004</v>
      </c>
      <c r="C53766">
        <v>-310143.70110000001</v>
      </c>
      <c r="D53766">
        <v>108142.7541948</v>
      </c>
      <c r="E53766" t="s">
        <v>8</v>
      </c>
      <c r="F53766" t="s">
        <v>6</v>
      </c>
      <c r="G53766" t="s">
        <v>8</v>
      </c>
      <c r="H53766">
        <v>3</v>
      </c>
      <c r="I53766">
        <v>2018</v>
      </c>
      <c r="J53766" t="str">
        <f>IF(Table1__2[[#This Row],[Month]]&lt;4,"QTR 1",IF(Table1__2[[#This Row],[Month]]&lt;7,"QTR 2",IF(Table1__2[[#This Row],[Month]]&lt;10,"QTR 3","QTR 4" )))</f>
        <v>QTR 1</v>
      </c>
    </row>
    <row r="53767" spans="1:10">
      <c r="A53767">
        <v>150009713000</v>
      </c>
      <c r="B53767">
        <v>4425.4177200000004</v>
      </c>
      <c r="C53767">
        <v>226949.06015999999</v>
      </c>
      <c r="D53767">
        <v>86650.667325600007</v>
      </c>
      <c r="E53767" t="s">
        <v>8</v>
      </c>
      <c r="F53767" t="s">
        <v>6</v>
      </c>
      <c r="G53767" t="s">
        <v>8</v>
      </c>
      <c r="H53767">
        <v>4</v>
      </c>
      <c r="I53767">
        <v>2018</v>
      </c>
      <c r="J53767" t="str">
        <f>IF(Table1__2[[#This Row],[Month]]&lt;4,"QTR 1",IF(Table1__2[[#This Row],[Month]]&lt;7,"QTR 2",IF(Table1__2[[#This Row],[Month]]&lt;10,"QTR 3","QTR 4" )))</f>
        <v>QTR 2</v>
      </c>
    </row>
    <row r="53768" spans="1:10">
      <c r="A53768">
        <v>150009713000</v>
      </c>
      <c r="B53768">
        <v>1187.2770599999999</v>
      </c>
      <c r="C53768">
        <v>73561.759319999997</v>
      </c>
      <c r="D53768">
        <v>23832.2581374</v>
      </c>
      <c r="E53768" t="s">
        <v>8</v>
      </c>
      <c r="F53768" t="s">
        <v>6</v>
      </c>
      <c r="G53768" t="s">
        <v>8</v>
      </c>
      <c r="H53768">
        <v>5</v>
      </c>
      <c r="I53768">
        <v>2018</v>
      </c>
      <c r="J53768" t="str">
        <f>IF(Table1__2[[#This Row],[Month]]&lt;4,"QTR 1",IF(Table1__2[[#This Row],[Month]]&lt;7,"QTR 2",IF(Table1__2[[#This Row],[Month]]&lt;10,"QTR 3","QTR 4" )))</f>
        <v>QTR 2</v>
      </c>
    </row>
    <row r="53769" spans="1:10">
      <c r="A53769">
        <v>150009713000</v>
      </c>
      <c r="B53769">
        <v>767.22065999999995</v>
      </c>
      <c r="C53769">
        <v>97134.336120000007</v>
      </c>
      <c r="D53769">
        <v>15748.3715562</v>
      </c>
      <c r="E53769" t="s">
        <v>8</v>
      </c>
      <c r="F53769" t="s">
        <v>6</v>
      </c>
      <c r="G53769" t="s">
        <v>8</v>
      </c>
      <c r="H53769">
        <v>8</v>
      </c>
      <c r="I53769">
        <v>2018</v>
      </c>
      <c r="J53769" t="str">
        <f>IF(Table1__2[[#This Row],[Month]]&lt;4,"QTR 1",IF(Table1__2[[#This Row],[Month]]&lt;7,"QTR 2",IF(Table1__2[[#This Row],[Month]]&lt;10,"QTR 3","QTR 4" )))</f>
        <v>QTR 3</v>
      </c>
    </row>
    <row r="53770" spans="1:10">
      <c r="A53770">
        <v>150009713500</v>
      </c>
      <c r="B53770">
        <v>728.92139999999995</v>
      </c>
      <c r="C53770">
        <v>75638.567580000003</v>
      </c>
      <c r="D53770">
        <v>14254.6262886</v>
      </c>
      <c r="E53770" t="s">
        <v>8</v>
      </c>
      <c r="F53770" t="s">
        <v>6</v>
      </c>
      <c r="G53770" t="s">
        <v>8</v>
      </c>
      <c r="H53770">
        <v>3</v>
      </c>
      <c r="I53770">
        <v>2018</v>
      </c>
      <c r="J53770" t="str">
        <f>IF(Table1__2[[#This Row],[Month]]&lt;4,"QTR 1",IF(Table1__2[[#This Row],[Month]]&lt;7,"QTR 2",IF(Table1__2[[#This Row],[Month]]&lt;10,"QTR 3","QTR 4" )))</f>
        <v>QTR 1</v>
      </c>
    </row>
    <row r="53771" spans="1:10">
      <c r="A53771">
        <v>150009713500</v>
      </c>
      <c r="B53771">
        <v>1363.94784</v>
      </c>
      <c r="C53771">
        <v>35976.595200000003</v>
      </c>
      <c r="D53771">
        <v>26611.227733799999</v>
      </c>
      <c r="E53771" t="s">
        <v>8</v>
      </c>
      <c r="F53771" t="s">
        <v>6</v>
      </c>
      <c r="G53771" t="s">
        <v>8</v>
      </c>
      <c r="H53771">
        <v>4</v>
      </c>
      <c r="I53771">
        <v>2018</v>
      </c>
      <c r="J53771" t="str">
        <f>IF(Table1__2[[#This Row],[Month]]&lt;4,"QTR 1",IF(Table1__2[[#This Row],[Month]]&lt;7,"QTR 2",IF(Table1__2[[#This Row],[Month]]&lt;10,"QTR 3","QTR 4" )))</f>
        <v>QTR 2</v>
      </c>
    </row>
    <row r="53772" spans="1:10">
      <c r="A53772">
        <v>150009713500</v>
      </c>
      <c r="B53772">
        <v>176.67078000000001</v>
      </c>
      <c r="C53772">
        <v>22820.181659999998</v>
      </c>
      <c r="D53772">
        <v>3545.8443275999998</v>
      </c>
      <c r="E53772" t="s">
        <v>8</v>
      </c>
      <c r="F53772" t="s">
        <v>6</v>
      </c>
      <c r="G53772" t="s">
        <v>8</v>
      </c>
      <c r="H53772">
        <v>5</v>
      </c>
      <c r="I53772">
        <v>2018</v>
      </c>
      <c r="J53772" t="str">
        <f>IF(Table1__2[[#This Row],[Month]]&lt;4,"QTR 1",IF(Table1__2[[#This Row],[Month]]&lt;7,"QTR 2",IF(Table1__2[[#This Row],[Month]]&lt;10,"QTR 3","QTR 4" )))</f>
        <v>QTR 2</v>
      </c>
    </row>
    <row r="53773" spans="1:10">
      <c r="A53773">
        <v>150009714000</v>
      </c>
      <c r="B53773">
        <v>513.95136000000002</v>
      </c>
      <c r="C53773">
        <v>-8372.7124199999998</v>
      </c>
      <c r="D53773">
        <v>9311.0442899999998</v>
      </c>
      <c r="E53773" t="s">
        <v>8</v>
      </c>
      <c r="F53773" t="s">
        <v>6</v>
      </c>
      <c r="G53773" t="s">
        <v>8</v>
      </c>
      <c r="H53773">
        <v>6</v>
      </c>
      <c r="I53773">
        <v>2017</v>
      </c>
      <c r="J53773" t="str">
        <f>IF(Table1__2[[#This Row],[Month]]&lt;4,"QTR 1",IF(Table1__2[[#This Row],[Month]]&lt;7,"QTR 2",IF(Table1__2[[#This Row],[Month]]&lt;10,"QTR 3","QTR 4" )))</f>
        <v>QTR 2</v>
      </c>
    </row>
    <row r="53774" spans="1:10">
      <c r="A53774">
        <v>150009714000</v>
      </c>
      <c r="B53774">
        <v>899.41488000000004</v>
      </c>
      <c r="C53774">
        <v>34591.644540000001</v>
      </c>
      <c r="D53774">
        <v>16317.992743800001</v>
      </c>
      <c r="E53774" t="s">
        <v>8</v>
      </c>
      <c r="F53774" t="s">
        <v>6</v>
      </c>
      <c r="G53774" t="s">
        <v>8</v>
      </c>
      <c r="H53774">
        <v>7</v>
      </c>
      <c r="I53774">
        <v>2017</v>
      </c>
      <c r="J53774" t="str">
        <f>IF(Table1__2[[#This Row],[Month]]&lt;4,"QTR 1",IF(Table1__2[[#This Row],[Month]]&lt;7,"QTR 2",IF(Table1__2[[#This Row],[Month]]&lt;10,"QTR 3","QTR 4" )))</f>
        <v>QTR 3</v>
      </c>
    </row>
    <row r="53775" spans="1:10">
      <c r="A53775">
        <v>150009714000</v>
      </c>
      <c r="B53775">
        <v>510.24498</v>
      </c>
      <c r="C53775">
        <v>35036.41014</v>
      </c>
      <c r="D53775">
        <v>9677.6546904000006</v>
      </c>
      <c r="E53775" t="s">
        <v>8</v>
      </c>
      <c r="F53775" t="s">
        <v>6</v>
      </c>
      <c r="G53775" t="s">
        <v>8</v>
      </c>
      <c r="H53775">
        <v>8</v>
      </c>
      <c r="I53775">
        <v>2017</v>
      </c>
      <c r="J53775" t="str">
        <f>IF(Table1__2[[#This Row],[Month]]&lt;4,"QTR 1",IF(Table1__2[[#This Row],[Month]]&lt;7,"QTR 2",IF(Table1__2[[#This Row],[Month]]&lt;10,"QTR 3","QTR 4" )))</f>
        <v>QTR 3</v>
      </c>
    </row>
    <row r="53776" spans="1:10">
      <c r="A53776">
        <v>150009714000</v>
      </c>
      <c r="B53776">
        <v>1362.7123799999999</v>
      </c>
      <c r="C53776">
        <v>3309.7973400000001</v>
      </c>
      <c r="D53776">
        <v>25456.8015552</v>
      </c>
      <c r="E53776" t="s">
        <v>8</v>
      </c>
      <c r="F53776" t="s">
        <v>6</v>
      </c>
      <c r="G53776" t="s">
        <v>8</v>
      </c>
      <c r="H53776">
        <v>9</v>
      </c>
      <c r="I53776">
        <v>2017</v>
      </c>
      <c r="J53776" t="str">
        <f>IF(Table1__2[[#This Row],[Month]]&lt;4,"QTR 1",IF(Table1__2[[#This Row],[Month]]&lt;7,"QTR 2",IF(Table1__2[[#This Row],[Month]]&lt;10,"QTR 3","QTR 4" )))</f>
        <v>QTR 3</v>
      </c>
    </row>
    <row r="53777" spans="1:10">
      <c r="A53777">
        <v>150009714000</v>
      </c>
      <c r="B53777">
        <v>11.11914</v>
      </c>
      <c r="C53777">
        <v>2265.8336399999998</v>
      </c>
      <c r="D53777">
        <v>237.6901494</v>
      </c>
      <c r="E53777" t="s">
        <v>8</v>
      </c>
      <c r="F53777" t="s">
        <v>6</v>
      </c>
      <c r="G53777" t="s">
        <v>8</v>
      </c>
      <c r="H53777">
        <v>10</v>
      </c>
      <c r="I53777">
        <v>2017</v>
      </c>
      <c r="J53777" t="str">
        <f>IF(Table1__2[[#This Row],[Month]]&lt;4,"QTR 1",IF(Table1__2[[#This Row],[Month]]&lt;7,"QTR 2",IF(Table1__2[[#This Row],[Month]]&lt;10,"QTR 3","QTR 4" )))</f>
        <v>QTR 4</v>
      </c>
    </row>
    <row r="53778" spans="1:10">
      <c r="A53778">
        <v>150009714000</v>
      </c>
      <c r="B53778">
        <v>1593.7434000000001</v>
      </c>
      <c r="C53778">
        <v>19595.63106</v>
      </c>
      <c r="D53778">
        <v>31484.635604399999</v>
      </c>
      <c r="E53778" t="s">
        <v>8</v>
      </c>
      <c r="F53778" t="s">
        <v>6</v>
      </c>
      <c r="G53778" t="s">
        <v>8</v>
      </c>
      <c r="H53778">
        <v>11</v>
      </c>
      <c r="I53778">
        <v>2017</v>
      </c>
      <c r="J53778" t="str">
        <f>IF(Table1__2[[#This Row],[Month]]&lt;4,"QTR 1",IF(Table1__2[[#This Row],[Month]]&lt;7,"QTR 2",IF(Table1__2[[#This Row],[Month]]&lt;10,"QTR 3","QTR 4" )))</f>
        <v>QTR 4</v>
      </c>
    </row>
    <row r="53779" spans="1:10">
      <c r="A53779">
        <v>150009714000</v>
      </c>
      <c r="B53779">
        <v>1693.81566</v>
      </c>
      <c r="C53779">
        <v>88020.347699999998</v>
      </c>
      <c r="D53779">
        <v>33270.678353399999</v>
      </c>
      <c r="E53779" t="s">
        <v>8</v>
      </c>
      <c r="F53779" t="s">
        <v>6</v>
      </c>
      <c r="G53779" t="s">
        <v>8</v>
      </c>
      <c r="H53779">
        <v>12</v>
      </c>
      <c r="I53779">
        <v>2017</v>
      </c>
      <c r="J53779" t="str">
        <f>IF(Table1__2[[#This Row],[Month]]&lt;4,"QTR 1",IF(Table1__2[[#This Row],[Month]]&lt;7,"QTR 2",IF(Table1__2[[#This Row],[Month]]&lt;10,"QTR 3","QTR 4" )))</f>
        <v>QTR 4</v>
      </c>
    </row>
    <row r="53780" spans="1:10">
      <c r="A53780">
        <v>150009714000</v>
      </c>
      <c r="B53780">
        <v>731.39232000000004</v>
      </c>
      <c r="C53780">
        <v>25068.718860000001</v>
      </c>
      <c r="D53780">
        <v>14374.700646000001</v>
      </c>
      <c r="E53780" t="s">
        <v>8</v>
      </c>
      <c r="F53780" t="s">
        <v>6</v>
      </c>
      <c r="G53780" t="s">
        <v>8</v>
      </c>
      <c r="H53780">
        <v>1</v>
      </c>
      <c r="I53780">
        <v>2018</v>
      </c>
      <c r="J53780" t="str">
        <f>IF(Table1__2[[#This Row],[Month]]&lt;4,"QTR 1",IF(Table1__2[[#This Row],[Month]]&lt;7,"QTR 2",IF(Table1__2[[#This Row],[Month]]&lt;10,"QTR 3","QTR 4" )))</f>
        <v>QTR 1</v>
      </c>
    </row>
    <row r="53781" spans="1:10">
      <c r="A53781">
        <v>150009714000</v>
      </c>
      <c r="B53781">
        <v>764.74973999999997</v>
      </c>
      <c r="C53781">
        <v>10046.76072</v>
      </c>
      <c r="D53781">
        <v>15119.534770799999</v>
      </c>
      <c r="E53781" t="s">
        <v>8</v>
      </c>
      <c r="F53781" t="s">
        <v>6</v>
      </c>
      <c r="G53781" t="s">
        <v>8</v>
      </c>
      <c r="H53781">
        <v>2</v>
      </c>
      <c r="I53781">
        <v>2018</v>
      </c>
      <c r="J53781" t="str">
        <f>IF(Table1__2[[#This Row],[Month]]&lt;4,"QTR 1",IF(Table1__2[[#This Row],[Month]]&lt;7,"QTR 2",IF(Table1__2[[#This Row],[Month]]&lt;10,"QTR 3","QTR 4" )))</f>
        <v>QTR 1</v>
      </c>
    </row>
    <row r="53782" spans="1:10">
      <c r="A53782">
        <v>150009714000</v>
      </c>
      <c r="B53782">
        <v>442.29468000000003</v>
      </c>
      <c r="C53782">
        <v>6635.6556600000004</v>
      </c>
      <c r="D53782">
        <v>8941.1599205999992</v>
      </c>
      <c r="E53782" t="s">
        <v>8</v>
      </c>
      <c r="F53782" t="s">
        <v>6</v>
      </c>
      <c r="G53782" t="s">
        <v>8</v>
      </c>
      <c r="H53782">
        <v>3</v>
      </c>
      <c r="I53782">
        <v>2018</v>
      </c>
      <c r="J53782" t="str">
        <f>IF(Table1__2[[#This Row],[Month]]&lt;4,"QTR 1",IF(Table1__2[[#This Row],[Month]]&lt;7,"QTR 2",IF(Table1__2[[#This Row],[Month]]&lt;10,"QTR 3","QTR 4" )))</f>
        <v>QTR 1</v>
      </c>
    </row>
    <row r="53783" spans="1:10">
      <c r="A53783">
        <v>150009714000</v>
      </c>
      <c r="B53783">
        <v>218.67642000000001</v>
      </c>
      <c r="C53783">
        <v>-30014.265240000001</v>
      </c>
      <c r="D53783">
        <v>4318.5751392000002</v>
      </c>
      <c r="E53783" t="s">
        <v>8</v>
      </c>
      <c r="F53783" t="s">
        <v>6</v>
      </c>
      <c r="G53783" t="s">
        <v>8</v>
      </c>
      <c r="H53783">
        <v>4</v>
      </c>
      <c r="I53783">
        <v>2018</v>
      </c>
      <c r="J53783" t="str">
        <f>IF(Table1__2[[#This Row],[Month]]&lt;4,"QTR 1",IF(Table1__2[[#This Row],[Month]]&lt;7,"QTR 2",IF(Table1__2[[#This Row],[Month]]&lt;10,"QTR 3","QTR 4" )))</f>
        <v>QTR 2</v>
      </c>
    </row>
    <row r="53784" spans="1:10">
      <c r="A53784">
        <v>150009714000</v>
      </c>
      <c r="B53784">
        <v>987.13253999999995</v>
      </c>
      <c r="C53784">
        <v>-4610.7367199999999</v>
      </c>
      <c r="D53784">
        <v>20056.049938200002</v>
      </c>
      <c r="E53784" t="s">
        <v>8</v>
      </c>
      <c r="F53784" t="s">
        <v>6</v>
      </c>
      <c r="G53784" t="s">
        <v>8</v>
      </c>
      <c r="H53784">
        <v>6</v>
      </c>
      <c r="I53784">
        <v>2018</v>
      </c>
      <c r="J53784" t="str">
        <f>IF(Table1__2[[#This Row],[Month]]&lt;4,"QTR 1",IF(Table1__2[[#This Row],[Month]]&lt;7,"QTR 2",IF(Table1__2[[#This Row],[Month]]&lt;10,"QTR 3","QTR 4" )))</f>
        <v>QTR 2</v>
      </c>
    </row>
    <row r="53785" spans="1:10">
      <c r="A53785">
        <v>150009714000</v>
      </c>
      <c r="B53785">
        <v>261.91752000000002</v>
      </c>
      <c r="C53785">
        <v>3466.7007600000002</v>
      </c>
      <c r="D53785">
        <v>5519.3928407999992</v>
      </c>
      <c r="E53785" t="s">
        <v>8</v>
      </c>
      <c r="F53785" t="s">
        <v>6</v>
      </c>
      <c r="G53785" t="s">
        <v>8</v>
      </c>
      <c r="H53785">
        <v>7</v>
      </c>
      <c r="I53785">
        <v>2018</v>
      </c>
      <c r="J53785" t="str">
        <f>IF(Table1__2[[#This Row],[Month]]&lt;4,"QTR 1",IF(Table1__2[[#This Row],[Month]]&lt;7,"QTR 2",IF(Table1__2[[#This Row],[Month]]&lt;10,"QTR 3","QTR 4" )))</f>
        <v>QTR 3</v>
      </c>
    </row>
    <row r="53786" spans="1:10">
      <c r="A53786">
        <v>150009714000</v>
      </c>
      <c r="B53786">
        <v>1194.6898200000001</v>
      </c>
      <c r="C53786">
        <v>-18879.064259999999</v>
      </c>
      <c r="D53786">
        <v>24927.975256800004</v>
      </c>
      <c r="E53786" t="s">
        <v>8</v>
      </c>
      <c r="F53786" t="s">
        <v>6</v>
      </c>
      <c r="G53786" t="s">
        <v>8</v>
      </c>
      <c r="H53786">
        <v>8</v>
      </c>
      <c r="I53786">
        <v>2018</v>
      </c>
      <c r="J53786" t="str">
        <f>IF(Table1__2[[#This Row],[Month]]&lt;4,"QTR 1",IF(Table1__2[[#This Row],[Month]]&lt;7,"QTR 2",IF(Table1__2[[#This Row],[Month]]&lt;10,"QTR 3","QTR 4" )))</f>
        <v>QTR 3</v>
      </c>
    </row>
    <row r="53787" spans="1:10">
      <c r="A53787">
        <v>150009714000</v>
      </c>
      <c r="B53787">
        <v>1121.7976799999999</v>
      </c>
      <c r="C53787">
        <v>67556.188259999995</v>
      </c>
      <c r="D53787">
        <v>23384.626270199999</v>
      </c>
      <c r="E53787" t="s">
        <v>8</v>
      </c>
      <c r="F53787" t="s">
        <v>6</v>
      </c>
      <c r="G53787" t="s">
        <v>8</v>
      </c>
      <c r="H53787">
        <v>9</v>
      </c>
      <c r="I53787">
        <v>2018</v>
      </c>
      <c r="J53787" t="str">
        <f>IF(Table1__2[[#This Row],[Month]]&lt;4,"QTR 1",IF(Table1__2[[#This Row],[Month]]&lt;7,"QTR 2",IF(Table1__2[[#This Row],[Month]]&lt;10,"QTR 3","QTR 4" )))</f>
        <v>QTR 3</v>
      </c>
    </row>
    <row r="53788" spans="1:10">
      <c r="A53788">
        <v>150009714000</v>
      </c>
      <c r="B53788">
        <v>695.56398000000002</v>
      </c>
      <c r="C53788">
        <v>30866.732639999998</v>
      </c>
      <c r="D53788">
        <v>15058.5648198</v>
      </c>
      <c r="E53788" t="s">
        <v>8</v>
      </c>
      <c r="F53788" t="s">
        <v>6</v>
      </c>
      <c r="G53788" t="s">
        <v>8</v>
      </c>
      <c r="H53788">
        <v>11</v>
      </c>
      <c r="I53788">
        <v>2018</v>
      </c>
      <c r="J53788" t="str">
        <f>IF(Table1__2[[#This Row],[Month]]&lt;4,"QTR 1",IF(Table1__2[[#This Row],[Month]]&lt;7,"QTR 2",IF(Table1__2[[#This Row],[Month]]&lt;10,"QTR 3","QTR 4" )))</f>
        <v>QTR 4</v>
      </c>
    </row>
    <row r="53789" spans="1:10">
      <c r="A53789">
        <v>150009714000</v>
      </c>
      <c r="B53789">
        <v>1116.8558399999999</v>
      </c>
      <c r="C53789">
        <v>-14847.75828</v>
      </c>
      <c r="D53789">
        <v>25013.3826066</v>
      </c>
      <c r="E53789" t="s">
        <v>8</v>
      </c>
      <c r="F53789" t="s">
        <v>6</v>
      </c>
      <c r="G53789" t="s">
        <v>8</v>
      </c>
      <c r="H53789">
        <v>12</v>
      </c>
      <c r="I53789">
        <v>2018</v>
      </c>
      <c r="J53789" t="str">
        <f>IF(Table1__2[[#This Row],[Month]]&lt;4,"QTR 1",IF(Table1__2[[#This Row],[Month]]&lt;7,"QTR 2",IF(Table1__2[[#This Row],[Month]]&lt;10,"QTR 3","QTR 4" )))</f>
        <v>QTR 4</v>
      </c>
    </row>
    <row r="53790" spans="1:10">
      <c r="A53790">
        <v>150009714000</v>
      </c>
      <c r="B53790">
        <v>98.836799999999997</v>
      </c>
      <c r="C53790">
        <v>3472.87806</v>
      </c>
      <c r="D53790">
        <v>1791.0216528000001</v>
      </c>
      <c r="E53790" t="s">
        <v>46</v>
      </c>
      <c r="F53790" t="s">
        <v>45</v>
      </c>
      <c r="G53790" t="s">
        <v>8</v>
      </c>
      <c r="H53790">
        <v>7</v>
      </c>
      <c r="I53790">
        <v>2017</v>
      </c>
      <c r="J53790" t="str">
        <f>IF(Table1__2[[#This Row],[Month]]&lt;4,"QTR 1",IF(Table1__2[[#This Row],[Month]]&lt;7,"QTR 2",IF(Table1__2[[#This Row],[Month]]&lt;10,"QTR 3","QTR 4" )))</f>
        <v>QTR 3</v>
      </c>
    </row>
    <row r="53791" spans="1:10">
      <c r="A53791">
        <v>150009714000</v>
      </c>
      <c r="B53791">
        <v>28.415579999999999</v>
      </c>
      <c r="C53791">
        <v>2006.3870400000001</v>
      </c>
      <c r="D53791">
        <v>516.58288979999998</v>
      </c>
      <c r="E53791" t="s">
        <v>46</v>
      </c>
      <c r="F53791" t="s">
        <v>45</v>
      </c>
      <c r="G53791" t="s">
        <v>8</v>
      </c>
      <c r="H53791">
        <v>8</v>
      </c>
      <c r="I53791">
        <v>2017</v>
      </c>
      <c r="J53791" t="str">
        <f>IF(Table1__2[[#This Row],[Month]]&lt;4,"QTR 1",IF(Table1__2[[#This Row],[Month]]&lt;7,"QTR 2",IF(Table1__2[[#This Row],[Month]]&lt;10,"QTR 3","QTR 4" )))</f>
        <v>QTR 3</v>
      </c>
    </row>
    <row r="53792" spans="1:10">
      <c r="A53792">
        <v>150009714000</v>
      </c>
      <c r="B53792">
        <v>4.94184</v>
      </c>
      <c r="C53792">
        <v>1204.5735</v>
      </c>
      <c r="D53792">
        <v>94.895682600000001</v>
      </c>
      <c r="E53792" t="s">
        <v>46</v>
      </c>
      <c r="F53792" t="s">
        <v>45</v>
      </c>
      <c r="G53792" t="s">
        <v>8</v>
      </c>
      <c r="H53792">
        <v>11</v>
      </c>
      <c r="I53792">
        <v>2017</v>
      </c>
      <c r="J53792" t="str">
        <f>IF(Table1__2[[#This Row],[Month]]&lt;4,"QTR 1",IF(Table1__2[[#This Row],[Month]]&lt;7,"QTR 2",IF(Table1__2[[#This Row],[Month]]&lt;10,"QTR 3","QTR 4" )))</f>
        <v>QTR 4</v>
      </c>
    </row>
    <row r="53793" spans="1:10">
      <c r="A53793">
        <v>150009714000</v>
      </c>
      <c r="B53793">
        <v>8.6482200000000002</v>
      </c>
      <c r="C53793">
        <v>1031.6090999999999</v>
      </c>
      <c r="D53793">
        <v>190.65618720000001</v>
      </c>
      <c r="E53793" t="s">
        <v>46</v>
      </c>
      <c r="F53793" t="s">
        <v>45</v>
      </c>
      <c r="G53793" t="s">
        <v>8</v>
      </c>
      <c r="H53793">
        <v>12</v>
      </c>
      <c r="I53793">
        <v>2017</v>
      </c>
      <c r="J53793" t="str">
        <f>IF(Table1__2[[#This Row],[Month]]&lt;4,"QTR 1",IF(Table1__2[[#This Row],[Month]]&lt;7,"QTR 2",IF(Table1__2[[#This Row],[Month]]&lt;10,"QTR 3","QTR 4" )))</f>
        <v>QTR 4</v>
      </c>
    </row>
    <row r="53794" spans="1:10">
      <c r="A53794">
        <v>150009714000</v>
      </c>
      <c r="B53794">
        <v>69.185760000000002</v>
      </c>
      <c r="C53794">
        <v>-6766.6144199999999</v>
      </c>
      <c r="D53794">
        <v>1457.2127154</v>
      </c>
      <c r="E53794" t="s">
        <v>46</v>
      </c>
      <c r="F53794" t="s">
        <v>45</v>
      </c>
      <c r="G53794" t="s">
        <v>8</v>
      </c>
      <c r="H53794">
        <v>9</v>
      </c>
      <c r="I53794">
        <v>2018</v>
      </c>
      <c r="J53794" t="str">
        <f>IF(Table1__2[[#This Row],[Month]]&lt;4,"QTR 1",IF(Table1__2[[#This Row],[Month]]&lt;7,"QTR 2",IF(Table1__2[[#This Row],[Month]]&lt;10,"QTR 3","QTR 4" )))</f>
        <v>QTR 3</v>
      </c>
    </row>
    <row r="53795" spans="1:10">
      <c r="A53795">
        <v>150009714000</v>
      </c>
      <c r="B53795">
        <v>42.00564</v>
      </c>
      <c r="C53795">
        <v>7266.9757200000004</v>
      </c>
      <c r="D53795">
        <v>935.81153160000008</v>
      </c>
      <c r="E53795" t="s">
        <v>46</v>
      </c>
      <c r="F53795" t="s">
        <v>45</v>
      </c>
      <c r="G53795" t="s">
        <v>8</v>
      </c>
      <c r="H53795">
        <v>12</v>
      </c>
      <c r="I53795">
        <v>2018</v>
      </c>
      <c r="J53795" t="str">
        <f>IF(Table1__2[[#This Row],[Month]]&lt;4,"QTR 1",IF(Table1__2[[#This Row],[Month]]&lt;7,"QTR 2",IF(Table1__2[[#This Row],[Month]]&lt;10,"QTR 3","QTR 4" )))</f>
        <v>QTR 4</v>
      </c>
    </row>
    <row r="53796" spans="1:10">
      <c r="A53796">
        <v>150009719500</v>
      </c>
      <c r="B53796">
        <v>323.69051999999999</v>
      </c>
      <c r="C53796">
        <v>17390.33496</v>
      </c>
      <c r="D53796">
        <v>5684.2032048000001</v>
      </c>
      <c r="E53796" t="s">
        <v>8</v>
      </c>
      <c r="F53796" t="s">
        <v>6</v>
      </c>
      <c r="G53796" t="s">
        <v>8</v>
      </c>
      <c r="H53796">
        <v>5</v>
      </c>
      <c r="I53796">
        <v>2017</v>
      </c>
      <c r="J53796" t="str">
        <f>IF(Table1__2[[#This Row],[Month]]&lt;4,"QTR 1",IF(Table1__2[[#This Row],[Month]]&lt;7,"QTR 2",IF(Table1__2[[#This Row],[Month]]&lt;10,"QTR 3","QTR 4" )))</f>
        <v>QTR 2</v>
      </c>
    </row>
    <row r="53797" spans="1:10">
      <c r="A53797">
        <v>150009719500</v>
      </c>
      <c r="B53797">
        <v>263.15298000000001</v>
      </c>
      <c r="C53797">
        <v>22050.49008</v>
      </c>
      <c r="D53797">
        <v>4920.6642155999998</v>
      </c>
      <c r="E53797" t="s">
        <v>8</v>
      </c>
      <c r="F53797" t="s">
        <v>6</v>
      </c>
      <c r="G53797" t="s">
        <v>8</v>
      </c>
      <c r="H53797">
        <v>6</v>
      </c>
      <c r="I53797">
        <v>2017</v>
      </c>
      <c r="J53797" t="str">
        <f>IF(Table1__2[[#This Row],[Month]]&lt;4,"QTR 1",IF(Table1__2[[#This Row],[Month]]&lt;7,"QTR 2",IF(Table1__2[[#This Row],[Month]]&lt;10,"QTR 3","QTR 4" )))</f>
        <v>QTR 2</v>
      </c>
    </row>
    <row r="53798" spans="1:10">
      <c r="A53798">
        <v>150009719500</v>
      </c>
      <c r="B53798">
        <v>663.44201999999996</v>
      </c>
      <c r="C53798">
        <v>-84131.737349999996</v>
      </c>
      <c r="D53798">
        <v>11737.3147656</v>
      </c>
      <c r="E53798" t="s">
        <v>8</v>
      </c>
      <c r="F53798" t="s">
        <v>6</v>
      </c>
      <c r="G53798" t="s">
        <v>8</v>
      </c>
      <c r="H53798">
        <v>7</v>
      </c>
      <c r="I53798">
        <v>2017</v>
      </c>
      <c r="J53798" t="str">
        <f>IF(Table1__2[[#This Row],[Month]]&lt;4,"QTR 1",IF(Table1__2[[#This Row],[Month]]&lt;7,"QTR 2",IF(Table1__2[[#This Row],[Month]]&lt;10,"QTR 3","QTR 4" )))</f>
        <v>QTR 3</v>
      </c>
    </row>
    <row r="53799" spans="1:10">
      <c r="A53799">
        <v>150009719500</v>
      </c>
      <c r="B53799">
        <v>1099.5594000000001</v>
      </c>
      <c r="C53799">
        <v>30475.091820000001</v>
      </c>
      <c r="D53799">
        <v>20473.165943399999</v>
      </c>
      <c r="E53799" t="s">
        <v>8</v>
      </c>
      <c r="F53799" t="s">
        <v>6</v>
      </c>
      <c r="G53799" t="s">
        <v>8</v>
      </c>
      <c r="H53799">
        <v>8</v>
      </c>
      <c r="I53799">
        <v>2017</v>
      </c>
      <c r="J53799" t="str">
        <f>IF(Table1__2[[#This Row],[Month]]&lt;4,"QTR 1",IF(Table1__2[[#This Row],[Month]]&lt;7,"QTR 2",IF(Table1__2[[#This Row],[Month]]&lt;10,"QTR 3","QTR 4" )))</f>
        <v>QTR 3</v>
      </c>
    </row>
    <row r="53800" spans="1:10">
      <c r="A53800">
        <v>150009719500</v>
      </c>
      <c r="B53800">
        <v>455.88474000000002</v>
      </c>
      <c r="C53800">
        <v>33065.851439999999</v>
      </c>
      <c r="D53800">
        <v>8487.2395620000007</v>
      </c>
      <c r="E53800" t="s">
        <v>8</v>
      </c>
      <c r="F53800" t="s">
        <v>6</v>
      </c>
      <c r="G53800" t="s">
        <v>8</v>
      </c>
      <c r="H53800">
        <v>9</v>
      </c>
      <c r="I53800">
        <v>2017</v>
      </c>
      <c r="J53800" t="str">
        <f>IF(Table1__2[[#This Row],[Month]]&lt;4,"QTR 1",IF(Table1__2[[#This Row],[Month]]&lt;7,"QTR 2",IF(Table1__2[[#This Row],[Month]]&lt;10,"QTR 3","QTR 4" )))</f>
        <v>QTR 3</v>
      </c>
    </row>
    <row r="53801" spans="1:10">
      <c r="A53801">
        <v>150009719500</v>
      </c>
      <c r="B53801">
        <v>333.57420000000002</v>
      </c>
      <c r="C53801">
        <v>18024.125940000002</v>
      </c>
      <c r="D53801">
        <v>6528.0470939999996</v>
      </c>
      <c r="E53801" t="s">
        <v>8</v>
      </c>
      <c r="F53801" t="s">
        <v>6</v>
      </c>
      <c r="G53801" t="s">
        <v>8</v>
      </c>
      <c r="H53801">
        <v>10</v>
      </c>
      <c r="I53801">
        <v>2017</v>
      </c>
      <c r="J53801" t="str">
        <f>IF(Table1__2[[#This Row],[Month]]&lt;4,"QTR 1",IF(Table1__2[[#This Row],[Month]]&lt;7,"QTR 2",IF(Table1__2[[#This Row],[Month]]&lt;10,"QTR 3","QTR 4" )))</f>
        <v>QTR 4</v>
      </c>
    </row>
    <row r="53802" spans="1:10">
      <c r="A53802">
        <v>150009719500</v>
      </c>
      <c r="B53802">
        <v>254.50476</v>
      </c>
      <c r="C53802">
        <v>15344.413200000001</v>
      </c>
      <c r="D53802">
        <v>4972.4052803999994</v>
      </c>
      <c r="E53802" t="s">
        <v>8</v>
      </c>
      <c r="F53802" t="s">
        <v>6</v>
      </c>
      <c r="G53802" t="s">
        <v>8</v>
      </c>
      <c r="H53802">
        <v>2</v>
      </c>
      <c r="I53802">
        <v>2018</v>
      </c>
      <c r="J53802" t="str">
        <f>IF(Table1__2[[#This Row],[Month]]&lt;4,"QTR 1",IF(Table1__2[[#This Row],[Month]]&lt;7,"QTR 2",IF(Table1__2[[#This Row],[Month]]&lt;10,"QTR 3","QTR 4" )))</f>
        <v>QTR 1</v>
      </c>
    </row>
    <row r="53803" spans="1:10">
      <c r="A53803">
        <v>150009719500</v>
      </c>
      <c r="B53803">
        <v>473.18117999999998</v>
      </c>
      <c r="C53803">
        <v>25637.030460000002</v>
      </c>
      <c r="D53803">
        <v>9291.5610858</v>
      </c>
      <c r="E53803" t="s">
        <v>8</v>
      </c>
      <c r="F53803" t="s">
        <v>6</v>
      </c>
      <c r="G53803" t="s">
        <v>8</v>
      </c>
      <c r="H53803">
        <v>4</v>
      </c>
      <c r="I53803">
        <v>2018</v>
      </c>
      <c r="J53803" t="str">
        <f>IF(Table1__2[[#This Row],[Month]]&lt;4,"QTR 1",IF(Table1__2[[#This Row],[Month]]&lt;7,"QTR 2",IF(Table1__2[[#This Row],[Month]]&lt;10,"QTR 3","QTR 4" )))</f>
        <v>QTR 2</v>
      </c>
    </row>
    <row r="53804" spans="1:10">
      <c r="A53804">
        <v>150009719500</v>
      </c>
      <c r="B53804">
        <v>172.96440000000001</v>
      </c>
      <c r="C53804">
        <v>30690.061860000002</v>
      </c>
      <c r="D53804">
        <v>3567.6131327999997</v>
      </c>
      <c r="E53804" t="s">
        <v>8</v>
      </c>
      <c r="F53804" t="s">
        <v>6</v>
      </c>
      <c r="G53804" t="s">
        <v>8</v>
      </c>
      <c r="H53804">
        <v>10</v>
      </c>
      <c r="I53804">
        <v>2018</v>
      </c>
      <c r="J53804" t="str">
        <f>IF(Table1__2[[#This Row],[Month]]&lt;4,"QTR 1",IF(Table1__2[[#This Row],[Month]]&lt;7,"QTR 2",IF(Table1__2[[#This Row],[Month]]&lt;10,"QTR 3","QTR 4" )))</f>
        <v>QTR 4</v>
      </c>
    </row>
    <row r="53805" spans="1:10">
      <c r="A53805">
        <v>150009719500</v>
      </c>
      <c r="B53805">
        <v>602.90448000000004</v>
      </c>
      <c r="C53805">
        <v>33925.731599999999</v>
      </c>
      <c r="D53805">
        <v>13290.794524200001</v>
      </c>
      <c r="E53805" t="s">
        <v>8</v>
      </c>
      <c r="F53805" t="s">
        <v>6</v>
      </c>
      <c r="G53805" t="s">
        <v>8</v>
      </c>
      <c r="H53805">
        <v>12</v>
      </c>
      <c r="I53805">
        <v>2018</v>
      </c>
      <c r="J53805" t="str">
        <f>IF(Table1__2[[#This Row],[Month]]&lt;4,"QTR 1",IF(Table1__2[[#This Row],[Month]]&lt;7,"QTR 2",IF(Table1__2[[#This Row],[Month]]&lt;10,"QTR 3","QTR 4" )))</f>
        <v>QTR 4</v>
      </c>
    </row>
    <row r="53806" spans="1:10">
      <c r="A53806">
        <v>150009722500</v>
      </c>
      <c r="B53806">
        <v>0</v>
      </c>
      <c r="C53806">
        <v>-9883.68</v>
      </c>
      <c r="D53806">
        <v>345.53345280000002</v>
      </c>
      <c r="E53806" t="s">
        <v>43</v>
      </c>
      <c r="F53806" t="s">
        <v>6</v>
      </c>
      <c r="G53806" t="s">
        <v>7</v>
      </c>
      <c r="H53806">
        <v>2</v>
      </c>
      <c r="I53806">
        <v>2017</v>
      </c>
      <c r="J53806" t="str">
        <f>IF(Table1__2[[#This Row],[Month]]&lt;4,"QTR 1",IF(Table1__2[[#This Row],[Month]]&lt;7,"QTR 2",IF(Table1__2[[#This Row],[Month]]&lt;10,"QTR 3","QTR 4" )))</f>
        <v>QTR 1</v>
      </c>
    </row>
    <row r="53807" spans="1:10">
      <c r="A53807">
        <v>150009722500</v>
      </c>
      <c r="B53807">
        <v>1.23546</v>
      </c>
      <c r="C53807">
        <v>-39472.947</v>
      </c>
      <c r="D53807">
        <v>413.63200800000004</v>
      </c>
      <c r="E53807" t="s">
        <v>43</v>
      </c>
      <c r="F53807" t="s">
        <v>6</v>
      </c>
      <c r="G53807" t="s">
        <v>7</v>
      </c>
      <c r="H53807">
        <v>12</v>
      </c>
      <c r="I53807">
        <v>2017</v>
      </c>
      <c r="J53807" t="str">
        <f>IF(Table1__2[[#This Row],[Month]]&lt;4,"QTR 1",IF(Table1__2[[#This Row],[Month]]&lt;7,"QTR 2",IF(Table1__2[[#This Row],[Month]]&lt;10,"QTR 3","QTR 4" )))</f>
        <v>QTR 4</v>
      </c>
    </row>
    <row r="53808" spans="1:10">
      <c r="A53808">
        <v>150009722500</v>
      </c>
      <c r="B53808">
        <v>1.23546</v>
      </c>
      <c r="C53808">
        <v>-57387.116999999998</v>
      </c>
      <c r="D53808">
        <v>1636.1814509999999</v>
      </c>
      <c r="E53808" t="s">
        <v>43</v>
      </c>
      <c r="F53808" t="s">
        <v>6</v>
      </c>
      <c r="G53808" t="s">
        <v>7</v>
      </c>
      <c r="H53808">
        <v>1</v>
      </c>
      <c r="I53808">
        <v>2018</v>
      </c>
      <c r="J53808" t="str">
        <f>IF(Table1__2[[#This Row],[Month]]&lt;4,"QTR 1",IF(Table1__2[[#This Row],[Month]]&lt;7,"QTR 2",IF(Table1__2[[#This Row],[Month]]&lt;10,"QTR 3","QTR 4" )))</f>
        <v>QTR 1</v>
      </c>
    </row>
    <row r="53809" spans="1:10">
      <c r="A53809">
        <v>150009722500</v>
      </c>
      <c r="B53809">
        <v>44.476559999999999</v>
      </c>
      <c r="C53809">
        <v>-4509.4290000000001</v>
      </c>
      <c r="D53809">
        <v>913.99330799999996</v>
      </c>
      <c r="E53809" t="s">
        <v>43</v>
      </c>
      <c r="F53809" t="s">
        <v>6</v>
      </c>
      <c r="G53809" t="s">
        <v>7</v>
      </c>
      <c r="H53809">
        <v>9</v>
      </c>
      <c r="I53809">
        <v>2018</v>
      </c>
      <c r="J53809" t="str">
        <f>IF(Table1__2[[#This Row],[Month]]&lt;4,"QTR 1",IF(Table1__2[[#This Row],[Month]]&lt;7,"QTR 2",IF(Table1__2[[#This Row],[Month]]&lt;10,"QTR 3","QTR 4" )))</f>
        <v>QTR 3</v>
      </c>
    </row>
    <row r="53810" spans="1:10">
      <c r="A53810">
        <v>150009722500</v>
      </c>
      <c r="B53810">
        <v>961.18787999999995</v>
      </c>
      <c r="C53810">
        <v>93633.042480000004</v>
      </c>
      <c r="D53810">
        <v>17870.731226399999</v>
      </c>
      <c r="E53810" t="s">
        <v>8</v>
      </c>
      <c r="F53810" t="s">
        <v>6</v>
      </c>
      <c r="G53810" t="s">
        <v>8</v>
      </c>
      <c r="H53810">
        <v>2</v>
      </c>
      <c r="I53810">
        <v>2017</v>
      </c>
      <c r="J53810" t="str">
        <f>IF(Table1__2[[#This Row],[Month]]&lt;4,"QTR 1",IF(Table1__2[[#This Row],[Month]]&lt;7,"QTR 2",IF(Table1__2[[#This Row],[Month]]&lt;10,"QTR 3","QTR 4" )))</f>
        <v>QTR 1</v>
      </c>
    </row>
    <row r="53811" spans="1:10">
      <c r="A53811">
        <v>150009722500</v>
      </c>
      <c r="B53811">
        <v>24.709199999999999</v>
      </c>
      <c r="C53811">
        <v>2468.4490799999999</v>
      </c>
      <c r="D53811">
        <v>462.17323139999996</v>
      </c>
      <c r="E53811" t="s">
        <v>8</v>
      </c>
      <c r="F53811" t="s">
        <v>6</v>
      </c>
      <c r="G53811" t="s">
        <v>8</v>
      </c>
      <c r="H53811">
        <v>3</v>
      </c>
      <c r="I53811">
        <v>2017</v>
      </c>
      <c r="J53811" t="str">
        <f>IF(Table1__2[[#This Row],[Month]]&lt;4,"QTR 1",IF(Table1__2[[#This Row],[Month]]&lt;7,"QTR 2",IF(Table1__2[[#This Row],[Month]]&lt;10,"QTR 3","QTR 4" )))</f>
        <v>QTR 1</v>
      </c>
    </row>
    <row r="53812" spans="1:10">
      <c r="A53812">
        <v>150009722500</v>
      </c>
      <c r="B53812">
        <v>11.11914</v>
      </c>
      <c r="C53812">
        <v>-17541.061079999999</v>
      </c>
      <c r="D53812">
        <v>1617.2665583999999</v>
      </c>
      <c r="E53812" t="s">
        <v>8</v>
      </c>
      <c r="F53812" t="s">
        <v>6</v>
      </c>
      <c r="G53812" t="s">
        <v>8</v>
      </c>
      <c r="H53812">
        <v>6</v>
      </c>
      <c r="I53812">
        <v>2017</v>
      </c>
      <c r="J53812" t="str">
        <f>IF(Table1__2[[#This Row],[Month]]&lt;4,"QTR 1",IF(Table1__2[[#This Row],[Month]]&lt;7,"QTR 2",IF(Table1__2[[#This Row],[Month]]&lt;10,"QTR 3","QTR 4" )))</f>
        <v>QTR 2</v>
      </c>
    </row>
    <row r="53813" spans="1:10">
      <c r="A53813">
        <v>150009722500</v>
      </c>
      <c r="B53813">
        <v>20433.272939999999</v>
      </c>
      <c r="C53813">
        <v>343712.38475999999</v>
      </c>
      <c r="D53813">
        <v>374522.84219699999</v>
      </c>
      <c r="E53813" t="s">
        <v>8</v>
      </c>
      <c r="F53813" t="s">
        <v>6</v>
      </c>
      <c r="G53813" t="s">
        <v>8</v>
      </c>
      <c r="H53813">
        <v>7</v>
      </c>
      <c r="I53813">
        <v>2017</v>
      </c>
      <c r="J53813" t="str">
        <f>IF(Table1__2[[#This Row],[Month]]&lt;4,"QTR 1",IF(Table1__2[[#This Row],[Month]]&lt;7,"QTR 2",IF(Table1__2[[#This Row],[Month]]&lt;10,"QTR 3","QTR 4" )))</f>
        <v>QTR 3</v>
      </c>
    </row>
    <row r="53814" spans="1:10">
      <c r="A53814">
        <v>150009722500</v>
      </c>
      <c r="B53814">
        <v>1018.01904</v>
      </c>
      <c r="C53814">
        <v>61744.584419999999</v>
      </c>
      <c r="D53814">
        <v>18890.665229399998</v>
      </c>
      <c r="E53814" t="s">
        <v>8</v>
      </c>
      <c r="F53814" t="s">
        <v>6</v>
      </c>
      <c r="G53814" t="s">
        <v>8</v>
      </c>
      <c r="H53814">
        <v>8</v>
      </c>
      <c r="I53814">
        <v>2017</v>
      </c>
      <c r="J53814" t="str">
        <f>IF(Table1__2[[#This Row],[Month]]&lt;4,"QTR 1",IF(Table1__2[[#This Row],[Month]]&lt;7,"QTR 2",IF(Table1__2[[#This Row],[Month]]&lt;10,"QTR 3","QTR 4" )))</f>
        <v>QTR 3</v>
      </c>
    </row>
    <row r="53815" spans="1:10">
      <c r="A53815">
        <v>150009722500</v>
      </c>
      <c r="B53815">
        <v>3346.86114</v>
      </c>
      <c r="C53815">
        <v>145640.96664</v>
      </c>
      <c r="D53815">
        <v>62052.547534199999</v>
      </c>
      <c r="E53815" t="s">
        <v>8</v>
      </c>
      <c r="F53815" t="s">
        <v>6</v>
      </c>
      <c r="G53815" t="s">
        <v>8</v>
      </c>
      <c r="H53815">
        <v>9</v>
      </c>
      <c r="I53815">
        <v>2017</v>
      </c>
      <c r="J53815" t="str">
        <f>IF(Table1__2[[#This Row],[Month]]&lt;4,"QTR 1",IF(Table1__2[[#This Row],[Month]]&lt;7,"QTR 2",IF(Table1__2[[#This Row],[Month]]&lt;10,"QTR 3","QTR 4" )))</f>
        <v>QTR 3</v>
      </c>
    </row>
    <row r="53816" spans="1:10">
      <c r="A53816">
        <v>150009722500</v>
      </c>
      <c r="B53816">
        <v>1231.75362</v>
      </c>
      <c r="C53816">
        <v>-136830.90138</v>
      </c>
      <c r="D53816">
        <v>26119.551717600003</v>
      </c>
      <c r="E53816" t="s">
        <v>8</v>
      </c>
      <c r="F53816" t="s">
        <v>6</v>
      </c>
      <c r="G53816" t="s">
        <v>8</v>
      </c>
      <c r="H53816">
        <v>10</v>
      </c>
      <c r="I53816">
        <v>2017</v>
      </c>
      <c r="J53816" t="str">
        <f>IF(Table1__2[[#This Row],[Month]]&lt;4,"QTR 1",IF(Table1__2[[#This Row],[Month]]&lt;7,"QTR 2",IF(Table1__2[[#This Row],[Month]]&lt;10,"QTR 3","QTR 4" )))</f>
        <v>QTR 4</v>
      </c>
    </row>
    <row r="53817" spans="1:10">
      <c r="A53817">
        <v>150009722500</v>
      </c>
      <c r="B53817">
        <v>1.23546</v>
      </c>
      <c r="C53817">
        <v>-1161.3324</v>
      </c>
      <c r="D53817">
        <v>316.88313540000001</v>
      </c>
      <c r="E53817" t="s">
        <v>8</v>
      </c>
      <c r="F53817" t="s">
        <v>6</v>
      </c>
      <c r="G53817" t="s">
        <v>8</v>
      </c>
      <c r="H53817">
        <v>12</v>
      </c>
      <c r="I53817">
        <v>2017</v>
      </c>
      <c r="J53817" t="str">
        <f>IF(Table1__2[[#This Row],[Month]]&lt;4,"QTR 1",IF(Table1__2[[#This Row],[Month]]&lt;7,"QTR 2",IF(Table1__2[[#This Row],[Month]]&lt;10,"QTR 3","QTR 4" )))</f>
        <v>QTR 4</v>
      </c>
    </row>
    <row r="53818" spans="1:10">
      <c r="A53818">
        <v>150009722500</v>
      </c>
      <c r="B53818">
        <v>285.39125999999999</v>
      </c>
      <c r="C53818">
        <v>-13604.88552</v>
      </c>
      <c r="D53818">
        <v>6776.2757171999992</v>
      </c>
      <c r="E53818" t="s">
        <v>8</v>
      </c>
      <c r="F53818" t="s">
        <v>6</v>
      </c>
      <c r="G53818" t="s">
        <v>8</v>
      </c>
      <c r="H53818">
        <v>1</v>
      </c>
      <c r="I53818">
        <v>2018</v>
      </c>
      <c r="J53818" t="str">
        <f>IF(Table1__2[[#This Row],[Month]]&lt;4,"QTR 1",IF(Table1__2[[#This Row],[Month]]&lt;7,"QTR 2",IF(Table1__2[[#This Row],[Month]]&lt;10,"QTR 3","QTR 4" )))</f>
        <v>QTR 1</v>
      </c>
    </row>
    <row r="53819" spans="1:10">
      <c r="A53819">
        <v>150009722500</v>
      </c>
      <c r="B53819">
        <v>65941.442039999994</v>
      </c>
      <c r="C53819">
        <v>887438.33076000004</v>
      </c>
      <c r="D53819">
        <v>1301034.6463206001</v>
      </c>
      <c r="E53819" t="s">
        <v>8</v>
      </c>
      <c r="F53819" t="s">
        <v>6</v>
      </c>
      <c r="G53819" t="s">
        <v>8</v>
      </c>
      <c r="H53819">
        <v>2</v>
      </c>
      <c r="I53819">
        <v>2018</v>
      </c>
      <c r="J53819" t="str">
        <f>IF(Table1__2[[#This Row],[Month]]&lt;4,"QTR 1",IF(Table1__2[[#This Row],[Month]]&lt;7,"QTR 2",IF(Table1__2[[#This Row],[Month]]&lt;10,"QTR 3","QTR 4" )))</f>
        <v>QTR 1</v>
      </c>
    </row>
    <row r="53820" spans="1:10">
      <c r="A53820">
        <v>150009722500</v>
      </c>
      <c r="B53820">
        <v>45467.39892</v>
      </c>
      <c r="C53820">
        <v>2530874.40288</v>
      </c>
      <c r="D53820">
        <v>898544.04130980128</v>
      </c>
      <c r="E53820" t="s">
        <v>8</v>
      </c>
      <c r="F53820" t="s">
        <v>6</v>
      </c>
      <c r="G53820" t="s">
        <v>8</v>
      </c>
      <c r="H53820">
        <v>3</v>
      </c>
      <c r="I53820">
        <v>2018</v>
      </c>
      <c r="J53820" t="str">
        <f>IF(Table1__2[[#This Row],[Month]]&lt;4,"QTR 1",IF(Table1__2[[#This Row],[Month]]&lt;7,"QTR 2",IF(Table1__2[[#This Row],[Month]]&lt;10,"QTR 3","QTR 4" )))</f>
        <v>QTR 1</v>
      </c>
    </row>
    <row r="53821" spans="1:10">
      <c r="A53821">
        <v>150009722500</v>
      </c>
      <c r="B53821">
        <v>27791.672699999999</v>
      </c>
      <c r="C53821">
        <v>400159.31670000002</v>
      </c>
      <c r="D53821">
        <v>558838.29039360001</v>
      </c>
      <c r="E53821" t="s">
        <v>8</v>
      </c>
      <c r="F53821" t="s">
        <v>6</v>
      </c>
      <c r="G53821" t="s">
        <v>8</v>
      </c>
      <c r="H53821">
        <v>4</v>
      </c>
      <c r="I53821">
        <v>2018</v>
      </c>
      <c r="J53821" t="str">
        <f>IF(Table1__2[[#This Row],[Month]]&lt;4,"QTR 1",IF(Table1__2[[#This Row],[Month]]&lt;7,"QTR 2",IF(Table1__2[[#This Row],[Month]]&lt;10,"QTR 3","QTR 4" )))</f>
        <v>QTR 2</v>
      </c>
    </row>
    <row r="53822" spans="1:10">
      <c r="A53822">
        <v>150009722500</v>
      </c>
      <c r="B53822">
        <v>15759.527760000001</v>
      </c>
      <c r="C53822">
        <v>1144667.28006</v>
      </c>
      <c r="D53822">
        <v>320754.12809040002</v>
      </c>
      <c r="E53822" t="s">
        <v>8</v>
      </c>
      <c r="F53822" t="s">
        <v>6</v>
      </c>
      <c r="G53822" t="s">
        <v>8</v>
      </c>
      <c r="H53822">
        <v>5</v>
      </c>
      <c r="I53822">
        <v>2018</v>
      </c>
      <c r="J53822" t="str">
        <f>IF(Table1__2[[#This Row],[Month]]&lt;4,"QTR 1",IF(Table1__2[[#This Row],[Month]]&lt;7,"QTR 2",IF(Table1__2[[#This Row],[Month]]&lt;10,"QTR 3","QTR 4" )))</f>
        <v>QTR 2</v>
      </c>
    </row>
    <row r="53823" spans="1:10">
      <c r="A53823">
        <v>150009722500</v>
      </c>
      <c r="B53823">
        <v>6.1772999999999998</v>
      </c>
      <c r="C53823">
        <v>-22806.5916</v>
      </c>
      <c r="D53823">
        <v>2802.9251657999998</v>
      </c>
      <c r="E53823" t="s">
        <v>8</v>
      </c>
      <c r="F53823" t="s">
        <v>6</v>
      </c>
      <c r="G53823" t="s">
        <v>8</v>
      </c>
      <c r="H53823">
        <v>6</v>
      </c>
      <c r="I53823">
        <v>2018</v>
      </c>
      <c r="J53823" t="str">
        <f>IF(Table1__2[[#This Row],[Month]]&lt;4,"QTR 1",IF(Table1__2[[#This Row],[Month]]&lt;7,"QTR 2",IF(Table1__2[[#This Row],[Month]]&lt;10,"QTR 3","QTR 4" )))</f>
        <v>QTR 2</v>
      </c>
    </row>
    <row r="53824" spans="1:10">
      <c r="A53824">
        <v>150009722500</v>
      </c>
      <c r="B53824">
        <v>2.47092</v>
      </c>
      <c r="C53824">
        <v>-19564.744559999999</v>
      </c>
      <c r="D53824">
        <v>1496.9574636000002</v>
      </c>
      <c r="E53824" t="s">
        <v>8</v>
      </c>
      <c r="F53824" t="s">
        <v>6</v>
      </c>
      <c r="G53824" t="s">
        <v>8</v>
      </c>
      <c r="H53824">
        <v>7</v>
      </c>
      <c r="I53824">
        <v>2018</v>
      </c>
      <c r="J53824" t="str">
        <f>IF(Table1__2[[#This Row],[Month]]&lt;4,"QTR 1",IF(Table1__2[[#This Row],[Month]]&lt;7,"QTR 2",IF(Table1__2[[#This Row],[Month]]&lt;10,"QTR 3","QTR 4" )))</f>
        <v>QTR 3</v>
      </c>
    </row>
    <row r="53825" spans="1:10">
      <c r="A53825">
        <v>150009722500</v>
      </c>
      <c r="B53825">
        <v>0</v>
      </c>
      <c r="C53825">
        <v>-2501.8065000000001</v>
      </c>
      <c r="D53825">
        <v>359.35825019999999</v>
      </c>
      <c r="E53825" t="s">
        <v>8</v>
      </c>
      <c r="F53825" t="s">
        <v>6</v>
      </c>
      <c r="G53825" t="s">
        <v>8</v>
      </c>
      <c r="H53825">
        <v>8</v>
      </c>
      <c r="I53825">
        <v>2018</v>
      </c>
      <c r="J53825" t="str">
        <f>IF(Table1__2[[#This Row],[Month]]&lt;4,"QTR 1",IF(Table1__2[[#This Row],[Month]]&lt;7,"QTR 2",IF(Table1__2[[#This Row],[Month]]&lt;10,"QTR 3","QTR 4" )))</f>
        <v>QTR 3</v>
      </c>
    </row>
    <row r="53826" spans="1:10">
      <c r="A53826">
        <v>150009722500</v>
      </c>
      <c r="B53826">
        <v>1.23546</v>
      </c>
      <c r="C53826">
        <v>-1608.5689199999999</v>
      </c>
      <c r="D53826">
        <v>146.35259159999998</v>
      </c>
      <c r="E53826" t="s">
        <v>8</v>
      </c>
      <c r="F53826" t="s">
        <v>6</v>
      </c>
      <c r="G53826" t="s">
        <v>8</v>
      </c>
      <c r="H53826">
        <v>9</v>
      </c>
      <c r="I53826">
        <v>2018</v>
      </c>
      <c r="J53826" t="str">
        <f>IF(Table1__2[[#This Row],[Month]]&lt;4,"QTR 1",IF(Table1__2[[#This Row],[Month]]&lt;7,"QTR 2",IF(Table1__2[[#This Row],[Month]]&lt;10,"QTR 3","QTR 4" )))</f>
        <v>QTR 3</v>
      </c>
    </row>
    <row r="53827" spans="1:10">
      <c r="A53827">
        <v>150009722500</v>
      </c>
      <c r="B53827">
        <v>2.47092</v>
      </c>
      <c r="C53827">
        <v>-31836.568739999999</v>
      </c>
      <c r="D53827">
        <v>1833.4967675999999</v>
      </c>
      <c r="E53827" t="s">
        <v>8</v>
      </c>
      <c r="F53827" t="s">
        <v>6</v>
      </c>
      <c r="G53827" t="s">
        <v>8</v>
      </c>
      <c r="H53827">
        <v>10</v>
      </c>
      <c r="I53827">
        <v>2018</v>
      </c>
      <c r="J53827" t="str">
        <f>IF(Table1__2[[#This Row],[Month]]&lt;4,"QTR 1",IF(Table1__2[[#This Row],[Month]]&lt;7,"QTR 2",IF(Table1__2[[#This Row],[Month]]&lt;10,"QTR 3","QTR 4" )))</f>
        <v>QTR 4</v>
      </c>
    </row>
    <row r="53828" spans="1:10">
      <c r="A53828">
        <v>150009722500</v>
      </c>
      <c r="B53828">
        <v>1.23546</v>
      </c>
      <c r="C53828">
        <v>-19005.081180000001</v>
      </c>
      <c r="D53828">
        <v>925.66840500000001</v>
      </c>
      <c r="E53828" t="s">
        <v>8</v>
      </c>
      <c r="F53828" t="s">
        <v>6</v>
      </c>
      <c r="G53828" t="s">
        <v>8</v>
      </c>
      <c r="H53828">
        <v>11</v>
      </c>
      <c r="I53828">
        <v>2018</v>
      </c>
      <c r="J53828" t="str">
        <f>IF(Table1__2[[#This Row],[Month]]&lt;4,"QTR 1",IF(Table1__2[[#This Row],[Month]]&lt;7,"QTR 2",IF(Table1__2[[#This Row],[Month]]&lt;10,"QTR 3","QTR 4" )))</f>
        <v>QTR 4</v>
      </c>
    </row>
    <row r="53829" spans="1:10">
      <c r="A53829">
        <v>150009722500</v>
      </c>
      <c r="B53829">
        <v>0</v>
      </c>
      <c r="C53829">
        <v>-308.86500000000001</v>
      </c>
      <c r="D53829">
        <v>253.61522880000001</v>
      </c>
      <c r="E53829" t="s">
        <v>8</v>
      </c>
      <c r="F53829" t="s">
        <v>6</v>
      </c>
      <c r="G53829" t="s">
        <v>8</v>
      </c>
      <c r="H53829">
        <v>12</v>
      </c>
      <c r="I53829">
        <v>2018</v>
      </c>
      <c r="J53829" t="str">
        <f>IF(Table1__2[[#This Row],[Month]]&lt;4,"QTR 1",IF(Table1__2[[#This Row],[Month]]&lt;7,"QTR 2",IF(Table1__2[[#This Row],[Month]]&lt;10,"QTR 3","QTR 4" )))</f>
        <v>QTR 4</v>
      </c>
    </row>
    <row r="53830" spans="1:10">
      <c r="A53830">
        <v>150009722500</v>
      </c>
      <c r="B53830">
        <v>17.29644</v>
      </c>
      <c r="C53830">
        <v>-268100.99729999999</v>
      </c>
      <c r="D53830">
        <v>7506.9267612000003</v>
      </c>
      <c r="E53830" t="s">
        <v>44</v>
      </c>
      <c r="F53830" t="s">
        <v>45</v>
      </c>
      <c r="G53830" t="s">
        <v>7</v>
      </c>
      <c r="H53830">
        <v>11</v>
      </c>
      <c r="I53830">
        <v>2017</v>
      </c>
      <c r="J53830" t="str">
        <f>IF(Table1__2[[#This Row],[Month]]&lt;4,"QTR 1",IF(Table1__2[[#This Row],[Month]]&lt;7,"QTR 2",IF(Table1__2[[#This Row],[Month]]&lt;10,"QTR 3","QTR 4" )))</f>
        <v>QTR 4</v>
      </c>
    </row>
    <row r="53831" spans="1:10">
      <c r="A53831">
        <v>150009722500</v>
      </c>
      <c r="B53831">
        <v>9.88368</v>
      </c>
      <c r="C53831">
        <v>-218274.89550000001</v>
      </c>
      <c r="D53831">
        <v>6398.7932688000001</v>
      </c>
      <c r="E53831" t="s">
        <v>44</v>
      </c>
      <c r="F53831" t="s">
        <v>45</v>
      </c>
      <c r="G53831" t="s">
        <v>7</v>
      </c>
      <c r="H53831">
        <v>12</v>
      </c>
      <c r="I53831">
        <v>2017</v>
      </c>
      <c r="J53831" t="str">
        <f>IF(Table1__2[[#This Row],[Month]]&lt;4,"QTR 1",IF(Table1__2[[#This Row],[Month]]&lt;7,"QTR 2",IF(Table1__2[[#This Row],[Month]]&lt;10,"QTR 3","QTR 4" )))</f>
        <v>QTR 4</v>
      </c>
    </row>
    <row r="53832" spans="1:10">
      <c r="A53832">
        <v>150009722500</v>
      </c>
      <c r="B53832">
        <v>1.23546</v>
      </c>
      <c r="C53832">
        <v>-37125.572999999997</v>
      </c>
      <c r="D53832">
        <v>1032.412149</v>
      </c>
      <c r="E53832" t="s">
        <v>44</v>
      </c>
      <c r="F53832" t="s">
        <v>45</v>
      </c>
      <c r="G53832" t="s">
        <v>7</v>
      </c>
      <c r="H53832">
        <v>1</v>
      </c>
      <c r="I53832">
        <v>2018</v>
      </c>
      <c r="J53832" t="str">
        <f>IF(Table1__2[[#This Row],[Month]]&lt;4,"QTR 1",IF(Table1__2[[#This Row],[Month]]&lt;7,"QTR 2",IF(Table1__2[[#This Row],[Month]]&lt;10,"QTR 3","QTR 4" )))</f>
        <v>QTR 1</v>
      </c>
    </row>
    <row r="53833" spans="1:10">
      <c r="A53833">
        <v>150009722500</v>
      </c>
      <c r="B53833">
        <v>932.77229999999997</v>
      </c>
      <c r="C53833">
        <v>-184018.06062</v>
      </c>
      <c r="D53833">
        <v>18161.385546000001</v>
      </c>
      <c r="E53833" t="s">
        <v>46</v>
      </c>
      <c r="F53833" t="s">
        <v>45</v>
      </c>
      <c r="G53833" t="s">
        <v>8</v>
      </c>
      <c r="H53833">
        <v>2</v>
      </c>
      <c r="I53833">
        <v>2017</v>
      </c>
      <c r="J53833" t="str">
        <f>IF(Table1__2[[#This Row],[Month]]&lt;4,"QTR 1",IF(Table1__2[[#This Row],[Month]]&lt;7,"QTR 2",IF(Table1__2[[#This Row],[Month]]&lt;10,"QTR 3","QTR 4" )))</f>
        <v>QTR 1</v>
      </c>
    </row>
    <row r="53834" spans="1:10">
      <c r="A53834">
        <v>150009722500</v>
      </c>
      <c r="B53834">
        <v>57164.734199999999</v>
      </c>
      <c r="C53834">
        <v>-47677.624505399996</v>
      </c>
      <c r="D53834">
        <v>957934.44434519997</v>
      </c>
      <c r="E53834" t="s">
        <v>46</v>
      </c>
      <c r="F53834" t="s">
        <v>45</v>
      </c>
      <c r="G53834" t="s">
        <v>8</v>
      </c>
      <c r="H53834">
        <v>3</v>
      </c>
      <c r="I53834">
        <v>2017</v>
      </c>
      <c r="J53834" t="str">
        <f>IF(Table1__2[[#This Row],[Month]]&lt;4,"QTR 1",IF(Table1__2[[#This Row],[Month]]&lt;7,"QTR 2",IF(Table1__2[[#This Row],[Month]]&lt;10,"QTR 3","QTR 4" )))</f>
        <v>QTR 1</v>
      </c>
    </row>
    <row r="53835" spans="1:10">
      <c r="A53835">
        <v>150009722500</v>
      </c>
      <c r="B53835">
        <v>45464.928</v>
      </c>
      <c r="C53835">
        <v>954270.53946</v>
      </c>
      <c r="D53835">
        <v>807150.43068960006</v>
      </c>
      <c r="E53835" t="s">
        <v>46</v>
      </c>
      <c r="F53835" t="s">
        <v>45</v>
      </c>
      <c r="G53835" t="s">
        <v>8</v>
      </c>
      <c r="H53835">
        <v>4</v>
      </c>
      <c r="I53835">
        <v>2017</v>
      </c>
      <c r="J53835" t="str">
        <f>IF(Table1__2[[#This Row],[Month]]&lt;4,"QTR 1",IF(Table1__2[[#This Row],[Month]]&lt;7,"QTR 2",IF(Table1__2[[#This Row],[Month]]&lt;10,"QTR 3","QTR 4" )))</f>
        <v>QTR 2</v>
      </c>
    </row>
    <row r="53836" spans="1:10">
      <c r="A53836">
        <v>150009722500</v>
      </c>
      <c r="B53836">
        <v>13487.516820000001</v>
      </c>
      <c r="C53836">
        <v>392254.84362</v>
      </c>
      <c r="D53836">
        <v>237374.82294419999</v>
      </c>
      <c r="E53836" t="s">
        <v>46</v>
      </c>
      <c r="F53836" t="s">
        <v>45</v>
      </c>
      <c r="G53836" t="s">
        <v>8</v>
      </c>
      <c r="H53836">
        <v>5</v>
      </c>
      <c r="I53836">
        <v>2017</v>
      </c>
      <c r="J53836" t="str">
        <f>IF(Table1__2[[#This Row],[Month]]&lt;4,"QTR 1",IF(Table1__2[[#This Row],[Month]]&lt;7,"QTR 2",IF(Table1__2[[#This Row],[Month]]&lt;10,"QTR 3","QTR 4" )))</f>
        <v>QTR 2</v>
      </c>
    </row>
    <row r="53837" spans="1:10">
      <c r="A53837">
        <v>150009722500</v>
      </c>
      <c r="B53837">
        <v>2525.28024</v>
      </c>
      <c r="C53837">
        <v>166412.75562000001</v>
      </c>
      <c r="D53837">
        <v>45774.003028200001</v>
      </c>
      <c r="E53837" t="s">
        <v>46</v>
      </c>
      <c r="F53837" t="s">
        <v>45</v>
      </c>
      <c r="G53837" t="s">
        <v>8</v>
      </c>
      <c r="H53837">
        <v>6</v>
      </c>
      <c r="I53837">
        <v>2017</v>
      </c>
      <c r="J53837" t="str">
        <f>IF(Table1__2[[#This Row],[Month]]&lt;4,"QTR 1",IF(Table1__2[[#This Row],[Month]]&lt;7,"QTR 2",IF(Table1__2[[#This Row],[Month]]&lt;10,"QTR 3","QTR 4" )))</f>
        <v>QTR 2</v>
      </c>
    </row>
    <row r="53838" spans="1:10">
      <c r="A53838">
        <v>150009722500</v>
      </c>
      <c r="B53838">
        <v>18042.65784</v>
      </c>
      <c r="C53838">
        <v>224631.33720000001</v>
      </c>
      <c r="D53838">
        <v>327832.0784304</v>
      </c>
      <c r="E53838" t="s">
        <v>46</v>
      </c>
      <c r="F53838" t="s">
        <v>45</v>
      </c>
      <c r="G53838" t="s">
        <v>8</v>
      </c>
      <c r="H53838">
        <v>7</v>
      </c>
      <c r="I53838">
        <v>2017</v>
      </c>
      <c r="J53838" t="str">
        <f>IF(Table1__2[[#This Row],[Month]]&lt;4,"QTR 1",IF(Table1__2[[#This Row],[Month]]&lt;7,"QTR 2",IF(Table1__2[[#This Row],[Month]]&lt;10,"QTR 3","QTR 4" )))</f>
        <v>QTR 3</v>
      </c>
    </row>
    <row r="53839" spans="1:10">
      <c r="A53839">
        <v>150009722500</v>
      </c>
      <c r="B53839">
        <v>59612.180460000003</v>
      </c>
      <c r="C53839">
        <v>1686098.9768399999</v>
      </c>
      <c r="D53839">
        <v>1113256.3519991999</v>
      </c>
      <c r="E53839" t="s">
        <v>46</v>
      </c>
      <c r="F53839" t="s">
        <v>45</v>
      </c>
      <c r="G53839" t="s">
        <v>8</v>
      </c>
      <c r="H53839">
        <v>8</v>
      </c>
      <c r="I53839">
        <v>2017</v>
      </c>
      <c r="J53839" t="str">
        <f>IF(Table1__2[[#This Row],[Month]]&lt;4,"QTR 1",IF(Table1__2[[#This Row],[Month]]&lt;7,"QTR 2",IF(Table1__2[[#This Row],[Month]]&lt;10,"QTR 3","QTR 4" )))</f>
        <v>QTR 3</v>
      </c>
    </row>
    <row r="53840" spans="1:10">
      <c r="A53840">
        <v>150009722500</v>
      </c>
      <c r="B53840">
        <v>74741.623619999998</v>
      </c>
      <c r="C53840">
        <v>1573455.9113400001</v>
      </c>
      <c r="D53840">
        <v>1404516.8624028</v>
      </c>
      <c r="E53840" t="s">
        <v>46</v>
      </c>
      <c r="F53840" t="s">
        <v>45</v>
      </c>
      <c r="G53840" t="s">
        <v>8</v>
      </c>
      <c r="H53840">
        <v>9</v>
      </c>
      <c r="I53840">
        <v>2017</v>
      </c>
      <c r="J53840" t="str">
        <f>IF(Table1__2[[#This Row],[Month]]&lt;4,"QTR 1",IF(Table1__2[[#This Row],[Month]]&lt;7,"QTR 2",IF(Table1__2[[#This Row],[Month]]&lt;10,"QTR 3","QTR 4" )))</f>
        <v>QTR 3</v>
      </c>
    </row>
    <row r="53841" spans="1:10">
      <c r="A53841">
        <v>150009722500</v>
      </c>
      <c r="B53841">
        <v>52224.129659999999</v>
      </c>
      <c r="C53841">
        <v>1031984.67984</v>
      </c>
      <c r="D53841">
        <v>1031854.2523278</v>
      </c>
      <c r="E53841" t="s">
        <v>46</v>
      </c>
      <c r="F53841" t="s">
        <v>45</v>
      </c>
      <c r="G53841" t="s">
        <v>8</v>
      </c>
      <c r="H53841">
        <v>10</v>
      </c>
      <c r="I53841">
        <v>2017</v>
      </c>
      <c r="J53841" t="str">
        <f>IF(Table1__2[[#This Row],[Month]]&lt;4,"QTR 1",IF(Table1__2[[#This Row],[Month]]&lt;7,"QTR 2",IF(Table1__2[[#This Row],[Month]]&lt;10,"QTR 3","QTR 4" )))</f>
        <v>QTR 4</v>
      </c>
    </row>
    <row r="53842" spans="1:10">
      <c r="A53842">
        <v>150009722500</v>
      </c>
      <c r="B53842">
        <v>99229.67628</v>
      </c>
      <c r="C53842">
        <v>1503792.02832</v>
      </c>
      <c r="D53842">
        <v>1945282.1026403999</v>
      </c>
      <c r="E53842" t="s">
        <v>46</v>
      </c>
      <c r="F53842" t="s">
        <v>45</v>
      </c>
      <c r="G53842" t="s">
        <v>8</v>
      </c>
      <c r="H53842">
        <v>11</v>
      </c>
      <c r="I53842">
        <v>2017</v>
      </c>
      <c r="J53842" t="str">
        <f>IF(Table1__2[[#This Row],[Month]]&lt;4,"QTR 1",IF(Table1__2[[#This Row],[Month]]&lt;7,"QTR 2",IF(Table1__2[[#This Row],[Month]]&lt;10,"QTR 3","QTR 4" )))</f>
        <v>QTR 4</v>
      </c>
    </row>
    <row r="53843" spans="1:10">
      <c r="A53843">
        <v>150009722500</v>
      </c>
      <c r="B53843">
        <v>62335.134299999998</v>
      </c>
      <c r="C53843">
        <v>1872848.63952</v>
      </c>
      <c r="D53843">
        <v>1223846.6512908</v>
      </c>
      <c r="E53843" t="s">
        <v>46</v>
      </c>
      <c r="F53843" t="s">
        <v>45</v>
      </c>
      <c r="G53843" t="s">
        <v>8</v>
      </c>
      <c r="H53843">
        <v>12</v>
      </c>
      <c r="I53843">
        <v>2017</v>
      </c>
      <c r="J53843" t="str">
        <f>IF(Table1__2[[#This Row],[Month]]&lt;4,"QTR 1",IF(Table1__2[[#This Row],[Month]]&lt;7,"QTR 2",IF(Table1__2[[#This Row],[Month]]&lt;10,"QTR 3","QTR 4" )))</f>
        <v>QTR 4</v>
      </c>
    </row>
    <row r="53844" spans="1:10">
      <c r="A53844">
        <v>150009722500</v>
      </c>
      <c r="B53844">
        <v>37908.854639999998</v>
      </c>
      <c r="C53844">
        <v>1306321.04376</v>
      </c>
      <c r="D53844">
        <v>749734.31744340004</v>
      </c>
      <c r="E53844" t="s">
        <v>46</v>
      </c>
      <c r="F53844" t="s">
        <v>45</v>
      </c>
      <c r="G53844" t="s">
        <v>8</v>
      </c>
      <c r="H53844">
        <v>1</v>
      </c>
      <c r="I53844">
        <v>2018</v>
      </c>
      <c r="J53844" t="str">
        <f>IF(Table1__2[[#This Row],[Month]]&lt;4,"QTR 1",IF(Table1__2[[#This Row],[Month]]&lt;7,"QTR 2",IF(Table1__2[[#This Row],[Month]]&lt;10,"QTR 3","QTR 4" )))</f>
        <v>QTR 1</v>
      </c>
    </row>
    <row r="53845" spans="1:10">
      <c r="A53845">
        <v>150009722500</v>
      </c>
      <c r="B53845">
        <v>7946.4787200000001</v>
      </c>
      <c r="C53845">
        <v>244897.82303999999</v>
      </c>
      <c r="D53845">
        <v>157172.62673399999</v>
      </c>
      <c r="E53845" t="s">
        <v>46</v>
      </c>
      <c r="F53845" t="s">
        <v>45</v>
      </c>
      <c r="G53845" t="s">
        <v>8</v>
      </c>
      <c r="H53845">
        <v>2</v>
      </c>
      <c r="I53845">
        <v>2018</v>
      </c>
      <c r="J53845" t="str">
        <f>IF(Table1__2[[#This Row],[Month]]&lt;4,"QTR 1",IF(Table1__2[[#This Row],[Month]]&lt;7,"QTR 2",IF(Table1__2[[#This Row],[Month]]&lt;10,"QTR 3","QTR 4" )))</f>
        <v>QTR 1</v>
      </c>
    </row>
    <row r="53846" spans="1:10">
      <c r="A53846">
        <v>150009722500</v>
      </c>
      <c r="B53846">
        <v>6005.5710600000002</v>
      </c>
      <c r="C53846">
        <v>46691.739780000004</v>
      </c>
      <c r="D53846">
        <v>119343.75577439999</v>
      </c>
      <c r="E53846" t="s">
        <v>46</v>
      </c>
      <c r="F53846" t="s">
        <v>45</v>
      </c>
      <c r="G53846" t="s">
        <v>8</v>
      </c>
      <c r="H53846">
        <v>3</v>
      </c>
      <c r="I53846">
        <v>2018</v>
      </c>
      <c r="J53846" t="str">
        <f>IF(Table1__2[[#This Row],[Month]]&lt;4,"QTR 1",IF(Table1__2[[#This Row],[Month]]&lt;7,"QTR 2",IF(Table1__2[[#This Row],[Month]]&lt;10,"QTR 3","QTR 4" )))</f>
        <v>QTR 1</v>
      </c>
    </row>
    <row r="53847" spans="1:10">
      <c r="A53847">
        <v>150009722500</v>
      </c>
      <c r="B53847">
        <v>4086.9016799999999</v>
      </c>
      <c r="C53847">
        <v>161465.97378</v>
      </c>
      <c r="D53847">
        <v>80167.578620999993</v>
      </c>
      <c r="E53847" t="s">
        <v>46</v>
      </c>
      <c r="F53847" t="s">
        <v>45</v>
      </c>
      <c r="G53847" t="s">
        <v>8</v>
      </c>
      <c r="H53847">
        <v>4</v>
      </c>
      <c r="I53847">
        <v>2018</v>
      </c>
      <c r="J53847" t="str">
        <f>IF(Table1__2[[#This Row],[Month]]&lt;4,"QTR 1",IF(Table1__2[[#This Row],[Month]]&lt;7,"QTR 2",IF(Table1__2[[#This Row],[Month]]&lt;10,"QTR 3","QTR 4" )))</f>
        <v>QTR 2</v>
      </c>
    </row>
    <row r="53848" spans="1:10">
      <c r="A53848">
        <v>150009722500</v>
      </c>
      <c r="B53848">
        <v>927.83046000000002</v>
      </c>
      <c r="C53848">
        <v>152560.7781</v>
      </c>
      <c r="D53848">
        <v>18835.847869199999</v>
      </c>
      <c r="E53848" t="s">
        <v>46</v>
      </c>
      <c r="F53848" t="s">
        <v>45</v>
      </c>
      <c r="G53848" t="s">
        <v>8</v>
      </c>
      <c r="H53848">
        <v>5</v>
      </c>
      <c r="I53848">
        <v>2018</v>
      </c>
      <c r="J53848" t="str">
        <f>IF(Table1__2[[#This Row],[Month]]&lt;4,"QTR 1",IF(Table1__2[[#This Row],[Month]]&lt;7,"QTR 2",IF(Table1__2[[#This Row],[Month]]&lt;10,"QTR 3","QTR 4" )))</f>
        <v>QTR 2</v>
      </c>
    </row>
    <row r="53849" spans="1:10">
      <c r="A53849">
        <v>150009722500</v>
      </c>
      <c r="B53849">
        <v>12518.91618</v>
      </c>
      <c r="C53849">
        <v>188457.06839999999</v>
      </c>
      <c r="D53849">
        <v>257701.69806900001</v>
      </c>
      <c r="E53849" t="s">
        <v>46</v>
      </c>
      <c r="F53849" t="s">
        <v>45</v>
      </c>
      <c r="G53849" t="s">
        <v>8</v>
      </c>
      <c r="H53849">
        <v>9</v>
      </c>
      <c r="I53849">
        <v>2018</v>
      </c>
      <c r="J53849" t="str">
        <f>IF(Table1__2[[#This Row],[Month]]&lt;4,"QTR 1",IF(Table1__2[[#This Row],[Month]]&lt;7,"QTR 2",IF(Table1__2[[#This Row],[Month]]&lt;10,"QTR 3","QTR 4" )))</f>
        <v>QTR 3</v>
      </c>
    </row>
    <row r="53850" spans="1:10">
      <c r="A53850">
        <v>150009722500</v>
      </c>
      <c r="B53850">
        <v>1.23546</v>
      </c>
      <c r="C53850">
        <v>-4038.7187399999998</v>
      </c>
      <c r="D53850">
        <v>555.24043319999998</v>
      </c>
      <c r="E53850" t="s">
        <v>46</v>
      </c>
      <c r="F53850" t="s">
        <v>45</v>
      </c>
      <c r="G53850" t="s">
        <v>8</v>
      </c>
      <c r="H53850">
        <v>10</v>
      </c>
      <c r="I53850">
        <v>2018</v>
      </c>
      <c r="J53850" t="str">
        <f>IF(Table1__2[[#This Row],[Month]]&lt;4,"QTR 1",IF(Table1__2[[#This Row],[Month]]&lt;7,"QTR 2",IF(Table1__2[[#This Row],[Month]]&lt;10,"QTR 3","QTR 4" )))</f>
        <v>QTR 4</v>
      </c>
    </row>
    <row r="53851" spans="1:10">
      <c r="A53851">
        <v>150009722500</v>
      </c>
      <c r="B53851">
        <v>5639.8748999999998</v>
      </c>
      <c r="C53851">
        <v>-71484.951060000007</v>
      </c>
      <c r="D53851">
        <v>122372.31299999999</v>
      </c>
      <c r="E53851" t="s">
        <v>46</v>
      </c>
      <c r="F53851" t="s">
        <v>45</v>
      </c>
      <c r="G53851" t="s">
        <v>8</v>
      </c>
      <c r="H53851">
        <v>11</v>
      </c>
      <c r="I53851">
        <v>2018</v>
      </c>
      <c r="J53851" t="str">
        <f>IF(Table1__2[[#This Row],[Month]]&lt;4,"QTR 1",IF(Table1__2[[#This Row],[Month]]&lt;7,"QTR 2",IF(Table1__2[[#This Row],[Month]]&lt;10,"QTR 3","QTR 4" )))</f>
        <v>QTR 4</v>
      </c>
    </row>
    <row r="53852" spans="1:10">
      <c r="A53852">
        <v>150009722500</v>
      </c>
      <c r="B53852">
        <v>1.23546</v>
      </c>
      <c r="C53852">
        <v>-4384.6475399999999</v>
      </c>
      <c r="D53852">
        <v>295.2872946</v>
      </c>
      <c r="E53852" t="s">
        <v>46</v>
      </c>
      <c r="F53852" t="s">
        <v>45</v>
      </c>
      <c r="G53852" t="s">
        <v>8</v>
      </c>
      <c r="H53852">
        <v>12</v>
      </c>
      <c r="I53852">
        <v>2018</v>
      </c>
      <c r="J53852" t="str">
        <f>IF(Table1__2[[#This Row],[Month]]&lt;4,"QTR 1",IF(Table1__2[[#This Row],[Month]]&lt;7,"QTR 2",IF(Table1__2[[#This Row],[Month]]&lt;10,"QTR 3","QTR 4" )))</f>
        <v>QTR 4</v>
      </c>
    </row>
    <row r="53853" spans="1:10">
      <c r="A53853">
        <v>150009722500</v>
      </c>
      <c r="B53853">
        <v>1575.2115000000001</v>
      </c>
      <c r="C53853">
        <v>-244621.08</v>
      </c>
      <c r="D53853">
        <v>30744.4221</v>
      </c>
      <c r="E53853" t="s">
        <v>47</v>
      </c>
      <c r="F53853" t="s">
        <v>45</v>
      </c>
      <c r="G53853" t="s">
        <v>7</v>
      </c>
      <c r="H53853">
        <v>1</v>
      </c>
      <c r="I53853">
        <v>2018</v>
      </c>
      <c r="J53853" t="str">
        <f>IF(Table1__2[[#This Row],[Month]]&lt;4,"QTR 1",IF(Table1__2[[#This Row],[Month]]&lt;7,"QTR 2",IF(Table1__2[[#This Row],[Month]]&lt;10,"QTR 3","QTR 4" )))</f>
        <v>QTR 1</v>
      </c>
    </row>
    <row r="53854" spans="1:10">
      <c r="A53854">
        <v>150009732500</v>
      </c>
      <c r="B53854">
        <v>87.717659999999995</v>
      </c>
      <c r="C53854">
        <v>6040.1639400000004</v>
      </c>
      <c r="D53854">
        <v>1599.426516</v>
      </c>
      <c r="E53854" t="s">
        <v>8</v>
      </c>
      <c r="F53854" t="s">
        <v>6</v>
      </c>
      <c r="G53854" t="s">
        <v>8</v>
      </c>
      <c r="H53854">
        <v>6</v>
      </c>
      <c r="I53854">
        <v>2017</v>
      </c>
      <c r="J53854" t="str">
        <f>IF(Table1__2[[#This Row],[Month]]&lt;4,"QTR 1",IF(Table1__2[[#This Row],[Month]]&lt;7,"QTR 2",IF(Table1__2[[#This Row],[Month]]&lt;10,"QTR 3","QTR 4" )))</f>
        <v>QTR 2</v>
      </c>
    </row>
    <row r="53855" spans="1:10">
      <c r="A53855">
        <v>150009732500</v>
      </c>
      <c r="B53855">
        <v>17.29644</v>
      </c>
      <c r="C53855">
        <v>2401.7342400000002</v>
      </c>
      <c r="D53855">
        <v>218.5158102</v>
      </c>
      <c r="E53855" t="s">
        <v>8</v>
      </c>
      <c r="F53855" t="s">
        <v>6</v>
      </c>
      <c r="G53855" t="s">
        <v>8</v>
      </c>
      <c r="H53855">
        <v>8</v>
      </c>
      <c r="I53855">
        <v>2017</v>
      </c>
      <c r="J53855" t="str">
        <f>IF(Table1__2[[#This Row],[Month]]&lt;4,"QTR 1",IF(Table1__2[[#This Row],[Month]]&lt;7,"QTR 2",IF(Table1__2[[#This Row],[Month]]&lt;10,"QTR 3","QTR 4" )))</f>
        <v>QTR 3</v>
      </c>
    </row>
    <row r="53856" spans="1:10">
      <c r="A53856">
        <v>150009732500</v>
      </c>
      <c r="B53856">
        <v>75.363060000000004</v>
      </c>
      <c r="C53856">
        <v>-24709.200000000001</v>
      </c>
      <c r="D53856">
        <v>1369.878048</v>
      </c>
      <c r="E53856" t="s">
        <v>7</v>
      </c>
      <c r="F53856" t="s">
        <v>6</v>
      </c>
      <c r="G53856" t="s">
        <v>7</v>
      </c>
      <c r="H53856">
        <v>6</v>
      </c>
      <c r="I53856">
        <v>2017</v>
      </c>
      <c r="J53856" t="str">
        <f>IF(Table1__2[[#This Row],[Month]]&lt;4,"QTR 1",IF(Table1__2[[#This Row],[Month]]&lt;7,"QTR 2",IF(Table1__2[[#This Row],[Month]]&lt;10,"QTR 3","QTR 4" )))</f>
        <v>QTR 2</v>
      </c>
    </row>
    <row r="53857" spans="1:10">
      <c r="A53857">
        <v>150009746500</v>
      </c>
      <c r="B53857">
        <v>1486.25838</v>
      </c>
      <c r="C53857">
        <v>3208.4896199999998</v>
      </c>
      <c r="D53857">
        <v>25130.664824399999</v>
      </c>
      <c r="E53857" t="s">
        <v>8</v>
      </c>
      <c r="F53857" t="s">
        <v>6</v>
      </c>
      <c r="G53857" t="s">
        <v>8</v>
      </c>
      <c r="H53857">
        <v>2</v>
      </c>
      <c r="I53857">
        <v>2017</v>
      </c>
      <c r="J53857" t="str">
        <f>IF(Table1__2[[#This Row],[Month]]&lt;4,"QTR 1",IF(Table1__2[[#This Row],[Month]]&lt;7,"QTR 2",IF(Table1__2[[#This Row],[Month]]&lt;10,"QTR 3","QTR 4" )))</f>
        <v>QTR 1</v>
      </c>
    </row>
    <row r="53858" spans="1:10">
      <c r="A53858">
        <v>150009746500</v>
      </c>
      <c r="B53858">
        <v>976.01340000000005</v>
      </c>
      <c r="C53858">
        <v>11640.50412</v>
      </c>
      <c r="D53858">
        <v>16381.9030896</v>
      </c>
      <c r="E53858" t="s">
        <v>8</v>
      </c>
      <c r="F53858" t="s">
        <v>6</v>
      </c>
      <c r="G53858" t="s">
        <v>8</v>
      </c>
      <c r="H53858">
        <v>3</v>
      </c>
      <c r="I53858">
        <v>2017</v>
      </c>
      <c r="J53858" t="str">
        <f>IF(Table1__2[[#This Row],[Month]]&lt;4,"QTR 1",IF(Table1__2[[#This Row],[Month]]&lt;7,"QTR 2",IF(Table1__2[[#This Row],[Month]]&lt;10,"QTR 3","QTR 4" )))</f>
        <v>QTR 1</v>
      </c>
    </row>
    <row r="53859" spans="1:10">
      <c r="A53859">
        <v>150009746500</v>
      </c>
      <c r="B53859">
        <v>513.95136000000002</v>
      </c>
      <c r="C53859">
        <v>21243.734700000001</v>
      </c>
      <c r="D53859">
        <v>9044.5926318000002</v>
      </c>
      <c r="E53859" t="s">
        <v>8</v>
      </c>
      <c r="F53859" t="s">
        <v>6</v>
      </c>
      <c r="G53859" t="s">
        <v>8</v>
      </c>
      <c r="H53859">
        <v>4</v>
      </c>
      <c r="I53859">
        <v>2017</v>
      </c>
      <c r="J53859" t="str">
        <f>IF(Table1__2[[#This Row],[Month]]&lt;4,"QTR 1",IF(Table1__2[[#This Row],[Month]]&lt;7,"QTR 2",IF(Table1__2[[#This Row],[Month]]&lt;10,"QTR 3","QTR 4" )))</f>
        <v>QTR 2</v>
      </c>
    </row>
    <row r="53860" spans="1:10">
      <c r="A53860">
        <v>150009746500</v>
      </c>
      <c r="B53860">
        <v>1388.6570400000001</v>
      </c>
      <c r="C53860">
        <v>72422.665200000003</v>
      </c>
      <c r="D53860">
        <v>24396.863357399998</v>
      </c>
      <c r="E53860" t="s">
        <v>8</v>
      </c>
      <c r="F53860" t="s">
        <v>6</v>
      </c>
      <c r="G53860" t="s">
        <v>8</v>
      </c>
      <c r="H53860">
        <v>5</v>
      </c>
      <c r="I53860">
        <v>2017</v>
      </c>
      <c r="J53860" t="str">
        <f>IF(Table1__2[[#This Row],[Month]]&lt;4,"QTR 1",IF(Table1__2[[#This Row],[Month]]&lt;7,"QTR 2",IF(Table1__2[[#This Row],[Month]]&lt;10,"QTR 3","QTR 4" )))</f>
        <v>QTR 2</v>
      </c>
    </row>
    <row r="53861" spans="1:10">
      <c r="A53861">
        <v>150009746500</v>
      </c>
      <c r="B53861">
        <v>538.66056000000003</v>
      </c>
      <c r="C53861">
        <v>21802.162619999999</v>
      </c>
      <c r="D53861">
        <v>10181.203477199999</v>
      </c>
      <c r="E53861" t="s">
        <v>8</v>
      </c>
      <c r="F53861" t="s">
        <v>6</v>
      </c>
      <c r="G53861" t="s">
        <v>8</v>
      </c>
      <c r="H53861">
        <v>7</v>
      </c>
      <c r="I53861">
        <v>2017</v>
      </c>
      <c r="J53861" t="str">
        <f>IF(Table1__2[[#This Row],[Month]]&lt;4,"QTR 1",IF(Table1__2[[#This Row],[Month]]&lt;7,"QTR 2",IF(Table1__2[[#This Row],[Month]]&lt;10,"QTR 3","QTR 4" )))</f>
        <v>QTR 3</v>
      </c>
    </row>
    <row r="53862" spans="1:10">
      <c r="A53862">
        <v>150009746500</v>
      </c>
      <c r="B53862">
        <v>12.3546</v>
      </c>
      <c r="C53862">
        <v>1839.5999400000001</v>
      </c>
      <c r="D53862">
        <v>267.84772800000002</v>
      </c>
      <c r="E53862" t="s">
        <v>8</v>
      </c>
      <c r="F53862" t="s">
        <v>6</v>
      </c>
      <c r="G53862" t="s">
        <v>8</v>
      </c>
      <c r="H53862">
        <v>9</v>
      </c>
      <c r="I53862">
        <v>2017</v>
      </c>
      <c r="J53862" t="str">
        <f>IF(Table1__2[[#This Row],[Month]]&lt;4,"QTR 1",IF(Table1__2[[#This Row],[Month]]&lt;7,"QTR 2",IF(Table1__2[[#This Row],[Month]]&lt;10,"QTR 3","QTR 4" )))</f>
        <v>QTR 3</v>
      </c>
    </row>
    <row r="53863" spans="1:10">
      <c r="A53863">
        <v>150009746500</v>
      </c>
      <c r="B53863">
        <v>271.80119999999999</v>
      </c>
      <c r="C53863">
        <v>-181.61261999999999</v>
      </c>
      <c r="D53863">
        <v>5451.3066401999995</v>
      </c>
      <c r="E53863" t="s">
        <v>8</v>
      </c>
      <c r="F53863" t="s">
        <v>6</v>
      </c>
      <c r="G53863" t="s">
        <v>8</v>
      </c>
      <c r="H53863">
        <v>12</v>
      </c>
      <c r="I53863">
        <v>2017</v>
      </c>
      <c r="J53863" t="str">
        <f>IF(Table1__2[[#This Row],[Month]]&lt;4,"QTR 1",IF(Table1__2[[#This Row],[Month]]&lt;7,"QTR 2",IF(Table1__2[[#This Row],[Month]]&lt;10,"QTR 3","QTR 4" )))</f>
        <v>QTR 4</v>
      </c>
    </row>
    <row r="53864" spans="1:10">
      <c r="A53864">
        <v>150009746500</v>
      </c>
      <c r="B53864">
        <v>1313.2939799999999</v>
      </c>
      <c r="C53864">
        <v>62063.333100000003</v>
      </c>
      <c r="D53864">
        <v>25713.962554199999</v>
      </c>
      <c r="E53864" t="s">
        <v>8</v>
      </c>
      <c r="F53864" t="s">
        <v>6</v>
      </c>
      <c r="G53864" t="s">
        <v>8</v>
      </c>
      <c r="H53864">
        <v>2</v>
      </c>
      <c r="I53864">
        <v>2018</v>
      </c>
      <c r="J53864" t="str">
        <f>IF(Table1__2[[#This Row],[Month]]&lt;4,"QTR 1",IF(Table1__2[[#This Row],[Month]]&lt;7,"QTR 2",IF(Table1__2[[#This Row],[Month]]&lt;10,"QTR 3","QTR 4" )))</f>
        <v>QTR 1</v>
      </c>
    </row>
    <row r="53865" spans="1:10">
      <c r="A53865">
        <v>150009746500</v>
      </c>
      <c r="B53865">
        <v>38.299259999999997</v>
      </c>
      <c r="C53865">
        <v>7459.70748</v>
      </c>
      <c r="D53865">
        <v>756.31154819999995</v>
      </c>
      <c r="E53865" t="s">
        <v>8</v>
      </c>
      <c r="F53865" t="s">
        <v>6</v>
      </c>
      <c r="G53865" t="s">
        <v>8</v>
      </c>
      <c r="H53865">
        <v>3</v>
      </c>
      <c r="I53865">
        <v>2018</v>
      </c>
      <c r="J53865" t="str">
        <f>IF(Table1__2[[#This Row],[Month]]&lt;4,"QTR 1",IF(Table1__2[[#This Row],[Month]]&lt;7,"QTR 2",IF(Table1__2[[#This Row],[Month]]&lt;10,"QTR 3","QTR 4" )))</f>
        <v>QTR 1</v>
      </c>
    </row>
    <row r="53866" spans="1:10">
      <c r="A53866">
        <v>150009746500</v>
      </c>
      <c r="B53866">
        <v>785.75256000000002</v>
      </c>
      <c r="C53866">
        <v>67625.374020000003</v>
      </c>
      <c r="D53866">
        <v>15780.752962800001</v>
      </c>
      <c r="E53866" t="s">
        <v>8</v>
      </c>
      <c r="F53866" t="s">
        <v>6</v>
      </c>
      <c r="G53866" t="s">
        <v>8</v>
      </c>
      <c r="H53866">
        <v>6</v>
      </c>
      <c r="I53866">
        <v>2018</v>
      </c>
      <c r="J53866" t="str">
        <f>IF(Table1__2[[#This Row],[Month]]&lt;4,"QTR 1",IF(Table1__2[[#This Row],[Month]]&lt;7,"QTR 2",IF(Table1__2[[#This Row],[Month]]&lt;10,"QTR 3","QTR 4" )))</f>
        <v>QTR 2</v>
      </c>
    </row>
    <row r="53867" spans="1:10">
      <c r="A53867">
        <v>150009746500</v>
      </c>
      <c r="B53867">
        <v>214.97004000000001</v>
      </c>
      <c r="C53867">
        <v>16923.33108</v>
      </c>
      <c r="D53867">
        <v>4472.1675264000005</v>
      </c>
      <c r="E53867" t="s">
        <v>8</v>
      </c>
      <c r="F53867" t="s">
        <v>6</v>
      </c>
      <c r="G53867" t="s">
        <v>8</v>
      </c>
      <c r="H53867">
        <v>8</v>
      </c>
      <c r="I53867">
        <v>2018</v>
      </c>
      <c r="J53867" t="str">
        <f>IF(Table1__2[[#This Row],[Month]]&lt;4,"QTR 1",IF(Table1__2[[#This Row],[Month]]&lt;7,"QTR 2",IF(Table1__2[[#This Row],[Month]]&lt;10,"QTR 3","QTR 4" )))</f>
        <v>QTR 3</v>
      </c>
    </row>
    <row r="53868" spans="1:10">
      <c r="A53868">
        <v>150009746500</v>
      </c>
      <c r="B53868">
        <v>439.82375999999999</v>
      </c>
      <c r="C53868">
        <v>6651.7166399999996</v>
      </c>
      <c r="D53868">
        <v>9560.0018345999997</v>
      </c>
      <c r="E53868" t="s">
        <v>8</v>
      </c>
      <c r="F53868" t="s">
        <v>6</v>
      </c>
      <c r="G53868" t="s">
        <v>8</v>
      </c>
      <c r="H53868">
        <v>11</v>
      </c>
      <c r="I53868">
        <v>2018</v>
      </c>
      <c r="J53868" t="str">
        <f>IF(Table1__2[[#This Row],[Month]]&lt;4,"QTR 1",IF(Table1__2[[#This Row],[Month]]&lt;7,"QTR 2",IF(Table1__2[[#This Row],[Month]]&lt;10,"QTR 3","QTR 4" )))</f>
        <v>QTR 4</v>
      </c>
    </row>
    <row r="53869" spans="1:10">
      <c r="A53869">
        <v>150009746500</v>
      </c>
      <c r="B53869">
        <v>531.24779999999998</v>
      </c>
      <c r="C53869">
        <v>8638.3363200000003</v>
      </c>
      <c r="D53869">
        <v>11729.605495200001</v>
      </c>
      <c r="E53869" t="s">
        <v>8</v>
      </c>
      <c r="F53869" t="s">
        <v>6</v>
      </c>
      <c r="G53869" t="s">
        <v>8</v>
      </c>
      <c r="H53869">
        <v>12</v>
      </c>
      <c r="I53869">
        <v>2018</v>
      </c>
      <c r="J53869" t="str">
        <f>IF(Table1__2[[#This Row],[Month]]&lt;4,"QTR 1",IF(Table1__2[[#This Row],[Month]]&lt;7,"QTR 2",IF(Table1__2[[#This Row],[Month]]&lt;10,"QTR 3","QTR 4" )))</f>
        <v>QTR 4</v>
      </c>
    </row>
    <row r="53870" spans="1:10">
      <c r="A53870">
        <v>150009750500</v>
      </c>
      <c r="B53870">
        <v>4741.6954800000003</v>
      </c>
      <c r="C53870">
        <v>93390.892319999999</v>
      </c>
      <c r="D53870">
        <v>83267.409533999991</v>
      </c>
      <c r="E53870" t="s">
        <v>8</v>
      </c>
      <c r="F53870" t="s">
        <v>6</v>
      </c>
      <c r="G53870" t="s">
        <v>8</v>
      </c>
      <c r="H53870">
        <v>5</v>
      </c>
      <c r="I53870">
        <v>2017</v>
      </c>
      <c r="J53870" t="str">
        <f>IF(Table1__2[[#This Row],[Month]]&lt;4,"QTR 1",IF(Table1__2[[#This Row],[Month]]&lt;7,"QTR 2",IF(Table1__2[[#This Row],[Month]]&lt;10,"QTR 3","QTR 4" )))</f>
        <v>QTR 2</v>
      </c>
    </row>
    <row r="53871" spans="1:10">
      <c r="A53871">
        <v>150009750500</v>
      </c>
      <c r="B53871">
        <v>4938.1336199999996</v>
      </c>
      <c r="C53871">
        <v>65990.860440000004</v>
      </c>
      <c r="D53871">
        <v>90478.987227599995</v>
      </c>
      <c r="E53871" t="s">
        <v>8</v>
      </c>
      <c r="F53871" t="s">
        <v>6</v>
      </c>
      <c r="G53871" t="s">
        <v>8</v>
      </c>
      <c r="H53871">
        <v>6</v>
      </c>
      <c r="I53871">
        <v>2017</v>
      </c>
      <c r="J53871" t="str">
        <f>IF(Table1__2[[#This Row],[Month]]&lt;4,"QTR 1",IF(Table1__2[[#This Row],[Month]]&lt;7,"QTR 2",IF(Table1__2[[#This Row],[Month]]&lt;10,"QTR 3","QTR 4" )))</f>
        <v>QTR 2</v>
      </c>
    </row>
    <row r="53872" spans="1:10">
      <c r="A53872">
        <v>150009750500</v>
      </c>
      <c r="B53872">
        <v>2126.2266599999998</v>
      </c>
      <c r="C53872">
        <v>52550.291100000002</v>
      </c>
      <c r="D53872">
        <v>39385.810006200001</v>
      </c>
      <c r="E53872" t="s">
        <v>8</v>
      </c>
      <c r="F53872" t="s">
        <v>6</v>
      </c>
      <c r="G53872" t="s">
        <v>8</v>
      </c>
      <c r="H53872">
        <v>7</v>
      </c>
      <c r="I53872">
        <v>2017</v>
      </c>
      <c r="J53872" t="str">
        <f>IF(Table1__2[[#This Row],[Month]]&lt;4,"QTR 1",IF(Table1__2[[#This Row],[Month]]&lt;7,"QTR 2",IF(Table1__2[[#This Row],[Month]]&lt;10,"QTR 3","QTR 4" )))</f>
        <v>QTR 3</v>
      </c>
    </row>
    <row r="53873" spans="1:10">
      <c r="A53873">
        <v>150009750500</v>
      </c>
      <c r="B53873">
        <v>9.88368</v>
      </c>
      <c r="C53873">
        <v>-4705.8671400000003</v>
      </c>
      <c r="D53873">
        <v>630.97413119999999</v>
      </c>
      <c r="E53873" t="s">
        <v>8</v>
      </c>
      <c r="F53873" t="s">
        <v>6</v>
      </c>
      <c r="G53873" t="s">
        <v>8</v>
      </c>
      <c r="H53873">
        <v>8</v>
      </c>
      <c r="I53873">
        <v>2017</v>
      </c>
      <c r="J53873" t="str">
        <f>IF(Table1__2[[#This Row],[Month]]&lt;4,"QTR 1",IF(Table1__2[[#This Row],[Month]]&lt;7,"QTR 2",IF(Table1__2[[#This Row],[Month]]&lt;10,"QTR 3","QTR 4" )))</f>
        <v>QTR 3</v>
      </c>
    </row>
    <row r="53874" spans="1:10">
      <c r="A53874">
        <v>150009750500</v>
      </c>
      <c r="B53874">
        <v>12.3546</v>
      </c>
      <c r="C53874">
        <v>1225.5763199999999</v>
      </c>
      <c r="D53874">
        <v>430.26129959999997</v>
      </c>
      <c r="E53874" t="s">
        <v>8</v>
      </c>
      <c r="F53874" t="s">
        <v>6</v>
      </c>
      <c r="G53874" t="s">
        <v>8</v>
      </c>
      <c r="H53874">
        <v>9</v>
      </c>
      <c r="I53874">
        <v>2017</v>
      </c>
      <c r="J53874" t="str">
        <f>IF(Table1__2[[#This Row],[Month]]&lt;4,"QTR 1",IF(Table1__2[[#This Row],[Month]]&lt;7,"QTR 2",IF(Table1__2[[#This Row],[Month]]&lt;10,"QTR 3","QTR 4" )))</f>
        <v>QTR 3</v>
      </c>
    </row>
    <row r="53875" spans="1:10">
      <c r="A53875">
        <v>150009750500</v>
      </c>
      <c r="B53875">
        <v>1891.4892600000001</v>
      </c>
      <c r="C53875">
        <v>58774.53858</v>
      </c>
      <c r="D53875">
        <v>37090.461226800006</v>
      </c>
      <c r="E53875" t="s">
        <v>8</v>
      </c>
      <c r="F53875" t="s">
        <v>6</v>
      </c>
      <c r="G53875" t="s">
        <v>8</v>
      </c>
      <c r="H53875">
        <v>12</v>
      </c>
      <c r="I53875">
        <v>2017</v>
      </c>
      <c r="J53875" t="str">
        <f>IF(Table1__2[[#This Row],[Month]]&lt;4,"QTR 1",IF(Table1__2[[#This Row],[Month]]&lt;7,"QTR 2",IF(Table1__2[[#This Row],[Month]]&lt;10,"QTR 3","QTR 4" )))</f>
        <v>QTR 4</v>
      </c>
    </row>
    <row r="53876" spans="1:10">
      <c r="A53876">
        <v>150009750500</v>
      </c>
      <c r="B53876">
        <v>3271.4980799999998</v>
      </c>
      <c r="C53876">
        <v>105781.32066</v>
      </c>
      <c r="D53876">
        <v>64621.810150200006</v>
      </c>
      <c r="E53876" t="s">
        <v>8</v>
      </c>
      <c r="F53876" t="s">
        <v>6</v>
      </c>
      <c r="G53876" t="s">
        <v>8</v>
      </c>
      <c r="H53876">
        <v>1</v>
      </c>
      <c r="I53876">
        <v>2018</v>
      </c>
      <c r="J53876" t="str">
        <f>IF(Table1__2[[#This Row],[Month]]&lt;4,"QTR 1",IF(Table1__2[[#This Row],[Month]]&lt;7,"QTR 2",IF(Table1__2[[#This Row],[Month]]&lt;10,"QTR 3","QTR 4" )))</f>
        <v>QTR 1</v>
      </c>
    </row>
    <row r="53877" spans="1:10">
      <c r="A53877">
        <v>150009750500</v>
      </c>
      <c r="B53877">
        <v>407.70179999999999</v>
      </c>
      <c r="C53877">
        <v>32624.792219999999</v>
      </c>
      <c r="D53877">
        <v>7352.8031262000004</v>
      </c>
      <c r="E53877" t="s">
        <v>46</v>
      </c>
      <c r="F53877" t="s">
        <v>45</v>
      </c>
      <c r="G53877" t="s">
        <v>8</v>
      </c>
      <c r="H53877">
        <v>5</v>
      </c>
      <c r="I53877">
        <v>2017</v>
      </c>
      <c r="J53877" t="str">
        <f>IF(Table1__2[[#This Row],[Month]]&lt;4,"QTR 1",IF(Table1__2[[#This Row],[Month]]&lt;7,"QTR 2",IF(Table1__2[[#This Row],[Month]]&lt;10,"QTR 3","QTR 4" )))</f>
        <v>QTR 2</v>
      </c>
    </row>
    <row r="53878" spans="1:10">
      <c r="A53878">
        <v>150009750500</v>
      </c>
      <c r="B53878">
        <v>2195.4124200000001</v>
      </c>
      <c r="C53878">
        <v>90260.236680000002</v>
      </c>
      <c r="D53878">
        <v>39938.641292399996</v>
      </c>
      <c r="E53878" t="s">
        <v>46</v>
      </c>
      <c r="F53878" t="s">
        <v>45</v>
      </c>
      <c r="G53878" t="s">
        <v>8</v>
      </c>
      <c r="H53878">
        <v>6</v>
      </c>
      <c r="I53878">
        <v>2017</v>
      </c>
      <c r="J53878" t="str">
        <f>IF(Table1__2[[#This Row],[Month]]&lt;4,"QTR 1",IF(Table1__2[[#This Row],[Month]]&lt;7,"QTR 2",IF(Table1__2[[#This Row],[Month]]&lt;10,"QTR 3","QTR 4" )))</f>
        <v>QTR 2</v>
      </c>
    </row>
    <row r="53879" spans="1:10">
      <c r="A53879">
        <v>150009750500</v>
      </c>
      <c r="B53879">
        <v>117.3687</v>
      </c>
      <c r="C53879">
        <v>-18987.784739999999</v>
      </c>
      <c r="D53879">
        <v>2272.0480038000001</v>
      </c>
      <c r="E53879" t="s">
        <v>46</v>
      </c>
      <c r="F53879" t="s">
        <v>45</v>
      </c>
      <c r="G53879" t="s">
        <v>8</v>
      </c>
      <c r="H53879">
        <v>7</v>
      </c>
      <c r="I53879">
        <v>2017</v>
      </c>
      <c r="J53879" t="str">
        <f>IF(Table1__2[[#This Row],[Month]]&lt;4,"QTR 1",IF(Table1__2[[#This Row],[Month]]&lt;7,"QTR 2",IF(Table1__2[[#This Row],[Month]]&lt;10,"QTR 3","QTR 4" )))</f>
        <v>QTR 3</v>
      </c>
    </row>
    <row r="53880" spans="1:10">
      <c r="A53880">
        <v>150009750500</v>
      </c>
      <c r="B53880">
        <v>12.3546</v>
      </c>
      <c r="C53880">
        <v>-3040.4670599999999</v>
      </c>
      <c r="D53880">
        <v>496.1854452</v>
      </c>
      <c r="E53880" t="s">
        <v>46</v>
      </c>
      <c r="F53880" t="s">
        <v>45</v>
      </c>
      <c r="G53880" t="s">
        <v>8</v>
      </c>
      <c r="H53880">
        <v>8</v>
      </c>
      <c r="I53880">
        <v>2017</v>
      </c>
      <c r="J53880" t="str">
        <f>IF(Table1__2[[#This Row],[Month]]&lt;4,"QTR 1",IF(Table1__2[[#This Row],[Month]]&lt;7,"QTR 2",IF(Table1__2[[#This Row],[Month]]&lt;10,"QTR 3","QTR 4" )))</f>
        <v>QTR 3</v>
      </c>
    </row>
    <row r="53881" spans="1:10">
      <c r="A53881">
        <v>150009750500</v>
      </c>
      <c r="B53881">
        <v>1.23546</v>
      </c>
      <c r="C53881">
        <v>-410.17272000000003</v>
      </c>
      <c r="D53881">
        <v>103.0250094</v>
      </c>
      <c r="E53881" t="s">
        <v>46</v>
      </c>
      <c r="F53881" t="s">
        <v>45</v>
      </c>
      <c r="G53881" t="s">
        <v>8</v>
      </c>
      <c r="H53881">
        <v>9</v>
      </c>
      <c r="I53881">
        <v>2017</v>
      </c>
      <c r="J53881" t="str">
        <f>IF(Table1__2[[#This Row],[Month]]&lt;4,"QTR 1",IF(Table1__2[[#This Row],[Month]]&lt;7,"QTR 2",IF(Table1__2[[#This Row],[Month]]&lt;10,"QTR 3","QTR 4" )))</f>
        <v>QTR 3</v>
      </c>
    </row>
    <row r="53882" spans="1:10">
      <c r="A53882">
        <v>150009783500</v>
      </c>
      <c r="B53882">
        <v>0</v>
      </c>
      <c r="C53882">
        <v>0</v>
      </c>
      <c r="D53882">
        <v>7.4127600000000005</v>
      </c>
      <c r="E53882" t="s">
        <v>43</v>
      </c>
      <c r="F53882" t="s">
        <v>6</v>
      </c>
      <c r="G53882" t="s">
        <v>7</v>
      </c>
      <c r="H53882">
        <v>5</v>
      </c>
      <c r="I53882">
        <v>2017</v>
      </c>
      <c r="J53882" t="str">
        <f>IF(Table1__2[[#This Row],[Month]]&lt;4,"QTR 1",IF(Table1__2[[#This Row],[Month]]&lt;7,"QTR 2",IF(Table1__2[[#This Row],[Month]]&lt;10,"QTR 3","QTR 4" )))</f>
        <v>QTR 2</v>
      </c>
    </row>
    <row r="53883" spans="1:10">
      <c r="A53883">
        <v>150009783500</v>
      </c>
      <c r="B53883">
        <v>156.90342000000001</v>
      </c>
      <c r="C53883">
        <v>10154.24574</v>
      </c>
      <c r="D53883">
        <v>2900.8971438000003</v>
      </c>
      <c r="E53883" t="s">
        <v>8</v>
      </c>
      <c r="F53883" t="s">
        <v>6</v>
      </c>
      <c r="G53883" t="s">
        <v>8</v>
      </c>
      <c r="H53883">
        <v>5</v>
      </c>
      <c r="I53883">
        <v>2017</v>
      </c>
      <c r="J53883" t="str">
        <f>IF(Table1__2[[#This Row],[Month]]&lt;4,"QTR 1",IF(Table1__2[[#This Row],[Month]]&lt;7,"QTR 2",IF(Table1__2[[#This Row],[Month]]&lt;10,"QTR 3","QTR 4" )))</f>
        <v>QTR 2</v>
      </c>
    </row>
    <row r="53884" spans="1:10">
      <c r="A53884">
        <v>150009783500</v>
      </c>
      <c r="B53884">
        <v>332.33873999999997</v>
      </c>
      <c r="C53884">
        <v>30823.491539999999</v>
      </c>
      <c r="D53884">
        <v>5981.9120010000006</v>
      </c>
      <c r="E53884" t="s">
        <v>8</v>
      </c>
      <c r="F53884" t="s">
        <v>6</v>
      </c>
      <c r="G53884" t="s">
        <v>8</v>
      </c>
      <c r="H53884">
        <v>6</v>
      </c>
      <c r="I53884">
        <v>2017</v>
      </c>
      <c r="J53884" t="str">
        <f>IF(Table1__2[[#This Row],[Month]]&lt;4,"QTR 1",IF(Table1__2[[#This Row],[Month]]&lt;7,"QTR 2",IF(Table1__2[[#This Row],[Month]]&lt;10,"QTR 3","QTR 4" )))</f>
        <v>QTR 2</v>
      </c>
    </row>
    <row r="53885" spans="1:10">
      <c r="A53885">
        <v>150009783500</v>
      </c>
      <c r="B53885">
        <v>2971.2813000000001</v>
      </c>
      <c r="C53885">
        <v>-26508.647489999999</v>
      </c>
      <c r="D53885">
        <v>53627.859311999993</v>
      </c>
      <c r="E53885" t="s">
        <v>8</v>
      </c>
      <c r="F53885" t="s">
        <v>6</v>
      </c>
      <c r="G53885" t="s">
        <v>8</v>
      </c>
      <c r="H53885">
        <v>7</v>
      </c>
      <c r="I53885">
        <v>2017</v>
      </c>
      <c r="J53885" t="str">
        <f>IF(Table1__2[[#This Row],[Month]]&lt;4,"QTR 1",IF(Table1__2[[#This Row],[Month]]&lt;7,"QTR 2",IF(Table1__2[[#This Row],[Month]]&lt;10,"QTR 3","QTR 4" )))</f>
        <v>QTR 3</v>
      </c>
    </row>
    <row r="53886" spans="1:10">
      <c r="A53886">
        <v>150009783500</v>
      </c>
      <c r="B53886">
        <v>53.124780000000001</v>
      </c>
      <c r="C53886">
        <v>8029.2545399999999</v>
      </c>
      <c r="D53886">
        <v>967.43930759999989</v>
      </c>
      <c r="E53886" t="s">
        <v>8</v>
      </c>
      <c r="F53886" t="s">
        <v>6</v>
      </c>
      <c r="G53886" t="s">
        <v>8</v>
      </c>
      <c r="H53886">
        <v>9</v>
      </c>
      <c r="I53886">
        <v>2017</v>
      </c>
      <c r="J53886" t="str">
        <f>IF(Table1__2[[#This Row],[Month]]&lt;4,"QTR 1",IF(Table1__2[[#This Row],[Month]]&lt;7,"QTR 2",IF(Table1__2[[#This Row],[Month]]&lt;10,"QTR 3","QTR 4" )))</f>
        <v>QTR 3</v>
      </c>
    </row>
    <row r="53887" spans="1:10">
      <c r="A53887">
        <v>150009783500</v>
      </c>
      <c r="B53887">
        <v>321.21960000000001</v>
      </c>
      <c r="C53887">
        <v>-15432.130859999999</v>
      </c>
      <c r="D53887">
        <v>6268.4893026000009</v>
      </c>
      <c r="E53887" t="s">
        <v>8</v>
      </c>
      <c r="F53887" t="s">
        <v>6</v>
      </c>
      <c r="G53887" t="s">
        <v>8</v>
      </c>
      <c r="H53887">
        <v>12</v>
      </c>
      <c r="I53887">
        <v>2017</v>
      </c>
      <c r="J53887" t="str">
        <f>IF(Table1__2[[#This Row],[Month]]&lt;4,"QTR 1",IF(Table1__2[[#This Row],[Month]]&lt;7,"QTR 2",IF(Table1__2[[#This Row],[Month]]&lt;10,"QTR 3","QTR 4" )))</f>
        <v>QTR 4</v>
      </c>
    </row>
    <row r="53888" spans="1:10">
      <c r="A53888">
        <v>150009783500</v>
      </c>
      <c r="B53888">
        <v>235.97286</v>
      </c>
      <c r="C53888">
        <v>4017.7159200000001</v>
      </c>
      <c r="D53888">
        <v>4602.8050667999996</v>
      </c>
      <c r="E53888" t="s">
        <v>8</v>
      </c>
      <c r="F53888" t="s">
        <v>6</v>
      </c>
      <c r="G53888" t="s">
        <v>8</v>
      </c>
      <c r="H53888">
        <v>2</v>
      </c>
      <c r="I53888">
        <v>2018</v>
      </c>
      <c r="J53888" t="str">
        <f>IF(Table1__2[[#This Row],[Month]]&lt;4,"QTR 1",IF(Table1__2[[#This Row],[Month]]&lt;7,"QTR 2",IF(Table1__2[[#This Row],[Month]]&lt;10,"QTR 3","QTR 4" )))</f>
        <v>QTR 1</v>
      </c>
    </row>
    <row r="53889" spans="1:10">
      <c r="A53889">
        <v>150009783500</v>
      </c>
      <c r="B53889">
        <v>284.1558</v>
      </c>
      <c r="C53889">
        <v>12984.684600000001</v>
      </c>
      <c r="D53889">
        <v>5879.2946934000001</v>
      </c>
      <c r="E53889" t="s">
        <v>8</v>
      </c>
      <c r="F53889" t="s">
        <v>6</v>
      </c>
      <c r="G53889" t="s">
        <v>8</v>
      </c>
      <c r="H53889">
        <v>7</v>
      </c>
      <c r="I53889">
        <v>2018</v>
      </c>
      <c r="J53889" t="str">
        <f>IF(Table1__2[[#This Row],[Month]]&lt;4,"QTR 1",IF(Table1__2[[#This Row],[Month]]&lt;7,"QTR 2",IF(Table1__2[[#This Row],[Month]]&lt;10,"QTR 3","QTR 4" )))</f>
        <v>QTR 3</v>
      </c>
    </row>
    <row r="53890" spans="1:10">
      <c r="A53890">
        <v>150009783500</v>
      </c>
      <c r="B53890">
        <v>282.92034000000001</v>
      </c>
      <c r="C53890">
        <v>-25944.66</v>
      </c>
      <c r="D53890">
        <v>5152.6094760000005</v>
      </c>
      <c r="E53890" t="s">
        <v>7</v>
      </c>
      <c r="F53890" t="s">
        <v>6</v>
      </c>
      <c r="G53890" t="s">
        <v>7</v>
      </c>
      <c r="H53890">
        <v>7</v>
      </c>
      <c r="I53890">
        <v>2017</v>
      </c>
      <c r="J53890" t="str">
        <f>IF(Table1__2[[#This Row],[Month]]&lt;4,"QTR 1",IF(Table1__2[[#This Row],[Month]]&lt;7,"QTR 2",IF(Table1__2[[#This Row],[Month]]&lt;10,"QTR 3","QTR 4" )))</f>
        <v>QTR 3</v>
      </c>
    </row>
    <row r="53891" spans="1:10">
      <c r="A53891">
        <v>150009783500</v>
      </c>
      <c r="B53891">
        <v>145.78428</v>
      </c>
      <c r="C53891">
        <v>39534.720000000001</v>
      </c>
      <c r="D53891">
        <v>2724.1893</v>
      </c>
      <c r="E53891" t="s">
        <v>7</v>
      </c>
      <c r="F53891" t="s">
        <v>6</v>
      </c>
      <c r="G53891" t="s">
        <v>7</v>
      </c>
      <c r="H53891">
        <v>7</v>
      </c>
      <c r="I53891">
        <v>2017</v>
      </c>
      <c r="J53891" t="str">
        <f>IF(Table1__2[[#This Row],[Month]]&lt;4,"QTR 1",IF(Table1__2[[#This Row],[Month]]&lt;7,"QTR 2",IF(Table1__2[[#This Row],[Month]]&lt;10,"QTR 3","QTR 4" )))</f>
        <v>QTR 3</v>
      </c>
    </row>
    <row r="53892" spans="1:10">
      <c r="A53892">
        <v>150009783500</v>
      </c>
      <c r="B53892">
        <v>2.47092</v>
      </c>
      <c r="C53892">
        <v>0</v>
      </c>
      <c r="D53892">
        <v>62.267184</v>
      </c>
      <c r="E53892" t="s">
        <v>7</v>
      </c>
      <c r="F53892" t="s">
        <v>6</v>
      </c>
      <c r="G53892" t="s">
        <v>7</v>
      </c>
      <c r="H53892">
        <v>12</v>
      </c>
      <c r="I53892">
        <v>2017</v>
      </c>
      <c r="J53892" t="str">
        <f>IF(Table1__2[[#This Row],[Month]]&lt;4,"QTR 1",IF(Table1__2[[#This Row],[Month]]&lt;7,"QTR 2",IF(Table1__2[[#This Row],[Month]]&lt;10,"QTR 3","QTR 4" )))</f>
        <v>QTR 4</v>
      </c>
    </row>
    <row r="53893" spans="1:10">
      <c r="A53893">
        <v>150009783500</v>
      </c>
      <c r="B53893">
        <v>7.4127600000000005</v>
      </c>
      <c r="C53893">
        <v>2470.92</v>
      </c>
      <c r="D53893">
        <v>155.66795999999999</v>
      </c>
      <c r="E53893" t="s">
        <v>7</v>
      </c>
      <c r="F53893" t="s">
        <v>6</v>
      </c>
      <c r="G53893" t="s">
        <v>7</v>
      </c>
      <c r="H53893">
        <v>2</v>
      </c>
      <c r="I53893">
        <v>2018</v>
      </c>
      <c r="J53893" t="str">
        <f>IF(Table1__2[[#This Row],[Month]]&lt;4,"QTR 1",IF(Table1__2[[#This Row],[Month]]&lt;7,"QTR 2",IF(Table1__2[[#This Row],[Month]]&lt;10,"QTR 3","QTR 4" )))</f>
        <v>QTR 1</v>
      </c>
    </row>
    <row r="53894" spans="1:10">
      <c r="A53894">
        <v>150009783500</v>
      </c>
      <c r="B53894">
        <v>14.825520000000001</v>
      </c>
      <c r="C53894">
        <v>-2470.92</v>
      </c>
      <c r="D53894">
        <v>280.20232800000002</v>
      </c>
      <c r="E53894" t="s">
        <v>7</v>
      </c>
      <c r="F53894" t="s">
        <v>6</v>
      </c>
      <c r="G53894" t="s">
        <v>7</v>
      </c>
      <c r="H53894">
        <v>6</v>
      </c>
      <c r="I53894">
        <v>2017</v>
      </c>
      <c r="J53894" t="str">
        <f>IF(Table1__2[[#This Row],[Month]]&lt;4,"QTR 1",IF(Table1__2[[#This Row],[Month]]&lt;7,"QTR 2",IF(Table1__2[[#This Row],[Month]]&lt;10,"QTR 3","QTR 4" )))</f>
        <v>QTR 2</v>
      </c>
    </row>
    <row r="53895" spans="1:10">
      <c r="A53895">
        <v>150009783500</v>
      </c>
      <c r="B53895">
        <v>565.84068000000002</v>
      </c>
      <c r="C53895">
        <v>25944.66</v>
      </c>
      <c r="D53895">
        <v>10414.186523999999</v>
      </c>
      <c r="E53895" t="s">
        <v>7</v>
      </c>
      <c r="F53895" t="s">
        <v>6</v>
      </c>
      <c r="G53895" t="s">
        <v>7</v>
      </c>
      <c r="H53895">
        <v>7</v>
      </c>
      <c r="I53895">
        <v>2017</v>
      </c>
      <c r="J53895" t="str">
        <f>IF(Table1__2[[#This Row],[Month]]&lt;4,"QTR 1",IF(Table1__2[[#This Row],[Month]]&lt;7,"QTR 2",IF(Table1__2[[#This Row],[Month]]&lt;10,"QTR 3","QTR 4" )))</f>
        <v>QTR 3</v>
      </c>
    </row>
    <row r="53896" spans="1:10">
      <c r="A53896">
        <v>150009783500</v>
      </c>
      <c r="B53896">
        <v>63.008459999999999</v>
      </c>
      <c r="C53896">
        <v>58066.62</v>
      </c>
      <c r="D53896">
        <v>1183.0764960000001</v>
      </c>
      <c r="E53896" t="s">
        <v>7</v>
      </c>
      <c r="F53896" t="s">
        <v>6</v>
      </c>
      <c r="G53896" t="s">
        <v>7</v>
      </c>
      <c r="H53896">
        <v>9</v>
      </c>
      <c r="I53896">
        <v>2017</v>
      </c>
      <c r="J53896" t="str">
        <f>IF(Table1__2[[#This Row],[Month]]&lt;4,"QTR 1",IF(Table1__2[[#This Row],[Month]]&lt;7,"QTR 2",IF(Table1__2[[#This Row],[Month]]&lt;10,"QTR 3","QTR 4" )))</f>
        <v>QTR 3</v>
      </c>
    </row>
    <row r="53897" spans="1:10">
      <c r="A53897">
        <v>150009783500</v>
      </c>
      <c r="B53897">
        <v>19.76736</v>
      </c>
      <c r="C53897">
        <v>4941.84</v>
      </c>
      <c r="D53897">
        <v>404.73669600000005</v>
      </c>
      <c r="E53897" t="s">
        <v>7</v>
      </c>
      <c r="F53897" t="s">
        <v>6</v>
      </c>
      <c r="G53897" t="s">
        <v>7</v>
      </c>
      <c r="H53897">
        <v>12</v>
      </c>
      <c r="I53897">
        <v>2017</v>
      </c>
      <c r="J53897" t="str">
        <f>IF(Table1__2[[#This Row],[Month]]&lt;4,"QTR 1",IF(Table1__2[[#This Row],[Month]]&lt;7,"QTR 2",IF(Table1__2[[#This Row],[Month]]&lt;10,"QTR 3","QTR 4" )))</f>
        <v>QTR 4</v>
      </c>
    </row>
    <row r="53898" spans="1:10">
      <c r="A53898">
        <v>150009783500</v>
      </c>
      <c r="B53898">
        <v>197.67359999999999</v>
      </c>
      <c r="C53898">
        <v>13590.06</v>
      </c>
      <c r="D53898">
        <v>3642.6302639999999</v>
      </c>
      <c r="E53898" t="s">
        <v>7</v>
      </c>
      <c r="F53898" t="s">
        <v>6</v>
      </c>
      <c r="G53898" t="s">
        <v>7</v>
      </c>
      <c r="H53898">
        <v>7</v>
      </c>
      <c r="I53898">
        <v>2017</v>
      </c>
      <c r="J53898" t="str">
        <f>IF(Table1__2[[#This Row],[Month]]&lt;4,"QTR 1",IF(Table1__2[[#This Row],[Month]]&lt;7,"QTR 2",IF(Table1__2[[#This Row],[Month]]&lt;10,"QTR 3","QTR 4" )))</f>
        <v>QTR 3</v>
      </c>
    </row>
    <row r="53899" spans="1:10">
      <c r="A53899">
        <v>150009783500</v>
      </c>
      <c r="B53899">
        <v>18.5319</v>
      </c>
      <c r="C53899">
        <v>-2470.92</v>
      </c>
      <c r="D53899">
        <v>373.60310399999997</v>
      </c>
      <c r="E53899" t="s">
        <v>7</v>
      </c>
      <c r="F53899" t="s">
        <v>6</v>
      </c>
      <c r="G53899" t="s">
        <v>7</v>
      </c>
      <c r="H53899">
        <v>12</v>
      </c>
      <c r="I53899">
        <v>2017</v>
      </c>
      <c r="J53899" t="str">
        <f>IF(Table1__2[[#This Row],[Month]]&lt;4,"QTR 1",IF(Table1__2[[#This Row],[Month]]&lt;7,"QTR 2",IF(Table1__2[[#This Row],[Month]]&lt;10,"QTR 3","QTR 4" )))</f>
        <v>QTR 4</v>
      </c>
    </row>
    <row r="53900" spans="1:10">
      <c r="A53900">
        <v>150009783500</v>
      </c>
      <c r="B53900">
        <v>55.595700000000001</v>
      </c>
      <c r="C53900">
        <v>6177.3</v>
      </c>
      <c r="D53900">
        <v>1167.5097000000001</v>
      </c>
      <c r="E53900" t="s">
        <v>7</v>
      </c>
      <c r="F53900" t="s">
        <v>6</v>
      </c>
      <c r="G53900" t="s">
        <v>7</v>
      </c>
      <c r="H53900">
        <v>7</v>
      </c>
      <c r="I53900">
        <v>2018</v>
      </c>
      <c r="J53900" t="str">
        <f>IF(Table1__2[[#This Row],[Month]]&lt;4,"QTR 1",IF(Table1__2[[#This Row],[Month]]&lt;7,"QTR 2",IF(Table1__2[[#This Row],[Month]]&lt;10,"QTR 3","QTR 4" )))</f>
        <v>QTR 3</v>
      </c>
    </row>
    <row r="53901" spans="1:10">
      <c r="A53901">
        <v>150009789500</v>
      </c>
      <c r="B53901">
        <v>139.60697999999999</v>
      </c>
      <c r="C53901">
        <v>-4977.6683400000002</v>
      </c>
      <c r="D53901">
        <v>2600.0132153999998</v>
      </c>
      <c r="E53901" t="s">
        <v>8</v>
      </c>
      <c r="F53901" t="s">
        <v>6</v>
      </c>
      <c r="G53901" t="s">
        <v>8</v>
      </c>
      <c r="H53901">
        <v>8</v>
      </c>
      <c r="I53901">
        <v>2017</v>
      </c>
      <c r="J53901" t="str">
        <f>IF(Table1__2[[#This Row],[Month]]&lt;4,"QTR 1",IF(Table1__2[[#This Row],[Month]]&lt;7,"QTR 2",IF(Table1__2[[#This Row],[Month]]&lt;10,"QTR 3","QTR 4" )))</f>
        <v>QTR 3</v>
      </c>
    </row>
    <row r="53902" spans="1:10">
      <c r="A53902">
        <v>150009789500</v>
      </c>
      <c r="B53902">
        <v>287.86218000000002</v>
      </c>
      <c r="C53902">
        <v>2995.9904999999999</v>
      </c>
      <c r="D53902">
        <v>5336.7918528</v>
      </c>
      <c r="E53902" t="s">
        <v>8</v>
      </c>
      <c r="F53902" t="s">
        <v>6</v>
      </c>
      <c r="G53902" t="s">
        <v>8</v>
      </c>
      <c r="H53902">
        <v>9</v>
      </c>
      <c r="I53902">
        <v>2017</v>
      </c>
      <c r="J53902" t="str">
        <f>IF(Table1__2[[#This Row],[Month]]&lt;4,"QTR 1",IF(Table1__2[[#This Row],[Month]]&lt;7,"QTR 2",IF(Table1__2[[#This Row],[Month]]&lt;10,"QTR 3","QTR 4" )))</f>
        <v>QTR 3</v>
      </c>
    </row>
    <row r="53903" spans="1:10">
      <c r="A53903">
        <v>150009789500</v>
      </c>
      <c r="B53903">
        <v>147.01974000000001</v>
      </c>
      <c r="C53903">
        <v>25183.61664</v>
      </c>
      <c r="D53903">
        <v>2869.4793959999997</v>
      </c>
      <c r="E53903" t="s">
        <v>8</v>
      </c>
      <c r="F53903" t="s">
        <v>6</v>
      </c>
      <c r="G53903" t="s">
        <v>8</v>
      </c>
      <c r="H53903">
        <v>1</v>
      </c>
      <c r="I53903">
        <v>2018</v>
      </c>
      <c r="J53903" t="str">
        <f>IF(Table1__2[[#This Row],[Month]]&lt;4,"QTR 1",IF(Table1__2[[#This Row],[Month]]&lt;7,"QTR 2",IF(Table1__2[[#This Row],[Month]]&lt;10,"QTR 3","QTR 4" )))</f>
        <v>QTR 1</v>
      </c>
    </row>
    <row r="53904" spans="1:10">
      <c r="A53904">
        <v>150009789500</v>
      </c>
      <c r="B53904">
        <v>307.62954000000002</v>
      </c>
      <c r="C53904">
        <v>13691.36772</v>
      </c>
      <c r="D53904">
        <v>6008.5485185999996</v>
      </c>
      <c r="E53904" t="s">
        <v>8</v>
      </c>
      <c r="F53904" t="s">
        <v>6</v>
      </c>
      <c r="G53904" t="s">
        <v>8</v>
      </c>
      <c r="H53904">
        <v>2</v>
      </c>
      <c r="I53904">
        <v>2018</v>
      </c>
      <c r="J53904" t="str">
        <f>IF(Table1__2[[#This Row],[Month]]&lt;4,"QTR 1",IF(Table1__2[[#This Row],[Month]]&lt;7,"QTR 2",IF(Table1__2[[#This Row],[Month]]&lt;10,"QTR 3","QTR 4" )))</f>
        <v>QTR 1</v>
      </c>
    </row>
    <row r="53905" spans="1:10">
      <c r="A53905">
        <v>150009789500</v>
      </c>
      <c r="B53905">
        <v>333.57420000000002</v>
      </c>
      <c r="C53905">
        <v>-17057.996220000001</v>
      </c>
      <c r="D53905">
        <v>6491.8604705999996</v>
      </c>
      <c r="E53905" t="s">
        <v>8</v>
      </c>
      <c r="F53905" t="s">
        <v>6</v>
      </c>
      <c r="G53905" t="s">
        <v>8</v>
      </c>
      <c r="H53905">
        <v>3</v>
      </c>
      <c r="I53905">
        <v>2018</v>
      </c>
      <c r="J53905" t="str">
        <f>IF(Table1__2[[#This Row],[Month]]&lt;4,"QTR 1",IF(Table1__2[[#This Row],[Month]]&lt;7,"QTR 2",IF(Table1__2[[#This Row],[Month]]&lt;10,"QTR 3","QTR 4" )))</f>
        <v>QTR 1</v>
      </c>
    </row>
    <row r="53906" spans="1:10">
      <c r="A53906">
        <v>150009789500</v>
      </c>
      <c r="B53906">
        <v>235.97286</v>
      </c>
      <c r="C53906">
        <v>-6221.7765600000002</v>
      </c>
      <c r="D53906">
        <v>4851.4290372000005</v>
      </c>
      <c r="E53906" t="s">
        <v>8</v>
      </c>
      <c r="F53906" t="s">
        <v>6</v>
      </c>
      <c r="G53906" t="s">
        <v>8</v>
      </c>
      <c r="H53906">
        <v>7</v>
      </c>
      <c r="I53906">
        <v>2018</v>
      </c>
      <c r="J53906" t="str">
        <f>IF(Table1__2[[#This Row],[Month]]&lt;4,"QTR 1",IF(Table1__2[[#This Row],[Month]]&lt;7,"QTR 2",IF(Table1__2[[#This Row],[Month]]&lt;10,"QTR 3","QTR 4" )))</f>
        <v>QTR 3</v>
      </c>
    </row>
    <row r="53907" spans="1:10">
      <c r="A53907">
        <v>150009789500</v>
      </c>
      <c r="B53907">
        <v>259.44659999999999</v>
      </c>
      <c r="C53907">
        <v>1067.4374399999999</v>
      </c>
      <c r="D53907">
        <v>5357.0781060000008</v>
      </c>
      <c r="E53907" t="s">
        <v>8</v>
      </c>
      <c r="F53907" t="s">
        <v>6</v>
      </c>
      <c r="G53907" t="s">
        <v>8</v>
      </c>
      <c r="H53907">
        <v>8</v>
      </c>
      <c r="I53907">
        <v>2018</v>
      </c>
      <c r="J53907" t="str">
        <f>IF(Table1__2[[#This Row],[Month]]&lt;4,"QTR 1",IF(Table1__2[[#This Row],[Month]]&lt;7,"QTR 2",IF(Table1__2[[#This Row],[Month]]&lt;10,"QTR 3","QTR 4" )))</f>
        <v>QTR 3</v>
      </c>
    </row>
    <row r="53908" spans="1:10">
      <c r="A53908">
        <v>150009789500</v>
      </c>
      <c r="B53908">
        <v>198.90906000000001</v>
      </c>
      <c r="C53908">
        <v>9237.53442</v>
      </c>
      <c r="D53908">
        <v>4106.8172951999995</v>
      </c>
      <c r="E53908" t="s">
        <v>8</v>
      </c>
      <c r="F53908" t="s">
        <v>6</v>
      </c>
      <c r="G53908" t="s">
        <v>8</v>
      </c>
      <c r="H53908">
        <v>10</v>
      </c>
      <c r="I53908">
        <v>2018</v>
      </c>
      <c r="J53908" t="str">
        <f>IF(Table1__2[[#This Row],[Month]]&lt;4,"QTR 1",IF(Table1__2[[#This Row],[Month]]&lt;7,"QTR 2",IF(Table1__2[[#This Row],[Month]]&lt;10,"QTR 3","QTR 4" )))</f>
        <v>QTR 4</v>
      </c>
    </row>
    <row r="53909" spans="1:10">
      <c r="A53909">
        <v>150009798500</v>
      </c>
      <c r="B53909">
        <v>22.23828</v>
      </c>
      <c r="C53909">
        <v>2783.4913799999999</v>
      </c>
      <c r="D53909">
        <v>376.3705344</v>
      </c>
      <c r="E53909" t="s">
        <v>8</v>
      </c>
      <c r="F53909" t="s">
        <v>6</v>
      </c>
      <c r="G53909" t="s">
        <v>8</v>
      </c>
      <c r="H53909">
        <v>1</v>
      </c>
      <c r="I53909">
        <v>2017</v>
      </c>
      <c r="J53909" t="str">
        <f>IF(Table1__2[[#This Row],[Month]]&lt;4,"QTR 1",IF(Table1__2[[#This Row],[Month]]&lt;7,"QTR 2",IF(Table1__2[[#This Row],[Month]]&lt;10,"QTR 3","QTR 4" )))</f>
        <v>QTR 1</v>
      </c>
    </row>
    <row r="53910" spans="1:10">
      <c r="A53910">
        <v>150009798500</v>
      </c>
      <c r="B53910">
        <v>28.415579999999999</v>
      </c>
      <c r="C53910">
        <v>6177.3</v>
      </c>
      <c r="D53910">
        <v>482.57067600000005</v>
      </c>
      <c r="E53910" t="s">
        <v>7</v>
      </c>
      <c r="F53910" t="s">
        <v>6</v>
      </c>
      <c r="G53910" t="s">
        <v>7</v>
      </c>
      <c r="H53910">
        <v>1</v>
      </c>
      <c r="I53910">
        <v>2017</v>
      </c>
      <c r="J53910" t="str">
        <f>IF(Table1__2[[#This Row],[Month]]&lt;4,"QTR 1",IF(Table1__2[[#This Row],[Month]]&lt;7,"QTR 2",IF(Table1__2[[#This Row],[Month]]&lt;10,"QTR 3","QTR 4" )))</f>
        <v>QTR 1</v>
      </c>
    </row>
    <row r="53911" spans="1:10">
      <c r="A53911">
        <v>150009798500</v>
      </c>
      <c r="B53911">
        <v>96.365880000000004</v>
      </c>
      <c r="C53911">
        <v>18531.900000000001</v>
      </c>
      <c r="D53911">
        <v>1774.6147440000002</v>
      </c>
      <c r="E53911" t="s">
        <v>7</v>
      </c>
      <c r="F53911" t="s">
        <v>6</v>
      </c>
      <c r="G53911" t="s">
        <v>7</v>
      </c>
      <c r="H53911">
        <v>6</v>
      </c>
      <c r="I53911">
        <v>2017</v>
      </c>
      <c r="J53911" t="str">
        <f>IF(Table1__2[[#This Row],[Month]]&lt;4,"QTR 1",IF(Table1__2[[#This Row],[Month]]&lt;7,"QTR 2",IF(Table1__2[[#This Row],[Month]]&lt;10,"QTR 3","QTR 4" )))</f>
        <v>QTR 2</v>
      </c>
    </row>
    <row r="53912" spans="1:10">
      <c r="A53912">
        <v>150009798500</v>
      </c>
      <c r="B53912">
        <v>7.4127600000000005</v>
      </c>
      <c r="C53912">
        <v>6177.3</v>
      </c>
      <c r="D53912">
        <v>140.10116400000001</v>
      </c>
      <c r="E53912" t="s">
        <v>7</v>
      </c>
      <c r="F53912" t="s">
        <v>6</v>
      </c>
      <c r="G53912" t="s">
        <v>7</v>
      </c>
      <c r="H53912">
        <v>8</v>
      </c>
      <c r="I53912">
        <v>2017</v>
      </c>
      <c r="J53912" t="str">
        <f>IF(Table1__2[[#This Row],[Month]]&lt;4,"QTR 1",IF(Table1__2[[#This Row],[Month]]&lt;7,"QTR 2",IF(Table1__2[[#This Row],[Month]]&lt;10,"QTR 3","QTR 4" )))</f>
        <v>QTR 3</v>
      </c>
    </row>
    <row r="53913" spans="1:10">
      <c r="A53913">
        <v>150009798500</v>
      </c>
      <c r="B53913">
        <v>123.54600000000001</v>
      </c>
      <c r="C53913">
        <v>-27180.12</v>
      </c>
      <c r="D53913">
        <v>2288.3190119999999</v>
      </c>
      <c r="E53913" t="s">
        <v>7</v>
      </c>
      <c r="F53913" t="s">
        <v>6</v>
      </c>
      <c r="G53913" t="s">
        <v>7</v>
      </c>
      <c r="H53913">
        <v>6</v>
      </c>
      <c r="I53913">
        <v>2017</v>
      </c>
      <c r="J53913" t="str">
        <f>IF(Table1__2[[#This Row],[Month]]&lt;4,"QTR 1",IF(Table1__2[[#This Row],[Month]]&lt;7,"QTR 2",IF(Table1__2[[#This Row],[Month]]&lt;10,"QTR 3","QTR 4" )))</f>
        <v>QTR 2</v>
      </c>
    </row>
    <row r="53914" spans="1:10">
      <c r="A53914">
        <v>150009807500</v>
      </c>
      <c r="B53914">
        <v>437.35284000000001</v>
      </c>
      <c r="C53914">
        <v>89967.432660000006</v>
      </c>
      <c r="D53914">
        <v>7897.9869150000004</v>
      </c>
      <c r="E53914" t="s">
        <v>43</v>
      </c>
      <c r="F53914" t="s">
        <v>6</v>
      </c>
      <c r="G53914" t="s">
        <v>7</v>
      </c>
      <c r="H53914">
        <v>6</v>
      </c>
      <c r="I53914">
        <v>2017</v>
      </c>
      <c r="J53914" t="str">
        <f>IF(Table1__2[[#This Row],[Month]]&lt;4,"QTR 1",IF(Table1__2[[#This Row],[Month]]&lt;7,"QTR 2",IF(Table1__2[[#This Row],[Month]]&lt;10,"QTR 3","QTR 4" )))</f>
        <v>QTR 2</v>
      </c>
    </row>
    <row r="53915" spans="1:10">
      <c r="A53915">
        <v>150009807500</v>
      </c>
      <c r="B53915">
        <v>455.88474000000002</v>
      </c>
      <c r="C53915">
        <v>10521.17736</v>
      </c>
      <c r="D53915">
        <v>8231.7340794000011</v>
      </c>
      <c r="E53915" t="s">
        <v>43</v>
      </c>
      <c r="F53915" t="s">
        <v>6</v>
      </c>
      <c r="G53915" t="s">
        <v>7</v>
      </c>
      <c r="H53915">
        <v>7</v>
      </c>
      <c r="I53915">
        <v>2017</v>
      </c>
      <c r="J53915" t="str">
        <f>IF(Table1__2[[#This Row],[Month]]&lt;4,"QTR 1",IF(Table1__2[[#This Row],[Month]]&lt;7,"QTR 2",IF(Table1__2[[#This Row],[Month]]&lt;10,"QTR 3","QTR 4" )))</f>
        <v>QTR 3</v>
      </c>
    </row>
    <row r="53916" spans="1:10">
      <c r="A53916">
        <v>150009807500</v>
      </c>
      <c r="B53916">
        <v>333.57420000000002</v>
      </c>
      <c r="C53916">
        <v>28849.226460000002</v>
      </c>
      <c r="D53916">
        <v>6162.9933732</v>
      </c>
      <c r="E53916" t="s">
        <v>43</v>
      </c>
      <c r="F53916" t="s">
        <v>6</v>
      </c>
      <c r="G53916" t="s">
        <v>7</v>
      </c>
      <c r="H53916">
        <v>8</v>
      </c>
      <c r="I53916">
        <v>2017</v>
      </c>
      <c r="J53916" t="str">
        <f>IF(Table1__2[[#This Row],[Month]]&lt;4,"QTR 1",IF(Table1__2[[#This Row],[Month]]&lt;7,"QTR 2",IF(Table1__2[[#This Row],[Month]]&lt;10,"QTR 3","QTR 4" )))</f>
        <v>QTR 3</v>
      </c>
    </row>
    <row r="53917" spans="1:10">
      <c r="A53917">
        <v>150009807500</v>
      </c>
      <c r="B53917">
        <v>418.82094000000001</v>
      </c>
      <c r="C53917">
        <v>32548.1937</v>
      </c>
      <c r="D53917">
        <v>7748.3232905999994</v>
      </c>
      <c r="E53917" t="s">
        <v>43</v>
      </c>
      <c r="F53917" t="s">
        <v>6</v>
      </c>
      <c r="G53917" t="s">
        <v>7</v>
      </c>
      <c r="H53917">
        <v>9</v>
      </c>
      <c r="I53917">
        <v>2017</v>
      </c>
      <c r="J53917" t="str">
        <f>IF(Table1__2[[#This Row],[Month]]&lt;4,"QTR 1",IF(Table1__2[[#This Row],[Month]]&lt;7,"QTR 2",IF(Table1__2[[#This Row],[Month]]&lt;10,"QTR 3","QTR 4" )))</f>
        <v>QTR 3</v>
      </c>
    </row>
    <row r="53918" spans="1:10">
      <c r="A53918">
        <v>150009807500</v>
      </c>
      <c r="B53918">
        <v>121.07508</v>
      </c>
      <c r="C53918">
        <v>1287.34932</v>
      </c>
      <c r="D53918">
        <v>2344.5077328000002</v>
      </c>
      <c r="E53918" t="s">
        <v>43</v>
      </c>
      <c r="F53918" t="s">
        <v>6</v>
      </c>
      <c r="G53918" t="s">
        <v>7</v>
      </c>
      <c r="H53918">
        <v>10</v>
      </c>
      <c r="I53918">
        <v>2017</v>
      </c>
      <c r="J53918" t="str">
        <f>IF(Table1__2[[#This Row],[Month]]&lt;4,"QTR 1",IF(Table1__2[[#This Row],[Month]]&lt;7,"QTR 2",IF(Table1__2[[#This Row],[Month]]&lt;10,"QTR 3","QTR 4" )))</f>
        <v>QTR 4</v>
      </c>
    </row>
    <row r="53919" spans="1:10">
      <c r="A53919">
        <v>150009807500</v>
      </c>
      <c r="B53919">
        <v>181.61261999999999</v>
      </c>
      <c r="C53919">
        <v>38294.318160000003</v>
      </c>
      <c r="D53919">
        <v>3528.4243415999999</v>
      </c>
      <c r="E53919" t="s">
        <v>43</v>
      </c>
      <c r="F53919" t="s">
        <v>6</v>
      </c>
      <c r="G53919" t="s">
        <v>7</v>
      </c>
      <c r="H53919">
        <v>11</v>
      </c>
      <c r="I53919">
        <v>2017</v>
      </c>
      <c r="J53919" t="str">
        <f>IF(Table1__2[[#This Row],[Month]]&lt;4,"QTR 1",IF(Table1__2[[#This Row],[Month]]&lt;7,"QTR 2",IF(Table1__2[[#This Row],[Month]]&lt;10,"QTR 3","QTR 4" )))</f>
        <v>QTR 4</v>
      </c>
    </row>
    <row r="53920" spans="1:10">
      <c r="A53920">
        <v>150009807500</v>
      </c>
      <c r="B53920">
        <v>468.23934000000003</v>
      </c>
      <c r="C53920">
        <v>76848.082920000001</v>
      </c>
      <c r="D53920">
        <v>9169.1517089999998</v>
      </c>
      <c r="E53920" t="s">
        <v>43</v>
      </c>
      <c r="F53920" t="s">
        <v>6</v>
      </c>
      <c r="G53920" t="s">
        <v>7</v>
      </c>
      <c r="H53920">
        <v>12</v>
      </c>
      <c r="I53920">
        <v>2017</v>
      </c>
      <c r="J53920" t="str">
        <f>IF(Table1__2[[#This Row],[Month]]&lt;4,"QTR 1",IF(Table1__2[[#This Row],[Month]]&lt;7,"QTR 2",IF(Table1__2[[#This Row],[Month]]&lt;10,"QTR 3","QTR 4" )))</f>
        <v>QTR 4</v>
      </c>
    </row>
    <row r="53921" spans="1:10">
      <c r="A53921">
        <v>150009807500</v>
      </c>
      <c r="B53921">
        <v>610.31723999999997</v>
      </c>
      <c r="C53921">
        <v>27110.934239999999</v>
      </c>
      <c r="D53921">
        <v>12006.7933008</v>
      </c>
      <c r="E53921" t="s">
        <v>43</v>
      </c>
      <c r="F53921" t="s">
        <v>6</v>
      </c>
      <c r="G53921" t="s">
        <v>7</v>
      </c>
      <c r="H53921">
        <v>1</v>
      </c>
      <c r="I53921">
        <v>2018</v>
      </c>
      <c r="J53921" t="str">
        <f>IF(Table1__2[[#This Row],[Month]]&lt;4,"QTR 1",IF(Table1__2[[#This Row],[Month]]&lt;7,"QTR 2",IF(Table1__2[[#This Row],[Month]]&lt;10,"QTR 3","QTR 4" )))</f>
        <v>QTR 1</v>
      </c>
    </row>
    <row r="53922" spans="1:10">
      <c r="A53922">
        <v>150009807500</v>
      </c>
      <c r="B53922">
        <v>208.79274000000001</v>
      </c>
      <c r="C53922">
        <v>37044.032639999998</v>
      </c>
      <c r="D53922">
        <v>4030.1693568000001</v>
      </c>
      <c r="E53922" t="s">
        <v>43</v>
      </c>
      <c r="F53922" t="s">
        <v>6</v>
      </c>
      <c r="G53922" t="s">
        <v>7</v>
      </c>
      <c r="H53922">
        <v>2</v>
      </c>
      <c r="I53922">
        <v>2018</v>
      </c>
      <c r="J53922" t="str">
        <f>IF(Table1__2[[#This Row],[Month]]&lt;4,"QTR 1",IF(Table1__2[[#This Row],[Month]]&lt;7,"QTR 2",IF(Table1__2[[#This Row],[Month]]&lt;10,"QTR 3","QTR 4" )))</f>
        <v>QTR 1</v>
      </c>
    </row>
    <row r="53923" spans="1:10">
      <c r="A53923">
        <v>150009807500</v>
      </c>
      <c r="B53923">
        <v>103.77864</v>
      </c>
      <c r="C53923">
        <v>-23735.657520000001</v>
      </c>
      <c r="D53923">
        <v>2057.0532545999999</v>
      </c>
      <c r="E53923" t="s">
        <v>43</v>
      </c>
      <c r="F53923" t="s">
        <v>6</v>
      </c>
      <c r="G53923" t="s">
        <v>7</v>
      </c>
      <c r="H53923">
        <v>3</v>
      </c>
      <c r="I53923">
        <v>2018</v>
      </c>
      <c r="J53923" t="str">
        <f>IF(Table1__2[[#This Row],[Month]]&lt;4,"QTR 1",IF(Table1__2[[#This Row],[Month]]&lt;7,"QTR 2",IF(Table1__2[[#This Row],[Month]]&lt;10,"QTR 3","QTR 4" )))</f>
        <v>QTR 1</v>
      </c>
    </row>
    <row r="53924" spans="1:10">
      <c r="A53924">
        <v>150009807500</v>
      </c>
      <c r="B53924">
        <v>381.75713999999999</v>
      </c>
      <c r="C53924">
        <v>-25676.565180000001</v>
      </c>
      <c r="D53924">
        <v>7482.7240997999997</v>
      </c>
      <c r="E53924" t="s">
        <v>43</v>
      </c>
      <c r="F53924" t="s">
        <v>6</v>
      </c>
      <c r="G53924" t="s">
        <v>7</v>
      </c>
      <c r="H53924">
        <v>4</v>
      </c>
      <c r="I53924">
        <v>2018</v>
      </c>
      <c r="J53924" t="str">
        <f>IF(Table1__2[[#This Row],[Month]]&lt;4,"QTR 1",IF(Table1__2[[#This Row],[Month]]&lt;7,"QTR 2",IF(Table1__2[[#This Row],[Month]]&lt;10,"QTR 3","QTR 4" )))</f>
        <v>QTR 2</v>
      </c>
    </row>
    <row r="53925" spans="1:10">
      <c r="A53925">
        <v>150009807500</v>
      </c>
      <c r="B53925">
        <v>260.68205999999998</v>
      </c>
      <c r="C53925">
        <v>30581.341380000002</v>
      </c>
      <c r="D53925">
        <v>5226.2923104000001</v>
      </c>
      <c r="E53925" t="s">
        <v>43</v>
      </c>
      <c r="F53925" t="s">
        <v>6</v>
      </c>
      <c r="G53925" t="s">
        <v>7</v>
      </c>
      <c r="H53925">
        <v>5</v>
      </c>
      <c r="I53925">
        <v>2018</v>
      </c>
      <c r="J53925" t="str">
        <f>IF(Table1__2[[#This Row],[Month]]&lt;4,"QTR 1",IF(Table1__2[[#This Row],[Month]]&lt;7,"QTR 2",IF(Table1__2[[#This Row],[Month]]&lt;10,"QTR 3","QTR 4" )))</f>
        <v>QTR 2</v>
      </c>
    </row>
    <row r="53926" spans="1:10">
      <c r="A53926">
        <v>150009807500</v>
      </c>
      <c r="B53926">
        <v>405.23088000000001</v>
      </c>
      <c r="C53926">
        <v>64741.810380000003</v>
      </c>
      <c r="D53926">
        <v>8054.4455694000007</v>
      </c>
      <c r="E53926" t="s">
        <v>43</v>
      </c>
      <c r="F53926" t="s">
        <v>6</v>
      </c>
      <c r="G53926" t="s">
        <v>7</v>
      </c>
      <c r="H53926">
        <v>6</v>
      </c>
      <c r="I53926">
        <v>2018</v>
      </c>
      <c r="J53926" t="str">
        <f>IF(Table1__2[[#This Row],[Month]]&lt;4,"QTR 1",IF(Table1__2[[#This Row],[Month]]&lt;7,"QTR 2",IF(Table1__2[[#This Row],[Month]]&lt;10,"QTR 3","QTR 4" )))</f>
        <v>QTR 2</v>
      </c>
    </row>
    <row r="53927" spans="1:10">
      <c r="A53927">
        <v>150009807500</v>
      </c>
      <c r="B53927">
        <v>166.78710000000001</v>
      </c>
      <c r="C53927">
        <v>-25587.612059999999</v>
      </c>
      <c r="D53927">
        <v>3392.2642949999999</v>
      </c>
      <c r="E53927" t="s">
        <v>43</v>
      </c>
      <c r="F53927" t="s">
        <v>6</v>
      </c>
      <c r="G53927" t="s">
        <v>7</v>
      </c>
      <c r="H53927">
        <v>7</v>
      </c>
      <c r="I53927">
        <v>2018</v>
      </c>
      <c r="J53927" t="str">
        <f>IF(Table1__2[[#This Row],[Month]]&lt;4,"QTR 1",IF(Table1__2[[#This Row],[Month]]&lt;7,"QTR 2",IF(Table1__2[[#This Row],[Month]]&lt;10,"QTR 3","QTR 4" )))</f>
        <v>QTR 3</v>
      </c>
    </row>
    <row r="53928" spans="1:10">
      <c r="A53928">
        <v>150009807500</v>
      </c>
      <c r="B53928">
        <v>638.73281999999995</v>
      </c>
      <c r="C53928">
        <v>19241.054039999999</v>
      </c>
      <c r="D53928">
        <v>13126.503053400002</v>
      </c>
      <c r="E53928" t="s">
        <v>43</v>
      </c>
      <c r="F53928" t="s">
        <v>6</v>
      </c>
      <c r="G53928" t="s">
        <v>7</v>
      </c>
      <c r="H53928">
        <v>8</v>
      </c>
      <c r="I53928">
        <v>2018</v>
      </c>
      <c r="J53928" t="str">
        <f>IF(Table1__2[[#This Row],[Month]]&lt;4,"QTR 1",IF(Table1__2[[#This Row],[Month]]&lt;7,"QTR 2",IF(Table1__2[[#This Row],[Month]]&lt;10,"QTR 3","QTR 4" )))</f>
        <v>QTR 3</v>
      </c>
    </row>
    <row r="53929" spans="1:10">
      <c r="A53929">
        <v>150009807500</v>
      </c>
      <c r="B53929">
        <v>140.84244000000001</v>
      </c>
      <c r="C53929">
        <v>23765.308560000001</v>
      </c>
      <c r="D53929">
        <v>2926.6811940000002</v>
      </c>
      <c r="E53929" t="s">
        <v>43</v>
      </c>
      <c r="F53929" t="s">
        <v>6</v>
      </c>
      <c r="G53929" t="s">
        <v>7</v>
      </c>
      <c r="H53929">
        <v>9</v>
      </c>
      <c r="I53929">
        <v>2018</v>
      </c>
      <c r="J53929" t="str">
        <f>IF(Table1__2[[#This Row],[Month]]&lt;4,"QTR 1",IF(Table1__2[[#This Row],[Month]]&lt;7,"QTR 2",IF(Table1__2[[#This Row],[Month]]&lt;10,"QTR 3","QTR 4" )))</f>
        <v>QTR 3</v>
      </c>
    </row>
    <row r="53930" spans="1:10">
      <c r="A53930">
        <v>150009807500</v>
      </c>
      <c r="B53930">
        <v>345.92880000000002</v>
      </c>
      <c r="C53930">
        <v>-19250.937720000002</v>
      </c>
      <c r="D53930">
        <v>7072.7861171999994</v>
      </c>
      <c r="E53930" t="s">
        <v>43</v>
      </c>
      <c r="F53930" t="s">
        <v>6</v>
      </c>
      <c r="G53930" t="s">
        <v>7</v>
      </c>
      <c r="H53930">
        <v>10</v>
      </c>
      <c r="I53930">
        <v>2018</v>
      </c>
      <c r="J53930" t="str">
        <f>IF(Table1__2[[#This Row],[Month]]&lt;4,"QTR 1",IF(Table1__2[[#This Row],[Month]]&lt;7,"QTR 2",IF(Table1__2[[#This Row],[Month]]&lt;10,"QTR 3","QTR 4" )))</f>
        <v>QTR 4</v>
      </c>
    </row>
    <row r="53931" spans="1:10">
      <c r="A53931">
        <v>150009807500</v>
      </c>
      <c r="B53931">
        <v>307.62954000000002</v>
      </c>
      <c r="C53931">
        <v>4791.1138799999999</v>
      </c>
      <c r="D53931">
        <v>6605.6834003999993</v>
      </c>
      <c r="E53931" t="s">
        <v>43</v>
      </c>
      <c r="F53931" t="s">
        <v>6</v>
      </c>
      <c r="G53931" t="s">
        <v>7</v>
      </c>
      <c r="H53931">
        <v>11</v>
      </c>
      <c r="I53931">
        <v>2018</v>
      </c>
      <c r="J53931" t="str">
        <f>IF(Table1__2[[#This Row],[Month]]&lt;4,"QTR 1",IF(Table1__2[[#This Row],[Month]]&lt;7,"QTR 2",IF(Table1__2[[#This Row],[Month]]&lt;10,"QTR 3","QTR 4" )))</f>
        <v>QTR 4</v>
      </c>
    </row>
    <row r="53932" spans="1:10">
      <c r="A53932">
        <v>150009807500</v>
      </c>
      <c r="B53932">
        <v>285.39125999999999</v>
      </c>
      <c r="C53932">
        <v>25294.80804</v>
      </c>
      <c r="D53932">
        <v>6389.5273188000001</v>
      </c>
      <c r="E53932" t="s">
        <v>43</v>
      </c>
      <c r="F53932" t="s">
        <v>6</v>
      </c>
      <c r="G53932" t="s">
        <v>7</v>
      </c>
      <c r="H53932">
        <v>12</v>
      </c>
      <c r="I53932">
        <v>2018</v>
      </c>
      <c r="J53932" t="str">
        <f>IF(Table1__2[[#This Row],[Month]]&lt;4,"QTR 1",IF(Table1__2[[#This Row],[Month]]&lt;7,"QTR 2",IF(Table1__2[[#This Row],[Month]]&lt;10,"QTR 3","QTR 4" )))</f>
        <v>QTR 4</v>
      </c>
    </row>
    <row r="53933" spans="1:10">
      <c r="A53933">
        <v>150009807500</v>
      </c>
      <c r="B53933">
        <v>1113.1494600000001</v>
      </c>
      <c r="C53933">
        <v>-148267.5546</v>
      </c>
      <c r="D53933">
        <v>20427.404504999999</v>
      </c>
      <c r="E53933" t="s">
        <v>8</v>
      </c>
      <c r="F53933" t="s">
        <v>6</v>
      </c>
      <c r="G53933" t="s">
        <v>8</v>
      </c>
      <c r="H53933">
        <v>6</v>
      </c>
      <c r="I53933">
        <v>2017</v>
      </c>
      <c r="J53933" t="str">
        <f>IF(Table1__2[[#This Row],[Month]]&lt;4,"QTR 1",IF(Table1__2[[#This Row],[Month]]&lt;7,"QTR 2",IF(Table1__2[[#This Row],[Month]]&lt;10,"QTR 3","QTR 4" )))</f>
        <v>QTR 2</v>
      </c>
    </row>
    <row r="53934" spans="1:10">
      <c r="A53934">
        <v>150009807500</v>
      </c>
      <c r="B53934">
        <v>995.78075999999999</v>
      </c>
      <c r="C53934">
        <v>11279.7498</v>
      </c>
      <c r="D53934">
        <v>18005.742295200002</v>
      </c>
      <c r="E53934" t="s">
        <v>8</v>
      </c>
      <c r="F53934" t="s">
        <v>6</v>
      </c>
      <c r="G53934" t="s">
        <v>8</v>
      </c>
      <c r="H53934">
        <v>7</v>
      </c>
      <c r="I53934">
        <v>2017</v>
      </c>
      <c r="J53934" t="str">
        <f>IF(Table1__2[[#This Row],[Month]]&lt;4,"QTR 1",IF(Table1__2[[#This Row],[Month]]&lt;7,"QTR 2",IF(Table1__2[[#This Row],[Month]]&lt;10,"QTR 3","QTR 4" )))</f>
        <v>QTR 3</v>
      </c>
    </row>
    <row r="53935" spans="1:10">
      <c r="A53935">
        <v>150009807500</v>
      </c>
      <c r="B53935">
        <v>42.00564</v>
      </c>
      <c r="C53935">
        <v>6777.7335599999997</v>
      </c>
      <c r="D53935">
        <v>816.66376919999993</v>
      </c>
      <c r="E53935" t="s">
        <v>8</v>
      </c>
      <c r="F53935" t="s">
        <v>6</v>
      </c>
      <c r="G53935" t="s">
        <v>8</v>
      </c>
      <c r="H53935">
        <v>8</v>
      </c>
      <c r="I53935">
        <v>2017</v>
      </c>
      <c r="J53935" t="str">
        <f>IF(Table1__2[[#This Row],[Month]]&lt;4,"QTR 1",IF(Table1__2[[#This Row],[Month]]&lt;7,"QTR 2",IF(Table1__2[[#This Row],[Month]]&lt;10,"QTR 3","QTR 4" )))</f>
        <v>QTR 3</v>
      </c>
    </row>
    <row r="53936" spans="1:10">
      <c r="A53936">
        <v>150009807500</v>
      </c>
      <c r="B53936">
        <v>114.89778</v>
      </c>
      <c r="C53936">
        <v>2636.4716400000002</v>
      </c>
      <c r="D53936">
        <v>2124.3981792</v>
      </c>
      <c r="E53936" t="s">
        <v>8</v>
      </c>
      <c r="F53936" t="s">
        <v>6</v>
      </c>
      <c r="G53936" t="s">
        <v>8</v>
      </c>
      <c r="H53936">
        <v>9</v>
      </c>
      <c r="I53936">
        <v>2017</v>
      </c>
      <c r="J53936" t="str">
        <f>IF(Table1__2[[#This Row],[Month]]&lt;4,"QTR 1",IF(Table1__2[[#This Row],[Month]]&lt;7,"QTR 2",IF(Table1__2[[#This Row],[Month]]&lt;10,"QTR 3","QTR 4" )))</f>
        <v>QTR 3</v>
      </c>
    </row>
    <row r="53937" spans="1:10">
      <c r="A53937">
        <v>150009807500</v>
      </c>
      <c r="B53937">
        <v>51.889319999999998</v>
      </c>
      <c r="C53937">
        <v>8503.6711799999994</v>
      </c>
      <c r="D53937">
        <v>1085.0056812</v>
      </c>
      <c r="E53937" t="s">
        <v>8</v>
      </c>
      <c r="F53937" t="s">
        <v>6</v>
      </c>
      <c r="G53937" t="s">
        <v>8</v>
      </c>
      <c r="H53937">
        <v>10</v>
      </c>
      <c r="I53937">
        <v>2017</v>
      </c>
      <c r="J53937" t="str">
        <f>IF(Table1__2[[#This Row],[Month]]&lt;4,"QTR 1",IF(Table1__2[[#This Row],[Month]]&lt;7,"QTR 2",IF(Table1__2[[#This Row],[Month]]&lt;10,"QTR 3","QTR 4" )))</f>
        <v>QTR 4</v>
      </c>
    </row>
    <row r="53938" spans="1:10">
      <c r="A53938">
        <v>150009807500</v>
      </c>
      <c r="B53938">
        <v>42.00564</v>
      </c>
      <c r="C53938">
        <v>4436.5368600000002</v>
      </c>
      <c r="D53938">
        <v>879.96873959999994</v>
      </c>
      <c r="E53938" t="s">
        <v>8</v>
      </c>
      <c r="F53938" t="s">
        <v>6</v>
      </c>
      <c r="G53938" t="s">
        <v>8</v>
      </c>
      <c r="H53938">
        <v>11</v>
      </c>
      <c r="I53938">
        <v>2017</v>
      </c>
      <c r="J53938" t="str">
        <f>IF(Table1__2[[#This Row],[Month]]&lt;4,"QTR 1",IF(Table1__2[[#This Row],[Month]]&lt;7,"QTR 2",IF(Table1__2[[#This Row],[Month]]&lt;10,"QTR 3","QTR 4" )))</f>
        <v>QTR 4</v>
      </c>
    </row>
    <row r="53939" spans="1:10">
      <c r="A53939">
        <v>150009807500</v>
      </c>
      <c r="B53939">
        <v>226.08918</v>
      </c>
      <c r="C53939">
        <v>15676.75194</v>
      </c>
      <c r="D53939">
        <v>4375.6039727999996</v>
      </c>
      <c r="E53939" t="s">
        <v>8</v>
      </c>
      <c r="F53939" t="s">
        <v>6</v>
      </c>
      <c r="G53939" t="s">
        <v>8</v>
      </c>
      <c r="H53939">
        <v>12</v>
      </c>
      <c r="I53939">
        <v>2017</v>
      </c>
      <c r="J53939" t="str">
        <f>IF(Table1__2[[#This Row],[Month]]&lt;4,"QTR 1",IF(Table1__2[[#This Row],[Month]]&lt;7,"QTR 2",IF(Table1__2[[#This Row],[Month]]&lt;10,"QTR 3","QTR 4" )))</f>
        <v>QTR 4</v>
      </c>
    </row>
    <row r="53940" spans="1:10">
      <c r="A53940">
        <v>150009807500</v>
      </c>
      <c r="B53940">
        <v>361.98978</v>
      </c>
      <c r="C53940">
        <v>-36955.079519999999</v>
      </c>
      <c r="D53940">
        <v>7051.6350419999999</v>
      </c>
      <c r="E53940" t="s">
        <v>8</v>
      </c>
      <c r="F53940" t="s">
        <v>6</v>
      </c>
      <c r="G53940" t="s">
        <v>8</v>
      </c>
      <c r="H53940">
        <v>1</v>
      </c>
      <c r="I53940">
        <v>2018</v>
      </c>
      <c r="J53940" t="str">
        <f>IF(Table1__2[[#This Row],[Month]]&lt;4,"QTR 1",IF(Table1__2[[#This Row],[Month]]&lt;7,"QTR 2",IF(Table1__2[[#This Row],[Month]]&lt;10,"QTR 3","QTR 4" )))</f>
        <v>QTR 1</v>
      </c>
    </row>
    <row r="53941" spans="1:10">
      <c r="A53941">
        <v>150009807500</v>
      </c>
      <c r="B53941">
        <v>605.37540000000001</v>
      </c>
      <c r="C53941">
        <v>32682.858840000001</v>
      </c>
      <c r="D53941">
        <v>11931.0101844</v>
      </c>
      <c r="E53941" t="s">
        <v>8</v>
      </c>
      <c r="F53941" t="s">
        <v>6</v>
      </c>
      <c r="G53941" t="s">
        <v>8</v>
      </c>
      <c r="H53941">
        <v>2</v>
      </c>
      <c r="I53941">
        <v>2018</v>
      </c>
      <c r="J53941" t="str">
        <f>IF(Table1__2[[#This Row],[Month]]&lt;4,"QTR 1",IF(Table1__2[[#This Row],[Month]]&lt;7,"QTR 2",IF(Table1__2[[#This Row],[Month]]&lt;10,"QTR 3","QTR 4" )))</f>
        <v>QTR 1</v>
      </c>
    </row>
    <row r="53942" spans="1:10">
      <c r="A53942">
        <v>150009807500</v>
      </c>
      <c r="B53942">
        <v>1068.6729</v>
      </c>
      <c r="C53942">
        <v>47682.578699999998</v>
      </c>
      <c r="D53942">
        <v>20988.068607600002</v>
      </c>
      <c r="E53942" t="s">
        <v>8</v>
      </c>
      <c r="F53942" t="s">
        <v>6</v>
      </c>
      <c r="G53942" t="s">
        <v>8</v>
      </c>
      <c r="H53942">
        <v>3</v>
      </c>
      <c r="I53942">
        <v>2018</v>
      </c>
      <c r="J53942" t="str">
        <f>IF(Table1__2[[#This Row],[Month]]&lt;4,"QTR 1",IF(Table1__2[[#This Row],[Month]]&lt;7,"QTR 2",IF(Table1__2[[#This Row],[Month]]&lt;10,"QTR 3","QTR 4" )))</f>
        <v>QTR 1</v>
      </c>
    </row>
    <row r="53943" spans="1:10">
      <c r="A53943">
        <v>150009807500</v>
      </c>
      <c r="B53943">
        <v>3570.4794000000002</v>
      </c>
      <c r="C53943">
        <v>-18047.599679999999</v>
      </c>
      <c r="D53943">
        <v>70405.220793</v>
      </c>
      <c r="E53943" t="s">
        <v>8</v>
      </c>
      <c r="F53943" t="s">
        <v>6</v>
      </c>
      <c r="G53943" t="s">
        <v>8</v>
      </c>
      <c r="H53943">
        <v>4</v>
      </c>
      <c r="I53943">
        <v>2018</v>
      </c>
      <c r="J53943" t="str">
        <f>IF(Table1__2[[#This Row],[Month]]&lt;4,"QTR 1",IF(Table1__2[[#This Row],[Month]]&lt;7,"QTR 2",IF(Table1__2[[#This Row],[Month]]&lt;10,"QTR 3","QTR 4" )))</f>
        <v>QTR 2</v>
      </c>
    </row>
    <row r="53944" spans="1:10">
      <c r="A53944">
        <v>150009807500</v>
      </c>
      <c r="B53944">
        <v>1145.27142</v>
      </c>
      <c r="C53944">
        <v>31693.255379999999</v>
      </c>
      <c r="D53944">
        <v>23386.800679800002</v>
      </c>
      <c r="E53944" t="s">
        <v>8</v>
      </c>
      <c r="F53944" t="s">
        <v>6</v>
      </c>
      <c r="G53944" t="s">
        <v>8</v>
      </c>
      <c r="H53944">
        <v>5</v>
      </c>
      <c r="I53944">
        <v>2018</v>
      </c>
      <c r="J53944" t="str">
        <f>IF(Table1__2[[#This Row],[Month]]&lt;4,"QTR 1",IF(Table1__2[[#This Row],[Month]]&lt;7,"QTR 2",IF(Table1__2[[#This Row],[Month]]&lt;10,"QTR 3","QTR 4" )))</f>
        <v>QTR 2</v>
      </c>
    </row>
    <row r="53945" spans="1:10">
      <c r="A53945">
        <v>150009807500</v>
      </c>
      <c r="B53945">
        <v>2992.2841199999998</v>
      </c>
      <c r="C53945">
        <v>45928.2255</v>
      </c>
      <c r="D53945">
        <v>60348.971740200002</v>
      </c>
      <c r="E53945" t="s">
        <v>8</v>
      </c>
      <c r="F53945" t="s">
        <v>6</v>
      </c>
      <c r="G53945" t="s">
        <v>8</v>
      </c>
      <c r="H53945">
        <v>6</v>
      </c>
      <c r="I53945">
        <v>2018</v>
      </c>
      <c r="J53945" t="str">
        <f>IF(Table1__2[[#This Row],[Month]]&lt;4,"QTR 1",IF(Table1__2[[#This Row],[Month]]&lt;7,"QTR 2",IF(Table1__2[[#This Row],[Month]]&lt;10,"QTR 3","QTR 4" )))</f>
        <v>QTR 2</v>
      </c>
    </row>
    <row r="53946" spans="1:10">
      <c r="A53946">
        <v>150009807500</v>
      </c>
      <c r="B53946">
        <v>1805.0070599999999</v>
      </c>
      <c r="C53946">
        <v>37483.856399999997</v>
      </c>
      <c r="D53946">
        <v>37464.2620044</v>
      </c>
      <c r="E53946" t="s">
        <v>8</v>
      </c>
      <c r="F53946" t="s">
        <v>6</v>
      </c>
      <c r="G53946" t="s">
        <v>8</v>
      </c>
      <c r="H53946">
        <v>7</v>
      </c>
      <c r="I53946">
        <v>2018</v>
      </c>
      <c r="J53946" t="str">
        <f>IF(Table1__2[[#This Row],[Month]]&lt;4,"QTR 1",IF(Table1__2[[#This Row],[Month]]&lt;7,"QTR 2",IF(Table1__2[[#This Row],[Month]]&lt;10,"QTR 3","QTR 4" )))</f>
        <v>QTR 3</v>
      </c>
    </row>
    <row r="53947" spans="1:10">
      <c r="A53947">
        <v>150009807500</v>
      </c>
      <c r="B53947">
        <v>1402.2471</v>
      </c>
      <c r="C53947">
        <v>85151.609580000004</v>
      </c>
      <c r="D53947">
        <v>29163.2927466</v>
      </c>
      <c r="E53947" t="s">
        <v>8</v>
      </c>
      <c r="F53947" t="s">
        <v>6</v>
      </c>
      <c r="G53947" t="s">
        <v>8</v>
      </c>
      <c r="H53947">
        <v>8</v>
      </c>
      <c r="I53947">
        <v>2018</v>
      </c>
      <c r="J53947" t="str">
        <f>IF(Table1__2[[#This Row],[Month]]&lt;4,"QTR 1",IF(Table1__2[[#This Row],[Month]]&lt;7,"QTR 2",IF(Table1__2[[#This Row],[Month]]&lt;10,"QTR 3","QTR 4" )))</f>
        <v>QTR 3</v>
      </c>
    </row>
    <row r="53948" spans="1:10">
      <c r="A53948">
        <v>150009807500</v>
      </c>
      <c r="B53948">
        <v>233.50193999999999</v>
      </c>
      <c r="C53948">
        <v>20874.332160000002</v>
      </c>
      <c r="D53948">
        <v>4904.1214061999999</v>
      </c>
      <c r="E53948" t="s">
        <v>8</v>
      </c>
      <c r="F53948" t="s">
        <v>6</v>
      </c>
      <c r="G53948" t="s">
        <v>8</v>
      </c>
      <c r="H53948">
        <v>9</v>
      </c>
      <c r="I53948">
        <v>2018</v>
      </c>
      <c r="J53948" t="str">
        <f>IF(Table1__2[[#This Row],[Month]]&lt;4,"QTR 1",IF(Table1__2[[#This Row],[Month]]&lt;7,"QTR 2",IF(Table1__2[[#This Row],[Month]]&lt;10,"QTR 3","QTR 4" )))</f>
        <v>QTR 3</v>
      </c>
    </row>
    <row r="53949" spans="1:10">
      <c r="A53949">
        <v>150009807500</v>
      </c>
      <c r="B53949">
        <v>737.56961999999999</v>
      </c>
      <c r="C53949">
        <v>16739.24754</v>
      </c>
      <c r="D53949">
        <v>15269.2231044</v>
      </c>
      <c r="E53949" t="s">
        <v>8</v>
      </c>
      <c r="F53949" t="s">
        <v>6</v>
      </c>
      <c r="G53949" t="s">
        <v>8</v>
      </c>
      <c r="H53949">
        <v>10</v>
      </c>
      <c r="I53949">
        <v>2018</v>
      </c>
      <c r="J53949" t="str">
        <f>IF(Table1__2[[#This Row],[Month]]&lt;4,"QTR 1",IF(Table1__2[[#This Row],[Month]]&lt;7,"QTR 2",IF(Table1__2[[#This Row],[Month]]&lt;10,"QTR 3","QTR 4" )))</f>
        <v>QTR 4</v>
      </c>
    </row>
    <row r="53950" spans="1:10">
      <c r="A53950">
        <v>150009807500</v>
      </c>
      <c r="B53950">
        <v>1313.2939799999999</v>
      </c>
      <c r="C53950">
        <v>64166.086020000002</v>
      </c>
      <c r="D53950">
        <v>28533.220501200001</v>
      </c>
      <c r="E53950" t="s">
        <v>8</v>
      </c>
      <c r="F53950" t="s">
        <v>6</v>
      </c>
      <c r="G53950" t="s">
        <v>8</v>
      </c>
      <c r="H53950">
        <v>11</v>
      </c>
      <c r="I53950">
        <v>2018</v>
      </c>
      <c r="J53950" t="str">
        <f>IF(Table1__2[[#This Row],[Month]]&lt;4,"QTR 1",IF(Table1__2[[#This Row],[Month]]&lt;7,"QTR 2",IF(Table1__2[[#This Row],[Month]]&lt;10,"QTR 3","QTR 4" )))</f>
        <v>QTR 4</v>
      </c>
    </row>
    <row r="53951" spans="1:10">
      <c r="A53951">
        <v>150009807500</v>
      </c>
      <c r="B53951">
        <v>868.52837999999997</v>
      </c>
      <c r="C53951">
        <v>44105.921999999999</v>
      </c>
      <c r="D53951">
        <v>19281.898347599999</v>
      </c>
      <c r="E53951" t="s">
        <v>8</v>
      </c>
      <c r="F53951" t="s">
        <v>6</v>
      </c>
      <c r="G53951" t="s">
        <v>8</v>
      </c>
      <c r="H53951">
        <v>12</v>
      </c>
      <c r="I53951">
        <v>2018</v>
      </c>
      <c r="J53951" t="str">
        <f>IF(Table1__2[[#This Row],[Month]]&lt;4,"QTR 1",IF(Table1__2[[#This Row],[Month]]&lt;7,"QTR 2",IF(Table1__2[[#This Row],[Month]]&lt;10,"QTR 3","QTR 4" )))</f>
        <v>QTR 4</v>
      </c>
    </row>
    <row r="53952" spans="1:10">
      <c r="A53952">
        <v>150009807500</v>
      </c>
      <c r="B53952">
        <v>276.74304000000001</v>
      </c>
      <c r="C53952">
        <v>24709.200000000001</v>
      </c>
      <c r="D53952">
        <v>4670.0388000000003</v>
      </c>
      <c r="E53952" t="s">
        <v>7</v>
      </c>
      <c r="F53952" t="s">
        <v>6</v>
      </c>
      <c r="G53952" t="s">
        <v>7</v>
      </c>
      <c r="H53952">
        <v>1</v>
      </c>
      <c r="I53952">
        <v>2017</v>
      </c>
      <c r="J53952" t="str">
        <f>IF(Table1__2[[#This Row],[Month]]&lt;4,"QTR 1",IF(Table1__2[[#This Row],[Month]]&lt;7,"QTR 2",IF(Table1__2[[#This Row],[Month]]&lt;10,"QTR 3","QTR 4" )))</f>
        <v>QTR 1</v>
      </c>
    </row>
    <row r="53953" spans="1:10">
      <c r="A53953">
        <v>150009807500</v>
      </c>
      <c r="B53953">
        <v>234.73740000000001</v>
      </c>
      <c r="C53953">
        <v>2470.92</v>
      </c>
      <c r="D53953">
        <v>3953.9661840000003</v>
      </c>
      <c r="E53953" t="s">
        <v>7</v>
      </c>
      <c r="F53953" t="s">
        <v>6</v>
      </c>
      <c r="G53953" t="s">
        <v>7</v>
      </c>
      <c r="H53953">
        <v>2</v>
      </c>
      <c r="I53953">
        <v>2017</v>
      </c>
      <c r="J53953" t="str">
        <f>IF(Table1__2[[#This Row],[Month]]&lt;4,"QTR 1",IF(Table1__2[[#This Row],[Month]]&lt;7,"QTR 2",IF(Table1__2[[#This Row],[Month]]&lt;10,"QTR 3","QTR 4" )))</f>
        <v>QTR 1</v>
      </c>
    </row>
    <row r="53954" spans="1:10">
      <c r="A53954">
        <v>150009807500</v>
      </c>
      <c r="B53954">
        <v>33.357419999999998</v>
      </c>
      <c r="C53954">
        <v>29651.040000000001</v>
      </c>
      <c r="D53954">
        <v>560.40465600000005</v>
      </c>
      <c r="E53954" t="s">
        <v>7</v>
      </c>
      <c r="F53954" t="s">
        <v>6</v>
      </c>
      <c r="G53954" t="s">
        <v>7</v>
      </c>
      <c r="H53954">
        <v>3</v>
      </c>
      <c r="I53954">
        <v>2017</v>
      </c>
      <c r="J53954" t="str">
        <f>IF(Table1__2[[#This Row],[Month]]&lt;4,"QTR 1",IF(Table1__2[[#This Row],[Month]]&lt;7,"QTR 2",IF(Table1__2[[#This Row],[Month]]&lt;10,"QTR 3","QTR 4" )))</f>
        <v>QTR 1</v>
      </c>
    </row>
    <row r="53955" spans="1:10">
      <c r="A53955">
        <v>150009807500</v>
      </c>
      <c r="B53955">
        <v>100.07226</v>
      </c>
      <c r="C53955">
        <v>-37063.800000000003</v>
      </c>
      <c r="D53955">
        <v>1805.7483359999999</v>
      </c>
      <c r="E53955" t="s">
        <v>7</v>
      </c>
      <c r="F53955" t="s">
        <v>6</v>
      </c>
      <c r="G53955" t="s">
        <v>7</v>
      </c>
      <c r="H53955">
        <v>4</v>
      </c>
      <c r="I53955">
        <v>2017</v>
      </c>
      <c r="J53955" t="str">
        <f>IF(Table1__2[[#This Row],[Month]]&lt;4,"QTR 1",IF(Table1__2[[#This Row],[Month]]&lt;7,"QTR 2",IF(Table1__2[[#This Row],[Month]]&lt;10,"QTR 3","QTR 4" )))</f>
        <v>QTR 2</v>
      </c>
    </row>
    <row r="53956" spans="1:10">
      <c r="A53956">
        <v>150009807500</v>
      </c>
      <c r="B53956">
        <v>59.302080000000004</v>
      </c>
      <c r="C53956">
        <v>-7412.76</v>
      </c>
      <c r="D53956">
        <v>1089.67572</v>
      </c>
      <c r="E53956" t="s">
        <v>7</v>
      </c>
      <c r="F53956" t="s">
        <v>6</v>
      </c>
      <c r="G53956" t="s">
        <v>7</v>
      </c>
      <c r="H53956">
        <v>6</v>
      </c>
      <c r="I53956">
        <v>2017</v>
      </c>
      <c r="J53956" t="str">
        <f>IF(Table1__2[[#This Row],[Month]]&lt;4,"QTR 1",IF(Table1__2[[#This Row],[Month]]&lt;7,"QTR 2",IF(Table1__2[[#This Row],[Month]]&lt;10,"QTR 3","QTR 4" )))</f>
        <v>QTR 2</v>
      </c>
    </row>
    <row r="53957" spans="1:10">
      <c r="A53957">
        <v>150009807500</v>
      </c>
      <c r="B53957">
        <v>33.357419999999998</v>
      </c>
      <c r="C53957">
        <v>4941.84</v>
      </c>
      <c r="D53957">
        <v>684.93902400000002</v>
      </c>
      <c r="E53957" t="s">
        <v>7</v>
      </c>
      <c r="F53957" t="s">
        <v>6</v>
      </c>
      <c r="G53957" t="s">
        <v>7</v>
      </c>
      <c r="H53957">
        <v>1</v>
      </c>
      <c r="I53957">
        <v>2018</v>
      </c>
      <c r="J53957" t="str">
        <f>IF(Table1__2[[#This Row],[Month]]&lt;4,"QTR 1",IF(Table1__2[[#This Row],[Month]]&lt;7,"QTR 2",IF(Table1__2[[#This Row],[Month]]&lt;10,"QTR 3","QTR 4" )))</f>
        <v>QTR 1</v>
      </c>
    </row>
    <row r="53958" spans="1:10">
      <c r="A53958">
        <v>150009807500</v>
      </c>
      <c r="B53958">
        <v>126.01692</v>
      </c>
      <c r="C53958">
        <v>-7412.76</v>
      </c>
      <c r="D53958">
        <v>2490.6873599999999</v>
      </c>
      <c r="E53958" t="s">
        <v>7</v>
      </c>
      <c r="F53958" t="s">
        <v>6</v>
      </c>
      <c r="G53958" t="s">
        <v>7</v>
      </c>
      <c r="H53958">
        <v>2</v>
      </c>
      <c r="I53958">
        <v>2018</v>
      </c>
      <c r="J53958" t="str">
        <f>IF(Table1__2[[#This Row],[Month]]&lt;4,"QTR 1",IF(Table1__2[[#This Row],[Month]]&lt;7,"QTR 2",IF(Table1__2[[#This Row],[Month]]&lt;10,"QTR 3","QTR 4" )))</f>
        <v>QTR 1</v>
      </c>
    </row>
    <row r="53959" spans="1:10">
      <c r="A53959">
        <v>150009807500</v>
      </c>
      <c r="B53959">
        <v>64.243920000000003</v>
      </c>
      <c r="C53959">
        <v>-11119.14</v>
      </c>
      <c r="D53959">
        <v>1292.0440679999999</v>
      </c>
      <c r="E53959" t="s">
        <v>7</v>
      </c>
      <c r="F53959" t="s">
        <v>6</v>
      </c>
      <c r="G53959" t="s">
        <v>7</v>
      </c>
      <c r="H53959">
        <v>4</v>
      </c>
      <c r="I53959">
        <v>2018</v>
      </c>
      <c r="J53959" t="str">
        <f>IF(Table1__2[[#This Row],[Month]]&lt;4,"QTR 1",IF(Table1__2[[#This Row],[Month]]&lt;7,"QTR 2",IF(Table1__2[[#This Row],[Month]]&lt;10,"QTR 3","QTR 4" )))</f>
        <v>QTR 2</v>
      </c>
    </row>
    <row r="53960" spans="1:10">
      <c r="A53960">
        <v>150009807500</v>
      </c>
      <c r="B53960">
        <v>128.48784000000001</v>
      </c>
      <c r="C53960">
        <v>-12354.6</v>
      </c>
      <c r="D53960">
        <v>2599.6549319999999</v>
      </c>
      <c r="E53960" t="s">
        <v>7</v>
      </c>
      <c r="F53960" t="s">
        <v>6</v>
      </c>
      <c r="G53960" t="s">
        <v>7</v>
      </c>
      <c r="H53960">
        <v>6</v>
      </c>
      <c r="I53960">
        <v>2018</v>
      </c>
      <c r="J53960" t="str">
        <f>IF(Table1__2[[#This Row],[Month]]&lt;4,"QTR 1",IF(Table1__2[[#This Row],[Month]]&lt;7,"QTR 2",IF(Table1__2[[#This Row],[Month]]&lt;10,"QTR 3","QTR 4" )))</f>
        <v>QTR 2</v>
      </c>
    </row>
    <row r="53961" spans="1:10">
      <c r="A53961">
        <v>150009807500</v>
      </c>
      <c r="B53961">
        <v>38.299259999999997</v>
      </c>
      <c r="C53961">
        <v>7412.76</v>
      </c>
      <c r="D53961">
        <v>856.17377999999997</v>
      </c>
      <c r="E53961" t="s">
        <v>7</v>
      </c>
      <c r="F53961" t="s">
        <v>6</v>
      </c>
      <c r="G53961" t="s">
        <v>7</v>
      </c>
      <c r="H53961">
        <v>12</v>
      </c>
      <c r="I53961">
        <v>2018</v>
      </c>
      <c r="J53961" t="str">
        <f>IF(Table1__2[[#This Row],[Month]]&lt;4,"QTR 1",IF(Table1__2[[#This Row],[Month]]&lt;7,"QTR 2",IF(Table1__2[[#This Row],[Month]]&lt;10,"QTR 3","QTR 4" )))</f>
        <v>QTR 4</v>
      </c>
    </row>
    <row r="53962" spans="1:10">
      <c r="A53962">
        <v>150009807500</v>
      </c>
      <c r="B53962">
        <v>253.26929999999999</v>
      </c>
      <c r="C53962">
        <v>100689.99</v>
      </c>
      <c r="D53962">
        <v>4203.0349200000001</v>
      </c>
      <c r="E53962" t="s">
        <v>47</v>
      </c>
      <c r="F53962" t="s">
        <v>45</v>
      </c>
      <c r="G53962" t="s">
        <v>7</v>
      </c>
      <c r="H53962">
        <v>1</v>
      </c>
      <c r="I53962">
        <v>2017</v>
      </c>
      <c r="J53962" t="str">
        <f>IF(Table1__2[[#This Row],[Month]]&lt;4,"QTR 1",IF(Table1__2[[#This Row],[Month]]&lt;7,"QTR 2",IF(Table1__2[[#This Row],[Month]]&lt;10,"QTR 3","QTR 4" )))</f>
        <v>QTR 1</v>
      </c>
    </row>
    <row r="53963" spans="1:10">
      <c r="A53963">
        <v>150009807500</v>
      </c>
      <c r="B53963">
        <v>1632.0426600000001</v>
      </c>
      <c r="C53963">
        <v>173582.13</v>
      </c>
      <c r="D53963">
        <v>27125.142029999999</v>
      </c>
      <c r="E53963" t="s">
        <v>7</v>
      </c>
      <c r="F53963" t="s">
        <v>6</v>
      </c>
      <c r="G53963" t="s">
        <v>7</v>
      </c>
      <c r="H53963">
        <v>1</v>
      </c>
      <c r="I53963">
        <v>2017</v>
      </c>
      <c r="J53963" t="str">
        <f>IF(Table1__2[[#This Row],[Month]]&lt;4,"QTR 1",IF(Table1__2[[#This Row],[Month]]&lt;7,"QTR 2",IF(Table1__2[[#This Row],[Month]]&lt;10,"QTR 3","QTR 4" )))</f>
        <v>QTR 1</v>
      </c>
    </row>
    <row r="53964" spans="1:10">
      <c r="A53964">
        <v>150009807500</v>
      </c>
      <c r="B53964">
        <v>218.67642000000001</v>
      </c>
      <c r="C53964">
        <v>-108720.48</v>
      </c>
      <c r="D53964">
        <v>3704.8974480000002</v>
      </c>
      <c r="E53964" t="s">
        <v>7</v>
      </c>
      <c r="F53964" t="s">
        <v>6</v>
      </c>
      <c r="G53964" t="s">
        <v>7</v>
      </c>
      <c r="H53964">
        <v>3</v>
      </c>
      <c r="I53964">
        <v>2017</v>
      </c>
      <c r="J53964" t="str">
        <f>IF(Table1__2[[#This Row],[Month]]&lt;4,"QTR 1",IF(Table1__2[[#This Row],[Month]]&lt;7,"QTR 2",IF(Table1__2[[#This Row],[Month]]&lt;10,"QTR 3","QTR 4" )))</f>
        <v>QTR 1</v>
      </c>
    </row>
    <row r="53965" spans="1:10">
      <c r="A53965">
        <v>150009807500</v>
      </c>
      <c r="B53965">
        <v>233.50193999999999</v>
      </c>
      <c r="C53965">
        <v>-53124.78</v>
      </c>
      <c r="D53965">
        <v>4140.7677359999998</v>
      </c>
      <c r="E53965" t="s">
        <v>7</v>
      </c>
      <c r="F53965" t="s">
        <v>6</v>
      </c>
      <c r="G53965" t="s">
        <v>7</v>
      </c>
      <c r="H53965">
        <v>4</v>
      </c>
      <c r="I53965">
        <v>2017</v>
      </c>
      <c r="J53965" t="str">
        <f>IF(Table1__2[[#This Row],[Month]]&lt;4,"QTR 1",IF(Table1__2[[#This Row],[Month]]&lt;7,"QTR 2",IF(Table1__2[[#This Row],[Month]]&lt;10,"QTR 3","QTR 4" )))</f>
        <v>QTR 2</v>
      </c>
    </row>
    <row r="53966" spans="1:10">
      <c r="A53966">
        <v>150009807500</v>
      </c>
      <c r="B53966">
        <v>160.60980000000001</v>
      </c>
      <c r="C53966">
        <v>13590.06</v>
      </c>
      <c r="D53966">
        <v>2848.7236680000001</v>
      </c>
      <c r="E53966" t="s">
        <v>7</v>
      </c>
      <c r="F53966" t="s">
        <v>6</v>
      </c>
      <c r="G53966" t="s">
        <v>7</v>
      </c>
      <c r="H53966">
        <v>5</v>
      </c>
      <c r="I53966">
        <v>2017</v>
      </c>
      <c r="J53966" t="str">
        <f>IF(Table1__2[[#This Row],[Month]]&lt;4,"QTR 1",IF(Table1__2[[#This Row],[Month]]&lt;7,"QTR 2",IF(Table1__2[[#This Row],[Month]]&lt;10,"QTR 3","QTR 4" )))</f>
        <v>QTR 2</v>
      </c>
    </row>
    <row r="53967" spans="1:10">
      <c r="A53967">
        <v>150009807500</v>
      </c>
      <c r="B53967">
        <v>584.37257999999997</v>
      </c>
      <c r="C53967">
        <v>44476.56</v>
      </c>
      <c r="D53967">
        <v>10600.988076</v>
      </c>
      <c r="E53967" t="s">
        <v>7</v>
      </c>
      <c r="F53967" t="s">
        <v>6</v>
      </c>
      <c r="G53967" t="s">
        <v>7</v>
      </c>
      <c r="H53967">
        <v>6</v>
      </c>
      <c r="I53967">
        <v>2017</v>
      </c>
      <c r="J53967" t="str">
        <f>IF(Table1__2[[#This Row],[Month]]&lt;4,"QTR 1",IF(Table1__2[[#This Row],[Month]]&lt;7,"QTR 2",IF(Table1__2[[#This Row],[Month]]&lt;10,"QTR 3","QTR 4" )))</f>
        <v>QTR 2</v>
      </c>
    </row>
    <row r="53968" spans="1:10">
      <c r="A53968">
        <v>150009807500</v>
      </c>
      <c r="B53968">
        <v>174.19986</v>
      </c>
      <c r="C53968">
        <v>14825.52</v>
      </c>
      <c r="D53968">
        <v>3222.3267719999999</v>
      </c>
      <c r="E53968" t="s">
        <v>7</v>
      </c>
      <c r="F53968" t="s">
        <v>6</v>
      </c>
      <c r="G53968" t="s">
        <v>7</v>
      </c>
      <c r="H53968">
        <v>7</v>
      </c>
      <c r="I53968">
        <v>2017</v>
      </c>
      <c r="J53968" t="str">
        <f>IF(Table1__2[[#This Row],[Month]]&lt;4,"QTR 1",IF(Table1__2[[#This Row],[Month]]&lt;7,"QTR 2",IF(Table1__2[[#This Row],[Month]]&lt;10,"QTR 3","QTR 4" )))</f>
        <v>QTR 3</v>
      </c>
    </row>
    <row r="53969" spans="1:10">
      <c r="A53969">
        <v>150009807500</v>
      </c>
      <c r="B53969">
        <v>65.479380000000006</v>
      </c>
      <c r="C53969">
        <v>4941.84</v>
      </c>
      <c r="D53969">
        <v>1214.210088</v>
      </c>
      <c r="E53969" t="s">
        <v>7</v>
      </c>
      <c r="F53969" t="s">
        <v>6</v>
      </c>
      <c r="G53969" t="s">
        <v>7</v>
      </c>
      <c r="H53969">
        <v>9</v>
      </c>
      <c r="I53969">
        <v>2017</v>
      </c>
      <c r="J53969" t="str">
        <f>IF(Table1__2[[#This Row],[Month]]&lt;4,"QTR 1",IF(Table1__2[[#This Row],[Month]]&lt;7,"QTR 2",IF(Table1__2[[#This Row],[Month]]&lt;10,"QTR 3","QTR 4" )))</f>
        <v>QTR 3</v>
      </c>
    </row>
    <row r="53970" spans="1:10">
      <c r="A53970">
        <v>150009807500</v>
      </c>
      <c r="B53970">
        <v>38.299259999999997</v>
      </c>
      <c r="C53970">
        <v>4941.84</v>
      </c>
      <c r="D53970">
        <v>747.20620799999995</v>
      </c>
      <c r="E53970" t="s">
        <v>7</v>
      </c>
      <c r="F53970" t="s">
        <v>6</v>
      </c>
      <c r="G53970" t="s">
        <v>7</v>
      </c>
      <c r="H53970">
        <v>10</v>
      </c>
      <c r="I53970">
        <v>2017</v>
      </c>
      <c r="J53970" t="str">
        <f>IF(Table1__2[[#This Row],[Month]]&lt;4,"QTR 1",IF(Table1__2[[#This Row],[Month]]&lt;7,"QTR 2",IF(Table1__2[[#This Row],[Month]]&lt;10,"QTR 3","QTR 4" )))</f>
        <v>QTR 4</v>
      </c>
    </row>
    <row r="53971" spans="1:10">
      <c r="A53971">
        <v>150009807500</v>
      </c>
      <c r="B53971">
        <v>42.00564</v>
      </c>
      <c r="C53971">
        <v>3706.38</v>
      </c>
      <c r="D53971">
        <v>840.60698400000001</v>
      </c>
      <c r="E53971" t="s">
        <v>7</v>
      </c>
      <c r="F53971" t="s">
        <v>6</v>
      </c>
      <c r="G53971" t="s">
        <v>7</v>
      </c>
      <c r="H53971">
        <v>1</v>
      </c>
      <c r="I53971">
        <v>2018</v>
      </c>
      <c r="J53971" t="str">
        <f>IF(Table1__2[[#This Row],[Month]]&lt;4,"QTR 1",IF(Table1__2[[#This Row],[Month]]&lt;7,"QTR 2",IF(Table1__2[[#This Row],[Month]]&lt;10,"QTR 3","QTR 4" )))</f>
        <v>QTR 1</v>
      </c>
    </row>
    <row r="53972" spans="1:10">
      <c r="A53972">
        <v>150009807500</v>
      </c>
      <c r="B53972">
        <v>54.360239999999997</v>
      </c>
      <c r="C53972">
        <v>30886.5</v>
      </c>
      <c r="D53972">
        <v>1074.1089239999999</v>
      </c>
      <c r="E53972" t="s">
        <v>7</v>
      </c>
      <c r="F53972" t="s">
        <v>6</v>
      </c>
      <c r="G53972" t="s">
        <v>7</v>
      </c>
      <c r="H53972">
        <v>4</v>
      </c>
      <c r="I53972">
        <v>2018</v>
      </c>
      <c r="J53972" t="str">
        <f>IF(Table1__2[[#This Row],[Month]]&lt;4,"QTR 1",IF(Table1__2[[#This Row],[Month]]&lt;7,"QTR 2",IF(Table1__2[[#This Row],[Month]]&lt;10,"QTR 3","QTR 4" )))</f>
        <v>QTR 2</v>
      </c>
    </row>
    <row r="53973" spans="1:10">
      <c r="A53973">
        <v>150009807500</v>
      </c>
      <c r="B53973">
        <v>21.00282</v>
      </c>
      <c r="C53973">
        <v>12354.6</v>
      </c>
      <c r="D53973">
        <v>435.87028800000002</v>
      </c>
      <c r="E53973" t="s">
        <v>7</v>
      </c>
      <c r="F53973" t="s">
        <v>6</v>
      </c>
      <c r="G53973" t="s">
        <v>7</v>
      </c>
      <c r="H53973">
        <v>7</v>
      </c>
      <c r="I53973">
        <v>2018</v>
      </c>
      <c r="J53973" t="str">
        <f>IF(Table1__2[[#This Row],[Month]]&lt;4,"QTR 1",IF(Table1__2[[#This Row],[Month]]&lt;7,"QTR 2",IF(Table1__2[[#This Row],[Month]]&lt;10,"QTR 3","QTR 4" )))</f>
        <v>QTR 3</v>
      </c>
    </row>
    <row r="53974" spans="1:10">
      <c r="A53974">
        <v>150009807500</v>
      </c>
      <c r="B53974">
        <v>38.299259999999997</v>
      </c>
      <c r="C53974">
        <v>-12354.6</v>
      </c>
      <c r="D53974">
        <v>840.60698400000001</v>
      </c>
      <c r="E53974" t="s">
        <v>7</v>
      </c>
      <c r="F53974" t="s">
        <v>6</v>
      </c>
      <c r="G53974" t="s">
        <v>7</v>
      </c>
      <c r="H53974">
        <v>11</v>
      </c>
      <c r="I53974">
        <v>2018</v>
      </c>
      <c r="J53974" t="str">
        <f>IF(Table1__2[[#This Row],[Month]]&lt;4,"QTR 1",IF(Table1__2[[#This Row],[Month]]&lt;7,"QTR 2",IF(Table1__2[[#This Row],[Month]]&lt;10,"QTR 3","QTR 4" )))</f>
        <v>QTR 4</v>
      </c>
    </row>
    <row r="53975" spans="1:10">
      <c r="A53975">
        <v>150009807500</v>
      </c>
      <c r="B53975">
        <v>516.42228</v>
      </c>
      <c r="C53975">
        <v>229795.56</v>
      </c>
      <c r="D53975">
        <v>8561.7378000000008</v>
      </c>
      <c r="E53975" t="s">
        <v>7</v>
      </c>
      <c r="F53975" t="s">
        <v>6</v>
      </c>
      <c r="G53975" t="s">
        <v>7</v>
      </c>
      <c r="H53975">
        <v>1</v>
      </c>
      <c r="I53975">
        <v>2017</v>
      </c>
      <c r="J53975" t="str">
        <f>IF(Table1__2[[#This Row],[Month]]&lt;4,"QTR 1",IF(Table1__2[[#This Row],[Month]]&lt;7,"QTR 2",IF(Table1__2[[#This Row],[Month]]&lt;10,"QTR 3","QTR 4" )))</f>
        <v>QTR 1</v>
      </c>
    </row>
    <row r="53976" spans="1:10">
      <c r="A53976">
        <v>150009807500</v>
      </c>
      <c r="B53976">
        <v>117.3687</v>
      </c>
      <c r="C53976">
        <v>43241.1</v>
      </c>
      <c r="D53976">
        <v>2179.3514399999999</v>
      </c>
      <c r="E53976" t="s">
        <v>7</v>
      </c>
      <c r="F53976" t="s">
        <v>6</v>
      </c>
      <c r="G53976" t="s">
        <v>7</v>
      </c>
      <c r="H53976">
        <v>6</v>
      </c>
      <c r="I53976">
        <v>2017</v>
      </c>
      <c r="J53976" t="str">
        <f>IF(Table1__2[[#This Row],[Month]]&lt;4,"QTR 1",IF(Table1__2[[#This Row],[Month]]&lt;7,"QTR 2",IF(Table1__2[[#This Row],[Month]]&lt;10,"QTR 3","QTR 4" )))</f>
        <v>QTR 2</v>
      </c>
    </row>
    <row r="53977" spans="1:10">
      <c r="A53977">
        <v>150009807500</v>
      </c>
      <c r="B53977">
        <v>266.85935999999998</v>
      </c>
      <c r="C53977">
        <v>49418.400000000001</v>
      </c>
      <c r="D53977">
        <v>4825.70676</v>
      </c>
      <c r="E53977" t="s">
        <v>47</v>
      </c>
      <c r="F53977" t="s">
        <v>45</v>
      </c>
      <c r="G53977" t="s">
        <v>7</v>
      </c>
      <c r="H53977">
        <v>6</v>
      </c>
      <c r="I53977">
        <v>2017</v>
      </c>
      <c r="J53977" t="str">
        <f>IF(Table1__2[[#This Row],[Month]]&lt;4,"QTR 1",IF(Table1__2[[#This Row],[Month]]&lt;7,"QTR 2",IF(Table1__2[[#This Row],[Month]]&lt;10,"QTR 3","QTR 4" )))</f>
        <v>QTR 2</v>
      </c>
    </row>
    <row r="53978" spans="1:10">
      <c r="A53978">
        <v>150009808000</v>
      </c>
      <c r="B53978">
        <v>3727.3828199999998</v>
      </c>
      <c r="C53978">
        <v>29418.773519999999</v>
      </c>
      <c r="D53978">
        <v>62224.906558800001</v>
      </c>
      <c r="E53978" t="s">
        <v>8</v>
      </c>
      <c r="F53978" t="s">
        <v>6</v>
      </c>
      <c r="G53978" t="s">
        <v>8</v>
      </c>
      <c r="H53978">
        <v>1</v>
      </c>
      <c r="I53978">
        <v>2017</v>
      </c>
      <c r="J53978" t="str">
        <f>IF(Table1__2[[#This Row],[Month]]&lt;4,"QTR 1",IF(Table1__2[[#This Row],[Month]]&lt;7,"QTR 2",IF(Table1__2[[#This Row],[Month]]&lt;10,"QTR 3","QTR 4" )))</f>
        <v>QTR 1</v>
      </c>
    </row>
    <row r="53979" spans="1:10">
      <c r="A53979">
        <v>150009808000</v>
      </c>
      <c r="B53979">
        <v>5503.9742999999999</v>
      </c>
      <c r="C53979">
        <v>134986.3596</v>
      </c>
      <c r="D53979">
        <v>91727.011855799996</v>
      </c>
      <c r="E53979" t="s">
        <v>8</v>
      </c>
      <c r="F53979" t="s">
        <v>6</v>
      </c>
      <c r="G53979" t="s">
        <v>8</v>
      </c>
      <c r="H53979">
        <v>2</v>
      </c>
      <c r="I53979">
        <v>2017</v>
      </c>
      <c r="J53979" t="str">
        <f>IF(Table1__2[[#This Row],[Month]]&lt;4,"QTR 1",IF(Table1__2[[#This Row],[Month]]&lt;7,"QTR 2",IF(Table1__2[[#This Row],[Month]]&lt;10,"QTR 3","QTR 4" )))</f>
        <v>QTR 1</v>
      </c>
    </row>
    <row r="53980" spans="1:10">
      <c r="A53980">
        <v>150009808000</v>
      </c>
      <c r="B53980">
        <v>5608.9884000000002</v>
      </c>
      <c r="C53980">
        <v>107466.4881</v>
      </c>
      <c r="D53980">
        <v>94130.562221999993</v>
      </c>
      <c r="E53980" t="s">
        <v>8</v>
      </c>
      <c r="F53980" t="s">
        <v>6</v>
      </c>
      <c r="G53980" t="s">
        <v>8</v>
      </c>
      <c r="H53980">
        <v>3</v>
      </c>
      <c r="I53980">
        <v>2017</v>
      </c>
      <c r="J53980" t="str">
        <f>IF(Table1__2[[#This Row],[Month]]&lt;4,"QTR 1",IF(Table1__2[[#This Row],[Month]]&lt;7,"QTR 2",IF(Table1__2[[#This Row],[Month]]&lt;10,"QTR 3","QTR 4" )))</f>
        <v>QTR 1</v>
      </c>
    </row>
    <row r="53981" spans="1:10">
      <c r="A53981">
        <v>150009808000</v>
      </c>
      <c r="B53981">
        <v>1645.6327200000001</v>
      </c>
      <c r="C53981">
        <v>105983.93610000001</v>
      </c>
      <c r="D53981">
        <v>28910.826495600002</v>
      </c>
      <c r="E53981" t="s">
        <v>8</v>
      </c>
      <c r="F53981" t="s">
        <v>6</v>
      </c>
      <c r="G53981" t="s">
        <v>8</v>
      </c>
      <c r="H53981">
        <v>4</v>
      </c>
      <c r="I53981">
        <v>2017</v>
      </c>
      <c r="J53981" t="str">
        <f>IF(Table1__2[[#This Row],[Month]]&lt;4,"QTR 1",IF(Table1__2[[#This Row],[Month]]&lt;7,"QTR 2",IF(Table1__2[[#This Row],[Month]]&lt;10,"QTR 3","QTR 4" )))</f>
        <v>QTR 2</v>
      </c>
    </row>
    <row r="53982" spans="1:10">
      <c r="A53982">
        <v>150009808000</v>
      </c>
      <c r="B53982">
        <v>7318.8650399999997</v>
      </c>
      <c r="C53982">
        <v>-304822.57488000003</v>
      </c>
      <c r="D53982">
        <v>130630.3623774</v>
      </c>
      <c r="E53982" t="s">
        <v>8</v>
      </c>
      <c r="F53982" t="s">
        <v>6</v>
      </c>
      <c r="G53982" t="s">
        <v>8</v>
      </c>
      <c r="H53982">
        <v>5</v>
      </c>
      <c r="I53982">
        <v>2017</v>
      </c>
      <c r="J53982" t="str">
        <f>IF(Table1__2[[#This Row],[Month]]&lt;4,"QTR 1",IF(Table1__2[[#This Row],[Month]]&lt;7,"QTR 2",IF(Table1__2[[#This Row],[Month]]&lt;10,"QTR 3","QTR 4" )))</f>
        <v>QTR 2</v>
      </c>
    </row>
    <row r="53983" spans="1:10">
      <c r="A53983">
        <v>150009808000</v>
      </c>
      <c r="B53983">
        <v>3826.2196199999998</v>
      </c>
      <c r="C53983">
        <v>59692.485359999999</v>
      </c>
      <c r="D53983">
        <v>69289.143292799999</v>
      </c>
      <c r="E53983" t="s">
        <v>8</v>
      </c>
      <c r="F53983" t="s">
        <v>6</v>
      </c>
      <c r="G53983" t="s">
        <v>8</v>
      </c>
      <c r="H53983">
        <v>6</v>
      </c>
      <c r="I53983">
        <v>2017</v>
      </c>
      <c r="J53983" t="str">
        <f>IF(Table1__2[[#This Row],[Month]]&lt;4,"QTR 1",IF(Table1__2[[#This Row],[Month]]&lt;7,"QTR 2",IF(Table1__2[[#This Row],[Month]]&lt;10,"QTR 3","QTR 4" )))</f>
        <v>QTR 2</v>
      </c>
    </row>
    <row r="53984" spans="1:10">
      <c r="A53984">
        <v>150009808000</v>
      </c>
      <c r="B53984">
        <v>2755.0758000000001</v>
      </c>
      <c r="C53984">
        <v>73739.665559999994</v>
      </c>
      <c r="D53984">
        <v>50173.352542200002</v>
      </c>
      <c r="E53984" t="s">
        <v>8</v>
      </c>
      <c r="F53984" t="s">
        <v>6</v>
      </c>
      <c r="G53984" t="s">
        <v>8</v>
      </c>
      <c r="H53984">
        <v>7</v>
      </c>
      <c r="I53984">
        <v>2017</v>
      </c>
      <c r="J53984" t="str">
        <f>IF(Table1__2[[#This Row],[Month]]&lt;4,"QTR 1",IF(Table1__2[[#This Row],[Month]]&lt;7,"QTR 2",IF(Table1__2[[#This Row],[Month]]&lt;10,"QTR 3","QTR 4" )))</f>
        <v>QTR 3</v>
      </c>
    </row>
    <row r="53985" spans="1:10">
      <c r="A53985">
        <v>150009808000</v>
      </c>
      <c r="B53985">
        <v>872.23476000000005</v>
      </c>
      <c r="C53985">
        <v>57189.443400000004</v>
      </c>
      <c r="D53985">
        <v>16193.0877378</v>
      </c>
      <c r="E53985" t="s">
        <v>8</v>
      </c>
      <c r="F53985" t="s">
        <v>6</v>
      </c>
      <c r="G53985" t="s">
        <v>8</v>
      </c>
      <c r="H53985">
        <v>8</v>
      </c>
      <c r="I53985">
        <v>2017</v>
      </c>
      <c r="J53985" t="str">
        <f>IF(Table1__2[[#This Row],[Month]]&lt;4,"QTR 1",IF(Table1__2[[#This Row],[Month]]&lt;7,"QTR 2",IF(Table1__2[[#This Row],[Month]]&lt;10,"QTR 3","QTR 4" )))</f>
        <v>QTR 3</v>
      </c>
    </row>
    <row r="53986" spans="1:10">
      <c r="A53986">
        <v>150009808000</v>
      </c>
      <c r="B53986">
        <v>454.64927999999998</v>
      </c>
      <c r="C53986">
        <v>16489.68462</v>
      </c>
      <c r="D53986">
        <v>8873.4072942000003</v>
      </c>
      <c r="E53986" t="s">
        <v>8</v>
      </c>
      <c r="F53986" t="s">
        <v>6</v>
      </c>
      <c r="G53986" t="s">
        <v>8</v>
      </c>
      <c r="H53986">
        <v>10</v>
      </c>
      <c r="I53986">
        <v>2017</v>
      </c>
      <c r="J53986" t="str">
        <f>IF(Table1__2[[#This Row],[Month]]&lt;4,"QTR 1",IF(Table1__2[[#This Row],[Month]]&lt;7,"QTR 2",IF(Table1__2[[#This Row],[Month]]&lt;10,"QTR 3","QTR 4" )))</f>
        <v>QTR 4</v>
      </c>
    </row>
    <row r="53987" spans="1:10">
      <c r="A53987">
        <v>150009808000</v>
      </c>
      <c r="B53987">
        <v>953.77512000000002</v>
      </c>
      <c r="C53987">
        <v>44448.144419999997</v>
      </c>
      <c r="D53987">
        <v>18605.4839976</v>
      </c>
      <c r="E53987" t="s">
        <v>8</v>
      </c>
      <c r="F53987" t="s">
        <v>6</v>
      </c>
      <c r="G53987" t="s">
        <v>8</v>
      </c>
      <c r="H53987">
        <v>11</v>
      </c>
      <c r="I53987">
        <v>2017</v>
      </c>
      <c r="J53987" t="str">
        <f>IF(Table1__2[[#This Row],[Month]]&lt;4,"QTR 1",IF(Table1__2[[#This Row],[Month]]&lt;7,"QTR 2",IF(Table1__2[[#This Row],[Month]]&lt;10,"QTR 3","QTR 4" )))</f>
        <v>QTR 4</v>
      </c>
    </row>
    <row r="53988" spans="1:10">
      <c r="A53988">
        <v>150009808000</v>
      </c>
      <c r="B53988">
        <v>1150.21326</v>
      </c>
      <c r="C53988">
        <v>51864.610800000002</v>
      </c>
      <c r="D53988">
        <v>22537.187192399997</v>
      </c>
      <c r="E53988" t="s">
        <v>8</v>
      </c>
      <c r="F53988" t="s">
        <v>6</v>
      </c>
      <c r="G53988" t="s">
        <v>8</v>
      </c>
      <c r="H53988">
        <v>12</v>
      </c>
      <c r="I53988">
        <v>2017</v>
      </c>
      <c r="J53988" t="str">
        <f>IF(Table1__2[[#This Row],[Month]]&lt;4,"QTR 1",IF(Table1__2[[#This Row],[Month]]&lt;7,"QTR 2",IF(Table1__2[[#This Row],[Month]]&lt;10,"QTR 3","QTR 4" )))</f>
        <v>QTR 4</v>
      </c>
    </row>
    <row r="53989" spans="1:10">
      <c r="A53989">
        <v>150009808000</v>
      </c>
      <c r="B53989">
        <v>1591.2724800000001</v>
      </c>
      <c r="C53989">
        <v>72369.540420000005</v>
      </c>
      <c r="D53989">
        <v>31621.9446288</v>
      </c>
      <c r="E53989" t="s">
        <v>8</v>
      </c>
      <c r="F53989" t="s">
        <v>6</v>
      </c>
      <c r="G53989" t="s">
        <v>8</v>
      </c>
      <c r="H53989">
        <v>2</v>
      </c>
      <c r="I53989">
        <v>2018</v>
      </c>
      <c r="J53989" t="str">
        <f>IF(Table1__2[[#This Row],[Month]]&lt;4,"QTR 1",IF(Table1__2[[#This Row],[Month]]&lt;7,"QTR 2",IF(Table1__2[[#This Row],[Month]]&lt;10,"QTR 3","QTR 4" )))</f>
        <v>QTR 1</v>
      </c>
    </row>
    <row r="53990" spans="1:10">
      <c r="A53990">
        <v>150009808000</v>
      </c>
      <c r="B53990">
        <v>1089.67572</v>
      </c>
      <c r="C53990">
        <v>-50442.596340000004</v>
      </c>
      <c r="D53990">
        <v>21259.845098400001</v>
      </c>
      <c r="E53990" t="s">
        <v>8</v>
      </c>
      <c r="F53990" t="s">
        <v>6</v>
      </c>
      <c r="G53990" t="s">
        <v>8</v>
      </c>
      <c r="H53990">
        <v>3</v>
      </c>
      <c r="I53990">
        <v>2018</v>
      </c>
      <c r="J53990" t="str">
        <f>IF(Table1__2[[#This Row],[Month]]&lt;4,"QTR 1",IF(Table1__2[[#This Row],[Month]]&lt;7,"QTR 2",IF(Table1__2[[#This Row],[Month]]&lt;10,"QTR 3","QTR 4" )))</f>
        <v>QTR 1</v>
      </c>
    </row>
    <row r="53991" spans="1:10">
      <c r="A53991">
        <v>150009808000</v>
      </c>
      <c r="B53991">
        <v>635.02643999999998</v>
      </c>
      <c r="C53991">
        <v>-88184.663880000007</v>
      </c>
      <c r="D53991">
        <v>12388.5504408</v>
      </c>
      <c r="E53991" t="s">
        <v>8</v>
      </c>
      <c r="F53991" t="s">
        <v>6</v>
      </c>
      <c r="G53991" t="s">
        <v>8</v>
      </c>
      <c r="H53991">
        <v>4</v>
      </c>
      <c r="I53991">
        <v>2018</v>
      </c>
      <c r="J53991" t="str">
        <f>IF(Table1__2[[#This Row],[Month]]&lt;4,"QTR 1",IF(Table1__2[[#This Row],[Month]]&lt;7,"QTR 2",IF(Table1__2[[#This Row],[Month]]&lt;10,"QTR 3","QTR 4" )))</f>
        <v>QTR 2</v>
      </c>
    </row>
    <row r="53992" spans="1:10">
      <c r="A53992">
        <v>150009808000</v>
      </c>
      <c r="B53992">
        <v>489.24216000000001</v>
      </c>
      <c r="C53992">
        <v>25639.501380000002</v>
      </c>
      <c r="D53992">
        <v>9800.9535983999995</v>
      </c>
      <c r="E53992" t="s">
        <v>8</v>
      </c>
      <c r="F53992" t="s">
        <v>6</v>
      </c>
      <c r="G53992" t="s">
        <v>8</v>
      </c>
      <c r="H53992">
        <v>5</v>
      </c>
      <c r="I53992">
        <v>2018</v>
      </c>
      <c r="J53992" t="str">
        <f>IF(Table1__2[[#This Row],[Month]]&lt;4,"QTR 1",IF(Table1__2[[#This Row],[Month]]&lt;7,"QTR 2",IF(Table1__2[[#This Row],[Month]]&lt;10,"QTR 3","QTR 4" )))</f>
        <v>QTR 2</v>
      </c>
    </row>
    <row r="53993" spans="1:10">
      <c r="A53993">
        <v>150009808000</v>
      </c>
      <c r="B53993">
        <v>976.01340000000005</v>
      </c>
      <c r="C53993">
        <v>73586.468519999995</v>
      </c>
      <c r="D53993">
        <v>19768.484268600001</v>
      </c>
      <c r="E53993" t="s">
        <v>8</v>
      </c>
      <c r="F53993" t="s">
        <v>6</v>
      </c>
      <c r="G53993" t="s">
        <v>8</v>
      </c>
      <c r="H53993">
        <v>6</v>
      </c>
      <c r="I53993">
        <v>2018</v>
      </c>
      <c r="J53993" t="str">
        <f>IF(Table1__2[[#This Row],[Month]]&lt;4,"QTR 1",IF(Table1__2[[#This Row],[Month]]&lt;7,"QTR 2",IF(Table1__2[[#This Row],[Month]]&lt;10,"QTR 3","QTR 4" )))</f>
        <v>QTR 2</v>
      </c>
    </row>
    <row r="53994" spans="1:10">
      <c r="A53994">
        <v>150009808000</v>
      </c>
      <c r="B53994">
        <v>1142.8005000000001</v>
      </c>
      <c r="C53994">
        <v>19789.598279999998</v>
      </c>
      <c r="D53994">
        <v>23447.733566999999</v>
      </c>
      <c r="E53994" t="s">
        <v>8</v>
      </c>
      <c r="F53994" t="s">
        <v>6</v>
      </c>
      <c r="G53994" t="s">
        <v>8</v>
      </c>
      <c r="H53994">
        <v>7</v>
      </c>
      <c r="I53994">
        <v>2018</v>
      </c>
      <c r="J53994" t="str">
        <f>IF(Table1__2[[#This Row],[Month]]&lt;4,"QTR 1",IF(Table1__2[[#This Row],[Month]]&lt;7,"QTR 2",IF(Table1__2[[#This Row],[Month]]&lt;10,"QTR 3","QTR 4" )))</f>
        <v>QTR 3</v>
      </c>
    </row>
    <row r="53995" spans="1:10">
      <c r="A53995">
        <v>150009808000</v>
      </c>
      <c r="B53995">
        <v>4541.5509599999996</v>
      </c>
      <c r="C53995">
        <v>206552.85102</v>
      </c>
      <c r="D53995">
        <v>93326.759591399998</v>
      </c>
      <c r="E53995" t="s">
        <v>8</v>
      </c>
      <c r="F53995" t="s">
        <v>6</v>
      </c>
      <c r="G53995" t="s">
        <v>8</v>
      </c>
      <c r="H53995">
        <v>8</v>
      </c>
      <c r="I53995">
        <v>2018</v>
      </c>
      <c r="J53995" t="str">
        <f>IF(Table1__2[[#This Row],[Month]]&lt;4,"QTR 1",IF(Table1__2[[#This Row],[Month]]&lt;7,"QTR 2",IF(Table1__2[[#This Row],[Month]]&lt;10,"QTR 3","QTR 4" )))</f>
        <v>QTR 3</v>
      </c>
    </row>
    <row r="53996" spans="1:10">
      <c r="A53996">
        <v>150009808000</v>
      </c>
      <c r="B53996">
        <v>1956.9686400000001</v>
      </c>
      <c r="C53996">
        <v>21469.82388</v>
      </c>
      <c r="D53996">
        <v>40143.208759200003</v>
      </c>
      <c r="E53996" t="s">
        <v>8</v>
      </c>
      <c r="F53996" t="s">
        <v>6</v>
      </c>
      <c r="G53996" t="s">
        <v>8</v>
      </c>
      <c r="H53996">
        <v>9</v>
      </c>
      <c r="I53996">
        <v>2018</v>
      </c>
      <c r="J53996" t="str">
        <f>IF(Table1__2[[#This Row],[Month]]&lt;4,"QTR 1",IF(Table1__2[[#This Row],[Month]]&lt;7,"QTR 2",IF(Table1__2[[#This Row],[Month]]&lt;10,"QTR 3","QTR 4" )))</f>
        <v>QTR 3</v>
      </c>
    </row>
    <row r="53997" spans="1:10">
      <c r="A53997">
        <v>150009808000</v>
      </c>
      <c r="B53997">
        <v>2149.7004000000002</v>
      </c>
      <c r="C53997">
        <v>177867.94073999999</v>
      </c>
      <c r="D53997">
        <v>44106.453247800004</v>
      </c>
      <c r="E53997" t="s">
        <v>8</v>
      </c>
      <c r="F53997" t="s">
        <v>6</v>
      </c>
      <c r="G53997" t="s">
        <v>8</v>
      </c>
      <c r="H53997">
        <v>10</v>
      </c>
      <c r="I53997">
        <v>2018</v>
      </c>
      <c r="J53997" t="str">
        <f>IF(Table1__2[[#This Row],[Month]]&lt;4,"QTR 1",IF(Table1__2[[#This Row],[Month]]&lt;7,"QTR 2",IF(Table1__2[[#This Row],[Month]]&lt;10,"QTR 3","QTR 4" )))</f>
        <v>QTR 4</v>
      </c>
    </row>
    <row r="53998" spans="1:10">
      <c r="A53998">
        <v>150009808000</v>
      </c>
      <c r="B53998">
        <v>2113.8720600000001</v>
      </c>
      <c r="C53998">
        <v>49299.795839999999</v>
      </c>
      <c r="D53998">
        <v>45658.7593194</v>
      </c>
      <c r="E53998" t="s">
        <v>8</v>
      </c>
      <c r="F53998" t="s">
        <v>6</v>
      </c>
      <c r="G53998" t="s">
        <v>8</v>
      </c>
      <c r="H53998">
        <v>11</v>
      </c>
      <c r="I53998">
        <v>2018</v>
      </c>
      <c r="J53998" t="str">
        <f>IF(Table1__2[[#This Row],[Month]]&lt;4,"QTR 1",IF(Table1__2[[#This Row],[Month]]&lt;7,"QTR 2",IF(Table1__2[[#This Row],[Month]]&lt;10,"QTR 3","QTR 4" )))</f>
        <v>QTR 4</v>
      </c>
    </row>
    <row r="53999" spans="1:10">
      <c r="A53999">
        <v>150009808000</v>
      </c>
      <c r="B53999">
        <v>2734.0729799999999</v>
      </c>
      <c r="C53999">
        <v>68396.301059999998</v>
      </c>
      <c r="D53999">
        <v>60592.517970000001</v>
      </c>
      <c r="E53999" t="s">
        <v>8</v>
      </c>
      <c r="F53999" t="s">
        <v>6</v>
      </c>
      <c r="G53999" t="s">
        <v>8</v>
      </c>
      <c r="H53999">
        <v>12</v>
      </c>
      <c r="I53999">
        <v>2018</v>
      </c>
      <c r="J53999" t="str">
        <f>IF(Table1__2[[#This Row],[Month]]&lt;4,"QTR 1",IF(Table1__2[[#This Row],[Month]]&lt;7,"QTR 2",IF(Table1__2[[#This Row],[Month]]&lt;10,"QTR 3","QTR 4" )))</f>
        <v>QTR 4</v>
      </c>
    </row>
    <row r="54000" spans="1:10">
      <c r="A54000">
        <v>150009808000</v>
      </c>
      <c r="B54000">
        <v>16.060980000000001</v>
      </c>
      <c r="C54000">
        <v>2507.9838</v>
      </c>
      <c r="D54000">
        <v>265.09265219999997</v>
      </c>
      <c r="E54000" t="s">
        <v>46</v>
      </c>
      <c r="F54000" t="s">
        <v>45</v>
      </c>
      <c r="G54000" t="s">
        <v>8</v>
      </c>
      <c r="H54000">
        <v>2</v>
      </c>
      <c r="I54000">
        <v>2017</v>
      </c>
      <c r="J54000" t="str">
        <f>IF(Table1__2[[#This Row],[Month]]&lt;4,"QTR 1",IF(Table1__2[[#This Row],[Month]]&lt;7,"QTR 2",IF(Table1__2[[#This Row],[Month]]&lt;10,"QTR 3","QTR 4" )))</f>
        <v>QTR 1</v>
      </c>
    </row>
    <row r="54001" spans="1:10">
      <c r="A54001">
        <v>150009808000</v>
      </c>
      <c r="B54001">
        <v>46.947479999999999</v>
      </c>
      <c r="C54001">
        <v>-778.33979999999997</v>
      </c>
      <c r="D54001">
        <v>816.31784040000002</v>
      </c>
      <c r="E54001" t="s">
        <v>46</v>
      </c>
      <c r="F54001" t="s">
        <v>45</v>
      </c>
      <c r="G54001" t="s">
        <v>8</v>
      </c>
      <c r="H54001">
        <v>4</v>
      </c>
      <c r="I54001">
        <v>2017</v>
      </c>
      <c r="J54001" t="str">
        <f>IF(Table1__2[[#This Row],[Month]]&lt;4,"QTR 1",IF(Table1__2[[#This Row],[Month]]&lt;7,"QTR 2",IF(Table1__2[[#This Row],[Month]]&lt;10,"QTR 3","QTR 4" )))</f>
        <v>QTR 2</v>
      </c>
    </row>
    <row r="54002" spans="1:10">
      <c r="A54002">
        <v>150009808000</v>
      </c>
      <c r="B54002">
        <v>61.773000000000003</v>
      </c>
      <c r="C54002">
        <v>4954.1945999999998</v>
      </c>
      <c r="D54002">
        <v>1088.5885152000001</v>
      </c>
      <c r="E54002" t="s">
        <v>46</v>
      </c>
      <c r="F54002" t="s">
        <v>45</v>
      </c>
      <c r="G54002" t="s">
        <v>8</v>
      </c>
      <c r="H54002">
        <v>5</v>
      </c>
      <c r="I54002">
        <v>2017</v>
      </c>
      <c r="J54002" t="str">
        <f>IF(Table1__2[[#This Row],[Month]]&lt;4,"QTR 1",IF(Table1__2[[#This Row],[Month]]&lt;7,"QTR 2",IF(Table1__2[[#This Row],[Month]]&lt;10,"QTR 3","QTR 4" )))</f>
        <v>QTR 2</v>
      </c>
    </row>
    <row r="54003" spans="1:10">
      <c r="A54003">
        <v>150009808000</v>
      </c>
      <c r="B54003">
        <v>53.124780000000001</v>
      </c>
      <c r="C54003">
        <v>2512.9256399999999</v>
      </c>
      <c r="D54003">
        <v>958.16100299999994</v>
      </c>
      <c r="E54003" t="s">
        <v>46</v>
      </c>
      <c r="F54003" t="s">
        <v>45</v>
      </c>
      <c r="G54003" t="s">
        <v>8</v>
      </c>
      <c r="H54003">
        <v>6</v>
      </c>
      <c r="I54003">
        <v>2017</v>
      </c>
      <c r="J54003" t="str">
        <f>IF(Table1__2[[#This Row],[Month]]&lt;4,"QTR 1",IF(Table1__2[[#This Row],[Month]]&lt;7,"QTR 2",IF(Table1__2[[#This Row],[Month]]&lt;10,"QTR 3","QTR 4" )))</f>
        <v>QTR 2</v>
      </c>
    </row>
    <row r="54004" spans="1:10">
      <c r="A54004">
        <v>150009812000</v>
      </c>
      <c r="B54004">
        <v>158.13888</v>
      </c>
      <c r="C54004">
        <v>5639.8748999999998</v>
      </c>
      <c r="D54004">
        <v>3186.0042480000002</v>
      </c>
      <c r="E54004" t="s">
        <v>8</v>
      </c>
      <c r="F54004" t="s">
        <v>6</v>
      </c>
      <c r="G54004" t="s">
        <v>8</v>
      </c>
      <c r="H54004">
        <v>5</v>
      </c>
      <c r="I54004">
        <v>2018</v>
      </c>
      <c r="J54004" t="str">
        <f>IF(Table1__2[[#This Row],[Month]]&lt;4,"QTR 1",IF(Table1__2[[#This Row],[Month]]&lt;7,"QTR 2",IF(Table1__2[[#This Row],[Month]]&lt;10,"QTR 3","QTR 4" )))</f>
        <v>QTR 2</v>
      </c>
    </row>
    <row r="54005" spans="1:10">
      <c r="A54005">
        <v>150009812000</v>
      </c>
      <c r="B54005">
        <v>2244.8308200000001</v>
      </c>
      <c r="C54005">
        <v>77069.230259999997</v>
      </c>
      <c r="D54005">
        <v>46102.190622599999</v>
      </c>
      <c r="E54005" t="s">
        <v>8</v>
      </c>
      <c r="F54005" t="s">
        <v>6</v>
      </c>
      <c r="G54005" t="s">
        <v>8</v>
      </c>
      <c r="H54005">
        <v>7</v>
      </c>
      <c r="I54005">
        <v>2018</v>
      </c>
      <c r="J54005" t="str">
        <f>IF(Table1__2[[#This Row],[Month]]&lt;4,"QTR 1",IF(Table1__2[[#This Row],[Month]]&lt;7,"QTR 2",IF(Table1__2[[#This Row],[Month]]&lt;10,"QTR 3","QTR 4" )))</f>
        <v>QTR 3</v>
      </c>
    </row>
    <row r="54006" spans="1:10">
      <c r="A54006">
        <v>150009823000</v>
      </c>
      <c r="B54006">
        <v>0</v>
      </c>
      <c r="C54006">
        <v>123.54600000000001</v>
      </c>
      <c r="D54006">
        <v>1.23546</v>
      </c>
      <c r="E54006" t="s">
        <v>43</v>
      </c>
      <c r="F54006" t="s">
        <v>6</v>
      </c>
      <c r="G54006" t="s">
        <v>7</v>
      </c>
      <c r="H54006">
        <v>4</v>
      </c>
      <c r="I54006">
        <v>2018</v>
      </c>
      <c r="J54006" t="str">
        <f>IF(Table1__2[[#This Row],[Month]]&lt;4,"QTR 1",IF(Table1__2[[#This Row],[Month]]&lt;7,"QTR 2",IF(Table1__2[[#This Row],[Month]]&lt;10,"QTR 3","QTR 4" )))</f>
        <v>QTR 2</v>
      </c>
    </row>
    <row r="54007" spans="1:10">
      <c r="A54007">
        <v>150009823000</v>
      </c>
      <c r="B54007">
        <v>282.92034000000001</v>
      </c>
      <c r="C54007">
        <v>26740.29624</v>
      </c>
      <c r="D54007">
        <v>4717.7028467999999</v>
      </c>
      <c r="E54007" t="s">
        <v>8</v>
      </c>
      <c r="F54007" t="s">
        <v>6</v>
      </c>
      <c r="G54007" t="s">
        <v>8</v>
      </c>
      <c r="H54007">
        <v>1</v>
      </c>
      <c r="I54007">
        <v>2017</v>
      </c>
      <c r="J54007" t="str">
        <f>IF(Table1__2[[#This Row],[Month]]&lt;4,"QTR 1",IF(Table1__2[[#This Row],[Month]]&lt;7,"QTR 2",IF(Table1__2[[#This Row],[Month]]&lt;10,"QTR 3","QTR 4" )))</f>
        <v>QTR 1</v>
      </c>
    </row>
    <row r="54008" spans="1:10">
      <c r="A54008">
        <v>150009823000</v>
      </c>
      <c r="B54008">
        <v>271.80119999999999</v>
      </c>
      <c r="C54008">
        <v>26411.66388</v>
      </c>
      <c r="D54008">
        <v>4489.5751577999999</v>
      </c>
      <c r="E54008" t="s">
        <v>8</v>
      </c>
      <c r="F54008" t="s">
        <v>6</v>
      </c>
      <c r="G54008" t="s">
        <v>8</v>
      </c>
      <c r="H54008">
        <v>2</v>
      </c>
      <c r="I54008">
        <v>2017</v>
      </c>
      <c r="J54008" t="str">
        <f>IF(Table1__2[[#This Row],[Month]]&lt;4,"QTR 1",IF(Table1__2[[#This Row],[Month]]&lt;7,"QTR 2",IF(Table1__2[[#This Row],[Month]]&lt;10,"QTR 3","QTR 4" )))</f>
        <v>QTR 1</v>
      </c>
    </row>
    <row r="54009" spans="1:10">
      <c r="A54009">
        <v>150009823000</v>
      </c>
      <c r="B54009">
        <v>1197.16074</v>
      </c>
      <c r="C54009">
        <v>51872.023560000001</v>
      </c>
      <c r="D54009">
        <v>23497.6585056</v>
      </c>
      <c r="E54009" t="s">
        <v>8</v>
      </c>
      <c r="F54009" t="s">
        <v>6</v>
      </c>
      <c r="G54009" t="s">
        <v>8</v>
      </c>
      <c r="H54009">
        <v>3</v>
      </c>
      <c r="I54009">
        <v>2018</v>
      </c>
      <c r="J54009" t="str">
        <f>IF(Table1__2[[#This Row],[Month]]&lt;4,"QTR 1",IF(Table1__2[[#This Row],[Month]]&lt;7,"QTR 2",IF(Table1__2[[#This Row],[Month]]&lt;10,"QTR 3","QTR 4" )))</f>
        <v>QTR 1</v>
      </c>
    </row>
    <row r="54010" spans="1:10">
      <c r="A54010">
        <v>150009823000</v>
      </c>
      <c r="B54010">
        <v>2554.9312799999998</v>
      </c>
      <c r="C54010">
        <v>-32387.583900000001</v>
      </c>
      <c r="D54010">
        <v>50445.289642799871</v>
      </c>
      <c r="E54010" t="s">
        <v>8</v>
      </c>
      <c r="F54010" t="s">
        <v>6</v>
      </c>
      <c r="G54010" t="s">
        <v>8</v>
      </c>
      <c r="H54010">
        <v>4</v>
      </c>
      <c r="I54010">
        <v>2018</v>
      </c>
      <c r="J54010" t="str">
        <f>IF(Table1__2[[#This Row],[Month]]&lt;4,"QTR 1",IF(Table1__2[[#This Row],[Month]]&lt;7,"QTR 2",IF(Table1__2[[#This Row],[Month]]&lt;10,"QTR 3","QTR 4" )))</f>
        <v>QTR 2</v>
      </c>
    </row>
    <row r="54011" spans="1:10">
      <c r="A54011">
        <v>150009823000</v>
      </c>
      <c r="B54011">
        <v>1208.27988</v>
      </c>
      <c r="C54011">
        <v>20380.148160000001</v>
      </c>
      <c r="D54011">
        <v>24252.067445400004</v>
      </c>
      <c r="E54011" t="s">
        <v>8</v>
      </c>
      <c r="F54011" t="s">
        <v>6</v>
      </c>
      <c r="G54011" t="s">
        <v>8</v>
      </c>
      <c r="H54011">
        <v>5</v>
      </c>
      <c r="I54011">
        <v>2018</v>
      </c>
      <c r="J54011" t="str">
        <f>IF(Table1__2[[#This Row],[Month]]&lt;4,"QTR 1",IF(Table1__2[[#This Row],[Month]]&lt;7,"QTR 2",IF(Table1__2[[#This Row],[Month]]&lt;10,"QTR 3","QTR 4" )))</f>
        <v>QTR 2</v>
      </c>
    </row>
    <row r="54012" spans="1:10">
      <c r="A54012">
        <v>150009833000</v>
      </c>
      <c r="B54012">
        <v>386.69898000000001</v>
      </c>
      <c r="C54012">
        <v>43241.1</v>
      </c>
      <c r="D54012">
        <v>7173.9332273999999</v>
      </c>
      <c r="E54012" t="s">
        <v>8</v>
      </c>
      <c r="F54012" t="s">
        <v>6</v>
      </c>
      <c r="G54012" t="s">
        <v>8</v>
      </c>
      <c r="H54012">
        <v>8</v>
      </c>
      <c r="I54012">
        <v>2017</v>
      </c>
      <c r="J54012" t="str">
        <f>IF(Table1__2[[#This Row],[Month]]&lt;4,"QTR 1",IF(Table1__2[[#This Row],[Month]]&lt;7,"QTR 2",IF(Table1__2[[#This Row],[Month]]&lt;10,"QTR 3","QTR 4" )))</f>
        <v>QTR 3</v>
      </c>
    </row>
    <row r="54013" spans="1:10">
      <c r="A54013">
        <v>150009833000</v>
      </c>
      <c r="B54013">
        <v>1452.9009599999999</v>
      </c>
      <c r="C54013">
        <v>-94003.680479999995</v>
      </c>
      <c r="D54013">
        <v>28367.187031800004</v>
      </c>
      <c r="E54013" t="s">
        <v>8</v>
      </c>
      <c r="F54013" t="s">
        <v>6</v>
      </c>
      <c r="G54013" t="s">
        <v>8</v>
      </c>
      <c r="H54013">
        <v>10</v>
      </c>
      <c r="I54013">
        <v>2017</v>
      </c>
      <c r="J54013" t="str">
        <f>IF(Table1__2[[#This Row],[Month]]&lt;4,"QTR 1",IF(Table1__2[[#This Row],[Month]]&lt;7,"QTR 2",IF(Table1__2[[#This Row],[Month]]&lt;10,"QTR 3","QTR 4" )))</f>
        <v>QTR 4</v>
      </c>
    </row>
    <row r="54014" spans="1:10">
      <c r="A54014">
        <v>150009833000</v>
      </c>
      <c r="B54014">
        <v>291.56855999999999</v>
      </c>
      <c r="C54014">
        <v>31238.606100000001</v>
      </c>
      <c r="D54014">
        <v>5962.4287967999999</v>
      </c>
      <c r="E54014" t="s">
        <v>8</v>
      </c>
      <c r="F54014" t="s">
        <v>6</v>
      </c>
      <c r="G54014" t="s">
        <v>8</v>
      </c>
      <c r="H54014">
        <v>5</v>
      </c>
      <c r="I54014">
        <v>2018</v>
      </c>
      <c r="J54014" t="str">
        <f>IF(Table1__2[[#This Row],[Month]]&lt;4,"QTR 1",IF(Table1__2[[#This Row],[Month]]&lt;7,"QTR 2",IF(Table1__2[[#This Row],[Month]]&lt;10,"QTR 3","QTR 4" )))</f>
        <v>QTR 2</v>
      </c>
    </row>
    <row r="54015" spans="1:10">
      <c r="A54015">
        <v>150009833000</v>
      </c>
      <c r="B54015">
        <v>379.28622000000001</v>
      </c>
      <c r="C54015">
        <v>-12353.36454</v>
      </c>
      <c r="D54015">
        <v>7600.9823310000002</v>
      </c>
      <c r="E54015" t="s">
        <v>8</v>
      </c>
      <c r="F54015" t="s">
        <v>6</v>
      </c>
      <c r="G54015" t="s">
        <v>8</v>
      </c>
      <c r="H54015">
        <v>6</v>
      </c>
      <c r="I54015">
        <v>2018</v>
      </c>
      <c r="J54015" t="str">
        <f>IF(Table1__2[[#This Row],[Month]]&lt;4,"QTR 1",IF(Table1__2[[#This Row],[Month]]&lt;7,"QTR 2",IF(Table1__2[[#This Row],[Month]]&lt;10,"QTR 3","QTR 4" )))</f>
        <v>QTR 2</v>
      </c>
    </row>
    <row r="54016" spans="1:10">
      <c r="A54016">
        <v>150009833000</v>
      </c>
      <c r="B54016">
        <v>2003.9161200000001</v>
      </c>
      <c r="C54016">
        <v>67341.218219999995</v>
      </c>
      <c r="D54016">
        <v>43283.414505000001</v>
      </c>
      <c r="E54016" t="s">
        <v>8</v>
      </c>
      <c r="F54016" t="s">
        <v>6</v>
      </c>
      <c r="G54016" t="s">
        <v>8</v>
      </c>
      <c r="H54016">
        <v>11</v>
      </c>
      <c r="I54016">
        <v>2018</v>
      </c>
      <c r="J54016" t="str">
        <f>IF(Table1__2[[#This Row],[Month]]&lt;4,"QTR 1",IF(Table1__2[[#This Row],[Month]]&lt;7,"QTR 2",IF(Table1__2[[#This Row],[Month]]&lt;10,"QTR 3","QTR 4" )))</f>
        <v>QTR 4</v>
      </c>
    </row>
    <row r="54017" spans="1:10">
      <c r="A54017">
        <v>150009852000</v>
      </c>
      <c r="B54017">
        <v>100.07226</v>
      </c>
      <c r="C54017">
        <v>908.06309999999996</v>
      </c>
      <c r="D54017">
        <v>1668.3898932000002</v>
      </c>
      <c r="E54017" t="s">
        <v>8</v>
      </c>
      <c r="F54017" t="s">
        <v>6</v>
      </c>
      <c r="G54017" t="s">
        <v>8</v>
      </c>
      <c r="H54017">
        <v>3</v>
      </c>
      <c r="I54017">
        <v>2017</v>
      </c>
      <c r="J54017" t="str">
        <f>IF(Table1__2[[#This Row],[Month]]&lt;4,"QTR 1",IF(Table1__2[[#This Row],[Month]]&lt;7,"QTR 2",IF(Table1__2[[#This Row],[Month]]&lt;10,"QTR 3","QTR 4" )))</f>
        <v>QTR 1</v>
      </c>
    </row>
    <row r="54018" spans="1:10">
      <c r="A54018">
        <v>150009852000</v>
      </c>
      <c r="B54018">
        <v>174.19986</v>
      </c>
      <c r="C54018">
        <v>-1457.8427999999999</v>
      </c>
      <c r="D54018">
        <v>3043.2097811999997</v>
      </c>
      <c r="E54018" t="s">
        <v>8</v>
      </c>
      <c r="F54018" t="s">
        <v>6</v>
      </c>
      <c r="G54018" t="s">
        <v>8</v>
      </c>
      <c r="H54018">
        <v>5</v>
      </c>
      <c r="I54018">
        <v>2017</v>
      </c>
      <c r="J54018" t="str">
        <f>IF(Table1__2[[#This Row],[Month]]&lt;4,"QTR 1",IF(Table1__2[[#This Row],[Month]]&lt;7,"QTR 2",IF(Table1__2[[#This Row],[Month]]&lt;10,"QTR 3","QTR 4" )))</f>
        <v>QTR 2</v>
      </c>
    </row>
    <row r="54019" spans="1:10">
      <c r="A54019">
        <v>150009852000</v>
      </c>
      <c r="B54019">
        <v>327.39690000000002</v>
      </c>
      <c r="C54019">
        <v>25315.810860000001</v>
      </c>
      <c r="D54019">
        <v>6426.7517286000002</v>
      </c>
      <c r="E54019" t="s">
        <v>8</v>
      </c>
      <c r="F54019" t="s">
        <v>6</v>
      </c>
      <c r="G54019" t="s">
        <v>8</v>
      </c>
      <c r="H54019">
        <v>3</v>
      </c>
      <c r="I54019">
        <v>2018</v>
      </c>
      <c r="J54019" t="str">
        <f>IF(Table1__2[[#This Row],[Month]]&lt;4,"QTR 1",IF(Table1__2[[#This Row],[Month]]&lt;7,"QTR 2",IF(Table1__2[[#This Row],[Month]]&lt;10,"QTR 3","QTR 4" )))</f>
        <v>QTR 1</v>
      </c>
    </row>
    <row r="54020" spans="1:10">
      <c r="A54020">
        <v>150009852000</v>
      </c>
      <c r="B54020">
        <v>318.74867999999998</v>
      </c>
      <c r="C54020">
        <v>3766.9175399999999</v>
      </c>
      <c r="D54020">
        <v>6534.409713</v>
      </c>
      <c r="E54020" t="s">
        <v>8</v>
      </c>
      <c r="F54020" t="s">
        <v>6</v>
      </c>
      <c r="G54020" t="s">
        <v>8</v>
      </c>
      <c r="H54020">
        <v>9</v>
      </c>
      <c r="I54020">
        <v>2018</v>
      </c>
      <c r="J54020" t="str">
        <f>IF(Table1__2[[#This Row],[Month]]&lt;4,"QTR 1",IF(Table1__2[[#This Row],[Month]]&lt;7,"QTR 2",IF(Table1__2[[#This Row],[Month]]&lt;10,"QTR 3","QTR 4" )))</f>
        <v>QTR 3</v>
      </c>
    </row>
    <row r="54021" spans="1:10">
      <c r="A54021">
        <v>150009852000</v>
      </c>
      <c r="B54021">
        <v>210.0282</v>
      </c>
      <c r="C54021">
        <v>-8476.4910600000003</v>
      </c>
      <c r="D54021">
        <v>4323.8752625999996</v>
      </c>
      <c r="E54021" t="s">
        <v>8</v>
      </c>
      <c r="F54021" t="s">
        <v>6</v>
      </c>
      <c r="G54021" t="s">
        <v>8</v>
      </c>
      <c r="H54021">
        <v>10</v>
      </c>
      <c r="I54021">
        <v>2018</v>
      </c>
      <c r="J54021" t="str">
        <f>IF(Table1__2[[#This Row],[Month]]&lt;4,"QTR 1",IF(Table1__2[[#This Row],[Month]]&lt;7,"QTR 2",IF(Table1__2[[#This Row],[Month]]&lt;10,"QTR 3","QTR 4" )))</f>
        <v>QTR 4</v>
      </c>
    </row>
    <row r="54022" spans="1:10">
      <c r="A54022">
        <v>150009852000</v>
      </c>
      <c r="B54022">
        <v>53.124780000000001</v>
      </c>
      <c r="C54022">
        <v>-16631.76252</v>
      </c>
      <c r="D54022">
        <v>930.38786220000009</v>
      </c>
      <c r="E54022" t="s">
        <v>46</v>
      </c>
      <c r="F54022" t="s">
        <v>45</v>
      </c>
      <c r="G54022" t="s">
        <v>8</v>
      </c>
      <c r="H54022">
        <v>5</v>
      </c>
      <c r="I54022">
        <v>2017</v>
      </c>
      <c r="J54022" t="str">
        <f>IF(Table1__2[[#This Row],[Month]]&lt;4,"QTR 1",IF(Table1__2[[#This Row],[Month]]&lt;7,"QTR 2",IF(Table1__2[[#This Row],[Month]]&lt;10,"QTR 3","QTR 4" )))</f>
        <v>QTR 2</v>
      </c>
    </row>
    <row r="54023" spans="1:10">
      <c r="A54023">
        <v>150009852000</v>
      </c>
      <c r="B54023">
        <v>23.473739999999999</v>
      </c>
      <c r="C54023">
        <v>-3455.5816199999999</v>
      </c>
      <c r="D54023">
        <v>439.14425699999998</v>
      </c>
      <c r="E54023" t="s">
        <v>46</v>
      </c>
      <c r="F54023" t="s">
        <v>45</v>
      </c>
      <c r="G54023" t="s">
        <v>8</v>
      </c>
      <c r="H54023">
        <v>3</v>
      </c>
      <c r="I54023">
        <v>2018</v>
      </c>
      <c r="J54023" t="str">
        <f>IF(Table1__2[[#This Row],[Month]]&lt;4,"QTR 1",IF(Table1__2[[#This Row],[Month]]&lt;7,"QTR 2",IF(Table1__2[[#This Row],[Month]]&lt;10,"QTR 3","QTR 4" )))</f>
        <v>QTR 1</v>
      </c>
    </row>
    <row r="54024" spans="1:10">
      <c r="A54024">
        <v>150009852000</v>
      </c>
      <c r="B54024">
        <v>32.121960000000001</v>
      </c>
      <c r="C54024">
        <v>1235.46</v>
      </c>
      <c r="D54024">
        <v>543.60239999999999</v>
      </c>
      <c r="E54024" t="s">
        <v>7</v>
      </c>
      <c r="F54024" t="s">
        <v>6</v>
      </c>
      <c r="G54024" t="s">
        <v>7</v>
      </c>
      <c r="H54024">
        <v>3</v>
      </c>
      <c r="I54024">
        <v>2017</v>
      </c>
      <c r="J54024" t="str">
        <f>IF(Table1__2[[#This Row],[Month]]&lt;4,"QTR 1",IF(Table1__2[[#This Row],[Month]]&lt;7,"QTR 2",IF(Table1__2[[#This Row],[Month]]&lt;10,"QTR 3","QTR 4" )))</f>
        <v>QTR 1</v>
      </c>
    </row>
    <row r="54025" spans="1:10">
      <c r="A54025">
        <v>150009852000</v>
      </c>
      <c r="B54025">
        <v>13.590059999999999</v>
      </c>
      <c r="C54025">
        <v>6177.3</v>
      </c>
      <c r="D54025">
        <v>254.50476</v>
      </c>
      <c r="E54025" t="s">
        <v>7</v>
      </c>
      <c r="F54025" t="s">
        <v>6</v>
      </c>
      <c r="G54025" t="s">
        <v>7</v>
      </c>
      <c r="H54025">
        <v>3</v>
      </c>
      <c r="I54025">
        <v>2017</v>
      </c>
      <c r="J54025" t="str">
        <f>IF(Table1__2[[#This Row],[Month]]&lt;4,"QTR 1",IF(Table1__2[[#This Row],[Month]]&lt;7,"QTR 2",IF(Table1__2[[#This Row],[Month]]&lt;10,"QTR 3","QTR 4" )))</f>
        <v>QTR 1</v>
      </c>
    </row>
    <row r="54026" spans="1:10">
      <c r="A54026">
        <v>150009852000</v>
      </c>
      <c r="B54026">
        <v>7.4127600000000005</v>
      </c>
      <c r="C54026">
        <v>1235.46</v>
      </c>
      <c r="D54026">
        <v>135.9006</v>
      </c>
      <c r="E54026" t="s">
        <v>7</v>
      </c>
      <c r="F54026" t="s">
        <v>6</v>
      </c>
      <c r="G54026" t="s">
        <v>7</v>
      </c>
      <c r="H54026">
        <v>5</v>
      </c>
      <c r="I54026">
        <v>2017</v>
      </c>
      <c r="J54026" t="str">
        <f>IF(Table1__2[[#This Row],[Month]]&lt;4,"QTR 1",IF(Table1__2[[#This Row],[Month]]&lt;7,"QTR 2",IF(Table1__2[[#This Row],[Month]]&lt;10,"QTR 3","QTR 4" )))</f>
        <v>QTR 2</v>
      </c>
    </row>
    <row r="54027" spans="1:10">
      <c r="A54027">
        <v>150009852500</v>
      </c>
      <c r="B54027">
        <v>229.79555999999999</v>
      </c>
      <c r="C54027">
        <v>19050.7932</v>
      </c>
      <c r="D54027">
        <v>3743.4438</v>
      </c>
      <c r="E54027" t="s">
        <v>8</v>
      </c>
      <c r="F54027" t="s">
        <v>6</v>
      </c>
      <c r="G54027" t="s">
        <v>8</v>
      </c>
      <c r="H54027">
        <v>3</v>
      </c>
      <c r="I54027">
        <v>2017</v>
      </c>
      <c r="J54027" t="str">
        <f>IF(Table1__2[[#This Row],[Month]]&lt;4,"QTR 1",IF(Table1__2[[#This Row],[Month]]&lt;7,"QTR 2",IF(Table1__2[[#This Row],[Month]]&lt;10,"QTR 3","QTR 4" )))</f>
        <v>QTR 1</v>
      </c>
    </row>
    <row r="54028" spans="1:10">
      <c r="A54028">
        <v>150009852500</v>
      </c>
      <c r="B54028">
        <v>184.08354</v>
      </c>
      <c r="C54028">
        <v>5198.8156799999997</v>
      </c>
      <c r="D54028">
        <v>3245.9611218</v>
      </c>
      <c r="E54028" t="s">
        <v>8</v>
      </c>
      <c r="F54028" t="s">
        <v>6</v>
      </c>
      <c r="G54028" t="s">
        <v>8</v>
      </c>
      <c r="H54028">
        <v>5</v>
      </c>
      <c r="I54028">
        <v>2017</v>
      </c>
      <c r="J54028" t="str">
        <f>IF(Table1__2[[#This Row],[Month]]&lt;4,"QTR 1",IF(Table1__2[[#This Row],[Month]]&lt;7,"QTR 2",IF(Table1__2[[#This Row],[Month]]&lt;10,"QTR 3","QTR 4" )))</f>
        <v>QTR 2</v>
      </c>
    </row>
    <row r="54029" spans="1:10">
      <c r="A54029">
        <v>150009852500</v>
      </c>
      <c r="B54029">
        <v>450.94290000000001</v>
      </c>
      <c r="C54029">
        <v>8116.9722000000002</v>
      </c>
      <c r="D54029">
        <v>8794.3749179999995</v>
      </c>
      <c r="E54029" t="s">
        <v>8</v>
      </c>
      <c r="F54029" t="s">
        <v>6</v>
      </c>
      <c r="G54029" t="s">
        <v>8</v>
      </c>
      <c r="H54029">
        <v>3</v>
      </c>
      <c r="I54029">
        <v>2018</v>
      </c>
      <c r="J54029" t="str">
        <f>IF(Table1__2[[#This Row],[Month]]&lt;4,"QTR 1",IF(Table1__2[[#This Row],[Month]]&lt;7,"QTR 2",IF(Table1__2[[#This Row],[Month]]&lt;10,"QTR 3","QTR 4" )))</f>
        <v>QTR 1</v>
      </c>
    </row>
    <row r="54030" spans="1:10">
      <c r="A54030">
        <v>150009852500</v>
      </c>
      <c r="B54030">
        <v>694.32852000000003</v>
      </c>
      <c r="C54030">
        <v>-43936.663979999998</v>
      </c>
      <c r="D54030">
        <v>14264.855897400001</v>
      </c>
      <c r="E54030" t="s">
        <v>8</v>
      </c>
      <c r="F54030" t="s">
        <v>6</v>
      </c>
      <c r="G54030" t="s">
        <v>8</v>
      </c>
      <c r="H54030">
        <v>9</v>
      </c>
      <c r="I54030">
        <v>2018</v>
      </c>
      <c r="J54030" t="str">
        <f>IF(Table1__2[[#This Row],[Month]]&lt;4,"QTR 1",IF(Table1__2[[#This Row],[Month]]&lt;7,"QTR 2",IF(Table1__2[[#This Row],[Month]]&lt;10,"QTR 3","QTR 4" )))</f>
        <v>QTR 3</v>
      </c>
    </row>
    <row r="54031" spans="1:10">
      <c r="A54031">
        <v>150009852500</v>
      </c>
      <c r="B54031">
        <v>454.64927999999998</v>
      </c>
      <c r="C54031">
        <v>13968.11076</v>
      </c>
      <c r="D54031">
        <v>9336.7418579999994</v>
      </c>
      <c r="E54031" t="s">
        <v>8</v>
      </c>
      <c r="F54031" t="s">
        <v>6</v>
      </c>
      <c r="G54031" t="s">
        <v>8</v>
      </c>
      <c r="H54031">
        <v>10</v>
      </c>
      <c r="I54031">
        <v>2018</v>
      </c>
      <c r="J54031" t="str">
        <f>IF(Table1__2[[#This Row],[Month]]&lt;4,"QTR 1",IF(Table1__2[[#This Row],[Month]]&lt;7,"QTR 2",IF(Table1__2[[#This Row],[Month]]&lt;10,"QTR 3","QTR 4" )))</f>
        <v>QTR 4</v>
      </c>
    </row>
    <row r="54032" spans="1:10">
      <c r="A54032">
        <v>150009852500</v>
      </c>
      <c r="B54032">
        <v>59.302080000000004</v>
      </c>
      <c r="C54032">
        <v>6040.1639400000004</v>
      </c>
      <c r="D54032">
        <v>1031.9550288</v>
      </c>
      <c r="E54032" t="s">
        <v>46</v>
      </c>
      <c r="F54032" t="s">
        <v>45</v>
      </c>
      <c r="G54032" t="s">
        <v>8</v>
      </c>
      <c r="H54032">
        <v>5</v>
      </c>
      <c r="I54032">
        <v>2017</v>
      </c>
      <c r="J54032" t="str">
        <f>IF(Table1__2[[#This Row],[Month]]&lt;4,"QTR 1",IF(Table1__2[[#This Row],[Month]]&lt;7,"QTR 2",IF(Table1__2[[#This Row],[Month]]&lt;10,"QTR 3","QTR 4" )))</f>
        <v>QTR 2</v>
      </c>
    </row>
    <row r="54033" spans="1:10">
      <c r="A54033">
        <v>150009852500</v>
      </c>
      <c r="B54033">
        <v>114.89778</v>
      </c>
      <c r="C54033">
        <v>8800.1815800000004</v>
      </c>
      <c r="D54033">
        <v>2246.0292162000001</v>
      </c>
      <c r="E54033" t="s">
        <v>46</v>
      </c>
      <c r="F54033" t="s">
        <v>45</v>
      </c>
      <c r="G54033" t="s">
        <v>8</v>
      </c>
      <c r="H54033">
        <v>3</v>
      </c>
      <c r="I54033">
        <v>2018</v>
      </c>
      <c r="J54033" t="str">
        <f>IF(Table1__2[[#This Row],[Month]]&lt;4,"QTR 1",IF(Table1__2[[#This Row],[Month]]&lt;7,"QTR 2",IF(Table1__2[[#This Row],[Month]]&lt;10,"QTR 3","QTR 4" )))</f>
        <v>QTR 1</v>
      </c>
    </row>
    <row r="54034" spans="1:10">
      <c r="A54034">
        <v>150009852500</v>
      </c>
      <c r="B54034">
        <v>995.78075999999999</v>
      </c>
      <c r="C54034">
        <v>10025.757900000001</v>
      </c>
      <c r="D54034">
        <v>19768.447204799999</v>
      </c>
      <c r="E54034" t="s">
        <v>46</v>
      </c>
      <c r="F54034" t="s">
        <v>45</v>
      </c>
      <c r="G54034" t="s">
        <v>8</v>
      </c>
      <c r="H54034">
        <v>9</v>
      </c>
      <c r="I54034">
        <v>2018</v>
      </c>
      <c r="J54034" t="str">
        <f>IF(Table1__2[[#This Row],[Month]]&lt;4,"QTR 1",IF(Table1__2[[#This Row],[Month]]&lt;7,"QTR 2",IF(Table1__2[[#This Row],[Month]]&lt;10,"QTR 3","QTR 4" )))</f>
        <v>QTR 3</v>
      </c>
    </row>
    <row r="54035" spans="1:10">
      <c r="A54035">
        <v>150009852500</v>
      </c>
      <c r="B54035">
        <v>685.68029999999999</v>
      </c>
      <c r="C54035">
        <v>49449.286500000002</v>
      </c>
      <c r="D54035">
        <v>13884.680146199998</v>
      </c>
      <c r="E54035" t="s">
        <v>46</v>
      </c>
      <c r="F54035" t="s">
        <v>45</v>
      </c>
      <c r="G54035" t="s">
        <v>8</v>
      </c>
      <c r="H54035">
        <v>10</v>
      </c>
      <c r="I54035">
        <v>2018</v>
      </c>
      <c r="J54035" t="str">
        <f>IF(Table1__2[[#This Row],[Month]]&lt;4,"QTR 1",IF(Table1__2[[#This Row],[Month]]&lt;7,"QTR 2",IF(Table1__2[[#This Row],[Month]]&lt;10,"QTR 3","QTR 4" )))</f>
        <v>QTR 4</v>
      </c>
    </row>
    <row r="54036" spans="1:10">
      <c r="A54036">
        <v>150009852500</v>
      </c>
      <c r="B54036">
        <v>11.11914</v>
      </c>
      <c r="C54036">
        <v>1235.46</v>
      </c>
      <c r="D54036">
        <v>185.31899999999999</v>
      </c>
      <c r="E54036" t="s">
        <v>7</v>
      </c>
      <c r="F54036" t="s">
        <v>6</v>
      </c>
      <c r="G54036" t="s">
        <v>7</v>
      </c>
      <c r="H54036">
        <v>3</v>
      </c>
      <c r="I54036">
        <v>2017</v>
      </c>
      <c r="J54036" t="str">
        <f>IF(Table1__2[[#This Row],[Month]]&lt;4,"QTR 1",IF(Table1__2[[#This Row],[Month]]&lt;7,"QTR 2",IF(Table1__2[[#This Row],[Month]]&lt;10,"QTR 3","QTR 4" )))</f>
        <v>QTR 1</v>
      </c>
    </row>
    <row r="54037" spans="1:10">
      <c r="A54037">
        <v>150009862000</v>
      </c>
      <c r="B54037">
        <v>338.51603999999998</v>
      </c>
      <c r="C54037">
        <v>19406.605680000001</v>
      </c>
      <c r="D54037">
        <v>5609.6184846000006</v>
      </c>
      <c r="E54037" t="s">
        <v>8</v>
      </c>
      <c r="F54037" t="s">
        <v>6</v>
      </c>
      <c r="G54037" t="s">
        <v>8</v>
      </c>
      <c r="H54037">
        <v>2</v>
      </c>
      <c r="I54037">
        <v>2017</v>
      </c>
      <c r="J54037" t="str">
        <f>IF(Table1__2[[#This Row],[Month]]&lt;4,"QTR 1",IF(Table1__2[[#This Row],[Month]]&lt;7,"QTR 2",IF(Table1__2[[#This Row],[Month]]&lt;10,"QTR 3","QTR 4" )))</f>
        <v>QTR 1</v>
      </c>
    </row>
    <row r="54038" spans="1:10">
      <c r="A54038">
        <v>150009862000</v>
      </c>
      <c r="B54038">
        <v>3323.3874000000001</v>
      </c>
      <c r="C54038">
        <v>115926.91817999999</v>
      </c>
      <c r="D54038">
        <v>55311.198271200003</v>
      </c>
      <c r="E54038" t="s">
        <v>8</v>
      </c>
      <c r="F54038" t="s">
        <v>6</v>
      </c>
      <c r="G54038" t="s">
        <v>8</v>
      </c>
      <c r="H54038">
        <v>3</v>
      </c>
      <c r="I54038">
        <v>2017</v>
      </c>
      <c r="J54038" t="str">
        <f>IF(Table1__2[[#This Row],[Month]]&lt;4,"QTR 1",IF(Table1__2[[#This Row],[Month]]&lt;7,"QTR 2",IF(Table1__2[[#This Row],[Month]]&lt;10,"QTR 3","QTR 4" )))</f>
        <v>QTR 1</v>
      </c>
    </row>
    <row r="54039" spans="1:10">
      <c r="A54039">
        <v>150009862000</v>
      </c>
      <c r="B54039">
        <v>488.00670000000002</v>
      </c>
      <c r="C54039">
        <v>-15265.34376</v>
      </c>
      <c r="D54039">
        <v>8699.9240010000012</v>
      </c>
      <c r="E54039" t="s">
        <v>8</v>
      </c>
      <c r="F54039" t="s">
        <v>6</v>
      </c>
      <c r="G54039" t="s">
        <v>8</v>
      </c>
      <c r="H54039">
        <v>4</v>
      </c>
      <c r="I54039">
        <v>2017</v>
      </c>
      <c r="J54039" t="str">
        <f>IF(Table1__2[[#This Row],[Month]]&lt;4,"QTR 1",IF(Table1__2[[#This Row],[Month]]&lt;7,"QTR 2",IF(Table1__2[[#This Row],[Month]]&lt;10,"QTR 3","QTR 4" )))</f>
        <v>QTR 2</v>
      </c>
    </row>
    <row r="54040" spans="1:10">
      <c r="A54040">
        <v>150009862000</v>
      </c>
      <c r="B54040">
        <v>432.411</v>
      </c>
      <c r="C54040">
        <v>21301.801319999999</v>
      </c>
      <c r="D54040">
        <v>7648.6587323999993</v>
      </c>
      <c r="E54040" t="s">
        <v>8</v>
      </c>
      <c r="F54040" t="s">
        <v>6</v>
      </c>
      <c r="G54040" t="s">
        <v>8</v>
      </c>
      <c r="H54040">
        <v>5</v>
      </c>
      <c r="I54040">
        <v>2017</v>
      </c>
      <c r="J54040" t="str">
        <f>IF(Table1__2[[#This Row],[Month]]&lt;4,"QTR 1",IF(Table1__2[[#This Row],[Month]]&lt;7,"QTR 2",IF(Table1__2[[#This Row],[Month]]&lt;10,"QTR 3","QTR 4" )))</f>
        <v>QTR 2</v>
      </c>
    </row>
    <row r="54041" spans="1:10">
      <c r="A54041">
        <v>150009862000</v>
      </c>
      <c r="B54041">
        <v>1555.4441400000001</v>
      </c>
      <c r="C54041">
        <v>32084.896199999999</v>
      </c>
      <c r="D54041">
        <v>28305.253422000002</v>
      </c>
      <c r="E54041" t="s">
        <v>8</v>
      </c>
      <c r="F54041" t="s">
        <v>6</v>
      </c>
      <c r="G54041" t="s">
        <v>8</v>
      </c>
      <c r="H54041">
        <v>6</v>
      </c>
      <c r="I54041">
        <v>2017</v>
      </c>
      <c r="J54041" t="str">
        <f>IF(Table1__2[[#This Row],[Month]]&lt;4,"QTR 1",IF(Table1__2[[#This Row],[Month]]&lt;7,"QTR 2",IF(Table1__2[[#This Row],[Month]]&lt;10,"QTR 3","QTR 4" )))</f>
        <v>QTR 2</v>
      </c>
    </row>
    <row r="54042" spans="1:10">
      <c r="A54042">
        <v>150009862000</v>
      </c>
      <c r="B54042">
        <v>243.38561999999999</v>
      </c>
      <c r="C54042">
        <v>18987.784739999999</v>
      </c>
      <c r="D54042">
        <v>4439.5637369999995</v>
      </c>
      <c r="E54042" t="s">
        <v>8</v>
      </c>
      <c r="F54042" t="s">
        <v>6</v>
      </c>
      <c r="G54042" t="s">
        <v>8</v>
      </c>
      <c r="H54042">
        <v>7</v>
      </c>
      <c r="I54042">
        <v>2017</v>
      </c>
      <c r="J54042" t="str">
        <f>IF(Table1__2[[#This Row],[Month]]&lt;4,"QTR 1",IF(Table1__2[[#This Row],[Month]]&lt;7,"QTR 2",IF(Table1__2[[#This Row],[Month]]&lt;10,"QTR 3","QTR 4" )))</f>
        <v>QTR 3</v>
      </c>
    </row>
    <row r="54043" spans="1:10">
      <c r="A54043">
        <v>150009862000</v>
      </c>
      <c r="B54043">
        <v>19.76736</v>
      </c>
      <c r="C54043">
        <v>2543.81214</v>
      </c>
      <c r="D54043">
        <v>518.11486019999995</v>
      </c>
      <c r="E54043" t="s">
        <v>8</v>
      </c>
      <c r="F54043" t="s">
        <v>6</v>
      </c>
      <c r="G54043" t="s">
        <v>8</v>
      </c>
      <c r="H54043">
        <v>9</v>
      </c>
      <c r="I54043">
        <v>2017</v>
      </c>
      <c r="J54043" t="str">
        <f>IF(Table1__2[[#This Row],[Month]]&lt;4,"QTR 1",IF(Table1__2[[#This Row],[Month]]&lt;7,"QTR 2",IF(Table1__2[[#This Row],[Month]]&lt;10,"QTR 3","QTR 4" )))</f>
        <v>QTR 3</v>
      </c>
    </row>
    <row r="54044" spans="1:10">
      <c r="A54044">
        <v>150009862000</v>
      </c>
      <c r="B54044">
        <v>172.96440000000001</v>
      </c>
      <c r="C54044">
        <v>-29486.723819999999</v>
      </c>
      <c r="D54044">
        <v>3388.8791346000003</v>
      </c>
      <c r="E54044" t="s">
        <v>8</v>
      </c>
      <c r="F54044" t="s">
        <v>6</v>
      </c>
      <c r="G54044" t="s">
        <v>8</v>
      </c>
      <c r="H54044">
        <v>12</v>
      </c>
      <c r="I54044">
        <v>2017</v>
      </c>
      <c r="J54044" t="str">
        <f>IF(Table1__2[[#This Row],[Month]]&lt;4,"QTR 1",IF(Table1__2[[#This Row],[Month]]&lt;7,"QTR 2",IF(Table1__2[[#This Row],[Month]]&lt;10,"QTR 3","QTR 4" )))</f>
        <v>QTR 4</v>
      </c>
    </row>
    <row r="54045" spans="1:10">
      <c r="A54045">
        <v>150009862000</v>
      </c>
      <c r="B54045">
        <v>60.53754</v>
      </c>
      <c r="C54045">
        <v>1803.7716</v>
      </c>
      <c r="D54045">
        <v>1210.194843</v>
      </c>
      <c r="E54045" t="s">
        <v>8</v>
      </c>
      <c r="F54045" t="s">
        <v>6</v>
      </c>
      <c r="G54045" t="s">
        <v>8</v>
      </c>
      <c r="H54045">
        <v>1</v>
      </c>
      <c r="I54045">
        <v>2018</v>
      </c>
      <c r="J54045" t="str">
        <f>IF(Table1__2[[#This Row],[Month]]&lt;4,"QTR 1",IF(Table1__2[[#This Row],[Month]]&lt;7,"QTR 2",IF(Table1__2[[#This Row],[Month]]&lt;10,"QTR 3","QTR 4" )))</f>
        <v>QTR 1</v>
      </c>
    </row>
    <row r="54046" spans="1:10">
      <c r="A54046">
        <v>150009862000</v>
      </c>
      <c r="B54046">
        <v>589.31442000000004</v>
      </c>
      <c r="C54046">
        <v>10853.516100000001</v>
      </c>
      <c r="D54046">
        <v>11515.660887000002</v>
      </c>
      <c r="E54046" t="s">
        <v>8</v>
      </c>
      <c r="F54046" t="s">
        <v>6</v>
      </c>
      <c r="G54046" t="s">
        <v>8</v>
      </c>
      <c r="H54046">
        <v>2</v>
      </c>
      <c r="I54046">
        <v>2018</v>
      </c>
      <c r="J54046" t="str">
        <f>IF(Table1__2[[#This Row],[Month]]&lt;4,"QTR 1",IF(Table1__2[[#This Row],[Month]]&lt;7,"QTR 2",IF(Table1__2[[#This Row],[Month]]&lt;10,"QTR 3","QTR 4" )))</f>
        <v>QTR 1</v>
      </c>
    </row>
    <row r="54047" spans="1:10">
      <c r="A54047">
        <v>150009862000</v>
      </c>
      <c r="B54047">
        <v>3199.8413999999998</v>
      </c>
      <c r="C54047">
        <v>-134268.55734</v>
      </c>
      <c r="D54047">
        <v>63211.816716000001</v>
      </c>
      <c r="E54047" t="s">
        <v>8</v>
      </c>
      <c r="F54047" t="s">
        <v>6</v>
      </c>
      <c r="G54047" t="s">
        <v>8</v>
      </c>
      <c r="H54047">
        <v>3</v>
      </c>
      <c r="I54047">
        <v>2018</v>
      </c>
      <c r="J54047" t="str">
        <f>IF(Table1__2[[#This Row],[Month]]&lt;4,"QTR 1",IF(Table1__2[[#This Row],[Month]]&lt;7,"QTR 2",IF(Table1__2[[#This Row],[Month]]&lt;10,"QTR 3","QTR 4" )))</f>
        <v>QTR 1</v>
      </c>
    </row>
    <row r="54048" spans="1:10">
      <c r="A54048">
        <v>150009862000</v>
      </c>
      <c r="B54048">
        <v>339.75150000000002</v>
      </c>
      <c r="C54048">
        <v>24878.458020000002</v>
      </c>
      <c r="D54048">
        <v>6721.6436760000006</v>
      </c>
      <c r="E54048" t="s">
        <v>8</v>
      </c>
      <c r="F54048" t="s">
        <v>6</v>
      </c>
      <c r="G54048" t="s">
        <v>8</v>
      </c>
      <c r="H54048">
        <v>4</v>
      </c>
      <c r="I54048">
        <v>2018</v>
      </c>
      <c r="J54048" t="str">
        <f>IF(Table1__2[[#This Row],[Month]]&lt;4,"QTR 1",IF(Table1__2[[#This Row],[Month]]&lt;7,"QTR 2",IF(Table1__2[[#This Row],[Month]]&lt;10,"QTR 3","QTR 4" )))</f>
        <v>QTR 2</v>
      </c>
    </row>
    <row r="54049" spans="1:10">
      <c r="A54049">
        <v>150009862000</v>
      </c>
      <c r="B54049">
        <v>18.5319</v>
      </c>
      <c r="C54049">
        <v>2699.4801000000002</v>
      </c>
      <c r="D54049">
        <v>365.1649122</v>
      </c>
      <c r="E54049" t="s">
        <v>8</v>
      </c>
      <c r="F54049" t="s">
        <v>6</v>
      </c>
      <c r="G54049" t="s">
        <v>8</v>
      </c>
      <c r="H54049">
        <v>7</v>
      </c>
      <c r="I54049">
        <v>2018</v>
      </c>
      <c r="J54049" t="str">
        <f>IF(Table1__2[[#This Row],[Month]]&lt;4,"QTR 1",IF(Table1__2[[#This Row],[Month]]&lt;7,"QTR 2",IF(Table1__2[[#This Row],[Month]]&lt;10,"QTR 3","QTR 4" )))</f>
        <v>QTR 3</v>
      </c>
    </row>
    <row r="54050" spans="1:10">
      <c r="A54050">
        <v>150009862000</v>
      </c>
      <c r="B54050">
        <v>492.94853999999998</v>
      </c>
      <c r="C54050">
        <v>-19421.431199999999</v>
      </c>
      <c r="D54050">
        <v>10637.9530392</v>
      </c>
      <c r="E54050" t="s">
        <v>8</v>
      </c>
      <c r="F54050" t="s">
        <v>6</v>
      </c>
      <c r="G54050" t="s">
        <v>8</v>
      </c>
      <c r="H54050">
        <v>11</v>
      </c>
      <c r="I54050">
        <v>2018</v>
      </c>
      <c r="J54050" t="str">
        <f>IF(Table1__2[[#This Row],[Month]]&lt;4,"QTR 1",IF(Table1__2[[#This Row],[Month]]&lt;7,"QTR 2",IF(Table1__2[[#This Row],[Month]]&lt;10,"QTR 3","QTR 4" )))</f>
        <v>QTR 4</v>
      </c>
    </row>
    <row r="54051" spans="1:10">
      <c r="A54051">
        <v>150009862000</v>
      </c>
      <c r="B54051">
        <v>3186.2513399999998</v>
      </c>
      <c r="C54051">
        <v>237728.44865999999</v>
      </c>
      <c r="D54051">
        <v>70933.948254600007</v>
      </c>
      <c r="E54051" t="s">
        <v>8</v>
      </c>
      <c r="F54051" t="s">
        <v>6</v>
      </c>
      <c r="G54051" t="s">
        <v>8</v>
      </c>
      <c r="H54051">
        <v>12</v>
      </c>
      <c r="I54051">
        <v>2018</v>
      </c>
      <c r="J54051" t="str">
        <f>IF(Table1__2[[#This Row],[Month]]&lt;4,"QTR 1",IF(Table1__2[[#This Row],[Month]]&lt;7,"QTR 2",IF(Table1__2[[#This Row],[Month]]&lt;10,"QTR 3","QTR 4" )))</f>
        <v>QTR 4</v>
      </c>
    </row>
    <row r="54052" spans="1:10">
      <c r="A54052">
        <v>150009869000</v>
      </c>
      <c r="B54052">
        <v>443.53014000000002</v>
      </c>
      <c r="C54052">
        <v>5791.8364799999999</v>
      </c>
      <c r="D54052">
        <v>8073.422235</v>
      </c>
      <c r="E54052" t="s">
        <v>8</v>
      </c>
      <c r="F54052" t="s">
        <v>6</v>
      </c>
      <c r="G54052" t="s">
        <v>8</v>
      </c>
      <c r="H54052">
        <v>6</v>
      </c>
      <c r="I54052">
        <v>2017</v>
      </c>
      <c r="J54052" t="str">
        <f>IF(Table1__2[[#This Row],[Month]]&lt;4,"QTR 1",IF(Table1__2[[#This Row],[Month]]&lt;7,"QTR 2",IF(Table1__2[[#This Row],[Month]]&lt;10,"QTR 3","QTR 4" )))</f>
        <v>QTR 2</v>
      </c>
    </row>
    <row r="54053" spans="1:10">
      <c r="A54053">
        <v>150009869000</v>
      </c>
      <c r="B54053">
        <v>144.54882000000001</v>
      </c>
      <c r="C54053">
        <v>-9731.7184199999992</v>
      </c>
      <c r="D54053">
        <v>2703.4212173999999</v>
      </c>
      <c r="E54053" t="s">
        <v>8</v>
      </c>
      <c r="F54053" t="s">
        <v>6</v>
      </c>
      <c r="G54053" t="s">
        <v>8</v>
      </c>
      <c r="H54053">
        <v>9</v>
      </c>
      <c r="I54053">
        <v>2017</v>
      </c>
      <c r="J54053" t="str">
        <f>IF(Table1__2[[#This Row],[Month]]&lt;4,"QTR 1",IF(Table1__2[[#This Row],[Month]]&lt;7,"QTR 2",IF(Table1__2[[#This Row],[Month]]&lt;10,"QTR 3","QTR 4" )))</f>
        <v>QTR 3</v>
      </c>
    </row>
    <row r="54054" spans="1:10">
      <c r="A54054">
        <v>150009869000</v>
      </c>
      <c r="B54054">
        <v>76.598519999999994</v>
      </c>
      <c r="C54054">
        <v>3495.11634</v>
      </c>
      <c r="D54054">
        <v>1483.9110059999998</v>
      </c>
      <c r="E54054" t="s">
        <v>8</v>
      </c>
      <c r="F54054" t="s">
        <v>6</v>
      </c>
      <c r="G54054" t="s">
        <v>8</v>
      </c>
      <c r="H54054">
        <v>10</v>
      </c>
      <c r="I54054">
        <v>2017</v>
      </c>
      <c r="J54054" t="str">
        <f>IF(Table1__2[[#This Row],[Month]]&lt;4,"QTR 1",IF(Table1__2[[#This Row],[Month]]&lt;7,"QTR 2",IF(Table1__2[[#This Row],[Month]]&lt;10,"QTR 3","QTR 4" )))</f>
        <v>QTR 4</v>
      </c>
    </row>
    <row r="54055" spans="1:10">
      <c r="A54055">
        <v>150009869000</v>
      </c>
      <c r="B54055">
        <v>53.124780000000001</v>
      </c>
      <c r="C54055">
        <v>5379.1928399999997</v>
      </c>
      <c r="D54055">
        <v>1052.5007286</v>
      </c>
      <c r="E54055" t="s">
        <v>8</v>
      </c>
      <c r="F54055" t="s">
        <v>6</v>
      </c>
      <c r="G54055" t="s">
        <v>8</v>
      </c>
      <c r="H54055">
        <v>12</v>
      </c>
      <c r="I54055">
        <v>2017</v>
      </c>
      <c r="J54055" t="str">
        <f>IF(Table1__2[[#This Row],[Month]]&lt;4,"QTR 1",IF(Table1__2[[#This Row],[Month]]&lt;7,"QTR 2",IF(Table1__2[[#This Row],[Month]]&lt;10,"QTR 3","QTR 4" )))</f>
        <v>QTR 4</v>
      </c>
    </row>
    <row r="54056" spans="1:10">
      <c r="A54056">
        <v>150009869000</v>
      </c>
      <c r="B54056">
        <v>142.0779</v>
      </c>
      <c r="C54056">
        <v>-9006.5033999999996</v>
      </c>
      <c r="D54056">
        <v>2774.22543</v>
      </c>
      <c r="E54056" t="s">
        <v>8</v>
      </c>
      <c r="F54056" t="s">
        <v>6</v>
      </c>
      <c r="G54056" t="s">
        <v>8</v>
      </c>
      <c r="H54056">
        <v>1</v>
      </c>
      <c r="I54056">
        <v>2018</v>
      </c>
      <c r="J54056" t="str">
        <f>IF(Table1__2[[#This Row],[Month]]&lt;4,"QTR 1",IF(Table1__2[[#This Row],[Month]]&lt;7,"QTR 2",IF(Table1__2[[#This Row],[Month]]&lt;10,"QTR 3","QTR 4" )))</f>
        <v>QTR 1</v>
      </c>
    </row>
    <row r="54057" spans="1:10">
      <c r="A54057">
        <v>150009869000</v>
      </c>
      <c r="B54057">
        <v>1.23546</v>
      </c>
      <c r="C54057">
        <v>1235.46</v>
      </c>
      <c r="D54057">
        <v>36.693162000000001</v>
      </c>
      <c r="E54057" t="s">
        <v>7</v>
      </c>
      <c r="F54057" t="s">
        <v>6</v>
      </c>
      <c r="G54057" t="s">
        <v>7</v>
      </c>
      <c r="H54057">
        <v>6</v>
      </c>
      <c r="I54057">
        <v>2017</v>
      </c>
      <c r="J54057" t="str">
        <f>IF(Table1__2[[#This Row],[Month]]&lt;4,"QTR 1",IF(Table1__2[[#This Row],[Month]]&lt;7,"QTR 2",IF(Table1__2[[#This Row],[Month]]&lt;10,"QTR 3","QTR 4" )))</f>
        <v>QTR 2</v>
      </c>
    </row>
    <row r="54058" spans="1:10">
      <c r="A54058">
        <v>150009877000</v>
      </c>
      <c r="B54058">
        <v>880.88297999999998</v>
      </c>
      <c r="C54058">
        <v>69185.759999999995</v>
      </c>
      <c r="D54058">
        <v>14663.921832000002</v>
      </c>
      <c r="E54058" t="s">
        <v>7</v>
      </c>
      <c r="F54058" t="s">
        <v>6</v>
      </c>
      <c r="G54058" t="s">
        <v>7</v>
      </c>
      <c r="H54058">
        <v>2</v>
      </c>
      <c r="I54058">
        <v>2017</v>
      </c>
      <c r="J54058" t="str">
        <f>IF(Table1__2[[#This Row],[Month]]&lt;4,"QTR 1",IF(Table1__2[[#This Row],[Month]]&lt;7,"QTR 2",IF(Table1__2[[#This Row],[Month]]&lt;10,"QTR 3","QTR 4" )))</f>
        <v>QTR 1</v>
      </c>
    </row>
    <row r="54059" spans="1:10">
      <c r="A54059">
        <v>150009877000</v>
      </c>
      <c r="B54059">
        <v>64.243920000000003</v>
      </c>
      <c r="C54059">
        <v>-37063.800000000003</v>
      </c>
      <c r="D54059">
        <v>1074.1089239999999</v>
      </c>
      <c r="E54059" t="s">
        <v>7</v>
      </c>
      <c r="F54059" t="s">
        <v>6</v>
      </c>
      <c r="G54059" t="s">
        <v>7</v>
      </c>
      <c r="H54059">
        <v>3</v>
      </c>
      <c r="I54059">
        <v>2017</v>
      </c>
      <c r="J54059" t="str">
        <f>IF(Table1__2[[#This Row],[Month]]&lt;4,"QTR 1",IF(Table1__2[[#This Row],[Month]]&lt;7,"QTR 2",IF(Table1__2[[#This Row],[Month]]&lt;10,"QTR 3","QTR 4" )))</f>
        <v>QTR 1</v>
      </c>
    </row>
    <row r="54060" spans="1:10">
      <c r="A54060">
        <v>150009877000</v>
      </c>
      <c r="B54060">
        <v>778.33979999999997</v>
      </c>
      <c r="C54060">
        <v>-6177.3</v>
      </c>
      <c r="D54060">
        <v>13792.181256</v>
      </c>
      <c r="E54060" t="s">
        <v>7</v>
      </c>
      <c r="F54060" t="s">
        <v>6</v>
      </c>
      <c r="G54060" t="s">
        <v>7</v>
      </c>
      <c r="H54060">
        <v>4</v>
      </c>
      <c r="I54060">
        <v>2017</v>
      </c>
      <c r="J54060" t="str">
        <f>IF(Table1__2[[#This Row],[Month]]&lt;4,"QTR 1",IF(Table1__2[[#This Row],[Month]]&lt;7,"QTR 2",IF(Table1__2[[#This Row],[Month]]&lt;10,"QTR 3","QTR 4" )))</f>
        <v>QTR 2</v>
      </c>
    </row>
    <row r="54061" spans="1:10">
      <c r="A54061">
        <v>150009877000</v>
      </c>
      <c r="B54061">
        <v>213.73457999999999</v>
      </c>
      <c r="C54061">
        <v>-18531.900000000001</v>
      </c>
      <c r="D54061">
        <v>3798.2982240000001</v>
      </c>
      <c r="E54061" t="s">
        <v>7</v>
      </c>
      <c r="F54061" t="s">
        <v>6</v>
      </c>
      <c r="G54061" t="s">
        <v>7</v>
      </c>
      <c r="H54061">
        <v>5</v>
      </c>
      <c r="I54061">
        <v>2017</v>
      </c>
      <c r="J54061" t="str">
        <f>IF(Table1__2[[#This Row],[Month]]&lt;4,"QTR 1",IF(Table1__2[[#This Row],[Month]]&lt;7,"QTR 2",IF(Table1__2[[#This Row],[Month]]&lt;10,"QTR 3","QTR 4" )))</f>
        <v>QTR 2</v>
      </c>
    </row>
    <row r="54062" spans="1:10">
      <c r="A54062">
        <v>150009877000</v>
      </c>
      <c r="B54062">
        <v>610.31723999999997</v>
      </c>
      <c r="C54062">
        <v>23473.74</v>
      </c>
      <c r="D54062">
        <v>11908.59894</v>
      </c>
      <c r="E54062" t="s">
        <v>7</v>
      </c>
      <c r="F54062" t="s">
        <v>6</v>
      </c>
      <c r="G54062" t="s">
        <v>7</v>
      </c>
      <c r="H54062">
        <v>10</v>
      </c>
      <c r="I54062">
        <v>2017</v>
      </c>
      <c r="J54062" t="str">
        <f>IF(Table1__2[[#This Row],[Month]]&lt;4,"QTR 1",IF(Table1__2[[#This Row],[Month]]&lt;7,"QTR 2",IF(Table1__2[[#This Row],[Month]]&lt;10,"QTR 3","QTR 4" )))</f>
        <v>QTR 4</v>
      </c>
    </row>
    <row r="54063" spans="1:10">
      <c r="A54063">
        <v>150009877000</v>
      </c>
      <c r="B54063">
        <v>9328.9584599999998</v>
      </c>
      <c r="C54063">
        <v>11119.14</v>
      </c>
      <c r="D54063">
        <v>154516.017096</v>
      </c>
      <c r="E54063" t="s">
        <v>47</v>
      </c>
      <c r="F54063" t="s">
        <v>45</v>
      </c>
      <c r="G54063" t="s">
        <v>7</v>
      </c>
      <c r="H54063">
        <v>1</v>
      </c>
      <c r="I54063">
        <v>2017</v>
      </c>
      <c r="J54063" t="str">
        <f>IF(Table1__2[[#This Row],[Month]]&lt;4,"QTR 1",IF(Table1__2[[#This Row],[Month]]&lt;7,"QTR 2",IF(Table1__2[[#This Row],[Month]]&lt;10,"QTR 3","QTR 4" )))</f>
        <v>QTR 1</v>
      </c>
    </row>
    <row r="54064" spans="1:10">
      <c r="A54064">
        <v>150009877000</v>
      </c>
      <c r="B54064">
        <v>4731.8118000000004</v>
      </c>
      <c r="C54064">
        <v>855061.86600000004</v>
      </c>
      <c r="D54064">
        <v>78300.98388</v>
      </c>
      <c r="E54064" t="s">
        <v>47</v>
      </c>
      <c r="F54064" t="s">
        <v>45</v>
      </c>
      <c r="G54064" t="s">
        <v>7</v>
      </c>
      <c r="H54064">
        <v>2</v>
      </c>
      <c r="I54064">
        <v>2017</v>
      </c>
      <c r="J54064" t="str">
        <f>IF(Table1__2[[#This Row],[Month]]&lt;4,"QTR 1",IF(Table1__2[[#This Row],[Month]]&lt;7,"QTR 2",IF(Table1__2[[#This Row],[Month]]&lt;10,"QTR 3","QTR 4" )))</f>
        <v>QTR 1</v>
      </c>
    </row>
    <row r="54065" spans="1:10">
      <c r="A54065">
        <v>150009877000</v>
      </c>
      <c r="B54065">
        <v>4000.41948</v>
      </c>
      <c r="C54065">
        <v>176053.05</v>
      </c>
      <c r="D54065">
        <v>66267.850571999996</v>
      </c>
      <c r="E54065" t="s">
        <v>47</v>
      </c>
      <c r="F54065" t="s">
        <v>45</v>
      </c>
      <c r="G54065" t="s">
        <v>7</v>
      </c>
      <c r="H54065">
        <v>3</v>
      </c>
      <c r="I54065">
        <v>2017</v>
      </c>
      <c r="J54065" t="str">
        <f>IF(Table1__2[[#This Row],[Month]]&lt;4,"QTR 1",IF(Table1__2[[#This Row],[Month]]&lt;7,"QTR 2",IF(Table1__2[[#This Row],[Month]]&lt;10,"QTR 3","QTR 4" )))</f>
        <v>QTR 1</v>
      </c>
    </row>
    <row r="54066" spans="1:10">
      <c r="A54066">
        <v>150009877000</v>
      </c>
      <c r="B54066">
        <v>4049.83788</v>
      </c>
      <c r="C54066">
        <v>623660.20799999998</v>
      </c>
      <c r="D54066">
        <v>71295.92568</v>
      </c>
      <c r="E54066" t="s">
        <v>47</v>
      </c>
      <c r="F54066" t="s">
        <v>45</v>
      </c>
      <c r="G54066" t="s">
        <v>7</v>
      </c>
      <c r="H54066">
        <v>4</v>
      </c>
      <c r="I54066">
        <v>2017</v>
      </c>
      <c r="J54066" t="str">
        <f>IF(Table1__2[[#This Row],[Month]]&lt;4,"QTR 1",IF(Table1__2[[#This Row],[Month]]&lt;7,"QTR 2",IF(Table1__2[[#This Row],[Month]]&lt;10,"QTR 3","QTR 4" )))</f>
        <v>QTR 2</v>
      </c>
    </row>
    <row r="54067" spans="1:10">
      <c r="A54067">
        <v>150009877000</v>
      </c>
      <c r="B54067">
        <v>1817.36166</v>
      </c>
      <c r="C54067">
        <v>333574.2</v>
      </c>
      <c r="D54067">
        <v>31834.097819999999</v>
      </c>
      <c r="E54067" t="s">
        <v>47</v>
      </c>
      <c r="F54067" t="s">
        <v>45</v>
      </c>
      <c r="G54067" t="s">
        <v>7</v>
      </c>
      <c r="H54067">
        <v>5</v>
      </c>
      <c r="I54067">
        <v>2017</v>
      </c>
      <c r="J54067" t="str">
        <f>IF(Table1__2[[#This Row],[Month]]&lt;4,"QTR 1",IF(Table1__2[[#This Row],[Month]]&lt;7,"QTR 2",IF(Table1__2[[#This Row],[Month]]&lt;10,"QTR 3","QTR 4" )))</f>
        <v>QTR 2</v>
      </c>
    </row>
    <row r="54068" spans="1:10">
      <c r="A54068">
        <v>150009877000</v>
      </c>
      <c r="B54068">
        <v>195.20267999999999</v>
      </c>
      <c r="C54068">
        <v>-44476.56</v>
      </c>
      <c r="D54068">
        <v>3269.0271600000001</v>
      </c>
      <c r="E54068" t="s">
        <v>7</v>
      </c>
      <c r="F54068" t="s">
        <v>6</v>
      </c>
      <c r="G54068" t="s">
        <v>7</v>
      </c>
      <c r="H54068">
        <v>1</v>
      </c>
      <c r="I54068">
        <v>2017</v>
      </c>
      <c r="J54068" t="str">
        <f>IF(Table1__2[[#This Row],[Month]]&lt;4,"QTR 1",IF(Table1__2[[#This Row],[Month]]&lt;7,"QTR 2",IF(Table1__2[[#This Row],[Month]]&lt;10,"QTR 3","QTR 4" )))</f>
        <v>QTR 1</v>
      </c>
    </row>
    <row r="54069" spans="1:10">
      <c r="A54069">
        <v>150009877000</v>
      </c>
      <c r="B54069">
        <v>732.62778000000003</v>
      </c>
      <c r="C54069">
        <v>75363.06</v>
      </c>
      <c r="D54069">
        <v>12219.934859999999</v>
      </c>
      <c r="E54069" t="s">
        <v>7</v>
      </c>
      <c r="F54069" t="s">
        <v>6</v>
      </c>
      <c r="G54069" t="s">
        <v>7</v>
      </c>
      <c r="H54069">
        <v>2</v>
      </c>
      <c r="I54069">
        <v>2017</v>
      </c>
      <c r="J54069" t="str">
        <f>IF(Table1__2[[#This Row],[Month]]&lt;4,"QTR 1",IF(Table1__2[[#This Row],[Month]]&lt;7,"QTR 2",IF(Table1__2[[#This Row],[Month]]&lt;10,"QTR 3","QTR 4" )))</f>
        <v>QTR 1</v>
      </c>
    </row>
    <row r="54070" spans="1:10">
      <c r="A54070">
        <v>150009877000</v>
      </c>
      <c r="B54070">
        <v>347.16426000000001</v>
      </c>
      <c r="C54070">
        <v>-76598.52</v>
      </c>
      <c r="D54070">
        <v>5775.2813160000005</v>
      </c>
      <c r="E54070" t="s">
        <v>7</v>
      </c>
      <c r="F54070" t="s">
        <v>6</v>
      </c>
      <c r="G54070" t="s">
        <v>7</v>
      </c>
      <c r="H54070">
        <v>3</v>
      </c>
      <c r="I54070">
        <v>2017</v>
      </c>
      <c r="J54070" t="str">
        <f>IF(Table1__2[[#This Row],[Month]]&lt;4,"QTR 1",IF(Table1__2[[#This Row],[Month]]&lt;7,"QTR 2",IF(Table1__2[[#This Row],[Month]]&lt;10,"QTR 3","QTR 4" )))</f>
        <v>QTR 1</v>
      </c>
    </row>
    <row r="54071" spans="1:10">
      <c r="A54071">
        <v>150009877000</v>
      </c>
      <c r="B54071">
        <v>3262.8498599999998</v>
      </c>
      <c r="C54071">
        <v>187789.92</v>
      </c>
      <c r="D54071">
        <v>57566.011608000001</v>
      </c>
      <c r="E54071" t="s">
        <v>7</v>
      </c>
      <c r="F54071" t="s">
        <v>6</v>
      </c>
      <c r="G54071" t="s">
        <v>7</v>
      </c>
      <c r="H54071">
        <v>4</v>
      </c>
      <c r="I54071">
        <v>2017</v>
      </c>
      <c r="J54071" t="str">
        <f>IF(Table1__2[[#This Row],[Month]]&lt;4,"QTR 1",IF(Table1__2[[#This Row],[Month]]&lt;7,"QTR 2",IF(Table1__2[[#This Row],[Month]]&lt;10,"QTR 3","QTR 4" )))</f>
        <v>QTR 2</v>
      </c>
    </row>
    <row r="54072" spans="1:10">
      <c r="A54072">
        <v>150009877000</v>
      </c>
      <c r="B54072">
        <v>2847.7352999999998</v>
      </c>
      <c r="C54072">
        <v>113662.32</v>
      </c>
      <c r="D54072">
        <v>50093.949528000005</v>
      </c>
      <c r="E54072" t="s">
        <v>7</v>
      </c>
      <c r="F54072" t="s">
        <v>6</v>
      </c>
      <c r="G54072" t="s">
        <v>7</v>
      </c>
      <c r="H54072">
        <v>5</v>
      </c>
      <c r="I54072">
        <v>2017</v>
      </c>
      <c r="J54072" t="str">
        <f>IF(Table1__2[[#This Row],[Month]]&lt;4,"QTR 1",IF(Table1__2[[#This Row],[Month]]&lt;7,"QTR 2",IF(Table1__2[[#This Row],[Month]]&lt;10,"QTR 3","QTR 4" )))</f>
        <v>QTR 2</v>
      </c>
    </row>
    <row r="54073" spans="1:10">
      <c r="A54073">
        <v>150009877000</v>
      </c>
      <c r="B54073">
        <v>43.241100000000003</v>
      </c>
      <c r="C54073">
        <v>9883.68</v>
      </c>
      <c r="D54073">
        <v>716.07261600000004</v>
      </c>
      <c r="E54073" t="s">
        <v>7</v>
      </c>
      <c r="F54073" t="s">
        <v>6</v>
      </c>
      <c r="G54073" t="s">
        <v>7</v>
      </c>
      <c r="H54073">
        <v>1</v>
      </c>
      <c r="I54073">
        <v>2017</v>
      </c>
      <c r="J54073" t="str">
        <f>IF(Table1__2[[#This Row],[Month]]&lt;4,"QTR 1",IF(Table1__2[[#This Row],[Month]]&lt;7,"QTR 2",IF(Table1__2[[#This Row],[Month]]&lt;10,"QTR 3","QTR 4" )))</f>
        <v>QTR 1</v>
      </c>
    </row>
    <row r="54074" spans="1:10">
      <c r="A54074">
        <v>150009877000</v>
      </c>
      <c r="B54074">
        <v>30.886500000000002</v>
      </c>
      <c r="C54074">
        <v>39534.720000000001</v>
      </c>
      <c r="D54074">
        <v>544.83785999999998</v>
      </c>
      <c r="E54074" t="s">
        <v>7</v>
      </c>
      <c r="F54074" t="s">
        <v>6</v>
      </c>
      <c r="G54074" t="s">
        <v>7</v>
      </c>
      <c r="H54074">
        <v>4</v>
      </c>
      <c r="I54074">
        <v>2017</v>
      </c>
      <c r="J54074" t="str">
        <f>IF(Table1__2[[#This Row],[Month]]&lt;4,"QTR 1",IF(Table1__2[[#This Row],[Month]]&lt;7,"QTR 2",IF(Table1__2[[#This Row],[Month]]&lt;10,"QTR 3","QTR 4" )))</f>
        <v>QTR 2</v>
      </c>
    </row>
    <row r="54075" spans="1:10">
      <c r="A54075">
        <v>150009877000</v>
      </c>
      <c r="B54075">
        <v>223.61825999999999</v>
      </c>
      <c r="C54075">
        <v>221147.34</v>
      </c>
      <c r="D54075">
        <v>3953.9661840000003</v>
      </c>
      <c r="E54075" t="s">
        <v>7</v>
      </c>
      <c r="F54075" t="s">
        <v>6</v>
      </c>
      <c r="G54075" t="s">
        <v>7</v>
      </c>
      <c r="H54075">
        <v>5</v>
      </c>
      <c r="I54075">
        <v>2017</v>
      </c>
      <c r="J54075" t="str">
        <f>IF(Table1__2[[#This Row],[Month]]&lt;4,"QTR 1",IF(Table1__2[[#This Row],[Month]]&lt;7,"QTR 2",IF(Table1__2[[#This Row],[Month]]&lt;10,"QTR 3","QTR 4" )))</f>
        <v>QTR 2</v>
      </c>
    </row>
    <row r="54076" spans="1:10">
      <c r="A54076">
        <v>150009877000</v>
      </c>
      <c r="B54076">
        <v>202.61544000000001</v>
      </c>
      <c r="C54076">
        <v>4941.84</v>
      </c>
      <c r="D54076">
        <v>3580.3630800000001</v>
      </c>
      <c r="E54076" t="s">
        <v>48</v>
      </c>
      <c r="F54076" t="s">
        <v>49</v>
      </c>
      <c r="G54076" t="s">
        <v>7</v>
      </c>
      <c r="H54076">
        <v>5</v>
      </c>
      <c r="I54076">
        <v>2017</v>
      </c>
      <c r="J54076" t="str">
        <f>IF(Table1__2[[#This Row],[Month]]&lt;4,"QTR 1",IF(Table1__2[[#This Row],[Month]]&lt;7,"QTR 2",IF(Table1__2[[#This Row],[Month]]&lt;10,"QTR 3","QTR 4" )))</f>
        <v>QTR 2</v>
      </c>
    </row>
    <row r="54077" spans="1:10">
      <c r="A54077">
        <v>150009877000</v>
      </c>
      <c r="B54077">
        <v>1787.7106200000001</v>
      </c>
      <c r="C54077">
        <v>201627.07200000001</v>
      </c>
      <c r="D54077">
        <v>29639.179584000001</v>
      </c>
      <c r="E54077" t="s">
        <v>47</v>
      </c>
      <c r="F54077" t="s">
        <v>45</v>
      </c>
      <c r="G54077" t="s">
        <v>7</v>
      </c>
      <c r="H54077">
        <v>1</v>
      </c>
      <c r="I54077">
        <v>2017</v>
      </c>
      <c r="J54077" t="str">
        <f>IF(Table1__2[[#This Row],[Month]]&lt;4,"QTR 1",IF(Table1__2[[#This Row],[Month]]&lt;7,"QTR 2",IF(Table1__2[[#This Row],[Month]]&lt;10,"QTR 3","QTR 4" )))</f>
        <v>QTR 1</v>
      </c>
    </row>
    <row r="54078" spans="1:10">
      <c r="A54078">
        <v>150009877000</v>
      </c>
      <c r="B54078">
        <v>352.10610000000003</v>
      </c>
      <c r="C54078">
        <v>223618.26</v>
      </c>
      <c r="D54078">
        <v>5837.5484999999999</v>
      </c>
      <c r="E54078" t="s">
        <v>47</v>
      </c>
      <c r="F54078" t="s">
        <v>45</v>
      </c>
      <c r="G54078" t="s">
        <v>7</v>
      </c>
      <c r="H54078">
        <v>2</v>
      </c>
      <c r="I54078">
        <v>2017</v>
      </c>
      <c r="J54078" t="str">
        <f>IF(Table1__2[[#This Row],[Month]]&lt;4,"QTR 1",IF(Table1__2[[#This Row],[Month]]&lt;7,"QTR 2",IF(Table1__2[[#This Row],[Month]]&lt;10,"QTR 3","QTR 4" )))</f>
        <v>QTR 1</v>
      </c>
    </row>
    <row r="54079" spans="1:10">
      <c r="A54079">
        <v>150009877000</v>
      </c>
      <c r="B54079">
        <v>111.1914</v>
      </c>
      <c r="C54079">
        <v>-37681.53</v>
      </c>
      <c r="D54079">
        <v>1868.0155199999999</v>
      </c>
      <c r="E54079" t="s">
        <v>47</v>
      </c>
      <c r="F54079" t="s">
        <v>45</v>
      </c>
      <c r="G54079" t="s">
        <v>7</v>
      </c>
      <c r="H54079">
        <v>3</v>
      </c>
      <c r="I54079">
        <v>2017</v>
      </c>
      <c r="J54079" t="str">
        <f>IF(Table1__2[[#This Row],[Month]]&lt;4,"QTR 1",IF(Table1__2[[#This Row],[Month]]&lt;7,"QTR 2",IF(Table1__2[[#This Row],[Month]]&lt;10,"QTR 3","QTR 4" )))</f>
        <v>QTR 1</v>
      </c>
    </row>
    <row r="54080" spans="1:10">
      <c r="A54080">
        <v>150009877000</v>
      </c>
      <c r="B54080">
        <v>1928.55306</v>
      </c>
      <c r="C54080">
        <v>151961.57999999999</v>
      </c>
      <c r="D54080">
        <v>33935.615279999998</v>
      </c>
      <c r="E54080" t="s">
        <v>47</v>
      </c>
      <c r="F54080" t="s">
        <v>45</v>
      </c>
      <c r="G54080" t="s">
        <v>7</v>
      </c>
      <c r="H54080">
        <v>4</v>
      </c>
      <c r="I54080">
        <v>2017</v>
      </c>
      <c r="J54080" t="str">
        <f>IF(Table1__2[[#This Row],[Month]]&lt;4,"QTR 1",IF(Table1__2[[#This Row],[Month]]&lt;7,"QTR 2",IF(Table1__2[[#This Row],[Month]]&lt;10,"QTR 3","QTR 4" )))</f>
        <v>QTR 2</v>
      </c>
    </row>
    <row r="54081" spans="1:10">
      <c r="A54081">
        <v>150009877000</v>
      </c>
      <c r="B54081">
        <v>221.14734000000001</v>
      </c>
      <c r="C54081">
        <v>-123546</v>
      </c>
      <c r="D54081">
        <v>3891.6990000000001</v>
      </c>
      <c r="E54081" t="s">
        <v>47</v>
      </c>
      <c r="F54081" t="s">
        <v>45</v>
      </c>
      <c r="G54081" t="s">
        <v>7</v>
      </c>
      <c r="H54081">
        <v>5</v>
      </c>
      <c r="I54081">
        <v>2017</v>
      </c>
      <c r="J54081" t="str">
        <f>IF(Table1__2[[#This Row],[Month]]&lt;4,"QTR 1",IF(Table1__2[[#This Row],[Month]]&lt;7,"QTR 2",IF(Table1__2[[#This Row],[Month]]&lt;10,"QTR 3","QTR 4" )))</f>
        <v>QTR 2</v>
      </c>
    </row>
    <row r="54082" spans="1:10">
      <c r="A54082">
        <v>150009893500</v>
      </c>
      <c r="B54082">
        <v>16.060980000000001</v>
      </c>
      <c r="C54082">
        <v>1853.19</v>
      </c>
      <c r="D54082">
        <v>261.6457188</v>
      </c>
      <c r="E54082" t="s">
        <v>43</v>
      </c>
      <c r="F54082" t="s">
        <v>6</v>
      </c>
      <c r="G54082" t="s">
        <v>7</v>
      </c>
      <c r="H54082">
        <v>3</v>
      </c>
      <c r="I54082">
        <v>2017</v>
      </c>
      <c r="J54082" t="str">
        <f>IF(Table1__2[[#This Row],[Month]]&lt;4,"QTR 1",IF(Table1__2[[#This Row],[Month]]&lt;7,"QTR 2",IF(Table1__2[[#This Row],[Month]]&lt;10,"QTR 3","QTR 4" )))</f>
        <v>QTR 1</v>
      </c>
    </row>
    <row r="54083" spans="1:10">
      <c r="A54083">
        <v>150009893500</v>
      </c>
      <c r="B54083">
        <v>11.11914</v>
      </c>
      <c r="C54083">
        <v>-3737.2665000000002</v>
      </c>
      <c r="D54083">
        <v>219.91188</v>
      </c>
      <c r="E54083" t="s">
        <v>43</v>
      </c>
      <c r="F54083" t="s">
        <v>6</v>
      </c>
      <c r="G54083" t="s">
        <v>7</v>
      </c>
      <c r="H54083">
        <v>4</v>
      </c>
      <c r="I54083">
        <v>2018</v>
      </c>
      <c r="J54083" t="str">
        <f>IF(Table1__2[[#This Row],[Month]]&lt;4,"QTR 1",IF(Table1__2[[#This Row],[Month]]&lt;7,"QTR 2",IF(Table1__2[[#This Row],[Month]]&lt;10,"QTR 3","QTR 4" )))</f>
        <v>QTR 2</v>
      </c>
    </row>
    <row r="54084" spans="1:10">
      <c r="A54084">
        <v>150009893500</v>
      </c>
      <c r="B54084">
        <v>18.5319</v>
      </c>
      <c r="C54084">
        <v>2100.2820000000002</v>
      </c>
      <c r="D54084">
        <v>378.35962499999999</v>
      </c>
      <c r="E54084" t="s">
        <v>43</v>
      </c>
      <c r="F54084" t="s">
        <v>6</v>
      </c>
      <c r="G54084" t="s">
        <v>7</v>
      </c>
      <c r="H54084">
        <v>5</v>
      </c>
      <c r="I54084">
        <v>2018</v>
      </c>
      <c r="J54084" t="str">
        <f>IF(Table1__2[[#This Row],[Month]]&lt;4,"QTR 1",IF(Table1__2[[#This Row],[Month]]&lt;7,"QTR 2",IF(Table1__2[[#This Row],[Month]]&lt;10,"QTR 3","QTR 4" )))</f>
        <v>QTR 2</v>
      </c>
    </row>
    <row r="54085" spans="1:10">
      <c r="A54085">
        <v>150009893500</v>
      </c>
      <c r="B54085">
        <v>2549.9894399999998</v>
      </c>
      <c r="C54085">
        <v>69479.799480000001</v>
      </c>
      <c r="D54085">
        <v>42357.832582199997</v>
      </c>
      <c r="E54085" t="s">
        <v>8</v>
      </c>
      <c r="F54085" t="s">
        <v>6</v>
      </c>
      <c r="G54085" t="s">
        <v>8</v>
      </c>
      <c r="H54085">
        <v>1</v>
      </c>
      <c r="I54085">
        <v>2017</v>
      </c>
      <c r="J54085" t="str">
        <f>IF(Table1__2[[#This Row],[Month]]&lt;4,"QTR 1",IF(Table1__2[[#This Row],[Month]]&lt;7,"QTR 2",IF(Table1__2[[#This Row],[Month]]&lt;10,"QTR 3","QTR 4" )))</f>
        <v>QTR 1</v>
      </c>
    </row>
    <row r="54086" spans="1:10">
      <c r="A54086">
        <v>150009893500</v>
      </c>
      <c r="B54086">
        <v>1664.16462</v>
      </c>
      <c r="C54086">
        <v>72180.515039999998</v>
      </c>
      <c r="D54086">
        <v>27765.382111200001</v>
      </c>
      <c r="E54086" t="s">
        <v>8</v>
      </c>
      <c r="F54086" t="s">
        <v>6</v>
      </c>
      <c r="G54086" t="s">
        <v>8</v>
      </c>
      <c r="H54086">
        <v>2</v>
      </c>
      <c r="I54086">
        <v>2017</v>
      </c>
      <c r="J54086" t="str">
        <f>IF(Table1__2[[#This Row],[Month]]&lt;4,"QTR 1",IF(Table1__2[[#This Row],[Month]]&lt;7,"QTR 2",IF(Table1__2[[#This Row],[Month]]&lt;10,"QTR 3","QTR 4" )))</f>
        <v>QTR 1</v>
      </c>
    </row>
    <row r="54087" spans="1:10">
      <c r="A54087">
        <v>150009893500</v>
      </c>
      <c r="B54087">
        <v>1638.2199599999999</v>
      </c>
      <c r="C54087">
        <v>67315.273560000001</v>
      </c>
      <c r="D54087">
        <v>27866.516866800001</v>
      </c>
      <c r="E54087" t="s">
        <v>8</v>
      </c>
      <c r="F54087" t="s">
        <v>6</v>
      </c>
      <c r="G54087" t="s">
        <v>8</v>
      </c>
      <c r="H54087">
        <v>3</v>
      </c>
      <c r="I54087">
        <v>2017</v>
      </c>
      <c r="J54087" t="str">
        <f>IF(Table1__2[[#This Row],[Month]]&lt;4,"QTR 1",IF(Table1__2[[#This Row],[Month]]&lt;7,"QTR 2",IF(Table1__2[[#This Row],[Month]]&lt;10,"QTR 3","QTR 4" )))</f>
        <v>QTR 1</v>
      </c>
    </row>
    <row r="54088" spans="1:10">
      <c r="A54088">
        <v>150009893500</v>
      </c>
      <c r="B54088">
        <v>1413.3662400000001</v>
      </c>
      <c r="C54088">
        <v>73438.213319999995</v>
      </c>
      <c r="D54088">
        <v>24852.488650799998</v>
      </c>
      <c r="E54088" t="s">
        <v>8</v>
      </c>
      <c r="F54088" t="s">
        <v>6</v>
      </c>
      <c r="G54088" t="s">
        <v>8</v>
      </c>
      <c r="H54088">
        <v>4</v>
      </c>
      <c r="I54088">
        <v>2017</v>
      </c>
      <c r="J54088" t="str">
        <f>IF(Table1__2[[#This Row],[Month]]&lt;4,"QTR 1",IF(Table1__2[[#This Row],[Month]]&lt;7,"QTR 2",IF(Table1__2[[#This Row],[Month]]&lt;10,"QTR 3","QTR 4" )))</f>
        <v>QTR 2</v>
      </c>
    </row>
    <row r="54089" spans="1:10">
      <c r="A54089">
        <v>150009893500</v>
      </c>
      <c r="B54089">
        <v>1100.79486</v>
      </c>
      <c r="C54089">
        <v>44262.825420000001</v>
      </c>
      <c r="D54089">
        <v>19437.3439248</v>
      </c>
      <c r="E54089" t="s">
        <v>8</v>
      </c>
      <c r="F54089" t="s">
        <v>6</v>
      </c>
      <c r="G54089" t="s">
        <v>8</v>
      </c>
      <c r="H54089">
        <v>5</v>
      </c>
      <c r="I54089">
        <v>2017</v>
      </c>
      <c r="J54089" t="str">
        <f>IF(Table1__2[[#This Row],[Month]]&lt;4,"QTR 1",IF(Table1__2[[#This Row],[Month]]&lt;7,"QTR 2",IF(Table1__2[[#This Row],[Month]]&lt;10,"QTR 3","QTR 4" )))</f>
        <v>QTR 2</v>
      </c>
    </row>
    <row r="54090" spans="1:10">
      <c r="A54090">
        <v>150009893500</v>
      </c>
      <c r="B54090">
        <v>626.37822000000006</v>
      </c>
      <c r="C54090">
        <v>43348.585019999999</v>
      </c>
      <c r="D54090">
        <v>11333.924721000001</v>
      </c>
      <c r="E54090" t="s">
        <v>8</v>
      </c>
      <c r="F54090" t="s">
        <v>6</v>
      </c>
      <c r="G54090" t="s">
        <v>8</v>
      </c>
      <c r="H54090">
        <v>6</v>
      </c>
      <c r="I54090">
        <v>2017</v>
      </c>
      <c r="J54090" t="str">
        <f>IF(Table1__2[[#This Row],[Month]]&lt;4,"QTR 1",IF(Table1__2[[#This Row],[Month]]&lt;7,"QTR 2",IF(Table1__2[[#This Row],[Month]]&lt;10,"QTR 3","QTR 4" )))</f>
        <v>QTR 2</v>
      </c>
    </row>
    <row r="54091" spans="1:10">
      <c r="A54091">
        <v>150009893500</v>
      </c>
      <c r="B54091">
        <v>1295.9975400000001</v>
      </c>
      <c r="C54091">
        <v>74115.2454</v>
      </c>
      <c r="D54091">
        <v>23674.304576400002</v>
      </c>
      <c r="E54091" t="s">
        <v>8</v>
      </c>
      <c r="F54091" t="s">
        <v>6</v>
      </c>
      <c r="G54091" t="s">
        <v>8</v>
      </c>
      <c r="H54091">
        <v>7</v>
      </c>
      <c r="I54091">
        <v>2017</v>
      </c>
      <c r="J54091" t="str">
        <f>IF(Table1__2[[#This Row],[Month]]&lt;4,"QTR 1",IF(Table1__2[[#This Row],[Month]]&lt;7,"QTR 2",IF(Table1__2[[#This Row],[Month]]&lt;10,"QTR 3","QTR 4" )))</f>
        <v>QTR 3</v>
      </c>
    </row>
    <row r="54092" spans="1:10">
      <c r="A54092">
        <v>150009893500</v>
      </c>
      <c r="B54092">
        <v>1859.3673000000001</v>
      </c>
      <c r="C54092">
        <v>113180.4906</v>
      </c>
      <c r="D54092">
        <v>34701.8228628</v>
      </c>
      <c r="E54092" t="s">
        <v>8</v>
      </c>
      <c r="F54092" t="s">
        <v>6</v>
      </c>
      <c r="G54092" t="s">
        <v>8</v>
      </c>
      <c r="H54092">
        <v>8</v>
      </c>
      <c r="I54092">
        <v>2017</v>
      </c>
      <c r="J54092" t="str">
        <f>IF(Table1__2[[#This Row],[Month]]&lt;4,"QTR 1",IF(Table1__2[[#This Row],[Month]]&lt;7,"QTR 2",IF(Table1__2[[#This Row],[Month]]&lt;10,"QTR 3","QTR 4" )))</f>
        <v>QTR 3</v>
      </c>
    </row>
    <row r="54093" spans="1:10">
      <c r="A54093">
        <v>150009893500</v>
      </c>
      <c r="B54093">
        <v>700.50581999999997</v>
      </c>
      <c r="C54093">
        <v>38882.397120000001</v>
      </c>
      <c r="D54093">
        <v>13033.3123056</v>
      </c>
      <c r="E54093" t="s">
        <v>8</v>
      </c>
      <c r="F54093" t="s">
        <v>6</v>
      </c>
      <c r="G54093" t="s">
        <v>8</v>
      </c>
      <c r="H54093">
        <v>9</v>
      </c>
      <c r="I54093">
        <v>2017</v>
      </c>
      <c r="J54093" t="str">
        <f>IF(Table1__2[[#This Row],[Month]]&lt;4,"QTR 1",IF(Table1__2[[#This Row],[Month]]&lt;7,"QTR 2",IF(Table1__2[[#This Row],[Month]]&lt;10,"QTR 3","QTR 4" )))</f>
        <v>QTR 3</v>
      </c>
    </row>
    <row r="54094" spans="1:10">
      <c r="A54094">
        <v>150009893500</v>
      </c>
      <c r="B54094">
        <v>2047.1572200000001</v>
      </c>
      <c r="C54094">
        <v>-81413.107619999995</v>
      </c>
      <c r="D54094">
        <v>40143.394078199999</v>
      </c>
      <c r="E54094" t="s">
        <v>8</v>
      </c>
      <c r="F54094" t="s">
        <v>6</v>
      </c>
      <c r="G54094" t="s">
        <v>8</v>
      </c>
      <c r="H54094">
        <v>10</v>
      </c>
      <c r="I54094">
        <v>2017</v>
      </c>
      <c r="J54094" t="str">
        <f>IF(Table1__2[[#This Row],[Month]]&lt;4,"QTR 1",IF(Table1__2[[#This Row],[Month]]&lt;7,"QTR 2",IF(Table1__2[[#This Row],[Month]]&lt;10,"QTR 3","QTR 4" )))</f>
        <v>QTR 4</v>
      </c>
    </row>
    <row r="54095" spans="1:10">
      <c r="A54095">
        <v>150009893500</v>
      </c>
      <c r="B54095">
        <v>454.64927999999998</v>
      </c>
      <c r="C54095">
        <v>31925.521860000001</v>
      </c>
      <c r="D54095">
        <v>8920.3177104000006</v>
      </c>
      <c r="E54095" t="s">
        <v>8</v>
      </c>
      <c r="F54095" t="s">
        <v>6</v>
      </c>
      <c r="G54095" t="s">
        <v>8</v>
      </c>
      <c r="H54095">
        <v>11</v>
      </c>
      <c r="I54095">
        <v>2017</v>
      </c>
      <c r="J54095" t="str">
        <f>IF(Table1__2[[#This Row],[Month]]&lt;4,"QTR 1",IF(Table1__2[[#This Row],[Month]]&lt;7,"QTR 2",IF(Table1__2[[#This Row],[Month]]&lt;10,"QTR 3","QTR 4" )))</f>
        <v>QTR 4</v>
      </c>
    </row>
    <row r="54096" spans="1:10">
      <c r="A54096">
        <v>150009893500</v>
      </c>
      <c r="B54096">
        <v>339.75150000000002</v>
      </c>
      <c r="C54096">
        <v>24756.14748</v>
      </c>
      <c r="D54096">
        <v>6695.8349165999998</v>
      </c>
      <c r="E54096" t="s">
        <v>8</v>
      </c>
      <c r="F54096" t="s">
        <v>6</v>
      </c>
      <c r="G54096" t="s">
        <v>8</v>
      </c>
      <c r="H54096">
        <v>12</v>
      </c>
      <c r="I54096">
        <v>2017</v>
      </c>
      <c r="J54096" t="str">
        <f>IF(Table1__2[[#This Row],[Month]]&lt;4,"QTR 1",IF(Table1__2[[#This Row],[Month]]&lt;7,"QTR 2",IF(Table1__2[[#This Row],[Month]]&lt;10,"QTR 3","QTR 4" )))</f>
        <v>QTR 4</v>
      </c>
    </row>
    <row r="54097" spans="1:10">
      <c r="A54097">
        <v>150009893500</v>
      </c>
      <c r="B54097">
        <v>656.02926000000002</v>
      </c>
      <c r="C54097">
        <v>22191.33252</v>
      </c>
      <c r="D54097">
        <v>12897.226386599999</v>
      </c>
      <c r="E54097" t="s">
        <v>8</v>
      </c>
      <c r="F54097" t="s">
        <v>6</v>
      </c>
      <c r="G54097" t="s">
        <v>8</v>
      </c>
      <c r="H54097">
        <v>1</v>
      </c>
      <c r="I54097">
        <v>2018</v>
      </c>
      <c r="J54097" t="str">
        <f>IF(Table1__2[[#This Row],[Month]]&lt;4,"QTR 1",IF(Table1__2[[#This Row],[Month]]&lt;7,"QTR 2",IF(Table1__2[[#This Row],[Month]]&lt;10,"QTR 3","QTR 4" )))</f>
        <v>QTR 1</v>
      </c>
    </row>
    <row r="54098" spans="1:10">
      <c r="A54098">
        <v>150009893500</v>
      </c>
      <c r="B54098">
        <v>479.35847999999999</v>
      </c>
      <c r="C54098">
        <v>4860.2996400000002</v>
      </c>
      <c r="D54098">
        <v>9393.5853726000005</v>
      </c>
      <c r="E54098" t="s">
        <v>8</v>
      </c>
      <c r="F54098" t="s">
        <v>6</v>
      </c>
      <c r="G54098" t="s">
        <v>8</v>
      </c>
      <c r="H54098">
        <v>2</v>
      </c>
      <c r="I54098">
        <v>2018</v>
      </c>
      <c r="J54098" t="str">
        <f>IF(Table1__2[[#This Row],[Month]]&lt;4,"QTR 1",IF(Table1__2[[#This Row],[Month]]&lt;7,"QTR 2",IF(Table1__2[[#This Row],[Month]]&lt;10,"QTR 3","QTR 4" )))</f>
        <v>QTR 1</v>
      </c>
    </row>
    <row r="54099" spans="1:10">
      <c r="A54099">
        <v>150009893500</v>
      </c>
      <c r="B54099">
        <v>322.45506</v>
      </c>
      <c r="C54099">
        <v>33729.293460000001</v>
      </c>
      <c r="D54099">
        <v>6405.4647528000005</v>
      </c>
      <c r="E54099" t="s">
        <v>8</v>
      </c>
      <c r="F54099" t="s">
        <v>6</v>
      </c>
      <c r="G54099" t="s">
        <v>8</v>
      </c>
      <c r="H54099">
        <v>3</v>
      </c>
      <c r="I54099">
        <v>2018</v>
      </c>
      <c r="J54099" t="str">
        <f>IF(Table1__2[[#This Row],[Month]]&lt;4,"QTR 1",IF(Table1__2[[#This Row],[Month]]&lt;7,"QTR 2",IF(Table1__2[[#This Row],[Month]]&lt;10,"QTR 3","QTR 4" )))</f>
        <v>QTR 1</v>
      </c>
    </row>
    <row r="54100" spans="1:10">
      <c r="A54100">
        <v>150009893500</v>
      </c>
      <c r="B54100">
        <v>1426.9563000000001</v>
      </c>
      <c r="C54100">
        <v>25767.989219999999</v>
      </c>
      <c r="D54100">
        <v>28087.553015400001</v>
      </c>
      <c r="E54100" t="s">
        <v>8</v>
      </c>
      <c r="F54100" t="s">
        <v>6</v>
      </c>
      <c r="G54100" t="s">
        <v>8</v>
      </c>
      <c r="H54100">
        <v>4</v>
      </c>
      <c r="I54100">
        <v>2018</v>
      </c>
      <c r="J54100" t="str">
        <f>IF(Table1__2[[#This Row],[Month]]&lt;4,"QTR 1",IF(Table1__2[[#This Row],[Month]]&lt;7,"QTR 2",IF(Table1__2[[#This Row],[Month]]&lt;10,"QTR 3","QTR 4" )))</f>
        <v>QTR 2</v>
      </c>
    </row>
    <row r="54101" spans="1:10">
      <c r="A54101">
        <v>150009893500</v>
      </c>
      <c r="B54101">
        <v>406.46634</v>
      </c>
      <c r="C54101">
        <v>32798.992080000004</v>
      </c>
      <c r="D54101">
        <v>8191.0380269999996</v>
      </c>
      <c r="E54101" t="s">
        <v>8</v>
      </c>
      <c r="F54101" t="s">
        <v>6</v>
      </c>
      <c r="G54101" t="s">
        <v>8</v>
      </c>
      <c r="H54101">
        <v>5</v>
      </c>
      <c r="I54101">
        <v>2018</v>
      </c>
      <c r="J54101" t="str">
        <f>IF(Table1__2[[#This Row],[Month]]&lt;4,"QTR 1",IF(Table1__2[[#This Row],[Month]]&lt;7,"QTR 2",IF(Table1__2[[#This Row],[Month]]&lt;10,"QTR 3","QTR 4" )))</f>
        <v>QTR 2</v>
      </c>
    </row>
    <row r="54102" spans="1:10">
      <c r="A54102">
        <v>150009893500</v>
      </c>
      <c r="B54102">
        <v>1277.4656399999999</v>
      </c>
      <c r="C54102">
        <v>20360.380799999999</v>
      </c>
      <c r="D54102">
        <v>25632.4221942</v>
      </c>
      <c r="E54102" t="s">
        <v>8</v>
      </c>
      <c r="F54102" t="s">
        <v>6</v>
      </c>
      <c r="G54102" t="s">
        <v>8</v>
      </c>
      <c r="H54102">
        <v>6</v>
      </c>
      <c r="I54102">
        <v>2018</v>
      </c>
      <c r="J54102" t="str">
        <f>IF(Table1__2[[#This Row],[Month]]&lt;4,"QTR 1",IF(Table1__2[[#This Row],[Month]]&lt;7,"QTR 2",IF(Table1__2[[#This Row],[Month]]&lt;10,"QTR 3","QTR 4" )))</f>
        <v>QTR 2</v>
      </c>
    </row>
    <row r="54103" spans="1:10">
      <c r="A54103">
        <v>150009893500</v>
      </c>
      <c r="B54103">
        <v>270.56574000000001</v>
      </c>
      <c r="C54103">
        <v>13501.106879999999</v>
      </c>
      <c r="D54103">
        <v>5677.1610828000003</v>
      </c>
      <c r="E54103" t="s">
        <v>8</v>
      </c>
      <c r="F54103" t="s">
        <v>6</v>
      </c>
      <c r="G54103" t="s">
        <v>8</v>
      </c>
      <c r="H54103">
        <v>7</v>
      </c>
      <c r="I54103">
        <v>2018</v>
      </c>
      <c r="J54103" t="str">
        <f>IF(Table1__2[[#This Row],[Month]]&lt;4,"QTR 1",IF(Table1__2[[#This Row],[Month]]&lt;7,"QTR 2",IF(Table1__2[[#This Row],[Month]]&lt;10,"QTR 3","QTR 4" )))</f>
        <v>QTR 3</v>
      </c>
    </row>
    <row r="54104" spans="1:10">
      <c r="A54104">
        <v>150009893500</v>
      </c>
      <c r="B54104">
        <v>716.56680000000006</v>
      </c>
      <c r="C54104">
        <v>37320.775679999999</v>
      </c>
      <c r="D54104">
        <v>14828.9916426</v>
      </c>
      <c r="E54104" t="s">
        <v>8</v>
      </c>
      <c r="F54104" t="s">
        <v>6</v>
      </c>
      <c r="G54104" t="s">
        <v>8</v>
      </c>
      <c r="H54104">
        <v>8</v>
      </c>
      <c r="I54104">
        <v>2018</v>
      </c>
      <c r="J54104" t="str">
        <f>IF(Table1__2[[#This Row],[Month]]&lt;4,"QTR 1",IF(Table1__2[[#This Row],[Month]]&lt;7,"QTR 2",IF(Table1__2[[#This Row],[Month]]&lt;10,"QTR 3","QTR 4" )))</f>
        <v>QTR 3</v>
      </c>
    </row>
    <row r="54105" spans="1:10">
      <c r="A54105">
        <v>150009893500</v>
      </c>
      <c r="B54105">
        <v>1345.4159400000001</v>
      </c>
      <c r="C54105">
        <v>-5427.3757800000003</v>
      </c>
      <c r="D54105">
        <v>27844.476260400003</v>
      </c>
      <c r="E54105" t="s">
        <v>8</v>
      </c>
      <c r="F54105" t="s">
        <v>6</v>
      </c>
      <c r="G54105" t="s">
        <v>8</v>
      </c>
      <c r="H54105">
        <v>9</v>
      </c>
      <c r="I54105">
        <v>2018</v>
      </c>
      <c r="J54105" t="str">
        <f>IF(Table1__2[[#This Row],[Month]]&lt;4,"QTR 1",IF(Table1__2[[#This Row],[Month]]&lt;7,"QTR 2",IF(Table1__2[[#This Row],[Month]]&lt;10,"QTR 3","QTR 4" )))</f>
        <v>QTR 3</v>
      </c>
    </row>
    <row r="54106" spans="1:10">
      <c r="A54106">
        <v>150009893500</v>
      </c>
      <c r="B54106">
        <v>198.90906000000001</v>
      </c>
      <c r="C54106">
        <v>23660.294460000001</v>
      </c>
      <c r="D54106">
        <v>4167.515445</v>
      </c>
      <c r="E54106" t="s">
        <v>8</v>
      </c>
      <c r="F54106" t="s">
        <v>6</v>
      </c>
      <c r="G54106" t="s">
        <v>8</v>
      </c>
      <c r="H54106">
        <v>10</v>
      </c>
      <c r="I54106">
        <v>2018</v>
      </c>
      <c r="J54106" t="str">
        <f>IF(Table1__2[[#This Row],[Month]]&lt;4,"QTR 1",IF(Table1__2[[#This Row],[Month]]&lt;7,"QTR 2",IF(Table1__2[[#This Row],[Month]]&lt;10,"QTR 3","QTR 4" )))</f>
        <v>QTR 4</v>
      </c>
    </row>
    <row r="54107" spans="1:10">
      <c r="A54107">
        <v>150009893500</v>
      </c>
      <c r="B54107">
        <v>474.41664000000003</v>
      </c>
      <c r="C54107">
        <v>17062.93806</v>
      </c>
      <c r="D54107">
        <v>10324.331518200001</v>
      </c>
      <c r="E54107" t="s">
        <v>8</v>
      </c>
      <c r="F54107" t="s">
        <v>6</v>
      </c>
      <c r="G54107" t="s">
        <v>8</v>
      </c>
      <c r="H54107">
        <v>11</v>
      </c>
      <c r="I54107">
        <v>2018</v>
      </c>
      <c r="J54107" t="str">
        <f>IF(Table1__2[[#This Row],[Month]]&lt;4,"QTR 1",IF(Table1__2[[#This Row],[Month]]&lt;7,"QTR 2",IF(Table1__2[[#This Row],[Month]]&lt;10,"QTR 3","QTR 4" )))</f>
        <v>QTR 4</v>
      </c>
    </row>
    <row r="54108" spans="1:10">
      <c r="A54108">
        <v>150009893500</v>
      </c>
      <c r="B54108">
        <v>4852.88688</v>
      </c>
      <c r="C54108">
        <v>193099.92707999999</v>
      </c>
      <c r="D54108">
        <v>107973.9903588</v>
      </c>
      <c r="E54108" t="s">
        <v>8</v>
      </c>
      <c r="F54108" t="s">
        <v>6</v>
      </c>
      <c r="G54108" t="s">
        <v>8</v>
      </c>
      <c r="H54108">
        <v>12</v>
      </c>
      <c r="I54108">
        <v>2018</v>
      </c>
      <c r="J54108" t="str">
        <f>IF(Table1__2[[#This Row],[Month]]&lt;4,"QTR 1",IF(Table1__2[[#This Row],[Month]]&lt;7,"QTR 2",IF(Table1__2[[#This Row],[Month]]&lt;10,"QTR 3","QTR 4" )))</f>
        <v>QTR 4</v>
      </c>
    </row>
    <row r="54109" spans="1:10">
      <c r="A54109">
        <v>150009893500</v>
      </c>
      <c r="B54109">
        <v>91.424040000000005</v>
      </c>
      <c r="C54109">
        <v>6164.9453999999996</v>
      </c>
      <c r="D54109">
        <v>1681.9058255999998</v>
      </c>
      <c r="E54109" t="s">
        <v>46</v>
      </c>
      <c r="F54109" t="s">
        <v>45</v>
      </c>
      <c r="G54109" t="s">
        <v>8</v>
      </c>
      <c r="H54109">
        <v>6</v>
      </c>
      <c r="I54109">
        <v>2017</v>
      </c>
      <c r="J54109" t="str">
        <f>IF(Table1__2[[#This Row],[Month]]&lt;4,"QTR 1",IF(Table1__2[[#This Row],[Month]]&lt;7,"QTR 2",IF(Table1__2[[#This Row],[Month]]&lt;10,"QTR 3","QTR 4" )))</f>
        <v>QTR 2</v>
      </c>
    </row>
    <row r="54110" spans="1:10">
      <c r="A54110">
        <v>150009893500</v>
      </c>
      <c r="B54110">
        <v>175.43531999999999</v>
      </c>
      <c r="C54110">
        <v>11210.564039999999</v>
      </c>
      <c r="D54110">
        <v>3426.8201111999997</v>
      </c>
      <c r="E54110" t="s">
        <v>46</v>
      </c>
      <c r="F54110" t="s">
        <v>45</v>
      </c>
      <c r="G54110" t="s">
        <v>8</v>
      </c>
      <c r="H54110">
        <v>10</v>
      </c>
      <c r="I54110">
        <v>2017</v>
      </c>
      <c r="J54110" t="str">
        <f>IF(Table1__2[[#This Row],[Month]]&lt;4,"QTR 1",IF(Table1__2[[#This Row],[Month]]&lt;7,"QTR 2",IF(Table1__2[[#This Row],[Month]]&lt;10,"QTR 3","QTR 4" )))</f>
        <v>QTR 4</v>
      </c>
    </row>
    <row r="54111" spans="1:10">
      <c r="A54111">
        <v>150009893500</v>
      </c>
      <c r="B54111">
        <v>17.29644</v>
      </c>
      <c r="C54111">
        <v>2496.8646600000002</v>
      </c>
      <c r="D54111">
        <v>334.03132019999998</v>
      </c>
      <c r="E54111" t="s">
        <v>46</v>
      </c>
      <c r="F54111" t="s">
        <v>45</v>
      </c>
      <c r="G54111" t="s">
        <v>8</v>
      </c>
      <c r="H54111">
        <v>4</v>
      </c>
      <c r="I54111">
        <v>2018</v>
      </c>
      <c r="J54111" t="str">
        <f>IF(Table1__2[[#This Row],[Month]]&lt;4,"QTR 1",IF(Table1__2[[#This Row],[Month]]&lt;7,"QTR 2",IF(Table1__2[[#This Row],[Month]]&lt;10,"QTR 3","QTR 4" )))</f>
        <v>QTR 2</v>
      </c>
    </row>
    <row r="54112" spans="1:10">
      <c r="A54112">
        <v>150009896500</v>
      </c>
      <c r="B54112">
        <v>3698.9672399999999</v>
      </c>
      <c r="C54112">
        <v>69987.573539999998</v>
      </c>
      <c r="D54112">
        <v>62029.3950138</v>
      </c>
      <c r="E54112" t="s">
        <v>8</v>
      </c>
      <c r="F54112" t="s">
        <v>6</v>
      </c>
      <c r="G54112" t="s">
        <v>8</v>
      </c>
      <c r="H54112">
        <v>1</v>
      </c>
      <c r="I54112">
        <v>2017</v>
      </c>
      <c r="J54112" t="str">
        <f>IF(Table1__2[[#This Row],[Month]]&lt;4,"QTR 1",IF(Table1__2[[#This Row],[Month]]&lt;7,"QTR 2",IF(Table1__2[[#This Row],[Month]]&lt;10,"QTR 3","QTR 4" )))</f>
        <v>QTR 1</v>
      </c>
    </row>
    <row r="54113" spans="1:10">
      <c r="A54113">
        <v>150009896500</v>
      </c>
      <c r="B54113">
        <v>2262.1272600000002</v>
      </c>
      <c r="C54113">
        <v>74169.605639999994</v>
      </c>
      <c r="D54113">
        <v>37803.222809999999</v>
      </c>
      <c r="E54113" t="s">
        <v>8</v>
      </c>
      <c r="F54113" t="s">
        <v>6</v>
      </c>
      <c r="G54113" t="s">
        <v>8</v>
      </c>
      <c r="H54113">
        <v>2</v>
      </c>
      <c r="I54113">
        <v>2017</v>
      </c>
      <c r="J54113" t="str">
        <f>IF(Table1__2[[#This Row],[Month]]&lt;4,"QTR 1",IF(Table1__2[[#This Row],[Month]]&lt;7,"QTR 2",IF(Table1__2[[#This Row],[Month]]&lt;10,"QTR 3","QTR 4" )))</f>
        <v>QTR 1</v>
      </c>
    </row>
    <row r="54114" spans="1:10">
      <c r="A54114">
        <v>150009896500</v>
      </c>
      <c r="B54114">
        <v>1123.03314</v>
      </c>
      <c r="C54114">
        <v>48999.579060000004</v>
      </c>
      <c r="D54114">
        <v>18523.165297800002</v>
      </c>
      <c r="E54114" t="s">
        <v>8</v>
      </c>
      <c r="F54114" t="s">
        <v>6</v>
      </c>
      <c r="G54114" t="s">
        <v>8</v>
      </c>
      <c r="H54114">
        <v>3</v>
      </c>
      <c r="I54114">
        <v>2017</v>
      </c>
      <c r="J54114" t="str">
        <f>IF(Table1__2[[#This Row],[Month]]&lt;4,"QTR 1",IF(Table1__2[[#This Row],[Month]]&lt;7,"QTR 2",IF(Table1__2[[#This Row],[Month]]&lt;10,"QTR 3","QTR 4" )))</f>
        <v>QTR 1</v>
      </c>
    </row>
    <row r="54115" spans="1:10">
      <c r="A54115">
        <v>150009896500</v>
      </c>
      <c r="B54115">
        <v>1447.95912</v>
      </c>
      <c r="C54115">
        <v>54596.21286</v>
      </c>
      <c r="D54115">
        <v>25398.561970800001</v>
      </c>
      <c r="E54115" t="s">
        <v>8</v>
      </c>
      <c r="F54115" t="s">
        <v>6</v>
      </c>
      <c r="G54115" t="s">
        <v>8</v>
      </c>
      <c r="H54115">
        <v>4</v>
      </c>
      <c r="I54115">
        <v>2017</v>
      </c>
      <c r="J54115" t="str">
        <f>IF(Table1__2[[#This Row],[Month]]&lt;4,"QTR 1",IF(Table1__2[[#This Row],[Month]]&lt;7,"QTR 2",IF(Table1__2[[#This Row],[Month]]&lt;10,"QTR 3","QTR 4" )))</f>
        <v>QTR 2</v>
      </c>
    </row>
    <row r="54116" spans="1:10">
      <c r="A54116">
        <v>150009896500</v>
      </c>
      <c r="B54116">
        <v>2017.5061800000001</v>
      </c>
      <c r="C54116">
        <v>9236.2989600000001</v>
      </c>
      <c r="D54116">
        <v>35629.542131399998</v>
      </c>
      <c r="E54116" t="s">
        <v>8</v>
      </c>
      <c r="F54116" t="s">
        <v>6</v>
      </c>
      <c r="G54116" t="s">
        <v>8</v>
      </c>
      <c r="H54116">
        <v>5</v>
      </c>
      <c r="I54116">
        <v>2017</v>
      </c>
      <c r="J54116" t="str">
        <f>IF(Table1__2[[#This Row],[Month]]&lt;4,"QTR 1",IF(Table1__2[[#This Row],[Month]]&lt;7,"QTR 2",IF(Table1__2[[#This Row],[Month]]&lt;10,"QTR 3","QTR 4" )))</f>
        <v>QTR 2</v>
      </c>
    </row>
    <row r="54117" spans="1:10">
      <c r="A54117">
        <v>150009896500</v>
      </c>
      <c r="B54117">
        <v>1414.6016999999999</v>
      </c>
      <c r="C54117">
        <v>63963.470580000001</v>
      </c>
      <c r="D54117">
        <v>26268.894122399997</v>
      </c>
      <c r="E54117" t="s">
        <v>8</v>
      </c>
      <c r="F54117" t="s">
        <v>6</v>
      </c>
      <c r="G54117" t="s">
        <v>8</v>
      </c>
      <c r="H54117">
        <v>6</v>
      </c>
      <c r="I54117">
        <v>2017</v>
      </c>
      <c r="J54117" t="str">
        <f>IF(Table1__2[[#This Row],[Month]]&lt;4,"QTR 1",IF(Table1__2[[#This Row],[Month]]&lt;7,"QTR 2",IF(Table1__2[[#This Row],[Month]]&lt;10,"QTR 3","QTR 4" )))</f>
        <v>QTR 2</v>
      </c>
    </row>
    <row r="54118" spans="1:10">
      <c r="A54118">
        <v>150009896500</v>
      </c>
      <c r="B54118">
        <v>1119.3267599999999</v>
      </c>
      <c r="C54118">
        <v>29521.316699999999</v>
      </c>
      <c r="D54118">
        <v>20200.475212199999</v>
      </c>
      <c r="E54118" t="s">
        <v>8</v>
      </c>
      <c r="F54118" t="s">
        <v>6</v>
      </c>
      <c r="G54118" t="s">
        <v>8</v>
      </c>
      <c r="H54118">
        <v>7</v>
      </c>
      <c r="I54118">
        <v>2017</v>
      </c>
      <c r="J54118" t="str">
        <f>IF(Table1__2[[#This Row],[Month]]&lt;4,"QTR 1",IF(Table1__2[[#This Row],[Month]]&lt;7,"QTR 2",IF(Table1__2[[#This Row],[Month]]&lt;10,"QTR 3","QTR 4" )))</f>
        <v>QTR 3</v>
      </c>
    </row>
    <row r="54119" spans="1:10">
      <c r="A54119">
        <v>150009896500</v>
      </c>
      <c r="B54119">
        <v>552.25062000000003</v>
      </c>
      <c r="C54119">
        <v>25850.765039999998</v>
      </c>
      <c r="D54119">
        <v>10760.436543600001</v>
      </c>
      <c r="E54119" t="s">
        <v>8</v>
      </c>
      <c r="F54119" t="s">
        <v>6</v>
      </c>
      <c r="G54119" t="s">
        <v>8</v>
      </c>
      <c r="H54119">
        <v>10</v>
      </c>
      <c r="I54119">
        <v>2017</v>
      </c>
      <c r="J54119" t="str">
        <f>IF(Table1__2[[#This Row],[Month]]&lt;4,"QTR 1",IF(Table1__2[[#This Row],[Month]]&lt;7,"QTR 2",IF(Table1__2[[#This Row],[Month]]&lt;10,"QTR 3","QTR 4" )))</f>
        <v>QTR 4</v>
      </c>
    </row>
    <row r="54120" spans="1:10">
      <c r="A54120">
        <v>150009896500</v>
      </c>
      <c r="B54120">
        <v>1953.26226</v>
      </c>
      <c r="C54120">
        <v>24355.85844</v>
      </c>
      <c r="D54120">
        <v>38117.647380000002</v>
      </c>
      <c r="E54120" t="s">
        <v>8</v>
      </c>
      <c r="F54120" t="s">
        <v>6</v>
      </c>
      <c r="G54120" t="s">
        <v>8</v>
      </c>
      <c r="H54120">
        <v>11</v>
      </c>
      <c r="I54120">
        <v>2017</v>
      </c>
      <c r="J54120" t="str">
        <f>IF(Table1__2[[#This Row],[Month]]&lt;4,"QTR 1",IF(Table1__2[[#This Row],[Month]]&lt;7,"QTR 2",IF(Table1__2[[#This Row],[Month]]&lt;10,"QTR 3","QTR 4" )))</f>
        <v>QTR 4</v>
      </c>
    </row>
    <row r="54121" spans="1:10">
      <c r="A54121">
        <v>150009896500</v>
      </c>
      <c r="B54121">
        <v>3094.8272999999999</v>
      </c>
      <c r="C54121">
        <v>65653.579859999998</v>
      </c>
      <c r="D54121">
        <v>60418.268691600002</v>
      </c>
      <c r="E54121" t="s">
        <v>8</v>
      </c>
      <c r="F54121" t="s">
        <v>6</v>
      </c>
      <c r="G54121" t="s">
        <v>8</v>
      </c>
      <c r="H54121">
        <v>12</v>
      </c>
      <c r="I54121">
        <v>2017</v>
      </c>
      <c r="J54121" t="str">
        <f>IF(Table1__2[[#This Row],[Month]]&lt;4,"QTR 1",IF(Table1__2[[#This Row],[Month]]&lt;7,"QTR 2",IF(Table1__2[[#This Row],[Month]]&lt;10,"QTR 3","QTR 4" )))</f>
        <v>QTR 4</v>
      </c>
    </row>
    <row r="54122" spans="1:10">
      <c r="A54122">
        <v>150009896500</v>
      </c>
      <c r="B54122">
        <v>2265.8336399999998</v>
      </c>
      <c r="C54122">
        <v>98488.400280000002</v>
      </c>
      <c r="D54122">
        <v>44143.134055200004</v>
      </c>
      <c r="E54122" t="s">
        <v>8</v>
      </c>
      <c r="F54122" t="s">
        <v>6</v>
      </c>
      <c r="G54122" t="s">
        <v>8</v>
      </c>
      <c r="H54122">
        <v>1</v>
      </c>
      <c r="I54122">
        <v>2018</v>
      </c>
      <c r="J54122" t="str">
        <f>IF(Table1__2[[#This Row],[Month]]&lt;4,"QTR 1",IF(Table1__2[[#This Row],[Month]]&lt;7,"QTR 2",IF(Table1__2[[#This Row],[Month]]&lt;10,"QTR 3","QTR 4" )))</f>
        <v>QTR 1</v>
      </c>
    </row>
    <row r="54123" spans="1:10">
      <c r="A54123">
        <v>150009896500</v>
      </c>
      <c r="B54123">
        <v>2499.3355799999999</v>
      </c>
      <c r="C54123">
        <v>172355.31821999999</v>
      </c>
      <c r="D54123">
        <v>48941.141801999998</v>
      </c>
      <c r="E54123" t="s">
        <v>8</v>
      </c>
      <c r="F54123" t="s">
        <v>6</v>
      </c>
      <c r="G54123" t="s">
        <v>8</v>
      </c>
      <c r="H54123">
        <v>2</v>
      </c>
      <c r="I54123">
        <v>2018</v>
      </c>
      <c r="J54123" t="str">
        <f>IF(Table1__2[[#This Row],[Month]]&lt;4,"QTR 1",IF(Table1__2[[#This Row],[Month]]&lt;7,"QTR 2",IF(Table1__2[[#This Row],[Month]]&lt;10,"QTR 3","QTR 4" )))</f>
        <v>QTR 1</v>
      </c>
    </row>
    <row r="54124" spans="1:10">
      <c r="A54124">
        <v>150009896500</v>
      </c>
      <c r="B54124">
        <v>3958.4138400000002</v>
      </c>
      <c r="C54124">
        <v>26520.38436</v>
      </c>
      <c r="D54124">
        <v>76850.158492799994</v>
      </c>
      <c r="E54124" t="s">
        <v>8</v>
      </c>
      <c r="F54124" t="s">
        <v>6</v>
      </c>
      <c r="G54124" t="s">
        <v>8</v>
      </c>
      <c r="H54124">
        <v>3</v>
      </c>
      <c r="I54124">
        <v>2018</v>
      </c>
      <c r="J54124" t="str">
        <f>IF(Table1__2[[#This Row],[Month]]&lt;4,"QTR 1",IF(Table1__2[[#This Row],[Month]]&lt;7,"QTR 2",IF(Table1__2[[#This Row],[Month]]&lt;10,"QTR 3","QTR 4" )))</f>
        <v>QTR 1</v>
      </c>
    </row>
    <row r="54125" spans="1:10">
      <c r="A54125">
        <v>150009896500</v>
      </c>
      <c r="B54125">
        <v>1943.3785800000001</v>
      </c>
      <c r="C54125">
        <v>25356.581040000001</v>
      </c>
      <c r="D54125">
        <v>38045.323551599999</v>
      </c>
      <c r="E54125" t="s">
        <v>8</v>
      </c>
      <c r="F54125" t="s">
        <v>6</v>
      </c>
      <c r="G54125" t="s">
        <v>8</v>
      </c>
      <c r="H54125">
        <v>4</v>
      </c>
      <c r="I54125">
        <v>2018</v>
      </c>
      <c r="J54125" t="str">
        <f>IF(Table1__2[[#This Row],[Month]]&lt;4,"QTR 1",IF(Table1__2[[#This Row],[Month]]&lt;7,"QTR 2",IF(Table1__2[[#This Row],[Month]]&lt;10,"QTR 3","QTR 4" )))</f>
        <v>QTR 2</v>
      </c>
    </row>
    <row r="54126" spans="1:10">
      <c r="A54126">
        <v>150009896500</v>
      </c>
      <c r="B54126">
        <v>2159.5840800000001</v>
      </c>
      <c r="C54126">
        <v>57838.0599</v>
      </c>
      <c r="D54126">
        <v>43249.476418799997</v>
      </c>
      <c r="E54126" t="s">
        <v>8</v>
      </c>
      <c r="F54126" t="s">
        <v>6</v>
      </c>
      <c r="G54126" t="s">
        <v>8</v>
      </c>
      <c r="H54126">
        <v>5</v>
      </c>
      <c r="I54126">
        <v>2018</v>
      </c>
      <c r="J54126" t="str">
        <f>IF(Table1__2[[#This Row],[Month]]&lt;4,"QTR 1",IF(Table1__2[[#This Row],[Month]]&lt;7,"QTR 2",IF(Table1__2[[#This Row],[Month]]&lt;10,"QTR 3","QTR 4" )))</f>
        <v>QTR 2</v>
      </c>
    </row>
    <row r="54127" spans="1:10">
      <c r="A54127">
        <v>150009896500</v>
      </c>
      <c r="B54127">
        <v>1745.70498</v>
      </c>
      <c r="C54127">
        <v>53235.971400000002</v>
      </c>
      <c r="D54127">
        <v>34913.593061400003</v>
      </c>
      <c r="E54127" t="s">
        <v>8</v>
      </c>
      <c r="F54127" t="s">
        <v>6</v>
      </c>
      <c r="G54127" t="s">
        <v>8</v>
      </c>
      <c r="H54127">
        <v>6</v>
      </c>
      <c r="I54127">
        <v>2018</v>
      </c>
      <c r="J54127" t="str">
        <f>IF(Table1__2[[#This Row],[Month]]&lt;4,"QTR 1",IF(Table1__2[[#This Row],[Month]]&lt;7,"QTR 2",IF(Table1__2[[#This Row],[Month]]&lt;10,"QTR 3","QTR 4" )))</f>
        <v>QTR 2</v>
      </c>
    </row>
    <row r="54128" spans="1:10">
      <c r="A54128">
        <v>150009896500</v>
      </c>
      <c r="B54128">
        <v>2949.0430200000001</v>
      </c>
      <c r="C54128">
        <v>-8135.5041000000001</v>
      </c>
      <c r="D54128">
        <v>60501.983461200005</v>
      </c>
      <c r="E54128" t="s">
        <v>8</v>
      </c>
      <c r="F54128" t="s">
        <v>6</v>
      </c>
      <c r="G54128" t="s">
        <v>8</v>
      </c>
      <c r="H54128">
        <v>7</v>
      </c>
      <c r="I54128">
        <v>2018</v>
      </c>
      <c r="J54128" t="str">
        <f>IF(Table1__2[[#This Row],[Month]]&lt;4,"QTR 1",IF(Table1__2[[#This Row],[Month]]&lt;7,"QTR 2",IF(Table1__2[[#This Row],[Month]]&lt;10,"QTR 3","QTR 4" )))</f>
        <v>QTR 3</v>
      </c>
    </row>
    <row r="54129" spans="1:10">
      <c r="A54129">
        <v>150009896500</v>
      </c>
      <c r="B54129">
        <v>2650.0617000000002</v>
      </c>
      <c r="C54129">
        <v>53615.257619999997</v>
      </c>
      <c r="D54129">
        <v>54405.186034799997</v>
      </c>
      <c r="E54129" t="s">
        <v>8</v>
      </c>
      <c r="F54129" t="s">
        <v>6</v>
      </c>
      <c r="G54129" t="s">
        <v>8</v>
      </c>
      <c r="H54129">
        <v>8</v>
      </c>
      <c r="I54129">
        <v>2018</v>
      </c>
      <c r="J54129" t="str">
        <f>IF(Table1__2[[#This Row],[Month]]&lt;4,"QTR 1",IF(Table1__2[[#This Row],[Month]]&lt;7,"QTR 2",IF(Table1__2[[#This Row],[Month]]&lt;10,"QTR 3","QTR 4" )))</f>
        <v>QTR 3</v>
      </c>
    </row>
    <row r="54130" spans="1:10">
      <c r="A54130">
        <v>150009896500</v>
      </c>
      <c r="B54130">
        <v>2568.5213399999998</v>
      </c>
      <c r="C54130">
        <v>22969.672320000001</v>
      </c>
      <c r="D54130">
        <v>52797.568419000003</v>
      </c>
      <c r="E54130" t="s">
        <v>8</v>
      </c>
      <c r="F54130" t="s">
        <v>6</v>
      </c>
      <c r="G54130" t="s">
        <v>8</v>
      </c>
      <c r="H54130">
        <v>9</v>
      </c>
      <c r="I54130">
        <v>2018</v>
      </c>
      <c r="J54130" t="str">
        <f>IF(Table1__2[[#This Row],[Month]]&lt;4,"QTR 1",IF(Table1__2[[#This Row],[Month]]&lt;7,"QTR 2",IF(Table1__2[[#This Row],[Month]]&lt;10,"QTR 3","QTR 4" )))</f>
        <v>QTR 3</v>
      </c>
    </row>
    <row r="54131" spans="1:10">
      <c r="A54131">
        <v>150009896500</v>
      </c>
      <c r="B54131">
        <v>2478.3327599999998</v>
      </c>
      <c r="C54131">
        <v>46919.064420000002</v>
      </c>
      <c r="D54131">
        <v>50922.164848199995</v>
      </c>
      <c r="E54131" t="s">
        <v>8</v>
      </c>
      <c r="F54131" t="s">
        <v>6</v>
      </c>
      <c r="G54131" t="s">
        <v>8</v>
      </c>
      <c r="H54131">
        <v>10</v>
      </c>
      <c r="I54131">
        <v>2018</v>
      </c>
      <c r="J54131" t="str">
        <f>IF(Table1__2[[#This Row],[Month]]&lt;4,"QTR 1",IF(Table1__2[[#This Row],[Month]]&lt;7,"QTR 2",IF(Table1__2[[#This Row],[Month]]&lt;10,"QTR 3","QTR 4" )))</f>
        <v>QTR 4</v>
      </c>
    </row>
    <row r="54132" spans="1:10">
      <c r="A54132">
        <v>150009896500</v>
      </c>
      <c r="B54132">
        <v>1262.64012</v>
      </c>
      <c r="C54132">
        <v>57368.585099999997</v>
      </c>
      <c r="D54132">
        <v>27214.070440799998</v>
      </c>
      <c r="E54132" t="s">
        <v>8</v>
      </c>
      <c r="F54132" t="s">
        <v>6</v>
      </c>
      <c r="G54132" t="s">
        <v>8</v>
      </c>
      <c r="H54132">
        <v>11</v>
      </c>
      <c r="I54132">
        <v>2018</v>
      </c>
      <c r="J54132" t="str">
        <f>IF(Table1__2[[#This Row],[Month]]&lt;4,"QTR 1",IF(Table1__2[[#This Row],[Month]]&lt;7,"QTR 2",IF(Table1__2[[#This Row],[Month]]&lt;10,"QTR 3","QTR 4" )))</f>
        <v>QTR 4</v>
      </c>
    </row>
    <row r="54133" spans="1:10">
      <c r="A54133">
        <v>150009896500</v>
      </c>
      <c r="B54133">
        <v>1334.2968000000001</v>
      </c>
      <c r="C54133">
        <v>41922.864179999997</v>
      </c>
      <c r="D54133">
        <v>29403.799744800002</v>
      </c>
      <c r="E54133" t="s">
        <v>8</v>
      </c>
      <c r="F54133" t="s">
        <v>6</v>
      </c>
      <c r="G54133" t="s">
        <v>8</v>
      </c>
      <c r="H54133">
        <v>12</v>
      </c>
      <c r="I54133">
        <v>2018</v>
      </c>
      <c r="J54133" t="str">
        <f>IF(Table1__2[[#This Row],[Month]]&lt;4,"QTR 1",IF(Table1__2[[#This Row],[Month]]&lt;7,"QTR 2",IF(Table1__2[[#This Row],[Month]]&lt;10,"QTR 3","QTR 4" )))</f>
        <v>QTR 4</v>
      </c>
    </row>
    <row r="54134" spans="1:10">
      <c r="A54134">
        <v>150009896500</v>
      </c>
      <c r="B54134">
        <v>80.304900000000004</v>
      </c>
      <c r="C54134">
        <v>7885.9411799999998</v>
      </c>
      <c r="D54134">
        <v>1349.3323482000001</v>
      </c>
      <c r="E54134" t="s">
        <v>46</v>
      </c>
      <c r="F54134" t="s">
        <v>45</v>
      </c>
      <c r="G54134" t="s">
        <v>8</v>
      </c>
      <c r="H54134">
        <v>2</v>
      </c>
      <c r="I54134">
        <v>2017</v>
      </c>
      <c r="J54134" t="str">
        <f>IF(Table1__2[[#This Row],[Month]]&lt;4,"QTR 1",IF(Table1__2[[#This Row],[Month]]&lt;7,"QTR 2",IF(Table1__2[[#This Row],[Month]]&lt;10,"QTR 3","QTR 4" )))</f>
        <v>QTR 1</v>
      </c>
    </row>
    <row r="54135" spans="1:10">
      <c r="A54135">
        <v>150009896500</v>
      </c>
      <c r="B54135">
        <v>306.39407999999997</v>
      </c>
      <c r="C54135">
        <v>6529.4061000000002</v>
      </c>
      <c r="D54135">
        <v>5050.5234161999997</v>
      </c>
      <c r="E54135" t="s">
        <v>46</v>
      </c>
      <c r="F54135" t="s">
        <v>45</v>
      </c>
      <c r="G54135" t="s">
        <v>8</v>
      </c>
      <c r="H54135">
        <v>3</v>
      </c>
      <c r="I54135">
        <v>2017</v>
      </c>
      <c r="J54135" t="str">
        <f>IF(Table1__2[[#This Row],[Month]]&lt;4,"QTR 1",IF(Table1__2[[#This Row],[Month]]&lt;7,"QTR 2",IF(Table1__2[[#This Row],[Month]]&lt;10,"QTR 3","QTR 4" )))</f>
        <v>QTR 1</v>
      </c>
    </row>
    <row r="54136" spans="1:10">
      <c r="A54136">
        <v>150009896500</v>
      </c>
      <c r="B54136">
        <v>174.19986</v>
      </c>
      <c r="C54136">
        <v>-5165.4582600000003</v>
      </c>
      <c r="D54136">
        <v>3047.0644164</v>
      </c>
      <c r="E54136" t="s">
        <v>46</v>
      </c>
      <c r="F54136" t="s">
        <v>45</v>
      </c>
      <c r="G54136" t="s">
        <v>8</v>
      </c>
      <c r="H54136">
        <v>4</v>
      </c>
      <c r="I54136">
        <v>2017</v>
      </c>
      <c r="J54136" t="str">
        <f>IF(Table1__2[[#This Row],[Month]]&lt;4,"QTR 1",IF(Table1__2[[#This Row],[Month]]&lt;7,"QTR 2",IF(Table1__2[[#This Row],[Month]]&lt;10,"QTR 3","QTR 4" )))</f>
        <v>QTR 2</v>
      </c>
    </row>
    <row r="54137" spans="1:10">
      <c r="A54137">
        <v>150009896500</v>
      </c>
      <c r="B54137">
        <v>531.24779999999998</v>
      </c>
      <c r="C54137">
        <v>20522.226060000001</v>
      </c>
      <c r="D54137">
        <v>9344.6364474000002</v>
      </c>
      <c r="E54137" t="s">
        <v>46</v>
      </c>
      <c r="F54137" t="s">
        <v>45</v>
      </c>
      <c r="G54137" t="s">
        <v>8</v>
      </c>
      <c r="H54137">
        <v>5</v>
      </c>
      <c r="I54137">
        <v>2017</v>
      </c>
      <c r="J54137" t="str">
        <f>IF(Table1__2[[#This Row],[Month]]&lt;4,"QTR 1",IF(Table1__2[[#This Row],[Month]]&lt;7,"QTR 2",IF(Table1__2[[#This Row],[Month]]&lt;10,"QTR 3","QTR 4" )))</f>
        <v>QTR 2</v>
      </c>
    </row>
    <row r="54138" spans="1:10">
      <c r="A54138">
        <v>150009896500</v>
      </c>
      <c r="B54138">
        <v>300.21678000000003</v>
      </c>
      <c r="C54138">
        <v>-4056.0151799999999</v>
      </c>
      <c r="D54138">
        <v>5418.4557587999998</v>
      </c>
      <c r="E54138" t="s">
        <v>46</v>
      </c>
      <c r="F54138" t="s">
        <v>45</v>
      </c>
      <c r="G54138" t="s">
        <v>8</v>
      </c>
      <c r="H54138">
        <v>6</v>
      </c>
      <c r="I54138">
        <v>2017</v>
      </c>
      <c r="J54138" t="str">
        <f>IF(Table1__2[[#This Row],[Month]]&lt;4,"QTR 1",IF(Table1__2[[#This Row],[Month]]&lt;7,"QTR 2",IF(Table1__2[[#This Row],[Month]]&lt;10,"QTR 3","QTR 4" )))</f>
        <v>QTR 2</v>
      </c>
    </row>
    <row r="54139" spans="1:10">
      <c r="A54139">
        <v>150009896500</v>
      </c>
      <c r="B54139">
        <v>9.88368</v>
      </c>
      <c r="C54139">
        <v>889.53120000000001</v>
      </c>
      <c r="D54139">
        <v>176.96729040000002</v>
      </c>
      <c r="E54139" t="s">
        <v>46</v>
      </c>
      <c r="F54139" t="s">
        <v>45</v>
      </c>
      <c r="G54139" t="s">
        <v>8</v>
      </c>
      <c r="H54139">
        <v>7</v>
      </c>
      <c r="I54139">
        <v>2017</v>
      </c>
      <c r="J54139" t="str">
        <f>IF(Table1__2[[#This Row],[Month]]&lt;4,"QTR 1",IF(Table1__2[[#This Row],[Month]]&lt;7,"QTR 2",IF(Table1__2[[#This Row],[Month]]&lt;10,"QTR 3","QTR 4" )))</f>
        <v>QTR 3</v>
      </c>
    </row>
    <row r="54140" spans="1:10">
      <c r="A54140">
        <v>150009896500</v>
      </c>
      <c r="B54140">
        <v>166.78710000000001</v>
      </c>
      <c r="C54140">
        <v>1062.4956</v>
      </c>
      <c r="D54140">
        <v>3266.9021688000003</v>
      </c>
      <c r="E54140" t="s">
        <v>46</v>
      </c>
      <c r="F54140" t="s">
        <v>45</v>
      </c>
      <c r="G54140" t="s">
        <v>8</v>
      </c>
      <c r="H54140">
        <v>10</v>
      </c>
      <c r="I54140">
        <v>2017</v>
      </c>
      <c r="J54140" t="str">
        <f>IF(Table1__2[[#This Row],[Month]]&lt;4,"QTR 1",IF(Table1__2[[#This Row],[Month]]&lt;7,"QTR 2",IF(Table1__2[[#This Row],[Month]]&lt;10,"QTR 3","QTR 4" )))</f>
        <v>QTR 4</v>
      </c>
    </row>
    <row r="54141" spans="1:10">
      <c r="A54141">
        <v>150009896500</v>
      </c>
      <c r="B54141">
        <v>70.421220000000005</v>
      </c>
      <c r="C54141">
        <v>7264.5047999999997</v>
      </c>
      <c r="D54141">
        <v>1393.2158874000002</v>
      </c>
      <c r="E54141" t="s">
        <v>46</v>
      </c>
      <c r="F54141" t="s">
        <v>45</v>
      </c>
      <c r="G54141" t="s">
        <v>8</v>
      </c>
      <c r="H54141">
        <v>11</v>
      </c>
      <c r="I54141">
        <v>2017</v>
      </c>
      <c r="J54141" t="str">
        <f>IF(Table1__2[[#This Row],[Month]]&lt;4,"QTR 1",IF(Table1__2[[#This Row],[Month]]&lt;7,"QTR 2",IF(Table1__2[[#This Row],[Month]]&lt;10,"QTR 3","QTR 4" )))</f>
        <v>QTR 4</v>
      </c>
    </row>
    <row r="54142" spans="1:10">
      <c r="A54142">
        <v>150009896500</v>
      </c>
      <c r="B54142">
        <v>474.41664000000003</v>
      </c>
      <c r="C54142">
        <v>37824.843359999999</v>
      </c>
      <c r="D54142">
        <v>9316.8633066000002</v>
      </c>
      <c r="E54142" t="s">
        <v>46</v>
      </c>
      <c r="F54142" t="s">
        <v>45</v>
      </c>
      <c r="G54142" t="s">
        <v>8</v>
      </c>
      <c r="H54142">
        <v>2</v>
      </c>
      <c r="I54142">
        <v>2018</v>
      </c>
      <c r="J54142" t="str">
        <f>IF(Table1__2[[#This Row],[Month]]&lt;4,"QTR 1",IF(Table1__2[[#This Row],[Month]]&lt;7,"QTR 2",IF(Table1__2[[#This Row],[Month]]&lt;10,"QTR 3","QTR 4" )))</f>
        <v>QTR 1</v>
      </c>
    </row>
    <row r="54143" spans="1:10">
      <c r="A54143">
        <v>150009896500</v>
      </c>
      <c r="B54143">
        <v>473.18117999999998</v>
      </c>
      <c r="C54143">
        <v>11996.3166</v>
      </c>
      <c r="D54143">
        <v>9304.5828342000004</v>
      </c>
      <c r="E54143" t="s">
        <v>46</v>
      </c>
      <c r="F54143" t="s">
        <v>45</v>
      </c>
      <c r="G54143" t="s">
        <v>8</v>
      </c>
      <c r="H54143">
        <v>3</v>
      </c>
      <c r="I54143">
        <v>2018</v>
      </c>
      <c r="J54143" t="str">
        <f>IF(Table1__2[[#This Row],[Month]]&lt;4,"QTR 1",IF(Table1__2[[#This Row],[Month]]&lt;7,"QTR 2",IF(Table1__2[[#This Row],[Month]]&lt;10,"QTR 3","QTR 4" )))</f>
        <v>QTR 1</v>
      </c>
    </row>
    <row r="54144" spans="1:10">
      <c r="A54144">
        <v>150009896500</v>
      </c>
      <c r="B54144">
        <v>143.31335999999999</v>
      </c>
      <c r="C54144">
        <v>8438.1918000000005</v>
      </c>
      <c r="D54144">
        <v>2759.8817393999998</v>
      </c>
      <c r="E54144" t="s">
        <v>46</v>
      </c>
      <c r="F54144" t="s">
        <v>45</v>
      </c>
      <c r="G54144" t="s">
        <v>8</v>
      </c>
      <c r="H54144">
        <v>4</v>
      </c>
      <c r="I54144">
        <v>2018</v>
      </c>
      <c r="J54144" t="str">
        <f>IF(Table1__2[[#This Row],[Month]]&lt;4,"QTR 1",IF(Table1__2[[#This Row],[Month]]&lt;7,"QTR 2",IF(Table1__2[[#This Row],[Month]]&lt;10,"QTR 3","QTR 4" )))</f>
        <v>QTR 2</v>
      </c>
    </row>
    <row r="54145" spans="1:10">
      <c r="A54145">
        <v>150009896500</v>
      </c>
      <c r="B54145">
        <v>494.18400000000003</v>
      </c>
      <c r="C54145">
        <v>30425.673419999999</v>
      </c>
      <c r="D54145">
        <v>9905.4364506000002</v>
      </c>
      <c r="E54145" t="s">
        <v>46</v>
      </c>
      <c r="F54145" t="s">
        <v>45</v>
      </c>
      <c r="G54145" t="s">
        <v>8</v>
      </c>
      <c r="H54145">
        <v>6</v>
      </c>
      <c r="I54145">
        <v>2018</v>
      </c>
      <c r="J54145" t="str">
        <f>IF(Table1__2[[#This Row],[Month]]&lt;4,"QTR 1",IF(Table1__2[[#This Row],[Month]]&lt;7,"QTR 2",IF(Table1__2[[#This Row],[Month]]&lt;10,"QTR 3","QTR 4" )))</f>
        <v>QTR 2</v>
      </c>
    </row>
    <row r="54146" spans="1:10">
      <c r="A54146">
        <v>150009897000</v>
      </c>
      <c r="B54146">
        <v>0</v>
      </c>
      <c r="C54146">
        <v>-247.09200000000001</v>
      </c>
      <c r="D54146">
        <v>16.678709999999999</v>
      </c>
      <c r="E54146" t="s">
        <v>43</v>
      </c>
      <c r="F54146" t="s">
        <v>6</v>
      </c>
      <c r="G54146" t="s">
        <v>7</v>
      </c>
      <c r="H54146">
        <v>6</v>
      </c>
      <c r="I54146">
        <v>2017</v>
      </c>
      <c r="J54146" t="str">
        <f>IF(Table1__2[[#This Row],[Month]]&lt;4,"QTR 1",IF(Table1__2[[#This Row],[Month]]&lt;7,"QTR 2",IF(Table1__2[[#This Row],[Month]]&lt;10,"QTR 3","QTR 4" )))</f>
        <v>QTR 2</v>
      </c>
    </row>
    <row r="54147" spans="1:10">
      <c r="A54147">
        <v>150009897000</v>
      </c>
      <c r="B54147">
        <v>505.30313999999998</v>
      </c>
      <c r="C54147">
        <v>273.03665999999998</v>
      </c>
      <c r="D54147">
        <v>8375.4674957999996</v>
      </c>
      <c r="E54147" t="s">
        <v>8</v>
      </c>
      <c r="F54147" t="s">
        <v>6</v>
      </c>
      <c r="G54147" t="s">
        <v>8</v>
      </c>
      <c r="H54147">
        <v>1</v>
      </c>
      <c r="I54147">
        <v>2017</v>
      </c>
      <c r="J54147" t="str">
        <f>IF(Table1__2[[#This Row],[Month]]&lt;4,"QTR 1",IF(Table1__2[[#This Row],[Month]]&lt;7,"QTR 2",IF(Table1__2[[#This Row],[Month]]&lt;10,"QTR 3","QTR 4" )))</f>
        <v>QTR 1</v>
      </c>
    </row>
    <row r="54148" spans="1:10">
      <c r="A54148">
        <v>150009897000</v>
      </c>
      <c r="B54148">
        <v>1351.5932399999999</v>
      </c>
      <c r="C54148">
        <v>-6440.45298</v>
      </c>
      <c r="D54148">
        <v>22312.679401200003</v>
      </c>
      <c r="E54148" t="s">
        <v>8</v>
      </c>
      <c r="F54148" t="s">
        <v>6</v>
      </c>
      <c r="G54148" t="s">
        <v>8</v>
      </c>
      <c r="H54148">
        <v>2</v>
      </c>
      <c r="I54148">
        <v>2017</v>
      </c>
      <c r="J54148" t="str">
        <f>IF(Table1__2[[#This Row],[Month]]&lt;4,"QTR 1",IF(Table1__2[[#This Row],[Month]]&lt;7,"QTR 2",IF(Table1__2[[#This Row],[Month]]&lt;10,"QTR 3","QTR 4" )))</f>
        <v>QTR 1</v>
      </c>
    </row>
    <row r="54149" spans="1:10">
      <c r="A54149">
        <v>150009897000</v>
      </c>
      <c r="B54149">
        <v>541.13148000000001</v>
      </c>
      <c r="C54149">
        <v>13817.38464</v>
      </c>
      <c r="D54149">
        <v>8950.1417148</v>
      </c>
      <c r="E54149" t="s">
        <v>8</v>
      </c>
      <c r="F54149" t="s">
        <v>6</v>
      </c>
      <c r="G54149" t="s">
        <v>8</v>
      </c>
      <c r="H54149">
        <v>3</v>
      </c>
      <c r="I54149">
        <v>2017</v>
      </c>
      <c r="J54149" t="str">
        <f>IF(Table1__2[[#This Row],[Month]]&lt;4,"QTR 1",IF(Table1__2[[#This Row],[Month]]&lt;7,"QTR 2",IF(Table1__2[[#This Row],[Month]]&lt;10,"QTR 3","QTR 4" )))</f>
        <v>QTR 1</v>
      </c>
    </row>
    <row r="54150" spans="1:10">
      <c r="A54150">
        <v>150009897000</v>
      </c>
      <c r="B54150">
        <v>738.80507999999998</v>
      </c>
      <c r="C54150">
        <v>26102.798879999998</v>
      </c>
      <c r="D54150">
        <v>13065.471329399999</v>
      </c>
      <c r="E54150" t="s">
        <v>8</v>
      </c>
      <c r="F54150" t="s">
        <v>6</v>
      </c>
      <c r="G54150" t="s">
        <v>8</v>
      </c>
      <c r="H54150">
        <v>4</v>
      </c>
      <c r="I54150">
        <v>2017</v>
      </c>
      <c r="J54150" t="str">
        <f>IF(Table1__2[[#This Row],[Month]]&lt;4,"QTR 1",IF(Table1__2[[#This Row],[Month]]&lt;7,"QTR 2",IF(Table1__2[[#This Row],[Month]]&lt;10,"QTR 3","QTR 4" )))</f>
        <v>QTR 2</v>
      </c>
    </row>
    <row r="54151" spans="1:10">
      <c r="A54151">
        <v>150009897000</v>
      </c>
      <c r="B54151">
        <v>1047.6700800000001</v>
      </c>
      <c r="C54151">
        <v>24331.149239999999</v>
      </c>
      <c r="D54151">
        <v>18343.2081942</v>
      </c>
      <c r="E54151" t="s">
        <v>8</v>
      </c>
      <c r="F54151" t="s">
        <v>6</v>
      </c>
      <c r="G54151" t="s">
        <v>8</v>
      </c>
      <c r="H54151">
        <v>5</v>
      </c>
      <c r="I54151">
        <v>2017</v>
      </c>
      <c r="J54151" t="str">
        <f>IF(Table1__2[[#This Row],[Month]]&lt;4,"QTR 1",IF(Table1__2[[#This Row],[Month]]&lt;7,"QTR 2",IF(Table1__2[[#This Row],[Month]]&lt;10,"QTR 3","QTR 4" )))</f>
        <v>QTR 2</v>
      </c>
    </row>
    <row r="54152" spans="1:10">
      <c r="A54152">
        <v>150009897000</v>
      </c>
      <c r="B54152">
        <v>2001.4452000000001</v>
      </c>
      <c r="C54152">
        <v>46307.511720000002</v>
      </c>
      <c r="D54152">
        <v>36438.756076800004</v>
      </c>
      <c r="E54152" t="s">
        <v>8</v>
      </c>
      <c r="F54152" t="s">
        <v>6</v>
      </c>
      <c r="G54152" t="s">
        <v>8</v>
      </c>
      <c r="H54152">
        <v>6</v>
      </c>
      <c r="I54152">
        <v>2017</v>
      </c>
      <c r="J54152" t="str">
        <f>IF(Table1__2[[#This Row],[Month]]&lt;4,"QTR 1",IF(Table1__2[[#This Row],[Month]]&lt;7,"QTR 2",IF(Table1__2[[#This Row],[Month]]&lt;10,"QTR 3","QTR 4" )))</f>
        <v>QTR 2</v>
      </c>
    </row>
    <row r="54153" spans="1:10">
      <c r="A54153">
        <v>150009897000</v>
      </c>
      <c r="B54153">
        <v>33.357419999999998</v>
      </c>
      <c r="C54153">
        <v>-4471.1297400000003</v>
      </c>
      <c r="D54153">
        <v>843.53502419999995</v>
      </c>
      <c r="E54153" t="s">
        <v>8</v>
      </c>
      <c r="F54153" t="s">
        <v>6</v>
      </c>
      <c r="G54153" t="s">
        <v>8</v>
      </c>
      <c r="H54153">
        <v>7</v>
      </c>
      <c r="I54153">
        <v>2017</v>
      </c>
      <c r="J54153" t="str">
        <f>IF(Table1__2[[#This Row],[Month]]&lt;4,"QTR 1",IF(Table1__2[[#This Row],[Month]]&lt;7,"QTR 2",IF(Table1__2[[#This Row],[Month]]&lt;10,"QTR 3","QTR 4" )))</f>
        <v>QTR 3</v>
      </c>
    </row>
    <row r="54154" spans="1:10">
      <c r="A54154">
        <v>150009897000</v>
      </c>
      <c r="B54154">
        <v>189.02538000000001</v>
      </c>
      <c r="C54154">
        <v>2454.8590199999999</v>
      </c>
      <c r="D54154">
        <v>3994.0692156</v>
      </c>
      <c r="E54154" t="s">
        <v>8</v>
      </c>
      <c r="F54154" t="s">
        <v>6</v>
      </c>
      <c r="G54154" t="s">
        <v>8</v>
      </c>
      <c r="H54154">
        <v>10</v>
      </c>
      <c r="I54154">
        <v>2017</v>
      </c>
      <c r="J54154" t="str">
        <f>IF(Table1__2[[#This Row],[Month]]&lt;4,"QTR 1",IF(Table1__2[[#This Row],[Month]]&lt;7,"QTR 2",IF(Table1__2[[#This Row],[Month]]&lt;10,"QTR 3","QTR 4" )))</f>
        <v>QTR 4</v>
      </c>
    </row>
    <row r="54155" spans="1:10">
      <c r="A54155">
        <v>150009897000</v>
      </c>
      <c r="B54155">
        <v>1422.0144600000001</v>
      </c>
      <c r="C54155">
        <v>45396.977700000003</v>
      </c>
      <c r="D54155">
        <v>27765.7774584</v>
      </c>
      <c r="E54155" t="s">
        <v>8</v>
      </c>
      <c r="F54155" t="s">
        <v>6</v>
      </c>
      <c r="G54155" t="s">
        <v>8</v>
      </c>
      <c r="H54155">
        <v>11</v>
      </c>
      <c r="I54155">
        <v>2017</v>
      </c>
      <c r="J54155" t="str">
        <f>IF(Table1__2[[#This Row],[Month]]&lt;4,"QTR 1",IF(Table1__2[[#This Row],[Month]]&lt;7,"QTR 2",IF(Table1__2[[#This Row],[Month]]&lt;10,"QTR 3","QTR 4" )))</f>
        <v>QTR 4</v>
      </c>
    </row>
    <row r="54156" spans="1:10">
      <c r="A54156">
        <v>150009897000</v>
      </c>
      <c r="B54156">
        <v>1910.02116</v>
      </c>
      <c r="C54156">
        <v>64747.987679999998</v>
      </c>
      <c r="D54156">
        <v>37309.483575600003</v>
      </c>
      <c r="E54156" t="s">
        <v>8</v>
      </c>
      <c r="F54156" t="s">
        <v>6</v>
      </c>
      <c r="G54156" t="s">
        <v>8</v>
      </c>
      <c r="H54156">
        <v>12</v>
      </c>
      <c r="I54156">
        <v>2017</v>
      </c>
      <c r="J54156" t="str">
        <f>IF(Table1__2[[#This Row],[Month]]&lt;4,"QTR 1",IF(Table1__2[[#This Row],[Month]]&lt;7,"QTR 2",IF(Table1__2[[#This Row],[Month]]&lt;10,"QTR 3","QTR 4" )))</f>
        <v>QTR 4</v>
      </c>
    </row>
    <row r="54157" spans="1:10">
      <c r="A54157">
        <v>150009897000</v>
      </c>
      <c r="B54157">
        <v>1308.35214</v>
      </c>
      <c r="C54157">
        <v>58647.286200000002</v>
      </c>
      <c r="D54157">
        <v>25560.851996400001</v>
      </c>
      <c r="E54157" t="s">
        <v>8</v>
      </c>
      <c r="F54157" t="s">
        <v>6</v>
      </c>
      <c r="G54157" t="s">
        <v>8</v>
      </c>
      <c r="H54157">
        <v>1</v>
      </c>
      <c r="I54157">
        <v>2018</v>
      </c>
      <c r="J54157" t="str">
        <f>IF(Table1__2[[#This Row],[Month]]&lt;4,"QTR 1",IF(Table1__2[[#This Row],[Month]]&lt;7,"QTR 2",IF(Table1__2[[#This Row],[Month]]&lt;10,"QTR 3","QTR 4" )))</f>
        <v>QTR 1</v>
      </c>
    </row>
    <row r="54158" spans="1:10">
      <c r="A54158">
        <v>150009897000</v>
      </c>
      <c r="B54158">
        <v>2763.7240200000001</v>
      </c>
      <c r="C54158">
        <v>69474.857640000002</v>
      </c>
      <c r="D54158">
        <v>53889.467966999997</v>
      </c>
      <c r="E54158" t="s">
        <v>8</v>
      </c>
      <c r="F54158" t="s">
        <v>6</v>
      </c>
      <c r="G54158" t="s">
        <v>8</v>
      </c>
      <c r="H54158">
        <v>2</v>
      </c>
      <c r="I54158">
        <v>2018</v>
      </c>
      <c r="J54158" t="str">
        <f>IF(Table1__2[[#This Row],[Month]]&lt;4,"QTR 1",IF(Table1__2[[#This Row],[Month]]&lt;7,"QTR 2",IF(Table1__2[[#This Row],[Month]]&lt;10,"QTR 3","QTR 4" )))</f>
        <v>QTR 1</v>
      </c>
    </row>
    <row r="54159" spans="1:10">
      <c r="A54159">
        <v>150009897000</v>
      </c>
      <c r="B54159">
        <v>2430.1498200000001</v>
      </c>
      <c r="C54159">
        <v>117056.12862</v>
      </c>
      <c r="D54159">
        <v>47590.598703000003</v>
      </c>
      <c r="E54159" t="s">
        <v>8</v>
      </c>
      <c r="F54159" t="s">
        <v>6</v>
      </c>
      <c r="G54159" t="s">
        <v>8</v>
      </c>
      <c r="H54159">
        <v>3</v>
      </c>
      <c r="I54159">
        <v>2018</v>
      </c>
      <c r="J54159" t="str">
        <f>IF(Table1__2[[#This Row],[Month]]&lt;4,"QTR 1",IF(Table1__2[[#This Row],[Month]]&lt;7,"QTR 2",IF(Table1__2[[#This Row],[Month]]&lt;10,"QTR 3","QTR 4" )))</f>
        <v>QTR 1</v>
      </c>
    </row>
    <row r="54160" spans="1:10">
      <c r="A54160">
        <v>150009897000</v>
      </c>
      <c r="B54160">
        <v>728.92139999999995</v>
      </c>
      <c r="C54160">
        <v>14640.201000000001</v>
      </c>
      <c r="D54160">
        <v>14282.4612024</v>
      </c>
      <c r="E54160" t="s">
        <v>8</v>
      </c>
      <c r="F54160" t="s">
        <v>6</v>
      </c>
      <c r="G54160" t="s">
        <v>8</v>
      </c>
      <c r="H54160">
        <v>4</v>
      </c>
      <c r="I54160">
        <v>2018</v>
      </c>
      <c r="J54160" t="str">
        <f>IF(Table1__2[[#This Row],[Month]]&lt;4,"QTR 1",IF(Table1__2[[#This Row],[Month]]&lt;7,"QTR 2",IF(Table1__2[[#This Row],[Month]]&lt;10,"QTR 3","QTR 4" )))</f>
        <v>QTR 2</v>
      </c>
    </row>
    <row r="54161" spans="1:10">
      <c r="A54161">
        <v>150009897000</v>
      </c>
      <c r="B54161">
        <v>1839.5999400000001</v>
      </c>
      <c r="C54161">
        <v>59817.266819999997</v>
      </c>
      <c r="D54161">
        <v>36886.536199200003</v>
      </c>
      <c r="E54161" t="s">
        <v>8</v>
      </c>
      <c r="F54161" t="s">
        <v>6</v>
      </c>
      <c r="G54161" t="s">
        <v>8</v>
      </c>
      <c r="H54161">
        <v>5</v>
      </c>
      <c r="I54161">
        <v>2018</v>
      </c>
      <c r="J54161" t="str">
        <f>IF(Table1__2[[#This Row],[Month]]&lt;4,"QTR 1",IF(Table1__2[[#This Row],[Month]]&lt;7,"QTR 2",IF(Table1__2[[#This Row],[Month]]&lt;10,"QTR 3","QTR 4" )))</f>
        <v>QTR 2</v>
      </c>
    </row>
    <row r="54162" spans="1:10">
      <c r="A54162">
        <v>150009897000</v>
      </c>
      <c r="B54162">
        <v>344.69333999999998</v>
      </c>
      <c r="C54162">
        <v>19795.775580000001</v>
      </c>
      <c r="D54162">
        <v>6867.6874026000005</v>
      </c>
      <c r="E54162" t="s">
        <v>8</v>
      </c>
      <c r="F54162" t="s">
        <v>6</v>
      </c>
      <c r="G54162" t="s">
        <v>8</v>
      </c>
      <c r="H54162">
        <v>6</v>
      </c>
      <c r="I54162">
        <v>2018</v>
      </c>
      <c r="J54162" t="str">
        <f>IF(Table1__2[[#This Row],[Month]]&lt;4,"QTR 1",IF(Table1__2[[#This Row],[Month]]&lt;7,"QTR 2",IF(Table1__2[[#This Row],[Month]]&lt;10,"QTR 3","QTR 4" )))</f>
        <v>QTR 2</v>
      </c>
    </row>
    <row r="54163" spans="1:10">
      <c r="A54163">
        <v>150009897000</v>
      </c>
      <c r="B54163">
        <v>1981.6778400000001</v>
      </c>
      <c r="C54163">
        <v>106492.94562</v>
      </c>
      <c r="D54163">
        <v>40640.802628799996</v>
      </c>
      <c r="E54163" t="s">
        <v>8</v>
      </c>
      <c r="F54163" t="s">
        <v>6</v>
      </c>
      <c r="G54163" t="s">
        <v>8</v>
      </c>
      <c r="H54163">
        <v>7</v>
      </c>
      <c r="I54163">
        <v>2018</v>
      </c>
      <c r="J54163" t="str">
        <f>IF(Table1__2[[#This Row],[Month]]&lt;4,"QTR 1",IF(Table1__2[[#This Row],[Month]]&lt;7,"QTR 2",IF(Table1__2[[#This Row],[Month]]&lt;10,"QTR 3","QTR 4" )))</f>
        <v>QTR 3</v>
      </c>
    </row>
    <row r="54164" spans="1:10">
      <c r="A54164">
        <v>150009897000</v>
      </c>
      <c r="B54164">
        <v>2726.6602200000002</v>
      </c>
      <c r="C54164">
        <v>-7908.1794600000003</v>
      </c>
      <c r="D54164">
        <v>55931.621574000004</v>
      </c>
      <c r="E54164" t="s">
        <v>8</v>
      </c>
      <c r="F54164" t="s">
        <v>6</v>
      </c>
      <c r="G54164" t="s">
        <v>8</v>
      </c>
      <c r="H54164">
        <v>8</v>
      </c>
      <c r="I54164">
        <v>2018</v>
      </c>
      <c r="J54164" t="str">
        <f>IF(Table1__2[[#This Row],[Month]]&lt;4,"QTR 1",IF(Table1__2[[#This Row],[Month]]&lt;7,"QTR 2",IF(Table1__2[[#This Row],[Month]]&lt;10,"QTR 3","QTR 4" )))</f>
        <v>QTR 3</v>
      </c>
    </row>
    <row r="54165" spans="1:10">
      <c r="A54165">
        <v>150009897000</v>
      </c>
      <c r="B54165">
        <v>2281.89462</v>
      </c>
      <c r="C54165">
        <v>106403.99249999999</v>
      </c>
      <c r="D54165">
        <v>46903.052858399999</v>
      </c>
      <c r="E54165" t="s">
        <v>8</v>
      </c>
      <c r="F54165" t="s">
        <v>6</v>
      </c>
      <c r="G54165" t="s">
        <v>8</v>
      </c>
      <c r="H54165">
        <v>9</v>
      </c>
      <c r="I54165">
        <v>2018</v>
      </c>
      <c r="J54165" t="str">
        <f>IF(Table1__2[[#This Row],[Month]]&lt;4,"QTR 1",IF(Table1__2[[#This Row],[Month]]&lt;7,"QTR 2",IF(Table1__2[[#This Row],[Month]]&lt;10,"QTR 3","QTR 4" )))</f>
        <v>QTR 3</v>
      </c>
    </row>
    <row r="54166" spans="1:10">
      <c r="A54166">
        <v>150009897000</v>
      </c>
      <c r="B54166">
        <v>2084.22102</v>
      </c>
      <c r="C54166">
        <v>85784.165099999998</v>
      </c>
      <c r="D54166">
        <v>42815.261647200001</v>
      </c>
      <c r="E54166" t="s">
        <v>8</v>
      </c>
      <c r="F54166" t="s">
        <v>6</v>
      </c>
      <c r="G54166" t="s">
        <v>8</v>
      </c>
      <c r="H54166">
        <v>10</v>
      </c>
      <c r="I54166">
        <v>2018</v>
      </c>
      <c r="J54166" t="str">
        <f>IF(Table1__2[[#This Row],[Month]]&lt;4,"QTR 1",IF(Table1__2[[#This Row],[Month]]&lt;7,"QTR 2",IF(Table1__2[[#This Row],[Month]]&lt;10,"QTR 3","QTR 4" )))</f>
        <v>QTR 4</v>
      </c>
    </row>
    <row r="54167" spans="1:10">
      <c r="A54167">
        <v>150009897000</v>
      </c>
      <c r="B54167">
        <v>841.34825999999998</v>
      </c>
      <c r="C54167">
        <v>45803.444040000002</v>
      </c>
      <c r="D54167">
        <v>18142.693036199998</v>
      </c>
      <c r="E54167" t="s">
        <v>8</v>
      </c>
      <c r="F54167" t="s">
        <v>6</v>
      </c>
      <c r="G54167" t="s">
        <v>8</v>
      </c>
      <c r="H54167">
        <v>11</v>
      </c>
      <c r="I54167">
        <v>2018</v>
      </c>
      <c r="J54167" t="str">
        <f>IF(Table1__2[[#This Row],[Month]]&lt;4,"QTR 1",IF(Table1__2[[#This Row],[Month]]&lt;7,"QTR 2",IF(Table1__2[[#This Row],[Month]]&lt;10,"QTR 3","QTR 4" )))</f>
        <v>QTR 4</v>
      </c>
    </row>
    <row r="54168" spans="1:10">
      <c r="A54168">
        <v>150009897000</v>
      </c>
      <c r="B54168">
        <v>1349.1223199999999</v>
      </c>
      <c r="C54168">
        <v>48817.966439999997</v>
      </c>
      <c r="D54168">
        <v>29690.908294200002</v>
      </c>
      <c r="E54168" t="s">
        <v>8</v>
      </c>
      <c r="F54168" t="s">
        <v>6</v>
      </c>
      <c r="G54168" t="s">
        <v>8</v>
      </c>
      <c r="H54168">
        <v>12</v>
      </c>
      <c r="I54168">
        <v>2018</v>
      </c>
      <c r="J54168" t="str">
        <f>IF(Table1__2[[#This Row],[Month]]&lt;4,"QTR 1",IF(Table1__2[[#This Row],[Month]]&lt;7,"QTR 2",IF(Table1__2[[#This Row],[Month]]&lt;10,"QTR 3","QTR 4" )))</f>
        <v>QTR 4</v>
      </c>
    </row>
    <row r="54169" spans="1:10">
      <c r="A54169">
        <v>150009897000</v>
      </c>
      <c r="B54169">
        <v>84.011279999999999</v>
      </c>
      <c r="C54169">
        <v>9866.3835600000002</v>
      </c>
      <c r="D54169">
        <v>1422.0515238</v>
      </c>
      <c r="E54169" t="s">
        <v>46</v>
      </c>
      <c r="F54169" t="s">
        <v>45</v>
      </c>
      <c r="G54169" t="s">
        <v>8</v>
      </c>
      <c r="H54169">
        <v>2</v>
      </c>
      <c r="I54169">
        <v>2017</v>
      </c>
      <c r="J54169" t="str">
        <f>IF(Table1__2[[#This Row],[Month]]&lt;4,"QTR 1",IF(Table1__2[[#This Row],[Month]]&lt;7,"QTR 2",IF(Table1__2[[#This Row],[Month]]&lt;10,"QTR 3","QTR 4" )))</f>
        <v>QTR 1</v>
      </c>
    </row>
    <row r="54170" spans="1:10">
      <c r="A54170">
        <v>150009897000</v>
      </c>
      <c r="B54170">
        <v>80.304900000000004</v>
      </c>
      <c r="C54170">
        <v>3656.9616000000001</v>
      </c>
      <c r="D54170">
        <v>1325.6238708000001</v>
      </c>
      <c r="E54170" t="s">
        <v>46</v>
      </c>
      <c r="F54170" t="s">
        <v>45</v>
      </c>
      <c r="G54170" t="s">
        <v>8</v>
      </c>
      <c r="H54170">
        <v>3</v>
      </c>
      <c r="I54170">
        <v>2017</v>
      </c>
      <c r="J54170" t="str">
        <f>IF(Table1__2[[#This Row],[Month]]&lt;4,"QTR 1",IF(Table1__2[[#This Row],[Month]]&lt;7,"QTR 2",IF(Table1__2[[#This Row],[Month]]&lt;10,"QTR 3","QTR 4" )))</f>
        <v>QTR 1</v>
      </c>
    </row>
    <row r="54171" spans="1:10">
      <c r="A54171">
        <v>150009897000</v>
      </c>
      <c r="B54171">
        <v>109.95594</v>
      </c>
      <c r="C54171">
        <v>9206.6479199999994</v>
      </c>
      <c r="D54171">
        <v>1916.6308709999998</v>
      </c>
      <c r="E54171" t="s">
        <v>46</v>
      </c>
      <c r="F54171" t="s">
        <v>45</v>
      </c>
      <c r="G54171" t="s">
        <v>8</v>
      </c>
      <c r="H54171">
        <v>4</v>
      </c>
      <c r="I54171">
        <v>2017</v>
      </c>
      <c r="J54171" t="str">
        <f>IF(Table1__2[[#This Row],[Month]]&lt;4,"QTR 1",IF(Table1__2[[#This Row],[Month]]&lt;7,"QTR 2",IF(Table1__2[[#This Row],[Month]]&lt;10,"QTR 3","QTR 4" )))</f>
        <v>QTR 2</v>
      </c>
    </row>
    <row r="54172" spans="1:10">
      <c r="A54172">
        <v>150009897000</v>
      </c>
      <c r="B54172">
        <v>423.76278000000002</v>
      </c>
      <c r="C54172">
        <v>23346.48762</v>
      </c>
      <c r="D54172">
        <v>7463.1297042000006</v>
      </c>
      <c r="E54172" t="s">
        <v>46</v>
      </c>
      <c r="F54172" t="s">
        <v>45</v>
      </c>
      <c r="G54172" t="s">
        <v>8</v>
      </c>
      <c r="H54172">
        <v>5</v>
      </c>
      <c r="I54172">
        <v>2017</v>
      </c>
      <c r="J54172" t="str">
        <f>IF(Table1__2[[#This Row],[Month]]&lt;4,"QTR 1",IF(Table1__2[[#This Row],[Month]]&lt;7,"QTR 2",IF(Table1__2[[#This Row],[Month]]&lt;10,"QTR 3","QTR 4" )))</f>
        <v>QTR 2</v>
      </c>
    </row>
    <row r="54173" spans="1:10">
      <c r="A54173">
        <v>150009897000</v>
      </c>
      <c r="B54173">
        <v>668.38386000000003</v>
      </c>
      <c r="C54173">
        <v>29011.07172</v>
      </c>
      <c r="D54173">
        <v>12023.336110200002</v>
      </c>
      <c r="E54173" t="s">
        <v>46</v>
      </c>
      <c r="F54173" t="s">
        <v>45</v>
      </c>
      <c r="G54173" t="s">
        <v>8</v>
      </c>
      <c r="H54173">
        <v>6</v>
      </c>
      <c r="I54173">
        <v>2017</v>
      </c>
      <c r="J54173" t="str">
        <f>IF(Table1__2[[#This Row],[Month]]&lt;4,"QTR 1",IF(Table1__2[[#This Row],[Month]]&lt;7,"QTR 2",IF(Table1__2[[#This Row],[Month]]&lt;10,"QTR 3","QTR 4" )))</f>
        <v>QTR 2</v>
      </c>
    </row>
    <row r="54174" spans="1:10">
      <c r="A54174">
        <v>150009897000</v>
      </c>
      <c r="B54174">
        <v>177.90624</v>
      </c>
      <c r="C54174">
        <v>-1021.72542</v>
      </c>
      <c r="D54174">
        <v>3503.0109293999999</v>
      </c>
      <c r="E54174" t="s">
        <v>46</v>
      </c>
      <c r="F54174" t="s">
        <v>45</v>
      </c>
      <c r="G54174" t="s">
        <v>8</v>
      </c>
      <c r="H54174">
        <v>2</v>
      </c>
      <c r="I54174">
        <v>2018</v>
      </c>
      <c r="J54174" t="str">
        <f>IF(Table1__2[[#This Row],[Month]]&lt;4,"QTR 1",IF(Table1__2[[#This Row],[Month]]&lt;7,"QTR 2",IF(Table1__2[[#This Row],[Month]]&lt;10,"QTR 3","QTR 4" )))</f>
        <v>QTR 1</v>
      </c>
    </row>
    <row r="54175" spans="1:10">
      <c r="A54175">
        <v>150009897000</v>
      </c>
      <c r="B54175">
        <v>706.68312000000003</v>
      </c>
      <c r="C54175">
        <v>-27685.423139999999</v>
      </c>
      <c r="D54175">
        <v>13834.186896000001</v>
      </c>
      <c r="E54175" t="s">
        <v>46</v>
      </c>
      <c r="F54175" t="s">
        <v>45</v>
      </c>
      <c r="G54175" t="s">
        <v>8</v>
      </c>
      <c r="H54175">
        <v>3</v>
      </c>
      <c r="I54175">
        <v>2018</v>
      </c>
      <c r="J54175" t="str">
        <f>IF(Table1__2[[#This Row],[Month]]&lt;4,"QTR 1",IF(Table1__2[[#This Row],[Month]]&lt;7,"QTR 2",IF(Table1__2[[#This Row],[Month]]&lt;10,"QTR 3","QTR 4" )))</f>
        <v>QTR 1</v>
      </c>
    </row>
    <row r="54176" spans="1:10">
      <c r="A54176">
        <v>150009897000</v>
      </c>
      <c r="B54176">
        <v>256.97568000000001</v>
      </c>
      <c r="C54176">
        <v>9036.1544400000002</v>
      </c>
      <c r="D54176">
        <v>4989.0469266</v>
      </c>
      <c r="E54176" t="s">
        <v>46</v>
      </c>
      <c r="F54176" t="s">
        <v>45</v>
      </c>
      <c r="G54176" t="s">
        <v>8</v>
      </c>
      <c r="H54176">
        <v>4</v>
      </c>
      <c r="I54176">
        <v>2018</v>
      </c>
      <c r="J54176" t="str">
        <f>IF(Table1__2[[#This Row],[Month]]&lt;4,"QTR 1",IF(Table1__2[[#This Row],[Month]]&lt;7,"QTR 2",IF(Table1__2[[#This Row],[Month]]&lt;10,"QTR 3","QTR 4" )))</f>
        <v>QTR 2</v>
      </c>
    </row>
    <row r="54177" spans="1:10">
      <c r="A54177">
        <v>150009897000</v>
      </c>
      <c r="B54177">
        <v>24.709199999999999</v>
      </c>
      <c r="C54177">
        <v>160.60980000000001</v>
      </c>
      <c r="D54177">
        <v>479.32141620000004</v>
      </c>
      <c r="E54177" t="s">
        <v>46</v>
      </c>
      <c r="F54177" t="s">
        <v>45</v>
      </c>
      <c r="G54177" t="s">
        <v>8</v>
      </c>
      <c r="H54177">
        <v>5</v>
      </c>
      <c r="I54177">
        <v>2018</v>
      </c>
      <c r="J54177" t="str">
        <f>IF(Table1__2[[#This Row],[Month]]&lt;4,"QTR 1",IF(Table1__2[[#This Row],[Month]]&lt;7,"QTR 2",IF(Table1__2[[#This Row],[Month]]&lt;10,"QTR 3","QTR 4" )))</f>
        <v>QTR 2</v>
      </c>
    </row>
    <row r="54178" spans="1:10">
      <c r="A54178">
        <v>150009897000</v>
      </c>
      <c r="B54178">
        <v>305.15861999999998</v>
      </c>
      <c r="C54178">
        <v>19957.62084</v>
      </c>
      <c r="D54178">
        <v>6149.2179942000002</v>
      </c>
      <c r="E54178" t="s">
        <v>46</v>
      </c>
      <c r="F54178" t="s">
        <v>45</v>
      </c>
      <c r="G54178" t="s">
        <v>8</v>
      </c>
      <c r="H54178">
        <v>6</v>
      </c>
      <c r="I54178">
        <v>2018</v>
      </c>
      <c r="J54178" t="str">
        <f>IF(Table1__2[[#This Row],[Month]]&lt;4,"QTR 1",IF(Table1__2[[#This Row],[Month]]&lt;7,"QTR 2",IF(Table1__2[[#This Row],[Month]]&lt;10,"QTR 3","QTR 4" )))</f>
        <v>QTR 2</v>
      </c>
    </row>
    <row r="54179" spans="1:10">
      <c r="A54179">
        <v>150009897000</v>
      </c>
      <c r="B54179">
        <v>165.55163999999999</v>
      </c>
      <c r="C54179">
        <v>10136.9493</v>
      </c>
      <c r="D54179">
        <v>3436.2590256000003</v>
      </c>
      <c r="E54179" t="s">
        <v>46</v>
      </c>
      <c r="F54179" t="s">
        <v>45</v>
      </c>
      <c r="G54179" t="s">
        <v>8</v>
      </c>
      <c r="H54179">
        <v>7</v>
      </c>
      <c r="I54179">
        <v>2018</v>
      </c>
      <c r="J54179" t="str">
        <f>IF(Table1__2[[#This Row],[Month]]&lt;4,"QTR 1",IF(Table1__2[[#This Row],[Month]]&lt;7,"QTR 2",IF(Table1__2[[#This Row],[Month]]&lt;10,"QTR 3","QTR 4" )))</f>
        <v>QTR 3</v>
      </c>
    </row>
    <row r="54180" spans="1:10">
      <c r="A54180">
        <v>150009897000</v>
      </c>
      <c r="B54180">
        <v>11.11914</v>
      </c>
      <c r="C54180">
        <v>500.36130000000003</v>
      </c>
      <c r="D54180">
        <v>215.41480560000002</v>
      </c>
      <c r="E54180" t="s">
        <v>46</v>
      </c>
      <c r="F54180" t="s">
        <v>45</v>
      </c>
      <c r="G54180" t="s">
        <v>8</v>
      </c>
      <c r="H54180">
        <v>8</v>
      </c>
      <c r="I54180">
        <v>2018</v>
      </c>
      <c r="J54180" t="str">
        <f>IF(Table1__2[[#This Row],[Month]]&lt;4,"QTR 1",IF(Table1__2[[#This Row],[Month]]&lt;7,"QTR 2",IF(Table1__2[[#This Row],[Month]]&lt;10,"QTR 3","QTR 4" )))</f>
        <v>QTR 3</v>
      </c>
    </row>
    <row r="54181" spans="1:10">
      <c r="A54181">
        <v>150009897000</v>
      </c>
      <c r="B54181">
        <v>29.651040000000002</v>
      </c>
      <c r="C54181">
        <v>4688.5707000000002</v>
      </c>
      <c r="D54181">
        <v>592.53897059999997</v>
      </c>
      <c r="E54181" t="s">
        <v>46</v>
      </c>
      <c r="F54181" t="s">
        <v>45</v>
      </c>
      <c r="G54181" t="s">
        <v>8</v>
      </c>
      <c r="H54181">
        <v>9</v>
      </c>
      <c r="I54181">
        <v>2018</v>
      </c>
      <c r="J54181" t="str">
        <f>IF(Table1__2[[#This Row],[Month]]&lt;4,"QTR 1",IF(Table1__2[[#This Row],[Month]]&lt;7,"QTR 2",IF(Table1__2[[#This Row],[Month]]&lt;10,"QTR 3","QTR 4" )))</f>
        <v>QTR 3</v>
      </c>
    </row>
    <row r="54182" spans="1:10">
      <c r="A54182">
        <v>150009897000</v>
      </c>
      <c r="B54182">
        <v>23.473739999999999</v>
      </c>
      <c r="C54182">
        <v>1856.8963799999999</v>
      </c>
      <c r="D54182">
        <v>486.85772220000001</v>
      </c>
      <c r="E54182" t="s">
        <v>46</v>
      </c>
      <c r="F54182" t="s">
        <v>45</v>
      </c>
      <c r="G54182" t="s">
        <v>8</v>
      </c>
      <c r="H54182">
        <v>10</v>
      </c>
      <c r="I54182">
        <v>2018</v>
      </c>
      <c r="J54182" t="str">
        <f>IF(Table1__2[[#This Row],[Month]]&lt;4,"QTR 1",IF(Table1__2[[#This Row],[Month]]&lt;7,"QTR 2",IF(Table1__2[[#This Row],[Month]]&lt;10,"QTR 3","QTR 4" )))</f>
        <v>QTR 4</v>
      </c>
    </row>
    <row r="54183" spans="1:10">
      <c r="A54183">
        <v>150009897000</v>
      </c>
      <c r="B54183">
        <v>44.476559999999999</v>
      </c>
      <c r="C54183">
        <v>7616.6108999999997</v>
      </c>
      <c r="D54183">
        <v>985.74882479999997</v>
      </c>
      <c r="E54183" t="s">
        <v>46</v>
      </c>
      <c r="F54183" t="s">
        <v>45</v>
      </c>
      <c r="G54183" t="s">
        <v>8</v>
      </c>
      <c r="H54183">
        <v>12</v>
      </c>
      <c r="I54183">
        <v>2018</v>
      </c>
      <c r="J54183" t="str">
        <f>IF(Table1__2[[#This Row],[Month]]&lt;4,"QTR 1",IF(Table1__2[[#This Row],[Month]]&lt;7,"QTR 2",IF(Table1__2[[#This Row],[Month]]&lt;10,"QTR 3","QTR 4" )))</f>
        <v>QTR 4</v>
      </c>
    </row>
    <row r="54184" spans="1:10">
      <c r="A54184">
        <v>150009906000</v>
      </c>
      <c r="B54184">
        <v>4173.3838800000003</v>
      </c>
      <c r="C54184">
        <v>122771.36658</v>
      </c>
      <c r="D54184">
        <v>69980.024879399993</v>
      </c>
      <c r="E54184" t="s">
        <v>8</v>
      </c>
      <c r="F54184" t="s">
        <v>6</v>
      </c>
      <c r="G54184" t="s">
        <v>8</v>
      </c>
      <c r="H54184">
        <v>2</v>
      </c>
      <c r="I54184">
        <v>2017</v>
      </c>
      <c r="J54184" t="str">
        <f>IF(Table1__2[[#This Row],[Month]]&lt;4,"QTR 1",IF(Table1__2[[#This Row],[Month]]&lt;7,"QTR 2",IF(Table1__2[[#This Row],[Month]]&lt;10,"QTR 3","QTR 4" )))</f>
        <v>QTR 1</v>
      </c>
    </row>
    <row r="54185" spans="1:10">
      <c r="A54185">
        <v>150009906000</v>
      </c>
      <c r="B54185">
        <v>1886.5474200000001</v>
      </c>
      <c r="C54185">
        <v>109654.48776</v>
      </c>
      <c r="D54185">
        <v>35017.865885400002</v>
      </c>
      <c r="E54185" t="s">
        <v>8</v>
      </c>
      <c r="F54185" t="s">
        <v>6</v>
      </c>
      <c r="G54185" t="s">
        <v>8</v>
      </c>
      <c r="H54185">
        <v>8</v>
      </c>
      <c r="I54185">
        <v>2017</v>
      </c>
      <c r="J54185" t="str">
        <f>IF(Table1__2[[#This Row],[Month]]&lt;4,"QTR 1",IF(Table1__2[[#This Row],[Month]]&lt;7,"QTR 2",IF(Table1__2[[#This Row],[Month]]&lt;10,"QTR 3","QTR 4" )))</f>
        <v>QTR 3</v>
      </c>
    </row>
    <row r="54186" spans="1:10">
      <c r="A54186">
        <v>150009906000</v>
      </c>
      <c r="B54186">
        <v>1053.8473799999999</v>
      </c>
      <c r="C54186">
        <v>57935.661240000001</v>
      </c>
      <c r="D54186">
        <v>19513.744771199999</v>
      </c>
      <c r="E54186" t="s">
        <v>8</v>
      </c>
      <c r="F54186" t="s">
        <v>6</v>
      </c>
      <c r="G54186" t="s">
        <v>8</v>
      </c>
      <c r="H54186">
        <v>9</v>
      </c>
      <c r="I54186">
        <v>2017</v>
      </c>
      <c r="J54186" t="str">
        <f>IF(Table1__2[[#This Row],[Month]]&lt;4,"QTR 1",IF(Table1__2[[#This Row],[Month]]&lt;7,"QTR 2",IF(Table1__2[[#This Row],[Month]]&lt;10,"QTR 3","QTR 4" )))</f>
        <v>QTR 3</v>
      </c>
    </row>
    <row r="54187" spans="1:10">
      <c r="A54187">
        <v>150009906000</v>
      </c>
      <c r="B54187">
        <v>872.23476000000005</v>
      </c>
      <c r="C54187">
        <v>33757.709040000002</v>
      </c>
      <c r="D54187">
        <v>17274.572357999998</v>
      </c>
      <c r="E54187" t="s">
        <v>8</v>
      </c>
      <c r="F54187" t="s">
        <v>6</v>
      </c>
      <c r="G54187" t="s">
        <v>8</v>
      </c>
      <c r="H54187">
        <v>1</v>
      </c>
      <c r="I54187">
        <v>2018</v>
      </c>
      <c r="J54187" t="str">
        <f>IF(Table1__2[[#This Row],[Month]]&lt;4,"QTR 1",IF(Table1__2[[#This Row],[Month]]&lt;7,"QTR 2",IF(Table1__2[[#This Row],[Month]]&lt;10,"QTR 3","QTR 4" )))</f>
        <v>QTR 1</v>
      </c>
    </row>
    <row r="54188" spans="1:10">
      <c r="A54188">
        <v>150009906000</v>
      </c>
      <c r="B54188">
        <v>1.23546</v>
      </c>
      <c r="C54188">
        <v>3706.38</v>
      </c>
      <c r="D54188">
        <v>24.610363200000002</v>
      </c>
      <c r="E54188" t="s">
        <v>7</v>
      </c>
      <c r="F54188" t="s">
        <v>6</v>
      </c>
      <c r="G54188" t="s">
        <v>7</v>
      </c>
      <c r="H54188">
        <v>2</v>
      </c>
      <c r="I54188">
        <v>2017</v>
      </c>
      <c r="J54188" t="str">
        <f>IF(Table1__2[[#This Row],[Month]]&lt;4,"QTR 1",IF(Table1__2[[#This Row],[Month]]&lt;7,"QTR 2",IF(Table1__2[[#This Row],[Month]]&lt;10,"QTR 3","QTR 4" )))</f>
        <v>QTR 1</v>
      </c>
    </row>
    <row r="54189" spans="1:10">
      <c r="A54189">
        <v>150009906000</v>
      </c>
      <c r="B54189">
        <v>7.4127600000000005</v>
      </c>
      <c r="C54189">
        <v>12354.6</v>
      </c>
      <c r="D54189">
        <v>155.66795999999999</v>
      </c>
      <c r="E54189" t="s">
        <v>7</v>
      </c>
      <c r="F54189" t="s">
        <v>6</v>
      </c>
      <c r="G54189" t="s">
        <v>7</v>
      </c>
      <c r="H54189">
        <v>8</v>
      </c>
      <c r="I54189">
        <v>2017</v>
      </c>
      <c r="J54189" t="str">
        <f>IF(Table1__2[[#This Row],[Month]]&lt;4,"QTR 1",IF(Table1__2[[#This Row],[Month]]&lt;7,"QTR 2",IF(Table1__2[[#This Row],[Month]]&lt;10,"QTR 3","QTR 4" )))</f>
        <v>QTR 3</v>
      </c>
    </row>
    <row r="54190" spans="1:10">
      <c r="A54190">
        <v>150009906000</v>
      </c>
      <c r="B54190">
        <v>1277.4656399999999</v>
      </c>
      <c r="C54190">
        <v>26249.818620000002</v>
      </c>
      <c r="D54190">
        <v>21474.988102800002</v>
      </c>
      <c r="E54190" t="s">
        <v>46</v>
      </c>
      <c r="F54190" t="s">
        <v>45</v>
      </c>
      <c r="G54190" t="s">
        <v>8</v>
      </c>
      <c r="H54190">
        <v>2</v>
      </c>
      <c r="I54190">
        <v>2017</v>
      </c>
      <c r="J54190" t="str">
        <f>IF(Table1__2[[#This Row],[Month]]&lt;4,"QTR 1",IF(Table1__2[[#This Row],[Month]]&lt;7,"QTR 2",IF(Table1__2[[#This Row],[Month]]&lt;10,"QTR 3","QTR 4" )))</f>
        <v>QTR 1</v>
      </c>
    </row>
    <row r="54191" spans="1:10">
      <c r="A54191">
        <v>150009906000</v>
      </c>
      <c r="B54191">
        <v>129.72329999999999</v>
      </c>
      <c r="C54191">
        <v>-39052.890599999999</v>
      </c>
      <c r="D54191">
        <v>2798.502219</v>
      </c>
      <c r="E54191" t="s">
        <v>46</v>
      </c>
      <c r="F54191" t="s">
        <v>45</v>
      </c>
      <c r="G54191" t="s">
        <v>8</v>
      </c>
      <c r="H54191">
        <v>9</v>
      </c>
      <c r="I54191">
        <v>2017</v>
      </c>
      <c r="J54191" t="str">
        <f>IF(Table1__2[[#This Row],[Month]]&lt;4,"QTR 1",IF(Table1__2[[#This Row],[Month]]&lt;7,"QTR 2",IF(Table1__2[[#This Row],[Month]]&lt;10,"QTR 3","QTR 4" )))</f>
        <v>QTR 3</v>
      </c>
    </row>
    <row r="54192" spans="1:10">
      <c r="A54192">
        <v>150009906000</v>
      </c>
      <c r="B54192">
        <v>353.34156000000002</v>
      </c>
      <c r="C54192">
        <v>1235.46</v>
      </c>
      <c r="D54192">
        <v>5889.5613660000008</v>
      </c>
      <c r="E54192" t="s">
        <v>7</v>
      </c>
      <c r="F54192" t="s">
        <v>6</v>
      </c>
      <c r="G54192" t="s">
        <v>7</v>
      </c>
      <c r="H54192">
        <v>2</v>
      </c>
      <c r="I54192">
        <v>2017</v>
      </c>
      <c r="J54192" t="str">
        <f>IF(Table1__2[[#This Row],[Month]]&lt;4,"QTR 1",IF(Table1__2[[#This Row],[Month]]&lt;7,"QTR 2",IF(Table1__2[[#This Row],[Month]]&lt;10,"QTR 3","QTR 4" )))</f>
        <v>QTR 1</v>
      </c>
    </row>
    <row r="54193" spans="1:10">
      <c r="A54193">
        <v>150009906000</v>
      </c>
      <c r="B54193">
        <v>176.67078000000001</v>
      </c>
      <c r="C54193">
        <v>59302.080000000002</v>
      </c>
      <c r="D54193">
        <v>3362.0572980000002</v>
      </c>
      <c r="E54193" t="s">
        <v>7</v>
      </c>
      <c r="F54193" t="s">
        <v>6</v>
      </c>
      <c r="G54193" t="s">
        <v>7</v>
      </c>
      <c r="H54193">
        <v>8</v>
      </c>
      <c r="I54193">
        <v>2017</v>
      </c>
      <c r="J54193" t="str">
        <f>IF(Table1__2[[#This Row],[Month]]&lt;4,"QTR 1",IF(Table1__2[[#This Row],[Month]]&lt;7,"QTR 2",IF(Table1__2[[#This Row],[Month]]&lt;10,"QTR 3","QTR 4" )))</f>
        <v>QTR 3</v>
      </c>
    </row>
    <row r="54194" spans="1:10">
      <c r="A54194">
        <v>150009906000</v>
      </c>
      <c r="B54194">
        <v>4.94184</v>
      </c>
      <c r="C54194">
        <v>17296.439999999999</v>
      </c>
      <c r="D54194">
        <v>95.37751200000001</v>
      </c>
      <c r="E54194" t="s">
        <v>7</v>
      </c>
      <c r="F54194" t="s">
        <v>6</v>
      </c>
      <c r="G54194" t="s">
        <v>7</v>
      </c>
      <c r="H54194">
        <v>9</v>
      </c>
      <c r="I54194">
        <v>2017</v>
      </c>
      <c r="J54194" t="str">
        <f>IF(Table1__2[[#This Row],[Month]]&lt;4,"QTR 1",IF(Table1__2[[#This Row],[Month]]&lt;7,"QTR 2",IF(Table1__2[[#This Row],[Month]]&lt;10,"QTR 3","QTR 4" )))</f>
        <v>QTR 3</v>
      </c>
    </row>
    <row r="54195" spans="1:10">
      <c r="A54195">
        <v>150009906000</v>
      </c>
      <c r="B54195">
        <v>113.66231999999999</v>
      </c>
      <c r="C54195">
        <v>13590.06</v>
      </c>
      <c r="D54195">
        <v>1899.1491120000001</v>
      </c>
      <c r="E54195" t="s">
        <v>7</v>
      </c>
      <c r="F54195" t="s">
        <v>6</v>
      </c>
      <c r="G54195" t="s">
        <v>7</v>
      </c>
      <c r="H54195">
        <v>2</v>
      </c>
      <c r="I54195">
        <v>2017</v>
      </c>
      <c r="J54195" t="str">
        <f>IF(Table1__2[[#This Row],[Month]]&lt;4,"QTR 1",IF(Table1__2[[#This Row],[Month]]&lt;7,"QTR 2",IF(Table1__2[[#This Row],[Month]]&lt;10,"QTR 3","QTR 4" )))</f>
        <v>QTR 1</v>
      </c>
    </row>
    <row r="54196" spans="1:10">
      <c r="A54196">
        <v>150009906000</v>
      </c>
      <c r="B54196">
        <v>32.121960000000001</v>
      </c>
      <c r="C54196">
        <v>-1235.46</v>
      </c>
      <c r="D54196">
        <v>544.83785999999998</v>
      </c>
      <c r="E54196" t="s">
        <v>7</v>
      </c>
      <c r="F54196" t="s">
        <v>6</v>
      </c>
      <c r="G54196" t="s">
        <v>7</v>
      </c>
      <c r="H54196">
        <v>2</v>
      </c>
      <c r="I54196">
        <v>2017</v>
      </c>
      <c r="J54196" t="str">
        <f>IF(Table1__2[[#This Row],[Month]]&lt;4,"QTR 1",IF(Table1__2[[#This Row],[Month]]&lt;7,"QTR 2",IF(Table1__2[[#This Row],[Month]]&lt;10,"QTR 3","QTR 4" )))</f>
        <v>QTR 1</v>
      </c>
    </row>
    <row r="54197" spans="1:10">
      <c r="A54197">
        <v>150009945000</v>
      </c>
      <c r="B54197">
        <v>134.66514000000001</v>
      </c>
      <c r="C54197">
        <v>26871.255000000001</v>
      </c>
      <c r="D54197">
        <v>3232.2722250000002</v>
      </c>
      <c r="E54197" t="s">
        <v>8</v>
      </c>
      <c r="F54197" t="s">
        <v>6</v>
      </c>
      <c r="G54197" t="s">
        <v>8</v>
      </c>
      <c r="H54197">
        <v>12</v>
      </c>
      <c r="I54197">
        <v>2017</v>
      </c>
      <c r="J54197" t="str">
        <f>IF(Table1__2[[#This Row],[Month]]&lt;4,"QTR 1",IF(Table1__2[[#This Row],[Month]]&lt;7,"QTR 2",IF(Table1__2[[#This Row],[Month]]&lt;10,"QTR 3","QTR 4" )))</f>
        <v>QTR 4</v>
      </c>
    </row>
    <row r="54198" spans="1:10">
      <c r="A54198">
        <v>150009945000</v>
      </c>
      <c r="B54198">
        <v>53.124780000000001</v>
      </c>
      <c r="C54198">
        <v>-58684.35</v>
      </c>
      <c r="D54198">
        <v>2671.9293419999999</v>
      </c>
      <c r="E54198" t="s">
        <v>44</v>
      </c>
      <c r="F54198" t="s">
        <v>45</v>
      </c>
      <c r="G54198" t="s">
        <v>7</v>
      </c>
      <c r="H54198">
        <v>8</v>
      </c>
      <c r="I54198">
        <v>2017</v>
      </c>
      <c r="J54198" t="str">
        <f>IF(Table1__2[[#This Row],[Month]]&lt;4,"QTR 1",IF(Table1__2[[#This Row],[Month]]&lt;7,"QTR 2",IF(Table1__2[[#This Row],[Month]]&lt;10,"QTR 3","QTR 4" )))</f>
        <v>QTR 3</v>
      </c>
    </row>
    <row r="54199" spans="1:10">
      <c r="A54199">
        <v>150009945000</v>
      </c>
      <c r="B54199">
        <v>15164.036040000001</v>
      </c>
      <c r="C54199">
        <v>289937.75280000002</v>
      </c>
      <c r="D54199">
        <v>251263.50598080002</v>
      </c>
      <c r="E54199" t="s">
        <v>46</v>
      </c>
      <c r="F54199" t="s">
        <v>45</v>
      </c>
      <c r="G54199" t="s">
        <v>8</v>
      </c>
      <c r="H54199">
        <v>1</v>
      </c>
      <c r="I54199">
        <v>2017</v>
      </c>
      <c r="J54199" t="str">
        <f>IF(Table1__2[[#This Row],[Month]]&lt;4,"QTR 1",IF(Table1__2[[#This Row],[Month]]&lt;7,"QTR 2",IF(Table1__2[[#This Row],[Month]]&lt;10,"QTR 3","QTR 4" )))</f>
        <v>QTR 1</v>
      </c>
    </row>
    <row r="54200" spans="1:10">
      <c r="A54200">
        <v>150009945000</v>
      </c>
      <c r="B54200">
        <v>11608.382159999999</v>
      </c>
      <c r="C54200">
        <v>412538.62589999998</v>
      </c>
      <c r="D54200">
        <v>192568.50631559998</v>
      </c>
      <c r="E54200" t="s">
        <v>46</v>
      </c>
      <c r="F54200" t="s">
        <v>45</v>
      </c>
      <c r="G54200" t="s">
        <v>8</v>
      </c>
      <c r="H54200">
        <v>3</v>
      </c>
      <c r="I54200">
        <v>2017</v>
      </c>
      <c r="J54200" t="str">
        <f>IF(Table1__2[[#This Row],[Month]]&lt;4,"QTR 1",IF(Table1__2[[#This Row],[Month]]&lt;7,"QTR 2",IF(Table1__2[[#This Row],[Month]]&lt;10,"QTR 3","QTR 4" )))</f>
        <v>QTR 1</v>
      </c>
    </row>
    <row r="54201" spans="1:10">
      <c r="A54201">
        <v>150009945000</v>
      </c>
      <c r="B54201">
        <v>6669.0130799999997</v>
      </c>
      <c r="C54201">
        <v>-44062.680899999999</v>
      </c>
      <c r="D54201">
        <v>130467.44226720001</v>
      </c>
      <c r="E54201" t="s">
        <v>46</v>
      </c>
      <c r="F54201" t="s">
        <v>45</v>
      </c>
      <c r="G54201" t="s">
        <v>8</v>
      </c>
      <c r="H54201">
        <v>12</v>
      </c>
      <c r="I54201">
        <v>2017</v>
      </c>
      <c r="J54201" t="str">
        <f>IF(Table1__2[[#This Row],[Month]]&lt;4,"QTR 1",IF(Table1__2[[#This Row],[Month]]&lt;7,"QTR 2",IF(Table1__2[[#This Row],[Month]]&lt;10,"QTR 3","QTR 4" )))</f>
        <v>QTR 4</v>
      </c>
    </row>
    <row r="54202" spans="1:10">
      <c r="A54202">
        <v>150009973500</v>
      </c>
      <c r="B54202">
        <v>1307.1166800000001</v>
      </c>
      <c r="C54202">
        <v>10638.546060000001</v>
      </c>
      <c r="D54202">
        <v>25522.231516800002</v>
      </c>
      <c r="E54202" t="s">
        <v>8</v>
      </c>
      <c r="F54202" t="s">
        <v>6</v>
      </c>
      <c r="G54202" t="s">
        <v>8</v>
      </c>
      <c r="H54202">
        <v>12</v>
      </c>
      <c r="I54202">
        <v>2017</v>
      </c>
      <c r="J54202" t="str">
        <f>IF(Table1__2[[#This Row],[Month]]&lt;4,"QTR 1",IF(Table1__2[[#This Row],[Month]]&lt;7,"QTR 2",IF(Table1__2[[#This Row],[Month]]&lt;10,"QTR 3","QTR 4" )))</f>
        <v>QTR 4</v>
      </c>
    </row>
    <row r="54203" spans="1:10">
      <c r="A54203">
        <v>150009973500</v>
      </c>
      <c r="B54203">
        <v>2160.81954</v>
      </c>
      <c r="C54203">
        <v>42554.184240000002</v>
      </c>
      <c r="D54203">
        <v>42146.371248600008</v>
      </c>
      <c r="E54203" t="s">
        <v>8</v>
      </c>
      <c r="F54203" t="s">
        <v>6</v>
      </c>
      <c r="G54203" t="s">
        <v>8</v>
      </c>
      <c r="H54203">
        <v>3</v>
      </c>
      <c r="I54203">
        <v>2018</v>
      </c>
      <c r="J54203" t="str">
        <f>IF(Table1__2[[#This Row],[Month]]&lt;4,"QTR 1",IF(Table1__2[[#This Row],[Month]]&lt;7,"QTR 2",IF(Table1__2[[#This Row],[Month]]&lt;10,"QTR 3","QTR 4" )))</f>
        <v>QTR 1</v>
      </c>
    </row>
    <row r="54204" spans="1:10">
      <c r="A54204">
        <v>150009973500</v>
      </c>
      <c r="B54204">
        <v>895.70849999999996</v>
      </c>
      <c r="C54204">
        <v>9892.3282199999994</v>
      </c>
      <c r="D54204">
        <v>18401.299523400001</v>
      </c>
      <c r="E54204" t="s">
        <v>8</v>
      </c>
      <c r="F54204" t="s">
        <v>6</v>
      </c>
      <c r="G54204" t="s">
        <v>8</v>
      </c>
      <c r="H54204">
        <v>8</v>
      </c>
      <c r="I54204">
        <v>2018</v>
      </c>
      <c r="J54204" t="str">
        <f>IF(Table1__2[[#This Row],[Month]]&lt;4,"QTR 1",IF(Table1__2[[#This Row],[Month]]&lt;7,"QTR 2",IF(Table1__2[[#This Row],[Month]]&lt;10,"QTR 3","QTR 4" )))</f>
        <v>QTR 3</v>
      </c>
    </row>
    <row r="54205" spans="1:10">
      <c r="A54205">
        <v>150010000000</v>
      </c>
      <c r="B54205">
        <v>1517.1448800000001</v>
      </c>
      <c r="C54205">
        <v>47830.833899999998</v>
      </c>
      <c r="D54205">
        <v>29830.058154000002</v>
      </c>
      <c r="E54205" t="s">
        <v>8</v>
      </c>
      <c r="F54205" t="s">
        <v>6</v>
      </c>
      <c r="G54205" t="s">
        <v>8</v>
      </c>
      <c r="H54205">
        <v>10</v>
      </c>
      <c r="I54205">
        <v>2017</v>
      </c>
      <c r="J54205" t="str">
        <f>IF(Table1__2[[#This Row],[Month]]&lt;4,"QTR 1",IF(Table1__2[[#This Row],[Month]]&lt;7,"QTR 2",IF(Table1__2[[#This Row],[Month]]&lt;10,"QTR 3","QTR 4" )))</f>
        <v>QTR 4</v>
      </c>
    </row>
    <row r="54206" spans="1:10">
      <c r="A54206">
        <v>150010000000</v>
      </c>
      <c r="B54206">
        <v>1438.0754400000001</v>
      </c>
      <c r="C54206">
        <v>79793.419559999995</v>
      </c>
      <c r="D54206">
        <v>28153.884862800001</v>
      </c>
      <c r="E54206" t="s">
        <v>8</v>
      </c>
      <c r="F54206" t="s">
        <v>6</v>
      </c>
      <c r="G54206" t="s">
        <v>8</v>
      </c>
      <c r="H54206">
        <v>2</v>
      </c>
      <c r="I54206">
        <v>2018</v>
      </c>
      <c r="J54206" t="str">
        <f>IF(Table1__2[[#This Row],[Month]]&lt;4,"QTR 1",IF(Table1__2[[#This Row],[Month]]&lt;7,"QTR 2",IF(Table1__2[[#This Row],[Month]]&lt;10,"QTR 3","QTR 4" )))</f>
        <v>QTR 1</v>
      </c>
    </row>
    <row r="54207" spans="1:10">
      <c r="A54207">
        <v>150010000000</v>
      </c>
      <c r="B54207">
        <v>1698.7574999999999</v>
      </c>
      <c r="C54207">
        <v>48596.819100000001</v>
      </c>
      <c r="D54207">
        <v>33408.333306599998</v>
      </c>
      <c r="E54207" t="s">
        <v>8</v>
      </c>
      <c r="F54207" t="s">
        <v>6</v>
      </c>
      <c r="G54207" t="s">
        <v>8</v>
      </c>
      <c r="H54207">
        <v>3</v>
      </c>
      <c r="I54207">
        <v>2018</v>
      </c>
      <c r="J54207" t="str">
        <f>IF(Table1__2[[#This Row],[Month]]&lt;4,"QTR 1",IF(Table1__2[[#This Row],[Month]]&lt;7,"QTR 2",IF(Table1__2[[#This Row],[Month]]&lt;10,"QTR 3","QTR 4" )))</f>
        <v>QTR 1</v>
      </c>
    </row>
    <row r="54208" spans="1:10">
      <c r="A54208">
        <v>150010000000</v>
      </c>
      <c r="B54208">
        <v>203.8509</v>
      </c>
      <c r="C54208">
        <v>18809.878499999999</v>
      </c>
      <c r="D54208">
        <v>4011.8969034000002</v>
      </c>
      <c r="E54208" t="s">
        <v>8</v>
      </c>
      <c r="F54208" t="s">
        <v>6</v>
      </c>
      <c r="G54208" t="s">
        <v>8</v>
      </c>
      <c r="H54208">
        <v>4</v>
      </c>
      <c r="I54208">
        <v>2018</v>
      </c>
      <c r="J54208" t="str">
        <f>IF(Table1__2[[#This Row],[Month]]&lt;4,"QTR 1",IF(Table1__2[[#This Row],[Month]]&lt;7,"QTR 2",IF(Table1__2[[#This Row],[Month]]&lt;10,"QTR 3","QTR 4" )))</f>
        <v>QTR 2</v>
      </c>
    </row>
    <row r="54209" spans="1:10">
      <c r="A54209">
        <v>150010000000</v>
      </c>
      <c r="B54209">
        <v>615.25908000000004</v>
      </c>
      <c r="C54209">
        <v>31640.1306</v>
      </c>
      <c r="D54209">
        <v>12332.3864292</v>
      </c>
      <c r="E54209" t="s">
        <v>8</v>
      </c>
      <c r="F54209" t="s">
        <v>6</v>
      </c>
      <c r="G54209" t="s">
        <v>8</v>
      </c>
      <c r="H54209">
        <v>5</v>
      </c>
      <c r="I54209">
        <v>2018</v>
      </c>
      <c r="J54209" t="str">
        <f>IF(Table1__2[[#This Row],[Month]]&lt;4,"QTR 1",IF(Table1__2[[#This Row],[Month]]&lt;7,"QTR 2",IF(Table1__2[[#This Row],[Month]]&lt;10,"QTR 3","QTR 4" )))</f>
        <v>QTR 2</v>
      </c>
    </row>
    <row r="54210" spans="1:10">
      <c r="A54210">
        <v>150010000000</v>
      </c>
      <c r="B54210">
        <v>95.130420000000001</v>
      </c>
      <c r="C54210">
        <v>20758.198919999999</v>
      </c>
      <c r="D54210">
        <v>1947.9250728000002</v>
      </c>
      <c r="E54210" t="s">
        <v>8</v>
      </c>
      <c r="F54210" t="s">
        <v>6</v>
      </c>
      <c r="G54210" t="s">
        <v>8</v>
      </c>
      <c r="H54210">
        <v>7</v>
      </c>
      <c r="I54210">
        <v>2018</v>
      </c>
      <c r="J54210" t="str">
        <f>IF(Table1__2[[#This Row],[Month]]&lt;4,"QTR 1",IF(Table1__2[[#This Row],[Month]]&lt;7,"QTR 2",IF(Table1__2[[#This Row],[Month]]&lt;10,"QTR 3","QTR 4" )))</f>
        <v>QTR 3</v>
      </c>
    </row>
    <row r="54211" spans="1:10">
      <c r="A54211">
        <v>150010000000</v>
      </c>
      <c r="B54211">
        <v>95.130420000000001</v>
      </c>
      <c r="C54211">
        <v>17403.925019999999</v>
      </c>
      <c r="D54211">
        <v>1943.0450058000001</v>
      </c>
      <c r="E54211" t="s">
        <v>8</v>
      </c>
      <c r="F54211" t="s">
        <v>6</v>
      </c>
      <c r="G54211" t="s">
        <v>8</v>
      </c>
      <c r="H54211">
        <v>8</v>
      </c>
      <c r="I54211">
        <v>2018</v>
      </c>
      <c r="J54211" t="str">
        <f>IF(Table1__2[[#This Row],[Month]]&lt;4,"QTR 1",IF(Table1__2[[#This Row],[Month]]&lt;7,"QTR 2",IF(Table1__2[[#This Row],[Month]]&lt;10,"QTR 3","QTR 4" )))</f>
        <v>QTR 3</v>
      </c>
    </row>
    <row r="54212" spans="1:10">
      <c r="A54212">
        <v>150010000000</v>
      </c>
      <c r="B54212">
        <v>101.30772</v>
      </c>
      <c r="C54212">
        <v>10172.77764</v>
      </c>
      <c r="D54212">
        <v>2197.5868295999999</v>
      </c>
      <c r="E54212" t="s">
        <v>8</v>
      </c>
      <c r="F54212" t="s">
        <v>6</v>
      </c>
      <c r="G54212" t="s">
        <v>8</v>
      </c>
      <c r="H54212">
        <v>11</v>
      </c>
      <c r="I54212">
        <v>2018</v>
      </c>
      <c r="J54212" t="str">
        <f>IF(Table1__2[[#This Row],[Month]]&lt;4,"QTR 1",IF(Table1__2[[#This Row],[Month]]&lt;7,"QTR 2",IF(Table1__2[[#This Row],[Month]]&lt;10,"QTR 3","QTR 4" )))</f>
        <v>QTR 4</v>
      </c>
    </row>
    <row r="54213" spans="1:10">
      <c r="A54213">
        <v>150010000000</v>
      </c>
      <c r="B54213">
        <v>384.22806000000003</v>
      </c>
      <c r="C54213">
        <v>20798.969099999998</v>
      </c>
      <c r="D54213">
        <v>8605.8313674000001</v>
      </c>
      <c r="E54213" t="s">
        <v>8</v>
      </c>
      <c r="F54213" t="s">
        <v>6</v>
      </c>
      <c r="G54213" t="s">
        <v>8</v>
      </c>
      <c r="H54213">
        <v>12</v>
      </c>
      <c r="I54213">
        <v>2018</v>
      </c>
      <c r="J54213" t="str">
        <f>IF(Table1__2[[#This Row],[Month]]&lt;4,"QTR 1",IF(Table1__2[[#This Row],[Month]]&lt;7,"QTR 2",IF(Table1__2[[#This Row],[Month]]&lt;10,"QTR 3","QTR 4" )))</f>
        <v>QTR 4</v>
      </c>
    </row>
    <row r="54214" spans="1:10">
      <c r="A54214">
        <v>150010000000</v>
      </c>
      <c r="B54214">
        <v>19.76736</v>
      </c>
      <c r="C54214">
        <v>2470.92</v>
      </c>
      <c r="D54214">
        <v>400.28904</v>
      </c>
      <c r="E54214" t="s">
        <v>7</v>
      </c>
      <c r="F54214" t="s">
        <v>6</v>
      </c>
      <c r="G54214" t="s">
        <v>7</v>
      </c>
      <c r="H54214">
        <v>10</v>
      </c>
      <c r="I54214">
        <v>2017</v>
      </c>
      <c r="J54214" t="str">
        <f>IF(Table1__2[[#This Row],[Month]]&lt;4,"QTR 1",IF(Table1__2[[#This Row],[Month]]&lt;7,"QTR 2",IF(Table1__2[[#This Row],[Month]]&lt;10,"QTR 3","QTR 4" )))</f>
        <v>QTR 4</v>
      </c>
    </row>
    <row r="54215" spans="1:10">
      <c r="A54215">
        <v>150010002000</v>
      </c>
      <c r="B54215">
        <v>27.180119999999999</v>
      </c>
      <c r="C54215">
        <v>4393.29576</v>
      </c>
      <c r="D54215">
        <v>480.26036580000005</v>
      </c>
      <c r="E54215" t="s">
        <v>8</v>
      </c>
      <c r="F54215" t="s">
        <v>6</v>
      </c>
      <c r="G54215" t="s">
        <v>8</v>
      </c>
      <c r="H54215">
        <v>6</v>
      </c>
      <c r="I54215">
        <v>2017</v>
      </c>
      <c r="J54215" t="str">
        <f>IF(Table1__2[[#This Row],[Month]]&lt;4,"QTR 1",IF(Table1__2[[#This Row],[Month]]&lt;7,"QTR 2",IF(Table1__2[[#This Row],[Month]]&lt;10,"QTR 3","QTR 4" )))</f>
        <v>QTR 2</v>
      </c>
    </row>
    <row r="54216" spans="1:10">
      <c r="A54216">
        <v>150010002000</v>
      </c>
      <c r="B54216">
        <v>128.48784000000001</v>
      </c>
      <c r="C54216">
        <v>2819.31972</v>
      </c>
      <c r="D54216">
        <v>2320.0579794</v>
      </c>
      <c r="E54216" t="s">
        <v>8</v>
      </c>
      <c r="F54216" t="s">
        <v>6</v>
      </c>
      <c r="G54216" t="s">
        <v>8</v>
      </c>
      <c r="H54216">
        <v>7</v>
      </c>
      <c r="I54216">
        <v>2017</v>
      </c>
      <c r="J54216" t="str">
        <f>IF(Table1__2[[#This Row],[Month]]&lt;4,"QTR 1",IF(Table1__2[[#This Row],[Month]]&lt;7,"QTR 2",IF(Table1__2[[#This Row],[Month]]&lt;10,"QTR 3","QTR 4" )))</f>
        <v>QTR 3</v>
      </c>
    </row>
    <row r="54217" spans="1:10">
      <c r="A54217">
        <v>150010002000</v>
      </c>
      <c r="B54217">
        <v>80.304900000000004</v>
      </c>
      <c r="C54217">
        <v>9403.0860599999996</v>
      </c>
      <c r="D54217">
        <v>1616.166999</v>
      </c>
      <c r="E54217" t="s">
        <v>8</v>
      </c>
      <c r="F54217" t="s">
        <v>6</v>
      </c>
      <c r="G54217" t="s">
        <v>8</v>
      </c>
      <c r="H54217">
        <v>6</v>
      </c>
      <c r="I54217">
        <v>2018</v>
      </c>
      <c r="J54217" t="str">
        <f>IF(Table1__2[[#This Row],[Month]]&lt;4,"QTR 1",IF(Table1__2[[#This Row],[Month]]&lt;7,"QTR 2",IF(Table1__2[[#This Row],[Month]]&lt;10,"QTR 3","QTR 4" )))</f>
        <v>QTR 2</v>
      </c>
    </row>
    <row r="54218" spans="1:10">
      <c r="A54218">
        <v>150010003000</v>
      </c>
      <c r="B54218">
        <v>1433.1336000000001</v>
      </c>
      <c r="C54218">
        <v>20173.82634</v>
      </c>
      <c r="D54218">
        <v>23848.912138199998</v>
      </c>
      <c r="E54218" t="s">
        <v>8</v>
      </c>
      <c r="F54218" t="s">
        <v>6</v>
      </c>
      <c r="G54218" t="s">
        <v>8</v>
      </c>
      <c r="H54218">
        <v>1</v>
      </c>
      <c r="I54218">
        <v>2017</v>
      </c>
      <c r="J54218" t="str">
        <f>IF(Table1__2[[#This Row],[Month]]&lt;4,"QTR 1",IF(Table1__2[[#This Row],[Month]]&lt;7,"QTR 2",IF(Table1__2[[#This Row],[Month]]&lt;10,"QTR 3","QTR 4" )))</f>
        <v>QTR 1</v>
      </c>
    </row>
    <row r="54219" spans="1:10">
      <c r="A54219">
        <v>150010003000</v>
      </c>
      <c r="B54219">
        <v>88.953119999999998</v>
      </c>
      <c r="C54219">
        <v>8445.6045599999998</v>
      </c>
      <c r="D54219">
        <v>1463.7853625999999</v>
      </c>
      <c r="E54219" t="s">
        <v>8</v>
      </c>
      <c r="F54219" t="s">
        <v>6</v>
      </c>
      <c r="G54219" t="s">
        <v>8</v>
      </c>
      <c r="H54219">
        <v>2</v>
      </c>
      <c r="I54219">
        <v>2017</v>
      </c>
      <c r="J54219" t="str">
        <f>IF(Table1__2[[#This Row],[Month]]&lt;4,"QTR 1",IF(Table1__2[[#This Row],[Month]]&lt;7,"QTR 2",IF(Table1__2[[#This Row],[Month]]&lt;10,"QTR 3","QTR 4" )))</f>
        <v>QTR 1</v>
      </c>
    </row>
    <row r="54220" spans="1:10">
      <c r="A54220">
        <v>150010003000</v>
      </c>
      <c r="B54220">
        <v>374.34438</v>
      </c>
      <c r="C54220">
        <v>-6697.4286599999996</v>
      </c>
      <c r="D54220">
        <v>6256.4682768000002</v>
      </c>
      <c r="E54220" t="s">
        <v>8</v>
      </c>
      <c r="F54220" t="s">
        <v>6</v>
      </c>
      <c r="G54220" t="s">
        <v>8</v>
      </c>
      <c r="H54220">
        <v>3</v>
      </c>
      <c r="I54220">
        <v>2017</v>
      </c>
      <c r="J54220" t="str">
        <f>IF(Table1__2[[#This Row],[Month]]&lt;4,"QTR 1",IF(Table1__2[[#This Row],[Month]]&lt;7,"QTR 2",IF(Table1__2[[#This Row],[Month]]&lt;10,"QTR 3","QTR 4" )))</f>
        <v>QTR 1</v>
      </c>
    </row>
    <row r="54221" spans="1:10">
      <c r="A54221">
        <v>150010003000</v>
      </c>
      <c r="B54221">
        <v>600.43356000000006</v>
      </c>
      <c r="C54221">
        <v>-45825.68232</v>
      </c>
      <c r="D54221">
        <v>10591.3020696</v>
      </c>
      <c r="E54221" t="s">
        <v>8</v>
      </c>
      <c r="F54221" t="s">
        <v>6</v>
      </c>
      <c r="G54221" t="s">
        <v>8</v>
      </c>
      <c r="H54221">
        <v>4</v>
      </c>
      <c r="I54221">
        <v>2017</v>
      </c>
      <c r="J54221" t="str">
        <f>IF(Table1__2[[#This Row],[Month]]&lt;4,"QTR 1",IF(Table1__2[[#This Row],[Month]]&lt;7,"QTR 2",IF(Table1__2[[#This Row],[Month]]&lt;10,"QTR 3","QTR 4" )))</f>
        <v>QTR 2</v>
      </c>
    </row>
    <row r="54222" spans="1:10">
      <c r="A54222">
        <v>150010003000</v>
      </c>
      <c r="B54222">
        <v>301.45224000000002</v>
      </c>
      <c r="C54222">
        <v>19609.221119999998</v>
      </c>
      <c r="D54222">
        <v>5376.6601469999996</v>
      </c>
      <c r="E54222" t="s">
        <v>8</v>
      </c>
      <c r="F54222" t="s">
        <v>6</v>
      </c>
      <c r="G54222" t="s">
        <v>8</v>
      </c>
      <c r="H54222">
        <v>5</v>
      </c>
      <c r="I54222">
        <v>2017</v>
      </c>
      <c r="J54222" t="str">
        <f>IF(Table1__2[[#This Row],[Month]]&lt;4,"QTR 1",IF(Table1__2[[#This Row],[Month]]&lt;7,"QTR 2",IF(Table1__2[[#This Row],[Month]]&lt;10,"QTR 3","QTR 4" )))</f>
        <v>QTR 2</v>
      </c>
    </row>
    <row r="54223" spans="1:10">
      <c r="A54223">
        <v>150010003000</v>
      </c>
      <c r="B54223">
        <v>137.13605999999999</v>
      </c>
      <c r="C54223">
        <v>20811.323700000001</v>
      </c>
      <c r="D54223">
        <v>2484.6336059999999</v>
      </c>
      <c r="E54223" t="s">
        <v>8</v>
      </c>
      <c r="F54223" t="s">
        <v>6</v>
      </c>
      <c r="G54223" t="s">
        <v>8</v>
      </c>
      <c r="H54223">
        <v>6</v>
      </c>
      <c r="I54223">
        <v>2017</v>
      </c>
      <c r="J54223" t="str">
        <f>IF(Table1__2[[#This Row],[Month]]&lt;4,"QTR 1",IF(Table1__2[[#This Row],[Month]]&lt;7,"QTR 2",IF(Table1__2[[#This Row],[Month]]&lt;10,"QTR 3","QTR 4" )))</f>
        <v>QTR 2</v>
      </c>
    </row>
    <row r="54224" spans="1:10">
      <c r="A54224">
        <v>150010003000</v>
      </c>
      <c r="B54224">
        <v>201.37997999999999</v>
      </c>
      <c r="C54224">
        <v>-2724.1893</v>
      </c>
      <c r="D54224">
        <v>3669.2173631999999</v>
      </c>
      <c r="E54224" t="s">
        <v>8</v>
      </c>
      <c r="F54224" t="s">
        <v>6</v>
      </c>
      <c r="G54224" t="s">
        <v>8</v>
      </c>
      <c r="H54224">
        <v>7</v>
      </c>
      <c r="I54224">
        <v>2017</v>
      </c>
      <c r="J54224" t="str">
        <f>IF(Table1__2[[#This Row],[Month]]&lt;4,"QTR 1",IF(Table1__2[[#This Row],[Month]]&lt;7,"QTR 2",IF(Table1__2[[#This Row],[Month]]&lt;10,"QTR 3","QTR 4" )))</f>
        <v>QTR 3</v>
      </c>
    </row>
    <row r="54225" spans="1:10">
      <c r="A54225">
        <v>150010003000</v>
      </c>
      <c r="B54225">
        <v>591.78534000000002</v>
      </c>
      <c r="C54225">
        <v>21233.851019999998</v>
      </c>
      <c r="D54225">
        <v>11563.497898199999</v>
      </c>
      <c r="E54225" t="s">
        <v>8</v>
      </c>
      <c r="F54225" t="s">
        <v>6</v>
      </c>
      <c r="G54225" t="s">
        <v>8</v>
      </c>
      <c r="H54225">
        <v>1</v>
      </c>
      <c r="I54225">
        <v>2018</v>
      </c>
      <c r="J54225" t="str">
        <f>IF(Table1__2[[#This Row],[Month]]&lt;4,"QTR 1",IF(Table1__2[[#This Row],[Month]]&lt;7,"QTR 2",IF(Table1__2[[#This Row],[Month]]&lt;10,"QTR 3","QTR 4" )))</f>
        <v>QTR 1</v>
      </c>
    </row>
    <row r="54226" spans="1:10">
      <c r="A54226">
        <v>150010003000</v>
      </c>
      <c r="B54226">
        <v>228.56010000000001</v>
      </c>
      <c r="C54226">
        <v>-28288.32762</v>
      </c>
      <c r="D54226">
        <v>4514.0372657999997</v>
      </c>
      <c r="E54226" t="s">
        <v>8</v>
      </c>
      <c r="F54226" t="s">
        <v>6</v>
      </c>
      <c r="G54226" t="s">
        <v>8</v>
      </c>
      <c r="H54226">
        <v>2</v>
      </c>
      <c r="I54226">
        <v>2018</v>
      </c>
      <c r="J54226" t="str">
        <f>IF(Table1__2[[#This Row],[Month]]&lt;4,"QTR 1",IF(Table1__2[[#This Row],[Month]]&lt;7,"QTR 2",IF(Table1__2[[#This Row],[Month]]&lt;10,"QTR 3","QTR 4" )))</f>
        <v>QTR 1</v>
      </c>
    </row>
    <row r="54227" spans="1:10">
      <c r="A54227">
        <v>150010003000</v>
      </c>
      <c r="B54227">
        <v>21.00282</v>
      </c>
      <c r="C54227">
        <v>1229.2827</v>
      </c>
      <c r="D54227">
        <v>408.4924944</v>
      </c>
      <c r="E54227" t="s">
        <v>8</v>
      </c>
      <c r="F54227" t="s">
        <v>6</v>
      </c>
      <c r="G54227" t="s">
        <v>8</v>
      </c>
      <c r="H54227">
        <v>3</v>
      </c>
      <c r="I54227">
        <v>2018</v>
      </c>
      <c r="J54227" t="str">
        <f>IF(Table1__2[[#This Row],[Month]]&lt;4,"QTR 1",IF(Table1__2[[#This Row],[Month]]&lt;7,"QTR 2",IF(Table1__2[[#This Row],[Month]]&lt;10,"QTR 3","QTR 4" )))</f>
        <v>QTR 1</v>
      </c>
    </row>
    <row r="54228" spans="1:10">
      <c r="A54228">
        <v>150010003000</v>
      </c>
      <c r="B54228">
        <v>19.76736</v>
      </c>
      <c r="C54228">
        <v>-413.87909999999999</v>
      </c>
      <c r="D54228">
        <v>413.43433440000001</v>
      </c>
      <c r="E54228" t="s">
        <v>8</v>
      </c>
      <c r="F54228" t="s">
        <v>6</v>
      </c>
      <c r="G54228" t="s">
        <v>8</v>
      </c>
      <c r="H54228">
        <v>4</v>
      </c>
      <c r="I54228">
        <v>2018</v>
      </c>
      <c r="J54228" t="str">
        <f>IF(Table1__2[[#This Row],[Month]]&lt;4,"QTR 1",IF(Table1__2[[#This Row],[Month]]&lt;7,"QTR 2",IF(Table1__2[[#This Row],[Month]]&lt;10,"QTR 3","QTR 4" )))</f>
        <v>QTR 2</v>
      </c>
    </row>
    <row r="54229" spans="1:10">
      <c r="A54229">
        <v>150010003000</v>
      </c>
      <c r="B54229">
        <v>21.00282</v>
      </c>
      <c r="C54229">
        <v>602.90448000000004</v>
      </c>
      <c r="D54229">
        <v>480.53216700000002</v>
      </c>
      <c r="E54229" t="s">
        <v>8</v>
      </c>
      <c r="F54229" t="s">
        <v>6</v>
      </c>
      <c r="G54229" t="s">
        <v>8</v>
      </c>
      <c r="H54229">
        <v>7</v>
      </c>
      <c r="I54229">
        <v>2018</v>
      </c>
      <c r="J54229" t="str">
        <f>IF(Table1__2[[#This Row],[Month]]&lt;4,"QTR 1",IF(Table1__2[[#This Row],[Month]]&lt;7,"QTR 2",IF(Table1__2[[#This Row],[Month]]&lt;10,"QTR 3","QTR 4" )))</f>
        <v>QTR 3</v>
      </c>
    </row>
    <row r="54230" spans="1:10">
      <c r="A54230">
        <v>150010003000</v>
      </c>
      <c r="B54230">
        <v>342.22242</v>
      </c>
      <c r="C54230">
        <v>9079.3955399999995</v>
      </c>
      <c r="D54230">
        <v>7086.3267587999999</v>
      </c>
      <c r="E54230" t="s">
        <v>8</v>
      </c>
      <c r="F54230" t="s">
        <v>6</v>
      </c>
      <c r="G54230" t="s">
        <v>8</v>
      </c>
      <c r="H54230">
        <v>9</v>
      </c>
      <c r="I54230">
        <v>2018</v>
      </c>
      <c r="J54230" t="str">
        <f>IF(Table1__2[[#This Row],[Month]]&lt;4,"QTR 1",IF(Table1__2[[#This Row],[Month]]&lt;7,"QTR 2",IF(Table1__2[[#This Row],[Month]]&lt;10,"QTR 3","QTR 4" )))</f>
        <v>QTR 3</v>
      </c>
    </row>
    <row r="54231" spans="1:10">
      <c r="A54231">
        <v>150010003000</v>
      </c>
      <c r="B54231">
        <v>77.833979999999997</v>
      </c>
      <c r="C54231">
        <v>7904.4730799999998</v>
      </c>
      <c r="D54231">
        <v>1671.1573236000002</v>
      </c>
      <c r="E54231" t="s">
        <v>8</v>
      </c>
      <c r="F54231" t="s">
        <v>6</v>
      </c>
      <c r="G54231" t="s">
        <v>8</v>
      </c>
      <c r="H54231">
        <v>10</v>
      </c>
      <c r="I54231">
        <v>2018</v>
      </c>
      <c r="J54231" t="str">
        <f>IF(Table1__2[[#This Row],[Month]]&lt;4,"QTR 1",IF(Table1__2[[#This Row],[Month]]&lt;7,"QTR 2",IF(Table1__2[[#This Row],[Month]]&lt;10,"QTR 3","QTR 4" )))</f>
        <v>QTR 4</v>
      </c>
    </row>
    <row r="54232" spans="1:10">
      <c r="A54232">
        <v>150010014000</v>
      </c>
      <c r="B54232">
        <v>357.04793999999998</v>
      </c>
      <c r="C54232">
        <v>-13300.96236</v>
      </c>
      <c r="D54232">
        <v>5909.2916621999993</v>
      </c>
      <c r="E54232" t="s">
        <v>8</v>
      </c>
      <c r="F54232" t="s">
        <v>6</v>
      </c>
      <c r="G54232" t="s">
        <v>8</v>
      </c>
      <c r="H54232">
        <v>1</v>
      </c>
      <c r="I54232">
        <v>2017</v>
      </c>
      <c r="J54232" t="str">
        <f>IF(Table1__2[[#This Row],[Month]]&lt;4,"QTR 1",IF(Table1__2[[#This Row],[Month]]&lt;7,"QTR 2",IF(Table1__2[[#This Row],[Month]]&lt;10,"QTR 3","QTR 4" )))</f>
        <v>QTR 1</v>
      </c>
    </row>
    <row r="54233" spans="1:10">
      <c r="A54233">
        <v>150010014000</v>
      </c>
      <c r="B54233">
        <v>8.6482200000000002</v>
      </c>
      <c r="C54233">
        <v>851.23194000000001</v>
      </c>
      <c r="D54233">
        <v>179.00579939999997</v>
      </c>
      <c r="E54233" t="s">
        <v>8</v>
      </c>
      <c r="F54233" t="s">
        <v>6</v>
      </c>
      <c r="G54233" t="s">
        <v>8</v>
      </c>
      <c r="H54233">
        <v>2</v>
      </c>
      <c r="I54233">
        <v>2017</v>
      </c>
      <c r="J54233" t="str">
        <f>IF(Table1__2[[#This Row],[Month]]&lt;4,"QTR 1",IF(Table1__2[[#This Row],[Month]]&lt;7,"QTR 2",IF(Table1__2[[#This Row],[Month]]&lt;10,"QTR 3","QTR 4" )))</f>
        <v>QTR 1</v>
      </c>
    </row>
    <row r="54234" spans="1:10">
      <c r="A54234">
        <v>150010014000</v>
      </c>
      <c r="B54234">
        <v>250.79838000000001</v>
      </c>
      <c r="C54234">
        <v>9773.7240600000005</v>
      </c>
      <c r="D54234">
        <v>4412.7913188000002</v>
      </c>
      <c r="E54234" t="s">
        <v>8</v>
      </c>
      <c r="F54234" t="s">
        <v>6</v>
      </c>
      <c r="G54234" t="s">
        <v>8</v>
      </c>
      <c r="H54234">
        <v>4</v>
      </c>
      <c r="I54234">
        <v>2017</v>
      </c>
      <c r="J54234" t="str">
        <f>IF(Table1__2[[#This Row],[Month]]&lt;4,"QTR 1",IF(Table1__2[[#This Row],[Month]]&lt;7,"QTR 2",IF(Table1__2[[#This Row],[Month]]&lt;10,"QTR 3","QTR 4" )))</f>
        <v>QTR 2</v>
      </c>
    </row>
    <row r="54235" spans="1:10">
      <c r="A54235">
        <v>150010014000</v>
      </c>
      <c r="B54235">
        <v>63.008459999999999</v>
      </c>
      <c r="C54235">
        <v>6435.5111399999996</v>
      </c>
      <c r="D54235">
        <v>1155.1798091999999</v>
      </c>
      <c r="E54235" t="s">
        <v>8</v>
      </c>
      <c r="F54235" t="s">
        <v>6</v>
      </c>
      <c r="G54235" t="s">
        <v>8</v>
      </c>
      <c r="H54235">
        <v>5</v>
      </c>
      <c r="I54235">
        <v>2017</v>
      </c>
      <c r="J54235" t="str">
        <f>IF(Table1__2[[#This Row],[Month]]&lt;4,"QTR 1",IF(Table1__2[[#This Row],[Month]]&lt;7,"QTR 2",IF(Table1__2[[#This Row],[Month]]&lt;10,"QTR 3","QTR 4" )))</f>
        <v>QTR 2</v>
      </c>
    </row>
    <row r="54236" spans="1:10">
      <c r="A54236">
        <v>150010014000</v>
      </c>
      <c r="B54236">
        <v>1507.2611999999999</v>
      </c>
      <c r="C54236">
        <v>34176.529979999999</v>
      </c>
      <c r="D54236">
        <v>27441.741009599999</v>
      </c>
      <c r="E54236" t="s">
        <v>8</v>
      </c>
      <c r="F54236" t="s">
        <v>6</v>
      </c>
      <c r="G54236" t="s">
        <v>8</v>
      </c>
      <c r="H54236">
        <v>6</v>
      </c>
      <c r="I54236">
        <v>2017</v>
      </c>
      <c r="J54236" t="str">
        <f>IF(Table1__2[[#This Row],[Month]]&lt;4,"QTR 1",IF(Table1__2[[#This Row],[Month]]&lt;7,"QTR 2",IF(Table1__2[[#This Row],[Month]]&lt;10,"QTR 3","QTR 4" )))</f>
        <v>QTR 2</v>
      </c>
    </row>
    <row r="54237" spans="1:10">
      <c r="A54237">
        <v>150010014000</v>
      </c>
      <c r="B54237">
        <v>1362.7123799999999</v>
      </c>
      <c r="C54237">
        <v>-38064.522599999997</v>
      </c>
      <c r="D54237">
        <v>24800.8834866</v>
      </c>
      <c r="E54237" t="s">
        <v>8</v>
      </c>
      <c r="F54237" t="s">
        <v>6</v>
      </c>
      <c r="G54237" t="s">
        <v>8</v>
      </c>
      <c r="H54237">
        <v>7</v>
      </c>
      <c r="I54237">
        <v>2017</v>
      </c>
      <c r="J54237" t="str">
        <f>IF(Table1__2[[#This Row],[Month]]&lt;4,"QTR 1",IF(Table1__2[[#This Row],[Month]]&lt;7,"QTR 2",IF(Table1__2[[#This Row],[Month]]&lt;10,"QTR 3","QTR 4" )))</f>
        <v>QTR 3</v>
      </c>
    </row>
    <row r="54238" spans="1:10">
      <c r="A54238">
        <v>150010014000</v>
      </c>
      <c r="B54238">
        <v>628.84914000000003</v>
      </c>
      <c r="C54238">
        <v>-29847.478139999999</v>
      </c>
      <c r="D54238">
        <v>11683.646383200001</v>
      </c>
      <c r="E54238" t="s">
        <v>8</v>
      </c>
      <c r="F54238" t="s">
        <v>6</v>
      </c>
      <c r="G54238" t="s">
        <v>8</v>
      </c>
      <c r="H54238">
        <v>8</v>
      </c>
      <c r="I54238">
        <v>2017</v>
      </c>
      <c r="J54238" t="str">
        <f>IF(Table1__2[[#This Row],[Month]]&lt;4,"QTR 1",IF(Table1__2[[#This Row],[Month]]&lt;7,"QTR 2",IF(Table1__2[[#This Row],[Month]]&lt;10,"QTR 3","QTR 4" )))</f>
        <v>QTR 3</v>
      </c>
    </row>
    <row r="54239" spans="1:10">
      <c r="A54239">
        <v>150010014000</v>
      </c>
      <c r="B54239">
        <v>908.06309999999996</v>
      </c>
      <c r="C54239">
        <v>12448.49496</v>
      </c>
      <c r="D54239">
        <v>16988.575722599999</v>
      </c>
      <c r="E54239" t="s">
        <v>8</v>
      </c>
      <c r="F54239" t="s">
        <v>6</v>
      </c>
      <c r="G54239" t="s">
        <v>8</v>
      </c>
      <c r="H54239">
        <v>9</v>
      </c>
      <c r="I54239">
        <v>2017</v>
      </c>
      <c r="J54239" t="str">
        <f>IF(Table1__2[[#This Row],[Month]]&lt;4,"QTR 1",IF(Table1__2[[#This Row],[Month]]&lt;7,"QTR 2",IF(Table1__2[[#This Row],[Month]]&lt;10,"QTR 3","QTR 4" )))</f>
        <v>QTR 3</v>
      </c>
    </row>
    <row r="54240" spans="1:10">
      <c r="A54240">
        <v>150010014000</v>
      </c>
      <c r="B54240">
        <v>166.78710000000001</v>
      </c>
      <c r="C54240">
        <v>12443.55312</v>
      </c>
      <c r="D54240">
        <v>3268.5823943999999</v>
      </c>
      <c r="E54240" t="s">
        <v>8</v>
      </c>
      <c r="F54240" t="s">
        <v>6</v>
      </c>
      <c r="G54240" t="s">
        <v>8</v>
      </c>
      <c r="H54240">
        <v>10</v>
      </c>
      <c r="I54240">
        <v>2017</v>
      </c>
      <c r="J54240" t="str">
        <f>IF(Table1__2[[#This Row],[Month]]&lt;4,"QTR 1",IF(Table1__2[[#This Row],[Month]]&lt;7,"QTR 2",IF(Table1__2[[#This Row],[Month]]&lt;10,"QTR 3","QTR 4" )))</f>
        <v>QTR 4</v>
      </c>
    </row>
    <row r="54241" spans="1:10">
      <c r="A54241">
        <v>150010014000</v>
      </c>
      <c r="B54241">
        <v>65.479380000000006</v>
      </c>
      <c r="C54241">
        <v>7990.9552800000001</v>
      </c>
      <c r="D54241">
        <v>1297.1094540000001</v>
      </c>
      <c r="E54241" t="s">
        <v>8</v>
      </c>
      <c r="F54241" t="s">
        <v>6</v>
      </c>
      <c r="G54241" t="s">
        <v>8</v>
      </c>
      <c r="H54241">
        <v>12</v>
      </c>
      <c r="I54241">
        <v>2017</v>
      </c>
      <c r="J54241" t="str">
        <f>IF(Table1__2[[#This Row],[Month]]&lt;4,"QTR 1",IF(Table1__2[[#This Row],[Month]]&lt;7,"QTR 2",IF(Table1__2[[#This Row],[Month]]&lt;10,"QTR 3","QTR 4" )))</f>
        <v>QTR 4</v>
      </c>
    </row>
    <row r="54242" spans="1:10">
      <c r="A54242">
        <v>150010014000</v>
      </c>
      <c r="B54242">
        <v>38.299259999999997</v>
      </c>
      <c r="C54242">
        <v>4353.7610400000003</v>
      </c>
      <c r="D54242">
        <v>756.32390279999993</v>
      </c>
      <c r="E54242" t="s">
        <v>8</v>
      </c>
      <c r="F54242" t="s">
        <v>6</v>
      </c>
      <c r="G54242" t="s">
        <v>8</v>
      </c>
      <c r="H54242">
        <v>4</v>
      </c>
      <c r="I54242">
        <v>2018</v>
      </c>
      <c r="J54242" t="str">
        <f>IF(Table1__2[[#This Row],[Month]]&lt;4,"QTR 1",IF(Table1__2[[#This Row],[Month]]&lt;7,"QTR 2",IF(Table1__2[[#This Row],[Month]]&lt;10,"QTR 3","QTR 4" )))</f>
        <v>QTR 2</v>
      </c>
    </row>
    <row r="54243" spans="1:10">
      <c r="A54243">
        <v>150010014000</v>
      </c>
      <c r="B54243">
        <v>9.88368</v>
      </c>
      <c r="C54243">
        <v>1232.9890800000001</v>
      </c>
      <c r="D54243">
        <v>215.464224</v>
      </c>
      <c r="E54243" t="s">
        <v>8</v>
      </c>
      <c r="F54243" t="s">
        <v>6</v>
      </c>
      <c r="G54243" t="s">
        <v>8</v>
      </c>
      <c r="H54243">
        <v>6</v>
      </c>
      <c r="I54243">
        <v>2018</v>
      </c>
      <c r="J54243" t="str">
        <f>IF(Table1__2[[#This Row],[Month]]&lt;4,"QTR 1",IF(Table1__2[[#This Row],[Month]]&lt;7,"QTR 2",IF(Table1__2[[#This Row],[Month]]&lt;10,"QTR 3","QTR 4" )))</f>
        <v>QTR 2</v>
      </c>
    </row>
    <row r="54244" spans="1:10">
      <c r="A54244">
        <v>150010014000</v>
      </c>
      <c r="B54244">
        <v>96.365880000000004</v>
      </c>
      <c r="C54244">
        <v>11861.651459999999</v>
      </c>
      <c r="D54244">
        <v>1986.5455524000001</v>
      </c>
      <c r="E54244" t="s">
        <v>8</v>
      </c>
      <c r="F54244" t="s">
        <v>6</v>
      </c>
      <c r="G54244" t="s">
        <v>8</v>
      </c>
      <c r="H54244">
        <v>8</v>
      </c>
      <c r="I54244">
        <v>2018</v>
      </c>
      <c r="J54244" t="str">
        <f>IF(Table1__2[[#This Row],[Month]]&lt;4,"QTR 1",IF(Table1__2[[#This Row],[Month]]&lt;7,"QTR 2",IF(Table1__2[[#This Row],[Month]]&lt;10,"QTR 3","QTR 4" )))</f>
        <v>QTR 3</v>
      </c>
    </row>
    <row r="54245" spans="1:10">
      <c r="A54245">
        <v>150010014000</v>
      </c>
      <c r="B54245">
        <v>58.06662</v>
      </c>
      <c r="C54245">
        <v>2931.74658</v>
      </c>
      <c r="D54245">
        <v>1094.3210495999999</v>
      </c>
      <c r="E54245" t="s">
        <v>46</v>
      </c>
      <c r="F54245" t="s">
        <v>45</v>
      </c>
      <c r="G54245" t="s">
        <v>8</v>
      </c>
      <c r="H54245">
        <v>6</v>
      </c>
      <c r="I54245">
        <v>2017</v>
      </c>
      <c r="J54245" t="str">
        <f>IF(Table1__2[[#This Row],[Month]]&lt;4,"QTR 1",IF(Table1__2[[#This Row],[Month]]&lt;7,"QTR 2",IF(Table1__2[[#This Row],[Month]]&lt;10,"QTR 3","QTR 4" )))</f>
        <v>QTR 2</v>
      </c>
    </row>
    <row r="54246" spans="1:10">
      <c r="A54246">
        <v>150010014000</v>
      </c>
      <c r="B54246">
        <v>37.063800000000001</v>
      </c>
      <c r="C54246">
        <v>-4300.6362600000002</v>
      </c>
      <c r="D54246">
        <v>668.39621460000001</v>
      </c>
      <c r="E54246" t="s">
        <v>46</v>
      </c>
      <c r="F54246" t="s">
        <v>45</v>
      </c>
      <c r="G54246" t="s">
        <v>8</v>
      </c>
      <c r="H54246">
        <v>7</v>
      </c>
      <c r="I54246">
        <v>2017</v>
      </c>
      <c r="J54246" t="str">
        <f>IF(Table1__2[[#This Row],[Month]]&lt;4,"QTR 1",IF(Table1__2[[#This Row],[Month]]&lt;7,"QTR 2",IF(Table1__2[[#This Row],[Month]]&lt;10,"QTR 3","QTR 4" )))</f>
        <v>QTR 3</v>
      </c>
    </row>
    <row r="54247" spans="1:10">
      <c r="A54247">
        <v>150010014000</v>
      </c>
      <c r="B54247">
        <v>7.4127600000000005</v>
      </c>
      <c r="C54247">
        <v>1669.10646</v>
      </c>
      <c r="D54247">
        <v>160.15267979999999</v>
      </c>
      <c r="E54247" t="s">
        <v>46</v>
      </c>
      <c r="F54247" t="s">
        <v>45</v>
      </c>
      <c r="G54247" t="s">
        <v>8</v>
      </c>
      <c r="H54247">
        <v>8</v>
      </c>
      <c r="I54247">
        <v>2017</v>
      </c>
      <c r="J54247" t="str">
        <f>IF(Table1__2[[#This Row],[Month]]&lt;4,"QTR 1",IF(Table1__2[[#This Row],[Month]]&lt;7,"QTR 2",IF(Table1__2[[#This Row],[Month]]&lt;10,"QTR 3","QTR 4" )))</f>
        <v>QTR 3</v>
      </c>
    </row>
    <row r="54248" spans="1:10">
      <c r="A54248">
        <v>150010028000</v>
      </c>
      <c r="B54248">
        <v>395.34719999999999</v>
      </c>
      <c r="C54248">
        <v>17359.44846</v>
      </c>
      <c r="D54248">
        <v>6707.2629216000005</v>
      </c>
      <c r="E54248" t="s">
        <v>8</v>
      </c>
      <c r="F54248" t="s">
        <v>6</v>
      </c>
      <c r="G54248" t="s">
        <v>8</v>
      </c>
      <c r="H54248">
        <v>1</v>
      </c>
      <c r="I54248">
        <v>2017</v>
      </c>
      <c r="J54248" t="str">
        <f>IF(Table1__2[[#This Row],[Month]]&lt;4,"QTR 1",IF(Table1__2[[#This Row],[Month]]&lt;7,"QTR 2",IF(Table1__2[[#This Row],[Month]]&lt;10,"QTR 3","QTR 4" )))</f>
        <v>QTR 1</v>
      </c>
    </row>
    <row r="54249" spans="1:10">
      <c r="A54249">
        <v>150010028000</v>
      </c>
      <c r="B54249">
        <v>1271.2883400000001</v>
      </c>
      <c r="C54249">
        <v>64482.36378</v>
      </c>
      <c r="D54249">
        <v>21022.772679000002</v>
      </c>
      <c r="E54249" t="s">
        <v>8</v>
      </c>
      <c r="F54249" t="s">
        <v>6</v>
      </c>
      <c r="G54249" t="s">
        <v>8</v>
      </c>
      <c r="H54249">
        <v>2</v>
      </c>
      <c r="I54249">
        <v>2017</v>
      </c>
      <c r="J54249" t="str">
        <f>IF(Table1__2[[#This Row],[Month]]&lt;4,"QTR 1",IF(Table1__2[[#This Row],[Month]]&lt;7,"QTR 2",IF(Table1__2[[#This Row],[Month]]&lt;10,"QTR 3","QTR 4" )))</f>
        <v>QTR 1</v>
      </c>
    </row>
    <row r="54250" spans="1:10">
      <c r="A54250">
        <v>150010028000</v>
      </c>
      <c r="B54250">
        <v>358.28340000000003</v>
      </c>
      <c r="C54250">
        <v>29611.505280000001</v>
      </c>
      <c r="D54250">
        <v>5921.8933542000004</v>
      </c>
      <c r="E54250" t="s">
        <v>8</v>
      </c>
      <c r="F54250" t="s">
        <v>6</v>
      </c>
      <c r="G54250" t="s">
        <v>8</v>
      </c>
      <c r="H54250">
        <v>3</v>
      </c>
      <c r="I54250">
        <v>2017</v>
      </c>
      <c r="J54250" t="str">
        <f>IF(Table1__2[[#This Row],[Month]]&lt;4,"QTR 1",IF(Table1__2[[#This Row],[Month]]&lt;7,"QTR 2",IF(Table1__2[[#This Row],[Month]]&lt;10,"QTR 3","QTR 4" )))</f>
        <v>QTR 1</v>
      </c>
    </row>
    <row r="54251" spans="1:10">
      <c r="A54251">
        <v>150010028000</v>
      </c>
      <c r="B54251">
        <v>343.45787999999999</v>
      </c>
      <c r="C54251">
        <v>6019.1611199999998</v>
      </c>
      <c r="D54251">
        <v>6032.0716769999999</v>
      </c>
      <c r="E54251" t="s">
        <v>8</v>
      </c>
      <c r="F54251" t="s">
        <v>6</v>
      </c>
      <c r="G54251" t="s">
        <v>8</v>
      </c>
      <c r="H54251">
        <v>4</v>
      </c>
      <c r="I54251">
        <v>2017</v>
      </c>
      <c r="J54251" t="str">
        <f>IF(Table1__2[[#This Row],[Month]]&lt;4,"QTR 1",IF(Table1__2[[#This Row],[Month]]&lt;7,"QTR 2",IF(Table1__2[[#This Row],[Month]]&lt;10,"QTR 3","QTR 4" )))</f>
        <v>QTR 2</v>
      </c>
    </row>
    <row r="54252" spans="1:10">
      <c r="A54252">
        <v>150010028000</v>
      </c>
      <c r="B54252">
        <v>2734.0729799999999</v>
      </c>
      <c r="C54252">
        <v>158001.74394000001</v>
      </c>
      <c r="D54252">
        <v>48002.513421600001</v>
      </c>
      <c r="E54252" t="s">
        <v>8</v>
      </c>
      <c r="F54252" t="s">
        <v>6</v>
      </c>
      <c r="G54252" t="s">
        <v>8</v>
      </c>
      <c r="H54252">
        <v>5</v>
      </c>
      <c r="I54252">
        <v>2017</v>
      </c>
      <c r="J54252" t="str">
        <f>IF(Table1__2[[#This Row],[Month]]&lt;4,"QTR 1",IF(Table1__2[[#This Row],[Month]]&lt;7,"QTR 2",IF(Table1__2[[#This Row],[Month]]&lt;10,"QTR 3","QTR 4" )))</f>
        <v>QTR 2</v>
      </c>
    </row>
    <row r="54253" spans="1:10">
      <c r="A54253">
        <v>150010028000</v>
      </c>
      <c r="B54253">
        <v>2310.3101999999999</v>
      </c>
      <c r="C54253">
        <v>-47293.408799999997</v>
      </c>
      <c r="D54253">
        <v>41952.206355000002</v>
      </c>
      <c r="E54253" t="s">
        <v>8</v>
      </c>
      <c r="F54253" t="s">
        <v>6</v>
      </c>
      <c r="G54253" t="s">
        <v>8</v>
      </c>
      <c r="H54253">
        <v>6</v>
      </c>
      <c r="I54253">
        <v>2017</v>
      </c>
      <c r="J54253" t="str">
        <f>IF(Table1__2[[#This Row],[Month]]&lt;4,"QTR 1",IF(Table1__2[[#This Row],[Month]]&lt;7,"QTR 2",IF(Table1__2[[#This Row],[Month]]&lt;10,"QTR 3","QTR 4" )))</f>
        <v>QTR 2</v>
      </c>
    </row>
    <row r="54254" spans="1:10">
      <c r="A54254">
        <v>150010028000</v>
      </c>
      <c r="B54254">
        <v>1512.2030400000001</v>
      </c>
      <c r="C54254">
        <v>-63770.738819999999</v>
      </c>
      <c r="D54254">
        <v>27601.597179</v>
      </c>
      <c r="E54254" t="s">
        <v>8</v>
      </c>
      <c r="F54254" t="s">
        <v>6</v>
      </c>
      <c r="G54254" t="s">
        <v>8</v>
      </c>
      <c r="H54254">
        <v>7</v>
      </c>
      <c r="I54254">
        <v>2017</v>
      </c>
      <c r="J54254" t="str">
        <f>IF(Table1__2[[#This Row],[Month]]&lt;4,"QTR 1",IF(Table1__2[[#This Row],[Month]]&lt;7,"QTR 2",IF(Table1__2[[#This Row],[Month]]&lt;10,"QTR 3","QTR 4" )))</f>
        <v>QTR 3</v>
      </c>
    </row>
    <row r="54255" spans="1:10">
      <c r="A54255">
        <v>150010028000</v>
      </c>
      <c r="B54255">
        <v>1241.6373000000001</v>
      </c>
      <c r="C54255">
        <v>52499.637240000004</v>
      </c>
      <c r="D54255">
        <v>22834.3523862</v>
      </c>
      <c r="E54255" t="s">
        <v>8</v>
      </c>
      <c r="F54255" t="s">
        <v>6</v>
      </c>
      <c r="G54255" t="s">
        <v>8</v>
      </c>
      <c r="H54255">
        <v>9</v>
      </c>
      <c r="I54255">
        <v>2017</v>
      </c>
      <c r="J54255" t="str">
        <f>IF(Table1__2[[#This Row],[Month]]&lt;4,"QTR 1",IF(Table1__2[[#This Row],[Month]]&lt;7,"QTR 2",IF(Table1__2[[#This Row],[Month]]&lt;10,"QTR 3","QTR 4" )))</f>
        <v>QTR 3</v>
      </c>
    </row>
    <row r="54256" spans="1:10">
      <c r="A54256">
        <v>150010028000</v>
      </c>
      <c r="B54256">
        <v>247.09200000000001</v>
      </c>
      <c r="C54256">
        <v>21006.526379999999</v>
      </c>
      <c r="D54256">
        <v>4824.1871442000001</v>
      </c>
      <c r="E54256" t="s">
        <v>8</v>
      </c>
      <c r="F54256" t="s">
        <v>6</v>
      </c>
      <c r="G54256" t="s">
        <v>8</v>
      </c>
      <c r="H54256">
        <v>10</v>
      </c>
      <c r="I54256">
        <v>2017</v>
      </c>
      <c r="J54256" t="str">
        <f>IF(Table1__2[[#This Row],[Month]]&lt;4,"QTR 1",IF(Table1__2[[#This Row],[Month]]&lt;7,"QTR 2",IF(Table1__2[[#This Row],[Month]]&lt;10,"QTR 3","QTR 4" )))</f>
        <v>QTR 4</v>
      </c>
    </row>
    <row r="54257" spans="1:10">
      <c r="A54257">
        <v>150010028000</v>
      </c>
      <c r="B54257">
        <v>248.32746</v>
      </c>
      <c r="C54257">
        <v>43855.123619999998</v>
      </c>
      <c r="D54257">
        <v>4859.0765345999998</v>
      </c>
      <c r="E54257" t="s">
        <v>8</v>
      </c>
      <c r="F54257" t="s">
        <v>6</v>
      </c>
      <c r="G54257" t="s">
        <v>8</v>
      </c>
      <c r="H54257">
        <v>12</v>
      </c>
      <c r="I54257">
        <v>2017</v>
      </c>
      <c r="J54257" t="str">
        <f>IF(Table1__2[[#This Row],[Month]]&lt;4,"QTR 1",IF(Table1__2[[#This Row],[Month]]&lt;7,"QTR 2",IF(Table1__2[[#This Row],[Month]]&lt;10,"QTR 3","QTR 4" )))</f>
        <v>QTR 4</v>
      </c>
    </row>
    <row r="54258" spans="1:10">
      <c r="A54258">
        <v>150010028000</v>
      </c>
      <c r="B54258">
        <v>1077.3211200000001</v>
      </c>
      <c r="C54258">
        <v>69481.034939999998</v>
      </c>
      <c r="D54258">
        <v>22121.319001800002</v>
      </c>
      <c r="E54258" t="s">
        <v>8</v>
      </c>
      <c r="F54258" t="s">
        <v>6</v>
      </c>
      <c r="G54258" t="s">
        <v>8</v>
      </c>
      <c r="H54258">
        <v>10</v>
      </c>
      <c r="I54258">
        <v>2018</v>
      </c>
      <c r="J54258" t="str">
        <f>IF(Table1__2[[#This Row],[Month]]&lt;4,"QTR 1",IF(Table1__2[[#This Row],[Month]]&lt;7,"QTR 2",IF(Table1__2[[#This Row],[Month]]&lt;10,"QTR 3","QTR 4" )))</f>
        <v>QTR 4</v>
      </c>
    </row>
    <row r="54259" spans="1:10">
      <c r="A54259">
        <v>150010028000</v>
      </c>
      <c r="B54259">
        <v>134.66514000000001</v>
      </c>
      <c r="C54259">
        <v>11402.06034</v>
      </c>
      <c r="D54259">
        <v>2960.0509686</v>
      </c>
      <c r="E54259" t="s">
        <v>8</v>
      </c>
      <c r="F54259" t="s">
        <v>6</v>
      </c>
      <c r="G54259" t="s">
        <v>8</v>
      </c>
      <c r="H54259">
        <v>12</v>
      </c>
      <c r="I54259">
        <v>2018</v>
      </c>
      <c r="J54259" t="str">
        <f>IF(Table1__2[[#This Row],[Month]]&lt;4,"QTR 1",IF(Table1__2[[#This Row],[Month]]&lt;7,"QTR 2",IF(Table1__2[[#This Row],[Month]]&lt;10,"QTR 3","QTR 4" )))</f>
        <v>QTR 4</v>
      </c>
    </row>
    <row r="54260" spans="1:10">
      <c r="A54260">
        <v>150010045500</v>
      </c>
      <c r="B54260">
        <v>396.58265999999998</v>
      </c>
      <c r="C54260">
        <v>48911.861400000002</v>
      </c>
      <c r="D54260">
        <v>7761.9874781999997</v>
      </c>
      <c r="E54260" t="s">
        <v>8</v>
      </c>
      <c r="F54260" t="s">
        <v>6</v>
      </c>
      <c r="G54260" t="s">
        <v>8</v>
      </c>
      <c r="H54260">
        <v>10</v>
      </c>
      <c r="I54260">
        <v>2017</v>
      </c>
      <c r="J54260" t="str">
        <f>IF(Table1__2[[#This Row],[Month]]&lt;4,"QTR 1",IF(Table1__2[[#This Row],[Month]]&lt;7,"QTR 2",IF(Table1__2[[#This Row],[Month]]&lt;10,"QTR 3","QTR 4" )))</f>
        <v>QTR 4</v>
      </c>
    </row>
    <row r="54261" spans="1:10">
      <c r="A54261">
        <v>150010045500</v>
      </c>
      <c r="B54261">
        <v>857.40923999999995</v>
      </c>
      <c r="C54261">
        <v>23552.809440000001</v>
      </c>
      <c r="D54261">
        <v>19294.5865218</v>
      </c>
      <c r="E54261" t="s">
        <v>8</v>
      </c>
      <c r="F54261" t="s">
        <v>6</v>
      </c>
      <c r="G54261" t="s">
        <v>8</v>
      </c>
      <c r="H54261">
        <v>12</v>
      </c>
      <c r="I54261">
        <v>2018</v>
      </c>
      <c r="J54261" t="str">
        <f>IF(Table1__2[[#This Row],[Month]]&lt;4,"QTR 1",IF(Table1__2[[#This Row],[Month]]&lt;7,"QTR 2",IF(Table1__2[[#This Row],[Month]]&lt;10,"QTR 3","QTR 4" )))</f>
        <v>QTR 4</v>
      </c>
    </row>
    <row r="54262" spans="1:10">
      <c r="A54262">
        <v>150010045500</v>
      </c>
      <c r="B54262">
        <v>2762.4885599999998</v>
      </c>
      <c r="C54262">
        <v>160376.29806</v>
      </c>
      <c r="D54262">
        <v>53264.0904696</v>
      </c>
      <c r="E54262" t="s">
        <v>46</v>
      </c>
      <c r="F54262" t="s">
        <v>45</v>
      </c>
      <c r="G54262" t="s">
        <v>8</v>
      </c>
      <c r="H54262">
        <v>1</v>
      </c>
      <c r="I54262">
        <v>2018</v>
      </c>
      <c r="J54262" t="str">
        <f>IF(Table1__2[[#This Row],[Month]]&lt;4,"QTR 1",IF(Table1__2[[#This Row],[Month]]&lt;7,"QTR 2",IF(Table1__2[[#This Row],[Month]]&lt;10,"QTR 3","QTR 4" )))</f>
        <v>QTR 1</v>
      </c>
    </row>
    <row r="54263" spans="1:10">
      <c r="A54263">
        <v>150010045500</v>
      </c>
      <c r="B54263">
        <v>5150.63274</v>
      </c>
      <c r="C54263">
        <v>68990.557320000007</v>
      </c>
      <c r="D54263">
        <v>102970.093203</v>
      </c>
      <c r="E54263" t="s">
        <v>46</v>
      </c>
      <c r="F54263" t="s">
        <v>45</v>
      </c>
      <c r="G54263" t="s">
        <v>8</v>
      </c>
      <c r="H54263">
        <v>6</v>
      </c>
      <c r="I54263">
        <v>2018</v>
      </c>
      <c r="J54263" t="str">
        <f>IF(Table1__2[[#This Row],[Month]]&lt;4,"QTR 1",IF(Table1__2[[#This Row],[Month]]&lt;7,"QTR 2",IF(Table1__2[[#This Row],[Month]]&lt;10,"QTR 3","QTR 4" )))</f>
        <v>QTR 2</v>
      </c>
    </row>
    <row r="54264" spans="1:10">
      <c r="A54264">
        <v>150010045500</v>
      </c>
      <c r="B54264">
        <v>4100.4917400000004</v>
      </c>
      <c r="C54264">
        <v>15559.383239999999</v>
      </c>
      <c r="D54264">
        <v>84174.7437126</v>
      </c>
      <c r="E54264" t="s">
        <v>46</v>
      </c>
      <c r="F54264" t="s">
        <v>45</v>
      </c>
      <c r="G54264" t="s">
        <v>8</v>
      </c>
      <c r="H54264">
        <v>7</v>
      </c>
      <c r="I54264">
        <v>2018</v>
      </c>
      <c r="J54264" t="str">
        <f>IF(Table1__2[[#This Row],[Month]]&lt;4,"QTR 1",IF(Table1__2[[#This Row],[Month]]&lt;7,"QTR 2",IF(Table1__2[[#This Row],[Month]]&lt;10,"QTR 3","QTR 4" )))</f>
        <v>QTR 3</v>
      </c>
    </row>
    <row r="54265" spans="1:10">
      <c r="A54265">
        <v>150010076500</v>
      </c>
      <c r="B54265">
        <v>368.16708</v>
      </c>
      <c r="C54265">
        <v>29846.242679999999</v>
      </c>
      <c r="D54265">
        <v>7193.3299494000003</v>
      </c>
      <c r="E54265" t="s">
        <v>8</v>
      </c>
      <c r="F54265" t="s">
        <v>6</v>
      </c>
      <c r="G54265" t="s">
        <v>8</v>
      </c>
      <c r="H54265">
        <v>11</v>
      </c>
      <c r="I54265">
        <v>2017</v>
      </c>
      <c r="J54265" t="str">
        <f>IF(Table1__2[[#This Row],[Month]]&lt;4,"QTR 1",IF(Table1__2[[#This Row],[Month]]&lt;7,"QTR 2",IF(Table1__2[[#This Row],[Month]]&lt;10,"QTR 3","QTR 4" )))</f>
        <v>QTR 4</v>
      </c>
    </row>
    <row r="54266" spans="1:10">
      <c r="A54266">
        <v>150010076500</v>
      </c>
      <c r="B54266">
        <v>2103.9883799999998</v>
      </c>
      <c r="C54266">
        <v>18286.043460000001</v>
      </c>
      <c r="D54266">
        <v>41222.123622599996</v>
      </c>
      <c r="E54266" t="s">
        <v>8</v>
      </c>
      <c r="F54266" t="s">
        <v>6</v>
      </c>
      <c r="G54266" t="s">
        <v>8</v>
      </c>
      <c r="H54266">
        <v>12</v>
      </c>
      <c r="I54266">
        <v>2017</v>
      </c>
      <c r="J54266" t="str">
        <f>IF(Table1__2[[#This Row],[Month]]&lt;4,"QTR 1",IF(Table1__2[[#This Row],[Month]]&lt;7,"QTR 2",IF(Table1__2[[#This Row],[Month]]&lt;10,"QTR 3","QTR 4" )))</f>
        <v>QTR 4</v>
      </c>
    </row>
    <row r="54267" spans="1:10">
      <c r="A54267">
        <v>150010076500</v>
      </c>
      <c r="B54267">
        <v>2120.04936</v>
      </c>
      <c r="C54267">
        <v>91398.09534</v>
      </c>
      <c r="D54267">
        <v>41408.739855600004</v>
      </c>
      <c r="E54267" t="s">
        <v>8</v>
      </c>
      <c r="F54267" t="s">
        <v>6</v>
      </c>
      <c r="G54267" t="s">
        <v>8</v>
      </c>
      <c r="H54267">
        <v>1</v>
      </c>
      <c r="I54267">
        <v>2018</v>
      </c>
      <c r="J54267" t="str">
        <f>IF(Table1__2[[#This Row],[Month]]&lt;4,"QTR 1",IF(Table1__2[[#This Row],[Month]]&lt;7,"QTR 2",IF(Table1__2[[#This Row],[Month]]&lt;10,"QTR 3","QTR 4" )))</f>
        <v>QTR 1</v>
      </c>
    </row>
    <row r="54268" spans="1:10">
      <c r="A54268">
        <v>150010076500</v>
      </c>
      <c r="B54268">
        <v>232.26648</v>
      </c>
      <c r="C54268">
        <v>20802.675480000002</v>
      </c>
      <c r="D54268">
        <v>4550.2485983999995</v>
      </c>
      <c r="E54268" t="s">
        <v>8</v>
      </c>
      <c r="F54268" t="s">
        <v>6</v>
      </c>
      <c r="G54268" t="s">
        <v>8</v>
      </c>
      <c r="H54268">
        <v>2</v>
      </c>
      <c r="I54268">
        <v>2018</v>
      </c>
      <c r="J54268" t="str">
        <f>IF(Table1__2[[#This Row],[Month]]&lt;4,"QTR 1",IF(Table1__2[[#This Row],[Month]]&lt;7,"QTR 2",IF(Table1__2[[#This Row],[Month]]&lt;10,"QTR 3","QTR 4" )))</f>
        <v>QTR 1</v>
      </c>
    </row>
    <row r="54269" spans="1:10">
      <c r="A54269">
        <v>150010076500</v>
      </c>
      <c r="B54269">
        <v>917.94677999999999</v>
      </c>
      <c r="C54269">
        <v>53255.73876</v>
      </c>
      <c r="D54269">
        <v>17879.885985000001</v>
      </c>
      <c r="E54269" t="s">
        <v>8</v>
      </c>
      <c r="F54269" t="s">
        <v>6</v>
      </c>
      <c r="G54269" t="s">
        <v>8</v>
      </c>
      <c r="H54269">
        <v>3</v>
      </c>
      <c r="I54269">
        <v>2018</v>
      </c>
      <c r="J54269" t="str">
        <f>IF(Table1__2[[#This Row],[Month]]&lt;4,"QTR 1",IF(Table1__2[[#This Row],[Month]]&lt;7,"QTR 2",IF(Table1__2[[#This Row],[Month]]&lt;10,"QTR 3","QTR 4" )))</f>
        <v>QTR 1</v>
      </c>
    </row>
    <row r="54270" spans="1:10">
      <c r="A54270">
        <v>150010076500</v>
      </c>
      <c r="B54270">
        <v>1242.87276</v>
      </c>
      <c r="C54270">
        <v>16201.82244</v>
      </c>
      <c r="D54270">
        <v>24176.271974399999</v>
      </c>
      <c r="E54270" t="s">
        <v>8</v>
      </c>
      <c r="F54270" t="s">
        <v>6</v>
      </c>
      <c r="G54270" t="s">
        <v>8</v>
      </c>
      <c r="H54270">
        <v>4</v>
      </c>
      <c r="I54270">
        <v>2018</v>
      </c>
      <c r="J54270" t="str">
        <f>IF(Table1__2[[#This Row],[Month]]&lt;4,"QTR 1",IF(Table1__2[[#This Row],[Month]]&lt;7,"QTR 2",IF(Table1__2[[#This Row],[Month]]&lt;10,"QTR 3","QTR 4" )))</f>
        <v>QTR 2</v>
      </c>
    </row>
    <row r="54271" spans="1:10">
      <c r="A54271">
        <v>150010076500</v>
      </c>
      <c r="B54271">
        <v>4062.1924800000002</v>
      </c>
      <c r="C54271">
        <v>94873.444319999995</v>
      </c>
      <c r="D54271">
        <v>81881.235768600003</v>
      </c>
      <c r="E54271" t="s">
        <v>8</v>
      </c>
      <c r="F54271" t="s">
        <v>6</v>
      </c>
      <c r="G54271" t="s">
        <v>8</v>
      </c>
      <c r="H54271">
        <v>5</v>
      </c>
      <c r="I54271">
        <v>2018</v>
      </c>
      <c r="J54271" t="str">
        <f>IF(Table1__2[[#This Row],[Month]]&lt;4,"QTR 1",IF(Table1__2[[#This Row],[Month]]&lt;7,"QTR 2",IF(Table1__2[[#This Row],[Month]]&lt;10,"QTR 3","QTR 4" )))</f>
        <v>QTR 2</v>
      </c>
    </row>
    <row r="54272" spans="1:10">
      <c r="A54272">
        <v>150010076500</v>
      </c>
      <c r="B54272">
        <v>4196.8576199999998</v>
      </c>
      <c r="C54272">
        <v>-50773.699619999999</v>
      </c>
      <c r="D54272">
        <v>84195.610631999996</v>
      </c>
      <c r="E54272" t="s">
        <v>8</v>
      </c>
      <c r="F54272" t="s">
        <v>6</v>
      </c>
      <c r="G54272" t="s">
        <v>8</v>
      </c>
      <c r="H54272">
        <v>6</v>
      </c>
      <c r="I54272">
        <v>2018</v>
      </c>
      <c r="J54272" t="str">
        <f>IF(Table1__2[[#This Row],[Month]]&lt;4,"QTR 1",IF(Table1__2[[#This Row],[Month]]&lt;7,"QTR 2",IF(Table1__2[[#This Row],[Month]]&lt;10,"QTR 3","QTR 4" )))</f>
        <v>QTR 2</v>
      </c>
    </row>
    <row r="54273" spans="1:10">
      <c r="A54273">
        <v>150010076500</v>
      </c>
      <c r="B54273">
        <v>5440.9658399999998</v>
      </c>
      <c r="C54273">
        <v>-569946.11358</v>
      </c>
      <c r="D54273">
        <v>112392.25476540001</v>
      </c>
      <c r="E54273" t="s">
        <v>8</v>
      </c>
      <c r="F54273" t="s">
        <v>6</v>
      </c>
      <c r="G54273" t="s">
        <v>8</v>
      </c>
      <c r="H54273">
        <v>7</v>
      </c>
      <c r="I54273">
        <v>2018</v>
      </c>
      <c r="J54273" t="str">
        <f>IF(Table1__2[[#This Row],[Month]]&lt;4,"QTR 1",IF(Table1__2[[#This Row],[Month]]&lt;7,"QTR 2",IF(Table1__2[[#This Row],[Month]]&lt;10,"QTR 3","QTR 4" )))</f>
        <v>QTR 3</v>
      </c>
    </row>
    <row r="54274" spans="1:10">
      <c r="A54274">
        <v>150010076500</v>
      </c>
      <c r="B54274">
        <v>2682.1836600000001</v>
      </c>
      <c r="C54274">
        <v>7688.2675799999997</v>
      </c>
      <c r="D54274">
        <v>55123.074776999994</v>
      </c>
      <c r="E54274" t="s">
        <v>8</v>
      </c>
      <c r="F54274" t="s">
        <v>6</v>
      </c>
      <c r="G54274" t="s">
        <v>8</v>
      </c>
      <c r="H54274">
        <v>8</v>
      </c>
      <c r="I54274">
        <v>2018</v>
      </c>
      <c r="J54274" t="str">
        <f>IF(Table1__2[[#This Row],[Month]]&lt;4,"QTR 1",IF(Table1__2[[#This Row],[Month]]&lt;7,"QTR 2",IF(Table1__2[[#This Row],[Month]]&lt;10,"QTR 3","QTR 4" )))</f>
        <v>QTR 3</v>
      </c>
    </row>
    <row r="54275" spans="1:10">
      <c r="A54275">
        <v>150010076500</v>
      </c>
      <c r="B54275">
        <v>1583.8597199999999</v>
      </c>
      <c r="C54275">
        <v>59476.279860000002</v>
      </c>
      <c r="D54275">
        <v>33050.803537200001</v>
      </c>
      <c r="E54275" t="s">
        <v>8</v>
      </c>
      <c r="F54275" t="s">
        <v>6</v>
      </c>
      <c r="G54275" t="s">
        <v>8</v>
      </c>
      <c r="H54275">
        <v>9</v>
      </c>
      <c r="I54275">
        <v>2018</v>
      </c>
      <c r="J54275" t="str">
        <f>IF(Table1__2[[#This Row],[Month]]&lt;4,"QTR 1",IF(Table1__2[[#This Row],[Month]]&lt;7,"QTR 2",IF(Table1__2[[#This Row],[Month]]&lt;10,"QTR 3","QTR 4" )))</f>
        <v>QTR 3</v>
      </c>
    </row>
    <row r="54276" spans="1:10">
      <c r="A54276">
        <v>150010076500</v>
      </c>
      <c r="B54276">
        <v>1163.80332</v>
      </c>
      <c r="C54276">
        <v>44694.000959999998</v>
      </c>
      <c r="D54276">
        <v>23975.5714974</v>
      </c>
      <c r="E54276" t="s">
        <v>8</v>
      </c>
      <c r="F54276" t="s">
        <v>6</v>
      </c>
      <c r="G54276" t="s">
        <v>8</v>
      </c>
      <c r="H54276">
        <v>10</v>
      </c>
      <c r="I54276">
        <v>2018</v>
      </c>
      <c r="J54276" t="str">
        <f>IF(Table1__2[[#This Row],[Month]]&lt;4,"QTR 1",IF(Table1__2[[#This Row],[Month]]&lt;7,"QTR 2",IF(Table1__2[[#This Row],[Month]]&lt;10,"QTR 3","QTR 4" )))</f>
        <v>QTR 4</v>
      </c>
    </row>
    <row r="54277" spans="1:10">
      <c r="A54277">
        <v>150010076500</v>
      </c>
      <c r="B54277">
        <v>9496.9810199999993</v>
      </c>
      <c r="C54277">
        <v>-167663.04113999999</v>
      </c>
      <c r="D54277">
        <v>206868.17747580001</v>
      </c>
      <c r="E54277" t="s">
        <v>8</v>
      </c>
      <c r="F54277" t="s">
        <v>6</v>
      </c>
      <c r="G54277" t="s">
        <v>8</v>
      </c>
      <c r="H54277">
        <v>11</v>
      </c>
      <c r="I54277">
        <v>2018</v>
      </c>
      <c r="J54277" t="str">
        <f>IF(Table1__2[[#This Row],[Month]]&lt;4,"QTR 1",IF(Table1__2[[#This Row],[Month]]&lt;7,"QTR 2",IF(Table1__2[[#This Row],[Month]]&lt;10,"QTR 3","QTR 4" )))</f>
        <v>QTR 4</v>
      </c>
    </row>
    <row r="54278" spans="1:10">
      <c r="A54278">
        <v>150010076500</v>
      </c>
      <c r="B54278">
        <v>3080.0017800000001</v>
      </c>
      <c r="C54278">
        <v>175.43531999999999</v>
      </c>
      <c r="D54278">
        <v>68076.712267199997</v>
      </c>
      <c r="E54278" t="s">
        <v>8</v>
      </c>
      <c r="F54278" t="s">
        <v>6</v>
      </c>
      <c r="G54278" t="s">
        <v>8</v>
      </c>
      <c r="H54278">
        <v>12</v>
      </c>
      <c r="I54278">
        <v>2018</v>
      </c>
      <c r="J54278" t="str">
        <f>IF(Table1__2[[#This Row],[Month]]&lt;4,"QTR 1",IF(Table1__2[[#This Row],[Month]]&lt;7,"QTR 2",IF(Table1__2[[#This Row],[Month]]&lt;10,"QTR 3","QTR 4" )))</f>
        <v>QTR 4</v>
      </c>
    </row>
    <row r="54279" spans="1:10">
      <c r="A54279">
        <v>150010076500</v>
      </c>
      <c r="B54279">
        <v>38.299259999999997</v>
      </c>
      <c r="C54279">
        <v>-19767.36</v>
      </c>
      <c r="D54279">
        <v>840.60698400000001</v>
      </c>
      <c r="E54279" t="s">
        <v>7</v>
      </c>
      <c r="F54279" t="s">
        <v>6</v>
      </c>
      <c r="G54279" t="s">
        <v>7</v>
      </c>
      <c r="H54279">
        <v>11</v>
      </c>
      <c r="I54279">
        <v>2018</v>
      </c>
      <c r="J54279" t="str">
        <f>IF(Table1__2[[#This Row],[Month]]&lt;4,"QTR 1",IF(Table1__2[[#This Row],[Month]]&lt;7,"QTR 2",IF(Table1__2[[#This Row],[Month]]&lt;10,"QTR 3","QTR 4" )))</f>
        <v>QTR 4</v>
      </c>
    </row>
    <row r="54280" spans="1:10">
      <c r="A54280">
        <v>150010076500</v>
      </c>
      <c r="B54280">
        <v>1598.68524</v>
      </c>
      <c r="C54280">
        <v>89570.85</v>
      </c>
      <c r="D54280">
        <v>31488.9473598</v>
      </c>
      <c r="E54280" t="s">
        <v>46</v>
      </c>
      <c r="F54280" t="s">
        <v>45</v>
      </c>
      <c r="G54280" t="s">
        <v>8</v>
      </c>
      <c r="H54280">
        <v>12</v>
      </c>
      <c r="I54280">
        <v>2017</v>
      </c>
      <c r="J54280" t="str">
        <f>IF(Table1__2[[#This Row],[Month]]&lt;4,"QTR 1",IF(Table1__2[[#This Row],[Month]]&lt;7,"QTR 2",IF(Table1__2[[#This Row],[Month]]&lt;10,"QTR 3","QTR 4" )))</f>
        <v>QTR 4</v>
      </c>
    </row>
    <row r="54281" spans="1:10">
      <c r="A54281">
        <v>150010076500</v>
      </c>
      <c r="B54281">
        <v>1052.6119200000001</v>
      </c>
      <c r="C54281">
        <v>84689.54754</v>
      </c>
      <c r="D54281">
        <v>20666.441305799999</v>
      </c>
      <c r="E54281" t="s">
        <v>46</v>
      </c>
      <c r="F54281" t="s">
        <v>45</v>
      </c>
      <c r="G54281" t="s">
        <v>8</v>
      </c>
      <c r="H54281">
        <v>1</v>
      </c>
      <c r="I54281">
        <v>2018</v>
      </c>
      <c r="J54281" t="str">
        <f>IF(Table1__2[[#This Row],[Month]]&lt;4,"QTR 1",IF(Table1__2[[#This Row],[Month]]&lt;7,"QTR 2",IF(Table1__2[[#This Row],[Month]]&lt;10,"QTR 3","QTR 4" )))</f>
        <v>QTR 1</v>
      </c>
    </row>
    <row r="54282" spans="1:10">
      <c r="A54282">
        <v>150010076500</v>
      </c>
      <c r="B54282">
        <v>327.39690000000002</v>
      </c>
      <c r="C54282">
        <v>-2247.3017399999999</v>
      </c>
      <c r="D54282">
        <v>6442.1579148000001</v>
      </c>
      <c r="E54282" t="s">
        <v>46</v>
      </c>
      <c r="F54282" t="s">
        <v>45</v>
      </c>
      <c r="G54282" t="s">
        <v>8</v>
      </c>
      <c r="H54282">
        <v>3</v>
      </c>
      <c r="I54282">
        <v>2018</v>
      </c>
      <c r="J54282" t="str">
        <f>IF(Table1__2[[#This Row],[Month]]&lt;4,"QTR 1",IF(Table1__2[[#This Row],[Month]]&lt;7,"QTR 2",IF(Table1__2[[#This Row],[Month]]&lt;10,"QTR 3","QTR 4" )))</f>
        <v>QTR 1</v>
      </c>
    </row>
    <row r="54283" spans="1:10">
      <c r="A54283">
        <v>150010076500</v>
      </c>
      <c r="B54283">
        <v>1.23546</v>
      </c>
      <c r="C54283">
        <v>385.46352000000002</v>
      </c>
      <c r="D54283">
        <v>53.680737000000001</v>
      </c>
      <c r="E54283" t="s">
        <v>46</v>
      </c>
      <c r="F54283" t="s">
        <v>45</v>
      </c>
      <c r="G54283" t="s">
        <v>8</v>
      </c>
      <c r="H54283">
        <v>4</v>
      </c>
      <c r="I54283">
        <v>2018</v>
      </c>
      <c r="J54283" t="str">
        <f>IF(Table1__2[[#This Row],[Month]]&lt;4,"QTR 1",IF(Table1__2[[#This Row],[Month]]&lt;7,"QTR 2",IF(Table1__2[[#This Row],[Month]]&lt;10,"QTR 3","QTR 4" )))</f>
        <v>QTR 2</v>
      </c>
    </row>
    <row r="54284" spans="1:10">
      <c r="A54284">
        <v>150010076500</v>
      </c>
      <c r="B54284">
        <v>884.58936000000006</v>
      </c>
      <c r="C54284">
        <v>99161.725980000003</v>
      </c>
      <c r="D54284">
        <v>17846.664465599999</v>
      </c>
      <c r="E54284" t="s">
        <v>46</v>
      </c>
      <c r="F54284" t="s">
        <v>45</v>
      </c>
      <c r="G54284" t="s">
        <v>8</v>
      </c>
      <c r="H54284">
        <v>5</v>
      </c>
      <c r="I54284">
        <v>2018</v>
      </c>
      <c r="J54284" t="str">
        <f>IF(Table1__2[[#This Row],[Month]]&lt;4,"QTR 1",IF(Table1__2[[#This Row],[Month]]&lt;7,"QTR 2",IF(Table1__2[[#This Row],[Month]]&lt;10,"QTR 3","QTR 4" )))</f>
        <v>QTR 2</v>
      </c>
    </row>
    <row r="54285" spans="1:10">
      <c r="A54285">
        <v>150010076500</v>
      </c>
      <c r="B54285">
        <v>631.32006000000001</v>
      </c>
      <c r="C54285">
        <v>-101092.74996</v>
      </c>
      <c r="D54285">
        <v>12794.5596606</v>
      </c>
      <c r="E54285" t="s">
        <v>46</v>
      </c>
      <c r="F54285" t="s">
        <v>45</v>
      </c>
      <c r="G54285" t="s">
        <v>8</v>
      </c>
      <c r="H54285">
        <v>6</v>
      </c>
      <c r="I54285">
        <v>2018</v>
      </c>
      <c r="J54285" t="str">
        <f>IF(Table1__2[[#This Row],[Month]]&lt;4,"QTR 1",IF(Table1__2[[#This Row],[Month]]&lt;7,"QTR 2",IF(Table1__2[[#This Row],[Month]]&lt;10,"QTR 3","QTR 4" )))</f>
        <v>QTR 2</v>
      </c>
    </row>
    <row r="54286" spans="1:10">
      <c r="A54286">
        <v>150010076500</v>
      </c>
      <c r="B54286">
        <v>1745.70498</v>
      </c>
      <c r="C54286">
        <v>-13124.291579999999</v>
      </c>
      <c r="D54286">
        <v>36000.526060199998</v>
      </c>
      <c r="E54286" t="s">
        <v>46</v>
      </c>
      <c r="F54286" t="s">
        <v>45</v>
      </c>
      <c r="G54286" t="s">
        <v>8</v>
      </c>
      <c r="H54286">
        <v>7</v>
      </c>
      <c r="I54286">
        <v>2018</v>
      </c>
      <c r="J54286" t="str">
        <f>IF(Table1__2[[#This Row],[Month]]&lt;4,"QTR 1",IF(Table1__2[[#This Row],[Month]]&lt;7,"QTR 2",IF(Table1__2[[#This Row],[Month]]&lt;10,"QTR 3","QTR 4" )))</f>
        <v>QTR 3</v>
      </c>
    </row>
    <row r="54287" spans="1:10">
      <c r="A54287">
        <v>150010076500</v>
      </c>
      <c r="B54287">
        <v>1819.83258</v>
      </c>
      <c r="C54287">
        <v>98081.933940000003</v>
      </c>
      <c r="D54287">
        <v>37487.253915000001</v>
      </c>
      <c r="E54287" t="s">
        <v>46</v>
      </c>
      <c r="F54287" t="s">
        <v>45</v>
      </c>
      <c r="G54287" t="s">
        <v>8</v>
      </c>
      <c r="H54287">
        <v>8</v>
      </c>
      <c r="I54287">
        <v>2018</v>
      </c>
      <c r="J54287" t="str">
        <f>IF(Table1__2[[#This Row],[Month]]&lt;4,"QTR 1",IF(Table1__2[[#This Row],[Month]]&lt;7,"QTR 2",IF(Table1__2[[#This Row],[Month]]&lt;10,"QTR 3","QTR 4" )))</f>
        <v>QTR 3</v>
      </c>
    </row>
    <row r="54288" spans="1:10">
      <c r="A54288">
        <v>150010076500</v>
      </c>
      <c r="B54288">
        <v>861.11562000000004</v>
      </c>
      <c r="C54288">
        <v>63199.956299999998</v>
      </c>
      <c r="D54288">
        <v>17912.119136400001</v>
      </c>
      <c r="E54288" t="s">
        <v>46</v>
      </c>
      <c r="F54288" t="s">
        <v>45</v>
      </c>
      <c r="G54288" t="s">
        <v>8</v>
      </c>
      <c r="H54288">
        <v>9</v>
      </c>
      <c r="I54288">
        <v>2018</v>
      </c>
      <c r="J54288" t="str">
        <f>IF(Table1__2[[#This Row],[Month]]&lt;4,"QTR 1",IF(Table1__2[[#This Row],[Month]]&lt;7,"QTR 2",IF(Table1__2[[#This Row],[Month]]&lt;10,"QTR 3","QTR 4" )))</f>
        <v>QTR 3</v>
      </c>
    </row>
    <row r="54289" spans="1:10">
      <c r="A54289">
        <v>150010076500</v>
      </c>
      <c r="B54289">
        <v>350.87063999999998</v>
      </c>
      <c r="C54289">
        <v>-1739.5276799999999</v>
      </c>
      <c r="D54289">
        <v>7206.0675419999998</v>
      </c>
      <c r="E54289" t="s">
        <v>46</v>
      </c>
      <c r="F54289" t="s">
        <v>45</v>
      </c>
      <c r="G54289" t="s">
        <v>8</v>
      </c>
      <c r="H54289">
        <v>10</v>
      </c>
      <c r="I54289">
        <v>2018</v>
      </c>
      <c r="J54289" t="str">
        <f>IF(Table1__2[[#This Row],[Month]]&lt;4,"QTR 1",IF(Table1__2[[#This Row],[Month]]&lt;7,"QTR 2",IF(Table1__2[[#This Row],[Month]]&lt;10,"QTR 3","QTR 4" )))</f>
        <v>QTR 4</v>
      </c>
    </row>
    <row r="54290" spans="1:10">
      <c r="A54290">
        <v>150010076500</v>
      </c>
      <c r="B54290">
        <v>5001.1420799999996</v>
      </c>
      <c r="C54290">
        <v>-488405.75358000002</v>
      </c>
      <c r="D54290">
        <v>109210.54991819999</v>
      </c>
      <c r="E54290" t="s">
        <v>46</v>
      </c>
      <c r="F54290" t="s">
        <v>45</v>
      </c>
      <c r="G54290" t="s">
        <v>8</v>
      </c>
      <c r="H54290">
        <v>11</v>
      </c>
      <c r="I54290">
        <v>2018</v>
      </c>
      <c r="J54290" t="str">
        <f>IF(Table1__2[[#This Row],[Month]]&lt;4,"QTR 1",IF(Table1__2[[#This Row],[Month]]&lt;7,"QTR 2",IF(Table1__2[[#This Row],[Month]]&lt;10,"QTR 3","QTR 4" )))</f>
        <v>QTR 4</v>
      </c>
    </row>
    <row r="54291" spans="1:10">
      <c r="A54291">
        <v>150010076500</v>
      </c>
      <c r="B54291">
        <v>1759.29504</v>
      </c>
      <c r="C54291">
        <v>151715.72346000001</v>
      </c>
      <c r="D54291">
        <v>39098.256691200004</v>
      </c>
      <c r="E54291" t="s">
        <v>46</v>
      </c>
      <c r="F54291" t="s">
        <v>45</v>
      </c>
      <c r="G54291" t="s">
        <v>8</v>
      </c>
      <c r="H54291">
        <v>12</v>
      </c>
      <c r="I54291">
        <v>2018</v>
      </c>
      <c r="J54291" t="str">
        <f>IF(Table1__2[[#This Row],[Month]]&lt;4,"QTR 1",IF(Table1__2[[#This Row],[Month]]&lt;7,"QTR 2",IF(Table1__2[[#This Row],[Month]]&lt;10,"QTR 3","QTR 4" )))</f>
        <v>QTR 4</v>
      </c>
    </row>
    <row r="54292" spans="1:10">
      <c r="A54292">
        <v>150010076500</v>
      </c>
      <c r="B54292">
        <v>51.889319999999998</v>
      </c>
      <c r="C54292">
        <v>-24709.200000000001</v>
      </c>
      <c r="D54292">
        <v>1120.8093120000001</v>
      </c>
      <c r="E54292" t="s">
        <v>7</v>
      </c>
      <c r="F54292" t="s">
        <v>6</v>
      </c>
      <c r="G54292" t="s">
        <v>7</v>
      </c>
      <c r="H54292">
        <v>11</v>
      </c>
      <c r="I54292">
        <v>2018</v>
      </c>
      <c r="J54292" t="str">
        <f>IF(Table1__2[[#This Row],[Month]]&lt;4,"QTR 1",IF(Table1__2[[#This Row],[Month]]&lt;7,"QTR 2",IF(Table1__2[[#This Row],[Month]]&lt;10,"QTR 3","QTR 4" )))</f>
        <v>QTR 4</v>
      </c>
    </row>
    <row r="54293" spans="1:10">
      <c r="A54293">
        <v>150010123000</v>
      </c>
      <c r="B54293">
        <v>14934.24048</v>
      </c>
      <c r="C54293">
        <v>392387.03784</v>
      </c>
      <c r="D54293">
        <v>298980.97407120001</v>
      </c>
      <c r="E54293" t="s">
        <v>8</v>
      </c>
      <c r="F54293" t="s">
        <v>6</v>
      </c>
      <c r="G54293" t="s">
        <v>8</v>
      </c>
      <c r="H54293">
        <v>11</v>
      </c>
      <c r="I54293">
        <v>2017</v>
      </c>
      <c r="J54293" t="str">
        <f>IF(Table1__2[[#This Row],[Month]]&lt;4,"QTR 1",IF(Table1__2[[#This Row],[Month]]&lt;7,"QTR 2",IF(Table1__2[[#This Row],[Month]]&lt;10,"QTR 3","QTR 4" )))</f>
        <v>QTR 4</v>
      </c>
    </row>
    <row r="54294" spans="1:10">
      <c r="A54294">
        <v>150010123000</v>
      </c>
      <c r="B54294">
        <v>3427.1660400000001</v>
      </c>
      <c r="C54294">
        <v>94473.155280000006</v>
      </c>
      <c r="D54294">
        <v>75176.703213600005</v>
      </c>
      <c r="E54294" t="s">
        <v>8</v>
      </c>
      <c r="F54294" t="s">
        <v>6</v>
      </c>
      <c r="G54294" t="s">
        <v>8</v>
      </c>
      <c r="H54294">
        <v>12</v>
      </c>
      <c r="I54294">
        <v>2017</v>
      </c>
      <c r="J54294" t="str">
        <f>IF(Table1__2[[#This Row],[Month]]&lt;4,"QTR 1",IF(Table1__2[[#This Row],[Month]]&lt;7,"QTR 2",IF(Table1__2[[#This Row],[Month]]&lt;10,"QTR 3","QTR 4" )))</f>
        <v>QTR 4</v>
      </c>
    </row>
    <row r="54295" spans="1:10">
      <c r="A54295">
        <v>150010123000</v>
      </c>
      <c r="B54295">
        <v>1087.2048</v>
      </c>
      <c r="C54295">
        <v>-12670.877759999999</v>
      </c>
      <c r="D54295">
        <v>23977.4617512</v>
      </c>
      <c r="E54295" t="s">
        <v>8</v>
      </c>
      <c r="F54295" t="s">
        <v>6</v>
      </c>
      <c r="G54295" t="s">
        <v>8</v>
      </c>
      <c r="H54295">
        <v>1</v>
      </c>
      <c r="I54295">
        <v>2018</v>
      </c>
      <c r="J54295" t="str">
        <f>IF(Table1__2[[#This Row],[Month]]&lt;4,"QTR 1",IF(Table1__2[[#This Row],[Month]]&lt;7,"QTR 2",IF(Table1__2[[#This Row],[Month]]&lt;10,"QTR 3","QTR 4" )))</f>
        <v>QTR 1</v>
      </c>
    </row>
    <row r="54296" spans="1:10">
      <c r="A54296">
        <v>150010123000</v>
      </c>
      <c r="B54296">
        <v>106.24956</v>
      </c>
      <c r="C54296">
        <v>-4502.0162399999999</v>
      </c>
      <c r="D54296">
        <v>2059.7836212000002</v>
      </c>
      <c r="E54296" t="s">
        <v>8</v>
      </c>
      <c r="F54296" t="s">
        <v>6</v>
      </c>
      <c r="G54296" t="s">
        <v>8</v>
      </c>
      <c r="H54296">
        <v>2</v>
      </c>
      <c r="I54296">
        <v>2018</v>
      </c>
      <c r="J54296" t="str">
        <f>IF(Table1__2[[#This Row],[Month]]&lt;4,"QTR 1",IF(Table1__2[[#This Row],[Month]]&lt;7,"QTR 2",IF(Table1__2[[#This Row],[Month]]&lt;10,"QTR 3","QTR 4" )))</f>
        <v>QTR 1</v>
      </c>
    </row>
    <row r="54297" spans="1:10">
      <c r="A54297">
        <v>150010123000</v>
      </c>
      <c r="B54297">
        <v>238.44378</v>
      </c>
      <c r="C54297">
        <v>-31488.169020000001</v>
      </c>
      <c r="D54297">
        <v>5159.7998532000001</v>
      </c>
      <c r="E54297" t="s">
        <v>8</v>
      </c>
      <c r="F54297" t="s">
        <v>6</v>
      </c>
      <c r="G54297" t="s">
        <v>8</v>
      </c>
      <c r="H54297">
        <v>3</v>
      </c>
      <c r="I54297">
        <v>2018</v>
      </c>
      <c r="J54297" t="str">
        <f>IF(Table1__2[[#This Row],[Month]]&lt;4,"QTR 1",IF(Table1__2[[#This Row],[Month]]&lt;7,"QTR 2",IF(Table1__2[[#This Row],[Month]]&lt;10,"QTR 3","QTR 4" )))</f>
        <v>QTR 1</v>
      </c>
    </row>
    <row r="54298" spans="1:10">
      <c r="A54298">
        <v>150010123000</v>
      </c>
      <c r="B54298">
        <v>856.17377999999997</v>
      </c>
      <c r="C54298">
        <v>73721.133660000007</v>
      </c>
      <c r="D54298">
        <v>17182.036403999999</v>
      </c>
      <c r="E54298" t="s">
        <v>8</v>
      </c>
      <c r="F54298" t="s">
        <v>6</v>
      </c>
      <c r="G54298" t="s">
        <v>8</v>
      </c>
      <c r="H54298">
        <v>5</v>
      </c>
      <c r="I54298">
        <v>2018</v>
      </c>
      <c r="J54298" t="str">
        <f>IF(Table1__2[[#This Row],[Month]]&lt;4,"QTR 1",IF(Table1__2[[#This Row],[Month]]&lt;7,"QTR 2",IF(Table1__2[[#This Row],[Month]]&lt;10,"QTR 3","QTR 4" )))</f>
        <v>QTR 2</v>
      </c>
    </row>
    <row r="54299" spans="1:10">
      <c r="A54299">
        <v>150010123000</v>
      </c>
      <c r="B54299">
        <v>976.01340000000005</v>
      </c>
      <c r="C54299">
        <v>150726.12</v>
      </c>
      <c r="D54299">
        <v>20098.46328</v>
      </c>
      <c r="E54299" t="s">
        <v>7</v>
      </c>
      <c r="F54299" t="s">
        <v>6</v>
      </c>
      <c r="G54299" t="s">
        <v>7</v>
      </c>
      <c r="H54299">
        <v>7</v>
      </c>
      <c r="I54299">
        <v>2018</v>
      </c>
      <c r="J54299" t="str">
        <f>IF(Table1__2[[#This Row],[Month]]&lt;4,"QTR 1",IF(Table1__2[[#This Row],[Month]]&lt;7,"QTR 2",IF(Table1__2[[#This Row],[Month]]&lt;10,"QTR 3","QTR 4" )))</f>
        <v>QTR 3</v>
      </c>
    </row>
    <row r="54300" spans="1:10">
      <c r="A54300">
        <v>150010123000</v>
      </c>
      <c r="B54300">
        <v>522.59957999999995</v>
      </c>
      <c r="C54300">
        <v>-18531.900000000001</v>
      </c>
      <c r="D54300">
        <v>10787.542536000001</v>
      </c>
      <c r="E54300" t="s">
        <v>7</v>
      </c>
      <c r="F54300" t="s">
        <v>6</v>
      </c>
      <c r="G54300" t="s">
        <v>7</v>
      </c>
      <c r="H54300">
        <v>8</v>
      </c>
      <c r="I54300">
        <v>2018</v>
      </c>
      <c r="J54300" t="str">
        <f>IF(Table1__2[[#This Row],[Month]]&lt;4,"QTR 1",IF(Table1__2[[#This Row],[Month]]&lt;7,"QTR 2",IF(Table1__2[[#This Row],[Month]]&lt;10,"QTR 3","QTR 4" )))</f>
        <v>QTR 3</v>
      </c>
    </row>
    <row r="54301" spans="1:10">
      <c r="A54301">
        <v>150010123000</v>
      </c>
      <c r="B54301">
        <v>843.81917999999996</v>
      </c>
      <c r="C54301">
        <v>-9883.68</v>
      </c>
      <c r="D54301">
        <v>17391.323327999999</v>
      </c>
      <c r="E54301" t="s">
        <v>7</v>
      </c>
      <c r="F54301" t="s">
        <v>6</v>
      </c>
      <c r="G54301" t="s">
        <v>7</v>
      </c>
      <c r="H54301">
        <v>9</v>
      </c>
      <c r="I54301">
        <v>2018</v>
      </c>
      <c r="J54301" t="str">
        <f>IF(Table1__2[[#This Row],[Month]]&lt;4,"QTR 1",IF(Table1__2[[#This Row],[Month]]&lt;7,"QTR 2",IF(Table1__2[[#This Row],[Month]]&lt;10,"QTR 3","QTR 4" )))</f>
        <v>QTR 3</v>
      </c>
    </row>
    <row r="54302" spans="1:10">
      <c r="A54302">
        <v>150010123000</v>
      </c>
      <c r="B54302">
        <v>49.418399999999998</v>
      </c>
      <c r="C54302">
        <v>25944.66</v>
      </c>
      <c r="D54302">
        <v>1017.2283456</v>
      </c>
      <c r="E54302" t="s">
        <v>7</v>
      </c>
      <c r="F54302" t="s">
        <v>6</v>
      </c>
      <c r="G54302" t="s">
        <v>7</v>
      </c>
      <c r="H54302">
        <v>10</v>
      </c>
      <c r="I54302">
        <v>2018</v>
      </c>
      <c r="J54302" t="str">
        <f>IF(Table1__2[[#This Row],[Month]]&lt;4,"QTR 1",IF(Table1__2[[#This Row],[Month]]&lt;7,"QTR 2",IF(Table1__2[[#This Row],[Month]]&lt;10,"QTR 3","QTR 4" )))</f>
        <v>QTR 4</v>
      </c>
    </row>
    <row r="54303" spans="1:10">
      <c r="A54303">
        <v>150010123000</v>
      </c>
      <c r="B54303">
        <v>19753.769939999998</v>
      </c>
      <c r="C54303">
        <v>1081043.5609800001</v>
      </c>
      <c r="D54303">
        <v>385545.86340900004</v>
      </c>
      <c r="E54303" t="s">
        <v>46</v>
      </c>
      <c r="F54303" t="s">
        <v>45</v>
      </c>
      <c r="G54303" t="s">
        <v>8</v>
      </c>
      <c r="H54303">
        <v>11</v>
      </c>
      <c r="I54303">
        <v>2017</v>
      </c>
      <c r="J54303" t="str">
        <f>IF(Table1__2[[#This Row],[Month]]&lt;4,"QTR 1",IF(Table1__2[[#This Row],[Month]]&lt;7,"QTR 2",IF(Table1__2[[#This Row],[Month]]&lt;10,"QTR 3","QTR 4" )))</f>
        <v>QTR 4</v>
      </c>
    </row>
    <row r="54304" spans="1:10">
      <c r="A54304">
        <v>150010123000</v>
      </c>
      <c r="B54304">
        <v>2399.26332</v>
      </c>
      <c r="C54304">
        <v>152265.50315999999</v>
      </c>
      <c r="D54304">
        <v>46903.880616599999</v>
      </c>
      <c r="E54304" t="s">
        <v>46</v>
      </c>
      <c r="F54304" t="s">
        <v>45</v>
      </c>
      <c r="G54304" t="s">
        <v>8</v>
      </c>
      <c r="H54304">
        <v>12</v>
      </c>
      <c r="I54304">
        <v>2017</v>
      </c>
      <c r="J54304" t="str">
        <f>IF(Table1__2[[#This Row],[Month]]&lt;4,"QTR 1",IF(Table1__2[[#This Row],[Month]]&lt;7,"QTR 2",IF(Table1__2[[#This Row],[Month]]&lt;10,"QTR 3","QTR 4" )))</f>
        <v>QTR 4</v>
      </c>
    </row>
    <row r="54305" spans="1:10">
      <c r="A54305">
        <v>150010123000</v>
      </c>
      <c r="B54305">
        <v>1512.2030400000001</v>
      </c>
      <c r="C54305">
        <v>111453.31752</v>
      </c>
      <c r="D54305">
        <v>30283.027208400003</v>
      </c>
      <c r="E54305" t="s">
        <v>46</v>
      </c>
      <c r="F54305" t="s">
        <v>45</v>
      </c>
      <c r="G54305" t="s">
        <v>8</v>
      </c>
      <c r="H54305">
        <v>5</v>
      </c>
      <c r="I54305">
        <v>2018</v>
      </c>
      <c r="J54305" t="str">
        <f>IF(Table1__2[[#This Row],[Month]]&lt;4,"QTR 1",IF(Table1__2[[#This Row],[Month]]&lt;7,"QTR 2",IF(Table1__2[[#This Row],[Month]]&lt;10,"QTR 3","QTR 4" )))</f>
        <v>QTR 2</v>
      </c>
    </row>
    <row r="54306" spans="1:10">
      <c r="A54306">
        <v>150010123000</v>
      </c>
      <c r="B54306">
        <v>166.78710000000001</v>
      </c>
      <c r="C54306">
        <v>80304.899999999994</v>
      </c>
      <c r="D54306">
        <v>3269.0271600000001</v>
      </c>
      <c r="E54306" t="s">
        <v>47</v>
      </c>
      <c r="F54306" t="s">
        <v>45</v>
      </c>
      <c r="G54306" t="s">
        <v>7</v>
      </c>
      <c r="H54306">
        <v>11</v>
      </c>
      <c r="I54306">
        <v>2017</v>
      </c>
      <c r="J54306" t="str">
        <f>IF(Table1__2[[#This Row],[Month]]&lt;4,"QTR 1",IF(Table1__2[[#This Row],[Month]]&lt;7,"QTR 2",IF(Table1__2[[#This Row],[Month]]&lt;10,"QTR 3","QTR 4" )))</f>
        <v>QTR 4</v>
      </c>
    </row>
    <row r="54307" spans="1:10">
      <c r="A54307">
        <v>150010123000</v>
      </c>
      <c r="B54307">
        <v>714.09587999999997</v>
      </c>
      <c r="C54307">
        <v>142077.9</v>
      </c>
      <c r="D54307">
        <v>14803.133464799999</v>
      </c>
      <c r="E54307" t="s">
        <v>7</v>
      </c>
      <c r="F54307" t="s">
        <v>6</v>
      </c>
      <c r="G54307" t="s">
        <v>7</v>
      </c>
      <c r="H54307">
        <v>10</v>
      </c>
      <c r="I54307">
        <v>2018</v>
      </c>
      <c r="J54307" t="str">
        <f>IF(Table1__2[[#This Row],[Month]]&lt;4,"QTR 1",IF(Table1__2[[#This Row],[Month]]&lt;7,"QTR 2",IF(Table1__2[[#This Row],[Month]]&lt;10,"QTR 3","QTR 4" )))</f>
        <v>QTR 4</v>
      </c>
    </row>
    <row r="54308" spans="1:10">
      <c r="A54308">
        <v>150010123000</v>
      </c>
      <c r="B54308">
        <v>337.28057999999999</v>
      </c>
      <c r="C54308">
        <v>79810.716</v>
      </c>
      <c r="D54308">
        <v>7374.9055055999997</v>
      </c>
      <c r="E54308" t="s">
        <v>7</v>
      </c>
      <c r="F54308" t="s">
        <v>6</v>
      </c>
      <c r="G54308" t="s">
        <v>7</v>
      </c>
      <c r="H54308">
        <v>11</v>
      </c>
      <c r="I54308">
        <v>2018</v>
      </c>
      <c r="J54308" t="str">
        <f>IF(Table1__2[[#This Row],[Month]]&lt;4,"QTR 1",IF(Table1__2[[#This Row],[Month]]&lt;7,"QTR 2",IF(Table1__2[[#This Row],[Month]]&lt;10,"QTR 3","QTR 4" )))</f>
        <v>QTR 4</v>
      </c>
    </row>
    <row r="54309" spans="1:10">
      <c r="A54309">
        <v>150010123000</v>
      </c>
      <c r="B54309">
        <v>87.717659999999995</v>
      </c>
      <c r="C54309">
        <v>11119.14</v>
      </c>
      <c r="D54309">
        <v>2009.8463279999999</v>
      </c>
      <c r="E54309" t="s">
        <v>7</v>
      </c>
      <c r="F54309" t="s">
        <v>6</v>
      </c>
      <c r="G54309" t="s">
        <v>7</v>
      </c>
      <c r="H54309">
        <v>12</v>
      </c>
      <c r="I54309">
        <v>2018</v>
      </c>
      <c r="J54309" t="str">
        <f>IF(Table1__2[[#This Row],[Month]]&lt;4,"QTR 1",IF(Table1__2[[#This Row],[Month]]&lt;7,"QTR 2",IF(Table1__2[[#This Row],[Month]]&lt;10,"QTR 3","QTR 4" )))</f>
        <v>QTR 4</v>
      </c>
    </row>
    <row r="54310" spans="1:10">
      <c r="A54310">
        <v>150010123000</v>
      </c>
      <c r="B54310">
        <v>536.18964000000005</v>
      </c>
      <c r="C54310">
        <v>115515.51</v>
      </c>
      <c r="D54310">
        <v>11063.791392000001</v>
      </c>
      <c r="E54310" t="s">
        <v>48</v>
      </c>
      <c r="F54310" t="s">
        <v>49</v>
      </c>
      <c r="G54310" t="s">
        <v>7</v>
      </c>
      <c r="H54310">
        <v>8</v>
      </c>
      <c r="I54310">
        <v>2018</v>
      </c>
      <c r="J54310" t="str">
        <f>IF(Table1__2[[#This Row],[Month]]&lt;4,"QTR 1",IF(Table1__2[[#This Row],[Month]]&lt;7,"QTR 2",IF(Table1__2[[#This Row],[Month]]&lt;10,"QTR 3","QTR 4" )))</f>
        <v>QTR 3</v>
      </c>
    </row>
    <row r="54311" spans="1:10">
      <c r="A54311">
        <v>150010123000</v>
      </c>
      <c r="B54311">
        <v>22.23828</v>
      </c>
      <c r="C54311">
        <v>-24709.200000000001</v>
      </c>
      <c r="D54311">
        <v>476.88756000000001</v>
      </c>
      <c r="E54311" t="s">
        <v>48</v>
      </c>
      <c r="F54311" t="s">
        <v>49</v>
      </c>
      <c r="G54311" t="s">
        <v>7</v>
      </c>
      <c r="H54311">
        <v>9</v>
      </c>
      <c r="I54311">
        <v>2018</v>
      </c>
      <c r="J54311" t="str">
        <f>IF(Table1__2[[#This Row],[Month]]&lt;4,"QTR 1",IF(Table1__2[[#This Row],[Month]]&lt;7,"QTR 2",IF(Table1__2[[#This Row],[Month]]&lt;10,"QTR 3","QTR 4" )))</f>
        <v>QTR 3</v>
      </c>
    </row>
    <row r="54312" spans="1:10">
      <c r="A54312">
        <v>150010123000</v>
      </c>
      <c r="B54312">
        <v>1449.1945800000001</v>
      </c>
      <c r="C54312">
        <v>96118.788</v>
      </c>
      <c r="D54312">
        <v>32001.230848799998</v>
      </c>
      <c r="E54312" t="s">
        <v>48</v>
      </c>
      <c r="F54312" t="s">
        <v>49</v>
      </c>
      <c r="G54312" t="s">
        <v>7</v>
      </c>
      <c r="H54312">
        <v>12</v>
      </c>
      <c r="I54312">
        <v>2018</v>
      </c>
      <c r="J54312" t="str">
        <f>IF(Table1__2[[#This Row],[Month]]&lt;4,"QTR 1",IF(Table1__2[[#This Row],[Month]]&lt;7,"QTR 2",IF(Table1__2[[#This Row],[Month]]&lt;10,"QTR 3","QTR 4" )))</f>
        <v>QTR 4</v>
      </c>
    </row>
    <row r="54313" spans="1:10">
      <c r="A54313">
        <v>150010123000</v>
      </c>
      <c r="B54313">
        <v>71.656679999999994</v>
      </c>
      <c r="C54313">
        <v>6177.3</v>
      </c>
      <c r="D54313">
        <v>1401.0116399999999</v>
      </c>
      <c r="E54313" t="s">
        <v>47</v>
      </c>
      <c r="F54313" t="s">
        <v>45</v>
      </c>
      <c r="G54313" t="s">
        <v>7</v>
      </c>
      <c r="H54313">
        <v>11</v>
      </c>
      <c r="I54313">
        <v>2017</v>
      </c>
      <c r="J54313" t="str">
        <f>IF(Table1__2[[#This Row],[Month]]&lt;4,"QTR 1",IF(Table1__2[[#This Row],[Month]]&lt;7,"QTR 2",IF(Table1__2[[#This Row],[Month]]&lt;10,"QTR 3","QTR 4" )))</f>
        <v>QTR 4</v>
      </c>
    </row>
    <row r="54314" spans="1:10">
      <c r="A54314">
        <v>150010125500</v>
      </c>
      <c r="B54314">
        <v>2.47092</v>
      </c>
      <c r="C54314">
        <v>617.73</v>
      </c>
      <c r="D54314">
        <v>37.693884600000004</v>
      </c>
      <c r="E54314" t="s">
        <v>43</v>
      </c>
      <c r="F54314" t="s">
        <v>6</v>
      </c>
      <c r="G54314" t="s">
        <v>7</v>
      </c>
      <c r="H54314">
        <v>1</v>
      </c>
      <c r="I54314">
        <v>2017</v>
      </c>
      <c r="J54314" t="str">
        <f>IF(Table1__2[[#This Row],[Month]]&lt;4,"QTR 1",IF(Table1__2[[#This Row],[Month]]&lt;7,"QTR 2",IF(Table1__2[[#This Row],[Month]]&lt;10,"QTR 3","QTR 4" )))</f>
        <v>QTR 1</v>
      </c>
    </row>
    <row r="54315" spans="1:10">
      <c r="A54315">
        <v>150010125500</v>
      </c>
      <c r="B54315">
        <v>12.3546</v>
      </c>
      <c r="C54315">
        <v>-3459.288</v>
      </c>
      <c r="D54315">
        <v>244.62108000000001</v>
      </c>
      <c r="E54315" t="s">
        <v>43</v>
      </c>
      <c r="F54315" t="s">
        <v>6</v>
      </c>
      <c r="G54315" t="s">
        <v>7</v>
      </c>
      <c r="H54315">
        <v>7</v>
      </c>
      <c r="I54315">
        <v>2017</v>
      </c>
      <c r="J54315" t="str">
        <f>IF(Table1__2[[#This Row],[Month]]&lt;4,"QTR 1",IF(Table1__2[[#This Row],[Month]]&lt;7,"QTR 2",IF(Table1__2[[#This Row],[Month]]&lt;10,"QTR 3","QTR 4" )))</f>
        <v>QTR 3</v>
      </c>
    </row>
    <row r="54316" spans="1:10">
      <c r="A54316">
        <v>150010125500</v>
      </c>
      <c r="B54316">
        <v>12.3546</v>
      </c>
      <c r="C54316">
        <v>-6185.9482200000002</v>
      </c>
      <c r="D54316">
        <v>253.07162640000001</v>
      </c>
      <c r="E54316" t="s">
        <v>8</v>
      </c>
      <c r="F54316" t="s">
        <v>6</v>
      </c>
      <c r="G54316" t="s">
        <v>8</v>
      </c>
      <c r="H54316">
        <v>1</v>
      </c>
      <c r="I54316">
        <v>2017</v>
      </c>
      <c r="J54316" t="str">
        <f>IF(Table1__2[[#This Row],[Month]]&lt;4,"QTR 1",IF(Table1__2[[#This Row],[Month]]&lt;7,"QTR 2",IF(Table1__2[[#This Row],[Month]]&lt;10,"QTR 3","QTR 4" )))</f>
        <v>QTR 1</v>
      </c>
    </row>
    <row r="54317" spans="1:10">
      <c r="A54317">
        <v>150010125500</v>
      </c>
      <c r="B54317">
        <v>177.90624</v>
      </c>
      <c r="C54317">
        <v>9487.0973400000003</v>
      </c>
      <c r="D54317">
        <v>2936.2189451999998</v>
      </c>
      <c r="E54317" t="s">
        <v>8</v>
      </c>
      <c r="F54317" t="s">
        <v>6</v>
      </c>
      <c r="G54317" t="s">
        <v>8</v>
      </c>
      <c r="H54317">
        <v>3</v>
      </c>
      <c r="I54317">
        <v>2017</v>
      </c>
      <c r="J54317" t="str">
        <f>IF(Table1__2[[#This Row],[Month]]&lt;4,"QTR 1",IF(Table1__2[[#This Row],[Month]]&lt;7,"QTR 2",IF(Table1__2[[#This Row],[Month]]&lt;10,"QTR 3","QTR 4" )))</f>
        <v>QTR 1</v>
      </c>
    </row>
    <row r="54318" spans="1:10">
      <c r="A54318">
        <v>150010125500</v>
      </c>
      <c r="B54318">
        <v>0</v>
      </c>
      <c r="C54318">
        <v>-96.365880000000004</v>
      </c>
      <c r="D54318">
        <v>17.840042399999998</v>
      </c>
      <c r="E54318" t="s">
        <v>8</v>
      </c>
      <c r="F54318" t="s">
        <v>6</v>
      </c>
      <c r="G54318" t="s">
        <v>8</v>
      </c>
      <c r="H54318">
        <v>7</v>
      </c>
      <c r="I54318">
        <v>2017</v>
      </c>
      <c r="J54318" t="str">
        <f>IF(Table1__2[[#This Row],[Month]]&lt;4,"QTR 1",IF(Table1__2[[#This Row],[Month]]&lt;7,"QTR 2",IF(Table1__2[[#This Row],[Month]]&lt;10,"QTR 3","QTR 4" )))</f>
        <v>QTR 3</v>
      </c>
    </row>
    <row r="54319" spans="1:10">
      <c r="A54319">
        <v>150010125500</v>
      </c>
      <c r="B54319">
        <v>4.94184</v>
      </c>
      <c r="C54319">
        <v>1219.3990200000001</v>
      </c>
      <c r="D54319">
        <v>123.7066098</v>
      </c>
      <c r="E54319" t="s">
        <v>8</v>
      </c>
      <c r="F54319" t="s">
        <v>6</v>
      </c>
      <c r="G54319" t="s">
        <v>8</v>
      </c>
      <c r="H54319">
        <v>5</v>
      </c>
      <c r="I54319">
        <v>2018</v>
      </c>
      <c r="J54319" t="str">
        <f>IF(Table1__2[[#This Row],[Month]]&lt;4,"QTR 1",IF(Table1__2[[#This Row],[Month]]&lt;7,"QTR 2",IF(Table1__2[[#This Row],[Month]]&lt;10,"QTR 3","QTR 4" )))</f>
        <v>QTR 2</v>
      </c>
    </row>
    <row r="54320" spans="1:10">
      <c r="A54320">
        <v>150010125500</v>
      </c>
      <c r="B54320">
        <v>67.950299999999999</v>
      </c>
      <c r="C54320">
        <v>21002.82</v>
      </c>
      <c r="D54320">
        <v>1183.0764960000001</v>
      </c>
      <c r="E54320" t="s">
        <v>7</v>
      </c>
      <c r="F54320" t="s">
        <v>6</v>
      </c>
      <c r="G54320" t="s">
        <v>7</v>
      </c>
      <c r="H54320">
        <v>3</v>
      </c>
      <c r="I54320">
        <v>2017</v>
      </c>
      <c r="J54320" t="str">
        <f>IF(Table1__2[[#This Row],[Month]]&lt;4,"QTR 1",IF(Table1__2[[#This Row],[Month]]&lt;7,"QTR 2",IF(Table1__2[[#This Row],[Month]]&lt;10,"QTR 3","QTR 4" )))</f>
        <v>QTR 1</v>
      </c>
    </row>
    <row r="54321" spans="1:10">
      <c r="A54321">
        <v>150010125500</v>
      </c>
      <c r="B54321">
        <v>2.47092</v>
      </c>
      <c r="C54321">
        <v>263.15298000000001</v>
      </c>
      <c r="D54321">
        <v>28.032587400000001</v>
      </c>
      <c r="E54321" t="s">
        <v>46</v>
      </c>
      <c r="F54321" t="s">
        <v>45</v>
      </c>
      <c r="G54321" t="s">
        <v>8</v>
      </c>
      <c r="H54321">
        <v>7</v>
      </c>
      <c r="I54321">
        <v>2017</v>
      </c>
      <c r="J54321" t="str">
        <f>IF(Table1__2[[#This Row],[Month]]&lt;4,"QTR 1",IF(Table1__2[[#This Row],[Month]]&lt;7,"QTR 2",IF(Table1__2[[#This Row],[Month]]&lt;10,"QTR 3","QTR 4" )))</f>
        <v>QTR 3</v>
      </c>
    </row>
    <row r="54322" spans="1:10">
      <c r="A54322">
        <v>150010125500</v>
      </c>
      <c r="B54322">
        <v>9.88368</v>
      </c>
      <c r="C54322">
        <v>2965.1039999999998</v>
      </c>
      <c r="D54322">
        <v>171.234756</v>
      </c>
      <c r="E54322" t="s">
        <v>7</v>
      </c>
      <c r="F54322" t="s">
        <v>6</v>
      </c>
      <c r="G54322" t="s">
        <v>7</v>
      </c>
      <c r="H54322">
        <v>3</v>
      </c>
      <c r="I54322">
        <v>2017</v>
      </c>
      <c r="J54322" t="str">
        <f>IF(Table1__2[[#This Row],[Month]]&lt;4,"QTR 1",IF(Table1__2[[#This Row],[Month]]&lt;7,"QTR 2",IF(Table1__2[[#This Row],[Month]]&lt;10,"QTR 3","QTR 4" )))</f>
        <v>QTR 1</v>
      </c>
    </row>
    <row r="54323" spans="1:10">
      <c r="A54323">
        <v>150010125500</v>
      </c>
      <c r="B54323">
        <v>8.6482200000000002</v>
      </c>
      <c r="C54323">
        <v>4941.84</v>
      </c>
      <c r="D54323">
        <v>155.66795999999999</v>
      </c>
      <c r="E54323" t="s">
        <v>7</v>
      </c>
      <c r="F54323" t="s">
        <v>6</v>
      </c>
      <c r="G54323" t="s">
        <v>7</v>
      </c>
      <c r="H54323">
        <v>3</v>
      </c>
      <c r="I54323">
        <v>2017</v>
      </c>
      <c r="J54323" t="str">
        <f>IF(Table1__2[[#This Row],[Month]]&lt;4,"QTR 1",IF(Table1__2[[#This Row],[Month]]&lt;7,"QTR 2",IF(Table1__2[[#This Row],[Month]]&lt;10,"QTR 3","QTR 4" )))</f>
        <v>QTR 1</v>
      </c>
    </row>
    <row r="54324" spans="1:10">
      <c r="A54324">
        <v>150010125500</v>
      </c>
      <c r="B54324">
        <v>2.47092</v>
      </c>
      <c r="C54324">
        <v>6177.3</v>
      </c>
      <c r="D54324">
        <v>62.267184</v>
      </c>
      <c r="E54324" t="s">
        <v>7</v>
      </c>
      <c r="F54324" t="s">
        <v>6</v>
      </c>
      <c r="G54324" t="s">
        <v>7</v>
      </c>
      <c r="H54324">
        <v>7</v>
      </c>
      <c r="I54324">
        <v>2017</v>
      </c>
      <c r="J54324" t="str">
        <f>IF(Table1__2[[#This Row],[Month]]&lt;4,"QTR 1",IF(Table1__2[[#This Row],[Month]]&lt;7,"QTR 2",IF(Table1__2[[#This Row],[Month]]&lt;10,"QTR 3","QTR 4" )))</f>
        <v>QTR 3</v>
      </c>
    </row>
    <row r="54325" spans="1:10">
      <c r="A54325">
        <v>150010151000</v>
      </c>
      <c r="B54325">
        <v>33.357419999999998</v>
      </c>
      <c r="C54325">
        <v>4929.4853999999996</v>
      </c>
      <c r="D54325">
        <v>617.668227</v>
      </c>
      <c r="E54325" t="s">
        <v>8</v>
      </c>
      <c r="F54325" t="s">
        <v>6</v>
      </c>
      <c r="G54325" t="s">
        <v>8</v>
      </c>
      <c r="H54325">
        <v>6</v>
      </c>
      <c r="I54325">
        <v>2017</v>
      </c>
      <c r="J54325" t="str">
        <f>IF(Table1__2[[#This Row],[Month]]&lt;4,"QTR 1",IF(Table1__2[[#This Row],[Month]]&lt;7,"QTR 2",IF(Table1__2[[#This Row],[Month]]&lt;10,"QTR 3","QTR 4" )))</f>
        <v>QTR 2</v>
      </c>
    </row>
    <row r="54326" spans="1:10">
      <c r="A54326">
        <v>150010151000</v>
      </c>
      <c r="B54326">
        <v>318.74867999999998</v>
      </c>
      <c r="C54326">
        <v>9800.9041799999995</v>
      </c>
      <c r="D54326">
        <v>5734.0663703999999</v>
      </c>
      <c r="E54326" t="s">
        <v>8</v>
      </c>
      <c r="F54326" t="s">
        <v>6</v>
      </c>
      <c r="G54326" t="s">
        <v>8</v>
      </c>
      <c r="H54326">
        <v>7</v>
      </c>
      <c r="I54326">
        <v>2017</v>
      </c>
      <c r="J54326" t="str">
        <f>IF(Table1__2[[#This Row],[Month]]&lt;4,"QTR 1",IF(Table1__2[[#This Row],[Month]]&lt;7,"QTR 2",IF(Table1__2[[#This Row],[Month]]&lt;10,"QTR 3","QTR 4" )))</f>
        <v>QTR 3</v>
      </c>
    </row>
    <row r="54327" spans="1:10">
      <c r="A54327">
        <v>150010151000</v>
      </c>
      <c r="B54327">
        <v>203.8509</v>
      </c>
      <c r="C54327">
        <v>23367.490440000001</v>
      </c>
      <c r="D54327">
        <v>3795.8396585999999</v>
      </c>
      <c r="E54327" t="s">
        <v>8</v>
      </c>
      <c r="F54327" t="s">
        <v>6</v>
      </c>
      <c r="G54327" t="s">
        <v>8</v>
      </c>
      <c r="H54327">
        <v>9</v>
      </c>
      <c r="I54327">
        <v>2017</v>
      </c>
      <c r="J54327" t="str">
        <f>IF(Table1__2[[#This Row],[Month]]&lt;4,"QTR 1",IF(Table1__2[[#This Row],[Month]]&lt;7,"QTR 2",IF(Table1__2[[#This Row],[Month]]&lt;10,"QTR 3","QTR 4" )))</f>
        <v>QTR 3</v>
      </c>
    </row>
    <row r="54328" spans="1:10">
      <c r="A54328">
        <v>150010151000</v>
      </c>
      <c r="B54328">
        <v>32.121960000000001</v>
      </c>
      <c r="C54328">
        <v>2486.9809799999998</v>
      </c>
      <c r="D54328">
        <v>613.08467040000005</v>
      </c>
      <c r="E54328" t="s">
        <v>8</v>
      </c>
      <c r="F54328" t="s">
        <v>6</v>
      </c>
      <c r="G54328" t="s">
        <v>8</v>
      </c>
      <c r="H54328">
        <v>10</v>
      </c>
      <c r="I54328">
        <v>2017</v>
      </c>
      <c r="J54328" t="str">
        <f>IF(Table1__2[[#This Row],[Month]]&lt;4,"QTR 1",IF(Table1__2[[#This Row],[Month]]&lt;7,"QTR 2",IF(Table1__2[[#This Row],[Month]]&lt;10,"QTR 3","QTR 4" )))</f>
        <v>QTR 4</v>
      </c>
    </row>
    <row r="54329" spans="1:10">
      <c r="A54329">
        <v>150010151000</v>
      </c>
      <c r="B54329">
        <v>137.13605999999999</v>
      </c>
      <c r="C54329">
        <v>-13121.820659999999</v>
      </c>
      <c r="D54329">
        <v>2677.6124580000001</v>
      </c>
      <c r="E54329" t="s">
        <v>8</v>
      </c>
      <c r="F54329" t="s">
        <v>6</v>
      </c>
      <c r="G54329" t="s">
        <v>8</v>
      </c>
      <c r="H54329">
        <v>11</v>
      </c>
      <c r="I54329">
        <v>2017</v>
      </c>
      <c r="J54329" t="str">
        <f>IF(Table1__2[[#This Row],[Month]]&lt;4,"QTR 1",IF(Table1__2[[#This Row],[Month]]&lt;7,"QTR 2",IF(Table1__2[[#This Row],[Month]]&lt;10,"QTR 3","QTR 4" )))</f>
        <v>QTR 4</v>
      </c>
    </row>
    <row r="54330" spans="1:10">
      <c r="A54330">
        <v>150010151000</v>
      </c>
      <c r="B54330">
        <v>129.72329999999999</v>
      </c>
      <c r="C54330">
        <v>-2752.6048799999999</v>
      </c>
      <c r="D54330">
        <v>2686.5077700000002</v>
      </c>
      <c r="E54330" t="s">
        <v>8</v>
      </c>
      <c r="F54330" t="s">
        <v>6</v>
      </c>
      <c r="G54330" t="s">
        <v>8</v>
      </c>
      <c r="H54330">
        <v>10</v>
      </c>
      <c r="I54330">
        <v>2018</v>
      </c>
      <c r="J54330" t="str">
        <f>IF(Table1__2[[#This Row],[Month]]&lt;4,"QTR 1",IF(Table1__2[[#This Row],[Month]]&lt;7,"QTR 2",IF(Table1__2[[#This Row],[Month]]&lt;10,"QTR 3","QTR 4" )))</f>
        <v>QTR 4</v>
      </c>
    </row>
    <row r="54331" spans="1:10">
      <c r="A54331">
        <v>150010151000</v>
      </c>
      <c r="B54331">
        <v>700.50581999999997</v>
      </c>
      <c r="C54331">
        <v>-17300.146379999998</v>
      </c>
      <c r="D54331">
        <v>15091.1191908</v>
      </c>
      <c r="E54331" t="s">
        <v>8</v>
      </c>
      <c r="F54331" t="s">
        <v>6</v>
      </c>
      <c r="G54331" t="s">
        <v>8</v>
      </c>
      <c r="H54331">
        <v>11</v>
      </c>
      <c r="I54331">
        <v>2018</v>
      </c>
      <c r="J54331" t="str">
        <f>IF(Table1__2[[#This Row],[Month]]&lt;4,"QTR 1",IF(Table1__2[[#This Row],[Month]]&lt;7,"QTR 2",IF(Table1__2[[#This Row],[Month]]&lt;10,"QTR 3","QTR 4" )))</f>
        <v>QTR 4</v>
      </c>
    </row>
    <row r="54332" spans="1:10">
      <c r="A54332">
        <v>150010151000</v>
      </c>
      <c r="B54332">
        <v>376.81529999999998</v>
      </c>
      <c r="C54332">
        <v>20156.529900000001</v>
      </c>
      <c r="D54332">
        <v>8306.4052818</v>
      </c>
      <c r="E54332" t="s">
        <v>8</v>
      </c>
      <c r="F54332" t="s">
        <v>6</v>
      </c>
      <c r="G54332" t="s">
        <v>8</v>
      </c>
      <c r="H54332">
        <v>12</v>
      </c>
      <c r="I54332">
        <v>2018</v>
      </c>
      <c r="J54332" t="str">
        <f>IF(Table1__2[[#This Row],[Month]]&lt;4,"QTR 1",IF(Table1__2[[#This Row],[Month]]&lt;7,"QTR 2",IF(Table1__2[[#This Row],[Month]]&lt;10,"QTR 3","QTR 4" )))</f>
        <v>QTR 4</v>
      </c>
    </row>
    <row r="54333" spans="1:10">
      <c r="A54333">
        <v>150010151000</v>
      </c>
      <c r="B54333">
        <v>7.4127600000000005</v>
      </c>
      <c r="C54333">
        <v>0</v>
      </c>
      <c r="D54333">
        <v>166.78710000000001</v>
      </c>
      <c r="E54333" t="s">
        <v>7</v>
      </c>
      <c r="F54333" t="s">
        <v>6</v>
      </c>
      <c r="G54333" t="s">
        <v>7</v>
      </c>
      <c r="H54333">
        <v>12</v>
      </c>
      <c r="I54333">
        <v>2018</v>
      </c>
      <c r="J54333" t="str">
        <f>IF(Table1__2[[#This Row],[Month]]&lt;4,"QTR 1",IF(Table1__2[[#This Row],[Month]]&lt;7,"QTR 2",IF(Table1__2[[#This Row],[Month]]&lt;10,"QTR 3","QTR 4" )))</f>
        <v>QTR 4</v>
      </c>
    </row>
    <row r="54334" spans="1:10">
      <c r="A54334">
        <v>150010151000</v>
      </c>
      <c r="B54334">
        <v>129.72329999999999</v>
      </c>
      <c r="C54334">
        <v>30886.5</v>
      </c>
      <c r="D54334">
        <v>2802.0232799999999</v>
      </c>
      <c r="E54334" t="s">
        <v>7</v>
      </c>
      <c r="F54334" t="s">
        <v>6</v>
      </c>
      <c r="G54334" t="s">
        <v>7</v>
      </c>
      <c r="H54334">
        <v>11</v>
      </c>
      <c r="I54334">
        <v>2018</v>
      </c>
      <c r="J54334" t="str">
        <f>IF(Table1__2[[#This Row],[Month]]&lt;4,"QTR 1",IF(Table1__2[[#This Row],[Month]]&lt;7,"QTR 2",IF(Table1__2[[#This Row],[Month]]&lt;10,"QTR 3","QTR 4" )))</f>
        <v>QTR 4</v>
      </c>
    </row>
    <row r="54335" spans="1:10">
      <c r="A54335">
        <v>150010151000</v>
      </c>
      <c r="B54335">
        <v>40.770180000000003</v>
      </c>
      <c r="C54335">
        <v>12354.6</v>
      </c>
      <c r="D54335">
        <v>934.00775999999996</v>
      </c>
      <c r="E54335" t="s">
        <v>7</v>
      </c>
      <c r="F54335" t="s">
        <v>6</v>
      </c>
      <c r="G54335" t="s">
        <v>7</v>
      </c>
      <c r="H54335">
        <v>12</v>
      </c>
      <c r="I54335">
        <v>2018</v>
      </c>
      <c r="J54335" t="str">
        <f>IF(Table1__2[[#This Row],[Month]]&lt;4,"QTR 1",IF(Table1__2[[#This Row],[Month]]&lt;7,"QTR 2",IF(Table1__2[[#This Row],[Month]]&lt;10,"QTR 3","QTR 4" )))</f>
        <v>QTR 4</v>
      </c>
    </row>
    <row r="54336" spans="1:10">
      <c r="A54336">
        <v>150010151000</v>
      </c>
      <c r="B54336">
        <v>33.357419999999998</v>
      </c>
      <c r="C54336">
        <v>-12354.6</v>
      </c>
      <c r="D54336">
        <v>607.10504400000002</v>
      </c>
      <c r="E54336" t="s">
        <v>7</v>
      </c>
      <c r="F54336" t="s">
        <v>6</v>
      </c>
      <c r="G54336" t="s">
        <v>7</v>
      </c>
      <c r="H54336">
        <v>6</v>
      </c>
      <c r="I54336">
        <v>2017</v>
      </c>
      <c r="J54336" t="str">
        <f>IF(Table1__2[[#This Row],[Month]]&lt;4,"QTR 1",IF(Table1__2[[#This Row],[Month]]&lt;7,"QTR 2",IF(Table1__2[[#This Row],[Month]]&lt;10,"QTR 3","QTR 4" )))</f>
        <v>QTR 2</v>
      </c>
    </row>
    <row r="54337" spans="1:10">
      <c r="A54337">
        <v>150010154000</v>
      </c>
      <c r="B54337">
        <v>149.49065999999999</v>
      </c>
      <c r="C54337">
        <v>3812.6295599999999</v>
      </c>
      <c r="D54337">
        <v>2514.8282484000001</v>
      </c>
      <c r="E54337" t="s">
        <v>8</v>
      </c>
      <c r="F54337" t="s">
        <v>6</v>
      </c>
      <c r="G54337" t="s">
        <v>8</v>
      </c>
      <c r="H54337">
        <v>1</v>
      </c>
      <c r="I54337">
        <v>2017</v>
      </c>
      <c r="J54337" t="str">
        <f>IF(Table1__2[[#This Row],[Month]]&lt;4,"QTR 1",IF(Table1__2[[#This Row],[Month]]&lt;7,"QTR 2",IF(Table1__2[[#This Row],[Month]]&lt;10,"QTR 3","QTR 4" )))</f>
        <v>QTR 1</v>
      </c>
    </row>
    <row r="54338" spans="1:10">
      <c r="A54338">
        <v>150010154000</v>
      </c>
      <c r="B54338">
        <v>816.63905999999997</v>
      </c>
      <c r="C54338">
        <v>3691.5544799999998</v>
      </c>
      <c r="D54338">
        <v>13599.94368</v>
      </c>
      <c r="E54338" t="s">
        <v>8</v>
      </c>
      <c r="F54338" t="s">
        <v>6</v>
      </c>
      <c r="G54338" t="s">
        <v>8</v>
      </c>
      <c r="H54338">
        <v>2</v>
      </c>
      <c r="I54338">
        <v>2017</v>
      </c>
      <c r="J54338" t="str">
        <f>IF(Table1__2[[#This Row],[Month]]&lt;4,"QTR 1",IF(Table1__2[[#This Row],[Month]]&lt;7,"QTR 2",IF(Table1__2[[#This Row],[Month]]&lt;10,"QTR 3","QTR 4" )))</f>
        <v>QTR 1</v>
      </c>
    </row>
    <row r="54339" spans="1:10">
      <c r="A54339">
        <v>150010154000</v>
      </c>
      <c r="B54339">
        <v>1153.9196400000001</v>
      </c>
      <c r="C54339">
        <v>5600.3401800000001</v>
      </c>
      <c r="D54339">
        <v>19119.089428800002</v>
      </c>
      <c r="E54339" t="s">
        <v>8</v>
      </c>
      <c r="F54339" t="s">
        <v>6</v>
      </c>
      <c r="G54339" t="s">
        <v>8</v>
      </c>
      <c r="H54339">
        <v>3</v>
      </c>
      <c r="I54339">
        <v>2017</v>
      </c>
      <c r="J54339" t="str">
        <f>IF(Table1__2[[#This Row],[Month]]&lt;4,"QTR 1",IF(Table1__2[[#This Row],[Month]]&lt;7,"QTR 2",IF(Table1__2[[#This Row],[Month]]&lt;10,"QTR 3","QTR 4" )))</f>
        <v>QTR 1</v>
      </c>
    </row>
    <row r="54340" spans="1:10">
      <c r="A54340">
        <v>150010154000</v>
      </c>
      <c r="B54340">
        <v>1472.66832</v>
      </c>
      <c r="C54340">
        <v>-19157.04276</v>
      </c>
      <c r="D54340">
        <v>25929.562678799997</v>
      </c>
      <c r="E54340" t="s">
        <v>8</v>
      </c>
      <c r="F54340" t="s">
        <v>6</v>
      </c>
      <c r="G54340" t="s">
        <v>8</v>
      </c>
      <c r="H54340">
        <v>4</v>
      </c>
      <c r="I54340">
        <v>2017</v>
      </c>
      <c r="J54340" t="str">
        <f>IF(Table1__2[[#This Row],[Month]]&lt;4,"QTR 1",IF(Table1__2[[#This Row],[Month]]&lt;7,"QTR 2",IF(Table1__2[[#This Row],[Month]]&lt;10,"QTR 3","QTR 4" )))</f>
        <v>QTR 2</v>
      </c>
    </row>
    <row r="54341" spans="1:10">
      <c r="A54341">
        <v>150010154000</v>
      </c>
      <c r="B54341">
        <v>765.98519999999996</v>
      </c>
      <c r="C54341">
        <v>176.67078000000001</v>
      </c>
      <c r="D54341">
        <v>13487.047345200001</v>
      </c>
      <c r="E54341" t="s">
        <v>8</v>
      </c>
      <c r="F54341" t="s">
        <v>6</v>
      </c>
      <c r="G54341" t="s">
        <v>8</v>
      </c>
      <c r="H54341">
        <v>5</v>
      </c>
      <c r="I54341">
        <v>2017</v>
      </c>
      <c r="J54341" t="str">
        <f>IF(Table1__2[[#This Row],[Month]]&lt;4,"QTR 1",IF(Table1__2[[#This Row],[Month]]&lt;7,"QTR 2",IF(Table1__2[[#This Row],[Month]]&lt;10,"QTR 3","QTR 4" )))</f>
        <v>QTR 2</v>
      </c>
    </row>
    <row r="54342" spans="1:10">
      <c r="A54342">
        <v>150010154000</v>
      </c>
      <c r="B54342">
        <v>111.1914</v>
      </c>
      <c r="C54342">
        <v>-9275.8336799999997</v>
      </c>
      <c r="D54342">
        <v>2003.6196096000001</v>
      </c>
      <c r="E54342" t="s">
        <v>8</v>
      </c>
      <c r="F54342" t="s">
        <v>6</v>
      </c>
      <c r="G54342" t="s">
        <v>8</v>
      </c>
      <c r="H54342">
        <v>6</v>
      </c>
      <c r="I54342">
        <v>2017</v>
      </c>
      <c r="J54342" t="str">
        <f>IF(Table1__2[[#This Row],[Month]]&lt;4,"QTR 1",IF(Table1__2[[#This Row],[Month]]&lt;7,"QTR 2",IF(Table1__2[[#This Row],[Month]]&lt;10,"QTR 3","QTR 4" )))</f>
        <v>QTR 2</v>
      </c>
    </row>
    <row r="54343" spans="1:10">
      <c r="A54343">
        <v>150010154000</v>
      </c>
      <c r="B54343">
        <v>205.08636000000001</v>
      </c>
      <c r="C54343">
        <v>3359.2157400000001</v>
      </c>
      <c r="D54343">
        <v>3729.1742369999997</v>
      </c>
      <c r="E54343" t="s">
        <v>8</v>
      </c>
      <c r="F54343" t="s">
        <v>6</v>
      </c>
      <c r="G54343" t="s">
        <v>8</v>
      </c>
      <c r="H54343">
        <v>7</v>
      </c>
      <c r="I54343">
        <v>2017</v>
      </c>
      <c r="J54343" t="str">
        <f>IF(Table1__2[[#This Row],[Month]]&lt;4,"QTR 1",IF(Table1__2[[#This Row],[Month]]&lt;7,"QTR 2",IF(Table1__2[[#This Row],[Month]]&lt;10,"QTR 3","QTR 4" )))</f>
        <v>QTR 3</v>
      </c>
    </row>
    <row r="54344" spans="1:10">
      <c r="A54344">
        <v>150010154000</v>
      </c>
      <c r="B54344">
        <v>400.28904</v>
      </c>
      <c r="C54344">
        <v>13739.550660000001</v>
      </c>
      <c r="D54344">
        <v>7465.9218437999998</v>
      </c>
      <c r="E54344" t="s">
        <v>8</v>
      </c>
      <c r="F54344" t="s">
        <v>6</v>
      </c>
      <c r="G54344" t="s">
        <v>8</v>
      </c>
      <c r="H54344">
        <v>8</v>
      </c>
      <c r="I54344">
        <v>2017</v>
      </c>
      <c r="J54344" t="str">
        <f>IF(Table1__2[[#This Row],[Month]]&lt;4,"QTR 1",IF(Table1__2[[#This Row],[Month]]&lt;7,"QTR 2",IF(Table1__2[[#This Row],[Month]]&lt;10,"QTR 3","QTR 4" )))</f>
        <v>QTR 3</v>
      </c>
    </row>
    <row r="54345" spans="1:10">
      <c r="A54345">
        <v>150010154000</v>
      </c>
      <c r="B54345">
        <v>50.653860000000002</v>
      </c>
      <c r="C54345">
        <v>-4368.5865599999997</v>
      </c>
      <c r="D54345">
        <v>929.20182060000002</v>
      </c>
      <c r="E54345" t="s">
        <v>8</v>
      </c>
      <c r="F54345" t="s">
        <v>6</v>
      </c>
      <c r="G54345" t="s">
        <v>8</v>
      </c>
      <c r="H54345">
        <v>9</v>
      </c>
      <c r="I54345">
        <v>2017</v>
      </c>
      <c r="J54345" t="str">
        <f>IF(Table1__2[[#This Row],[Month]]&lt;4,"QTR 1",IF(Table1__2[[#This Row],[Month]]&lt;7,"QTR 2",IF(Table1__2[[#This Row],[Month]]&lt;10,"QTR 3","QTR 4" )))</f>
        <v>QTR 3</v>
      </c>
    </row>
    <row r="54346" spans="1:10">
      <c r="A54346">
        <v>150010154000</v>
      </c>
      <c r="B54346">
        <v>765.98519999999996</v>
      </c>
      <c r="C54346">
        <v>7454.7656399999996</v>
      </c>
      <c r="D54346">
        <v>15022.761188999999</v>
      </c>
      <c r="E54346" t="s">
        <v>8</v>
      </c>
      <c r="F54346" t="s">
        <v>6</v>
      </c>
      <c r="G54346" t="s">
        <v>8</v>
      </c>
      <c r="H54346">
        <v>10</v>
      </c>
      <c r="I54346">
        <v>2017</v>
      </c>
      <c r="J54346" t="str">
        <f>IF(Table1__2[[#This Row],[Month]]&lt;4,"QTR 1",IF(Table1__2[[#This Row],[Month]]&lt;7,"QTR 2",IF(Table1__2[[#This Row],[Month]]&lt;10,"QTR 3","QTR 4" )))</f>
        <v>QTR 4</v>
      </c>
    </row>
    <row r="54347" spans="1:10">
      <c r="A54347">
        <v>150010154000</v>
      </c>
      <c r="B54347">
        <v>872.23476000000005</v>
      </c>
      <c r="C54347">
        <v>44482.737300000001</v>
      </c>
      <c r="D54347">
        <v>17023.218021000001</v>
      </c>
      <c r="E54347" t="s">
        <v>8</v>
      </c>
      <c r="F54347" t="s">
        <v>6</v>
      </c>
      <c r="G54347" t="s">
        <v>8</v>
      </c>
      <c r="H54347">
        <v>11</v>
      </c>
      <c r="I54347">
        <v>2017</v>
      </c>
      <c r="J54347" t="str">
        <f>IF(Table1__2[[#This Row],[Month]]&lt;4,"QTR 1",IF(Table1__2[[#This Row],[Month]]&lt;7,"QTR 2",IF(Table1__2[[#This Row],[Month]]&lt;10,"QTR 3","QTR 4" )))</f>
        <v>QTR 4</v>
      </c>
    </row>
    <row r="54348" spans="1:10">
      <c r="A54348">
        <v>150010154000</v>
      </c>
      <c r="B54348">
        <v>811.69722000000002</v>
      </c>
      <c r="C54348">
        <v>6215.59926</v>
      </c>
      <c r="D54348">
        <v>15975.0908208</v>
      </c>
      <c r="E54348" t="s">
        <v>8</v>
      </c>
      <c r="F54348" t="s">
        <v>6</v>
      </c>
      <c r="G54348" t="s">
        <v>8</v>
      </c>
      <c r="H54348">
        <v>12</v>
      </c>
      <c r="I54348">
        <v>2017</v>
      </c>
      <c r="J54348" t="str">
        <f>IF(Table1__2[[#This Row],[Month]]&lt;4,"QTR 1",IF(Table1__2[[#This Row],[Month]]&lt;7,"QTR 2",IF(Table1__2[[#This Row],[Month]]&lt;10,"QTR 3","QTR 4" )))</f>
        <v>QTR 4</v>
      </c>
    </row>
    <row r="54349" spans="1:10">
      <c r="A54349">
        <v>150010154000</v>
      </c>
      <c r="B54349">
        <v>1398.54072</v>
      </c>
      <c r="C54349">
        <v>81871.463279999996</v>
      </c>
      <c r="D54349">
        <v>26673.272535</v>
      </c>
      <c r="E54349" t="s">
        <v>8</v>
      </c>
      <c r="F54349" t="s">
        <v>6</v>
      </c>
      <c r="G54349" t="s">
        <v>8</v>
      </c>
      <c r="H54349">
        <v>1</v>
      </c>
      <c r="I54349">
        <v>2018</v>
      </c>
      <c r="J54349" t="str">
        <f>IF(Table1__2[[#This Row],[Month]]&lt;4,"QTR 1",IF(Table1__2[[#This Row],[Month]]&lt;7,"QTR 2",IF(Table1__2[[#This Row],[Month]]&lt;10,"QTR 3","QTR 4" )))</f>
        <v>QTR 1</v>
      </c>
    </row>
    <row r="54350" spans="1:10">
      <c r="A54350">
        <v>150010154000</v>
      </c>
      <c r="B54350">
        <v>323.69051999999999</v>
      </c>
      <c r="C54350">
        <v>-1466.4910199999999</v>
      </c>
      <c r="D54350">
        <v>6298.2885978000004</v>
      </c>
      <c r="E54350" t="s">
        <v>8</v>
      </c>
      <c r="F54350" t="s">
        <v>6</v>
      </c>
      <c r="G54350" t="s">
        <v>8</v>
      </c>
      <c r="H54350">
        <v>3</v>
      </c>
      <c r="I54350">
        <v>2018</v>
      </c>
      <c r="J54350" t="str">
        <f>IF(Table1__2[[#This Row],[Month]]&lt;4,"QTR 1",IF(Table1__2[[#This Row],[Month]]&lt;7,"QTR 2",IF(Table1__2[[#This Row],[Month]]&lt;10,"QTR 3","QTR 4" )))</f>
        <v>QTR 1</v>
      </c>
    </row>
    <row r="54351" spans="1:10">
      <c r="A54351">
        <v>150010154000</v>
      </c>
      <c r="B54351">
        <v>955.01058</v>
      </c>
      <c r="C54351">
        <v>36467.072820000001</v>
      </c>
      <c r="D54351">
        <v>18597.379379999998</v>
      </c>
      <c r="E54351" t="s">
        <v>8</v>
      </c>
      <c r="F54351" t="s">
        <v>6</v>
      </c>
      <c r="G54351" t="s">
        <v>8</v>
      </c>
      <c r="H54351">
        <v>4</v>
      </c>
      <c r="I54351">
        <v>2018</v>
      </c>
      <c r="J54351" t="str">
        <f>IF(Table1__2[[#This Row],[Month]]&lt;4,"QTR 1",IF(Table1__2[[#This Row],[Month]]&lt;7,"QTR 2",IF(Table1__2[[#This Row],[Month]]&lt;10,"QTR 3","QTR 4" )))</f>
        <v>QTR 2</v>
      </c>
    </row>
    <row r="54352" spans="1:10">
      <c r="A54352">
        <v>150010154000</v>
      </c>
      <c r="B54352">
        <v>642.43920000000003</v>
      </c>
      <c r="C54352">
        <v>-73868.153399999996</v>
      </c>
      <c r="D54352">
        <v>13129.8264408</v>
      </c>
      <c r="E54352" t="s">
        <v>8</v>
      </c>
      <c r="F54352" t="s">
        <v>6</v>
      </c>
      <c r="G54352" t="s">
        <v>8</v>
      </c>
      <c r="H54352">
        <v>5</v>
      </c>
      <c r="I54352">
        <v>2018</v>
      </c>
      <c r="J54352" t="str">
        <f>IF(Table1__2[[#This Row],[Month]]&lt;4,"QTR 1",IF(Table1__2[[#This Row],[Month]]&lt;7,"QTR 2",IF(Table1__2[[#This Row],[Month]]&lt;10,"QTR 3","QTR 4" )))</f>
        <v>QTR 2</v>
      </c>
    </row>
    <row r="54353" spans="1:10">
      <c r="A54353">
        <v>150010154000</v>
      </c>
      <c r="B54353">
        <v>859.88016000000005</v>
      </c>
      <c r="C54353">
        <v>22946.19858</v>
      </c>
      <c r="D54353">
        <v>17036.0173866</v>
      </c>
      <c r="E54353" t="s">
        <v>8</v>
      </c>
      <c r="F54353" t="s">
        <v>6</v>
      </c>
      <c r="G54353" t="s">
        <v>8</v>
      </c>
      <c r="H54353">
        <v>6</v>
      </c>
      <c r="I54353">
        <v>2018</v>
      </c>
      <c r="J54353" t="str">
        <f>IF(Table1__2[[#This Row],[Month]]&lt;4,"QTR 1",IF(Table1__2[[#This Row],[Month]]&lt;7,"QTR 2",IF(Table1__2[[#This Row],[Month]]&lt;10,"QTR 3","QTR 4" )))</f>
        <v>QTR 2</v>
      </c>
    </row>
    <row r="54354" spans="1:10">
      <c r="A54354">
        <v>150010154000</v>
      </c>
      <c r="B54354">
        <v>900.65034000000003</v>
      </c>
      <c r="C54354">
        <v>51926.383800000003</v>
      </c>
      <c r="D54354">
        <v>18600.962213999999</v>
      </c>
      <c r="E54354" t="s">
        <v>8</v>
      </c>
      <c r="F54354" t="s">
        <v>6</v>
      </c>
      <c r="G54354" t="s">
        <v>8</v>
      </c>
      <c r="H54354">
        <v>7</v>
      </c>
      <c r="I54354">
        <v>2018</v>
      </c>
      <c r="J54354" t="str">
        <f>IF(Table1__2[[#This Row],[Month]]&lt;4,"QTR 1",IF(Table1__2[[#This Row],[Month]]&lt;7,"QTR 2",IF(Table1__2[[#This Row],[Month]]&lt;10,"QTR 3","QTR 4" )))</f>
        <v>QTR 3</v>
      </c>
    </row>
    <row r="54355" spans="1:10">
      <c r="A54355">
        <v>150010154000</v>
      </c>
      <c r="B54355">
        <v>266.85935999999998</v>
      </c>
      <c r="C54355">
        <v>13241.66028</v>
      </c>
      <c r="D54355">
        <v>5532.9211278000002</v>
      </c>
      <c r="E54355" t="s">
        <v>8</v>
      </c>
      <c r="F54355" t="s">
        <v>6</v>
      </c>
      <c r="G54355" t="s">
        <v>8</v>
      </c>
      <c r="H54355">
        <v>8</v>
      </c>
      <c r="I54355">
        <v>2018</v>
      </c>
      <c r="J54355" t="str">
        <f>IF(Table1__2[[#This Row],[Month]]&lt;4,"QTR 1",IF(Table1__2[[#This Row],[Month]]&lt;7,"QTR 2",IF(Table1__2[[#This Row],[Month]]&lt;10,"QTR 3","QTR 4" )))</f>
        <v>QTR 3</v>
      </c>
    </row>
    <row r="54356" spans="1:10">
      <c r="A54356">
        <v>150010154000</v>
      </c>
      <c r="B54356">
        <v>133.42967999999999</v>
      </c>
      <c r="C54356">
        <v>18970.488300000001</v>
      </c>
      <c r="D54356">
        <v>2740.5467903999997</v>
      </c>
      <c r="E54356" t="s">
        <v>8</v>
      </c>
      <c r="F54356" t="s">
        <v>6</v>
      </c>
      <c r="G54356" t="s">
        <v>8</v>
      </c>
      <c r="H54356">
        <v>10</v>
      </c>
      <c r="I54356">
        <v>2018</v>
      </c>
      <c r="J54356" t="str">
        <f>IF(Table1__2[[#This Row],[Month]]&lt;4,"QTR 1",IF(Table1__2[[#This Row],[Month]]&lt;7,"QTR 2",IF(Table1__2[[#This Row],[Month]]&lt;10,"QTR 3","QTR 4" )))</f>
        <v>QTR 4</v>
      </c>
    </row>
    <row r="54357" spans="1:10">
      <c r="A54357">
        <v>150010163500</v>
      </c>
      <c r="B54357">
        <v>149.49065999999999</v>
      </c>
      <c r="C54357">
        <v>19698.17424</v>
      </c>
      <c r="D54357">
        <v>2477.6656115999999</v>
      </c>
      <c r="E54357" t="s">
        <v>8</v>
      </c>
      <c r="F54357" t="s">
        <v>6</v>
      </c>
      <c r="G54357" t="s">
        <v>8</v>
      </c>
      <c r="H54357">
        <v>2</v>
      </c>
      <c r="I54357">
        <v>2017</v>
      </c>
      <c r="J54357" t="str">
        <f>IF(Table1__2[[#This Row],[Month]]&lt;4,"QTR 1",IF(Table1__2[[#This Row],[Month]]&lt;7,"QTR 2",IF(Table1__2[[#This Row],[Month]]&lt;10,"QTR 3","QTR 4" )))</f>
        <v>QTR 1</v>
      </c>
    </row>
    <row r="54358" spans="1:10">
      <c r="A54358">
        <v>150010163500</v>
      </c>
      <c r="B54358">
        <v>401.52449999999999</v>
      </c>
      <c r="C54358">
        <v>-1863.07368</v>
      </c>
      <c r="D54358">
        <v>7036.3276926000008</v>
      </c>
      <c r="E54358" t="s">
        <v>8</v>
      </c>
      <c r="F54358" t="s">
        <v>6</v>
      </c>
      <c r="G54358" t="s">
        <v>8</v>
      </c>
      <c r="H54358">
        <v>4</v>
      </c>
      <c r="I54358">
        <v>2017</v>
      </c>
      <c r="J54358" t="str">
        <f>IF(Table1__2[[#This Row],[Month]]&lt;4,"QTR 1",IF(Table1__2[[#This Row],[Month]]&lt;7,"QTR 2",IF(Table1__2[[#This Row],[Month]]&lt;10,"QTR 3","QTR 4" )))</f>
        <v>QTR 2</v>
      </c>
    </row>
    <row r="54359" spans="1:10">
      <c r="A54359">
        <v>150010163500</v>
      </c>
      <c r="B54359">
        <v>588.07896000000005</v>
      </c>
      <c r="C54359">
        <v>49109.535000000003</v>
      </c>
      <c r="D54359">
        <v>10324.3438728</v>
      </c>
      <c r="E54359" t="s">
        <v>8</v>
      </c>
      <c r="F54359" t="s">
        <v>6</v>
      </c>
      <c r="G54359" t="s">
        <v>8</v>
      </c>
      <c r="H54359">
        <v>5</v>
      </c>
      <c r="I54359">
        <v>2017</v>
      </c>
      <c r="J54359" t="str">
        <f>IF(Table1__2[[#This Row],[Month]]&lt;4,"QTR 1",IF(Table1__2[[#This Row],[Month]]&lt;7,"QTR 2",IF(Table1__2[[#This Row],[Month]]&lt;10,"QTR 3","QTR 4" )))</f>
        <v>QTR 2</v>
      </c>
    </row>
    <row r="54360" spans="1:10">
      <c r="A54360">
        <v>150010163500</v>
      </c>
      <c r="B54360">
        <v>681.97392000000002</v>
      </c>
      <c r="C54360">
        <v>57843.00174</v>
      </c>
      <c r="D54360">
        <v>14699.935491</v>
      </c>
      <c r="E54360" t="s">
        <v>8</v>
      </c>
      <c r="F54360" t="s">
        <v>6</v>
      </c>
      <c r="G54360" t="s">
        <v>8</v>
      </c>
      <c r="H54360">
        <v>11</v>
      </c>
      <c r="I54360">
        <v>2018</v>
      </c>
      <c r="J54360" t="str">
        <f>IF(Table1__2[[#This Row],[Month]]&lt;4,"QTR 1",IF(Table1__2[[#This Row],[Month]]&lt;7,"QTR 2",IF(Table1__2[[#This Row],[Month]]&lt;10,"QTR 3","QTR 4" )))</f>
        <v>QTR 4</v>
      </c>
    </row>
    <row r="54361" spans="1:10">
      <c r="A54361">
        <v>150010163500</v>
      </c>
      <c r="B54361">
        <v>277.9785</v>
      </c>
      <c r="C54361">
        <v>12558.4509</v>
      </c>
      <c r="D54361">
        <v>6150.2187168</v>
      </c>
      <c r="E54361" t="s">
        <v>8</v>
      </c>
      <c r="F54361" t="s">
        <v>6</v>
      </c>
      <c r="G54361" t="s">
        <v>8</v>
      </c>
      <c r="H54361">
        <v>12</v>
      </c>
      <c r="I54361">
        <v>2018</v>
      </c>
      <c r="J54361" t="str">
        <f>IF(Table1__2[[#This Row],[Month]]&lt;4,"QTR 1",IF(Table1__2[[#This Row],[Month]]&lt;7,"QTR 2",IF(Table1__2[[#This Row],[Month]]&lt;10,"QTR 3","QTR 4" )))</f>
        <v>QTR 4</v>
      </c>
    </row>
    <row r="54362" spans="1:10">
      <c r="A54362">
        <v>150010165000</v>
      </c>
      <c r="B54362">
        <v>38.299259999999997</v>
      </c>
      <c r="C54362">
        <v>5647.28766</v>
      </c>
      <c r="D54362">
        <v>909.68155259999992</v>
      </c>
      <c r="E54362" t="s">
        <v>8</v>
      </c>
      <c r="F54362" t="s">
        <v>6</v>
      </c>
      <c r="G54362" t="s">
        <v>8</v>
      </c>
      <c r="H54362">
        <v>4</v>
      </c>
      <c r="I54362">
        <v>2018</v>
      </c>
      <c r="J54362" t="str">
        <f>IF(Table1__2[[#This Row],[Month]]&lt;4,"QTR 1",IF(Table1__2[[#This Row],[Month]]&lt;7,"QTR 2",IF(Table1__2[[#This Row],[Month]]&lt;10,"QTR 3","QTR 4" )))</f>
        <v>QTR 2</v>
      </c>
    </row>
    <row r="54363" spans="1:10">
      <c r="A54363">
        <v>150010165000</v>
      </c>
      <c r="B54363">
        <v>43.241100000000003</v>
      </c>
      <c r="C54363">
        <v>5125.9235399999998</v>
      </c>
      <c r="D54363">
        <v>875.66933879999999</v>
      </c>
      <c r="E54363" t="s">
        <v>8</v>
      </c>
      <c r="F54363" t="s">
        <v>6</v>
      </c>
      <c r="G54363" t="s">
        <v>8</v>
      </c>
      <c r="H54363">
        <v>5</v>
      </c>
      <c r="I54363">
        <v>2018</v>
      </c>
      <c r="J54363" t="str">
        <f>IF(Table1__2[[#This Row],[Month]]&lt;4,"QTR 1",IF(Table1__2[[#This Row],[Month]]&lt;7,"QTR 2",IF(Table1__2[[#This Row],[Month]]&lt;10,"QTR 3","QTR 4" )))</f>
        <v>QTR 2</v>
      </c>
    </row>
    <row r="54364" spans="1:10">
      <c r="A54364">
        <v>150010165000</v>
      </c>
      <c r="B54364">
        <v>0</v>
      </c>
      <c r="C54364">
        <v>-3574.1857799999998</v>
      </c>
      <c r="D54364">
        <v>219.12118560000002</v>
      </c>
      <c r="E54364" t="s">
        <v>8</v>
      </c>
      <c r="F54364" t="s">
        <v>6</v>
      </c>
      <c r="G54364" t="s">
        <v>8</v>
      </c>
      <c r="H54364">
        <v>7</v>
      </c>
      <c r="I54364">
        <v>2018</v>
      </c>
      <c r="J54364" t="str">
        <f>IF(Table1__2[[#This Row],[Month]]&lt;4,"QTR 1",IF(Table1__2[[#This Row],[Month]]&lt;7,"QTR 2",IF(Table1__2[[#This Row],[Month]]&lt;10,"QTR 3","QTR 4" )))</f>
        <v>QTR 3</v>
      </c>
    </row>
    <row r="54365" spans="1:10">
      <c r="A54365">
        <v>150010165000</v>
      </c>
      <c r="B54365">
        <v>195.20267999999999</v>
      </c>
      <c r="C54365">
        <v>-6925.9887600000002</v>
      </c>
      <c r="D54365">
        <v>4003.0510098</v>
      </c>
      <c r="E54365" t="s">
        <v>8</v>
      </c>
      <c r="F54365" t="s">
        <v>6</v>
      </c>
      <c r="G54365" t="s">
        <v>8</v>
      </c>
      <c r="H54365">
        <v>8</v>
      </c>
      <c r="I54365">
        <v>2018</v>
      </c>
      <c r="J54365" t="str">
        <f>IF(Table1__2[[#This Row],[Month]]&lt;4,"QTR 1",IF(Table1__2[[#This Row],[Month]]&lt;7,"QTR 2",IF(Table1__2[[#This Row],[Month]]&lt;10,"QTR 3","QTR 4" )))</f>
        <v>QTR 3</v>
      </c>
    </row>
    <row r="54366" spans="1:10">
      <c r="A54366">
        <v>150010165000</v>
      </c>
      <c r="B54366">
        <v>271.80119999999999</v>
      </c>
      <c r="C54366">
        <v>-145784.28</v>
      </c>
      <c r="D54366">
        <v>5386.1114160000006</v>
      </c>
      <c r="E54366" t="s">
        <v>7</v>
      </c>
      <c r="F54366" t="s">
        <v>6</v>
      </c>
      <c r="G54366" t="s">
        <v>7</v>
      </c>
      <c r="H54366">
        <v>3</v>
      </c>
      <c r="I54366">
        <v>2018</v>
      </c>
      <c r="J54366" t="str">
        <f>IF(Table1__2[[#This Row],[Month]]&lt;4,"QTR 1",IF(Table1__2[[#This Row],[Month]]&lt;7,"QTR 2",IF(Table1__2[[#This Row],[Month]]&lt;10,"QTR 3","QTR 4" )))</f>
        <v>QTR 1</v>
      </c>
    </row>
    <row r="54367" spans="1:10">
      <c r="A54367">
        <v>150010165000</v>
      </c>
      <c r="B54367">
        <v>2924.3338199999998</v>
      </c>
      <c r="C54367">
        <v>-32739.69</v>
      </c>
      <c r="D54367">
        <v>57597.145199999999</v>
      </c>
      <c r="E54367" t="s">
        <v>7</v>
      </c>
      <c r="F54367" t="s">
        <v>6</v>
      </c>
      <c r="G54367" t="s">
        <v>7</v>
      </c>
      <c r="H54367">
        <v>4</v>
      </c>
      <c r="I54367">
        <v>2018</v>
      </c>
      <c r="J54367" t="str">
        <f>IF(Table1__2[[#This Row],[Month]]&lt;4,"QTR 1",IF(Table1__2[[#This Row],[Month]]&lt;7,"QTR 2",IF(Table1__2[[#This Row],[Month]]&lt;10,"QTR 3","QTR 4" )))</f>
        <v>QTR 2</v>
      </c>
    </row>
    <row r="54368" spans="1:10">
      <c r="A54368">
        <v>150010165000</v>
      </c>
      <c r="B54368">
        <v>665.91294000000005</v>
      </c>
      <c r="C54368">
        <v>64243.92</v>
      </c>
      <c r="D54368">
        <v>13553.822475647999</v>
      </c>
      <c r="E54368" t="s">
        <v>7</v>
      </c>
      <c r="F54368" t="s">
        <v>6</v>
      </c>
      <c r="G54368" t="s">
        <v>7</v>
      </c>
      <c r="H54368">
        <v>5</v>
      </c>
      <c r="I54368">
        <v>2018</v>
      </c>
      <c r="J54368" t="str">
        <f>IF(Table1__2[[#This Row],[Month]]&lt;4,"QTR 1",IF(Table1__2[[#This Row],[Month]]&lt;7,"QTR 2",IF(Table1__2[[#This Row],[Month]]&lt;10,"QTR 3","QTR 4" )))</f>
        <v>QTR 2</v>
      </c>
    </row>
    <row r="54369" spans="1:10">
      <c r="A54369">
        <v>150010165000</v>
      </c>
      <c r="B54369">
        <v>82.775819999999996</v>
      </c>
      <c r="C54369">
        <v>-18531.900000000001</v>
      </c>
      <c r="D54369">
        <v>1712.3475599999999</v>
      </c>
      <c r="E54369" t="s">
        <v>7</v>
      </c>
      <c r="F54369" t="s">
        <v>6</v>
      </c>
      <c r="G54369" t="s">
        <v>7</v>
      </c>
      <c r="H54369">
        <v>8</v>
      </c>
      <c r="I54369">
        <v>2018</v>
      </c>
      <c r="J54369" t="str">
        <f>IF(Table1__2[[#This Row],[Month]]&lt;4,"QTR 1",IF(Table1__2[[#This Row],[Month]]&lt;7,"QTR 2",IF(Table1__2[[#This Row],[Month]]&lt;10,"QTR 3","QTR 4" )))</f>
        <v>QTR 3</v>
      </c>
    </row>
    <row r="54370" spans="1:10">
      <c r="A54370">
        <v>150010165000</v>
      </c>
      <c r="B54370">
        <v>17.29644</v>
      </c>
      <c r="C54370">
        <v>4324.1099999999997</v>
      </c>
      <c r="D54370">
        <v>350.25290999999999</v>
      </c>
      <c r="E54370" t="s">
        <v>44</v>
      </c>
      <c r="F54370" t="s">
        <v>45</v>
      </c>
      <c r="G54370" t="s">
        <v>7</v>
      </c>
      <c r="H54370">
        <v>4</v>
      </c>
      <c r="I54370">
        <v>2018</v>
      </c>
      <c r="J54370" t="str">
        <f>IF(Table1__2[[#This Row],[Month]]&lt;4,"QTR 1",IF(Table1__2[[#This Row],[Month]]&lt;7,"QTR 2",IF(Table1__2[[#This Row],[Month]]&lt;10,"QTR 3","QTR 4" )))</f>
        <v>QTR 2</v>
      </c>
    </row>
    <row r="54371" spans="1:10">
      <c r="A54371">
        <v>150010165000</v>
      </c>
      <c r="B54371">
        <v>4562.5537800000002</v>
      </c>
      <c r="C54371">
        <v>-56892.932999999997</v>
      </c>
      <c r="D54371">
        <v>89758.145736000006</v>
      </c>
      <c r="E54371" t="s">
        <v>47</v>
      </c>
      <c r="F54371" t="s">
        <v>45</v>
      </c>
      <c r="G54371" t="s">
        <v>7</v>
      </c>
      <c r="H54371">
        <v>4</v>
      </c>
      <c r="I54371">
        <v>2018</v>
      </c>
      <c r="J54371" t="str">
        <f>IF(Table1__2[[#This Row],[Month]]&lt;4,"QTR 1",IF(Table1__2[[#This Row],[Month]]&lt;7,"QTR 2",IF(Table1__2[[#This Row],[Month]]&lt;10,"QTR 3","QTR 4" )))</f>
        <v>QTR 2</v>
      </c>
    </row>
    <row r="54372" spans="1:10">
      <c r="A54372">
        <v>150010165000</v>
      </c>
      <c r="B54372">
        <v>213.73457999999999</v>
      </c>
      <c r="C54372">
        <v>-1235.46</v>
      </c>
      <c r="D54372">
        <v>4327.5692880000006</v>
      </c>
      <c r="E54372" t="s">
        <v>47</v>
      </c>
      <c r="F54372" t="s">
        <v>45</v>
      </c>
      <c r="G54372" t="s">
        <v>7</v>
      </c>
      <c r="H54372">
        <v>5</v>
      </c>
      <c r="I54372">
        <v>2018</v>
      </c>
      <c r="J54372" t="str">
        <f>IF(Table1__2[[#This Row],[Month]]&lt;4,"QTR 1",IF(Table1__2[[#This Row],[Month]]&lt;7,"QTR 2",IF(Table1__2[[#This Row],[Month]]&lt;10,"QTR 3","QTR 4" )))</f>
        <v>QTR 2</v>
      </c>
    </row>
    <row r="54373" spans="1:10">
      <c r="A54373">
        <v>150010165000</v>
      </c>
      <c r="B54373">
        <v>95.130420000000001</v>
      </c>
      <c r="C54373">
        <v>1235.46</v>
      </c>
      <c r="D54373">
        <v>1877.8992000000001</v>
      </c>
      <c r="E54373" t="s">
        <v>7</v>
      </c>
      <c r="F54373" t="s">
        <v>6</v>
      </c>
      <c r="G54373" t="s">
        <v>7</v>
      </c>
      <c r="H54373">
        <v>2</v>
      </c>
      <c r="I54373">
        <v>2018</v>
      </c>
      <c r="J54373" t="str">
        <f>IF(Table1__2[[#This Row],[Month]]&lt;4,"QTR 1",IF(Table1__2[[#This Row],[Month]]&lt;7,"QTR 2",IF(Table1__2[[#This Row],[Month]]&lt;10,"QTR 3","QTR 4" )))</f>
        <v>QTR 1</v>
      </c>
    </row>
    <row r="54374" spans="1:10">
      <c r="A54374">
        <v>150010165000</v>
      </c>
      <c r="B54374">
        <v>21.00282</v>
      </c>
      <c r="C54374">
        <v>617.73</v>
      </c>
      <c r="D54374">
        <v>432.411</v>
      </c>
      <c r="E54374" t="s">
        <v>7</v>
      </c>
      <c r="F54374" t="s">
        <v>6</v>
      </c>
      <c r="G54374" t="s">
        <v>7</v>
      </c>
      <c r="H54374">
        <v>4</v>
      </c>
      <c r="I54374">
        <v>2018</v>
      </c>
      <c r="J54374" t="str">
        <f>IF(Table1__2[[#This Row],[Month]]&lt;4,"QTR 1",IF(Table1__2[[#This Row],[Month]]&lt;7,"QTR 2",IF(Table1__2[[#This Row],[Month]]&lt;10,"QTR 3","QTR 4" )))</f>
        <v>QTR 2</v>
      </c>
    </row>
    <row r="54375" spans="1:10">
      <c r="A54375">
        <v>150010165000</v>
      </c>
      <c r="B54375">
        <v>2867.5026600000001</v>
      </c>
      <c r="C54375">
        <v>-364460.7</v>
      </c>
      <c r="D54375">
        <v>56133.866375999998</v>
      </c>
      <c r="E54375" t="s">
        <v>7</v>
      </c>
      <c r="F54375" t="s">
        <v>6</v>
      </c>
      <c r="G54375" t="s">
        <v>7</v>
      </c>
      <c r="H54375">
        <v>3</v>
      </c>
      <c r="I54375">
        <v>2018</v>
      </c>
      <c r="J54375" t="str">
        <f>IF(Table1__2[[#This Row],[Month]]&lt;4,"QTR 1",IF(Table1__2[[#This Row],[Month]]&lt;7,"QTR 2",IF(Table1__2[[#This Row],[Month]]&lt;10,"QTR 3","QTR 4" )))</f>
        <v>QTR 1</v>
      </c>
    </row>
    <row r="54376" spans="1:10">
      <c r="A54376">
        <v>150010165000</v>
      </c>
      <c r="B54376">
        <v>4865.2414799999997</v>
      </c>
      <c r="C54376">
        <v>353959.29</v>
      </c>
      <c r="D54376">
        <v>96047.13132</v>
      </c>
      <c r="E54376" t="s">
        <v>7</v>
      </c>
      <c r="F54376" t="s">
        <v>6</v>
      </c>
      <c r="G54376" t="s">
        <v>7</v>
      </c>
      <c r="H54376">
        <v>4</v>
      </c>
      <c r="I54376">
        <v>2018</v>
      </c>
      <c r="J54376" t="str">
        <f>IF(Table1__2[[#This Row],[Month]]&lt;4,"QTR 1",IF(Table1__2[[#This Row],[Month]]&lt;7,"QTR 2",IF(Table1__2[[#This Row],[Month]]&lt;10,"QTR 3","QTR 4" )))</f>
        <v>QTR 2</v>
      </c>
    </row>
    <row r="54377" spans="1:10">
      <c r="A54377">
        <v>150010165000</v>
      </c>
      <c r="B54377">
        <v>2158.3486200000002</v>
      </c>
      <c r="C54377">
        <v>-25944.66</v>
      </c>
      <c r="D54377">
        <v>43602.595595999999</v>
      </c>
      <c r="E54377" t="s">
        <v>7</v>
      </c>
      <c r="F54377" t="s">
        <v>6</v>
      </c>
      <c r="G54377" t="s">
        <v>7</v>
      </c>
      <c r="H54377">
        <v>5</v>
      </c>
      <c r="I54377">
        <v>2018</v>
      </c>
      <c r="J54377" t="str">
        <f>IF(Table1__2[[#This Row],[Month]]&lt;4,"QTR 1",IF(Table1__2[[#This Row],[Month]]&lt;7,"QTR 2",IF(Table1__2[[#This Row],[Month]]&lt;10,"QTR 3","QTR 4" )))</f>
        <v>QTR 2</v>
      </c>
    </row>
    <row r="54378" spans="1:10">
      <c r="A54378">
        <v>150010165000</v>
      </c>
      <c r="B54378">
        <v>111.1914</v>
      </c>
      <c r="C54378">
        <v>54360.24</v>
      </c>
      <c r="D54378">
        <v>2335.0194000000001</v>
      </c>
      <c r="E54378" t="s">
        <v>7</v>
      </c>
      <c r="F54378" t="s">
        <v>6</v>
      </c>
      <c r="G54378" t="s">
        <v>7</v>
      </c>
      <c r="H54378">
        <v>8</v>
      </c>
      <c r="I54378">
        <v>2018</v>
      </c>
      <c r="J54378" t="str">
        <f>IF(Table1__2[[#This Row],[Month]]&lt;4,"QTR 1",IF(Table1__2[[#This Row],[Month]]&lt;7,"QTR 2",IF(Table1__2[[#This Row],[Month]]&lt;10,"QTR 3","QTR 4" )))</f>
        <v>QTR 3</v>
      </c>
    </row>
    <row r="54379" spans="1:10">
      <c r="A54379">
        <v>150010165000</v>
      </c>
      <c r="B54379">
        <v>28.415579999999999</v>
      </c>
      <c r="C54379">
        <v>12354.6</v>
      </c>
      <c r="D54379">
        <v>669.37222799999995</v>
      </c>
      <c r="E54379" t="s">
        <v>7</v>
      </c>
      <c r="F54379" t="s">
        <v>6</v>
      </c>
      <c r="G54379" t="s">
        <v>7</v>
      </c>
      <c r="H54379">
        <v>12</v>
      </c>
      <c r="I54379">
        <v>2018</v>
      </c>
      <c r="J54379" t="str">
        <f>IF(Table1__2[[#This Row],[Month]]&lt;4,"QTR 1",IF(Table1__2[[#This Row],[Month]]&lt;7,"QTR 2",IF(Table1__2[[#This Row],[Month]]&lt;10,"QTR 3","QTR 4" )))</f>
        <v>QTR 4</v>
      </c>
    </row>
    <row r="54380" spans="1:10">
      <c r="A54380">
        <v>150010165000</v>
      </c>
      <c r="B54380">
        <v>2084.22102</v>
      </c>
      <c r="C54380">
        <v>-112426.86</v>
      </c>
      <c r="D54380">
        <v>40816.139111999997</v>
      </c>
      <c r="E54380" t="s">
        <v>7</v>
      </c>
      <c r="F54380" t="s">
        <v>6</v>
      </c>
      <c r="G54380" t="s">
        <v>7</v>
      </c>
      <c r="H54380">
        <v>3</v>
      </c>
      <c r="I54380">
        <v>2018</v>
      </c>
      <c r="J54380" t="str">
        <f>IF(Table1__2[[#This Row],[Month]]&lt;4,"QTR 1",IF(Table1__2[[#This Row],[Month]]&lt;7,"QTR 2",IF(Table1__2[[#This Row],[Month]]&lt;10,"QTR 3","QTR 4" )))</f>
        <v>QTR 1</v>
      </c>
    </row>
    <row r="54381" spans="1:10">
      <c r="A54381">
        <v>150010165000</v>
      </c>
      <c r="B54381">
        <v>3502.5291000000002</v>
      </c>
      <c r="C54381">
        <v>-163080.72</v>
      </c>
      <c r="D54381">
        <v>68929.772687999997</v>
      </c>
      <c r="E54381" t="s">
        <v>7</v>
      </c>
      <c r="F54381" t="s">
        <v>6</v>
      </c>
      <c r="G54381" t="s">
        <v>7</v>
      </c>
      <c r="H54381">
        <v>4</v>
      </c>
      <c r="I54381">
        <v>2018</v>
      </c>
      <c r="J54381" t="str">
        <f>IF(Table1__2[[#This Row],[Month]]&lt;4,"QTR 1",IF(Table1__2[[#This Row],[Month]]&lt;7,"QTR 2",IF(Table1__2[[#This Row],[Month]]&lt;10,"QTR 3","QTR 4" )))</f>
        <v>QTR 2</v>
      </c>
    </row>
    <row r="54382" spans="1:10">
      <c r="A54382">
        <v>150010165000</v>
      </c>
      <c r="B54382">
        <v>2789.6686800000002</v>
      </c>
      <c r="C54382">
        <v>-240914.7</v>
      </c>
      <c r="D54382">
        <v>56320.667928000003</v>
      </c>
      <c r="E54382" t="s">
        <v>7</v>
      </c>
      <c r="F54382" t="s">
        <v>6</v>
      </c>
      <c r="G54382" t="s">
        <v>7</v>
      </c>
      <c r="H54382">
        <v>5</v>
      </c>
      <c r="I54382">
        <v>2018</v>
      </c>
      <c r="J54382" t="str">
        <f>IF(Table1__2[[#This Row],[Month]]&lt;4,"QTR 1",IF(Table1__2[[#This Row],[Month]]&lt;7,"QTR 2",IF(Table1__2[[#This Row],[Month]]&lt;10,"QTR 3","QTR 4" )))</f>
        <v>QTR 2</v>
      </c>
    </row>
    <row r="54383" spans="1:10">
      <c r="A54383">
        <v>150010165000</v>
      </c>
      <c r="B54383">
        <v>7.4127600000000005</v>
      </c>
      <c r="C54383">
        <v>4941.84</v>
      </c>
      <c r="D54383">
        <v>171.234756</v>
      </c>
      <c r="E54383" t="s">
        <v>7</v>
      </c>
      <c r="F54383" t="s">
        <v>6</v>
      </c>
      <c r="G54383" t="s">
        <v>7</v>
      </c>
      <c r="H54383">
        <v>7</v>
      </c>
      <c r="I54383">
        <v>2018</v>
      </c>
      <c r="J54383" t="str">
        <f>IF(Table1__2[[#This Row],[Month]]&lt;4,"QTR 1",IF(Table1__2[[#This Row],[Month]]&lt;7,"QTR 2",IF(Table1__2[[#This Row],[Month]]&lt;10,"QTR 3","QTR 4" )))</f>
        <v>QTR 3</v>
      </c>
    </row>
    <row r="54384" spans="1:10">
      <c r="A54384">
        <v>150010165000</v>
      </c>
      <c r="B54384">
        <v>180.37716</v>
      </c>
      <c r="C54384">
        <v>-12354.6</v>
      </c>
      <c r="D54384">
        <v>3736.0310399999998</v>
      </c>
      <c r="E54384" t="s">
        <v>7</v>
      </c>
      <c r="F54384" t="s">
        <v>6</v>
      </c>
      <c r="G54384" t="s">
        <v>7</v>
      </c>
      <c r="H54384">
        <v>8</v>
      </c>
      <c r="I54384">
        <v>2018</v>
      </c>
      <c r="J54384" t="str">
        <f>IF(Table1__2[[#This Row],[Month]]&lt;4,"QTR 1",IF(Table1__2[[#This Row],[Month]]&lt;7,"QTR 2",IF(Table1__2[[#This Row],[Month]]&lt;10,"QTR 3","QTR 4" )))</f>
        <v>QTR 3</v>
      </c>
    </row>
    <row r="54385" spans="1:10">
      <c r="A54385">
        <v>150010165000</v>
      </c>
      <c r="B54385">
        <v>321.21960000000001</v>
      </c>
      <c r="C54385">
        <v>-2470.92</v>
      </c>
      <c r="D54385">
        <v>6320.1191760000002</v>
      </c>
      <c r="E54385" t="s">
        <v>7</v>
      </c>
      <c r="F54385" t="s">
        <v>6</v>
      </c>
      <c r="G54385" t="s">
        <v>7</v>
      </c>
      <c r="H54385">
        <v>4</v>
      </c>
      <c r="I54385">
        <v>2018</v>
      </c>
      <c r="J54385" t="str">
        <f>IF(Table1__2[[#This Row],[Month]]&lt;4,"QTR 1",IF(Table1__2[[#This Row],[Month]]&lt;7,"QTR 2",IF(Table1__2[[#This Row],[Month]]&lt;10,"QTR 3","QTR 4" )))</f>
        <v>QTR 2</v>
      </c>
    </row>
    <row r="54386" spans="1:10">
      <c r="A54386">
        <v>150010165000</v>
      </c>
      <c r="B54386">
        <v>172.96440000000001</v>
      </c>
      <c r="C54386">
        <v>24709.200000000001</v>
      </c>
      <c r="D54386">
        <v>3486.9623040000001</v>
      </c>
      <c r="E54386" t="s">
        <v>7</v>
      </c>
      <c r="F54386" t="s">
        <v>6</v>
      </c>
      <c r="G54386" t="s">
        <v>7</v>
      </c>
      <c r="H54386">
        <v>5</v>
      </c>
      <c r="I54386">
        <v>2018</v>
      </c>
      <c r="J54386" t="str">
        <f>IF(Table1__2[[#This Row],[Month]]&lt;4,"QTR 1",IF(Table1__2[[#This Row],[Month]]&lt;7,"QTR 2",IF(Table1__2[[#This Row],[Month]]&lt;10,"QTR 3","QTR 4" )))</f>
        <v>QTR 2</v>
      </c>
    </row>
    <row r="54387" spans="1:10">
      <c r="A54387">
        <v>150010165000</v>
      </c>
      <c r="B54387">
        <v>555.95699999999999</v>
      </c>
      <c r="C54387">
        <v>259446.6</v>
      </c>
      <c r="D54387">
        <v>10896.7572</v>
      </c>
      <c r="E54387" t="s">
        <v>47</v>
      </c>
      <c r="F54387" t="s">
        <v>45</v>
      </c>
      <c r="G54387" t="s">
        <v>7</v>
      </c>
      <c r="H54387">
        <v>4</v>
      </c>
      <c r="I54387">
        <v>2018</v>
      </c>
      <c r="J54387" t="str">
        <f>IF(Table1__2[[#This Row],[Month]]&lt;4,"QTR 1",IF(Table1__2[[#This Row],[Month]]&lt;7,"QTR 2",IF(Table1__2[[#This Row],[Month]]&lt;10,"QTR 3","QTR 4" )))</f>
        <v>QTR 2</v>
      </c>
    </row>
    <row r="54388" spans="1:10">
      <c r="A54388">
        <v>150010165000</v>
      </c>
      <c r="B54388">
        <v>4253.6887800000004</v>
      </c>
      <c r="C54388">
        <v>-79625.396999999997</v>
      </c>
      <c r="D54388">
        <v>83430.243161999999</v>
      </c>
      <c r="E54388" t="s">
        <v>47</v>
      </c>
      <c r="F54388" t="s">
        <v>45</v>
      </c>
      <c r="G54388" t="s">
        <v>7</v>
      </c>
      <c r="H54388">
        <v>4</v>
      </c>
      <c r="I54388">
        <v>2018</v>
      </c>
      <c r="J54388" t="str">
        <f>IF(Table1__2[[#This Row],[Month]]&lt;4,"QTR 1",IF(Table1__2[[#This Row],[Month]]&lt;7,"QTR 2",IF(Table1__2[[#This Row],[Month]]&lt;10,"QTR 3","QTR 4" )))</f>
        <v>QTR 2</v>
      </c>
    </row>
    <row r="54389" spans="1:10">
      <c r="A54389">
        <v>150010165000</v>
      </c>
      <c r="B54389">
        <v>153.19703999999999</v>
      </c>
      <c r="C54389">
        <v>-6177.3</v>
      </c>
      <c r="D54389">
        <v>3113.3591999999999</v>
      </c>
      <c r="E54389" t="s">
        <v>47</v>
      </c>
      <c r="F54389" t="s">
        <v>45</v>
      </c>
      <c r="G54389" t="s">
        <v>7</v>
      </c>
      <c r="H54389">
        <v>5</v>
      </c>
      <c r="I54389">
        <v>2018</v>
      </c>
      <c r="J54389" t="str">
        <f>IF(Table1__2[[#This Row],[Month]]&lt;4,"QTR 1",IF(Table1__2[[#This Row],[Month]]&lt;7,"QTR 2",IF(Table1__2[[#This Row],[Month]]&lt;10,"QTR 3","QTR 4" )))</f>
        <v>QTR 2</v>
      </c>
    </row>
    <row r="54390" spans="1:10">
      <c r="A54390">
        <v>150010180500</v>
      </c>
      <c r="B54390">
        <v>717.80226000000005</v>
      </c>
      <c r="C54390">
        <v>35430.52188</v>
      </c>
      <c r="D54390">
        <v>11876.4028524</v>
      </c>
      <c r="E54390" t="s">
        <v>8</v>
      </c>
      <c r="F54390" t="s">
        <v>6</v>
      </c>
      <c r="G54390" t="s">
        <v>8</v>
      </c>
      <c r="H54390">
        <v>1</v>
      </c>
      <c r="I54390">
        <v>2017</v>
      </c>
      <c r="J54390" t="str">
        <f>IF(Table1__2[[#This Row],[Month]]&lt;4,"QTR 1",IF(Table1__2[[#This Row],[Month]]&lt;7,"QTR 2",IF(Table1__2[[#This Row],[Month]]&lt;10,"QTR 3","QTR 4" )))</f>
        <v>QTR 1</v>
      </c>
    </row>
    <row r="54391" spans="1:10">
      <c r="A54391">
        <v>150010180500</v>
      </c>
      <c r="B54391">
        <v>1554.20868</v>
      </c>
      <c r="C54391">
        <v>34800.437279999998</v>
      </c>
      <c r="D54391">
        <v>25737.9181236</v>
      </c>
      <c r="E54391" t="s">
        <v>8</v>
      </c>
      <c r="F54391" t="s">
        <v>6</v>
      </c>
      <c r="G54391" t="s">
        <v>8</v>
      </c>
      <c r="H54391">
        <v>2</v>
      </c>
      <c r="I54391">
        <v>2017</v>
      </c>
      <c r="J54391" t="str">
        <f>IF(Table1__2[[#This Row],[Month]]&lt;4,"QTR 1",IF(Table1__2[[#This Row],[Month]]&lt;7,"QTR 2",IF(Table1__2[[#This Row],[Month]]&lt;10,"QTR 3","QTR 4" )))</f>
        <v>QTR 1</v>
      </c>
    </row>
    <row r="54392" spans="1:10">
      <c r="A54392">
        <v>150010180500</v>
      </c>
      <c r="B54392">
        <v>903.12126000000001</v>
      </c>
      <c r="C54392">
        <v>10012.16784</v>
      </c>
      <c r="D54392">
        <v>17670.413742000001</v>
      </c>
      <c r="E54392" t="s">
        <v>8</v>
      </c>
      <c r="F54392" t="s">
        <v>6</v>
      </c>
      <c r="G54392" t="s">
        <v>8</v>
      </c>
      <c r="H54392">
        <v>11</v>
      </c>
      <c r="I54392">
        <v>2017</v>
      </c>
      <c r="J54392" t="str">
        <f>IF(Table1__2[[#This Row],[Month]]&lt;4,"QTR 1",IF(Table1__2[[#This Row],[Month]]&lt;7,"QTR 2",IF(Table1__2[[#This Row],[Month]]&lt;10,"QTR 3","QTR 4" )))</f>
        <v>QTR 4</v>
      </c>
    </row>
    <row r="54393" spans="1:10">
      <c r="A54393">
        <v>150010180500</v>
      </c>
      <c r="B54393">
        <v>702.97673999999995</v>
      </c>
      <c r="C54393">
        <v>30256.415400000002</v>
      </c>
      <c r="D54393">
        <v>13746.605136599999</v>
      </c>
      <c r="E54393" t="s">
        <v>8</v>
      </c>
      <c r="F54393" t="s">
        <v>6</v>
      </c>
      <c r="G54393" t="s">
        <v>8</v>
      </c>
      <c r="H54393">
        <v>12</v>
      </c>
      <c r="I54393">
        <v>2017</v>
      </c>
      <c r="J54393" t="str">
        <f>IF(Table1__2[[#This Row],[Month]]&lt;4,"QTR 1",IF(Table1__2[[#This Row],[Month]]&lt;7,"QTR 2",IF(Table1__2[[#This Row],[Month]]&lt;10,"QTR 3","QTR 4" )))</f>
        <v>QTR 4</v>
      </c>
    </row>
    <row r="54394" spans="1:10">
      <c r="A54394">
        <v>150010180500</v>
      </c>
      <c r="B54394">
        <v>623.90729999999996</v>
      </c>
      <c r="C54394">
        <v>1468.9619399999999</v>
      </c>
      <c r="D54394">
        <v>12820.2819378</v>
      </c>
      <c r="E54394" t="s">
        <v>8</v>
      </c>
      <c r="F54394" t="s">
        <v>6</v>
      </c>
      <c r="G54394" t="s">
        <v>8</v>
      </c>
      <c r="H54394">
        <v>10</v>
      </c>
      <c r="I54394">
        <v>2018</v>
      </c>
      <c r="J54394" t="str">
        <f>IF(Table1__2[[#This Row],[Month]]&lt;4,"QTR 1",IF(Table1__2[[#This Row],[Month]]&lt;7,"QTR 2",IF(Table1__2[[#This Row],[Month]]&lt;10,"QTR 3","QTR 4" )))</f>
        <v>QTR 4</v>
      </c>
    </row>
    <row r="54395" spans="1:10">
      <c r="A54395">
        <v>150010180500</v>
      </c>
      <c r="B54395">
        <v>746.21784000000002</v>
      </c>
      <c r="C54395">
        <v>-62088.042300000001</v>
      </c>
      <c r="D54395">
        <v>16071.135481199999</v>
      </c>
      <c r="E54395" t="s">
        <v>8</v>
      </c>
      <c r="F54395" t="s">
        <v>6</v>
      </c>
      <c r="G54395" t="s">
        <v>8</v>
      </c>
      <c r="H54395">
        <v>11</v>
      </c>
      <c r="I54395">
        <v>2018</v>
      </c>
      <c r="J54395" t="str">
        <f>IF(Table1__2[[#This Row],[Month]]&lt;4,"QTR 1",IF(Table1__2[[#This Row],[Month]]&lt;7,"QTR 2",IF(Table1__2[[#This Row],[Month]]&lt;10,"QTR 3","QTR 4" )))</f>
        <v>QTR 4</v>
      </c>
    </row>
    <row r="54396" spans="1:10">
      <c r="A54396">
        <v>150010180500</v>
      </c>
      <c r="B54396">
        <v>1619.68806</v>
      </c>
      <c r="C54396">
        <v>98750.317800000004</v>
      </c>
      <c r="D54396">
        <v>35688.782438399998</v>
      </c>
      <c r="E54396" t="s">
        <v>8</v>
      </c>
      <c r="F54396" t="s">
        <v>6</v>
      </c>
      <c r="G54396" t="s">
        <v>8</v>
      </c>
      <c r="H54396">
        <v>12</v>
      </c>
      <c r="I54396">
        <v>2018</v>
      </c>
      <c r="J54396" t="str">
        <f>IF(Table1__2[[#This Row],[Month]]&lt;4,"QTR 1",IF(Table1__2[[#This Row],[Month]]&lt;7,"QTR 2",IF(Table1__2[[#This Row],[Month]]&lt;10,"QTR 3","QTR 4" )))</f>
        <v>QTR 4</v>
      </c>
    </row>
    <row r="54397" spans="1:10">
      <c r="A54397">
        <v>150010211000</v>
      </c>
      <c r="B54397">
        <v>1588.8015600000001</v>
      </c>
      <c r="C54397">
        <v>-56697.730320000002</v>
      </c>
      <c r="D54397">
        <v>27495.780030000002</v>
      </c>
      <c r="E54397" t="s">
        <v>8</v>
      </c>
      <c r="F54397" t="s">
        <v>6</v>
      </c>
      <c r="G54397" t="s">
        <v>8</v>
      </c>
      <c r="H54397">
        <v>1</v>
      </c>
      <c r="I54397">
        <v>2017</v>
      </c>
      <c r="J54397" t="str">
        <f>IF(Table1__2[[#This Row],[Month]]&lt;4,"QTR 1",IF(Table1__2[[#This Row],[Month]]&lt;7,"QTR 2",IF(Table1__2[[#This Row],[Month]]&lt;10,"QTR 3","QTR 4" )))</f>
        <v>QTR 1</v>
      </c>
    </row>
    <row r="54398" spans="1:10">
      <c r="A54398">
        <v>150010211000</v>
      </c>
      <c r="B54398">
        <v>733.86324000000002</v>
      </c>
      <c r="C54398">
        <v>57716.984819999998</v>
      </c>
      <c r="D54398">
        <v>12235.1680818</v>
      </c>
      <c r="E54398" t="s">
        <v>8</v>
      </c>
      <c r="F54398" t="s">
        <v>6</v>
      </c>
      <c r="G54398" t="s">
        <v>8</v>
      </c>
      <c r="H54398">
        <v>2</v>
      </c>
      <c r="I54398">
        <v>2017</v>
      </c>
      <c r="J54398" t="str">
        <f>IF(Table1__2[[#This Row],[Month]]&lt;4,"QTR 1",IF(Table1__2[[#This Row],[Month]]&lt;7,"QTR 2",IF(Table1__2[[#This Row],[Month]]&lt;10,"QTR 3","QTR 4" )))</f>
        <v>QTR 1</v>
      </c>
    </row>
    <row r="54399" spans="1:10">
      <c r="A54399">
        <v>150010211000</v>
      </c>
      <c r="B54399">
        <v>1942.14312</v>
      </c>
      <c r="C54399">
        <v>37785.308640000003</v>
      </c>
      <c r="D54399">
        <v>32292.675862799999</v>
      </c>
      <c r="E54399" t="s">
        <v>8</v>
      </c>
      <c r="F54399" t="s">
        <v>6</v>
      </c>
      <c r="G54399" t="s">
        <v>8</v>
      </c>
      <c r="H54399">
        <v>3</v>
      </c>
      <c r="I54399">
        <v>2017</v>
      </c>
      <c r="J54399" t="str">
        <f>IF(Table1__2[[#This Row],[Month]]&lt;4,"QTR 1",IF(Table1__2[[#This Row],[Month]]&lt;7,"QTR 2",IF(Table1__2[[#This Row],[Month]]&lt;10,"QTR 3","QTR 4" )))</f>
        <v>QTR 1</v>
      </c>
    </row>
    <row r="54400" spans="1:10">
      <c r="A54400">
        <v>150010211000</v>
      </c>
      <c r="B54400">
        <v>394.11174</v>
      </c>
      <c r="C54400">
        <v>16084.453740000001</v>
      </c>
      <c r="D54400">
        <v>7073.2803012000004</v>
      </c>
      <c r="E54400" t="s">
        <v>8</v>
      </c>
      <c r="F54400" t="s">
        <v>6</v>
      </c>
      <c r="G54400" t="s">
        <v>8</v>
      </c>
      <c r="H54400">
        <v>4</v>
      </c>
      <c r="I54400">
        <v>2017</v>
      </c>
      <c r="J54400" t="str">
        <f>IF(Table1__2[[#This Row],[Month]]&lt;4,"QTR 1",IF(Table1__2[[#This Row],[Month]]&lt;7,"QTR 2",IF(Table1__2[[#This Row],[Month]]&lt;10,"QTR 3","QTR 4" )))</f>
        <v>QTR 2</v>
      </c>
    </row>
    <row r="54401" spans="1:10">
      <c r="A54401">
        <v>150010211000</v>
      </c>
      <c r="B54401">
        <v>627.61368000000004</v>
      </c>
      <c r="C54401">
        <v>47404.600200000001</v>
      </c>
      <c r="D54401">
        <v>11020.253781599999</v>
      </c>
      <c r="E54401" t="s">
        <v>8</v>
      </c>
      <c r="F54401" t="s">
        <v>6</v>
      </c>
      <c r="G54401" t="s">
        <v>8</v>
      </c>
      <c r="H54401">
        <v>5</v>
      </c>
      <c r="I54401">
        <v>2017</v>
      </c>
      <c r="J54401" t="str">
        <f>IF(Table1__2[[#This Row],[Month]]&lt;4,"QTR 1",IF(Table1__2[[#This Row],[Month]]&lt;7,"QTR 2",IF(Table1__2[[#This Row],[Month]]&lt;10,"QTR 3","QTR 4" )))</f>
        <v>QTR 2</v>
      </c>
    </row>
    <row r="54402" spans="1:10">
      <c r="A54402">
        <v>150010211000</v>
      </c>
      <c r="B54402">
        <v>2855.14806</v>
      </c>
      <c r="C54402">
        <v>-64642.973579999998</v>
      </c>
      <c r="D54402">
        <v>51549.654982200002</v>
      </c>
      <c r="E54402" t="s">
        <v>8</v>
      </c>
      <c r="F54402" t="s">
        <v>6</v>
      </c>
      <c r="G54402" t="s">
        <v>8</v>
      </c>
      <c r="H54402">
        <v>7</v>
      </c>
      <c r="I54402">
        <v>2017</v>
      </c>
      <c r="J54402" t="str">
        <f>IF(Table1__2[[#This Row],[Month]]&lt;4,"QTR 1",IF(Table1__2[[#This Row],[Month]]&lt;7,"QTR 2",IF(Table1__2[[#This Row],[Month]]&lt;10,"QTR 3","QTR 4" )))</f>
        <v>QTR 3</v>
      </c>
    </row>
    <row r="54403" spans="1:10">
      <c r="A54403">
        <v>150010211000</v>
      </c>
      <c r="B54403">
        <v>512.71590000000003</v>
      </c>
      <c r="C54403">
        <v>38546.351999999999</v>
      </c>
      <c r="D54403">
        <v>9528.2999310000014</v>
      </c>
      <c r="E54403" t="s">
        <v>8</v>
      </c>
      <c r="F54403" t="s">
        <v>6</v>
      </c>
      <c r="G54403" t="s">
        <v>8</v>
      </c>
      <c r="H54403">
        <v>8</v>
      </c>
      <c r="I54403">
        <v>2017</v>
      </c>
      <c r="J54403" t="str">
        <f>IF(Table1__2[[#This Row],[Month]]&lt;4,"QTR 1",IF(Table1__2[[#This Row],[Month]]&lt;7,"QTR 2",IF(Table1__2[[#This Row],[Month]]&lt;10,"QTR 3","QTR 4" )))</f>
        <v>QTR 3</v>
      </c>
    </row>
    <row r="54404" spans="1:10">
      <c r="A54404">
        <v>150010211000</v>
      </c>
      <c r="B54404">
        <v>3275.2044599999999</v>
      </c>
      <c r="C54404">
        <v>141085.82561999999</v>
      </c>
      <c r="D54404">
        <v>60805.931330399995</v>
      </c>
      <c r="E54404" t="s">
        <v>8</v>
      </c>
      <c r="F54404" t="s">
        <v>6</v>
      </c>
      <c r="G54404" t="s">
        <v>8</v>
      </c>
      <c r="H54404">
        <v>9</v>
      </c>
      <c r="I54404">
        <v>2017</v>
      </c>
      <c r="J54404" t="str">
        <f>IF(Table1__2[[#This Row],[Month]]&lt;4,"QTR 1",IF(Table1__2[[#This Row],[Month]]&lt;7,"QTR 2",IF(Table1__2[[#This Row],[Month]]&lt;10,"QTR 3","QTR 4" )))</f>
        <v>QTR 3</v>
      </c>
    </row>
    <row r="54405" spans="1:10">
      <c r="A54405">
        <v>150010211000</v>
      </c>
      <c r="B54405">
        <v>757.33698000000004</v>
      </c>
      <c r="C54405">
        <v>30221.822520000002</v>
      </c>
      <c r="D54405">
        <v>14785.9111524</v>
      </c>
      <c r="E54405" t="s">
        <v>8</v>
      </c>
      <c r="F54405" t="s">
        <v>6</v>
      </c>
      <c r="G54405" t="s">
        <v>8</v>
      </c>
      <c r="H54405">
        <v>10</v>
      </c>
      <c r="I54405">
        <v>2017</v>
      </c>
      <c r="J54405" t="str">
        <f>IF(Table1__2[[#This Row],[Month]]&lt;4,"QTR 1",IF(Table1__2[[#This Row],[Month]]&lt;7,"QTR 2",IF(Table1__2[[#This Row],[Month]]&lt;10,"QTR 3","QTR 4" )))</f>
        <v>QTR 4</v>
      </c>
    </row>
    <row r="54406" spans="1:10">
      <c r="A54406">
        <v>150010211000</v>
      </c>
      <c r="B54406">
        <v>259.44659999999999</v>
      </c>
      <c r="C54406">
        <v>31294.201799999999</v>
      </c>
      <c r="D54406">
        <v>5058.3068142000002</v>
      </c>
      <c r="E54406" t="s">
        <v>8</v>
      </c>
      <c r="F54406" t="s">
        <v>6</v>
      </c>
      <c r="G54406" t="s">
        <v>8</v>
      </c>
      <c r="H54406">
        <v>11</v>
      </c>
      <c r="I54406">
        <v>2017</v>
      </c>
      <c r="J54406" t="str">
        <f>IF(Table1__2[[#This Row],[Month]]&lt;4,"QTR 1",IF(Table1__2[[#This Row],[Month]]&lt;7,"QTR 2",IF(Table1__2[[#This Row],[Month]]&lt;10,"QTR 3","QTR 4" )))</f>
        <v>QTR 4</v>
      </c>
    </row>
    <row r="54407" spans="1:10">
      <c r="A54407">
        <v>150010211000</v>
      </c>
      <c r="B54407">
        <v>474.41664000000003</v>
      </c>
      <c r="C54407">
        <v>-63996.828000000001</v>
      </c>
      <c r="D54407">
        <v>9380.2671138000005</v>
      </c>
      <c r="E54407" t="s">
        <v>8</v>
      </c>
      <c r="F54407" t="s">
        <v>6</v>
      </c>
      <c r="G54407" t="s">
        <v>8</v>
      </c>
      <c r="H54407">
        <v>12</v>
      </c>
      <c r="I54407">
        <v>2017</v>
      </c>
      <c r="J54407" t="str">
        <f>IF(Table1__2[[#This Row],[Month]]&lt;4,"QTR 1",IF(Table1__2[[#This Row],[Month]]&lt;7,"QTR 2",IF(Table1__2[[#This Row],[Month]]&lt;10,"QTR 3","QTR 4" )))</f>
        <v>QTR 4</v>
      </c>
    </row>
    <row r="54408" spans="1:10">
      <c r="A54408">
        <v>150010211000</v>
      </c>
      <c r="B54408">
        <v>310.10046</v>
      </c>
      <c r="C54408">
        <v>25039.06782</v>
      </c>
      <c r="D54408">
        <v>6056.2249199999997</v>
      </c>
      <c r="E54408" t="s">
        <v>8</v>
      </c>
      <c r="F54408" t="s">
        <v>6</v>
      </c>
      <c r="G54408" t="s">
        <v>8</v>
      </c>
      <c r="H54408">
        <v>1</v>
      </c>
      <c r="I54408">
        <v>2018</v>
      </c>
      <c r="J54408" t="str">
        <f>IF(Table1__2[[#This Row],[Month]]&lt;4,"QTR 1",IF(Table1__2[[#This Row],[Month]]&lt;7,"QTR 2",IF(Table1__2[[#This Row],[Month]]&lt;10,"QTR 3","QTR 4" )))</f>
        <v>QTR 1</v>
      </c>
    </row>
    <row r="54409" spans="1:10">
      <c r="A54409">
        <v>150010211000</v>
      </c>
      <c r="B54409">
        <v>607.84631999999999</v>
      </c>
      <c r="C54409">
        <v>15204.80622</v>
      </c>
      <c r="D54409">
        <v>12137.7397062</v>
      </c>
      <c r="E54409" t="s">
        <v>8</v>
      </c>
      <c r="F54409" t="s">
        <v>6</v>
      </c>
      <c r="G54409" t="s">
        <v>8</v>
      </c>
      <c r="H54409">
        <v>2</v>
      </c>
      <c r="I54409">
        <v>2018</v>
      </c>
      <c r="J54409" t="str">
        <f>IF(Table1__2[[#This Row],[Month]]&lt;4,"QTR 1",IF(Table1__2[[#This Row],[Month]]&lt;7,"QTR 2",IF(Table1__2[[#This Row],[Month]]&lt;10,"QTR 3","QTR 4" )))</f>
        <v>QTR 1</v>
      </c>
    </row>
    <row r="54410" spans="1:10">
      <c r="A54410">
        <v>150010211000</v>
      </c>
      <c r="B54410">
        <v>375.57983999999999</v>
      </c>
      <c r="C54410">
        <v>3336.9774600000001</v>
      </c>
      <c r="D54410">
        <v>7391.7077615999997</v>
      </c>
      <c r="E54410" t="s">
        <v>8</v>
      </c>
      <c r="F54410" t="s">
        <v>6</v>
      </c>
      <c r="G54410" t="s">
        <v>8</v>
      </c>
      <c r="H54410">
        <v>3</v>
      </c>
      <c r="I54410">
        <v>2018</v>
      </c>
      <c r="J54410" t="str">
        <f>IF(Table1__2[[#This Row],[Month]]&lt;4,"QTR 1",IF(Table1__2[[#This Row],[Month]]&lt;7,"QTR 2",IF(Table1__2[[#This Row],[Month]]&lt;10,"QTR 3","QTR 4" )))</f>
        <v>QTR 1</v>
      </c>
    </row>
    <row r="54411" spans="1:10">
      <c r="A54411">
        <v>150010211000</v>
      </c>
      <c r="B54411">
        <v>1136.6232</v>
      </c>
      <c r="C54411">
        <v>9046.0381199999993</v>
      </c>
      <c r="D54411">
        <v>22194.396460799999</v>
      </c>
      <c r="E54411" t="s">
        <v>8</v>
      </c>
      <c r="F54411" t="s">
        <v>6</v>
      </c>
      <c r="G54411" t="s">
        <v>8</v>
      </c>
      <c r="H54411">
        <v>4</v>
      </c>
      <c r="I54411">
        <v>2018</v>
      </c>
      <c r="J54411" t="str">
        <f>IF(Table1__2[[#This Row],[Month]]&lt;4,"QTR 1",IF(Table1__2[[#This Row],[Month]]&lt;7,"QTR 2",IF(Table1__2[[#This Row],[Month]]&lt;10,"QTR 3","QTR 4" )))</f>
        <v>QTR 2</v>
      </c>
    </row>
    <row r="54412" spans="1:10">
      <c r="A54412">
        <v>150010211000</v>
      </c>
      <c r="B54412">
        <v>662.20655999999997</v>
      </c>
      <c r="C54412">
        <v>27792.908159999999</v>
      </c>
      <c r="D54412">
        <v>13377.004922999999</v>
      </c>
      <c r="E54412" t="s">
        <v>8</v>
      </c>
      <c r="F54412" t="s">
        <v>6</v>
      </c>
      <c r="G54412" t="s">
        <v>8</v>
      </c>
      <c r="H54412">
        <v>5</v>
      </c>
      <c r="I54412">
        <v>2018</v>
      </c>
      <c r="J54412" t="str">
        <f>IF(Table1__2[[#This Row],[Month]]&lt;4,"QTR 1",IF(Table1__2[[#This Row],[Month]]&lt;7,"QTR 2",IF(Table1__2[[#This Row],[Month]]&lt;10,"QTR 3","QTR 4" )))</f>
        <v>QTR 2</v>
      </c>
    </row>
    <row r="54413" spans="1:10">
      <c r="A54413">
        <v>150010211000</v>
      </c>
      <c r="B54413">
        <v>1722.2312400000001</v>
      </c>
      <c r="C54413">
        <v>-28692.323039999999</v>
      </c>
      <c r="D54413">
        <v>35332.105136400001</v>
      </c>
      <c r="E54413" t="s">
        <v>8</v>
      </c>
      <c r="F54413" t="s">
        <v>6</v>
      </c>
      <c r="G54413" t="s">
        <v>8</v>
      </c>
      <c r="H54413">
        <v>7</v>
      </c>
      <c r="I54413">
        <v>2018</v>
      </c>
      <c r="J54413" t="str">
        <f>IF(Table1__2[[#This Row],[Month]]&lt;4,"QTR 1",IF(Table1__2[[#This Row],[Month]]&lt;7,"QTR 2",IF(Table1__2[[#This Row],[Month]]&lt;10,"QTR 3","QTR 4" )))</f>
        <v>QTR 3</v>
      </c>
    </row>
    <row r="54414" spans="1:10">
      <c r="A54414">
        <v>150010211000</v>
      </c>
      <c r="B54414">
        <v>617.73</v>
      </c>
      <c r="C54414">
        <v>28425.463680000001</v>
      </c>
      <c r="D54414">
        <v>12866.747588400001</v>
      </c>
      <c r="E54414" t="s">
        <v>8</v>
      </c>
      <c r="F54414" t="s">
        <v>6</v>
      </c>
      <c r="G54414" t="s">
        <v>8</v>
      </c>
      <c r="H54414">
        <v>8</v>
      </c>
      <c r="I54414">
        <v>2018</v>
      </c>
      <c r="J54414" t="str">
        <f>IF(Table1__2[[#This Row],[Month]]&lt;4,"QTR 1",IF(Table1__2[[#This Row],[Month]]&lt;7,"QTR 2",IF(Table1__2[[#This Row],[Month]]&lt;10,"QTR 3","QTR 4" )))</f>
        <v>QTR 3</v>
      </c>
    </row>
    <row r="54415" spans="1:10">
      <c r="A54415">
        <v>150010211000</v>
      </c>
      <c r="B54415">
        <v>491.71307999999999</v>
      </c>
      <c r="C54415">
        <v>30019.20708</v>
      </c>
      <c r="D54415">
        <v>10145.461619399999</v>
      </c>
      <c r="E54415" t="s">
        <v>8</v>
      </c>
      <c r="F54415" t="s">
        <v>6</v>
      </c>
      <c r="G54415" t="s">
        <v>8</v>
      </c>
      <c r="H54415">
        <v>9</v>
      </c>
      <c r="I54415">
        <v>2018</v>
      </c>
      <c r="J54415" t="str">
        <f>IF(Table1__2[[#This Row],[Month]]&lt;4,"QTR 1",IF(Table1__2[[#This Row],[Month]]&lt;7,"QTR 2",IF(Table1__2[[#This Row],[Month]]&lt;10,"QTR 3","QTR 4" )))</f>
        <v>QTR 3</v>
      </c>
    </row>
    <row r="54416" spans="1:10">
      <c r="A54416">
        <v>150010211000</v>
      </c>
      <c r="B54416">
        <v>249.56291999999999</v>
      </c>
      <c r="C54416">
        <v>13596.237300000001</v>
      </c>
      <c r="D54416">
        <v>5142.3922217999998</v>
      </c>
      <c r="E54416" t="s">
        <v>8</v>
      </c>
      <c r="F54416" t="s">
        <v>6</v>
      </c>
      <c r="G54416" t="s">
        <v>8</v>
      </c>
      <c r="H54416">
        <v>10</v>
      </c>
      <c r="I54416">
        <v>2018</v>
      </c>
      <c r="J54416" t="str">
        <f>IF(Table1__2[[#This Row],[Month]]&lt;4,"QTR 1",IF(Table1__2[[#This Row],[Month]]&lt;7,"QTR 2",IF(Table1__2[[#This Row],[Month]]&lt;10,"QTR 3","QTR 4" )))</f>
        <v>QTR 4</v>
      </c>
    </row>
    <row r="54417" spans="1:10">
      <c r="A54417">
        <v>150010211000</v>
      </c>
      <c r="B54417">
        <v>1302.1748399999999</v>
      </c>
      <c r="C54417">
        <v>51057.85542</v>
      </c>
      <c r="D54417">
        <v>28717.094012999998</v>
      </c>
      <c r="E54417" t="s">
        <v>8</v>
      </c>
      <c r="F54417" t="s">
        <v>6</v>
      </c>
      <c r="G54417" t="s">
        <v>8</v>
      </c>
      <c r="H54417">
        <v>12</v>
      </c>
      <c r="I54417">
        <v>2018</v>
      </c>
      <c r="J54417" t="str">
        <f>IF(Table1__2[[#This Row],[Month]]&lt;4,"QTR 1",IF(Table1__2[[#This Row],[Month]]&lt;7,"QTR 2",IF(Table1__2[[#This Row],[Month]]&lt;10,"QTR 3","QTR 4" )))</f>
        <v>QTR 4</v>
      </c>
    </row>
    <row r="54418" spans="1:10">
      <c r="A54418">
        <v>150010238500</v>
      </c>
      <c r="B54418">
        <v>196.43814</v>
      </c>
      <c r="C54418">
        <v>12962.446320000001</v>
      </c>
      <c r="D54418">
        <v>3462.2654585999999</v>
      </c>
      <c r="E54418" t="s">
        <v>8</v>
      </c>
      <c r="F54418" t="s">
        <v>6</v>
      </c>
      <c r="G54418" t="s">
        <v>8</v>
      </c>
      <c r="H54418">
        <v>5</v>
      </c>
      <c r="I54418">
        <v>2017</v>
      </c>
      <c r="J54418" t="str">
        <f>IF(Table1__2[[#This Row],[Month]]&lt;4,"QTR 1",IF(Table1__2[[#This Row],[Month]]&lt;7,"QTR 2",IF(Table1__2[[#This Row],[Month]]&lt;10,"QTR 3","QTR 4" )))</f>
        <v>QTR 2</v>
      </c>
    </row>
    <row r="54419" spans="1:10">
      <c r="A54419">
        <v>150010238500</v>
      </c>
      <c r="B54419">
        <v>7213.8509400000003</v>
      </c>
      <c r="C54419">
        <v>286357.38971999998</v>
      </c>
      <c r="D54419">
        <v>141203.7008586</v>
      </c>
      <c r="E54419" t="s">
        <v>8</v>
      </c>
      <c r="F54419" t="s">
        <v>6</v>
      </c>
      <c r="G54419" t="s">
        <v>8</v>
      </c>
      <c r="H54419">
        <v>11</v>
      </c>
      <c r="I54419">
        <v>2017</v>
      </c>
      <c r="J54419" t="str">
        <f>IF(Table1__2[[#This Row],[Month]]&lt;4,"QTR 1",IF(Table1__2[[#This Row],[Month]]&lt;7,"QTR 2",IF(Table1__2[[#This Row],[Month]]&lt;10,"QTR 3","QTR 4" )))</f>
        <v>QTR 4</v>
      </c>
    </row>
    <row r="54420" spans="1:10">
      <c r="A54420">
        <v>150010238500</v>
      </c>
      <c r="B54420">
        <v>5941.3271400000003</v>
      </c>
      <c r="C54420">
        <v>140523.69132000001</v>
      </c>
      <c r="D54420">
        <v>116427.3041892</v>
      </c>
      <c r="E54420" t="s">
        <v>8</v>
      </c>
      <c r="F54420" t="s">
        <v>6</v>
      </c>
      <c r="G54420" t="s">
        <v>8</v>
      </c>
      <c r="H54420">
        <v>12</v>
      </c>
      <c r="I54420">
        <v>2017</v>
      </c>
      <c r="J54420" t="str">
        <f>IF(Table1__2[[#This Row],[Month]]&lt;4,"QTR 1",IF(Table1__2[[#This Row],[Month]]&lt;7,"QTR 2",IF(Table1__2[[#This Row],[Month]]&lt;10,"QTR 3","QTR 4" )))</f>
        <v>QTR 4</v>
      </c>
    </row>
    <row r="54421" spans="1:10">
      <c r="A54421">
        <v>150010238500</v>
      </c>
      <c r="B54421">
        <v>12108.74346</v>
      </c>
      <c r="C54421">
        <v>329896.23557999998</v>
      </c>
      <c r="D54421">
        <v>237163.90521299999</v>
      </c>
      <c r="E54421" t="s">
        <v>8</v>
      </c>
      <c r="F54421" t="s">
        <v>6</v>
      </c>
      <c r="G54421" t="s">
        <v>8</v>
      </c>
      <c r="H54421">
        <v>2</v>
      </c>
      <c r="I54421">
        <v>2018</v>
      </c>
      <c r="J54421" t="str">
        <f>IF(Table1__2[[#This Row],[Month]]&lt;4,"QTR 1",IF(Table1__2[[#This Row],[Month]]&lt;7,"QTR 2",IF(Table1__2[[#This Row],[Month]]&lt;10,"QTR 3","QTR 4" )))</f>
        <v>QTR 1</v>
      </c>
    </row>
    <row r="54422" spans="1:10">
      <c r="A54422">
        <v>150010238500</v>
      </c>
      <c r="B54422">
        <v>13209.53832</v>
      </c>
      <c r="C54422">
        <v>155186.1306</v>
      </c>
      <c r="D54422">
        <v>258515.33496119999</v>
      </c>
      <c r="E54422" t="s">
        <v>8</v>
      </c>
      <c r="F54422" t="s">
        <v>6</v>
      </c>
      <c r="G54422" t="s">
        <v>8</v>
      </c>
      <c r="H54422">
        <v>3</v>
      </c>
      <c r="I54422">
        <v>2018</v>
      </c>
      <c r="J54422" t="str">
        <f>IF(Table1__2[[#This Row],[Month]]&lt;4,"QTR 1",IF(Table1__2[[#This Row],[Month]]&lt;7,"QTR 2",IF(Table1__2[[#This Row],[Month]]&lt;10,"QTR 3","QTR 4" )))</f>
        <v>QTR 1</v>
      </c>
    </row>
    <row r="54423" spans="1:10">
      <c r="A54423">
        <v>150010238500</v>
      </c>
      <c r="B54423">
        <v>18493.600740000002</v>
      </c>
      <c r="C54423">
        <v>412941.38585999998</v>
      </c>
      <c r="D54423">
        <v>363999.99696599995</v>
      </c>
      <c r="E54423" t="s">
        <v>8</v>
      </c>
      <c r="F54423" t="s">
        <v>6</v>
      </c>
      <c r="G54423" t="s">
        <v>8</v>
      </c>
      <c r="H54423">
        <v>4</v>
      </c>
      <c r="I54423">
        <v>2018</v>
      </c>
      <c r="J54423" t="str">
        <f>IF(Table1__2[[#This Row],[Month]]&lt;4,"QTR 1",IF(Table1__2[[#This Row],[Month]]&lt;7,"QTR 2",IF(Table1__2[[#This Row],[Month]]&lt;10,"QTR 3","QTR 4" )))</f>
        <v>QTR 2</v>
      </c>
    </row>
    <row r="54424" spans="1:10">
      <c r="A54424">
        <v>150010238500</v>
      </c>
      <c r="B54424">
        <v>21214.08366</v>
      </c>
      <c r="C54424">
        <v>418755.46062000003</v>
      </c>
      <c r="D54424">
        <v>428276.26130880002</v>
      </c>
      <c r="E54424" t="s">
        <v>8</v>
      </c>
      <c r="F54424" t="s">
        <v>6</v>
      </c>
      <c r="G54424" t="s">
        <v>8</v>
      </c>
      <c r="H54424">
        <v>5</v>
      </c>
      <c r="I54424">
        <v>2018</v>
      </c>
      <c r="J54424" t="str">
        <f>IF(Table1__2[[#This Row],[Month]]&lt;4,"QTR 1",IF(Table1__2[[#This Row],[Month]]&lt;7,"QTR 2",IF(Table1__2[[#This Row],[Month]]&lt;10,"QTR 3","QTR 4" )))</f>
        <v>QTR 2</v>
      </c>
    </row>
    <row r="54425" spans="1:10">
      <c r="A54425">
        <v>150010238500</v>
      </c>
      <c r="B54425">
        <v>17559.592980000001</v>
      </c>
      <c r="C54425">
        <v>187400.7501</v>
      </c>
      <c r="D54425">
        <v>353565.82069920003</v>
      </c>
      <c r="E54425" t="s">
        <v>8</v>
      </c>
      <c r="F54425" t="s">
        <v>6</v>
      </c>
      <c r="G54425" t="s">
        <v>8</v>
      </c>
      <c r="H54425">
        <v>6</v>
      </c>
      <c r="I54425">
        <v>2018</v>
      </c>
      <c r="J54425" t="str">
        <f>IF(Table1__2[[#This Row],[Month]]&lt;4,"QTR 1",IF(Table1__2[[#This Row],[Month]]&lt;7,"QTR 2",IF(Table1__2[[#This Row],[Month]]&lt;10,"QTR 3","QTR 4" )))</f>
        <v>QTR 2</v>
      </c>
    </row>
    <row r="54426" spans="1:10">
      <c r="A54426">
        <v>150010238500</v>
      </c>
      <c r="B54426">
        <v>7228.6764599999997</v>
      </c>
      <c r="C54426">
        <v>174411.12366000001</v>
      </c>
      <c r="D54426">
        <v>149798.62311420002</v>
      </c>
      <c r="E54426" t="s">
        <v>8</v>
      </c>
      <c r="F54426" t="s">
        <v>6</v>
      </c>
      <c r="G54426" t="s">
        <v>8</v>
      </c>
      <c r="H54426">
        <v>7</v>
      </c>
      <c r="I54426">
        <v>2018</v>
      </c>
      <c r="J54426" t="str">
        <f>IF(Table1__2[[#This Row],[Month]]&lt;4,"QTR 1",IF(Table1__2[[#This Row],[Month]]&lt;7,"QTR 2",IF(Table1__2[[#This Row],[Month]]&lt;10,"QTR 3","QTR 4" )))</f>
        <v>QTR 3</v>
      </c>
    </row>
    <row r="54427" spans="1:10">
      <c r="A54427">
        <v>150010238500</v>
      </c>
      <c r="B54427">
        <v>14034.8256</v>
      </c>
      <c r="C54427">
        <v>177555.36936000001</v>
      </c>
      <c r="D54427">
        <v>289566.06465899997</v>
      </c>
      <c r="E54427" t="s">
        <v>8</v>
      </c>
      <c r="F54427" t="s">
        <v>6</v>
      </c>
      <c r="G54427" t="s">
        <v>8</v>
      </c>
      <c r="H54427">
        <v>8</v>
      </c>
      <c r="I54427">
        <v>2018</v>
      </c>
      <c r="J54427" t="str">
        <f>IF(Table1__2[[#This Row],[Month]]&lt;4,"QTR 1",IF(Table1__2[[#This Row],[Month]]&lt;7,"QTR 2",IF(Table1__2[[#This Row],[Month]]&lt;10,"QTR 3","QTR 4" )))</f>
        <v>QTR 3</v>
      </c>
    </row>
    <row r="54428" spans="1:10">
      <c r="A54428">
        <v>150010238500</v>
      </c>
      <c r="B54428">
        <v>7769.8079399999997</v>
      </c>
      <c r="C54428">
        <v>253055.56542</v>
      </c>
      <c r="D54428">
        <v>160525.8134292</v>
      </c>
      <c r="E54428" t="s">
        <v>8</v>
      </c>
      <c r="F54428" t="s">
        <v>6</v>
      </c>
      <c r="G54428" t="s">
        <v>8</v>
      </c>
      <c r="H54428">
        <v>9</v>
      </c>
      <c r="I54428">
        <v>2018</v>
      </c>
      <c r="J54428" t="str">
        <f>IF(Table1__2[[#This Row],[Month]]&lt;4,"QTR 1",IF(Table1__2[[#This Row],[Month]]&lt;7,"QTR 2",IF(Table1__2[[#This Row],[Month]]&lt;10,"QTR 3","QTR 4" )))</f>
        <v>QTR 3</v>
      </c>
    </row>
    <row r="54429" spans="1:10">
      <c r="A54429">
        <v>150010238500</v>
      </c>
      <c r="B54429">
        <v>14133.662399999999</v>
      </c>
      <c r="C54429">
        <v>172974.28367999999</v>
      </c>
      <c r="D54429">
        <v>297717.69151199999</v>
      </c>
      <c r="E54429" t="s">
        <v>8</v>
      </c>
      <c r="F54429" t="s">
        <v>6</v>
      </c>
      <c r="G54429" t="s">
        <v>8</v>
      </c>
      <c r="H54429">
        <v>10</v>
      </c>
      <c r="I54429">
        <v>2018</v>
      </c>
      <c r="J54429" t="str">
        <f>IF(Table1__2[[#This Row],[Month]]&lt;4,"QTR 1",IF(Table1__2[[#This Row],[Month]]&lt;7,"QTR 2",IF(Table1__2[[#This Row],[Month]]&lt;10,"QTR 3","QTR 4" )))</f>
        <v>QTR 4</v>
      </c>
    </row>
    <row r="54430" spans="1:10">
      <c r="A54430">
        <v>150010238500</v>
      </c>
      <c r="B54430">
        <v>11073.42798</v>
      </c>
      <c r="C54430">
        <v>48434.973839999999</v>
      </c>
      <c r="D54430">
        <v>239172.76317299998</v>
      </c>
      <c r="E54430" t="s">
        <v>8</v>
      </c>
      <c r="F54430" t="s">
        <v>6</v>
      </c>
      <c r="G54430" t="s">
        <v>8</v>
      </c>
      <c r="H54430">
        <v>11</v>
      </c>
      <c r="I54430">
        <v>2018</v>
      </c>
      <c r="J54430" t="str">
        <f>IF(Table1__2[[#This Row],[Month]]&lt;4,"QTR 1",IF(Table1__2[[#This Row],[Month]]&lt;7,"QTR 2",IF(Table1__2[[#This Row],[Month]]&lt;10,"QTR 3","QTR 4" )))</f>
        <v>QTR 4</v>
      </c>
    </row>
    <row r="54431" spans="1:10">
      <c r="A54431">
        <v>150010238500</v>
      </c>
      <c r="B54431">
        <v>16499.568299999999</v>
      </c>
      <c r="C54431">
        <v>194247.66941999999</v>
      </c>
      <c r="D54431">
        <v>365200.75289460004</v>
      </c>
      <c r="E54431" t="s">
        <v>8</v>
      </c>
      <c r="F54431" t="s">
        <v>6</v>
      </c>
      <c r="G54431" t="s">
        <v>8</v>
      </c>
      <c r="H54431">
        <v>12</v>
      </c>
      <c r="I54431">
        <v>2018</v>
      </c>
      <c r="J54431" t="str">
        <f>IF(Table1__2[[#This Row],[Month]]&lt;4,"QTR 1",IF(Table1__2[[#This Row],[Month]]&lt;7,"QTR 2",IF(Table1__2[[#This Row],[Month]]&lt;10,"QTR 3","QTR 4" )))</f>
        <v>QTR 4</v>
      </c>
    </row>
    <row r="54432" spans="1:10">
      <c r="A54432">
        <v>150010249000</v>
      </c>
      <c r="B54432">
        <v>43.241100000000003</v>
      </c>
      <c r="C54432">
        <v>6151.3553400000001</v>
      </c>
      <c r="D54432">
        <v>862.70936339999992</v>
      </c>
      <c r="E54432" t="s">
        <v>8</v>
      </c>
      <c r="F54432" t="s">
        <v>6</v>
      </c>
      <c r="G54432" t="s">
        <v>8</v>
      </c>
      <c r="H54432">
        <v>11</v>
      </c>
      <c r="I54432">
        <v>2017</v>
      </c>
      <c r="J54432" t="str">
        <f>IF(Table1__2[[#This Row],[Month]]&lt;4,"QTR 1",IF(Table1__2[[#This Row],[Month]]&lt;7,"QTR 2",IF(Table1__2[[#This Row],[Month]]&lt;10,"QTR 3","QTR 4" )))</f>
        <v>QTR 4</v>
      </c>
    </row>
    <row r="54433" spans="1:10">
      <c r="A54433">
        <v>150010249000</v>
      </c>
      <c r="B54433">
        <v>434.88191999999998</v>
      </c>
      <c r="C54433">
        <v>23491.03644</v>
      </c>
      <c r="D54433">
        <v>8936.329271999999</v>
      </c>
      <c r="E54433" t="s">
        <v>8</v>
      </c>
      <c r="F54433" t="s">
        <v>6</v>
      </c>
      <c r="G54433" t="s">
        <v>8</v>
      </c>
      <c r="H54433">
        <v>8</v>
      </c>
      <c r="I54433">
        <v>2018</v>
      </c>
      <c r="J54433" t="str">
        <f>IF(Table1__2[[#This Row],[Month]]&lt;4,"QTR 1",IF(Table1__2[[#This Row],[Month]]&lt;7,"QTR 2",IF(Table1__2[[#This Row],[Month]]&lt;10,"QTR 3","QTR 4" )))</f>
        <v>QTR 3</v>
      </c>
    </row>
    <row r="54434" spans="1:10">
      <c r="A54434">
        <v>150010309000</v>
      </c>
      <c r="B54434">
        <v>0</v>
      </c>
      <c r="C54434">
        <v>-21130.072380000001</v>
      </c>
      <c r="D54434">
        <v>646.67682779999996</v>
      </c>
      <c r="E54434" t="s">
        <v>43</v>
      </c>
      <c r="F54434" t="s">
        <v>6</v>
      </c>
      <c r="G54434" t="s">
        <v>7</v>
      </c>
      <c r="H54434">
        <v>1</v>
      </c>
      <c r="I54434">
        <v>2017</v>
      </c>
      <c r="J54434" t="str">
        <f>IF(Table1__2[[#This Row],[Month]]&lt;4,"QTR 1",IF(Table1__2[[#This Row],[Month]]&lt;7,"QTR 2",IF(Table1__2[[#This Row],[Month]]&lt;10,"QTR 3","QTR 4" )))</f>
        <v>QTR 1</v>
      </c>
    </row>
    <row r="54435" spans="1:10">
      <c r="A54435">
        <v>150010309000</v>
      </c>
      <c r="B54435">
        <v>1.23546</v>
      </c>
      <c r="C54435">
        <v>-43441.24452</v>
      </c>
      <c r="D54435">
        <v>1205.4136128</v>
      </c>
      <c r="E54435" t="s">
        <v>43</v>
      </c>
      <c r="F54435" t="s">
        <v>6</v>
      </c>
      <c r="G54435" t="s">
        <v>7</v>
      </c>
      <c r="H54435">
        <v>2</v>
      </c>
      <c r="I54435">
        <v>2017</v>
      </c>
      <c r="J54435" t="str">
        <f>IF(Table1__2[[#This Row],[Month]]&lt;4,"QTR 1",IF(Table1__2[[#This Row],[Month]]&lt;7,"QTR 2",IF(Table1__2[[#This Row],[Month]]&lt;10,"QTR 3","QTR 4" )))</f>
        <v>QTR 1</v>
      </c>
    </row>
    <row r="54436" spans="1:10">
      <c r="A54436">
        <v>150010309000</v>
      </c>
      <c r="B54436">
        <v>17.29644</v>
      </c>
      <c r="C54436">
        <v>-55389.37818</v>
      </c>
      <c r="D54436">
        <v>1460.8943862000001</v>
      </c>
      <c r="E54436" t="s">
        <v>43</v>
      </c>
      <c r="F54436" t="s">
        <v>6</v>
      </c>
      <c r="G54436" t="s">
        <v>7</v>
      </c>
      <c r="H54436">
        <v>3</v>
      </c>
      <c r="I54436">
        <v>2017</v>
      </c>
      <c r="J54436" t="str">
        <f>IF(Table1__2[[#This Row],[Month]]&lt;4,"QTR 1",IF(Table1__2[[#This Row],[Month]]&lt;7,"QTR 2",IF(Table1__2[[#This Row],[Month]]&lt;10,"QTR 3","QTR 4" )))</f>
        <v>QTR 1</v>
      </c>
    </row>
    <row r="54437" spans="1:10">
      <c r="A54437">
        <v>150010309000</v>
      </c>
      <c r="B54437">
        <v>0</v>
      </c>
      <c r="C54437">
        <v>-1173.6869999999999</v>
      </c>
      <c r="D54437">
        <v>35.025291000000003</v>
      </c>
      <c r="E54437" t="s">
        <v>43</v>
      </c>
      <c r="F54437" t="s">
        <v>6</v>
      </c>
      <c r="G54437" t="s">
        <v>7</v>
      </c>
      <c r="H54437">
        <v>4</v>
      </c>
      <c r="I54437">
        <v>2017</v>
      </c>
      <c r="J54437" t="str">
        <f>IF(Table1__2[[#This Row],[Month]]&lt;4,"QTR 1",IF(Table1__2[[#This Row],[Month]]&lt;7,"QTR 2",IF(Table1__2[[#This Row],[Month]]&lt;10,"QTR 3","QTR 4" )))</f>
        <v>QTR 2</v>
      </c>
    </row>
    <row r="54438" spans="1:10">
      <c r="A54438">
        <v>150010309000</v>
      </c>
      <c r="B54438">
        <v>0</v>
      </c>
      <c r="C54438">
        <v>-3891.6990000000001</v>
      </c>
      <c r="D54438">
        <v>119.2589538</v>
      </c>
      <c r="E54438" t="s">
        <v>43</v>
      </c>
      <c r="F54438" t="s">
        <v>6</v>
      </c>
      <c r="G54438" t="s">
        <v>7</v>
      </c>
      <c r="H54438">
        <v>5</v>
      </c>
      <c r="I54438">
        <v>2017</v>
      </c>
      <c r="J54438" t="str">
        <f>IF(Table1__2[[#This Row],[Month]]&lt;4,"QTR 1",IF(Table1__2[[#This Row],[Month]]&lt;7,"QTR 2",IF(Table1__2[[#This Row],[Month]]&lt;10,"QTR 3","QTR 4" )))</f>
        <v>QTR 2</v>
      </c>
    </row>
    <row r="54439" spans="1:10">
      <c r="A54439">
        <v>150010309000</v>
      </c>
      <c r="B54439">
        <v>0</v>
      </c>
      <c r="C54439">
        <v>-11428.004999999999</v>
      </c>
      <c r="D54439">
        <v>103.40800200000001</v>
      </c>
      <c r="E54439" t="s">
        <v>43</v>
      </c>
      <c r="F54439" t="s">
        <v>6</v>
      </c>
      <c r="G54439" t="s">
        <v>7</v>
      </c>
      <c r="H54439">
        <v>6</v>
      </c>
      <c r="I54439">
        <v>2017</v>
      </c>
      <c r="J54439" t="str">
        <f>IF(Table1__2[[#This Row],[Month]]&lt;4,"QTR 1",IF(Table1__2[[#This Row],[Month]]&lt;7,"QTR 2",IF(Table1__2[[#This Row],[Month]]&lt;10,"QTR 3","QTR 4" )))</f>
        <v>QTR 2</v>
      </c>
    </row>
    <row r="54440" spans="1:10">
      <c r="A54440">
        <v>150010309000</v>
      </c>
      <c r="B54440">
        <v>0</v>
      </c>
      <c r="C54440">
        <v>-1729.644</v>
      </c>
      <c r="D54440">
        <v>27.79785</v>
      </c>
      <c r="E54440" t="s">
        <v>43</v>
      </c>
      <c r="F54440" t="s">
        <v>6</v>
      </c>
      <c r="G54440" t="s">
        <v>7</v>
      </c>
      <c r="H54440">
        <v>7</v>
      </c>
      <c r="I54440">
        <v>2017</v>
      </c>
      <c r="J54440" t="str">
        <f>IF(Table1__2[[#This Row],[Month]]&lt;4,"QTR 1",IF(Table1__2[[#This Row],[Month]]&lt;7,"QTR 2",IF(Table1__2[[#This Row],[Month]]&lt;10,"QTR 3","QTR 4" )))</f>
        <v>QTR 3</v>
      </c>
    </row>
    <row r="54441" spans="1:10">
      <c r="A54441">
        <v>150010309000</v>
      </c>
      <c r="B54441">
        <v>0</v>
      </c>
      <c r="C54441">
        <v>-5312.4780000000001</v>
      </c>
      <c r="D54441">
        <v>142.32499200000001</v>
      </c>
      <c r="E54441" t="s">
        <v>43</v>
      </c>
      <c r="F54441" t="s">
        <v>6</v>
      </c>
      <c r="G54441" t="s">
        <v>7</v>
      </c>
      <c r="H54441">
        <v>8</v>
      </c>
      <c r="I54441">
        <v>2017</v>
      </c>
      <c r="J54441" t="str">
        <f>IF(Table1__2[[#This Row],[Month]]&lt;4,"QTR 1",IF(Table1__2[[#This Row],[Month]]&lt;7,"QTR 2",IF(Table1__2[[#This Row],[Month]]&lt;10,"QTR 3","QTR 4" )))</f>
        <v>QTR 3</v>
      </c>
    </row>
    <row r="54442" spans="1:10">
      <c r="A54442">
        <v>150010309000</v>
      </c>
      <c r="B54442">
        <v>30.886500000000002</v>
      </c>
      <c r="C54442">
        <v>-31010.045999999998</v>
      </c>
      <c r="D54442">
        <v>1034.9201327999999</v>
      </c>
      <c r="E54442" t="s">
        <v>43</v>
      </c>
      <c r="F54442" t="s">
        <v>6</v>
      </c>
      <c r="G54442" t="s">
        <v>7</v>
      </c>
      <c r="H54442">
        <v>9</v>
      </c>
      <c r="I54442">
        <v>2017</v>
      </c>
      <c r="J54442" t="str">
        <f>IF(Table1__2[[#This Row],[Month]]&lt;4,"QTR 1",IF(Table1__2[[#This Row],[Month]]&lt;7,"QTR 2",IF(Table1__2[[#This Row],[Month]]&lt;10,"QTR 3","QTR 4" )))</f>
        <v>QTR 3</v>
      </c>
    </row>
    <row r="54443" spans="1:10">
      <c r="A54443">
        <v>150010309000</v>
      </c>
      <c r="B54443">
        <v>0</v>
      </c>
      <c r="C54443">
        <v>-10377.864</v>
      </c>
      <c r="D54443">
        <v>91.732905000000002</v>
      </c>
      <c r="E54443" t="s">
        <v>43</v>
      </c>
      <c r="F54443" t="s">
        <v>6</v>
      </c>
      <c r="G54443" t="s">
        <v>7</v>
      </c>
      <c r="H54443">
        <v>10</v>
      </c>
      <c r="I54443">
        <v>2017</v>
      </c>
      <c r="J54443" t="str">
        <f>IF(Table1__2[[#This Row],[Month]]&lt;4,"QTR 1",IF(Table1__2[[#This Row],[Month]]&lt;7,"QTR 2",IF(Table1__2[[#This Row],[Month]]&lt;10,"QTR 3","QTR 4" )))</f>
        <v>QTR 4</v>
      </c>
    </row>
    <row r="54444" spans="1:10">
      <c r="A54444">
        <v>150010309000</v>
      </c>
      <c r="B54444">
        <v>0</v>
      </c>
      <c r="C54444">
        <v>-24585.653999999999</v>
      </c>
      <c r="D54444">
        <v>66.714839999999995</v>
      </c>
      <c r="E54444" t="s">
        <v>43</v>
      </c>
      <c r="F54444" t="s">
        <v>6</v>
      </c>
      <c r="G54444" t="s">
        <v>7</v>
      </c>
      <c r="H54444">
        <v>11</v>
      </c>
      <c r="I54444">
        <v>2017</v>
      </c>
      <c r="J54444" t="str">
        <f>IF(Table1__2[[#This Row],[Month]]&lt;4,"QTR 1",IF(Table1__2[[#This Row],[Month]]&lt;7,"QTR 2",IF(Table1__2[[#This Row],[Month]]&lt;10,"QTR 3","QTR 4" )))</f>
        <v>QTR 4</v>
      </c>
    </row>
    <row r="54445" spans="1:10">
      <c r="A54445">
        <v>150010309000</v>
      </c>
      <c r="B54445">
        <v>0</v>
      </c>
      <c r="C54445">
        <v>-8123.1495000000004</v>
      </c>
      <c r="D54445">
        <v>239.34566579999998</v>
      </c>
      <c r="E54445" t="s">
        <v>43</v>
      </c>
      <c r="F54445" t="s">
        <v>6</v>
      </c>
      <c r="G54445" t="s">
        <v>7</v>
      </c>
      <c r="H54445">
        <v>12</v>
      </c>
      <c r="I54445">
        <v>2017</v>
      </c>
      <c r="J54445" t="str">
        <f>IF(Table1__2[[#This Row],[Month]]&lt;4,"QTR 1",IF(Table1__2[[#This Row],[Month]]&lt;7,"QTR 2",IF(Table1__2[[#This Row],[Month]]&lt;10,"QTR 3","QTR 4" )))</f>
        <v>QTR 4</v>
      </c>
    </row>
    <row r="54446" spans="1:10">
      <c r="A54446">
        <v>150010309000</v>
      </c>
      <c r="B54446">
        <v>0</v>
      </c>
      <c r="C54446">
        <v>0</v>
      </c>
      <c r="D54446">
        <v>3.3357420000000002</v>
      </c>
      <c r="E54446" t="s">
        <v>43</v>
      </c>
      <c r="F54446" t="s">
        <v>6</v>
      </c>
      <c r="G54446" t="s">
        <v>7</v>
      </c>
      <c r="H54446">
        <v>2</v>
      </c>
      <c r="I54446">
        <v>2018</v>
      </c>
      <c r="J54446" t="str">
        <f>IF(Table1__2[[#This Row],[Month]]&lt;4,"QTR 1",IF(Table1__2[[#This Row],[Month]]&lt;7,"QTR 2",IF(Table1__2[[#This Row],[Month]]&lt;10,"QTR 3","QTR 4" )))</f>
        <v>QTR 1</v>
      </c>
    </row>
    <row r="54447" spans="1:10">
      <c r="A54447">
        <v>150010309000</v>
      </c>
      <c r="B54447">
        <v>153.19703999999999</v>
      </c>
      <c r="C54447">
        <v>2718.0120000000002</v>
      </c>
      <c r="D54447">
        <v>3075.5541240000002</v>
      </c>
      <c r="E54447" t="s">
        <v>43</v>
      </c>
      <c r="F54447" t="s">
        <v>6</v>
      </c>
      <c r="G54447" t="s">
        <v>7</v>
      </c>
      <c r="H54447">
        <v>5</v>
      </c>
      <c r="I54447">
        <v>2018</v>
      </c>
      <c r="J54447" t="str">
        <f>IF(Table1__2[[#This Row],[Month]]&lt;4,"QTR 1",IF(Table1__2[[#This Row],[Month]]&lt;7,"QTR 2",IF(Table1__2[[#This Row],[Month]]&lt;10,"QTR 3","QTR 4" )))</f>
        <v>QTR 2</v>
      </c>
    </row>
    <row r="54448" spans="1:10">
      <c r="A54448">
        <v>150010309000</v>
      </c>
      <c r="B54448">
        <v>219.91188</v>
      </c>
      <c r="C54448">
        <v>-7567.1925000000001</v>
      </c>
      <c r="D54448">
        <v>4514.1113933999995</v>
      </c>
      <c r="E54448" t="s">
        <v>43</v>
      </c>
      <c r="F54448" t="s">
        <v>6</v>
      </c>
      <c r="G54448" t="s">
        <v>7</v>
      </c>
      <c r="H54448">
        <v>8</v>
      </c>
      <c r="I54448">
        <v>2018</v>
      </c>
      <c r="J54448" t="str">
        <f>IF(Table1__2[[#This Row],[Month]]&lt;4,"QTR 1",IF(Table1__2[[#This Row],[Month]]&lt;7,"QTR 2",IF(Table1__2[[#This Row],[Month]]&lt;10,"QTR 3","QTR 4" )))</f>
        <v>QTR 3</v>
      </c>
    </row>
    <row r="54449" spans="1:10">
      <c r="A54449">
        <v>150010309000</v>
      </c>
      <c r="B54449">
        <v>8.6482200000000002</v>
      </c>
      <c r="C54449">
        <v>2470.92</v>
      </c>
      <c r="D54449">
        <v>186.80155199999999</v>
      </c>
      <c r="E54449" t="s">
        <v>43</v>
      </c>
      <c r="F54449" t="s">
        <v>6</v>
      </c>
      <c r="G54449" t="s">
        <v>7</v>
      </c>
      <c r="H54449">
        <v>9</v>
      </c>
      <c r="I54449">
        <v>2018</v>
      </c>
      <c r="J54449" t="str">
        <f>IF(Table1__2[[#This Row],[Month]]&lt;4,"QTR 1",IF(Table1__2[[#This Row],[Month]]&lt;7,"QTR 2",IF(Table1__2[[#This Row],[Month]]&lt;10,"QTR 3","QTR 4" )))</f>
        <v>QTR 3</v>
      </c>
    </row>
    <row r="54450" spans="1:10">
      <c r="A54450">
        <v>150010309000</v>
      </c>
      <c r="B54450">
        <v>7496.7712799999999</v>
      </c>
      <c r="C54450">
        <v>247329.20832000001</v>
      </c>
      <c r="D54450">
        <v>123693.1679952</v>
      </c>
      <c r="E54450" t="s">
        <v>8</v>
      </c>
      <c r="F54450" t="s">
        <v>6</v>
      </c>
      <c r="G54450" t="s">
        <v>8</v>
      </c>
      <c r="H54450">
        <v>1</v>
      </c>
      <c r="I54450">
        <v>2017</v>
      </c>
      <c r="J54450" t="str">
        <f>IF(Table1__2[[#This Row],[Month]]&lt;4,"QTR 1",IF(Table1__2[[#This Row],[Month]]&lt;7,"QTR 2",IF(Table1__2[[#This Row],[Month]]&lt;10,"QTR 3","QTR 4" )))</f>
        <v>QTR 1</v>
      </c>
    </row>
    <row r="54451" spans="1:10">
      <c r="A54451">
        <v>150010309000</v>
      </c>
      <c r="B54451">
        <v>4952.9591399999999</v>
      </c>
      <c r="C54451">
        <v>121477.83996</v>
      </c>
      <c r="D54451">
        <v>81831.582631199999</v>
      </c>
      <c r="E54451" t="s">
        <v>8</v>
      </c>
      <c r="F54451" t="s">
        <v>6</v>
      </c>
      <c r="G54451" t="s">
        <v>8</v>
      </c>
      <c r="H54451">
        <v>2</v>
      </c>
      <c r="I54451">
        <v>2017</v>
      </c>
      <c r="J54451" t="str">
        <f>IF(Table1__2[[#This Row],[Month]]&lt;4,"QTR 1",IF(Table1__2[[#This Row],[Month]]&lt;7,"QTR 2",IF(Table1__2[[#This Row],[Month]]&lt;10,"QTR 3","QTR 4" )))</f>
        <v>QTR 1</v>
      </c>
    </row>
    <row r="54452" spans="1:10">
      <c r="A54452">
        <v>150010309000</v>
      </c>
      <c r="B54452">
        <v>3656.9616000000001</v>
      </c>
      <c r="C54452">
        <v>18525.722699999998</v>
      </c>
      <c r="D54452">
        <v>60318.7894524</v>
      </c>
      <c r="E54452" t="s">
        <v>8</v>
      </c>
      <c r="F54452" t="s">
        <v>6</v>
      </c>
      <c r="G54452" t="s">
        <v>8</v>
      </c>
      <c r="H54452">
        <v>3</v>
      </c>
      <c r="I54452">
        <v>2017</v>
      </c>
      <c r="J54452" t="str">
        <f>IF(Table1__2[[#This Row],[Month]]&lt;4,"QTR 1",IF(Table1__2[[#This Row],[Month]]&lt;7,"QTR 2",IF(Table1__2[[#This Row],[Month]]&lt;10,"QTR 3","QTR 4" )))</f>
        <v>QTR 1</v>
      </c>
    </row>
    <row r="54453" spans="1:10">
      <c r="A54453">
        <v>150010309000</v>
      </c>
      <c r="B54453">
        <v>1346.6514</v>
      </c>
      <c r="C54453">
        <v>40831.953000000001</v>
      </c>
      <c r="D54453">
        <v>23736.509987399997</v>
      </c>
      <c r="E54453" t="s">
        <v>8</v>
      </c>
      <c r="F54453" t="s">
        <v>6</v>
      </c>
      <c r="G54453" t="s">
        <v>8</v>
      </c>
      <c r="H54453">
        <v>4</v>
      </c>
      <c r="I54453">
        <v>2017</v>
      </c>
      <c r="J54453" t="str">
        <f>IF(Table1__2[[#This Row],[Month]]&lt;4,"QTR 1",IF(Table1__2[[#This Row],[Month]]&lt;7,"QTR 2",IF(Table1__2[[#This Row],[Month]]&lt;10,"QTR 3","QTR 4" )))</f>
        <v>QTR 2</v>
      </c>
    </row>
    <row r="54454" spans="1:10">
      <c r="A54454">
        <v>150010309000</v>
      </c>
      <c r="B54454">
        <v>4813.3521600000004</v>
      </c>
      <c r="C54454">
        <v>40498.378799999999</v>
      </c>
      <c r="D54454">
        <v>84802.4315202</v>
      </c>
      <c r="E54454" t="s">
        <v>8</v>
      </c>
      <c r="F54454" t="s">
        <v>6</v>
      </c>
      <c r="G54454" t="s">
        <v>8</v>
      </c>
      <c r="H54454">
        <v>5</v>
      </c>
      <c r="I54454">
        <v>2017</v>
      </c>
      <c r="J54454" t="str">
        <f>IF(Table1__2[[#This Row],[Month]]&lt;4,"QTR 1",IF(Table1__2[[#This Row],[Month]]&lt;7,"QTR 2",IF(Table1__2[[#This Row],[Month]]&lt;10,"QTR 3","QTR 4" )))</f>
        <v>QTR 2</v>
      </c>
    </row>
    <row r="54455" spans="1:10">
      <c r="A54455">
        <v>150010309000</v>
      </c>
      <c r="B54455">
        <v>1704.9348</v>
      </c>
      <c r="C54455">
        <v>64639.267200000002</v>
      </c>
      <c r="D54455">
        <v>30756.702572399998</v>
      </c>
      <c r="E54455" t="s">
        <v>8</v>
      </c>
      <c r="F54455" t="s">
        <v>6</v>
      </c>
      <c r="G54455" t="s">
        <v>8</v>
      </c>
      <c r="H54455">
        <v>6</v>
      </c>
      <c r="I54455">
        <v>2017</v>
      </c>
      <c r="J54455" t="str">
        <f>IF(Table1__2[[#This Row],[Month]]&lt;4,"QTR 1",IF(Table1__2[[#This Row],[Month]]&lt;7,"QTR 2",IF(Table1__2[[#This Row],[Month]]&lt;10,"QTR 3","QTR 4" )))</f>
        <v>QTR 2</v>
      </c>
    </row>
    <row r="54456" spans="1:10">
      <c r="A54456">
        <v>150010309000</v>
      </c>
      <c r="B54456">
        <v>1241.6373000000001</v>
      </c>
      <c r="C54456">
        <v>74291.91618</v>
      </c>
      <c r="D54456">
        <v>22389.957424200002</v>
      </c>
      <c r="E54456" t="s">
        <v>8</v>
      </c>
      <c r="F54456" t="s">
        <v>6</v>
      </c>
      <c r="G54456" t="s">
        <v>8</v>
      </c>
      <c r="H54456">
        <v>7</v>
      </c>
      <c r="I54456">
        <v>2017</v>
      </c>
      <c r="J54456" t="str">
        <f>IF(Table1__2[[#This Row],[Month]]&lt;4,"QTR 1",IF(Table1__2[[#This Row],[Month]]&lt;7,"QTR 2",IF(Table1__2[[#This Row],[Month]]&lt;10,"QTR 3","QTR 4" )))</f>
        <v>QTR 3</v>
      </c>
    </row>
    <row r="54457" spans="1:10">
      <c r="A54457">
        <v>150010309000</v>
      </c>
      <c r="B54457">
        <v>7616.6108999999997</v>
      </c>
      <c r="C54457">
        <v>51768.244919999997</v>
      </c>
      <c r="D54457">
        <v>141301.32690779999</v>
      </c>
      <c r="E54457" t="s">
        <v>8</v>
      </c>
      <c r="F54457" t="s">
        <v>6</v>
      </c>
      <c r="G54457" t="s">
        <v>8</v>
      </c>
      <c r="H54457">
        <v>8</v>
      </c>
      <c r="I54457">
        <v>2017</v>
      </c>
      <c r="J54457" t="str">
        <f>IF(Table1__2[[#This Row],[Month]]&lt;4,"QTR 1",IF(Table1__2[[#This Row],[Month]]&lt;7,"QTR 2",IF(Table1__2[[#This Row],[Month]]&lt;10,"QTR 3","QTR 4" )))</f>
        <v>QTR 3</v>
      </c>
    </row>
    <row r="54458" spans="1:10">
      <c r="A54458">
        <v>150010309000</v>
      </c>
      <c r="B54458">
        <v>4159.7938199999999</v>
      </c>
      <c r="C54458">
        <v>149304.10553999999</v>
      </c>
      <c r="D54458">
        <v>77126.271448200001</v>
      </c>
      <c r="E54458" t="s">
        <v>8</v>
      </c>
      <c r="F54458" t="s">
        <v>6</v>
      </c>
      <c r="G54458" t="s">
        <v>8</v>
      </c>
      <c r="H54458">
        <v>9</v>
      </c>
      <c r="I54458">
        <v>2017</v>
      </c>
      <c r="J54458" t="str">
        <f>IF(Table1__2[[#This Row],[Month]]&lt;4,"QTR 1",IF(Table1__2[[#This Row],[Month]]&lt;7,"QTR 2",IF(Table1__2[[#This Row],[Month]]&lt;10,"QTR 3","QTR 4" )))</f>
        <v>QTR 3</v>
      </c>
    </row>
    <row r="54459" spans="1:10">
      <c r="A54459">
        <v>150010309000</v>
      </c>
      <c r="B54459">
        <v>1439.3108999999999</v>
      </c>
      <c r="C54459">
        <v>74116.480859999996</v>
      </c>
      <c r="D54459">
        <v>28187.1805098</v>
      </c>
      <c r="E54459" t="s">
        <v>8</v>
      </c>
      <c r="F54459" t="s">
        <v>6</v>
      </c>
      <c r="G54459" t="s">
        <v>8</v>
      </c>
      <c r="H54459">
        <v>10</v>
      </c>
      <c r="I54459">
        <v>2017</v>
      </c>
      <c r="J54459" t="str">
        <f>IF(Table1__2[[#This Row],[Month]]&lt;4,"QTR 1",IF(Table1__2[[#This Row],[Month]]&lt;7,"QTR 2",IF(Table1__2[[#This Row],[Month]]&lt;10,"QTR 3","QTR 4" )))</f>
        <v>QTR 4</v>
      </c>
    </row>
    <row r="54460" spans="1:10">
      <c r="A54460">
        <v>150010309000</v>
      </c>
      <c r="B54460">
        <v>1274.9947199999999</v>
      </c>
      <c r="C54460">
        <v>-13401.03462</v>
      </c>
      <c r="D54460">
        <v>24932.385849000002</v>
      </c>
      <c r="E54460" t="s">
        <v>8</v>
      </c>
      <c r="F54460" t="s">
        <v>6</v>
      </c>
      <c r="G54460" t="s">
        <v>8</v>
      </c>
      <c r="H54460">
        <v>11</v>
      </c>
      <c r="I54460">
        <v>2017</v>
      </c>
      <c r="J54460" t="str">
        <f>IF(Table1__2[[#This Row],[Month]]&lt;4,"QTR 1",IF(Table1__2[[#This Row],[Month]]&lt;7,"QTR 2",IF(Table1__2[[#This Row],[Month]]&lt;10,"QTR 3","QTR 4" )))</f>
        <v>QTR 4</v>
      </c>
    </row>
    <row r="54461" spans="1:10">
      <c r="A54461">
        <v>150010309000</v>
      </c>
      <c r="B54461">
        <v>4567.4956199999997</v>
      </c>
      <c r="C54461">
        <v>119104.52129999999</v>
      </c>
      <c r="D54461">
        <v>88888.332477599994</v>
      </c>
      <c r="E54461" t="s">
        <v>8</v>
      </c>
      <c r="F54461" t="s">
        <v>6</v>
      </c>
      <c r="G54461" t="s">
        <v>8</v>
      </c>
      <c r="H54461">
        <v>12</v>
      </c>
      <c r="I54461">
        <v>2017</v>
      </c>
      <c r="J54461" t="str">
        <f>IF(Table1__2[[#This Row],[Month]]&lt;4,"QTR 1",IF(Table1__2[[#This Row],[Month]]&lt;7,"QTR 2",IF(Table1__2[[#This Row],[Month]]&lt;10,"QTR 3","QTR 4" )))</f>
        <v>QTR 4</v>
      </c>
    </row>
    <row r="54462" spans="1:10">
      <c r="A54462">
        <v>150010309000</v>
      </c>
      <c r="B54462">
        <v>958.71695999999997</v>
      </c>
      <c r="C54462">
        <v>29196.390719999999</v>
      </c>
      <c r="D54462">
        <v>18605.817571799998</v>
      </c>
      <c r="E54462" t="s">
        <v>8</v>
      </c>
      <c r="F54462" t="s">
        <v>6</v>
      </c>
      <c r="G54462" t="s">
        <v>8</v>
      </c>
      <c r="H54462">
        <v>1</v>
      </c>
      <c r="I54462">
        <v>2018</v>
      </c>
      <c r="J54462" t="str">
        <f>IF(Table1__2[[#This Row],[Month]]&lt;4,"QTR 1",IF(Table1__2[[#This Row],[Month]]&lt;7,"QTR 2",IF(Table1__2[[#This Row],[Month]]&lt;10,"QTR 3","QTR 4" )))</f>
        <v>QTR 1</v>
      </c>
    </row>
    <row r="54463" spans="1:10">
      <c r="A54463">
        <v>150010309000</v>
      </c>
      <c r="B54463">
        <v>337.28057999999999</v>
      </c>
      <c r="C54463">
        <v>30890.20638</v>
      </c>
      <c r="D54463">
        <v>6666.9127980000003</v>
      </c>
      <c r="E54463" t="s">
        <v>8</v>
      </c>
      <c r="F54463" t="s">
        <v>6</v>
      </c>
      <c r="G54463" t="s">
        <v>8</v>
      </c>
      <c r="H54463">
        <v>2</v>
      </c>
      <c r="I54463">
        <v>2018</v>
      </c>
      <c r="J54463" t="str">
        <f>IF(Table1__2[[#This Row],[Month]]&lt;4,"QTR 1",IF(Table1__2[[#This Row],[Month]]&lt;7,"QTR 2",IF(Table1__2[[#This Row],[Month]]&lt;10,"QTR 3","QTR 4" )))</f>
        <v>QTR 1</v>
      </c>
    </row>
    <row r="54464" spans="1:10">
      <c r="A54464">
        <v>150010309000</v>
      </c>
      <c r="B54464">
        <v>186.55446000000001</v>
      </c>
      <c r="C54464">
        <v>9988.6941000000006</v>
      </c>
      <c r="D54464">
        <v>3872.2034411999998</v>
      </c>
      <c r="E54464" t="s">
        <v>8</v>
      </c>
      <c r="F54464" t="s">
        <v>6</v>
      </c>
      <c r="G54464" t="s">
        <v>8</v>
      </c>
      <c r="H54464">
        <v>3</v>
      </c>
      <c r="I54464">
        <v>2018</v>
      </c>
      <c r="J54464" t="str">
        <f>IF(Table1__2[[#This Row],[Month]]&lt;4,"QTR 1",IF(Table1__2[[#This Row],[Month]]&lt;7,"QTR 2",IF(Table1__2[[#This Row],[Month]]&lt;10,"QTR 3","QTR 4" )))</f>
        <v>QTR 1</v>
      </c>
    </row>
    <row r="54465" spans="1:10">
      <c r="A54465">
        <v>150010309000</v>
      </c>
      <c r="B54465">
        <v>1087.2048</v>
      </c>
      <c r="C54465">
        <v>3350.5675200000001</v>
      </c>
      <c r="D54465">
        <v>21313.105779000001</v>
      </c>
      <c r="E54465" t="s">
        <v>8</v>
      </c>
      <c r="F54465" t="s">
        <v>6</v>
      </c>
      <c r="G54465" t="s">
        <v>8</v>
      </c>
      <c r="H54465">
        <v>4</v>
      </c>
      <c r="I54465">
        <v>2018</v>
      </c>
      <c r="J54465" t="str">
        <f>IF(Table1__2[[#This Row],[Month]]&lt;4,"QTR 1",IF(Table1__2[[#This Row],[Month]]&lt;7,"QTR 2",IF(Table1__2[[#This Row],[Month]]&lt;10,"QTR 3","QTR 4" )))</f>
        <v>QTR 2</v>
      </c>
    </row>
    <row r="54466" spans="1:10">
      <c r="A54466">
        <v>150010309000</v>
      </c>
      <c r="B54466">
        <v>50.653860000000002</v>
      </c>
      <c r="C54466">
        <v>-11272.33704</v>
      </c>
      <c r="D54466">
        <v>1026.3954587999999</v>
      </c>
      <c r="E54466" t="s">
        <v>8</v>
      </c>
      <c r="F54466" t="s">
        <v>6</v>
      </c>
      <c r="G54466" t="s">
        <v>8</v>
      </c>
      <c r="H54466">
        <v>5</v>
      </c>
      <c r="I54466">
        <v>2018</v>
      </c>
      <c r="J54466" t="str">
        <f>IF(Table1__2[[#This Row],[Month]]&lt;4,"QTR 1",IF(Table1__2[[#This Row],[Month]]&lt;7,"QTR 2",IF(Table1__2[[#This Row],[Month]]&lt;10,"QTR 3","QTR 4" )))</f>
        <v>QTR 2</v>
      </c>
    </row>
    <row r="54467" spans="1:10">
      <c r="A54467">
        <v>150010309000</v>
      </c>
      <c r="B54467">
        <v>1147.74234</v>
      </c>
      <c r="C54467">
        <v>2802.0232799999999</v>
      </c>
      <c r="D54467">
        <v>22983.015287999999</v>
      </c>
      <c r="E54467" t="s">
        <v>8</v>
      </c>
      <c r="F54467" t="s">
        <v>6</v>
      </c>
      <c r="G54467" t="s">
        <v>8</v>
      </c>
      <c r="H54467">
        <v>6</v>
      </c>
      <c r="I54467">
        <v>2018</v>
      </c>
      <c r="J54467" t="str">
        <f>IF(Table1__2[[#This Row],[Month]]&lt;4,"QTR 1",IF(Table1__2[[#This Row],[Month]]&lt;7,"QTR 2",IF(Table1__2[[#This Row],[Month]]&lt;10,"QTR 3","QTR 4" )))</f>
        <v>QTR 2</v>
      </c>
    </row>
    <row r="54468" spans="1:10">
      <c r="A54468">
        <v>150010309000</v>
      </c>
      <c r="B54468">
        <v>160.60980000000001</v>
      </c>
      <c r="C54468">
        <v>2564.8149600000002</v>
      </c>
      <c r="D54468">
        <v>3315.4310375999999</v>
      </c>
      <c r="E54468" t="s">
        <v>8</v>
      </c>
      <c r="F54468" t="s">
        <v>6</v>
      </c>
      <c r="G54468" t="s">
        <v>8</v>
      </c>
      <c r="H54468">
        <v>7</v>
      </c>
      <c r="I54468">
        <v>2018</v>
      </c>
      <c r="J54468" t="str">
        <f>IF(Table1__2[[#This Row],[Month]]&lt;4,"QTR 1",IF(Table1__2[[#This Row],[Month]]&lt;7,"QTR 2",IF(Table1__2[[#This Row],[Month]]&lt;10,"QTR 3","QTR 4" )))</f>
        <v>QTR 3</v>
      </c>
    </row>
    <row r="54469" spans="1:10">
      <c r="A54469">
        <v>150010309000</v>
      </c>
      <c r="B54469">
        <v>1006.8999</v>
      </c>
      <c r="C54469">
        <v>-48420.14832</v>
      </c>
      <c r="D54469">
        <v>21340.075870799999</v>
      </c>
      <c r="E54469" t="s">
        <v>8</v>
      </c>
      <c r="F54469" t="s">
        <v>6</v>
      </c>
      <c r="G54469" t="s">
        <v>8</v>
      </c>
      <c r="H54469">
        <v>8</v>
      </c>
      <c r="I54469">
        <v>2018</v>
      </c>
      <c r="J54469" t="str">
        <f>IF(Table1__2[[#This Row],[Month]]&lt;4,"QTR 1",IF(Table1__2[[#This Row],[Month]]&lt;7,"QTR 2",IF(Table1__2[[#This Row],[Month]]&lt;10,"QTR 3","QTR 4" )))</f>
        <v>QTR 3</v>
      </c>
    </row>
    <row r="54470" spans="1:10">
      <c r="A54470">
        <v>150010309000</v>
      </c>
      <c r="B54470">
        <v>1104.5012400000001</v>
      </c>
      <c r="C54470">
        <v>-66157.647540000005</v>
      </c>
      <c r="D54470">
        <v>22941.689150999999</v>
      </c>
      <c r="E54470" t="s">
        <v>8</v>
      </c>
      <c r="F54470" t="s">
        <v>6</v>
      </c>
      <c r="G54470" t="s">
        <v>8</v>
      </c>
      <c r="H54470">
        <v>9</v>
      </c>
      <c r="I54470">
        <v>2018</v>
      </c>
      <c r="J54470" t="str">
        <f>IF(Table1__2[[#This Row],[Month]]&lt;4,"QTR 1",IF(Table1__2[[#This Row],[Month]]&lt;7,"QTR 2",IF(Table1__2[[#This Row],[Month]]&lt;10,"QTR 3","QTR 4" )))</f>
        <v>QTR 3</v>
      </c>
    </row>
    <row r="54471" spans="1:10">
      <c r="A54471">
        <v>150010309000</v>
      </c>
      <c r="B54471">
        <v>4300.6362600000002</v>
      </c>
      <c r="C54471">
        <v>-47184.688320000001</v>
      </c>
      <c r="D54471">
        <v>89856.624252599999</v>
      </c>
      <c r="E54471" t="s">
        <v>8</v>
      </c>
      <c r="F54471" t="s">
        <v>6</v>
      </c>
      <c r="G54471" t="s">
        <v>8</v>
      </c>
      <c r="H54471">
        <v>10</v>
      </c>
      <c r="I54471">
        <v>2018</v>
      </c>
      <c r="J54471" t="str">
        <f>IF(Table1__2[[#This Row],[Month]]&lt;4,"QTR 1",IF(Table1__2[[#This Row],[Month]]&lt;7,"QTR 2",IF(Table1__2[[#This Row],[Month]]&lt;10,"QTR 3","QTR 4" )))</f>
        <v>QTR 4</v>
      </c>
    </row>
    <row r="54472" spans="1:10">
      <c r="A54472">
        <v>150010309000</v>
      </c>
      <c r="B54472">
        <v>753.63059999999996</v>
      </c>
      <c r="C54472">
        <v>52670.130720000001</v>
      </c>
      <c r="D54472">
        <v>16468.521190200001</v>
      </c>
      <c r="E54472" t="s">
        <v>8</v>
      </c>
      <c r="F54472" t="s">
        <v>6</v>
      </c>
      <c r="G54472" t="s">
        <v>8</v>
      </c>
      <c r="H54472">
        <v>11</v>
      </c>
      <c r="I54472">
        <v>2018</v>
      </c>
      <c r="J54472" t="str">
        <f>IF(Table1__2[[#This Row],[Month]]&lt;4,"QTR 1",IF(Table1__2[[#This Row],[Month]]&lt;7,"QTR 2",IF(Table1__2[[#This Row],[Month]]&lt;10,"QTR 3","QTR 4" )))</f>
        <v>QTR 4</v>
      </c>
    </row>
    <row r="54473" spans="1:10">
      <c r="A54473">
        <v>150010309000</v>
      </c>
      <c r="B54473">
        <v>16.060980000000001</v>
      </c>
      <c r="C54473">
        <v>1189.7479800000001</v>
      </c>
      <c r="D54473">
        <v>367.7717328</v>
      </c>
      <c r="E54473" t="s">
        <v>8</v>
      </c>
      <c r="F54473" t="s">
        <v>6</v>
      </c>
      <c r="G54473" t="s">
        <v>8</v>
      </c>
      <c r="H54473">
        <v>12</v>
      </c>
      <c r="I54473">
        <v>2018</v>
      </c>
      <c r="J54473" t="str">
        <f>IF(Table1__2[[#This Row],[Month]]&lt;4,"QTR 1",IF(Table1__2[[#This Row],[Month]]&lt;7,"QTR 2",IF(Table1__2[[#This Row],[Month]]&lt;10,"QTR 3","QTR 4" )))</f>
        <v>QTR 4</v>
      </c>
    </row>
    <row r="54474" spans="1:10">
      <c r="A54474">
        <v>150010309000</v>
      </c>
      <c r="B54474">
        <v>6.1772999999999998</v>
      </c>
      <c r="C54474">
        <v>-6119.2333799999997</v>
      </c>
      <c r="D54474">
        <v>275.53228920000004</v>
      </c>
      <c r="E54474" t="s">
        <v>44</v>
      </c>
      <c r="F54474" t="s">
        <v>45</v>
      </c>
      <c r="G54474" t="s">
        <v>7</v>
      </c>
      <c r="H54474">
        <v>2</v>
      </c>
      <c r="I54474">
        <v>2017</v>
      </c>
      <c r="J54474" t="str">
        <f>IF(Table1__2[[#This Row],[Month]]&lt;4,"QTR 1",IF(Table1__2[[#This Row],[Month]]&lt;7,"QTR 2",IF(Table1__2[[#This Row],[Month]]&lt;10,"QTR 3","QTR 4" )))</f>
        <v>QTR 1</v>
      </c>
    </row>
    <row r="54475" spans="1:10">
      <c r="A54475">
        <v>150010309000</v>
      </c>
      <c r="B54475">
        <v>1.23546</v>
      </c>
      <c r="C54475">
        <v>-27799.085459999998</v>
      </c>
      <c r="D54475">
        <v>772.22427299999993</v>
      </c>
      <c r="E54475" t="s">
        <v>44</v>
      </c>
      <c r="F54475" t="s">
        <v>45</v>
      </c>
      <c r="G54475" t="s">
        <v>7</v>
      </c>
      <c r="H54475">
        <v>3</v>
      </c>
      <c r="I54475">
        <v>2017</v>
      </c>
      <c r="J54475" t="str">
        <f>IF(Table1__2[[#This Row],[Month]]&lt;4,"QTR 1",IF(Table1__2[[#This Row],[Month]]&lt;7,"QTR 2",IF(Table1__2[[#This Row],[Month]]&lt;10,"QTR 3","QTR 4" )))</f>
        <v>QTR 1</v>
      </c>
    </row>
    <row r="54476" spans="1:10">
      <c r="A54476">
        <v>150010309000</v>
      </c>
      <c r="B54476">
        <v>13.590059999999999</v>
      </c>
      <c r="C54476">
        <v>-8313.4103400000004</v>
      </c>
      <c r="D54476">
        <v>560.24404620000007</v>
      </c>
      <c r="E54476" t="s">
        <v>44</v>
      </c>
      <c r="F54476" t="s">
        <v>45</v>
      </c>
      <c r="G54476" t="s">
        <v>7</v>
      </c>
      <c r="H54476">
        <v>4</v>
      </c>
      <c r="I54476">
        <v>2017</v>
      </c>
      <c r="J54476" t="str">
        <f>IF(Table1__2[[#This Row],[Month]]&lt;4,"QTR 1",IF(Table1__2[[#This Row],[Month]]&lt;7,"QTR 2",IF(Table1__2[[#This Row],[Month]]&lt;10,"QTR 3","QTR 4" )))</f>
        <v>QTR 2</v>
      </c>
    </row>
    <row r="54477" spans="1:10">
      <c r="A54477">
        <v>150010309000</v>
      </c>
      <c r="B54477">
        <v>11.11914</v>
      </c>
      <c r="C54477">
        <v>-20724.841499999999</v>
      </c>
      <c r="D54477">
        <v>900.65034000000003</v>
      </c>
      <c r="E54477" t="s">
        <v>44</v>
      </c>
      <c r="F54477" t="s">
        <v>45</v>
      </c>
      <c r="G54477" t="s">
        <v>7</v>
      </c>
      <c r="H54477">
        <v>5</v>
      </c>
      <c r="I54477">
        <v>2017</v>
      </c>
      <c r="J54477" t="str">
        <f>IF(Table1__2[[#This Row],[Month]]&lt;4,"QTR 1",IF(Table1__2[[#This Row],[Month]]&lt;7,"QTR 2",IF(Table1__2[[#This Row],[Month]]&lt;10,"QTR 3","QTR 4" )))</f>
        <v>QTR 2</v>
      </c>
    </row>
    <row r="54478" spans="1:10">
      <c r="A54478">
        <v>150010309000</v>
      </c>
      <c r="B54478">
        <v>3.7063800000000002</v>
      </c>
      <c r="C54478">
        <v>-32677.917000000001</v>
      </c>
      <c r="D54478">
        <v>924.02524319999998</v>
      </c>
      <c r="E54478" t="s">
        <v>44</v>
      </c>
      <c r="F54478" t="s">
        <v>45</v>
      </c>
      <c r="G54478" t="s">
        <v>7</v>
      </c>
      <c r="H54478">
        <v>6</v>
      </c>
      <c r="I54478">
        <v>2017</v>
      </c>
      <c r="J54478" t="str">
        <f>IF(Table1__2[[#This Row],[Month]]&lt;4,"QTR 1",IF(Table1__2[[#This Row],[Month]]&lt;7,"QTR 2",IF(Table1__2[[#This Row],[Month]]&lt;10,"QTR 3","QTR 4" )))</f>
        <v>QTR 2</v>
      </c>
    </row>
    <row r="54479" spans="1:10">
      <c r="A54479">
        <v>150010309000</v>
      </c>
      <c r="B54479">
        <v>0</v>
      </c>
      <c r="C54479">
        <v>-6424.3919999999998</v>
      </c>
      <c r="D54479">
        <v>188.46942300000001</v>
      </c>
      <c r="E54479" t="s">
        <v>44</v>
      </c>
      <c r="F54479" t="s">
        <v>45</v>
      </c>
      <c r="G54479" t="s">
        <v>7</v>
      </c>
      <c r="H54479">
        <v>7</v>
      </c>
      <c r="I54479">
        <v>2017</v>
      </c>
      <c r="J54479" t="str">
        <f>IF(Table1__2[[#This Row],[Month]]&lt;4,"QTR 1",IF(Table1__2[[#This Row],[Month]]&lt;7,"QTR 2",IF(Table1__2[[#This Row],[Month]]&lt;10,"QTR 3","QTR 4" )))</f>
        <v>QTR 3</v>
      </c>
    </row>
    <row r="54480" spans="1:10">
      <c r="A54480">
        <v>150010309000</v>
      </c>
      <c r="B54480">
        <v>8.6482200000000002</v>
      </c>
      <c r="C54480">
        <v>-29311.288499999999</v>
      </c>
      <c r="D54480">
        <v>958.19806680000011</v>
      </c>
      <c r="E54480" t="s">
        <v>44</v>
      </c>
      <c r="F54480" t="s">
        <v>45</v>
      </c>
      <c r="G54480" t="s">
        <v>7</v>
      </c>
      <c r="H54480">
        <v>8</v>
      </c>
      <c r="I54480">
        <v>2017</v>
      </c>
      <c r="J54480" t="str">
        <f>IF(Table1__2[[#This Row],[Month]]&lt;4,"QTR 1",IF(Table1__2[[#This Row],[Month]]&lt;7,"QTR 2",IF(Table1__2[[#This Row],[Month]]&lt;10,"QTR 3","QTR 4" )))</f>
        <v>QTR 3</v>
      </c>
    </row>
    <row r="54481" spans="1:10">
      <c r="A54481">
        <v>150010309000</v>
      </c>
      <c r="B54481">
        <v>269.33028000000002</v>
      </c>
      <c r="C54481">
        <v>-5104.9207200000001</v>
      </c>
      <c r="D54481">
        <v>5449.5399323999991</v>
      </c>
      <c r="E54481" t="s">
        <v>44</v>
      </c>
      <c r="F54481" t="s">
        <v>45</v>
      </c>
      <c r="G54481" t="s">
        <v>7</v>
      </c>
      <c r="H54481">
        <v>9</v>
      </c>
      <c r="I54481">
        <v>2017</v>
      </c>
      <c r="J54481" t="str">
        <f>IF(Table1__2[[#This Row],[Month]]&lt;4,"QTR 1",IF(Table1__2[[#This Row],[Month]]&lt;7,"QTR 2",IF(Table1__2[[#This Row],[Month]]&lt;10,"QTR 3","QTR 4" )))</f>
        <v>QTR 3</v>
      </c>
    </row>
    <row r="54482" spans="1:10">
      <c r="A54482">
        <v>150010309000</v>
      </c>
      <c r="B54482">
        <v>229.79555999999999</v>
      </c>
      <c r="C54482">
        <v>6349.0289400000001</v>
      </c>
      <c r="D54482">
        <v>4639.6464839999999</v>
      </c>
      <c r="E54482" t="s">
        <v>44</v>
      </c>
      <c r="F54482" t="s">
        <v>45</v>
      </c>
      <c r="G54482" t="s">
        <v>7</v>
      </c>
      <c r="H54482">
        <v>10</v>
      </c>
      <c r="I54482">
        <v>2017</v>
      </c>
      <c r="J54482" t="str">
        <f>IF(Table1__2[[#This Row],[Month]]&lt;4,"QTR 1",IF(Table1__2[[#This Row],[Month]]&lt;7,"QTR 2",IF(Table1__2[[#This Row],[Month]]&lt;10,"QTR 3","QTR 4" )))</f>
        <v>QTR 4</v>
      </c>
    </row>
    <row r="54483" spans="1:10">
      <c r="A54483">
        <v>150010309000</v>
      </c>
      <c r="B54483">
        <v>111.1914</v>
      </c>
      <c r="C54483">
        <v>4368.5865599999997</v>
      </c>
      <c r="D54483">
        <v>2389.5896682000002</v>
      </c>
      <c r="E54483" t="s">
        <v>44</v>
      </c>
      <c r="F54483" t="s">
        <v>45</v>
      </c>
      <c r="G54483" t="s">
        <v>7</v>
      </c>
      <c r="H54483">
        <v>11</v>
      </c>
      <c r="I54483">
        <v>2017</v>
      </c>
      <c r="J54483" t="str">
        <f>IF(Table1__2[[#This Row],[Month]]&lt;4,"QTR 1",IF(Table1__2[[#This Row],[Month]]&lt;7,"QTR 2",IF(Table1__2[[#This Row],[Month]]&lt;10,"QTR 3","QTR 4" )))</f>
        <v>QTR 4</v>
      </c>
    </row>
    <row r="54484" spans="1:10">
      <c r="A54484">
        <v>150010309000</v>
      </c>
      <c r="B54484">
        <v>301.45224000000002</v>
      </c>
      <c r="C54484">
        <v>-10150.539360000001</v>
      </c>
      <c r="D54484">
        <v>6545.8624271999997</v>
      </c>
      <c r="E54484" t="s">
        <v>44</v>
      </c>
      <c r="F54484" t="s">
        <v>45</v>
      </c>
      <c r="G54484" t="s">
        <v>7</v>
      </c>
      <c r="H54484">
        <v>12</v>
      </c>
      <c r="I54484">
        <v>2017</v>
      </c>
      <c r="J54484" t="str">
        <f>IF(Table1__2[[#This Row],[Month]]&lt;4,"QTR 1",IF(Table1__2[[#This Row],[Month]]&lt;7,"QTR 2",IF(Table1__2[[#This Row],[Month]]&lt;10,"QTR 3","QTR 4" )))</f>
        <v>QTR 4</v>
      </c>
    </row>
    <row r="54485" spans="1:10">
      <c r="A54485">
        <v>150010309000</v>
      </c>
      <c r="B54485">
        <v>657.26472000000001</v>
      </c>
      <c r="C54485">
        <v>3474.1135199999999</v>
      </c>
      <c r="D54485">
        <v>13263.3178938</v>
      </c>
      <c r="E54485" t="s">
        <v>44</v>
      </c>
      <c r="F54485" t="s">
        <v>45</v>
      </c>
      <c r="G54485" t="s">
        <v>7</v>
      </c>
      <c r="H54485">
        <v>1</v>
      </c>
      <c r="I54485">
        <v>2018</v>
      </c>
      <c r="J54485" t="str">
        <f>IF(Table1__2[[#This Row],[Month]]&lt;4,"QTR 1",IF(Table1__2[[#This Row],[Month]]&lt;7,"QTR 2",IF(Table1__2[[#This Row],[Month]]&lt;10,"QTR 3","QTR 4" )))</f>
        <v>QTR 1</v>
      </c>
    </row>
    <row r="54486" spans="1:10">
      <c r="A54486">
        <v>150010309000</v>
      </c>
      <c r="B54486">
        <v>1464.0201</v>
      </c>
      <c r="C54486">
        <v>26232.52218</v>
      </c>
      <c r="D54486">
        <v>28768.550922000002</v>
      </c>
      <c r="E54486" t="s">
        <v>44</v>
      </c>
      <c r="F54486" t="s">
        <v>45</v>
      </c>
      <c r="G54486" t="s">
        <v>7</v>
      </c>
      <c r="H54486">
        <v>2</v>
      </c>
      <c r="I54486">
        <v>2018</v>
      </c>
      <c r="J54486" t="str">
        <f>IF(Table1__2[[#This Row],[Month]]&lt;4,"QTR 1",IF(Table1__2[[#This Row],[Month]]&lt;7,"QTR 2",IF(Table1__2[[#This Row],[Month]]&lt;10,"QTR 3","QTR 4" )))</f>
        <v>QTR 1</v>
      </c>
    </row>
    <row r="54487" spans="1:10">
      <c r="A54487">
        <v>150010309000</v>
      </c>
      <c r="B54487">
        <v>1669.10646</v>
      </c>
      <c r="C54487">
        <v>7948.9496399999998</v>
      </c>
      <c r="D54487">
        <v>32557.978543199999</v>
      </c>
      <c r="E54487" t="s">
        <v>44</v>
      </c>
      <c r="F54487" t="s">
        <v>45</v>
      </c>
      <c r="G54487" t="s">
        <v>7</v>
      </c>
      <c r="H54487">
        <v>3</v>
      </c>
      <c r="I54487">
        <v>2018</v>
      </c>
      <c r="J54487" t="str">
        <f>IF(Table1__2[[#This Row],[Month]]&lt;4,"QTR 1",IF(Table1__2[[#This Row],[Month]]&lt;7,"QTR 2",IF(Table1__2[[#This Row],[Month]]&lt;10,"QTR 3","QTR 4" )))</f>
        <v>QTR 1</v>
      </c>
    </row>
    <row r="54488" spans="1:10">
      <c r="A54488">
        <v>150010309000</v>
      </c>
      <c r="B54488">
        <v>2531.4575399999999</v>
      </c>
      <c r="C54488">
        <v>226915.70274000001</v>
      </c>
      <c r="D54488">
        <v>49404.636975599999</v>
      </c>
      <c r="E54488" t="s">
        <v>44</v>
      </c>
      <c r="F54488" t="s">
        <v>45</v>
      </c>
      <c r="G54488" t="s">
        <v>7</v>
      </c>
      <c r="H54488">
        <v>4</v>
      </c>
      <c r="I54488">
        <v>2018</v>
      </c>
      <c r="J54488" t="str">
        <f>IF(Table1__2[[#This Row],[Month]]&lt;4,"QTR 1",IF(Table1__2[[#This Row],[Month]]&lt;7,"QTR 2",IF(Table1__2[[#This Row],[Month]]&lt;10,"QTR 3","QTR 4" )))</f>
        <v>QTR 2</v>
      </c>
    </row>
    <row r="54489" spans="1:10">
      <c r="A54489">
        <v>150010309000</v>
      </c>
      <c r="B54489">
        <v>2031.0962400000001</v>
      </c>
      <c r="C54489">
        <v>134791.15692000001</v>
      </c>
      <c r="D54489">
        <v>40684.439075999995</v>
      </c>
      <c r="E54489" t="s">
        <v>44</v>
      </c>
      <c r="F54489" t="s">
        <v>45</v>
      </c>
      <c r="G54489" t="s">
        <v>7</v>
      </c>
      <c r="H54489">
        <v>5</v>
      </c>
      <c r="I54489">
        <v>2018</v>
      </c>
      <c r="J54489" t="str">
        <f>IF(Table1__2[[#This Row],[Month]]&lt;4,"QTR 1",IF(Table1__2[[#This Row],[Month]]&lt;7,"QTR 2",IF(Table1__2[[#This Row],[Month]]&lt;10,"QTR 3","QTR 4" )))</f>
        <v>QTR 2</v>
      </c>
    </row>
    <row r="54490" spans="1:10">
      <c r="A54490">
        <v>150010309000</v>
      </c>
      <c r="B54490">
        <v>2322.6648</v>
      </c>
      <c r="C54490">
        <v>92713.860239999995</v>
      </c>
      <c r="D54490">
        <v>46526.571132599995</v>
      </c>
      <c r="E54490" t="s">
        <v>44</v>
      </c>
      <c r="F54490" t="s">
        <v>45</v>
      </c>
      <c r="G54490" t="s">
        <v>7</v>
      </c>
      <c r="H54490">
        <v>6</v>
      </c>
      <c r="I54490">
        <v>2018</v>
      </c>
      <c r="J54490" t="str">
        <f>IF(Table1__2[[#This Row],[Month]]&lt;4,"QTR 1",IF(Table1__2[[#This Row],[Month]]&lt;7,"QTR 2",IF(Table1__2[[#This Row],[Month]]&lt;10,"QTR 3","QTR 4" )))</f>
        <v>QTR 2</v>
      </c>
    </row>
    <row r="54491" spans="1:10">
      <c r="A54491">
        <v>150010309000</v>
      </c>
      <c r="B54491">
        <v>135.9006</v>
      </c>
      <c r="C54491">
        <v>11607.146699999999</v>
      </c>
      <c r="D54491">
        <v>2810.1896706000002</v>
      </c>
      <c r="E54491" t="s">
        <v>44</v>
      </c>
      <c r="F54491" t="s">
        <v>45</v>
      </c>
      <c r="G54491" t="s">
        <v>7</v>
      </c>
      <c r="H54491">
        <v>7</v>
      </c>
      <c r="I54491">
        <v>2018</v>
      </c>
      <c r="J54491" t="str">
        <f>IF(Table1__2[[#This Row],[Month]]&lt;4,"QTR 1",IF(Table1__2[[#This Row],[Month]]&lt;7,"QTR 2",IF(Table1__2[[#This Row],[Month]]&lt;10,"QTR 3","QTR 4" )))</f>
        <v>QTR 3</v>
      </c>
    </row>
    <row r="54492" spans="1:10">
      <c r="A54492">
        <v>150010309000</v>
      </c>
      <c r="B54492">
        <v>940.18506000000002</v>
      </c>
      <c r="C54492">
        <v>-44042.913540000001</v>
      </c>
      <c r="D54492">
        <v>19305.5821158</v>
      </c>
      <c r="E54492" t="s">
        <v>44</v>
      </c>
      <c r="F54492" t="s">
        <v>45</v>
      </c>
      <c r="G54492" t="s">
        <v>7</v>
      </c>
      <c r="H54492">
        <v>8</v>
      </c>
      <c r="I54492">
        <v>2018</v>
      </c>
      <c r="J54492" t="str">
        <f>IF(Table1__2[[#This Row],[Month]]&lt;4,"QTR 1",IF(Table1__2[[#This Row],[Month]]&lt;7,"QTR 2",IF(Table1__2[[#This Row],[Month]]&lt;10,"QTR 3","QTR 4" )))</f>
        <v>QTR 3</v>
      </c>
    </row>
    <row r="54493" spans="1:10">
      <c r="A54493">
        <v>150010309000</v>
      </c>
      <c r="B54493">
        <v>439.82375999999999</v>
      </c>
      <c r="C54493">
        <v>31687.078079999999</v>
      </c>
      <c r="D54493">
        <v>9056.4777570000006</v>
      </c>
      <c r="E54493" t="s">
        <v>44</v>
      </c>
      <c r="F54493" t="s">
        <v>45</v>
      </c>
      <c r="G54493" t="s">
        <v>7</v>
      </c>
      <c r="H54493">
        <v>9</v>
      </c>
      <c r="I54493">
        <v>2018</v>
      </c>
      <c r="J54493" t="str">
        <f>IF(Table1__2[[#This Row],[Month]]&lt;4,"QTR 1",IF(Table1__2[[#This Row],[Month]]&lt;7,"QTR 2",IF(Table1__2[[#This Row],[Month]]&lt;10,"QTR 3","QTR 4" )))</f>
        <v>QTR 3</v>
      </c>
    </row>
    <row r="54494" spans="1:10">
      <c r="A54494">
        <v>150010309000</v>
      </c>
      <c r="B54494">
        <v>60.53754</v>
      </c>
      <c r="C54494">
        <v>10906.640880000001</v>
      </c>
      <c r="D54494">
        <v>1255.1779415999999</v>
      </c>
      <c r="E54494" t="s">
        <v>44</v>
      </c>
      <c r="F54494" t="s">
        <v>45</v>
      </c>
      <c r="G54494" t="s">
        <v>7</v>
      </c>
      <c r="H54494">
        <v>10</v>
      </c>
      <c r="I54494">
        <v>2018</v>
      </c>
      <c r="J54494" t="str">
        <f>IF(Table1__2[[#This Row],[Month]]&lt;4,"QTR 1",IF(Table1__2[[#This Row],[Month]]&lt;7,"QTR 2",IF(Table1__2[[#This Row],[Month]]&lt;10,"QTR 3","QTR 4" )))</f>
        <v>QTR 4</v>
      </c>
    </row>
    <row r="54495" spans="1:10">
      <c r="A54495">
        <v>150010309000</v>
      </c>
      <c r="B54495">
        <v>1.23546</v>
      </c>
      <c r="C54495">
        <v>1235.46</v>
      </c>
      <c r="D54495">
        <v>33.357419999999998</v>
      </c>
      <c r="E54495" t="s">
        <v>44</v>
      </c>
      <c r="F54495" t="s">
        <v>45</v>
      </c>
      <c r="G54495" t="s">
        <v>7</v>
      </c>
      <c r="H54495">
        <v>11</v>
      </c>
      <c r="I54495">
        <v>2018</v>
      </c>
      <c r="J54495" t="str">
        <f>IF(Table1__2[[#This Row],[Month]]&lt;4,"QTR 1",IF(Table1__2[[#This Row],[Month]]&lt;7,"QTR 2",IF(Table1__2[[#This Row],[Month]]&lt;10,"QTR 3","QTR 4" )))</f>
        <v>QTR 4</v>
      </c>
    </row>
    <row r="54496" spans="1:10">
      <c r="A54496">
        <v>150010309000</v>
      </c>
      <c r="B54496">
        <v>3.7063800000000002</v>
      </c>
      <c r="C54496">
        <v>2285.6010000000001</v>
      </c>
      <c r="D54496">
        <v>61.711227000000001</v>
      </c>
      <c r="E54496" t="s">
        <v>44</v>
      </c>
      <c r="F54496" t="s">
        <v>45</v>
      </c>
      <c r="G54496" t="s">
        <v>7</v>
      </c>
      <c r="H54496">
        <v>12</v>
      </c>
      <c r="I54496">
        <v>2018</v>
      </c>
      <c r="J54496" t="str">
        <f>IF(Table1__2[[#This Row],[Month]]&lt;4,"QTR 1",IF(Table1__2[[#This Row],[Month]]&lt;7,"QTR 2",IF(Table1__2[[#This Row],[Month]]&lt;10,"QTR 3","QTR 4" )))</f>
        <v>QTR 4</v>
      </c>
    </row>
    <row r="54497" spans="1:10">
      <c r="A54497">
        <v>150010309000</v>
      </c>
      <c r="B54497">
        <v>2393.0860200000002</v>
      </c>
      <c r="C54497">
        <v>9207.8833799999993</v>
      </c>
      <c r="D54497">
        <v>39502.462139399999</v>
      </c>
      <c r="E54497" t="s">
        <v>46</v>
      </c>
      <c r="F54497" t="s">
        <v>45</v>
      </c>
      <c r="G54497" t="s">
        <v>8</v>
      </c>
      <c r="H54497">
        <v>1</v>
      </c>
      <c r="I54497">
        <v>2017</v>
      </c>
      <c r="J54497" t="str">
        <f>IF(Table1__2[[#This Row],[Month]]&lt;4,"QTR 1",IF(Table1__2[[#This Row],[Month]]&lt;7,"QTR 2",IF(Table1__2[[#This Row],[Month]]&lt;10,"QTR 3","QTR 4" )))</f>
        <v>QTR 1</v>
      </c>
    </row>
    <row r="54498" spans="1:10">
      <c r="A54498">
        <v>150010309000</v>
      </c>
      <c r="B54498">
        <v>5949.9753600000004</v>
      </c>
      <c r="C54498">
        <v>-19913.14428</v>
      </c>
      <c r="D54498">
        <v>98523.264961199995</v>
      </c>
      <c r="E54498" t="s">
        <v>46</v>
      </c>
      <c r="F54498" t="s">
        <v>45</v>
      </c>
      <c r="G54498" t="s">
        <v>8</v>
      </c>
      <c r="H54498">
        <v>2</v>
      </c>
      <c r="I54498">
        <v>2017</v>
      </c>
      <c r="J54498" t="str">
        <f>IF(Table1__2[[#This Row],[Month]]&lt;4,"QTR 1",IF(Table1__2[[#This Row],[Month]]&lt;7,"QTR 2",IF(Table1__2[[#This Row],[Month]]&lt;10,"QTR 3","QTR 4" )))</f>
        <v>QTR 1</v>
      </c>
    </row>
    <row r="54499" spans="1:10">
      <c r="A54499">
        <v>150010309000</v>
      </c>
      <c r="B54499">
        <v>13230.541139999999</v>
      </c>
      <c r="C54499">
        <v>91070.698440000007</v>
      </c>
      <c r="D54499">
        <v>218760.8266272</v>
      </c>
      <c r="E54499" t="s">
        <v>46</v>
      </c>
      <c r="F54499" t="s">
        <v>45</v>
      </c>
      <c r="G54499" t="s">
        <v>8</v>
      </c>
      <c r="H54499">
        <v>3</v>
      </c>
      <c r="I54499">
        <v>2017</v>
      </c>
      <c r="J54499" t="str">
        <f>IF(Table1__2[[#This Row],[Month]]&lt;4,"QTR 1",IF(Table1__2[[#This Row],[Month]]&lt;7,"QTR 2",IF(Table1__2[[#This Row],[Month]]&lt;10,"QTR 3","QTR 4" )))</f>
        <v>QTR 1</v>
      </c>
    </row>
    <row r="54500" spans="1:10">
      <c r="A54500">
        <v>150010309000</v>
      </c>
      <c r="B54500">
        <v>4616.9140200000002</v>
      </c>
      <c r="C54500">
        <v>119030.3937</v>
      </c>
      <c r="D54500">
        <v>81052.439782200003</v>
      </c>
      <c r="E54500" t="s">
        <v>46</v>
      </c>
      <c r="F54500" t="s">
        <v>45</v>
      </c>
      <c r="G54500" t="s">
        <v>8</v>
      </c>
      <c r="H54500">
        <v>4</v>
      </c>
      <c r="I54500">
        <v>2017</v>
      </c>
      <c r="J54500" t="str">
        <f>IF(Table1__2[[#This Row],[Month]]&lt;4,"QTR 1",IF(Table1__2[[#This Row],[Month]]&lt;7,"QTR 2",IF(Table1__2[[#This Row],[Month]]&lt;10,"QTR 3","QTR 4" )))</f>
        <v>QTR 2</v>
      </c>
    </row>
    <row r="54501" spans="1:10">
      <c r="A54501">
        <v>150010309000</v>
      </c>
      <c r="B54501">
        <v>6681.3676800000003</v>
      </c>
      <c r="C54501">
        <v>86630.455199999997</v>
      </c>
      <c r="D54501">
        <v>117206.50881120012</v>
      </c>
      <c r="E54501" t="s">
        <v>46</v>
      </c>
      <c r="F54501" t="s">
        <v>45</v>
      </c>
      <c r="G54501" t="s">
        <v>8</v>
      </c>
      <c r="H54501">
        <v>5</v>
      </c>
      <c r="I54501">
        <v>2017</v>
      </c>
      <c r="J54501" t="str">
        <f>IF(Table1__2[[#This Row],[Month]]&lt;4,"QTR 1",IF(Table1__2[[#This Row],[Month]]&lt;7,"QTR 2",IF(Table1__2[[#This Row],[Month]]&lt;10,"QTR 3","QTR 4" )))</f>
        <v>QTR 2</v>
      </c>
    </row>
    <row r="54502" spans="1:10">
      <c r="A54502">
        <v>150010309000</v>
      </c>
      <c r="B54502">
        <v>959.95241999999996</v>
      </